   <x v="18"/>
    <s v="Iraq"/>
    <s v="Hilliard"/>
    <n v="0"/>
  </r>
  <r>
    <x v="32"/>
    <x v="18"/>
    <s v="Iraq"/>
    <s v="Huber Heights"/>
    <n v="1"/>
  </r>
  <r>
    <x v="32"/>
    <x v="18"/>
    <s v="Iraq"/>
    <s v="Kettering"/>
    <n v="0"/>
  </r>
  <r>
    <x v="32"/>
    <x v="18"/>
    <s v="Iraq"/>
    <s v="Lakewood"/>
    <n v="0"/>
  </r>
  <r>
    <x v="32"/>
    <x v="18"/>
    <s v="Iraq"/>
    <s v="Lewis Center"/>
    <n v="0"/>
  </r>
  <r>
    <x v="32"/>
    <x v="18"/>
    <s v="Iraq"/>
    <s v="Liberty Township"/>
    <n v="1"/>
  </r>
  <r>
    <x v="32"/>
    <x v="18"/>
    <s v="Iraq"/>
    <s v="Maineville"/>
    <n v="1"/>
  </r>
  <r>
    <x v="32"/>
    <x v="18"/>
    <s v="Iraq"/>
    <s v="Middletown"/>
    <n v="0"/>
  </r>
  <r>
    <x v="32"/>
    <x v="18"/>
    <s v="Iraq"/>
    <s v="Moreland Hills"/>
    <n v="0"/>
  </r>
  <r>
    <x v="32"/>
    <x v="18"/>
    <s v="Iraq"/>
    <s v="Mount Perry"/>
    <n v="0"/>
  </r>
  <r>
    <x v="32"/>
    <x v="18"/>
    <s v="Iraq"/>
    <s v="North Canton"/>
    <n v="2"/>
  </r>
  <r>
    <x v="32"/>
    <x v="18"/>
    <s v="Iraq"/>
    <s v="North Olmsted"/>
    <n v="0"/>
  </r>
  <r>
    <x v="32"/>
    <x v="18"/>
    <s v="Iraq"/>
    <s v="Olmsted Falls"/>
    <n v="149"/>
  </r>
  <r>
    <x v="32"/>
    <x v="18"/>
    <s v="Iraq"/>
    <s v="Perrysburg"/>
    <n v="0"/>
  </r>
  <r>
    <x v="32"/>
    <x v="18"/>
    <s v="Iraq"/>
    <s v="Powell"/>
    <n v="0"/>
  </r>
  <r>
    <x v="32"/>
    <x v="18"/>
    <s v="Iraq"/>
    <s v="Reynoldsburg"/>
    <n v="0"/>
  </r>
  <r>
    <x v="32"/>
    <x v="18"/>
    <s v="Iraq"/>
    <s v="Richfield"/>
    <n v="0"/>
  </r>
  <r>
    <x v="32"/>
    <x v="18"/>
    <s v="Iraq"/>
    <s v="Richmond Heights"/>
    <n v="0"/>
  </r>
  <r>
    <x v="32"/>
    <x v="18"/>
    <s v="Iraq"/>
    <s v="Rocky River"/>
    <n v="1"/>
  </r>
  <r>
    <x v="32"/>
    <x v="18"/>
    <s v="Iraq"/>
    <s v="Stow"/>
    <n v="0"/>
  </r>
  <r>
    <x v="32"/>
    <x v="18"/>
    <s v="Iraq"/>
    <s v="Strongsville"/>
    <n v="0"/>
  </r>
  <r>
    <x v="32"/>
    <x v="18"/>
    <s v="Iraq"/>
    <s v="Toledo"/>
    <n v="56"/>
  </r>
  <r>
    <x v="32"/>
    <x v="18"/>
    <s v="Iraq"/>
    <s v="Twinsburg"/>
    <n v="0"/>
  </r>
  <r>
    <x v="32"/>
    <x v="18"/>
    <s v="Iraq"/>
    <s v="Warren"/>
    <n v="0"/>
  </r>
  <r>
    <x v="32"/>
    <x v="18"/>
    <s v="Iraq"/>
    <s v="West Carrollton"/>
    <n v="0"/>
  </r>
  <r>
    <x v="32"/>
    <x v="18"/>
    <s v="Iraq"/>
    <s v="West Chester"/>
    <n v="1"/>
  </r>
  <r>
    <x v="32"/>
    <x v="18"/>
    <s v="Iraq"/>
    <s v="West Milton"/>
    <n v="0"/>
  </r>
  <r>
    <x v="32"/>
    <x v="18"/>
    <s v="Iraq"/>
    <s v="Westlake"/>
    <n v="0"/>
  </r>
  <r>
    <x v="11"/>
    <x v="16"/>
    <s v="Bhutan"/>
    <s v="Aurora"/>
    <n v="58"/>
  </r>
  <r>
    <x v="11"/>
    <x v="16"/>
    <s v="Bhutan"/>
    <s v="Colorado Springs"/>
    <n v="9"/>
  </r>
  <r>
    <x v="11"/>
    <x v="16"/>
    <s v="Bhutan"/>
    <s v="Denver"/>
    <n v="157"/>
  </r>
  <r>
    <x v="11"/>
    <x v="16"/>
    <s v="Bhutan"/>
    <s v="Glendale"/>
    <n v="0"/>
  </r>
  <r>
    <x v="11"/>
    <x v="16"/>
    <s v="Bhutan"/>
    <s v="Greeley"/>
    <n v="0"/>
  </r>
  <r>
    <x v="11"/>
    <x v="16"/>
    <s v="Bhutan"/>
    <s v="Lakewood"/>
    <n v="0"/>
  </r>
  <r>
    <x v="30"/>
    <x v="18"/>
    <s v="Cuba"/>
    <s v="Archdale"/>
    <n v="0"/>
  </r>
  <r>
    <x v="30"/>
    <x v="18"/>
    <s v="Cuba"/>
    <s v="Asheville"/>
    <n v="0"/>
  </r>
  <r>
    <x v="30"/>
    <x v="18"/>
    <s v="Cuba"/>
    <s v="Charlotte"/>
    <n v="0"/>
  </r>
  <r>
    <x v="30"/>
    <x v="18"/>
    <s v="Cuba"/>
    <s v="Concord"/>
    <n v="0"/>
  </r>
  <r>
    <x v="30"/>
    <x v="18"/>
    <s v="Cuba"/>
    <s v="Durham"/>
    <n v="103"/>
  </r>
  <r>
    <x v="30"/>
    <x v="18"/>
    <s v="Cuba"/>
    <s v="Fuquay-Varina"/>
    <n v="0"/>
  </r>
  <r>
    <x v="30"/>
    <x v="18"/>
    <s v="Cuba"/>
    <s v="Garner"/>
    <n v="0"/>
  </r>
  <r>
    <x v="30"/>
    <x v="18"/>
    <s v="Cuba"/>
    <s v="Goldsboro"/>
    <n v="0"/>
  </r>
  <r>
    <x v="30"/>
    <x v="18"/>
    <s v="Cuba"/>
    <s v="Greensboro"/>
    <n v="0"/>
  </r>
  <r>
    <x v="30"/>
    <x v="18"/>
    <s v="Cuba"/>
    <s v="High Point"/>
    <n v="0"/>
  </r>
  <r>
    <x v="30"/>
    <x v="18"/>
    <s v="Cuba"/>
    <s v="Kernersville"/>
    <n v="0"/>
  </r>
  <r>
    <x v="30"/>
    <x v="18"/>
    <s v="Cuba"/>
    <s v="Knightdale"/>
    <n v="0"/>
  </r>
  <r>
    <x v="30"/>
    <x v="18"/>
    <s v="Cuba"/>
    <s v="Lenoir"/>
    <n v="0"/>
  </r>
  <r>
    <x v="30"/>
    <x v="18"/>
    <s v="Cuba"/>
    <s v="Monroe"/>
    <n v="7"/>
  </r>
  <r>
    <x v="30"/>
    <x v="18"/>
    <s v="Cuba"/>
    <s v="New Bern"/>
    <n v="5"/>
  </r>
  <r>
    <x v="30"/>
    <x v="18"/>
    <s v="Cuba"/>
    <s v="Raleigh"/>
    <n v="4"/>
  </r>
  <r>
    <x v="30"/>
    <x v="18"/>
    <s v="Cuba"/>
    <s v="Salisbury"/>
    <n v="92"/>
  </r>
  <r>
    <x v="30"/>
    <x v="18"/>
    <s v="Cuba"/>
    <s v="Seven Springs"/>
    <n v="13"/>
  </r>
  <r>
    <x v="30"/>
    <x v="18"/>
    <s v="Cuba"/>
    <s v="Statesville"/>
    <n v="0"/>
  </r>
  <r>
    <x v="30"/>
    <x v="18"/>
    <s v="Cuba"/>
    <s v="Wilmington"/>
    <n v="0"/>
  </r>
  <r>
    <x v="30"/>
    <x v="18"/>
    <s v="Cuba"/>
    <s v="Winston-Salem"/>
    <n v="0"/>
  </r>
  <r>
    <x v="30"/>
    <x v="18"/>
    <s v="Cuba"/>
    <s v="Zebulon"/>
    <n v="0"/>
  </r>
  <r>
    <x v="15"/>
    <x v="5"/>
    <s v="Bhutan"/>
    <s v="Boise"/>
    <n v="126"/>
  </r>
  <r>
    <x v="15"/>
    <x v="5"/>
    <s v="Bhutan"/>
    <s v="Twin Falls"/>
    <n v="99"/>
  </r>
  <r>
    <x v="20"/>
    <x v="14"/>
    <s v="Congo"/>
    <s v="Riverdale"/>
    <n v="0"/>
  </r>
  <r>
    <x v="20"/>
    <x v="14"/>
    <s v="Congo"/>
    <s v="Silver Spring"/>
    <n v="225"/>
  </r>
  <r>
    <x v="6"/>
    <x v="16"/>
    <s v="Cuba"/>
    <s v="Abilene"/>
    <n v="3"/>
  </r>
  <r>
    <x v="6"/>
    <x v="16"/>
    <s v="Cuba"/>
    <s v="Allen"/>
    <n v="0"/>
  </r>
  <r>
    <x v="6"/>
    <x v="16"/>
    <s v="Cuba"/>
    <s v="Amarillo"/>
    <n v="4"/>
  </r>
  <r>
    <x v="6"/>
    <x v="16"/>
    <s v="Cuba"/>
    <s v="Arlington"/>
    <n v="1"/>
  </r>
  <r>
    <x v="6"/>
    <x v="16"/>
    <s v="Cuba"/>
    <s v="Austin"/>
    <n v="35"/>
  </r>
  <r>
    <x v="6"/>
    <x v="16"/>
    <s v="Cuba"/>
    <s v="Baytown"/>
    <n v="0"/>
  </r>
  <r>
    <x v="6"/>
    <x v="16"/>
    <s v="Cuba"/>
    <s v="Brookshire"/>
    <n v="0"/>
  </r>
  <r>
    <x v="6"/>
    <x v="16"/>
    <s v="Cuba"/>
    <s v="College Station"/>
    <n v="0"/>
  </r>
  <r>
    <x v="6"/>
    <x v="16"/>
    <s v="Cuba"/>
    <s v="Conroe"/>
    <n v="0"/>
  </r>
  <r>
    <x v="6"/>
    <x v="16"/>
    <s v="Cuba"/>
    <s v="Cypress"/>
    <n v="4"/>
  </r>
  <r>
    <x v="6"/>
    <x v="16"/>
    <s v="Cuba"/>
    <s v="Dallas"/>
    <n v="7"/>
  </r>
  <r>
    <x v="6"/>
    <x v="16"/>
    <s v="Cuba"/>
    <s v="Del Valle"/>
    <n v="0"/>
  </r>
  <r>
    <x v="6"/>
    <x v="16"/>
    <s v="Cuba"/>
    <s v="Duncanville"/>
    <n v="0"/>
  </r>
  <r>
    <x v="6"/>
    <x v="16"/>
    <s v="Cuba"/>
    <s v="El Paso"/>
    <n v="0"/>
  </r>
  <r>
    <x v="6"/>
    <x v="16"/>
    <s v="Cuba"/>
    <s v="Euless"/>
    <n v="0"/>
  </r>
  <r>
    <x v="6"/>
    <x v="16"/>
    <s v="Cuba"/>
    <s v="Fort Worth"/>
    <n v="11"/>
  </r>
  <r>
    <x v="6"/>
    <x v="16"/>
    <s v="Cuba"/>
    <s v="Galveston"/>
    <n v="1"/>
  </r>
  <r>
    <x v="6"/>
    <x v="16"/>
    <s v="Cuba"/>
    <s v="Garland"/>
    <n v="3"/>
  </r>
  <r>
    <x v="6"/>
    <x v="16"/>
    <s v="Cuba"/>
    <s v="Houston"/>
    <n v="139"/>
  </r>
  <r>
    <x v="6"/>
    <x v="16"/>
    <s v="Cuba"/>
    <s v="Humble"/>
    <n v="0"/>
  </r>
  <r>
    <x v="6"/>
    <x v="16"/>
    <s v="Cuba"/>
    <s v="Irving"/>
    <n v="0"/>
  </r>
  <r>
    <x v="6"/>
    <x v="16"/>
    <s v="Cuba"/>
    <s v="Katy"/>
    <n v="3"/>
  </r>
  <r>
    <x v="6"/>
    <x v="16"/>
    <s v="Cuba"/>
    <s v="Keller"/>
    <n v="0"/>
  </r>
  <r>
    <x v="6"/>
    <x v="16"/>
    <s v="Cuba"/>
    <s v="Kyle"/>
    <n v="0"/>
  </r>
  <r>
    <x v="6"/>
    <x v="16"/>
    <s v="Cuba"/>
    <s v="Leander"/>
    <n v="0"/>
  </r>
  <r>
    <x v="6"/>
    <x v="16"/>
    <s v="Cuba"/>
    <s v="Manor"/>
    <n v="0"/>
  </r>
  <r>
    <x v="6"/>
    <x v="16"/>
    <s v="Cuba"/>
    <s v="Mesquite"/>
    <n v="0"/>
  </r>
  <r>
    <x v="6"/>
    <x v="16"/>
    <s v="Cuba"/>
    <s v="Midland"/>
    <n v="1"/>
  </r>
  <r>
    <x v="6"/>
    <x v="16"/>
    <s v="Cuba"/>
    <s v="Pflugerville"/>
    <n v="0"/>
  </r>
  <r>
    <x v="6"/>
    <x v="16"/>
    <s v="Cuba"/>
    <s v="Porter"/>
    <n v="0"/>
  </r>
  <r>
    <x v="6"/>
    <x v="16"/>
    <s v="Cuba"/>
    <s v="Rio Grande City"/>
    <n v="0"/>
  </r>
  <r>
    <x v="6"/>
    <x v="16"/>
    <s v="Cuba"/>
    <s v="Round Rock"/>
    <n v="0"/>
  </r>
  <r>
    <x v="6"/>
    <x v="16"/>
    <s v="Cuba"/>
    <s v="San Antonio"/>
    <n v="9"/>
  </r>
  <r>
    <x v="6"/>
    <x v="16"/>
    <s v="Cuba"/>
    <s v="Spring"/>
    <n v="0"/>
  </r>
  <r>
    <x v="6"/>
    <x v="16"/>
    <s v="Cuba"/>
    <s v="The Woodlands"/>
    <n v="4"/>
  </r>
  <r>
    <x v="6"/>
    <x v="16"/>
    <s v="Cuba"/>
    <s v="Vernon"/>
    <n v="0"/>
  </r>
  <r>
    <x v="42"/>
    <x v="14"/>
    <s v="Somalia"/>
    <s v="Baron"/>
    <n v="0"/>
  </r>
  <r>
    <x v="42"/>
    <x v="14"/>
    <s v="Somalia"/>
    <s v="Barron"/>
    <n v="0"/>
  </r>
  <r>
    <x v="42"/>
    <x v="14"/>
    <s v="Somalia"/>
    <s v="Cudahy"/>
    <n v="0"/>
  </r>
  <r>
    <x v="42"/>
    <x v="14"/>
    <s v="Somalia"/>
    <s v="Green Bay"/>
    <n v="0"/>
  </r>
  <r>
    <x v="42"/>
    <x v="14"/>
    <s v="Somalia"/>
    <s v="Greenfield"/>
    <n v="0"/>
  </r>
  <r>
    <x v="42"/>
    <x v="14"/>
    <s v="Somalia"/>
    <s v="Madison"/>
    <n v="0"/>
  </r>
  <r>
    <x v="42"/>
    <x v="14"/>
    <s v="Somalia"/>
    <s v="Milwaukee"/>
    <n v="0"/>
  </r>
  <r>
    <x v="42"/>
    <x v="14"/>
    <s v="Somalia"/>
    <s v="Muskego"/>
    <n v="0"/>
  </r>
  <r>
    <x v="42"/>
    <x v="14"/>
    <s v="Somalia"/>
    <s v="Oshkosh"/>
    <n v="226"/>
  </r>
  <r>
    <x v="42"/>
    <x v="14"/>
    <s v="Somalia"/>
    <s v="Rice Lake"/>
    <n v="0"/>
  </r>
  <r>
    <x v="42"/>
    <x v="14"/>
    <s v="Somalia"/>
    <s v="Sheboygan"/>
    <n v="0"/>
  </r>
  <r>
    <x v="19"/>
    <x v="9"/>
    <s v="Burma"/>
    <s v="Dodge City"/>
    <n v="0"/>
  </r>
  <r>
    <x v="19"/>
    <x v="9"/>
    <s v="Burma"/>
    <s v="Garden City"/>
    <n v="50"/>
  </r>
  <r>
    <x v="19"/>
    <x v="9"/>
    <s v="Burma"/>
    <s v="Kansas City"/>
    <n v="149"/>
  </r>
  <r>
    <x v="19"/>
    <x v="9"/>
    <s v="Burma"/>
    <s v="Lawrence"/>
    <n v="0"/>
  </r>
  <r>
    <x v="19"/>
    <x v="9"/>
    <s v="Burma"/>
    <s v="Lenexa"/>
    <n v="0"/>
  </r>
  <r>
    <x v="19"/>
    <x v="9"/>
    <s v="Burma"/>
    <s v="Liberal"/>
    <n v="2"/>
  </r>
  <r>
    <x v="19"/>
    <x v="9"/>
    <s v="Burma"/>
    <s v="Overland Park"/>
    <n v="0"/>
  </r>
  <r>
    <x v="19"/>
    <x v="9"/>
    <s v="Burma"/>
    <s v="Shawnee"/>
    <n v="0"/>
  </r>
  <r>
    <x v="19"/>
    <x v="9"/>
    <s v="Burma"/>
    <s v="Wichita"/>
    <n v="25"/>
  </r>
  <r>
    <x v="24"/>
    <x v="6"/>
    <s v="Russia"/>
    <s v="Arnold"/>
    <n v="0"/>
  </r>
  <r>
    <x v="24"/>
    <x v="6"/>
    <s v="Russia"/>
    <s v="Jefferson City"/>
    <n v="39"/>
  </r>
  <r>
    <x v="24"/>
    <x v="6"/>
    <s v="Russia"/>
    <s v="Saint Louis"/>
    <n v="187"/>
  </r>
  <r>
    <x v="24"/>
    <x v="6"/>
    <s v="Russia"/>
    <s v="Sedalia"/>
    <n v="0"/>
  </r>
  <r>
    <x v="20"/>
    <x v="7"/>
    <s v="Somalia"/>
    <s v="Baltimore"/>
    <n v="209"/>
  </r>
  <r>
    <x v="20"/>
    <x v="7"/>
    <s v="Somalia"/>
    <s v="Columbia"/>
    <n v="0"/>
  </r>
  <r>
    <x v="20"/>
    <x v="7"/>
    <s v="Somalia"/>
    <s v="Frederick"/>
    <n v="5"/>
  </r>
  <r>
    <x v="20"/>
    <x v="7"/>
    <s v="Somalia"/>
    <s v="Germantown"/>
    <n v="1"/>
  </r>
  <r>
    <x v="20"/>
    <x v="7"/>
    <s v="Somalia"/>
    <s v="Gwynn Oak"/>
    <n v="0"/>
  </r>
  <r>
    <x v="20"/>
    <x v="7"/>
    <s v="Somalia"/>
    <s v="Hagerstown"/>
    <n v="0"/>
  </r>
  <r>
    <x v="20"/>
    <x v="7"/>
    <s v="Somalia"/>
    <s v="Hyattsville"/>
    <n v="0"/>
  </r>
  <r>
    <x v="20"/>
    <x v="7"/>
    <s v="Somalia"/>
    <s v="Lanham"/>
    <n v="0"/>
  </r>
  <r>
    <x v="20"/>
    <x v="7"/>
    <s v="Somalia"/>
    <s v="Pasadena"/>
    <n v="0"/>
  </r>
  <r>
    <x v="20"/>
    <x v="7"/>
    <s v="Somalia"/>
    <s v="Riverdale"/>
    <n v="10"/>
  </r>
  <r>
    <x v="20"/>
    <x v="7"/>
    <s v="Somalia"/>
    <s v="Rockville"/>
    <n v="0"/>
  </r>
  <r>
    <x v="20"/>
    <x v="7"/>
    <s v="Somalia"/>
    <s v="Silver Spring"/>
    <n v="1"/>
  </r>
  <r>
    <x v="20"/>
    <x v="7"/>
    <s v="Somalia"/>
    <s v="Takoma Park"/>
    <n v="0"/>
  </r>
  <r>
    <x v="33"/>
    <x v="11"/>
    <s v="Iraq"/>
    <s v="Aloha"/>
    <n v="0"/>
  </r>
  <r>
    <x v="33"/>
    <x v="11"/>
    <s v="Iraq"/>
    <s v="Beaverton"/>
    <n v="13"/>
  </r>
  <r>
    <x v="33"/>
    <x v="11"/>
    <s v="Iraq"/>
    <s v="Clackamas"/>
    <n v="0"/>
  </r>
  <r>
    <x v="33"/>
    <x v="11"/>
    <s v="Iraq"/>
    <s v="Corvallis"/>
    <n v="0"/>
  </r>
  <r>
    <x v="33"/>
    <x v="11"/>
    <s v="Iraq"/>
    <s v="Happy Valley"/>
    <n v="3"/>
  </r>
  <r>
    <x v="33"/>
    <x v="11"/>
    <s v="Iraq"/>
    <s v="Hermiston"/>
    <n v="0"/>
  </r>
  <r>
    <x v="33"/>
    <x v="11"/>
    <s v="Iraq"/>
    <s v="Hillsboro"/>
    <n v="0"/>
  </r>
  <r>
    <x v="33"/>
    <x v="11"/>
    <s v="Iraq"/>
    <s v="Keizer"/>
    <n v="0"/>
  </r>
  <r>
    <x v="33"/>
    <x v="11"/>
    <s v="Iraq"/>
    <s v="Lake Oswego"/>
    <n v="10"/>
  </r>
  <r>
    <x v="33"/>
    <x v="11"/>
    <s v="Iraq"/>
    <s v="Portland"/>
    <n v="200"/>
  </r>
  <r>
    <x v="33"/>
    <x v="11"/>
    <s v="Iraq"/>
    <s v="Salem"/>
    <n v="0"/>
  </r>
  <r>
    <x v="33"/>
    <x v="11"/>
    <s v="Iraq"/>
    <s v="Tigard"/>
    <n v="0"/>
  </r>
  <r>
    <x v="33"/>
    <x v="11"/>
    <s v="Iraq"/>
    <s v="Tualatin"/>
    <n v="0"/>
  </r>
  <r>
    <x v="8"/>
    <x v="17"/>
    <s v="Dem. Rep. Congo"/>
    <s v="Charlottesville"/>
    <n v="64"/>
  </r>
  <r>
    <x v="8"/>
    <x v="17"/>
    <s v="Dem. Rep. Congo"/>
    <s v="Chesterfield"/>
    <n v="0"/>
  </r>
  <r>
    <x v="8"/>
    <x v="17"/>
    <s v="Dem. Rep. Congo"/>
    <s v="Fairfax"/>
    <n v="0"/>
  </r>
  <r>
    <x v="8"/>
    <x v="17"/>
    <s v="Dem. Rep. Congo"/>
    <s v="Falls Church"/>
    <n v="2"/>
  </r>
  <r>
    <x v="8"/>
    <x v="17"/>
    <s v="Dem. Rep. Congo"/>
    <s v="Hampton"/>
    <n v="0"/>
  </r>
  <r>
    <x v="8"/>
    <x v="17"/>
    <s v="Dem. Rep. Congo"/>
    <s v="Harrisonburg"/>
    <n v="0"/>
  </r>
  <r>
    <x v="8"/>
    <x v="17"/>
    <s v="Dem. Rep. Congo"/>
    <s v="Lynchburg"/>
    <n v="0"/>
  </r>
  <r>
    <x v="8"/>
    <x v="17"/>
    <s v="Dem. Rep. Congo"/>
    <s v="Newport News"/>
    <n v="83"/>
  </r>
  <r>
    <x v="8"/>
    <x v="17"/>
    <s v="Dem. Rep. Congo"/>
    <s v="Richmond"/>
    <n v="23"/>
  </r>
  <r>
    <x v="8"/>
    <x v="17"/>
    <s v="Dem. Rep. Congo"/>
    <s v="Roanoke"/>
    <n v="54"/>
  </r>
  <r>
    <x v="8"/>
    <x v="17"/>
    <s v="Dem. Rep. Congo"/>
    <s v="Woodbridge"/>
    <n v="0"/>
  </r>
  <r>
    <x v="41"/>
    <x v="5"/>
    <s v="Somalia"/>
    <s v="Auburn"/>
    <n v="0"/>
  </r>
  <r>
    <x v="41"/>
    <x v="5"/>
    <s v="Somalia"/>
    <s v="Bellevue"/>
    <n v="0"/>
  </r>
  <r>
    <x v="41"/>
    <x v="5"/>
    <s v="Somalia"/>
    <s v="Bellingham"/>
    <n v="0"/>
  </r>
  <r>
    <x v="41"/>
    <x v="5"/>
    <s v="Somalia"/>
    <s v="Burien"/>
    <n v="0"/>
  </r>
  <r>
    <x v="41"/>
    <x v="5"/>
    <s v="Somalia"/>
    <s v="Covington"/>
    <n v="0"/>
  </r>
  <r>
    <x v="41"/>
    <x v="5"/>
    <s v="Somalia"/>
    <s v="Des Moines"/>
    <n v="0"/>
  </r>
  <r>
    <x v="41"/>
    <x v="5"/>
    <s v="Somalia"/>
    <s v="Everett"/>
    <n v="4"/>
  </r>
  <r>
    <x v="41"/>
    <x v="5"/>
    <s v="Somalia"/>
    <s v="Kennewick"/>
    <n v="18"/>
  </r>
  <r>
    <x v="41"/>
    <x v="5"/>
    <s v="Somalia"/>
    <s v="Kent"/>
    <n v="72"/>
  </r>
  <r>
    <x v="41"/>
    <x v="5"/>
    <s v="Somalia"/>
    <s v="Lynnwood"/>
    <n v="0"/>
  </r>
  <r>
    <x v="41"/>
    <x v="5"/>
    <s v="Somalia"/>
    <s v="Mountlake Terrace"/>
    <n v="0"/>
  </r>
  <r>
    <x v="41"/>
    <x v="5"/>
    <s v="Somalia"/>
    <s v="Pasco"/>
    <n v="0"/>
  </r>
  <r>
    <x v="41"/>
    <x v="5"/>
    <s v="Somalia"/>
    <s v="Renton"/>
    <n v="2"/>
  </r>
  <r>
    <x v="41"/>
    <x v="5"/>
    <s v="Somalia"/>
    <s v="Richland"/>
    <n v="38"/>
  </r>
  <r>
    <x v="41"/>
    <x v="5"/>
    <s v="Somalia"/>
    <s v="Seatac"/>
    <n v="0"/>
  </r>
  <r>
    <x v="41"/>
    <x v="5"/>
    <s v="Somalia"/>
    <s v="Seattle"/>
    <n v="77"/>
  </r>
  <r>
    <x v="41"/>
    <x v="5"/>
    <s v="Somalia"/>
    <s v="Spokane"/>
    <n v="2"/>
  </r>
  <r>
    <x v="41"/>
    <x v="5"/>
    <s v="Somalia"/>
    <s v="Spokane Valley"/>
    <n v="0"/>
  </r>
  <r>
    <x v="41"/>
    <x v="5"/>
    <s v="Somalia"/>
    <s v="Tacoma"/>
    <n v="0"/>
  </r>
  <r>
    <x v="41"/>
    <x v="5"/>
    <s v="Somalia"/>
    <s v="Tukwila"/>
    <n v="13"/>
  </r>
  <r>
    <x v="41"/>
    <x v="5"/>
    <s v="Somalia"/>
    <s v="Woodinville"/>
    <n v="0"/>
  </r>
  <r>
    <x v="50"/>
    <x v="5"/>
    <s v="Burma"/>
    <s v="Broken Arrow"/>
    <n v="0"/>
  </r>
  <r>
    <x v="50"/>
    <x v="5"/>
    <s v="Burma"/>
    <s v="Edmond"/>
    <n v="0"/>
  </r>
  <r>
    <x v="50"/>
    <x v="5"/>
    <s v="Burma"/>
    <s v="Enid"/>
    <n v="0"/>
  </r>
  <r>
    <x v="50"/>
    <x v="5"/>
    <s v="Burma"/>
    <s v="Glenpool"/>
    <n v="0"/>
  </r>
  <r>
    <x v="50"/>
    <x v="5"/>
    <s v="Burma"/>
    <s v="Guymon"/>
    <n v="6"/>
  </r>
  <r>
    <x v="50"/>
    <x v="5"/>
    <s v="Burma"/>
    <s v="Jenks"/>
    <n v="6"/>
  </r>
  <r>
    <x v="50"/>
    <x v="5"/>
    <s v="Burma"/>
    <s v="Lawton"/>
    <n v="0"/>
  </r>
  <r>
    <x v="50"/>
    <x v="5"/>
    <s v="Burma"/>
    <s v="Norman"/>
    <n v="1"/>
  </r>
  <r>
    <x v="50"/>
    <x v="5"/>
    <s v="Burma"/>
    <s v="Oklahoma City"/>
    <n v="71"/>
  </r>
  <r>
    <x v="50"/>
    <x v="5"/>
    <s v="Burma"/>
    <s v="Tulsa"/>
    <n v="140"/>
  </r>
  <r>
    <x v="50"/>
    <x v="5"/>
    <s v="Burma"/>
    <s v="Yukon"/>
    <n v="3"/>
  </r>
  <r>
    <x v="20"/>
    <x v="6"/>
    <s v="Russia"/>
    <s v="Baltimore"/>
    <n v="111"/>
  </r>
  <r>
    <x v="20"/>
    <x v="6"/>
    <s v="Russia"/>
    <s v="Bethesda"/>
    <n v="0"/>
  </r>
  <r>
    <x v="20"/>
    <x v="6"/>
    <s v="Russia"/>
    <s v="Chevy Chase"/>
    <n v="0"/>
  </r>
  <r>
    <x v="20"/>
    <x v="6"/>
    <s v="Russia"/>
    <s v="Derwood"/>
    <n v="0"/>
  </r>
  <r>
    <x v="20"/>
    <x v="6"/>
    <s v="Russia"/>
    <s v="Elkridge"/>
    <n v="0"/>
  </r>
  <r>
    <x v="20"/>
    <x v="6"/>
    <s v="Russia"/>
    <s v="Ellicott City"/>
    <n v="0"/>
  </r>
  <r>
    <x v="20"/>
    <x v="6"/>
    <s v="Russia"/>
    <s v="Gaithersburg"/>
    <n v="3"/>
  </r>
  <r>
    <x v="20"/>
    <x v="6"/>
    <s v="Russia"/>
    <s v="Germantown"/>
    <n v="0"/>
  </r>
  <r>
    <x v="20"/>
    <x v="6"/>
    <s v="Russia"/>
    <s v="Hagerstown"/>
    <n v="84"/>
  </r>
  <r>
    <x v="20"/>
    <x v="6"/>
    <s v="Russia"/>
    <s v="Montgomery Village"/>
    <n v="0"/>
  </r>
  <r>
    <x v="20"/>
    <x v="6"/>
    <s v="Russia"/>
    <s v="New Windsor"/>
    <n v="23"/>
  </r>
  <r>
    <x v="20"/>
    <x v="6"/>
    <s v="Russia"/>
    <s v="North Potomac"/>
    <n v="0"/>
  </r>
  <r>
    <x v="20"/>
    <x v="6"/>
    <s v="Russia"/>
    <s v="Owings Mills"/>
    <n v="0"/>
  </r>
  <r>
    <x v="20"/>
    <x v="6"/>
    <s v="Russia"/>
    <s v="Port Deposit"/>
    <n v="0"/>
  </r>
  <r>
    <x v="20"/>
    <x v="6"/>
    <s v="Russia"/>
    <s v="Potomac"/>
    <n v="1"/>
  </r>
  <r>
    <x v="20"/>
    <x v="6"/>
    <s v="Russia"/>
    <s v="Reisterstown"/>
    <n v="0"/>
  </r>
  <r>
    <x v="20"/>
    <x v="6"/>
    <s v="Russia"/>
    <s v="Rockville"/>
    <n v="5"/>
  </r>
  <r>
    <x v="20"/>
    <x v="6"/>
    <s v="Russia"/>
    <s v="Silver Spring"/>
    <n v="0"/>
  </r>
  <r>
    <x v="24"/>
    <x v="8"/>
    <s v="Iraq"/>
    <s v="Arnold"/>
    <n v="0"/>
  </r>
  <r>
    <x v="24"/>
    <x v="8"/>
    <s v="Iraq"/>
    <s v="Carbondale"/>
    <n v="0"/>
  </r>
  <r>
    <x v="24"/>
    <x v="8"/>
    <s v="Iraq"/>
    <s v="Carterville"/>
    <n v="4"/>
  </r>
  <r>
    <x v="24"/>
    <x v="8"/>
    <s v="Iraq"/>
    <s v="Chesterfield"/>
    <n v="0"/>
  </r>
  <r>
    <x v="24"/>
    <x v="8"/>
    <s v="Iraq"/>
    <s v="Columbia"/>
    <n v="20"/>
  </r>
  <r>
    <x v="24"/>
    <x v="8"/>
    <s v="Iraq"/>
    <s v="Fenton"/>
    <n v="0"/>
  </r>
  <r>
    <x v="24"/>
    <x v="8"/>
    <s v="Iraq"/>
    <s v="Jefferson City"/>
    <n v="6"/>
  </r>
  <r>
    <x v="24"/>
    <x v="8"/>
    <s v="Iraq"/>
    <s v="Kansas City"/>
    <n v="62"/>
  </r>
  <r>
    <x v="24"/>
    <x v="8"/>
    <s v="Iraq"/>
    <s v="Lone Jack"/>
    <n v="0"/>
  </r>
  <r>
    <x v="24"/>
    <x v="8"/>
    <s v="Iraq"/>
    <s v="Saint Louis"/>
    <n v="129"/>
  </r>
  <r>
    <x v="24"/>
    <x v="8"/>
    <s v="Iraq"/>
    <s v="Saint Peters"/>
    <n v="2"/>
  </r>
  <r>
    <x v="24"/>
    <x v="8"/>
    <s v="Iraq"/>
    <s v="Saint Robert"/>
    <n v="4"/>
  </r>
  <r>
    <x v="21"/>
    <x v="13"/>
    <s v="Somalia"/>
    <s v="Boston"/>
    <n v="73"/>
  </r>
  <r>
    <x v="21"/>
    <x v="13"/>
    <s v="Somalia"/>
    <s v="Brockton"/>
    <n v="0"/>
  </r>
  <r>
    <x v="21"/>
    <x v="13"/>
    <s v="Somalia"/>
    <s v="Cambridge"/>
    <n v="0"/>
  </r>
  <r>
    <x v="21"/>
    <x v="13"/>
    <s v="Somalia"/>
    <s v="Chelsea"/>
    <n v="1"/>
  </r>
  <r>
    <x v="21"/>
    <x v="13"/>
    <s v="Somalia"/>
    <s v="Dorchester"/>
    <n v="0"/>
  </r>
  <r>
    <x v="21"/>
    <x v="13"/>
    <s v="Somalia"/>
    <s v="East Boston"/>
    <n v="0"/>
  </r>
  <r>
    <x v="21"/>
    <x v="13"/>
    <s v="Somalia"/>
    <s v="Everett"/>
    <n v="0"/>
  </r>
  <r>
    <x v="21"/>
    <x v="13"/>
    <s v="Somalia"/>
    <s v="Framingham"/>
    <n v="0"/>
  </r>
  <r>
    <x v="21"/>
    <x v="13"/>
    <s v="Somalia"/>
    <s v="Jamaica Plain"/>
    <n v="1"/>
  </r>
  <r>
    <x v="21"/>
    <x v="13"/>
    <s v="Somalia"/>
    <s v="Lowell"/>
    <n v="18"/>
  </r>
  <r>
    <x v="21"/>
    <x v="13"/>
    <s v="Somalia"/>
    <s v="Lynn"/>
    <n v="0"/>
  </r>
  <r>
    <x v="21"/>
    <x v="13"/>
    <s v="Somalia"/>
    <s v="Malden"/>
    <n v="0"/>
  </r>
  <r>
    <x v="21"/>
    <x v="13"/>
    <s v="Somalia"/>
    <s v="Newton"/>
    <n v="0"/>
  </r>
  <r>
    <x v="21"/>
    <x v="13"/>
    <s v="Somalia"/>
    <s v="Roslindale"/>
    <n v="0"/>
  </r>
  <r>
    <x v="21"/>
    <x v="13"/>
    <s v="Somalia"/>
    <s v="Roxbury"/>
    <n v="0"/>
  </r>
  <r>
    <x v="21"/>
    <x v="13"/>
    <s v="Somalia"/>
    <s v="South Boston"/>
    <n v="11"/>
  </r>
  <r>
    <x v="21"/>
    <x v="13"/>
    <s v="Somalia"/>
    <s v="Springfield"/>
    <n v="36"/>
  </r>
  <r>
    <x v="21"/>
    <x v="13"/>
    <s v="Somalia"/>
    <s v="Waltham"/>
    <n v="0"/>
  </r>
  <r>
    <x v="21"/>
    <x v="13"/>
    <s v="Somalia"/>
    <s v="Wellesley"/>
    <n v="0"/>
  </r>
  <r>
    <x v="21"/>
    <x v="13"/>
    <s v="Somalia"/>
    <s v="West Springfield"/>
    <n v="7"/>
  </r>
  <r>
    <x v="21"/>
    <x v="13"/>
    <s v="Somalia"/>
    <s v="Westfield"/>
    <n v="12"/>
  </r>
  <r>
    <x v="21"/>
    <x v="13"/>
    <s v="Somalia"/>
    <s v="Worcester"/>
    <n v="68"/>
  </r>
  <r>
    <x v="32"/>
    <x v="10"/>
    <s v="Burma"/>
    <s v="Akron"/>
    <n v="48"/>
  </r>
  <r>
    <x v="32"/>
    <x v="10"/>
    <s v="Burma"/>
    <s v="Beavercreek"/>
    <n v="0"/>
  </r>
  <r>
    <x v="32"/>
    <x v="10"/>
    <s v="Burma"/>
    <s v="Cincinnati"/>
    <n v="0"/>
  </r>
  <r>
    <x v="32"/>
    <x v="10"/>
    <s v="Burma"/>
    <s v="Cleveland"/>
    <n v="87"/>
  </r>
  <r>
    <x v="32"/>
    <x v="10"/>
    <s v="Burma"/>
    <s v="Cleveland Heights"/>
    <n v="0"/>
  </r>
  <r>
    <x v="32"/>
    <x v="10"/>
    <s v="Burma"/>
    <s v="Columbus"/>
    <n v="70"/>
  </r>
  <r>
    <x v="32"/>
    <x v="10"/>
    <s v="Burma"/>
    <s v="Cuyahoga Falls"/>
    <n v="9"/>
  </r>
  <r>
    <x v="32"/>
    <x v="10"/>
    <s v="Burma"/>
    <s v="Dublin"/>
    <n v="5"/>
  </r>
  <r>
    <x v="32"/>
    <x v="10"/>
    <s v="Burma"/>
    <s v="Galloway"/>
    <n v="0"/>
  </r>
  <r>
    <x v="32"/>
    <x v="10"/>
    <s v="Burma"/>
    <s v="Kent"/>
    <n v="0"/>
  </r>
  <r>
    <x v="32"/>
    <x v="10"/>
    <s v="Burma"/>
    <s v="Kettering"/>
    <n v="0"/>
  </r>
  <r>
    <x v="32"/>
    <x v="10"/>
    <s v="Burma"/>
    <s v="Lakewood"/>
    <n v="7"/>
  </r>
  <r>
    <x v="32"/>
    <x v="10"/>
    <s v="Burma"/>
    <s v="Maineville"/>
    <n v="1"/>
  </r>
  <r>
    <x v="6"/>
    <x v="3"/>
    <s v="Russia"/>
    <s v="Abilene"/>
    <n v="23"/>
  </r>
  <r>
    <x v="6"/>
    <x v="3"/>
    <s v="Russia"/>
    <s v="Austin"/>
    <n v="15"/>
  </r>
  <r>
    <x v="6"/>
    <x v="3"/>
    <s v="Russia"/>
    <s v="Dallas"/>
    <n v="27"/>
  </r>
  <r>
    <x v="6"/>
    <x v="3"/>
    <s v="Russia"/>
    <s v="Fort Worth"/>
    <n v="14"/>
  </r>
  <r>
    <x v="6"/>
    <x v="3"/>
    <s v="Russia"/>
    <s v="Friendswood"/>
    <n v="0"/>
  </r>
  <r>
    <x v="6"/>
    <x v="3"/>
    <s v="Russia"/>
    <s v="Houston"/>
    <n v="128"/>
  </r>
  <r>
    <x v="6"/>
    <x v="3"/>
    <s v="Russia"/>
    <s v="Plano"/>
    <n v="0"/>
  </r>
  <r>
    <x v="6"/>
    <x v="3"/>
    <s v="Russia"/>
    <s v="Round Rock"/>
    <n v="0"/>
  </r>
  <r>
    <x v="6"/>
    <x v="3"/>
    <s v="Russia"/>
    <s v="San Antonio"/>
    <n v="20"/>
  </r>
  <r>
    <x v="6"/>
    <x v="3"/>
    <s v="Russia"/>
    <s v="The Woodlands"/>
    <n v="0"/>
  </r>
  <r>
    <x v="6"/>
    <x v="3"/>
    <s v="Russia"/>
    <s v="Woodlands"/>
    <n v="0"/>
  </r>
  <r>
    <x v="49"/>
    <x v="15"/>
    <s v="Dem. Rep. Congo"/>
    <s v="Washington"/>
    <n v="228"/>
  </r>
  <r>
    <x v="8"/>
    <x v="4"/>
    <s v="Burundi"/>
    <s v="Charlottesville"/>
    <n v="7"/>
  </r>
  <r>
    <x v="8"/>
    <x v="4"/>
    <s v="Burundi"/>
    <s v="Dumfries"/>
    <n v="6"/>
  </r>
  <r>
    <x v="8"/>
    <x v="4"/>
    <s v="Burundi"/>
    <s v="Fredericksburg"/>
    <n v="44"/>
  </r>
  <r>
    <x v="8"/>
    <x v="4"/>
    <s v="Burundi"/>
    <s v="Hampton"/>
    <n v="21"/>
  </r>
  <r>
    <x v="8"/>
    <x v="4"/>
    <s v="Burundi"/>
    <s v="Lorton"/>
    <n v="0"/>
  </r>
  <r>
    <x v="8"/>
    <x v="4"/>
    <s v="Burundi"/>
    <s v="Richmond"/>
    <n v="87"/>
  </r>
  <r>
    <x v="8"/>
    <x v="4"/>
    <s v="Burundi"/>
    <s v="Roanoke"/>
    <n v="63"/>
  </r>
  <r>
    <x v="38"/>
    <x v="15"/>
    <s v="Burma"/>
    <s v="Antioch"/>
    <n v="0"/>
  </r>
  <r>
    <x v="38"/>
    <x v="15"/>
    <s v="Burma"/>
    <s v="Charlotte"/>
    <n v="0"/>
  </r>
  <r>
    <x v="38"/>
    <x v="15"/>
    <s v="Burma"/>
    <s v="Chattanooga"/>
    <n v="0"/>
  </r>
  <r>
    <x v="38"/>
    <x v="15"/>
    <s v="Burma"/>
    <s v="Clarksville"/>
    <n v="0"/>
  </r>
  <r>
    <x v="38"/>
    <x v="15"/>
    <s v="Burma"/>
    <s v="Cordova"/>
    <n v="0"/>
  </r>
  <r>
    <x v="38"/>
    <x v="15"/>
    <s v="Burma"/>
    <s v="Franklin"/>
    <n v="0"/>
  </r>
  <r>
    <x v="38"/>
    <x v="15"/>
    <s v="Burma"/>
    <s v="Hendersonville"/>
    <n v="0"/>
  </r>
  <r>
    <x v="38"/>
    <x v="15"/>
    <s v="Burma"/>
    <s v="Knoxville"/>
    <n v="12"/>
  </r>
  <r>
    <x v="38"/>
    <x v="15"/>
    <s v="Burma"/>
    <s v="La Vergne"/>
    <n v="0"/>
  </r>
  <r>
    <x v="38"/>
    <x v="15"/>
    <s v="Burma"/>
    <s v="Memphis"/>
    <n v="0"/>
  </r>
  <r>
    <x v="38"/>
    <x v="15"/>
    <s v="Burma"/>
    <s v="Murfreesboro"/>
    <n v="0"/>
  </r>
  <r>
    <x v="38"/>
    <x v="15"/>
    <s v="Burma"/>
    <s v="Nashville"/>
    <n v="0"/>
  </r>
  <r>
    <x v="38"/>
    <x v="15"/>
    <s v="Burma"/>
    <s v="Smyrna"/>
    <n v="216"/>
  </r>
  <r>
    <x v="38"/>
    <x v="15"/>
    <s v="Burma"/>
    <s v="Spring Hill"/>
    <n v="0"/>
  </r>
  <r>
    <x v="33"/>
    <x v="11"/>
    <s v="Somalia"/>
    <s v="Aloha"/>
    <n v="6"/>
  </r>
  <r>
    <x v="33"/>
    <x v="11"/>
    <s v="Somalia"/>
    <s v="Aumsville"/>
    <n v="4"/>
  </r>
  <r>
    <x v="33"/>
    <x v="11"/>
    <s v="Somalia"/>
    <s v="Beaverton"/>
    <n v="22"/>
  </r>
  <r>
    <x v="33"/>
    <x v="11"/>
    <s v="Somalia"/>
    <s v="Keizer"/>
    <n v="0"/>
  </r>
  <r>
    <x v="33"/>
    <x v="11"/>
    <s v="Somalia"/>
    <s v="Portland"/>
    <n v="196"/>
  </r>
  <r>
    <x v="33"/>
    <x v="11"/>
    <s v="Somalia"/>
    <s v="Silverton"/>
    <n v="0"/>
  </r>
  <r>
    <x v="33"/>
    <x v="11"/>
    <s v="Somalia"/>
    <s v="Stayton"/>
    <n v="0"/>
  </r>
  <r>
    <x v="33"/>
    <x v="11"/>
    <s v="Somalia"/>
    <s v="Tigard"/>
    <n v="0"/>
  </r>
  <r>
    <x v="33"/>
    <x v="11"/>
    <s v="Somalia"/>
    <s v="Woodburn"/>
    <n v="0"/>
  </r>
  <r>
    <x v="15"/>
    <x v="12"/>
    <s v="Burma"/>
    <s v="Boise"/>
    <n v="135"/>
  </r>
  <r>
    <x v="15"/>
    <x v="12"/>
    <s v="Burma"/>
    <s v="Twin Falls"/>
    <n v="93"/>
  </r>
  <r>
    <x v="10"/>
    <x v="5"/>
    <s v="Somalia"/>
    <s v="Glendale"/>
    <n v="0"/>
  </r>
  <r>
    <x v="10"/>
    <x v="5"/>
    <s v="Somalia"/>
    <s v="Mesa"/>
    <n v="0"/>
  </r>
  <r>
    <x v="10"/>
    <x v="5"/>
    <s v="Somalia"/>
    <s v="Phoenix"/>
    <n v="159"/>
  </r>
  <r>
    <x v="10"/>
    <x v="5"/>
    <s v="Somalia"/>
    <s v="Scottsdale"/>
    <n v="0"/>
  </r>
  <r>
    <x v="10"/>
    <x v="5"/>
    <s v="Somalia"/>
    <s v="Tempe"/>
    <n v="0"/>
  </r>
  <r>
    <x v="10"/>
    <x v="5"/>
    <s v="Somalia"/>
    <s v="Tucson"/>
    <n v="69"/>
  </r>
  <r>
    <x v="4"/>
    <x v="18"/>
    <s v="Honduras"/>
    <s v="Bell Gardens"/>
    <n v="0"/>
  </r>
  <r>
    <x v="4"/>
    <x v="18"/>
    <s v="Honduras"/>
    <s v="Compton"/>
    <n v="5"/>
  </r>
  <r>
    <x v="4"/>
    <x v="18"/>
    <s v="Honduras"/>
    <s v="Fontana"/>
    <n v="35"/>
  </r>
  <r>
    <x v="4"/>
    <x v="18"/>
    <s v="Honduras"/>
    <s v="La Puente"/>
    <n v="0"/>
  </r>
  <r>
    <x v="4"/>
    <x v="18"/>
    <s v="Honduras"/>
    <s v="Los Angeles"/>
    <n v="0"/>
  </r>
  <r>
    <x v="4"/>
    <x v="18"/>
    <s v="Honduras"/>
    <s v="Mendota"/>
    <n v="0"/>
  </r>
  <r>
    <x v="4"/>
    <x v="18"/>
    <s v="Honduras"/>
    <s v="Oakland"/>
    <n v="12"/>
  </r>
  <r>
    <x v="4"/>
    <x v="18"/>
    <s v="Honduras"/>
    <s v="Sacramento"/>
    <n v="176"/>
  </r>
  <r>
    <x v="4"/>
    <x v="18"/>
    <s v="Honduras"/>
    <s v="Turlock"/>
    <n v="0"/>
  </r>
  <r>
    <x v="4"/>
    <x v="18"/>
    <s v="Honduras"/>
    <s v="Victorville"/>
    <n v="0"/>
  </r>
  <r>
    <x v="4"/>
    <x v="18"/>
    <s v="Honduras"/>
    <s v="Winnetka"/>
    <n v="0"/>
  </r>
  <r>
    <x v="25"/>
    <x v="7"/>
    <s v="Sudan"/>
    <s v="Bellevue"/>
    <n v="42"/>
  </r>
  <r>
    <x v="25"/>
    <x v="7"/>
    <s v="Sudan"/>
    <s v="Grand Island"/>
    <n v="0"/>
  </r>
  <r>
    <x v="25"/>
    <x v="7"/>
    <s v="Sudan"/>
    <s v="La Vista"/>
    <n v="1"/>
  </r>
  <r>
    <x v="25"/>
    <x v="7"/>
    <s v="Sudan"/>
    <s v="Lincoln"/>
    <n v="57"/>
  </r>
  <r>
    <x v="25"/>
    <x v="7"/>
    <s v="Sudan"/>
    <s v="Norfolk"/>
    <n v="0"/>
  </r>
  <r>
    <x v="25"/>
    <x v="7"/>
    <s v="Sudan"/>
    <s v="Omaha"/>
    <n v="125"/>
  </r>
  <r>
    <x v="25"/>
    <x v="7"/>
    <s v="Sudan"/>
    <s v="South Sioux City"/>
    <n v="4"/>
  </r>
  <r>
    <x v="30"/>
    <x v="10"/>
    <s v="Iraq"/>
    <s v="Asheboro"/>
    <n v="4"/>
  </r>
  <r>
    <x v="30"/>
    <x v="10"/>
    <s v="Iraq"/>
    <s v="Asheville"/>
    <n v="0"/>
  </r>
  <r>
    <x v="30"/>
    <x v="10"/>
    <s v="Iraq"/>
    <s v="Browns Summit"/>
    <n v="0"/>
  </r>
  <r>
    <x v="30"/>
    <x v="10"/>
    <s v="Iraq"/>
    <s v="Burlington"/>
    <n v="0"/>
  </r>
  <r>
    <x v="30"/>
    <x v="10"/>
    <s v="Iraq"/>
    <s v="Cary"/>
    <n v="0"/>
  </r>
  <r>
    <x v="30"/>
    <x v="10"/>
    <s v="Iraq"/>
    <s v="Chapel Hill"/>
    <n v="5"/>
  </r>
  <r>
    <x v="30"/>
    <x v="10"/>
    <s v="Iraq"/>
    <s v="Charlotte"/>
    <n v="17"/>
  </r>
  <r>
    <x v="30"/>
    <x v="10"/>
    <s v="Iraq"/>
    <s v="Durham"/>
    <n v="67"/>
  </r>
  <r>
    <x v="30"/>
    <x v="10"/>
    <s v="Iraq"/>
    <s v="Fayetteville"/>
    <n v="4"/>
  </r>
  <r>
    <x v="30"/>
    <x v="10"/>
    <s v="Iraq"/>
    <s v="Garner"/>
    <n v="0"/>
  </r>
  <r>
    <x v="30"/>
    <x v="10"/>
    <s v="Iraq"/>
    <s v="Greensboro"/>
    <n v="27"/>
  </r>
  <r>
    <x v="30"/>
    <x v="10"/>
    <s v="Iraq"/>
    <s v="Greenville"/>
    <n v="0"/>
  </r>
  <r>
    <x v="30"/>
    <x v="10"/>
    <s v="Iraq"/>
    <s v="High Point"/>
    <n v="24"/>
  </r>
  <r>
    <x v="30"/>
    <x v="10"/>
    <s v="Iraq"/>
    <s v="Hillsborough"/>
    <n v="0"/>
  </r>
  <r>
    <x v="30"/>
    <x v="10"/>
    <s v="Iraq"/>
    <s v="Hope Mills"/>
    <n v="0"/>
  </r>
  <r>
    <x v="30"/>
    <x v="10"/>
    <s v="Iraq"/>
    <s v="Jacksonville"/>
    <n v="0"/>
  </r>
  <r>
    <x v="30"/>
    <x v="10"/>
    <s v="Iraq"/>
    <s v="Jamestown"/>
    <n v="0"/>
  </r>
  <r>
    <x v="30"/>
    <x v="10"/>
    <s v="Iraq"/>
    <s v="Midland"/>
    <n v="3"/>
  </r>
  <r>
    <x v="30"/>
    <x v="10"/>
    <s v="Iraq"/>
    <s v="Nashville"/>
    <n v="0"/>
  </r>
  <r>
    <x v="30"/>
    <x v="10"/>
    <s v="Iraq"/>
    <s v="New Bern"/>
    <n v="1"/>
  </r>
  <r>
    <x v="30"/>
    <x v="10"/>
    <s v="Iraq"/>
    <s v="Raleigh"/>
    <n v="74"/>
  </r>
  <r>
    <x v="30"/>
    <x v="10"/>
    <s v="Iraq"/>
    <s v="Roanoke Rapids"/>
    <n v="0"/>
  </r>
  <r>
    <x v="30"/>
    <x v="10"/>
    <s v="Iraq"/>
    <s v="Southern Pines"/>
    <n v="0"/>
  </r>
  <r>
    <x v="30"/>
    <x v="10"/>
    <s v="Iraq"/>
    <s v="Spring Lake"/>
    <n v="3"/>
  </r>
  <r>
    <x v="30"/>
    <x v="10"/>
    <s v="Iraq"/>
    <s v="Wilmington"/>
    <n v="0"/>
  </r>
  <r>
    <x v="30"/>
    <x v="10"/>
    <s v="Iraq"/>
    <s v="Winston-Salem"/>
    <n v="0"/>
  </r>
  <r>
    <x v="4"/>
    <x v="18"/>
    <s v="Cuba"/>
    <s v="Anaheim"/>
    <n v="0"/>
  </r>
  <r>
    <x v="4"/>
    <x v="18"/>
    <s v="Cuba"/>
    <s v="Bakersfield"/>
    <n v="0"/>
  </r>
  <r>
    <x v="4"/>
    <x v="18"/>
    <s v="Cuba"/>
    <s v="Beverly Hills"/>
    <n v="0"/>
  </r>
  <r>
    <x v="4"/>
    <x v="18"/>
    <s v="Cuba"/>
    <s v="Bonita"/>
    <n v="1"/>
  </r>
  <r>
    <x v="4"/>
    <x v="18"/>
    <s v="Cuba"/>
    <s v="Buena Park"/>
    <n v="7"/>
  </r>
  <r>
    <x v="4"/>
    <x v="18"/>
    <s v="Cuba"/>
    <s v="Calexico"/>
    <n v="0"/>
  </r>
  <r>
    <x v="4"/>
    <x v="18"/>
    <s v="Cuba"/>
    <s v="Carmichael"/>
    <n v="0"/>
  </r>
  <r>
    <x v="4"/>
    <x v="18"/>
    <s v="Cuba"/>
    <s v="Compton"/>
    <n v="91"/>
  </r>
  <r>
    <x v="4"/>
    <x v="18"/>
    <s v="Cuba"/>
    <s v="Downey"/>
    <n v="0"/>
  </r>
  <r>
    <x v="4"/>
    <x v="18"/>
    <s v="Cuba"/>
    <s v="El Cajon"/>
    <n v="1"/>
  </r>
  <r>
    <x v="4"/>
    <x v="18"/>
    <s v="Cuba"/>
    <s v="El Monte"/>
    <n v="13"/>
  </r>
  <r>
    <x v="4"/>
    <x v="18"/>
    <s v="Cuba"/>
    <s v="Fontana"/>
    <n v="49"/>
  </r>
  <r>
    <x v="4"/>
    <x v="18"/>
    <s v="Cuba"/>
    <s v="Hayward"/>
    <n v="2"/>
  </r>
  <r>
    <x v="4"/>
    <x v="18"/>
    <s v="Cuba"/>
    <s v="Huntington Park"/>
    <n v="4"/>
  </r>
  <r>
    <x v="4"/>
    <x v="18"/>
    <s v="Cuba"/>
    <s v="Inglewood"/>
    <n v="0"/>
  </r>
  <r>
    <x v="4"/>
    <x v="18"/>
    <s v="Cuba"/>
    <s v="La Mesa"/>
    <n v="0"/>
  </r>
  <r>
    <x v="4"/>
    <x v="18"/>
    <s v="Cuba"/>
    <s v="Los Angeles"/>
    <n v="0"/>
  </r>
  <r>
    <x v="4"/>
    <x v="18"/>
    <s v="Cuba"/>
    <s v="Oakland"/>
    <n v="0"/>
  </r>
  <r>
    <x v="4"/>
    <x v="18"/>
    <s v="Cuba"/>
    <s v="Orange"/>
    <n v="3"/>
  </r>
  <r>
    <x v="4"/>
    <x v="18"/>
    <s v="Cuba"/>
    <s v="Perris"/>
    <n v="0"/>
  </r>
  <r>
    <x v="4"/>
    <x v="18"/>
    <s v="Cuba"/>
    <s v="Riverside"/>
    <n v="4"/>
  </r>
  <r>
    <x v="4"/>
    <x v="18"/>
    <s v="Cuba"/>
    <s v="Sacramento"/>
    <n v="0"/>
  </r>
  <r>
    <x v="4"/>
    <x v="18"/>
    <s v="Cuba"/>
    <s v="San Diego"/>
    <n v="44"/>
  </r>
  <r>
    <x v="4"/>
    <x v="18"/>
    <s v="Cuba"/>
    <s v="San Jose"/>
    <n v="0"/>
  </r>
  <r>
    <x v="4"/>
    <x v="18"/>
    <s v="Cuba"/>
    <s v="San Pedro"/>
    <n v="2"/>
  </r>
  <r>
    <x v="4"/>
    <x v="18"/>
    <s v="Cuba"/>
    <s v="Torrance"/>
    <n v="5"/>
  </r>
  <r>
    <x v="4"/>
    <x v="18"/>
    <s v="Cuba"/>
    <s v="Upland"/>
    <n v="0"/>
  </r>
  <r>
    <x v="4"/>
    <x v="18"/>
    <s v="Cuba"/>
    <s v="Valencia"/>
    <n v="0"/>
  </r>
  <r>
    <x v="4"/>
    <x v="18"/>
    <s v="Cuba"/>
    <s v="Victorville"/>
    <n v="0"/>
  </r>
  <r>
    <x v="4"/>
    <x v="18"/>
    <s v="Cuba"/>
    <s v="West Covina"/>
    <n v="3"/>
  </r>
  <r>
    <x v="4"/>
    <x v="2"/>
    <s v="Belarus"/>
    <s v="Antelope"/>
    <n v="12"/>
  </r>
  <r>
    <x v="4"/>
    <x v="2"/>
    <s v="Belarus"/>
    <s v="Carmichael"/>
    <n v="9"/>
  </r>
  <r>
    <x v="4"/>
    <x v="2"/>
    <s v="Belarus"/>
    <s v="Citrus Heights"/>
    <n v="7"/>
  </r>
  <r>
    <x v="4"/>
    <x v="2"/>
    <s v="Belarus"/>
    <s v="Concord"/>
    <n v="0"/>
  </r>
  <r>
    <x v="4"/>
    <x v="2"/>
    <s v="Belarus"/>
    <s v="Corona"/>
    <n v="3"/>
  </r>
  <r>
    <x v="4"/>
    <x v="2"/>
    <s v="Belarus"/>
    <s v="Cupertino"/>
    <n v="0"/>
  </r>
  <r>
    <x v="4"/>
    <x v="2"/>
    <s v="Belarus"/>
    <s v="Daly City"/>
    <n v="0"/>
  </r>
  <r>
    <x v="4"/>
    <x v="2"/>
    <s v="Belarus"/>
    <s v="Elverta"/>
    <n v="0"/>
  </r>
  <r>
    <x v="4"/>
    <x v="2"/>
    <s v="Belarus"/>
    <s v="Encino"/>
    <n v="3"/>
  </r>
  <r>
    <x v="4"/>
    <x v="2"/>
    <s v="Belarus"/>
    <s v="Fair Oaks"/>
    <n v="5"/>
  </r>
  <r>
    <x v="4"/>
    <x v="2"/>
    <s v="Belarus"/>
    <s v="Fremont"/>
    <n v="0"/>
  </r>
  <r>
    <x v="4"/>
    <x v="2"/>
    <s v="Belarus"/>
    <s v="Fresno"/>
    <n v="2"/>
  </r>
  <r>
    <x v="4"/>
    <x v="2"/>
    <s v="Belarus"/>
    <s v="Granada Hills"/>
    <n v="0"/>
  </r>
  <r>
    <x v="4"/>
    <x v="2"/>
    <s v="Belarus"/>
    <s v="Granite Bay"/>
    <n v="0"/>
  </r>
  <r>
    <x v="4"/>
    <x v="2"/>
    <s v="Belarus"/>
    <s v="Hemet"/>
    <n v="4"/>
  </r>
  <r>
    <x v="4"/>
    <x v="2"/>
    <s v="Belarus"/>
    <s v="Los Angeles"/>
    <n v="8"/>
  </r>
  <r>
    <x v="4"/>
    <x v="2"/>
    <s v="Belarus"/>
    <s v="Martinez"/>
    <n v="0"/>
  </r>
  <r>
    <x v="4"/>
    <x v="2"/>
    <s v="Belarus"/>
    <s v="Newark"/>
    <n v="1"/>
  </r>
  <r>
    <x v="4"/>
    <x v="2"/>
    <s v="Belarus"/>
    <s v="North Highlands"/>
    <n v="49"/>
  </r>
  <r>
    <x v="4"/>
    <x v="2"/>
    <s v="Belarus"/>
    <s v="Plumas"/>
    <n v="0"/>
  </r>
  <r>
    <x v="4"/>
    <x v="2"/>
    <s v="Belarus"/>
    <s v="Rancho Cordova"/>
    <n v="45"/>
  </r>
  <r>
    <x v="4"/>
    <x v="2"/>
    <s v="Belarus"/>
    <s v="Redondo Beach"/>
    <n v="0"/>
  </r>
  <r>
    <x v="4"/>
    <x v="2"/>
    <s v="Belarus"/>
    <s v="Rio Linda"/>
    <n v="0"/>
  </r>
  <r>
    <x v="4"/>
    <x v="2"/>
    <s v="Belarus"/>
    <s v="Sacramento"/>
    <n v="71"/>
  </r>
  <r>
    <x v="4"/>
    <x v="2"/>
    <s v="Belarus"/>
    <s v="San Clemente"/>
    <n v="0"/>
  </r>
  <r>
    <x v="4"/>
    <x v="2"/>
    <s v="Belarus"/>
    <s v="San Francisco"/>
    <n v="4"/>
  </r>
  <r>
    <x v="4"/>
    <x v="2"/>
    <s v="Belarus"/>
    <s v="San Jose"/>
    <n v="0"/>
  </r>
  <r>
    <x v="4"/>
    <x v="2"/>
    <s v="Belarus"/>
    <s v="Santa Ana"/>
    <n v="4"/>
  </r>
  <r>
    <x v="4"/>
    <x v="2"/>
    <s v="Belarus"/>
    <s v="Santa Barbara"/>
    <n v="0"/>
  </r>
  <r>
    <x v="4"/>
    <x v="2"/>
    <s v="Belarus"/>
    <s v="Santa Clara"/>
    <n v="3"/>
  </r>
  <r>
    <x v="4"/>
    <x v="2"/>
    <s v="Belarus"/>
    <s v="Sausalito"/>
    <n v="0"/>
  </r>
  <r>
    <x v="4"/>
    <x v="2"/>
    <s v="Belarus"/>
    <s v="Woodland Hills"/>
    <n v="0"/>
  </r>
  <r>
    <x v="14"/>
    <x v="11"/>
    <s v="Somalia"/>
    <s v="Atlanta"/>
    <n v="72"/>
  </r>
  <r>
    <x v="14"/>
    <x v="11"/>
    <s v="Somalia"/>
    <s v="Clarkston"/>
    <n v="12"/>
  </r>
  <r>
    <x v="14"/>
    <x v="11"/>
    <s v="Somalia"/>
    <s v="Decatur"/>
    <n v="72"/>
  </r>
  <r>
    <x v="14"/>
    <x v="11"/>
    <s v="Somalia"/>
    <s v="Lawrenceville"/>
    <n v="1"/>
  </r>
  <r>
    <x v="14"/>
    <x v="11"/>
    <s v="Somalia"/>
    <s v="Lithonia"/>
    <n v="0"/>
  </r>
  <r>
    <x v="14"/>
    <x v="11"/>
    <s v="Somalia"/>
    <s v="Norcross"/>
    <n v="0"/>
  </r>
  <r>
    <x v="14"/>
    <x v="11"/>
    <s v="Somalia"/>
    <s v="Snellville"/>
    <n v="0"/>
  </r>
  <r>
    <x v="14"/>
    <x v="11"/>
    <s v="Somalia"/>
    <s v="Stone Mountain"/>
    <n v="73"/>
  </r>
  <r>
    <x v="25"/>
    <x v="4"/>
    <s v="Burma"/>
    <s v="Bellevue"/>
    <n v="0"/>
  </r>
  <r>
    <x v="25"/>
    <x v="4"/>
    <s v="Burma"/>
    <s v="Bennington"/>
    <n v="18"/>
  </r>
  <r>
    <x v="25"/>
    <x v="4"/>
    <s v="Burma"/>
    <s v="Crete"/>
    <n v="0"/>
  </r>
  <r>
    <x v="25"/>
    <x v="4"/>
    <s v="Burma"/>
    <s v="Lincoln"/>
    <n v="53"/>
  </r>
  <r>
    <x v="25"/>
    <x v="4"/>
    <s v="Burma"/>
    <s v="Omaha"/>
    <n v="160"/>
  </r>
  <r>
    <x v="4"/>
    <x v="3"/>
    <s v="Laos"/>
    <s v="Atwater"/>
    <n v="0"/>
  </r>
  <r>
    <x v="4"/>
    <x v="3"/>
    <s v="Laos"/>
    <s v="Banning"/>
    <n v="0"/>
  </r>
  <r>
    <x v="4"/>
    <x v="3"/>
    <s v="Laos"/>
    <s v="Bloomington"/>
    <n v="0"/>
  </r>
  <r>
    <x v="4"/>
    <x v="3"/>
    <s v="Laos"/>
    <s v="Chico"/>
    <n v="0"/>
  </r>
  <r>
    <x v="4"/>
    <x v="3"/>
    <s v="Laos"/>
    <s v="Clovis"/>
    <n v="0"/>
  </r>
  <r>
    <x v="4"/>
    <x v="3"/>
    <s v="Laos"/>
    <s v="Crescent City"/>
    <n v="1"/>
  </r>
  <r>
    <x v="4"/>
    <x v="3"/>
    <s v="Laos"/>
    <s v="Delhi"/>
    <n v="0"/>
  </r>
  <r>
    <x v="4"/>
    <x v="3"/>
    <s v="Laos"/>
    <s v="El Cajon"/>
    <n v="0"/>
  </r>
  <r>
    <x v="4"/>
    <x v="3"/>
    <s v="Laos"/>
    <s v="Elk Grove"/>
    <n v="0"/>
  </r>
  <r>
    <x v="4"/>
    <x v="3"/>
    <s v="Laos"/>
    <s v="Eureka"/>
    <n v="4"/>
  </r>
  <r>
    <x v="4"/>
    <x v="3"/>
    <s v="Laos"/>
    <s v="Fairfield"/>
    <n v="12"/>
  </r>
  <r>
    <x v="4"/>
    <x v="3"/>
    <s v="Laos"/>
    <s v="Fresno"/>
    <n v="50"/>
  </r>
  <r>
    <x v="4"/>
    <x v="3"/>
    <s v="Laos"/>
    <s v="Goleta"/>
    <n v="0"/>
  </r>
  <r>
    <x v="4"/>
    <x v="3"/>
    <s v="Laos"/>
    <s v="Hanford"/>
    <n v="0"/>
  </r>
  <r>
    <x v="4"/>
    <x v="3"/>
    <s v="Laos"/>
    <s v="Lompoc"/>
    <n v="0"/>
  </r>
  <r>
    <x v="4"/>
    <x v="3"/>
    <s v="Laos"/>
    <s v="Long Beach"/>
    <n v="0"/>
  </r>
  <r>
    <x v="4"/>
    <x v="3"/>
    <s v="Laos"/>
    <s v="Marysville"/>
    <n v="5"/>
  </r>
  <r>
    <x v="4"/>
    <x v="3"/>
    <s v="Laos"/>
    <s v="Merced"/>
    <n v="53"/>
  </r>
  <r>
    <x v="4"/>
    <x v="3"/>
    <s v="Laos"/>
    <s v="Modesto"/>
    <n v="0"/>
  </r>
  <r>
    <x v="4"/>
    <x v="3"/>
    <s v="Laos"/>
    <s v="North Highlands"/>
    <n v="0"/>
  </r>
  <r>
    <x v="4"/>
    <x v="3"/>
    <s v="Laos"/>
    <s v="Olivehurst"/>
    <n v="0"/>
  </r>
  <r>
    <x v="4"/>
    <x v="3"/>
    <s v="Laos"/>
    <s v="Orland"/>
    <n v="0"/>
  </r>
  <r>
    <x v="4"/>
    <x v="3"/>
    <s v="Laos"/>
    <s v="Oroville"/>
    <n v="6"/>
  </r>
  <r>
    <x v="4"/>
    <x v="3"/>
    <s v="Laos"/>
    <s v="Palermo"/>
    <n v="0"/>
  </r>
  <r>
    <x v="4"/>
    <x v="3"/>
    <s v="Laos"/>
    <s v="Pinedale"/>
    <n v="0"/>
  </r>
  <r>
    <x v="4"/>
    <x v="3"/>
    <s v="Laos"/>
    <s v="Rancho Cordova"/>
    <n v="0"/>
  </r>
  <r>
    <x v="4"/>
    <x v="3"/>
    <s v="Laos"/>
    <s v="Rio Linda"/>
    <n v="0"/>
  </r>
  <r>
    <x v="4"/>
    <x v="3"/>
    <s v="Laos"/>
    <s v="Sacramento"/>
    <n v="73"/>
  </r>
  <r>
    <x v="4"/>
    <x v="3"/>
    <s v="Laos"/>
    <s v="San Bernardino"/>
    <n v="0"/>
  </r>
  <r>
    <x v="4"/>
    <x v="3"/>
    <s v="Laos"/>
    <s v="San Diego"/>
    <n v="0"/>
  </r>
  <r>
    <x v="4"/>
    <x v="3"/>
    <s v="Laos"/>
    <s v="Santa Ana"/>
    <n v="0"/>
  </r>
  <r>
    <x v="4"/>
    <x v="3"/>
    <s v="Laos"/>
    <s v="Selma"/>
    <n v="0"/>
  </r>
  <r>
    <x v="4"/>
    <x v="3"/>
    <s v="Laos"/>
    <s v="Sheridan"/>
    <n v="0"/>
  </r>
  <r>
    <x v="4"/>
    <x v="3"/>
    <s v="Laos"/>
    <s v="Stockton"/>
    <n v="27"/>
  </r>
  <r>
    <x v="4"/>
    <x v="3"/>
    <s v="Laos"/>
    <s v="Visalia"/>
    <n v="0"/>
  </r>
  <r>
    <x v="4"/>
    <x v="3"/>
    <s v="Laos"/>
    <s v="West Sacramento"/>
    <n v="0"/>
  </r>
  <r>
    <x v="4"/>
    <x v="3"/>
    <s v="Laos"/>
    <s v="Wheatland"/>
    <n v="0"/>
  </r>
  <r>
    <x v="4"/>
    <x v="3"/>
    <s v="Laos"/>
    <s v="Willows"/>
    <n v="0"/>
  </r>
  <r>
    <x v="4"/>
    <x v="3"/>
    <s v="Laos"/>
    <s v="Winton"/>
    <n v="0"/>
  </r>
  <r>
    <x v="27"/>
    <x v="11"/>
    <s v="Cuba"/>
    <s v="Atlantic City"/>
    <n v="2"/>
  </r>
  <r>
    <x v="27"/>
    <x v="11"/>
    <s v="Cuba"/>
    <s v="Bayonne"/>
    <n v="0"/>
  </r>
  <r>
    <x v="27"/>
    <x v="11"/>
    <s v="Cuba"/>
    <s v="Bogota"/>
    <n v="4"/>
  </r>
  <r>
    <x v="27"/>
    <x v="11"/>
    <s v="Cuba"/>
    <s v="Camden"/>
    <n v="1"/>
  </r>
  <r>
    <x v="27"/>
    <x v="11"/>
    <s v="Cuba"/>
    <s v="Carteret"/>
    <n v="3"/>
  </r>
  <r>
    <x v="27"/>
    <x v="11"/>
    <s v="Cuba"/>
    <s v="Cherry Hill"/>
    <n v="2"/>
  </r>
  <r>
    <x v="27"/>
    <x v="11"/>
    <s v="Cuba"/>
    <s v="East Newark"/>
    <n v="0"/>
  </r>
  <r>
    <x v="27"/>
    <x v="11"/>
    <s v="Cuba"/>
    <s v="Elizabeth"/>
    <n v="47"/>
  </r>
  <r>
    <x v="27"/>
    <x v="11"/>
    <s v="Cuba"/>
    <s v="Fairview"/>
    <n v="1"/>
  </r>
  <r>
    <x v="27"/>
    <x v="11"/>
    <s v="Cuba"/>
    <s v="Fords"/>
    <n v="0"/>
  </r>
  <r>
    <x v="27"/>
    <x v="11"/>
    <s v="Cuba"/>
    <s v="Guttenberg"/>
    <n v="0"/>
  </r>
  <r>
    <x v="27"/>
    <x v="11"/>
    <s v="Cuba"/>
    <s v="Hackensack"/>
    <n v="0"/>
  </r>
  <r>
    <x v="27"/>
    <x v="11"/>
    <s v="Cuba"/>
    <s v="Jersey City"/>
    <n v="0"/>
  </r>
  <r>
    <x v="27"/>
    <x v="11"/>
    <s v="Cuba"/>
    <s v="Linden"/>
    <n v="126"/>
  </r>
  <r>
    <x v="27"/>
    <x v="11"/>
    <s v="Cuba"/>
    <s v="Lodi"/>
    <n v="3"/>
  </r>
  <r>
    <x v="27"/>
    <x v="11"/>
    <s v="Cuba"/>
    <s v="Lyndhurst"/>
    <n v="4"/>
  </r>
  <r>
    <x v="27"/>
    <x v="11"/>
    <s v="Cuba"/>
    <s v="Milltown"/>
    <n v="0"/>
  </r>
  <r>
    <x v="27"/>
    <x v="11"/>
    <s v="Cuba"/>
    <s v="North Bergen"/>
    <n v="0"/>
  </r>
  <r>
    <x v="27"/>
    <x v="11"/>
    <s v="Cuba"/>
    <s v="Paterson"/>
    <n v="0"/>
  </r>
  <r>
    <x v="27"/>
    <x v="11"/>
    <s v="Cuba"/>
    <s v="Perth Amboy"/>
    <n v="1"/>
  </r>
  <r>
    <x v="27"/>
    <x v="11"/>
    <s v="Cuba"/>
    <s v="Rahway"/>
    <n v="0"/>
  </r>
  <r>
    <x v="27"/>
    <x v="11"/>
    <s v="Cuba"/>
    <s v="Roselle Park"/>
    <n v="0"/>
  </r>
  <r>
    <x v="27"/>
    <x v="11"/>
    <s v="Cuba"/>
    <s v="Somerdale"/>
    <n v="0"/>
  </r>
  <r>
    <x v="27"/>
    <x v="11"/>
    <s v="Cuba"/>
    <s v="South Plainfield"/>
    <n v="0"/>
  </r>
  <r>
    <x v="27"/>
    <x v="11"/>
    <s v="Cuba"/>
    <s v="Toms River"/>
    <n v="0"/>
  </r>
  <r>
    <x v="27"/>
    <x v="11"/>
    <s v="Cuba"/>
    <s v="Trenton"/>
    <n v="8"/>
  </r>
  <r>
    <x v="27"/>
    <x v="11"/>
    <s v="Cuba"/>
    <s v="Union City"/>
    <n v="8"/>
  </r>
  <r>
    <x v="27"/>
    <x v="11"/>
    <s v="Cuba"/>
    <s v="Wayne"/>
    <n v="5"/>
  </r>
  <r>
    <x v="27"/>
    <x v="11"/>
    <s v="Cuba"/>
    <s v="West New York"/>
    <n v="16"/>
  </r>
  <r>
    <x v="27"/>
    <x v="11"/>
    <s v="Cuba"/>
    <s v="Wildwood Crest"/>
    <n v="0"/>
  </r>
  <r>
    <x v="31"/>
    <x v="12"/>
    <s v="Bhutan"/>
    <s v="Fargo"/>
    <n v="145"/>
  </r>
  <r>
    <x v="31"/>
    <x v="12"/>
    <s v="Bhutan"/>
    <s v="Grand Forks"/>
    <n v="79"/>
  </r>
  <r>
    <x v="31"/>
    <x v="12"/>
    <s v="Bhutan"/>
    <s v="West Fargo"/>
    <n v="8"/>
  </r>
  <r>
    <x v="18"/>
    <x v="8"/>
    <s v="Burma"/>
    <s v="Clive"/>
    <n v="7"/>
  </r>
  <r>
    <x v="18"/>
    <x v="8"/>
    <s v="Burma"/>
    <s v="Columbus City"/>
    <n v="0"/>
  </r>
  <r>
    <x v="18"/>
    <x v="8"/>
    <s v="Burma"/>
    <s v="Davenport"/>
    <n v="1"/>
  </r>
  <r>
    <x v="18"/>
    <x v="8"/>
    <s v="Burma"/>
    <s v="Des Moines"/>
    <n v="223"/>
  </r>
  <r>
    <x v="18"/>
    <x v="8"/>
    <s v="Burma"/>
    <s v="Waterloo"/>
    <n v="1"/>
  </r>
  <r>
    <x v="24"/>
    <x v="18"/>
    <s v="Eritrea"/>
    <s v="Chesterfield"/>
    <n v="29"/>
  </r>
  <r>
    <x v="24"/>
    <x v="18"/>
    <s v="Eritrea"/>
    <s v="Columbia"/>
    <n v="0"/>
  </r>
  <r>
    <x v="24"/>
    <x v="18"/>
    <s v="Eritrea"/>
    <s v="Jefferson City"/>
    <n v="0"/>
  </r>
  <r>
    <x v="24"/>
    <x v="18"/>
    <s v="Eritrea"/>
    <s v="Kansas City"/>
    <n v="0"/>
  </r>
  <r>
    <x v="24"/>
    <x v="18"/>
    <s v="Eritrea"/>
    <s v="Saint Joseph"/>
    <n v="203"/>
  </r>
  <r>
    <x v="24"/>
    <x v="18"/>
    <s v="Eritrea"/>
    <s v="Saint Louis"/>
    <n v="0"/>
  </r>
  <r>
    <x v="30"/>
    <x v="14"/>
    <s v="Bhutan"/>
    <s v="Charlotte"/>
    <n v="0"/>
  </r>
  <r>
    <x v="30"/>
    <x v="14"/>
    <s v="Bhutan"/>
    <s v="Durham"/>
    <n v="0"/>
  </r>
  <r>
    <x v="30"/>
    <x v="14"/>
    <s v="Bhutan"/>
    <s v="Greensboro"/>
    <n v="0"/>
  </r>
  <r>
    <x v="30"/>
    <x v="14"/>
    <s v="Bhutan"/>
    <s v="High Point"/>
    <n v="0"/>
  </r>
  <r>
    <x v="30"/>
    <x v="14"/>
    <s v="Bhutan"/>
    <s v="Matthews"/>
    <n v="210"/>
  </r>
  <r>
    <x v="30"/>
    <x v="14"/>
    <s v="Bhutan"/>
    <s v="Raleigh"/>
    <n v="22"/>
  </r>
  <r>
    <x v="30"/>
    <x v="14"/>
    <s v="Bhutan"/>
    <s v="Winston-Salem"/>
    <n v="0"/>
  </r>
  <r>
    <x v="11"/>
    <x v="9"/>
    <s v="Bhutan"/>
    <s v="Aurora"/>
    <n v="52"/>
  </r>
  <r>
    <x v="11"/>
    <x v="9"/>
    <s v="Bhutan"/>
    <s v="Colorado Springs"/>
    <n v="12"/>
  </r>
  <r>
    <x v="11"/>
    <x v="9"/>
    <s v="Bhutan"/>
    <s v="Denver"/>
    <n v="168"/>
  </r>
  <r>
    <x v="11"/>
    <x v="9"/>
    <s v="Bhutan"/>
    <s v="Glendale"/>
    <n v="0"/>
  </r>
  <r>
    <x v="11"/>
    <x v="9"/>
    <s v="Bhutan"/>
    <s v="Greeley"/>
    <n v="0"/>
  </r>
  <r>
    <x v="11"/>
    <x v="9"/>
    <s v="Bhutan"/>
    <s v="Lakewood"/>
    <n v="0"/>
  </r>
  <r>
    <x v="29"/>
    <x v="16"/>
    <s v="Dem. Rep. Congo"/>
    <s v="Albany"/>
    <n v="4"/>
  </r>
  <r>
    <x v="29"/>
    <x v="16"/>
    <s v="Dem. Rep. Congo"/>
    <s v="Batavia"/>
    <n v="0"/>
  </r>
  <r>
    <x v="29"/>
    <x v="16"/>
    <s v="Dem. Rep. Congo"/>
    <s v="Buffalo"/>
    <n v="136"/>
  </r>
  <r>
    <x v="29"/>
    <x v="16"/>
    <s v="Dem. Rep. Congo"/>
    <s v="Bufflalo"/>
    <n v="0"/>
  </r>
  <r>
    <x v="29"/>
    <x v="16"/>
    <s v="Dem. Rep. Congo"/>
    <s v="Fayetteville"/>
    <n v="0"/>
  </r>
  <r>
    <x v="29"/>
    <x v="16"/>
    <s v="Dem. Rep. Congo"/>
    <s v="New York"/>
    <n v="0"/>
  </r>
  <r>
    <x v="29"/>
    <x v="16"/>
    <s v="Dem. Rep. Congo"/>
    <s v="Penfield"/>
    <n v="0"/>
  </r>
  <r>
    <x v="29"/>
    <x v="16"/>
    <s v="Dem. Rep. Congo"/>
    <s v="Poughkeepsie"/>
    <n v="0"/>
  </r>
  <r>
    <x v="29"/>
    <x v="16"/>
    <s v="Dem. Rep. Congo"/>
    <s v="Rochester"/>
    <n v="22"/>
  </r>
  <r>
    <x v="29"/>
    <x v="16"/>
    <s v="Dem. Rep. Congo"/>
    <s v="Schenectady"/>
    <n v="0"/>
  </r>
  <r>
    <x v="29"/>
    <x v="16"/>
    <s v="Dem. Rep. Congo"/>
    <s v="Syracuse"/>
    <n v="70"/>
  </r>
  <r>
    <x v="29"/>
    <x v="16"/>
    <s v="Dem. Rep. Congo"/>
    <s v="Utica"/>
    <n v="0"/>
  </r>
  <r>
    <x v="10"/>
    <x v="1"/>
    <s v="Serbia"/>
    <s v="Gilbert"/>
    <n v="4"/>
  </r>
  <r>
    <x v="10"/>
    <x v="1"/>
    <s v="Serbia"/>
    <s v="Glendale"/>
    <n v="4"/>
  </r>
  <r>
    <x v="10"/>
    <x v="1"/>
    <s v="Serbia"/>
    <s v="Phoenix"/>
    <n v="184"/>
  </r>
  <r>
    <x v="10"/>
    <x v="1"/>
    <s v="Serbia"/>
    <s v="Scottsdale"/>
    <n v="4"/>
  </r>
  <r>
    <x v="10"/>
    <x v="1"/>
    <s v="Serbia"/>
    <s v="Surprise"/>
    <n v="0"/>
  </r>
  <r>
    <x v="10"/>
    <x v="1"/>
    <s v="Serbia"/>
    <s v="Tucson"/>
    <n v="36"/>
  </r>
  <r>
    <x v="10"/>
    <x v="1"/>
    <s v="Serbia"/>
    <s v="Wickenburg"/>
    <n v="1"/>
  </r>
  <r>
    <x v="29"/>
    <x v="14"/>
    <s v="El Salvador"/>
    <s v="Amityville"/>
    <n v="0"/>
  </r>
  <r>
    <x v="29"/>
    <x v="14"/>
    <s v="El Salvador"/>
    <s v="Bardonia"/>
    <n v="0"/>
  </r>
  <r>
    <x v="29"/>
    <x v="14"/>
    <s v="El Salvador"/>
    <s v="Bay Shore"/>
    <n v="0"/>
  </r>
  <r>
    <x v="29"/>
    <x v="14"/>
    <s v="El Salvador"/>
    <s v="Bellport"/>
    <n v="0"/>
  </r>
  <r>
    <x v="29"/>
    <x v="14"/>
    <s v="El Salvador"/>
    <s v="Brentwood"/>
    <n v="0"/>
  </r>
  <r>
    <x v="29"/>
    <x v="14"/>
    <s v="El Salvador"/>
    <s v="Brooklyn"/>
    <n v="0"/>
  </r>
  <r>
    <x v="29"/>
    <x v="14"/>
    <s v="El Salvador"/>
    <s v="Central Islip"/>
    <n v="20"/>
  </r>
  <r>
    <x v="29"/>
    <x v="14"/>
    <s v="El Salvador"/>
    <s v="Copiague"/>
    <n v="0"/>
  </r>
  <r>
    <x v="29"/>
    <x v="14"/>
    <s v="El Salvador"/>
    <s v="Corona"/>
    <n v="0"/>
  </r>
  <r>
    <x v="29"/>
    <x v="14"/>
    <s v="El Salvador"/>
    <s v="Elmont"/>
    <n v="5"/>
  </r>
  <r>
    <x v="29"/>
    <x v="14"/>
    <s v="El Salvador"/>
    <s v="Far Rockaway"/>
    <n v="0"/>
  </r>
  <r>
    <x v="29"/>
    <x v="14"/>
    <s v="El Salvador"/>
    <s v="Flushing"/>
    <n v="0"/>
  </r>
  <r>
    <x v="29"/>
    <x v="14"/>
    <s v="El Salvador"/>
    <s v="Freeport"/>
    <n v="163"/>
  </r>
  <r>
    <x v="29"/>
    <x v="14"/>
    <s v="El Salvador"/>
    <s v="Fresh Meadows"/>
    <n v="4"/>
  </r>
  <r>
    <x v="29"/>
    <x v="14"/>
    <s v="El Salvador"/>
    <s v="Great Neck"/>
    <n v="0"/>
  </r>
  <r>
    <x v="29"/>
    <x v="14"/>
    <s v="El Salvador"/>
    <s v="Hempstead"/>
    <n v="24"/>
  </r>
  <r>
    <x v="29"/>
    <x v="14"/>
    <s v="El Salvador"/>
    <s v="Huntington"/>
    <n v="0"/>
  </r>
  <r>
    <x v="29"/>
    <x v="14"/>
    <s v="El Salvador"/>
    <s v="Kingston"/>
    <n v="0"/>
  </r>
  <r>
    <x v="29"/>
    <x v="14"/>
    <s v="El Salvador"/>
    <s v="Levittown"/>
    <n v="0"/>
  </r>
  <r>
    <x v="29"/>
    <x v="14"/>
    <s v="El Salvador"/>
    <s v="Mahopac"/>
    <n v="1"/>
  </r>
  <r>
    <x v="29"/>
    <x v="14"/>
    <s v="El Salvador"/>
    <s v="Mamaroneck"/>
    <n v="0"/>
  </r>
  <r>
    <x v="29"/>
    <x v="14"/>
    <s v="El Salvador"/>
    <s v="Mineola"/>
    <n v="1"/>
  </r>
  <r>
    <x v="29"/>
    <x v="14"/>
    <s v="El Salvador"/>
    <s v="New York"/>
    <n v="0"/>
  </r>
  <r>
    <x v="29"/>
    <x v="14"/>
    <s v="El Salvador"/>
    <s v="Oakdale"/>
    <n v="0"/>
  </r>
  <r>
    <x v="29"/>
    <x v="14"/>
    <s v="El Salvador"/>
    <s v="Oyster Bay"/>
    <n v="0"/>
  </r>
  <r>
    <x v="29"/>
    <x v="14"/>
    <s v="El Salvador"/>
    <s v="Patchogue"/>
    <n v="0"/>
  </r>
  <r>
    <x v="29"/>
    <x v="14"/>
    <s v="El Salvador"/>
    <s v="Roosevelt"/>
    <n v="0"/>
  </r>
  <r>
    <x v="29"/>
    <x v="14"/>
    <s v="El Salvador"/>
    <s v="Uniondale"/>
    <n v="0"/>
  </r>
  <r>
    <x v="29"/>
    <x v="14"/>
    <s v="El Salvador"/>
    <s v="Utica"/>
    <n v="0"/>
  </r>
  <r>
    <x v="29"/>
    <x v="14"/>
    <s v="El Salvador"/>
    <s v="Valley Stream"/>
    <n v="0"/>
  </r>
  <r>
    <x v="29"/>
    <x v="14"/>
    <s v="El Salvador"/>
    <s v="West Hempstead"/>
    <n v="0"/>
  </r>
  <r>
    <x v="29"/>
    <x v="14"/>
    <s v="El Salvador"/>
    <s v="West Nyack"/>
    <n v="8"/>
  </r>
  <r>
    <x v="29"/>
    <x v="14"/>
    <s v="El Salvador"/>
    <s v="Westbury"/>
    <n v="4"/>
  </r>
  <r>
    <x v="29"/>
    <x v="14"/>
    <s v="El Salvador"/>
    <s v="Woodhaven"/>
    <n v="0"/>
  </r>
  <r>
    <x v="29"/>
    <x v="14"/>
    <s v="El Salvador"/>
    <s v="Wyandanch"/>
    <n v="0"/>
  </r>
  <r>
    <x v="29"/>
    <x v="14"/>
    <s v="El Salvador"/>
    <s v="Yonkers"/>
    <n v="3"/>
  </r>
  <r>
    <x v="21"/>
    <x v="16"/>
    <s v="Dem. Rep. Congo"/>
    <s v="Boston"/>
    <n v="18"/>
  </r>
  <r>
    <x v="21"/>
    <x v="16"/>
    <s v="Dem. Rep. Congo"/>
    <s v="Dracut"/>
    <n v="0"/>
  </r>
  <r>
    <x v="21"/>
    <x v="16"/>
    <s v="Dem. Rep. Congo"/>
    <s v="Haverhill"/>
    <n v="0"/>
  </r>
  <r>
    <x v="21"/>
    <x v="16"/>
    <s v="Dem. Rep. Congo"/>
    <s v="Jamaica Plain"/>
    <n v="19"/>
  </r>
  <r>
    <x v="21"/>
    <x v="16"/>
    <s v="Dem. Rep. Congo"/>
    <s v="Lowell"/>
    <n v="81"/>
  </r>
  <r>
    <x v="21"/>
    <x v="16"/>
    <s v="Dem. Rep. Congo"/>
    <s v="Lynn"/>
    <n v="0"/>
  </r>
  <r>
    <x v="21"/>
    <x v="16"/>
    <s v="Dem. Rep. Congo"/>
    <s v="Malden"/>
    <n v="0"/>
  </r>
  <r>
    <x v="21"/>
    <x v="16"/>
    <s v="Dem. Rep. Congo"/>
    <s v="Northampton"/>
    <n v="0"/>
  </r>
  <r>
    <x v="21"/>
    <x v="16"/>
    <s v="Dem. Rep. Congo"/>
    <s v="Randolph"/>
    <n v="0"/>
  </r>
  <r>
    <x v="21"/>
    <x v="16"/>
    <s v="Dem. Rep. Congo"/>
    <s v="Roxbury"/>
    <n v="0"/>
  </r>
  <r>
    <x v="21"/>
    <x v="16"/>
    <s v="Dem. Rep. Congo"/>
    <s v="South Boston"/>
    <n v="21"/>
  </r>
  <r>
    <x v="21"/>
    <x v="16"/>
    <s v="Dem. Rep. Congo"/>
    <s v="Springfield"/>
    <n v="0"/>
  </r>
  <r>
    <x v="21"/>
    <x v="16"/>
    <s v="Dem. Rep. Congo"/>
    <s v="Stoughton"/>
    <n v="0"/>
  </r>
  <r>
    <x v="21"/>
    <x v="16"/>
    <s v="Dem. Rep. Congo"/>
    <s v="Waltham"/>
    <n v="0"/>
  </r>
  <r>
    <x v="21"/>
    <x v="16"/>
    <s v="Dem. Rep. Congo"/>
    <s v="Wellesley"/>
    <n v="0"/>
  </r>
  <r>
    <x v="21"/>
    <x v="16"/>
    <s v="Dem. Rep. Congo"/>
    <s v="West Springfield"/>
    <n v="15"/>
  </r>
  <r>
    <x v="21"/>
    <x v="16"/>
    <s v="Dem. Rep. Congo"/>
    <s v="Westfield"/>
    <n v="0"/>
  </r>
  <r>
    <x v="21"/>
    <x v="16"/>
    <s v="Dem. Rep. Congo"/>
    <s v="Whitman"/>
    <n v="0"/>
  </r>
  <r>
    <x v="21"/>
    <x v="16"/>
    <s v="Dem. Rep. Congo"/>
    <s v="Worcester"/>
    <n v="79"/>
  </r>
  <r>
    <x v="11"/>
    <x v="12"/>
    <s v="Iraq"/>
    <s v="Arvada"/>
    <n v="0"/>
  </r>
  <r>
    <x v="11"/>
    <x v="12"/>
    <s v="Iraq"/>
    <s v="Aurora"/>
    <n v="3"/>
  </r>
  <r>
    <x v="11"/>
    <x v="12"/>
    <s v="Iraq"/>
    <s v="Centennial"/>
    <n v="0"/>
  </r>
  <r>
    <x v="11"/>
    <x v="12"/>
    <s v="Iraq"/>
    <s v="Colorado Springs"/>
    <n v="12"/>
  </r>
  <r>
    <x v="11"/>
    <x v="12"/>
    <s v="Iraq"/>
    <s v="Denver"/>
    <n v="188"/>
  </r>
  <r>
    <x v="11"/>
    <x v="12"/>
    <s v="Iraq"/>
    <s v="Eagle"/>
    <n v="0"/>
  </r>
  <r>
    <x v="11"/>
    <x v="12"/>
    <s v="Iraq"/>
    <s v="Englewood"/>
    <n v="7"/>
  </r>
  <r>
    <x v="11"/>
    <x v="12"/>
    <s v="Iraq"/>
    <s v="Fort Collins"/>
    <n v="9"/>
  </r>
  <r>
    <x v="11"/>
    <x v="12"/>
    <s v="Iraq"/>
    <s v="Golden"/>
    <n v="2"/>
  </r>
  <r>
    <x v="11"/>
    <x v="12"/>
    <s v="Iraq"/>
    <s v="Greenwood Village"/>
    <n v="8"/>
  </r>
  <r>
    <x v="11"/>
    <x v="12"/>
    <s v="Iraq"/>
    <s v="Lakewood"/>
    <n v="0"/>
  </r>
  <r>
    <x v="11"/>
    <x v="12"/>
    <s v="Iraq"/>
    <s v="Littleton"/>
    <n v="0"/>
  </r>
  <r>
    <x v="11"/>
    <x v="12"/>
    <s v="Iraq"/>
    <s v="Pueblo"/>
    <n v="1"/>
  </r>
  <r>
    <x v="11"/>
    <x v="12"/>
    <s v="Iraq"/>
    <s v="Thornton"/>
    <n v="3"/>
  </r>
  <r>
    <x v="11"/>
    <x v="12"/>
    <s v="Iraq"/>
    <s v="West Littleton"/>
    <n v="0"/>
  </r>
  <r>
    <x v="4"/>
    <x v="2"/>
    <s v="Ethiopia"/>
    <s v="Alameda"/>
    <n v="0"/>
  </r>
  <r>
    <x v="4"/>
    <x v="2"/>
    <s v="Ethiopia"/>
    <s v="Anaheim"/>
    <n v="4"/>
  </r>
  <r>
    <x v="4"/>
    <x v="2"/>
    <s v="Ethiopia"/>
    <s v="Campbell"/>
    <n v="13"/>
  </r>
  <r>
    <x v="4"/>
    <x v="2"/>
    <s v="Ethiopia"/>
    <s v="Capistrano Beach"/>
    <n v="0"/>
  </r>
  <r>
    <x v="4"/>
    <x v="2"/>
    <s v="Ethiopia"/>
    <s v="Elk Grove"/>
    <n v="0"/>
  </r>
  <r>
    <x v="4"/>
    <x v="2"/>
    <s v="Ethiopia"/>
    <s v="Escondido"/>
    <n v="11"/>
  </r>
  <r>
    <x v="4"/>
    <x v="2"/>
    <s v="Ethiopia"/>
    <s v="Fair Oaks"/>
    <n v="3"/>
  </r>
  <r>
    <x v="4"/>
    <x v="2"/>
    <s v="Ethiopia"/>
    <s v="Fresno"/>
    <n v="0"/>
  </r>
  <r>
    <x v="4"/>
    <x v="2"/>
    <s v="Ethiopia"/>
    <s v="Hawthorne"/>
    <n v="0"/>
  </r>
  <r>
    <x v="4"/>
    <x v="2"/>
    <s v="Ethiopia"/>
    <s v="Inglewood"/>
    <n v="0"/>
  </r>
  <r>
    <x v="4"/>
    <x v="2"/>
    <s v="Ethiopia"/>
    <s v="Irvine"/>
    <n v="3"/>
  </r>
  <r>
    <x v="4"/>
    <x v="2"/>
    <s v="Ethiopia"/>
    <s v="La Mesa"/>
    <n v="0"/>
  </r>
  <r>
    <x v="4"/>
    <x v="2"/>
    <s v="Ethiopia"/>
    <s v="Los Angeles"/>
    <n v="33"/>
  </r>
  <r>
    <x v="4"/>
    <x v="2"/>
    <s v="Ethiopia"/>
    <s v="Mountain View"/>
    <n v="0"/>
  </r>
  <r>
    <x v="4"/>
    <x v="2"/>
    <s v="Ethiopia"/>
    <s v="Oakland"/>
    <n v="11"/>
  </r>
  <r>
    <x v="4"/>
    <x v="2"/>
    <s v="Ethiopia"/>
    <s v="Pacifica"/>
    <n v="0"/>
  </r>
  <r>
    <x v="4"/>
    <x v="2"/>
    <s v="Ethiopia"/>
    <s v="Palo Alto"/>
    <n v="0"/>
  </r>
  <r>
    <x v="4"/>
    <x v="2"/>
    <s v="Ethiopia"/>
    <s v="Pasadena"/>
    <n v="6"/>
  </r>
  <r>
    <x v="4"/>
    <x v="2"/>
    <s v="Ethiopia"/>
    <s v="Rancho Cucamonga"/>
    <n v="7"/>
  </r>
  <r>
    <x v="4"/>
    <x v="2"/>
    <s v="Ethiopia"/>
    <s v="Riverside"/>
    <n v="0"/>
  </r>
  <r>
    <x v="4"/>
    <x v="2"/>
    <s v="Ethiopia"/>
    <s v="Sacramento"/>
    <n v="0"/>
  </r>
  <r>
    <x v="4"/>
    <x v="2"/>
    <s v="Ethiopia"/>
    <s v="San Diego"/>
    <n v="42"/>
  </r>
  <r>
    <x v="4"/>
    <x v="2"/>
    <s v="Ethiopia"/>
    <s v="San Francisco"/>
    <n v="2"/>
  </r>
  <r>
    <x v="4"/>
    <x v="2"/>
    <s v="Ethiopia"/>
    <s v="San Jose"/>
    <n v="76"/>
  </r>
  <r>
    <x v="4"/>
    <x v="2"/>
    <s v="Ethiopia"/>
    <s v="San Leandro"/>
    <n v="0"/>
  </r>
  <r>
    <x v="4"/>
    <x v="2"/>
    <s v="Ethiopia"/>
    <s v="Santa Clara"/>
    <n v="8"/>
  </r>
  <r>
    <x v="4"/>
    <x v="2"/>
    <s v="Ethiopia"/>
    <s v="Santee"/>
    <n v="9"/>
  </r>
  <r>
    <x v="4"/>
    <x v="2"/>
    <s v="Ethiopia"/>
    <s v="Tustin"/>
    <n v="5"/>
  </r>
  <r>
    <x v="8"/>
    <x v="15"/>
    <s v="Pakistan"/>
    <s v="Alexandria"/>
    <n v="0"/>
  </r>
  <r>
    <x v="8"/>
    <x v="15"/>
    <s v="Pakistan"/>
    <s v="Arlington"/>
    <n v="0"/>
  </r>
  <r>
    <x v="8"/>
    <x v="15"/>
    <s v="Pakistan"/>
    <s v="Charlottesville"/>
    <n v="0"/>
  </r>
  <r>
    <x v="8"/>
    <x v="15"/>
    <s v="Pakistan"/>
    <s v="Colonial Heights"/>
    <n v="0"/>
  </r>
  <r>
    <x v="8"/>
    <x v="15"/>
    <s v="Pakistan"/>
    <s v="Falls Church"/>
    <n v="9"/>
  </r>
  <r>
    <x v="8"/>
    <x v="15"/>
    <s v="Pakistan"/>
    <s v="Fredericksburg"/>
    <n v="0"/>
  </r>
  <r>
    <x v="8"/>
    <x v="15"/>
    <s v="Pakistan"/>
    <s v="Harrisonburg"/>
    <n v="0"/>
  </r>
  <r>
    <x v="8"/>
    <x v="15"/>
    <s v="Pakistan"/>
    <s v="Henrico"/>
    <n v="128"/>
  </r>
  <r>
    <x v="8"/>
    <x v="15"/>
    <s v="Pakistan"/>
    <s v="Leesburg"/>
    <n v="0"/>
  </r>
  <r>
    <x v="8"/>
    <x v="15"/>
    <s v="Pakistan"/>
    <s v="Manassas"/>
    <n v="67"/>
  </r>
  <r>
    <x v="8"/>
    <x v="15"/>
    <s v="Pakistan"/>
    <s v="Newport News"/>
    <n v="29"/>
  </r>
  <r>
    <x v="8"/>
    <x v="15"/>
    <s v="Pakistan"/>
    <s v="Richmond"/>
    <n v="0"/>
  </r>
  <r>
    <x v="8"/>
    <x v="15"/>
    <s v="Pakistan"/>
    <s v="Roanoke"/>
    <n v="0"/>
  </r>
  <r>
    <x v="8"/>
    <x v="15"/>
    <s v="Pakistan"/>
    <s v="Triangle"/>
    <n v="0"/>
  </r>
  <r>
    <x v="8"/>
    <x v="15"/>
    <s v="Pakistan"/>
    <s v="Woodbridge"/>
    <n v="0"/>
  </r>
  <r>
    <x v="27"/>
    <x v="4"/>
    <s v="Burma"/>
    <s v="Atlantic City"/>
    <n v="0"/>
  </r>
  <r>
    <x v="27"/>
    <x v="4"/>
    <s v="Burma"/>
    <s v="Camden"/>
    <n v="61"/>
  </r>
  <r>
    <x v="27"/>
    <x v="4"/>
    <s v="Burma"/>
    <s v="Edison"/>
    <n v="1"/>
  </r>
  <r>
    <x v="27"/>
    <x v="4"/>
    <s v="Burma"/>
    <s v="Elizabeth"/>
    <n v="0"/>
  </r>
  <r>
    <x v="27"/>
    <x v="4"/>
    <s v="Burma"/>
    <s v="Linden"/>
    <n v="97"/>
  </r>
  <r>
    <x v="27"/>
    <x v="4"/>
    <s v="Burma"/>
    <s v="Monroe"/>
    <n v="1"/>
  </r>
  <r>
    <x v="27"/>
    <x v="4"/>
    <s v="Burma"/>
    <s v="New Brunswick"/>
    <n v="0"/>
  </r>
  <r>
    <x v="27"/>
    <x v="4"/>
    <s v="Burma"/>
    <s v="Oaklyn"/>
    <n v="0"/>
  </r>
  <r>
    <x v="27"/>
    <x v="4"/>
    <s v="Burma"/>
    <s v="Princeton"/>
    <n v="5"/>
  </r>
  <r>
    <x v="27"/>
    <x v="4"/>
    <s v="Burma"/>
    <s v="Runnemede"/>
    <n v="0"/>
  </r>
  <r>
    <x v="27"/>
    <x v="4"/>
    <s v="Burma"/>
    <s v="Somerdale"/>
    <n v="0"/>
  </r>
  <r>
    <x v="27"/>
    <x v="4"/>
    <s v="Burma"/>
    <s v="Trenton"/>
    <n v="69"/>
  </r>
  <r>
    <x v="39"/>
    <x v="11"/>
    <s v="Bhutan"/>
    <s v="Murray"/>
    <n v="2"/>
  </r>
  <r>
    <x v="39"/>
    <x v="11"/>
    <s v="Bhutan"/>
    <s v="Salt Lake City"/>
    <n v="232"/>
  </r>
  <r>
    <x v="39"/>
    <x v="11"/>
    <s v="Bhutan"/>
    <s v="South Salt Lake"/>
    <n v="0"/>
  </r>
  <r>
    <x v="39"/>
    <x v="11"/>
    <s v="Bhutan"/>
    <s v="South Salt Lake City"/>
    <n v="0"/>
  </r>
  <r>
    <x v="39"/>
    <x v="11"/>
    <s v="Bhutan"/>
    <s v="Taylorsville"/>
    <n v="0"/>
  </r>
  <r>
    <x v="39"/>
    <x v="11"/>
    <s v="Bhutan"/>
    <s v="West Valley City"/>
    <n v="0"/>
  </r>
  <r>
    <x v="41"/>
    <x v="8"/>
    <s v="Iraq"/>
    <s v="Anacortes"/>
    <n v="0"/>
  </r>
  <r>
    <x v="41"/>
    <x v="8"/>
    <s v="Iraq"/>
    <s v="Auburn"/>
    <n v="7"/>
  </r>
  <r>
    <x v="41"/>
    <x v="8"/>
    <s v="Iraq"/>
    <s v="Bellevue"/>
    <n v="0"/>
  </r>
  <r>
    <x v="41"/>
    <x v="8"/>
    <s v="Iraq"/>
    <s v="Bellingham"/>
    <n v="0"/>
  </r>
  <r>
    <x v="41"/>
    <x v="8"/>
    <s v="Iraq"/>
    <s v="Bothell"/>
    <n v="3"/>
  </r>
  <r>
    <x v="41"/>
    <x v="8"/>
    <s v="Iraq"/>
    <s v="Bremerton"/>
    <n v="0"/>
  </r>
  <r>
    <x v="41"/>
    <x v="8"/>
    <s v="Iraq"/>
    <s v="Brier"/>
    <n v="0"/>
  </r>
  <r>
    <x v="41"/>
    <x v="8"/>
    <s v="Iraq"/>
    <s v="Camas"/>
    <n v="0"/>
  </r>
  <r>
    <x v="41"/>
    <x v="8"/>
    <s v="Iraq"/>
    <s v="Covington"/>
    <n v="3"/>
  </r>
  <r>
    <x v="41"/>
    <x v="8"/>
    <s v="Iraq"/>
    <s v="Des Moines"/>
    <n v="0"/>
  </r>
  <r>
    <x v="41"/>
    <x v="8"/>
    <s v="Iraq"/>
    <s v="Dupont"/>
    <n v="0"/>
  </r>
  <r>
    <x v="41"/>
    <x v="8"/>
    <s v="Iraq"/>
    <s v="Everett"/>
    <n v="3"/>
  </r>
  <r>
    <x v="41"/>
    <x v="8"/>
    <s v="Iraq"/>
    <s v="Federal Way"/>
    <n v="0"/>
  </r>
  <r>
    <x v="41"/>
    <x v="8"/>
    <s v="Iraq"/>
    <s v="Gig Harbor"/>
    <n v="0"/>
  </r>
  <r>
    <x v="41"/>
    <x v="8"/>
    <s v="Iraq"/>
    <s v="Kennewick"/>
    <n v="0"/>
  </r>
  <r>
    <x v="41"/>
    <x v="8"/>
    <s v="Iraq"/>
    <s v="Kent"/>
    <n v="21"/>
  </r>
  <r>
    <x v="41"/>
    <x v="8"/>
    <s v="Iraq"/>
    <s v="Lakewood"/>
    <n v="3"/>
  </r>
  <r>
    <x v="41"/>
    <x v="8"/>
    <s v="Iraq"/>
    <s v="Lynnwood"/>
    <n v="6"/>
  </r>
  <r>
    <x v="41"/>
    <x v="8"/>
    <s v="Iraq"/>
    <s v="Marysville"/>
    <n v="0"/>
  </r>
  <r>
    <x v="41"/>
    <x v="8"/>
    <s v="Iraq"/>
    <s v="Mukilteo"/>
    <n v="3"/>
  </r>
  <r>
    <x v="41"/>
    <x v="8"/>
    <s v="Iraq"/>
    <s v="Olympia"/>
    <n v="7"/>
  </r>
  <r>
    <x v="41"/>
    <x v="8"/>
    <s v="Iraq"/>
    <s v="Puyallup"/>
    <n v="1"/>
  </r>
  <r>
    <x v="41"/>
    <x v="8"/>
    <s v="Iraq"/>
    <s v="Redmond"/>
    <n v="0"/>
  </r>
  <r>
    <x v="41"/>
    <x v="8"/>
    <s v="Iraq"/>
    <s v="Richland"/>
    <n v="20"/>
  </r>
  <r>
    <x v="41"/>
    <x v="8"/>
    <s v="Iraq"/>
    <s v="Seattle"/>
    <n v="101"/>
  </r>
  <r>
    <x v="41"/>
    <x v="8"/>
    <s v="Iraq"/>
    <s v="Selah"/>
    <n v="0"/>
  </r>
  <r>
    <x v="41"/>
    <x v="8"/>
    <s v="Iraq"/>
    <s v="Spokane"/>
    <n v="37"/>
  </r>
  <r>
    <x v="41"/>
    <x v="8"/>
    <s v="Iraq"/>
    <s v="Tacoma"/>
    <n v="1"/>
  </r>
  <r>
    <x v="41"/>
    <x v="8"/>
    <s v="Iraq"/>
    <s v="Tukwila"/>
    <n v="0"/>
  </r>
  <r>
    <x v="41"/>
    <x v="8"/>
    <s v="Iraq"/>
    <s v="Vancouver"/>
    <n v="17"/>
  </r>
  <r>
    <x v="41"/>
    <x v="8"/>
    <s v="Iraq"/>
    <s v="Warden"/>
    <n v="1"/>
  </r>
  <r>
    <x v="32"/>
    <x v="14"/>
    <s v="Ukraine"/>
    <s v="Akron"/>
    <n v="0"/>
  </r>
  <r>
    <x v="32"/>
    <x v="14"/>
    <s v="Ukraine"/>
    <s v="Beachwood"/>
    <n v="1"/>
  </r>
  <r>
    <x v="32"/>
    <x v="14"/>
    <s v="Ukraine"/>
    <s v="Broadview Heights"/>
    <n v="0"/>
  </r>
  <r>
    <x v="32"/>
    <x v="14"/>
    <s v="Ukraine"/>
    <s v="Brunswick"/>
    <n v="0"/>
  </r>
  <r>
    <x v="32"/>
    <x v="14"/>
    <s v="Ukraine"/>
    <s v="Cleveland"/>
    <n v="0"/>
  </r>
  <r>
    <x v="32"/>
    <x v="14"/>
    <s v="Ukraine"/>
    <s v="Cleveland Heights"/>
    <n v="0"/>
  </r>
  <r>
    <x v="32"/>
    <x v="14"/>
    <s v="Ukraine"/>
    <s v="Columbus"/>
    <n v="0"/>
  </r>
  <r>
    <x v="32"/>
    <x v="14"/>
    <s v="Ukraine"/>
    <s v="Hartville"/>
    <n v="0"/>
  </r>
  <r>
    <x v="32"/>
    <x v="14"/>
    <s v="Ukraine"/>
    <s v="Hinckley"/>
    <n v="0"/>
  </r>
  <r>
    <x v="32"/>
    <x v="14"/>
    <s v="Ukraine"/>
    <s v="North Royalton"/>
    <n v="0"/>
  </r>
  <r>
    <x v="32"/>
    <x v="14"/>
    <s v="Ukraine"/>
    <s v="Parma"/>
    <n v="160"/>
  </r>
  <r>
    <x v="32"/>
    <x v="14"/>
    <s v="Ukraine"/>
    <s v="Parma Heights"/>
    <n v="69"/>
  </r>
  <r>
    <x v="32"/>
    <x v="14"/>
    <s v="Ukraine"/>
    <s v="Strongsville"/>
    <n v="5"/>
  </r>
  <r>
    <x v="24"/>
    <x v="10"/>
    <s v="Burma"/>
    <s v="Ballwin"/>
    <n v="1"/>
  </r>
  <r>
    <x v="24"/>
    <x v="10"/>
    <s v="Burma"/>
    <s v="Columbia"/>
    <n v="41"/>
  </r>
  <r>
    <x v="24"/>
    <x v="10"/>
    <s v="Burma"/>
    <s v="Jefferson City"/>
    <n v="0"/>
  </r>
  <r>
    <x v="24"/>
    <x v="10"/>
    <s v="Burma"/>
    <s v="Kansas City"/>
    <n v="85"/>
  </r>
  <r>
    <x v="24"/>
    <x v="10"/>
    <s v="Burma"/>
    <s v="Monett"/>
    <n v="0"/>
  </r>
  <r>
    <x v="24"/>
    <x v="10"/>
    <s v="Burma"/>
    <s v="Noel"/>
    <n v="0"/>
  </r>
  <r>
    <x v="24"/>
    <x v="10"/>
    <s v="Burma"/>
    <s v="North Kansas City"/>
    <n v="0"/>
  </r>
  <r>
    <x v="24"/>
    <x v="10"/>
    <s v="Burma"/>
    <s v="Osage Beach"/>
    <n v="0"/>
  </r>
  <r>
    <x v="24"/>
    <x v="10"/>
    <s v="Burma"/>
    <s v="Overland Park"/>
    <n v="0"/>
  </r>
  <r>
    <x v="24"/>
    <x v="10"/>
    <s v="Burma"/>
    <s v="Saint Joseph"/>
    <n v="16"/>
  </r>
  <r>
    <x v="24"/>
    <x v="10"/>
    <s v="Burma"/>
    <s v="Saint Louis"/>
    <n v="72"/>
  </r>
  <r>
    <x v="24"/>
    <x v="10"/>
    <s v="Burma"/>
    <s v="Springfield"/>
    <n v="20"/>
  </r>
  <r>
    <x v="16"/>
    <x v="7"/>
    <s v="Liberia"/>
    <s v="Aurora"/>
    <n v="22"/>
  </r>
  <r>
    <x v="16"/>
    <x v="7"/>
    <s v="Liberia"/>
    <s v="Champaign"/>
    <n v="0"/>
  </r>
  <r>
    <x v="16"/>
    <x v="7"/>
    <s v="Liberia"/>
    <s v="Chicago"/>
    <n v="101"/>
  </r>
  <r>
    <x v="16"/>
    <x v="7"/>
    <s v="Liberia"/>
    <s v="Des Plaines"/>
    <n v="0"/>
  </r>
  <r>
    <x v="16"/>
    <x v="7"/>
    <s v="Liberia"/>
    <s v="Dolton"/>
    <n v="3"/>
  </r>
  <r>
    <x v="16"/>
    <x v="7"/>
    <s v="Liberia"/>
    <s v="Glen Ellyn"/>
    <n v="0"/>
  </r>
  <r>
    <x v="16"/>
    <x v="7"/>
    <s v="Liberia"/>
    <s v="Glendale Heights"/>
    <n v="0"/>
  </r>
  <r>
    <x v="16"/>
    <x v="7"/>
    <s v="Liberia"/>
    <s v="Hanover Park"/>
    <n v="0"/>
  </r>
  <r>
    <x v="16"/>
    <x v="7"/>
    <s v="Liberia"/>
    <s v="Lombard"/>
    <n v="5"/>
  </r>
  <r>
    <x v="16"/>
    <x v="7"/>
    <s v="Liberia"/>
    <s v="Loves Park"/>
    <n v="0"/>
  </r>
  <r>
    <x v="16"/>
    <x v="7"/>
    <s v="Liberia"/>
    <s v="Moline"/>
    <n v="33"/>
  </r>
  <r>
    <x v="16"/>
    <x v="7"/>
    <s v="Liberia"/>
    <s v="Mount Prospect"/>
    <n v="0"/>
  </r>
  <r>
    <x v="16"/>
    <x v="7"/>
    <s v="Liberia"/>
    <s v="North Chicago"/>
    <n v="0"/>
  </r>
  <r>
    <x v="16"/>
    <x v="7"/>
    <s v="Liberia"/>
    <s v="Riverdale"/>
    <n v="0"/>
  </r>
  <r>
    <x v="16"/>
    <x v="7"/>
    <s v="Liberia"/>
    <s v="Rock Island"/>
    <n v="3"/>
  </r>
  <r>
    <x v="16"/>
    <x v="7"/>
    <s v="Liberia"/>
    <s v="Rockford"/>
    <n v="21"/>
  </r>
  <r>
    <x v="16"/>
    <x v="7"/>
    <s v="Liberia"/>
    <s v="South Holland"/>
    <n v="17"/>
  </r>
  <r>
    <x v="16"/>
    <x v="7"/>
    <s v="Liberia"/>
    <s v="Westmont"/>
    <n v="0"/>
  </r>
  <r>
    <x v="16"/>
    <x v="7"/>
    <s v="Liberia"/>
    <s v="Wheaton"/>
    <n v="30"/>
  </r>
  <r>
    <x v="4"/>
    <x v="18"/>
    <s v="Syria"/>
    <s v="Anaheim"/>
    <n v="0"/>
  </r>
  <r>
    <x v="4"/>
    <x v="18"/>
    <s v="Syria"/>
    <s v="Burbank"/>
    <n v="1"/>
  </r>
  <r>
    <x v="4"/>
    <x v="18"/>
    <s v="Syria"/>
    <s v="Camarillo"/>
    <n v="0"/>
  </r>
  <r>
    <x v="4"/>
    <x v="18"/>
    <s v="Syria"/>
    <s v="Canyon Country"/>
    <n v="0"/>
  </r>
  <r>
    <x v="4"/>
    <x v="18"/>
    <s v="Syria"/>
    <s v="Carmichael"/>
    <n v="0"/>
  </r>
  <r>
    <x v="4"/>
    <x v="18"/>
    <s v="Syria"/>
    <s v="Chatsworth"/>
    <n v="0"/>
  </r>
  <r>
    <x v="4"/>
    <x v="18"/>
    <s v="Syria"/>
    <s v="Claremont"/>
    <n v="0"/>
  </r>
  <r>
    <x v="4"/>
    <x v="18"/>
    <s v="Syria"/>
    <s v="Corona"/>
    <n v="0"/>
  </r>
  <r>
    <x v="4"/>
    <x v="18"/>
    <s v="Syria"/>
    <s v="Duarte"/>
    <n v="0"/>
  </r>
  <r>
    <x v="4"/>
    <x v="18"/>
    <s v="Syria"/>
    <s v="El Cajon"/>
    <n v="0"/>
  </r>
  <r>
    <x v="4"/>
    <x v="18"/>
    <s v="Syria"/>
    <s v="Fair Oaks"/>
    <n v="0"/>
  </r>
  <r>
    <x v="4"/>
    <x v="18"/>
    <s v="Syria"/>
    <s v="Fontana"/>
    <n v="13"/>
  </r>
  <r>
    <x v="4"/>
    <x v="18"/>
    <s v="Syria"/>
    <s v="Glendale"/>
    <n v="0"/>
  </r>
  <r>
    <x v="4"/>
    <x v="18"/>
    <s v="Syria"/>
    <s v="Highland"/>
    <n v="1"/>
  </r>
  <r>
    <x v="4"/>
    <x v="18"/>
    <s v="Syria"/>
    <s v="Irvine"/>
    <n v="0"/>
  </r>
  <r>
    <x v="4"/>
    <x v="18"/>
    <s v="Syria"/>
    <s v="Laguna Niguel"/>
    <n v="0"/>
  </r>
  <r>
    <x v="4"/>
    <x v="18"/>
    <s v="Syria"/>
    <s v="Lakeside"/>
    <n v="0"/>
  </r>
  <r>
    <x v="4"/>
    <x v="18"/>
    <s v="Syria"/>
    <s v="Los Angeles"/>
    <n v="0"/>
  </r>
  <r>
    <x v="4"/>
    <x v="18"/>
    <s v="Syria"/>
    <s v="Los Gatos"/>
    <n v="0"/>
  </r>
  <r>
    <x v="4"/>
    <x v="18"/>
    <s v="Syria"/>
    <s v="Mission Viejo"/>
    <n v="0"/>
  </r>
  <r>
    <x v="4"/>
    <x v="18"/>
    <s v="Syria"/>
    <s v="Modesto"/>
    <n v="11"/>
  </r>
  <r>
    <x v="4"/>
    <x v="18"/>
    <s v="Syria"/>
    <s v="Montebello"/>
    <n v="0"/>
  </r>
  <r>
    <x v="4"/>
    <x v="18"/>
    <s v="Syria"/>
    <s v="Moorpark"/>
    <n v="0"/>
  </r>
  <r>
    <x v="4"/>
    <x v="18"/>
    <s v="Syria"/>
    <s v="North Highlands"/>
    <n v="0"/>
  </r>
  <r>
    <x v="4"/>
    <x v="18"/>
    <s v="Syria"/>
    <s v="Northridge"/>
    <n v="0"/>
  </r>
  <r>
    <x v="4"/>
    <x v="18"/>
    <s v="Syria"/>
    <s v="Norwalk"/>
    <n v="0"/>
  </r>
  <r>
    <x v="4"/>
    <x v="18"/>
    <s v="Syria"/>
    <s v="Oakland"/>
    <n v="0"/>
  </r>
  <r>
    <x v="4"/>
    <x v="18"/>
    <s v="Syria"/>
    <s v="Palmdale"/>
    <n v="13"/>
  </r>
  <r>
    <x v="4"/>
    <x v="18"/>
    <s v="Syria"/>
    <s v="Pasadena"/>
    <n v="3"/>
  </r>
  <r>
    <x v="4"/>
    <x v="18"/>
    <s v="Syria"/>
    <s v="Plumas Lake"/>
    <n v="0"/>
  </r>
  <r>
    <x v="4"/>
    <x v="18"/>
    <s v="Syria"/>
    <s v="Pomona"/>
    <n v="3"/>
  </r>
  <r>
    <x v="4"/>
    <x v="18"/>
    <s v="Syria"/>
    <s v="Porterville"/>
    <n v="0"/>
  </r>
  <r>
    <x v="4"/>
    <x v="18"/>
    <s v="Syria"/>
    <s v="Riverside"/>
    <n v="0"/>
  </r>
  <r>
    <x v="4"/>
    <x v="18"/>
    <s v="Syria"/>
    <s v="Roseville"/>
    <n v="0"/>
  </r>
  <r>
    <x v="4"/>
    <x v="18"/>
    <s v="Syria"/>
    <s v="Sacramento"/>
    <n v="32"/>
  </r>
  <r>
    <x v="4"/>
    <x v="18"/>
    <s v="Syria"/>
    <s v="Salinas"/>
    <n v="148"/>
  </r>
  <r>
    <x v="4"/>
    <x v="18"/>
    <s v="Syria"/>
    <s v="San Bruno"/>
    <n v="0"/>
  </r>
  <r>
    <x v="4"/>
    <x v="18"/>
    <s v="Syria"/>
    <s v="San Diego"/>
    <n v="0"/>
  </r>
  <r>
    <x v="4"/>
    <x v="18"/>
    <s v="Syria"/>
    <s v="San Francisco"/>
    <n v="0"/>
  </r>
  <r>
    <x v="4"/>
    <x v="18"/>
    <s v="Syria"/>
    <s v="San Jose"/>
    <n v="0"/>
  </r>
  <r>
    <x v="4"/>
    <x v="18"/>
    <s v="Syria"/>
    <s v="Santa Ana"/>
    <n v="0"/>
  </r>
  <r>
    <x v="4"/>
    <x v="18"/>
    <s v="Syria"/>
    <s v="Thousand Oaks"/>
    <n v="0"/>
  </r>
  <r>
    <x v="4"/>
    <x v="18"/>
    <s v="Syria"/>
    <s v="Tracy"/>
    <n v="0"/>
  </r>
  <r>
    <x v="4"/>
    <x v="18"/>
    <s v="Syria"/>
    <s v="Turlock"/>
    <n v="0"/>
  </r>
  <r>
    <x v="4"/>
    <x v="18"/>
    <s v="Syria"/>
    <s v="Valencia"/>
    <n v="0"/>
  </r>
  <r>
    <x v="4"/>
    <x v="18"/>
    <s v="Syria"/>
    <s v="Van Nuys"/>
    <n v="0"/>
  </r>
  <r>
    <x v="4"/>
    <x v="18"/>
    <s v="Syria"/>
    <s v="Victorville"/>
    <n v="1"/>
  </r>
  <r>
    <x v="4"/>
    <x v="18"/>
    <s v="Syria"/>
    <s v="Walnut"/>
    <n v="0"/>
  </r>
  <r>
    <x v="4"/>
    <x v="18"/>
    <s v="Syria"/>
    <s v="Walnut Creek"/>
    <n v="0"/>
  </r>
  <r>
    <x v="4"/>
    <x v="18"/>
    <s v="Syria"/>
    <s v="West Covina"/>
    <n v="9"/>
  </r>
  <r>
    <x v="7"/>
    <x v="14"/>
    <s v="Burma"/>
    <s v="Ashland"/>
    <n v="0"/>
  </r>
  <r>
    <x v="7"/>
    <x v="14"/>
    <s v="Burma"/>
    <s v="Bowling Green"/>
    <n v="0"/>
  </r>
  <r>
    <x v="7"/>
    <x v="14"/>
    <s v="Burma"/>
    <s v="Centertown"/>
    <n v="0"/>
  </r>
  <r>
    <x v="7"/>
    <x v="14"/>
    <s v="Burma"/>
    <s v="Columbia"/>
    <n v="8"/>
  </r>
  <r>
    <x v="7"/>
    <x v="14"/>
    <s v="Burma"/>
    <s v="Crescent Springs"/>
    <n v="10"/>
  </r>
  <r>
    <x v="7"/>
    <x v="14"/>
    <s v="Burma"/>
    <s v="Florence"/>
    <n v="0"/>
  </r>
  <r>
    <x v="7"/>
    <x v="14"/>
    <s v="Burma"/>
    <s v="Fort Mitchell"/>
    <n v="0"/>
  </r>
  <r>
    <x v="7"/>
    <x v="14"/>
    <s v="Burma"/>
    <s v="Jeffersontown"/>
    <n v="6"/>
  </r>
  <r>
    <x v="7"/>
    <x v="14"/>
    <s v="Burma"/>
    <s v="Lexington"/>
    <n v="207"/>
  </r>
  <r>
    <x v="7"/>
    <x v="14"/>
    <s v="Burma"/>
    <s v="Louisville"/>
    <n v="0"/>
  </r>
  <r>
    <x v="7"/>
    <x v="14"/>
    <s v="Burma"/>
    <s v="Morganfield"/>
    <n v="5"/>
  </r>
  <r>
    <x v="7"/>
    <x v="14"/>
    <s v="Burma"/>
    <s v="Nicholasville"/>
    <n v="0"/>
  </r>
  <r>
    <x v="7"/>
    <x v="14"/>
    <s v="Burma"/>
    <s v="Owensboro"/>
    <n v="0"/>
  </r>
  <r>
    <x v="7"/>
    <x v="14"/>
    <s v="Burma"/>
    <s v="Sebree"/>
    <n v="0"/>
  </r>
  <r>
    <x v="7"/>
    <x v="14"/>
    <s v="Burma"/>
    <s v="Shelbyville"/>
    <n v="0"/>
  </r>
  <r>
    <x v="7"/>
    <x v="14"/>
    <s v="Burma"/>
    <s v="Southgate"/>
    <n v="0"/>
  </r>
  <r>
    <x v="7"/>
    <x v="14"/>
    <s v="Burma"/>
    <s v="Villa Hills"/>
    <n v="0"/>
  </r>
  <r>
    <x v="39"/>
    <x v="10"/>
    <s v="Bhutan"/>
    <s v="Murray"/>
    <n v="0"/>
  </r>
  <r>
    <x v="39"/>
    <x v="10"/>
    <s v="Bhutan"/>
    <s v="Salt Lake City"/>
    <n v="233"/>
  </r>
  <r>
    <x v="39"/>
    <x v="10"/>
    <s v="Bhutan"/>
    <s v="South Salt Lake"/>
    <n v="3"/>
  </r>
  <r>
    <x v="39"/>
    <x v="10"/>
    <s v="Bhutan"/>
    <s v="South Salt Lake City"/>
    <n v="0"/>
  </r>
  <r>
    <x v="39"/>
    <x v="10"/>
    <s v="Bhutan"/>
    <s v="Taylorsville"/>
    <n v="0"/>
  </r>
  <r>
    <x v="39"/>
    <x v="10"/>
    <s v="Bhutan"/>
    <s v="West Valley City"/>
    <n v="0"/>
  </r>
  <r>
    <x v="13"/>
    <x v="14"/>
    <s v="Ukraine"/>
    <s v="Altamonte Springs"/>
    <n v="180"/>
  </r>
  <r>
    <x v="13"/>
    <x v="14"/>
    <s v="Ukraine"/>
    <s v="Apopka"/>
    <n v="0"/>
  </r>
  <r>
    <x v="13"/>
    <x v="14"/>
    <s v="Ukraine"/>
    <s v="Bal Harbour"/>
    <n v="0"/>
  </r>
  <r>
    <x v="13"/>
    <x v="14"/>
    <s v="Ukraine"/>
    <s v="Clearwater"/>
    <n v="0"/>
  </r>
  <r>
    <x v="13"/>
    <x v="14"/>
    <s v="Ukraine"/>
    <s v="Davie"/>
    <n v="0"/>
  </r>
  <r>
    <x v="13"/>
    <x v="14"/>
    <s v="Ukraine"/>
    <s v="Delray Beach"/>
    <n v="0"/>
  </r>
  <r>
    <x v="13"/>
    <x v="14"/>
    <s v="Ukraine"/>
    <s v="Englewood"/>
    <n v="0"/>
  </r>
  <r>
    <x v="13"/>
    <x v="14"/>
    <s v="Ukraine"/>
    <s v="Jacksonville"/>
    <n v="56"/>
  </r>
  <r>
    <x v="13"/>
    <x v="14"/>
    <s v="Ukraine"/>
    <s v="Miami Beach"/>
    <n v="0"/>
  </r>
  <r>
    <x v="13"/>
    <x v="14"/>
    <s v="Ukraine"/>
    <s v="North Port"/>
    <n v="0"/>
  </r>
  <r>
    <x v="13"/>
    <x v="14"/>
    <s v="Ukraine"/>
    <s v="Orlando"/>
    <n v="0"/>
  </r>
  <r>
    <x v="13"/>
    <x v="14"/>
    <s v="Ukraine"/>
    <s v="Palm Coast"/>
    <n v="0"/>
  </r>
  <r>
    <x v="13"/>
    <x v="14"/>
    <s v="Ukraine"/>
    <s v="Plantation"/>
    <n v="0"/>
  </r>
  <r>
    <x v="13"/>
    <x v="14"/>
    <s v="Ukraine"/>
    <s v="Port Charlotte"/>
    <n v="0"/>
  </r>
  <r>
    <x v="13"/>
    <x v="14"/>
    <s v="Ukraine"/>
    <s v="Saint Augustine"/>
    <n v="0"/>
  </r>
  <r>
    <x v="13"/>
    <x v="14"/>
    <s v="Ukraine"/>
    <s v="Sarasota"/>
    <n v="0"/>
  </r>
  <r>
    <x v="13"/>
    <x v="14"/>
    <s v="Ukraine"/>
    <s v="Tampa"/>
    <n v="0"/>
  </r>
  <r>
    <x v="29"/>
    <x v="7"/>
    <s v="Sudan"/>
    <s v="Albany"/>
    <n v="0"/>
  </r>
  <r>
    <x v="29"/>
    <x v="7"/>
    <s v="Sudan"/>
    <s v="Binghamton"/>
    <n v="3"/>
  </r>
  <r>
    <x v="29"/>
    <x v="7"/>
    <s v="Sudan"/>
    <s v="Bronx"/>
    <n v="0"/>
  </r>
  <r>
    <x v="29"/>
    <x v="7"/>
    <s v="Sudan"/>
    <s v="Brooklyn"/>
    <n v="4"/>
  </r>
  <r>
    <x v="29"/>
    <x v="7"/>
    <s v="Sudan"/>
    <s v="Buffalo"/>
    <n v="66"/>
  </r>
  <r>
    <x v="29"/>
    <x v="7"/>
    <s v="Sudan"/>
    <s v="Cicero"/>
    <n v="0"/>
  </r>
  <r>
    <x v="29"/>
    <x v="7"/>
    <s v="Sudan"/>
    <s v="Clarence"/>
    <n v="0"/>
  </r>
  <r>
    <x v="29"/>
    <x v="7"/>
    <s v="Sudan"/>
    <s v="Cohoes"/>
    <n v="1"/>
  </r>
  <r>
    <x v="29"/>
    <x v="7"/>
    <s v="Sudan"/>
    <s v="Dayton"/>
    <n v="0"/>
  </r>
  <r>
    <x v="29"/>
    <x v="7"/>
    <s v="Sudan"/>
    <s v="Endicott"/>
    <n v="0"/>
  </r>
  <r>
    <x v="29"/>
    <x v="7"/>
    <s v="Sudan"/>
    <s v="Endwell"/>
    <n v="11"/>
  </r>
  <r>
    <x v="29"/>
    <x v="7"/>
    <s v="Sudan"/>
    <s v="Fairport"/>
    <n v="0"/>
  </r>
  <r>
    <x v="29"/>
    <x v="7"/>
    <s v="Sudan"/>
    <s v="Johnson City"/>
    <n v="0"/>
  </r>
  <r>
    <x v="29"/>
    <x v="7"/>
    <s v="Sudan"/>
    <s v="New York"/>
    <n v="2"/>
  </r>
  <r>
    <x v="29"/>
    <x v="7"/>
    <s v="Sudan"/>
    <s v="North Syracuse"/>
    <n v="0"/>
  </r>
  <r>
    <x v="29"/>
    <x v="7"/>
    <s v="Sudan"/>
    <s v="Rochester"/>
    <n v="21"/>
  </r>
  <r>
    <x v="29"/>
    <x v="7"/>
    <s v="Sudan"/>
    <s v="Syracuse"/>
    <n v="106"/>
  </r>
  <r>
    <x v="29"/>
    <x v="7"/>
    <s v="Sudan"/>
    <s v="Troy"/>
    <n v="1"/>
  </r>
  <r>
    <x v="29"/>
    <x v="7"/>
    <s v="Sudan"/>
    <s v="Unadilla"/>
    <n v="0"/>
  </r>
  <r>
    <x v="29"/>
    <x v="7"/>
    <s v="Sudan"/>
    <s v="Utica"/>
    <n v="21"/>
  </r>
  <r>
    <x v="6"/>
    <x v="13"/>
    <s v="Afghanistan"/>
    <s v="Amarillo"/>
    <n v="0"/>
  </r>
  <r>
    <x v="6"/>
    <x v="13"/>
    <s v="Afghanistan"/>
    <s v="Austin"/>
    <n v="51"/>
  </r>
  <r>
    <x v="6"/>
    <x v="13"/>
    <s v="Afghanistan"/>
    <s v="Cypress"/>
    <n v="0"/>
  </r>
  <r>
    <x v="6"/>
    <x v="13"/>
    <s v="Afghanistan"/>
    <s v="Dallas"/>
    <n v="40"/>
  </r>
  <r>
    <x v="6"/>
    <x v="13"/>
    <s v="Afghanistan"/>
    <s v="Fair Oaks Ranch"/>
    <n v="0"/>
  </r>
  <r>
    <x v="6"/>
    <x v="13"/>
    <s v="Afghanistan"/>
    <s v="Fort Worth"/>
    <n v="42"/>
  </r>
  <r>
    <x v="6"/>
    <x v="13"/>
    <s v="Afghanistan"/>
    <s v="Houston"/>
    <n v="89"/>
  </r>
  <r>
    <x v="6"/>
    <x v="13"/>
    <s v="Afghanistan"/>
    <s v="Richmond"/>
    <n v="0"/>
  </r>
  <r>
    <x v="6"/>
    <x v="13"/>
    <s v="Afghanistan"/>
    <s v="Saginaw"/>
    <n v="0"/>
  </r>
  <r>
    <x v="6"/>
    <x v="13"/>
    <s v="Afghanistan"/>
    <s v="San Antonio"/>
    <n v="15"/>
  </r>
  <r>
    <x v="6"/>
    <x v="13"/>
    <s v="Afghanistan"/>
    <s v="Sugar Land"/>
    <n v="0"/>
  </r>
  <r>
    <x v="7"/>
    <x v="7"/>
    <s v="Somalia"/>
    <s v="Bowling Green"/>
    <n v="0"/>
  </r>
  <r>
    <x v="7"/>
    <x v="7"/>
    <s v="Somalia"/>
    <s v="Erlanger"/>
    <n v="0"/>
  </r>
  <r>
    <x v="7"/>
    <x v="7"/>
    <s v="Somalia"/>
    <s v="Florence"/>
    <n v="0"/>
  </r>
  <r>
    <x v="7"/>
    <x v="7"/>
    <s v="Somalia"/>
    <s v="Louisville"/>
    <n v="238"/>
  </r>
  <r>
    <x v="20"/>
    <x v="12"/>
    <s v="Bhutan"/>
    <s v="Baltimore"/>
    <n v="180"/>
  </r>
  <r>
    <x v="20"/>
    <x v="12"/>
    <s v="Bhutan"/>
    <s v="Hyattsville"/>
    <n v="0"/>
  </r>
  <r>
    <x v="20"/>
    <x v="12"/>
    <s v="Bhutan"/>
    <s v="Oxon Hill"/>
    <n v="2"/>
  </r>
  <r>
    <x v="20"/>
    <x v="12"/>
    <s v="Bhutan"/>
    <s v="Riverdale"/>
    <n v="18"/>
  </r>
  <r>
    <x v="20"/>
    <x v="12"/>
    <s v="Bhutan"/>
    <s v="Silver Spring"/>
    <n v="36"/>
  </r>
  <r>
    <x v="20"/>
    <x v="12"/>
    <s v="Bhutan"/>
    <s v="Takoma Park"/>
    <n v="2"/>
  </r>
  <r>
    <x v="38"/>
    <x v="9"/>
    <s v="Bhutan"/>
    <s v="Antioch"/>
    <n v="3"/>
  </r>
  <r>
    <x v="38"/>
    <x v="9"/>
    <s v="Bhutan"/>
    <s v="Memphis"/>
    <n v="12"/>
  </r>
  <r>
    <x v="38"/>
    <x v="9"/>
    <s v="Bhutan"/>
    <s v="Nashville"/>
    <n v="223"/>
  </r>
  <r>
    <x v="7"/>
    <x v="9"/>
    <s v="Somalia"/>
    <s v="Bowling Green"/>
    <n v="26"/>
  </r>
  <r>
    <x v="7"/>
    <x v="9"/>
    <s v="Somalia"/>
    <s v="Butler"/>
    <n v="0"/>
  </r>
  <r>
    <x v="7"/>
    <x v="9"/>
    <s v="Somalia"/>
    <s v="Florence"/>
    <n v="1"/>
  </r>
  <r>
    <x v="7"/>
    <x v="9"/>
    <s v="Somalia"/>
    <s v="Louisville"/>
    <n v="211"/>
  </r>
  <r>
    <x v="7"/>
    <x v="9"/>
    <s v="Somalia"/>
    <s v="Mayfield"/>
    <n v="0"/>
  </r>
  <r>
    <x v="7"/>
    <x v="9"/>
    <s v="Somalia"/>
    <s v="Owensboro"/>
    <n v="0"/>
  </r>
  <r>
    <x v="21"/>
    <x v="17"/>
    <s v="Dem. Rep. Congo"/>
    <s v="Boston"/>
    <n v="15"/>
  </r>
  <r>
    <x v="21"/>
    <x v="17"/>
    <s v="Dem. Rep. Congo"/>
    <s v="Dracut"/>
    <n v="0"/>
  </r>
  <r>
    <x v="21"/>
    <x v="17"/>
    <s v="Dem. Rep. Congo"/>
    <s v="Haverhill"/>
    <n v="0"/>
  </r>
  <r>
    <x v="21"/>
    <x v="17"/>
    <s v="Dem. Rep. Congo"/>
    <s v="Jamaica Plain"/>
    <n v="0"/>
  </r>
  <r>
    <x v="21"/>
    <x v="17"/>
    <s v="Dem. Rep. Congo"/>
    <s v="Lowell"/>
    <n v="107"/>
  </r>
  <r>
    <x v="21"/>
    <x v="17"/>
    <s v="Dem. Rep. Congo"/>
    <s v="Lynn"/>
    <n v="0"/>
  </r>
  <r>
    <x v="21"/>
    <x v="17"/>
    <s v="Dem. Rep. Congo"/>
    <s v="Malden"/>
    <n v="0"/>
  </r>
  <r>
    <x v="21"/>
    <x v="17"/>
    <s v="Dem. Rep. Congo"/>
    <s v="Northampton"/>
    <n v="0"/>
  </r>
  <r>
    <x v="21"/>
    <x v="17"/>
    <s v="Dem. Rep. Congo"/>
    <s v="Randolph"/>
    <n v="0"/>
  </r>
  <r>
    <x v="21"/>
    <x v="17"/>
    <s v="Dem. Rep. Congo"/>
    <s v="Roxbury"/>
    <n v="0"/>
  </r>
  <r>
    <x v="21"/>
    <x v="17"/>
    <s v="Dem. Rep. Congo"/>
    <s v="South Boston"/>
    <n v="16"/>
  </r>
  <r>
    <x v="21"/>
    <x v="17"/>
    <s v="Dem. Rep. Congo"/>
    <s v="Springfield"/>
    <n v="52"/>
  </r>
  <r>
    <x v="21"/>
    <x v="17"/>
    <s v="Dem. Rep. Congo"/>
    <s v="Stoughton"/>
    <n v="0"/>
  </r>
  <r>
    <x v="21"/>
    <x v="17"/>
    <s v="Dem. Rep. Congo"/>
    <s v="Waltham"/>
    <n v="1"/>
  </r>
  <r>
    <x v="21"/>
    <x v="17"/>
    <s v="Dem. Rep. Congo"/>
    <s v="Wellesley"/>
    <n v="0"/>
  </r>
  <r>
    <x v="21"/>
    <x v="17"/>
    <s v="Dem. Rep. Congo"/>
    <s v="West Springfield"/>
    <n v="0"/>
  </r>
  <r>
    <x v="21"/>
    <x v="17"/>
    <s v="Dem. Rep. Congo"/>
    <s v="Westfield"/>
    <n v="0"/>
  </r>
  <r>
    <x v="21"/>
    <x v="17"/>
    <s v="Dem. Rep. Congo"/>
    <s v="Whitman"/>
    <n v="0"/>
  </r>
  <r>
    <x v="21"/>
    <x v="17"/>
    <s v="Dem. Rep. Congo"/>
    <s v="Worcester"/>
    <n v="47"/>
  </r>
  <r>
    <x v="6"/>
    <x v="8"/>
    <s v="Cuba"/>
    <s v="Abilene"/>
    <n v="9"/>
  </r>
  <r>
    <x v="6"/>
    <x v="8"/>
    <s v="Cuba"/>
    <s v="Amarillo"/>
    <n v="16"/>
  </r>
  <r>
    <x v="6"/>
    <x v="8"/>
    <s v="Cuba"/>
    <s v="Arlington"/>
    <n v="1"/>
  </r>
  <r>
    <x v="6"/>
    <x v="8"/>
    <s v="Cuba"/>
    <s v="Austin"/>
    <n v="40"/>
  </r>
  <r>
    <x v="6"/>
    <x v="8"/>
    <s v="Cuba"/>
    <s v="Bridgeport"/>
    <n v="0"/>
  </r>
  <r>
    <x v="6"/>
    <x v="8"/>
    <s v="Cuba"/>
    <s v="Brookshire"/>
    <n v="0"/>
  </r>
  <r>
    <x v="6"/>
    <x v="8"/>
    <s v="Cuba"/>
    <s v="Brownsville"/>
    <n v="0"/>
  </r>
  <r>
    <x v="6"/>
    <x v="8"/>
    <s v="Cuba"/>
    <s v="Carrollton"/>
    <n v="0"/>
  </r>
  <r>
    <x v="6"/>
    <x v="8"/>
    <s v="Cuba"/>
    <s v="Conroe"/>
    <n v="0"/>
  </r>
  <r>
    <x v="6"/>
    <x v="8"/>
    <s v="Cuba"/>
    <s v="Corpus Christi"/>
    <n v="0"/>
  </r>
  <r>
    <x v="6"/>
    <x v="8"/>
    <s v="Cuba"/>
    <s v="Dallas"/>
    <n v="19"/>
  </r>
  <r>
    <x v="6"/>
    <x v="8"/>
    <s v="Cuba"/>
    <s v="El Paso"/>
    <n v="4"/>
  </r>
  <r>
    <x v="6"/>
    <x v="8"/>
    <s v="Cuba"/>
    <s v="Forney"/>
    <n v="8"/>
  </r>
  <r>
    <x v="6"/>
    <x v="8"/>
    <s v="Cuba"/>
    <s v="Fort Worth"/>
    <n v="11"/>
  </r>
  <r>
    <x v="6"/>
    <x v="8"/>
    <s v="Cuba"/>
    <s v="Fresno"/>
    <n v="0"/>
  </r>
  <r>
    <x v="6"/>
    <x v="8"/>
    <s v="Cuba"/>
    <s v="Garland"/>
    <n v="0"/>
  </r>
  <r>
    <x v="6"/>
    <x v="8"/>
    <s v="Cuba"/>
    <s v="Gorman"/>
    <n v="0"/>
  </r>
  <r>
    <x v="6"/>
    <x v="8"/>
    <s v="Cuba"/>
    <s v="Houston"/>
    <n v="87"/>
  </r>
  <r>
    <x v="6"/>
    <x v="8"/>
    <s v="Cuba"/>
    <s v="Irving"/>
    <n v="0"/>
  </r>
  <r>
    <x v="6"/>
    <x v="8"/>
    <s v="Cuba"/>
    <s v="Katy"/>
    <n v="5"/>
  </r>
  <r>
    <x v="6"/>
    <x v="8"/>
    <s v="Cuba"/>
    <s v="Kingwood"/>
    <n v="0"/>
  </r>
  <r>
    <x v="6"/>
    <x v="8"/>
    <s v="Cuba"/>
    <s v="Kyle"/>
    <n v="3"/>
  </r>
  <r>
    <x v="6"/>
    <x v="8"/>
    <s v="Cuba"/>
    <s v="Lewisville"/>
    <n v="8"/>
  </r>
  <r>
    <x v="6"/>
    <x v="8"/>
    <s v="Cuba"/>
    <s v="Mesquite"/>
    <n v="3"/>
  </r>
  <r>
    <x v="6"/>
    <x v="8"/>
    <s v="Cuba"/>
    <s v="Pflugerville"/>
    <n v="4"/>
  </r>
  <r>
    <x v="6"/>
    <x v="8"/>
    <s v="Cuba"/>
    <s v="Round Rock"/>
    <n v="0"/>
  </r>
  <r>
    <x v="6"/>
    <x v="8"/>
    <s v="Cuba"/>
    <s v="Saginaw"/>
    <n v="2"/>
  </r>
  <r>
    <x v="6"/>
    <x v="8"/>
    <s v="Cuba"/>
    <s v="San Antonio"/>
    <n v="17"/>
  </r>
  <r>
    <x v="6"/>
    <x v="8"/>
    <s v="Cuba"/>
    <s v="San Marcos"/>
    <n v="0"/>
  </r>
  <r>
    <x v="6"/>
    <x v="8"/>
    <s v="Cuba"/>
    <s v="Stafford"/>
    <n v="0"/>
  </r>
  <r>
    <x v="6"/>
    <x v="8"/>
    <s v="Cuba"/>
    <s v="Sugar Land"/>
    <n v="0"/>
  </r>
  <r>
    <x v="6"/>
    <x v="8"/>
    <s v="Cuba"/>
    <s v="The Colony"/>
    <n v="0"/>
  </r>
  <r>
    <x v="6"/>
    <x v="8"/>
    <s v="Cuba"/>
    <s v="Webster"/>
    <n v="1"/>
  </r>
  <r>
    <x v="38"/>
    <x v="8"/>
    <s v="Burma"/>
    <s v="Brentwood"/>
    <n v="0"/>
  </r>
  <r>
    <x v="38"/>
    <x v="8"/>
    <s v="Burma"/>
    <s v="Franklin"/>
    <n v="19"/>
  </r>
  <r>
    <x v="38"/>
    <x v="8"/>
    <s v="Burma"/>
    <s v="Gallatin"/>
    <n v="1"/>
  </r>
  <r>
    <x v="38"/>
    <x v="8"/>
    <s v="Burma"/>
    <s v="Hendersonville"/>
    <n v="3"/>
  </r>
  <r>
    <x v="38"/>
    <x v="8"/>
    <s v="Burma"/>
    <s v="Knoxville"/>
    <n v="10"/>
  </r>
  <r>
    <x v="38"/>
    <x v="8"/>
    <s v="Burma"/>
    <s v="La Vergne"/>
    <n v="15"/>
  </r>
  <r>
    <x v="38"/>
    <x v="8"/>
    <s v="Burma"/>
    <s v="Memphis"/>
    <n v="1"/>
  </r>
  <r>
    <x v="38"/>
    <x v="8"/>
    <s v="Burma"/>
    <s v="Murfreesboro"/>
    <n v="4"/>
  </r>
  <r>
    <x v="38"/>
    <x v="8"/>
    <s v="Burma"/>
    <s v="Nashville"/>
    <n v="167"/>
  </r>
  <r>
    <x v="38"/>
    <x v="8"/>
    <s v="Burma"/>
    <s v="Smyrna"/>
    <n v="19"/>
  </r>
  <r>
    <x v="11"/>
    <x v="11"/>
    <s v="Dem. Rep. Congo"/>
    <s v="Aurora"/>
    <n v="0"/>
  </r>
  <r>
    <x v="11"/>
    <x v="11"/>
    <s v="Dem. Rep. Congo"/>
    <s v="Colorado Springs"/>
    <n v="6"/>
  </r>
  <r>
    <x v="11"/>
    <x v="11"/>
    <s v="Dem. Rep. Congo"/>
    <s v="Conifer"/>
    <n v="0"/>
  </r>
  <r>
    <x v="11"/>
    <x v="11"/>
    <s v="Dem. Rep. Congo"/>
    <s v="Denver"/>
    <n v="223"/>
  </r>
  <r>
    <x v="11"/>
    <x v="11"/>
    <s v="Dem. Rep. Congo"/>
    <s v="Fort Morgan"/>
    <n v="0"/>
  </r>
  <r>
    <x v="11"/>
    <x v="11"/>
    <s v="Dem. Rep. Congo"/>
    <s v="Greeley"/>
    <n v="10"/>
  </r>
  <r>
    <x v="11"/>
    <x v="11"/>
    <s v="Dem. Rep. Congo"/>
    <s v="Lakewood"/>
    <n v="0"/>
  </r>
  <r>
    <x v="16"/>
    <x v="8"/>
    <s v="Bhutan"/>
    <s v="Aurora"/>
    <n v="22"/>
  </r>
  <r>
    <x v="16"/>
    <x v="8"/>
    <s v="Bhutan"/>
    <s v="Chicago"/>
    <n v="188"/>
  </r>
  <r>
    <x v="16"/>
    <x v="8"/>
    <s v="Bhutan"/>
    <s v="Glen Ellyn"/>
    <n v="0"/>
  </r>
  <r>
    <x v="16"/>
    <x v="8"/>
    <s v="Bhutan"/>
    <s v="Moline"/>
    <n v="7"/>
  </r>
  <r>
    <x v="16"/>
    <x v="8"/>
    <s v="Bhutan"/>
    <s v="Rock Island"/>
    <n v="4"/>
  </r>
  <r>
    <x v="16"/>
    <x v="8"/>
    <s v="Bhutan"/>
    <s v="Wheaton"/>
    <n v="18"/>
  </r>
  <r>
    <x v="32"/>
    <x v="17"/>
    <s v="Dem. Rep. Congo"/>
    <s v="Akron"/>
    <n v="5"/>
  </r>
  <r>
    <x v="32"/>
    <x v="17"/>
    <s v="Dem. Rep. Congo"/>
    <s v="Blacklick"/>
    <n v="0"/>
  </r>
  <r>
    <x v="32"/>
    <x v="17"/>
    <s v="Dem. Rep. Congo"/>
    <s v="Cincinnati"/>
    <n v="22"/>
  </r>
  <r>
    <x v="32"/>
    <x v="17"/>
    <s v="Dem. Rep. Congo"/>
    <s v="Cleveland"/>
    <n v="74"/>
  </r>
  <r>
    <x v="32"/>
    <x v="17"/>
    <s v="Dem. Rep. Congo"/>
    <s v="Cleveland Heights"/>
    <n v="11"/>
  </r>
  <r>
    <x v="32"/>
    <x v="17"/>
    <s v="Dem. Rep. Congo"/>
    <s v="Columbus"/>
    <n v="40"/>
  </r>
  <r>
    <x v="32"/>
    <x v="17"/>
    <s v="Dem. Rep. Congo"/>
    <s v="Dayton"/>
    <n v="72"/>
  </r>
  <r>
    <x v="32"/>
    <x v="17"/>
    <s v="Dem. Rep. Congo"/>
    <s v="Grove City"/>
    <n v="3"/>
  </r>
  <r>
    <x v="32"/>
    <x v="17"/>
    <s v="Dem. Rep. Congo"/>
    <s v="Hamilton"/>
    <n v="0"/>
  </r>
  <r>
    <x v="32"/>
    <x v="17"/>
    <s v="Dem. Rep. Congo"/>
    <s v="Kettering"/>
    <n v="11"/>
  </r>
  <r>
    <x v="32"/>
    <x v="17"/>
    <s v="Dem. Rep. Congo"/>
    <s v="Lakewood"/>
    <n v="1"/>
  </r>
  <r>
    <x v="32"/>
    <x v="17"/>
    <s v="Dem. Rep. Congo"/>
    <s v="Moraine"/>
    <n v="0"/>
  </r>
  <r>
    <x v="32"/>
    <x v="17"/>
    <s v="Dem. Rep. Congo"/>
    <s v="Toledo"/>
    <n v="0"/>
  </r>
  <r>
    <x v="32"/>
    <x v="17"/>
    <s v="Dem. Rep. Congo"/>
    <s v="West Carrollton"/>
    <n v="0"/>
  </r>
  <r>
    <x v="21"/>
    <x v="18"/>
    <s v="Eritrea"/>
    <s v="Boston"/>
    <n v="5"/>
  </r>
  <r>
    <x v="21"/>
    <x v="18"/>
    <s v="Eritrea"/>
    <s v="Cambridge"/>
    <n v="0"/>
  </r>
  <r>
    <x v="21"/>
    <x v="18"/>
    <s v="Eritrea"/>
    <s v="Charlestown"/>
    <n v="0"/>
  </r>
  <r>
    <x v="21"/>
    <x v="18"/>
    <s v="Eritrea"/>
    <s v="Chelsea"/>
    <n v="53"/>
  </r>
  <r>
    <x v="21"/>
    <x v="18"/>
    <s v="Eritrea"/>
    <s v="Dorchester"/>
    <n v="0"/>
  </r>
  <r>
    <x v="21"/>
    <x v="18"/>
    <s v="Eritrea"/>
    <s v="Everett"/>
    <n v="0"/>
  </r>
  <r>
    <x v="21"/>
    <x v="18"/>
    <s v="Eritrea"/>
    <s v="Jamaica Plain"/>
    <n v="0"/>
  </r>
  <r>
    <x v="21"/>
    <x v="18"/>
    <s v="Eritrea"/>
    <s v="Leominster"/>
    <n v="0"/>
  </r>
  <r>
    <x v="21"/>
    <x v="18"/>
    <s v="Eritrea"/>
    <s v="Lowell"/>
    <n v="0"/>
  </r>
  <r>
    <x v="21"/>
    <x v="18"/>
    <s v="Eritrea"/>
    <s v="Lynn"/>
    <n v="0"/>
  </r>
  <r>
    <x v="21"/>
    <x v="18"/>
    <s v="Eritrea"/>
    <s v="Malden"/>
    <n v="80"/>
  </r>
  <r>
    <x v="21"/>
    <x v="18"/>
    <s v="Eritrea"/>
    <s v="Northampton"/>
    <n v="0"/>
  </r>
  <r>
    <x v="21"/>
    <x v="18"/>
    <s v="Eritrea"/>
    <s v="Randolph"/>
    <n v="56"/>
  </r>
  <r>
    <x v="21"/>
    <x v="18"/>
    <s v="Eritrea"/>
    <s v="Roxbury"/>
    <n v="0"/>
  </r>
  <r>
    <x v="21"/>
    <x v="18"/>
    <s v="Eritrea"/>
    <s v="Somerville"/>
    <n v="7"/>
  </r>
  <r>
    <x v="21"/>
    <x v="18"/>
    <s v="Eritrea"/>
    <s v="South Boston"/>
    <n v="5"/>
  </r>
  <r>
    <x v="21"/>
    <x v="18"/>
    <s v="Eritrea"/>
    <s v="Springfield"/>
    <n v="0"/>
  </r>
  <r>
    <x v="21"/>
    <x v="18"/>
    <s v="Eritrea"/>
    <s v="Waltham"/>
    <n v="0"/>
  </r>
  <r>
    <x v="21"/>
    <x v="18"/>
    <s v="Eritrea"/>
    <s v="Wellesley"/>
    <n v="0"/>
  </r>
  <r>
    <x v="21"/>
    <x v="18"/>
    <s v="Eritrea"/>
    <s v="West Springfield"/>
    <n v="3"/>
  </r>
  <r>
    <x v="21"/>
    <x v="18"/>
    <s v="Eritrea"/>
    <s v="Worcester"/>
    <n v="30"/>
  </r>
  <r>
    <x v="21"/>
    <x v="14"/>
    <s v="Iraq"/>
    <s v="Acton"/>
    <n v="22"/>
  </r>
  <r>
    <x v="21"/>
    <x v="14"/>
    <s v="Iraq"/>
    <s v="Allston"/>
    <n v="5"/>
  </r>
  <r>
    <x v="21"/>
    <x v="14"/>
    <s v="Iraq"/>
    <s v="Arlington"/>
    <n v="0"/>
  </r>
  <r>
    <x v="21"/>
    <x v="14"/>
    <s v="Iraq"/>
    <s v="Auburn"/>
    <n v="0"/>
  </r>
  <r>
    <x v="21"/>
    <x v="14"/>
    <s v="Iraq"/>
    <s v="Beverly"/>
    <n v="0"/>
  </r>
  <r>
    <x v="21"/>
    <x v="14"/>
    <s v="Iraq"/>
    <s v="Boston"/>
    <n v="0"/>
  </r>
  <r>
    <x v="21"/>
    <x v="14"/>
    <s v="Iraq"/>
    <s v="Cambridge"/>
    <n v="0"/>
  </r>
  <r>
    <x v="21"/>
    <x v="14"/>
    <s v="Iraq"/>
    <s v="Charlestown"/>
    <n v="0"/>
  </r>
  <r>
    <x v="21"/>
    <x v="14"/>
    <s v="Iraq"/>
    <s v="Chelsea"/>
    <n v="55"/>
  </r>
  <r>
    <x v="21"/>
    <x v="14"/>
    <s v="Iraq"/>
    <s v="Chicopee"/>
    <n v="0"/>
  </r>
  <r>
    <x v="21"/>
    <x v="14"/>
    <s v="Iraq"/>
    <s v="Clinton"/>
    <n v="0"/>
  </r>
  <r>
    <x v="21"/>
    <x v="14"/>
    <s v="Iraq"/>
    <s v="Danvers"/>
    <n v="0"/>
  </r>
  <r>
    <x v="21"/>
    <x v="14"/>
    <s v="Iraq"/>
    <s v="Dedham"/>
    <n v="0"/>
  </r>
  <r>
    <x v="21"/>
    <x v="14"/>
    <s v="Iraq"/>
    <s v="Dorchester"/>
    <n v="0"/>
  </r>
  <r>
    <x v="21"/>
    <x v="14"/>
    <s v="Iraq"/>
    <s v="Dorchester Center"/>
    <n v="12"/>
  </r>
  <r>
    <x v="21"/>
    <x v="14"/>
    <s v="Iraq"/>
    <s v="Dudley"/>
    <n v="0"/>
  </r>
  <r>
    <x v="21"/>
    <x v="14"/>
    <s v="Iraq"/>
    <s v="East Boston"/>
    <n v="0"/>
  </r>
  <r>
    <x v="21"/>
    <x v="14"/>
    <s v="Iraq"/>
    <s v="East Walpole"/>
    <n v="0"/>
  </r>
  <r>
    <x v="21"/>
    <x v="14"/>
    <s v="Iraq"/>
    <s v="Everett"/>
    <n v="0"/>
  </r>
  <r>
    <x v="21"/>
    <x v="14"/>
    <s v="Iraq"/>
    <s v="Framingham"/>
    <n v="27"/>
  </r>
  <r>
    <x v="21"/>
    <x v="14"/>
    <s v="Iraq"/>
    <s v="Groton"/>
    <n v="1"/>
  </r>
  <r>
    <x v="21"/>
    <x v="14"/>
    <s v="Iraq"/>
    <s v="Holliston"/>
    <n v="0"/>
  </r>
  <r>
    <x v="21"/>
    <x v="14"/>
    <s v="Iraq"/>
    <s v="Hudson"/>
    <n v="0"/>
  </r>
  <r>
    <x v="21"/>
    <x v="14"/>
    <s v="Iraq"/>
    <s v="Ipswich"/>
    <n v="0"/>
  </r>
  <r>
    <x v="21"/>
    <x v="14"/>
    <s v="Iraq"/>
    <s v="Jamaica Plain"/>
    <n v="0"/>
  </r>
  <r>
    <x v="21"/>
    <x v="14"/>
    <s v="Iraq"/>
    <s v="Lawrence"/>
    <n v="0"/>
  </r>
  <r>
    <x v="21"/>
    <x v="14"/>
    <s v="Iraq"/>
    <s v="Leominster"/>
    <n v="0"/>
  </r>
  <r>
    <x v="21"/>
    <x v="14"/>
    <s v="Iraq"/>
    <s v="Lexington"/>
    <n v="37"/>
  </r>
  <r>
    <x v="21"/>
    <x v="14"/>
    <s v="Iraq"/>
    <s v="Lowell"/>
    <n v="0"/>
  </r>
  <r>
    <x v="21"/>
    <x v="14"/>
    <s v="Iraq"/>
    <s v="Ludlow"/>
    <n v="0"/>
  </r>
  <r>
    <x v="21"/>
    <x v="14"/>
    <s v="Iraq"/>
    <s v="Lynn"/>
    <n v="0"/>
  </r>
  <r>
    <x v="21"/>
    <x v="14"/>
    <s v="Iraq"/>
    <s v="Lynnfield"/>
    <n v="0"/>
  </r>
  <r>
    <x v="21"/>
    <x v="14"/>
    <s v="Iraq"/>
    <s v="Malden"/>
    <n v="0"/>
  </r>
  <r>
    <x v="21"/>
    <x v="14"/>
    <s v="Iraq"/>
    <s v="Medford"/>
    <n v="0"/>
  </r>
  <r>
    <x v="21"/>
    <x v="14"/>
    <s v="Iraq"/>
    <s v="Middleton"/>
    <n v="0"/>
  </r>
  <r>
    <x v="21"/>
    <x v="14"/>
    <s v="Iraq"/>
    <s v="Millis"/>
    <n v="0"/>
  </r>
  <r>
    <x v="21"/>
    <x v="14"/>
    <s v="Iraq"/>
    <s v="Natick"/>
    <n v="0"/>
  </r>
  <r>
    <x v="21"/>
    <x v="14"/>
    <s v="Iraq"/>
    <s v="Newtonville"/>
    <n v="8"/>
  </r>
  <r>
    <x v="21"/>
    <x v="14"/>
    <s v="Iraq"/>
    <s v="Northborough"/>
    <n v="0"/>
  </r>
  <r>
    <x v="21"/>
    <x v="14"/>
    <s v="Iraq"/>
    <s v="Norwood"/>
    <n v="0"/>
  </r>
  <r>
    <x v="21"/>
    <x v="14"/>
    <s v="Iraq"/>
    <s v="Peabody"/>
    <n v="0"/>
  </r>
  <r>
    <x v="21"/>
    <x v="14"/>
    <s v="Iraq"/>
    <s v="Quincy"/>
    <n v="0"/>
  </r>
  <r>
    <x v="21"/>
    <x v="14"/>
    <s v="Iraq"/>
    <s v="Revere"/>
    <n v="0"/>
  </r>
  <r>
    <x v="21"/>
    <x v="14"/>
    <s v="Iraq"/>
    <s v="Salem"/>
    <n v="18"/>
  </r>
  <r>
    <x v="21"/>
    <x v="14"/>
    <s v="Iraq"/>
    <s v="Saugus"/>
    <n v="0"/>
  </r>
  <r>
    <x v="21"/>
    <x v="14"/>
    <s v="Iraq"/>
    <s v="Shrewsbury"/>
    <n v="4"/>
  </r>
  <r>
    <x v="21"/>
    <x v="14"/>
    <s v="Iraq"/>
    <s v="Somerville"/>
    <n v="0"/>
  </r>
  <r>
    <x v="21"/>
    <x v="14"/>
    <s v="Iraq"/>
    <s v="South Boston"/>
    <n v="0"/>
  </r>
  <r>
    <x v="21"/>
    <x v="14"/>
    <s v="Iraq"/>
    <s v="Spencer"/>
    <n v="2"/>
  </r>
  <r>
    <x v="21"/>
    <x v="14"/>
    <s v="Iraq"/>
    <s v="Springfield"/>
    <n v="1"/>
  </r>
  <r>
    <x v="21"/>
    <x v="14"/>
    <s v="Iraq"/>
    <s v="Swampscott"/>
    <n v="4"/>
  </r>
  <r>
    <x v="21"/>
    <x v="14"/>
    <s v="Iraq"/>
    <s v="Watertown"/>
    <n v="0"/>
  </r>
  <r>
    <x v="21"/>
    <x v="14"/>
    <s v="Iraq"/>
    <s v="Wayland"/>
    <n v="4"/>
  </r>
  <r>
    <x v="21"/>
    <x v="14"/>
    <s v="Iraq"/>
    <s v="Wellesley"/>
    <n v="0"/>
  </r>
  <r>
    <x v="21"/>
    <x v="14"/>
    <s v="Iraq"/>
    <s v="West Roxbury"/>
    <n v="39"/>
  </r>
  <r>
    <x v="21"/>
    <x v="14"/>
    <s v="Iraq"/>
    <s v="West Springfield"/>
    <n v="0"/>
  </r>
  <r>
    <x v="21"/>
    <x v="14"/>
    <s v="Iraq"/>
    <s v="Westfield"/>
    <n v="0"/>
  </r>
  <r>
    <x v="21"/>
    <x v="14"/>
    <s v="Iraq"/>
    <s v="Weston"/>
    <n v="0"/>
  </r>
  <r>
    <x v="21"/>
    <x v="14"/>
    <s v="Iraq"/>
    <s v="Weymouth"/>
    <n v="0"/>
  </r>
  <r>
    <x v="21"/>
    <x v="14"/>
    <s v="Iraq"/>
    <s v="Winchester"/>
    <n v="0"/>
  </r>
  <r>
    <x v="21"/>
    <x v="14"/>
    <s v="Iraq"/>
    <s v="Woburn"/>
    <n v="0"/>
  </r>
  <r>
    <x v="21"/>
    <x v="14"/>
    <s v="Iraq"/>
    <s v="Worcester"/>
    <n v="0"/>
  </r>
  <r>
    <x v="29"/>
    <x v="7"/>
    <s v="Burma"/>
    <s v="Albany"/>
    <n v="0"/>
  </r>
  <r>
    <x v="29"/>
    <x v="7"/>
    <s v="Burma"/>
    <s v="Angola"/>
    <n v="0"/>
  </r>
  <r>
    <x v="29"/>
    <x v="7"/>
    <s v="Burma"/>
    <s v="Brooklyn"/>
    <n v="4"/>
  </r>
  <r>
    <x v="29"/>
    <x v="7"/>
    <s v="Burma"/>
    <s v="Buffalo"/>
    <n v="46"/>
  </r>
  <r>
    <x v="29"/>
    <x v="7"/>
    <s v="Burma"/>
    <s v="Cheektowaga"/>
    <n v="0"/>
  </r>
  <r>
    <x v="29"/>
    <x v="7"/>
    <s v="Burma"/>
    <s v="Corona"/>
    <n v="0"/>
  </r>
  <r>
    <x v="29"/>
    <x v="7"/>
    <s v="Burma"/>
    <s v="Deruyter"/>
    <n v="0"/>
  </r>
  <r>
    <x v="29"/>
    <x v="7"/>
    <s v="Burma"/>
    <s v="East Greenbush"/>
    <n v="0"/>
  </r>
  <r>
    <x v="29"/>
    <x v="7"/>
    <s v="Burma"/>
    <s v="Elmhurst"/>
    <n v="0"/>
  </r>
  <r>
    <x v="29"/>
    <x v="7"/>
    <s v="Burma"/>
    <s v="Flushing"/>
    <n v="0"/>
  </r>
  <r>
    <x v="29"/>
    <x v="7"/>
    <s v="Burma"/>
    <s v="Forest Hills"/>
    <n v="0"/>
  </r>
  <r>
    <x v="29"/>
    <x v="7"/>
    <s v="Burma"/>
    <s v="Island Park"/>
    <n v="0"/>
  </r>
  <r>
    <x v="29"/>
    <x v="7"/>
    <s v="Burma"/>
    <s v="Ithaca"/>
    <n v="15"/>
  </r>
  <r>
    <x v="29"/>
    <x v="7"/>
    <s v="Burma"/>
    <s v="Jackson Heights"/>
    <n v="2"/>
  </r>
  <r>
    <x v="29"/>
    <x v="7"/>
    <s v="Burma"/>
    <s v="Jordan"/>
    <n v="0"/>
  </r>
  <r>
    <x v="29"/>
    <x v="7"/>
    <s v="Burma"/>
    <s v="Manhattan"/>
    <n v="0"/>
  </r>
  <r>
    <x v="29"/>
    <x v="7"/>
    <s v="Burma"/>
    <s v="New  York"/>
    <n v="1"/>
  </r>
  <r>
    <x v="29"/>
    <x v="7"/>
    <s v="Burma"/>
    <s v="New Hartford"/>
    <n v="0"/>
  </r>
  <r>
    <x v="29"/>
    <x v="7"/>
    <s v="Burma"/>
    <s v="New Hyde Park"/>
    <n v="0"/>
  </r>
  <r>
    <x v="29"/>
    <x v="7"/>
    <s v="Burma"/>
    <s v="New York"/>
    <n v="10"/>
  </r>
  <r>
    <x v="29"/>
    <x v="7"/>
    <s v="Burma"/>
    <s v="Rensselaer"/>
    <n v="10"/>
  </r>
  <r>
    <x v="29"/>
    <x v="7"/>
    <s v="Burma"/>
    <s v="Rochester"/>
    <n v="0"/>
  </r>
  <r>
    <x v="29"/>
    <x v="7"/>
    <s v="Burma"/>
    <s v="Rockville Centre"/>
    <n v="0"/>
  </r>
  <r>
    <x v="29"/>
    <x v="7"/>
    <s v="Burma"/>
    <s v="Sunnyside"/>
    <n v="0"/>
  </r>
  <r>
    <x v="29"/>
    <x v="7"/>
    <s v="Burma"/>
    <s v="Syracuse"/>
    <n v="27"/>
  </r>
  <r>
    <x v="29"/>
    <x v="7"/>
    <s v="Burma"/>
    <s v="Utica"/>
    <n v="124"/>
  </r>
  <r>
    <x v="29"/>
    <x v="7"/>
    <s v="Burma"/>
    <s v="Watervliet"/>
    <n v="0"/>
  </r>
  <r>
    <x v="29"/>
    <x v="7"/>
    <s v="Burma"/>
    <s v="Webster"/>
    <n v="0"/>
  </r>
  <r>
    <x v="29"/>
    <x v="7"/>
    <s v="Burma"/>
    <s v="Woodside"/>
    <n v="1"/>
  </r>
  <r>
    <x v="38"/>
    <x v="11"/>
    <s v="Bhutan"/>
    <s v="Antioch"/>
    <n v="0"/>
  </r>
  <r>
    <x v="38"/>
    <x v="11"/>
    <s v="Bhutan"/>
    <s v="Memphis"/>
    <n v="19"/>
  </r>
  <r>
    <x v="38"/>
    <x v="11"/>
    <s v="Bhutan"/>
    <s v="Nashville"/>
    <n v="221"/>
  </r>
  <r>
    <x v="21"/>
    <x v="10"/>
    <s v="Somalia"/>
    <s v="Boston"/>
    <n v="14"/>
  </r>
  <r>
    <x v="21"/>
    <x v="10"/>
    <s v="Somalia"/>
    <s v="Brockton"/>
    <n v="10"/>
  </r>
  <r>
    <x v="21"/>
    <x v="10"/>
    <s v="Somalia"/>
    <s v="Cambridge"/>
    <n v="0"/>
  </r>
  <r>
    <x v="21"/>
    <x v="10"/>
    <s v="Somalia"/>
    <s v="Chelsea"/>
    <n v="0"/>
  </r>
  <r>
    <x v="21"/>
    <x v="10"/>
    <s v="Somalia"/>
    <s v="Dorchester"/>
    <n v="0"/>
  </r>
  <r>
    <x v="21"/>
    <x v="10"/>
    <s v="Somalia"/>
    <s v="East Boston"/>
    <n v="0"/>
  </r>
  <r>
    <x v="21"/>
    <x v="10"/>
    <s v="Somalia"/>
    <s v="Everett"/>
    <n v="0"/>
  </r>
  <r>
    <x v="21"/>
    <x v="10"/>
    <s v="Somalia"/>
    <s v="Framingham"/>
    <n v="0"/>
  </r>
  <r>
    <x v="21"/>
    <x v="10"/>
    <s v="Somalia"/>
    <s v="Jamaica Plain"/>
    <n v="11"/>
  </r>
  <r>
    <x v="21"/>
    <x v="10"/>
    <s v="Somalia"/>
    <s v="Lowell"/>
    <n v="34"/>
  </r>
  <r>
    <x v="21"/>
    <x v="10"/>
    <s v="Somalia"/>
    <s v="Lynn"/>
    <n v="0"/>
  </r>
  <r>
    <x v="21"/>
    <x v="10"/>
    <s v="Somalia"/>
    <s v="Malden"/>
    <n v="5"/>
  </r>
  <r>
    <x v="21"/>
    <x v="10"/>
    <s v="Somalia"/>
    <s v="Newton"/>
    <n v="0"/>
  </r>
  <r>
    <x v="21"/>
    <x v="10"/>
    <s v="Somalia"/>
    <s v="Roslindale"/>
    <n v="0"/>
  </r>
  <r>
    <x v="21"/>
    <x v="10"/>
    <s v="Somalia"/>
    <s v="Roxbury"/>
    <n v="0"/>
  </r>
  <r>
    <x v="21"/>
    <x v="10"/>
    <s v="Somalia"/>
    <s v="South Boston"/>
    <n v="25"/>
  </r>
  <r>
    <x v="21"/>
    <x v="10"/>
    <s v="Somalia"/>
    <s v="Springfield"/>
    <n v="32"/>
  </r>
  <r>
    <x v="21"/>
    <x v="10"/>
    <s v="Somalia"/>
    <s v="Waltham"/>
    <n v="0"/>
  </r>
  <r>
    <x v="21"/>
    <x v="10"/>
    <s v="Somalia"/>
    <s v="Wellesley"/>
    <n v="0"/>
  </r>
  <r>
    <x v="21"/>
    <x v="10"/>
    <s v="Somalia"/>
    <s v="West Springfield"/>
    <n v="71"/>
  </r>
  <r>
    <x v="21"/>
    <x v="10"/>
    <s v="Somalia"/>
    <s v="Westfield"/>
    <n v="0"/>
  </r>
  <r>
    <x v="21"/>
    <x v="10"/>
    <s v="Somalia"/>
    <s v="Worcester"/>
    <n v="38"/>
  </r>
  <r>
    <x v="11"/>
    <x v="13"/>
    <s v="Somalia"/>
    <s v="Aurora"/>
    <n v="8"/>
  </r>
  <r>
    <x v="11"/>
    <x v="13"/>
    <s v="Somalia"/>
    <s v="Brush"/>
    <n v="0"/>
  </r>
  <r>
    <x v="11"/>
    <x v="13"/>
    <s v="Somalia"/>
    <s v="Colorado Springs"/>
    <n v="0"/>
  </r>
  <r>
    <x v="11"/>
    <x v="13"/>
    <s v="Somalia"/>
    <s v="Denver"/>
    <n v="134"/>
  </r>
  <r>
    <x v="11"/>
    <x v="13"/>
    <s v="Somalia"/>
    <s v="Fort Morgan"/>
    <n v="8"/>
  </r>
  <r>
    <x v="11"/>
    <x v="13"/>
    <s v="Somalia"/>
    <s v="Greeley"/>
    <n v="82"/>
  </r>
  <r>
    <x v="11"/>
    <x v="13"/>
    <s v="Somalia"/>
    <s v="Lakewood"/>
    <n v="8"/>
  </r>
  <r>
    <x v="11"/>
    <x v="13"/>
    <s v="Somalia"/>
    <s v="Thornton"/>
    <n v="0"/>
  </r>
  <r>
    <x v="22"/>
    <x v="17"/>
    <s v="Dem. Rep. Congo"/>
    <s v="Ann Arbor"/>
    <n v="0"/>
  </r>
  <r>
    <x v="22"/>
    <x v="17"/>
    <s v="Dem. Rep. Congo"/>
    <s v="Battle Creek"/>
    <n v="2"/>
  </r>
  <r>
    <x v="22"/>
    <x v="17"/>
    <s v="Dem. Rep. Congo"/>
    <s v="Comstock Park"/>
    <n v="2"/>
  </r>
  <r>
    <x v="22"/>
    <x v="17"/>
    <s v="Dem. Rep. Congo"/>
    <s v="Dewitt"/>
    <n v="0"/>
  </r>
  <r>
    <x v="22"/>
    <x v="17"/>
    <s v="Dem. Rep. Congo"/>
    <s v="Grand Rapids"/>
    <n v="128"/>
  </r>
  <r>
    <x v="22"/>
    <x v="17"/>
    <s v="Dem. Rep. Congo"/>
    <s v="Kalamazoo"/>
    <n v="0"/>
  </r>
  <r>
    <x v="22"/>
    <x v="17"/>
    <s v="Dem. Rep. Congo"/>
    <s v="Lansing"/>
    <n v="108"/>
  </r>
  <r>
    <x v="22"/>
    <x v="17"/>
    <s v="Dem. Rep. Congo"/>
    <s v="Madison Heights"/>
    <n v="0"/>
  </r>
  <r>
    <x v="22"/>
    <x v="17"/>
    <s v="Dem. Rep. Congo"/>
    <s v="Traverse City"/>
    <n v="0"/>
  </r>
  <r>
    <x v="22"/>
    <x v="17"/>
    <s v="Dem. Rep. Congo"/>
    <s v="Troy"/>
    <n v="0"/>
  </r>
  <r>
    <x v="6"/>
    <x v="14"/>
    <s v="Syria"/>
    <s v="Arlington"/>
    <n v="0"/>
  </r>
  <r>
    <x v="6"/>
    <x v="14"/>
    <s v="Syria"/>
    <s v="Austin"/>
    <n v="0"/>
  </r>
  <r>
    <x v="6"/>
    <x v="14"/>
    <s v="Syria"/>
    <s v="Dallas"/>
    <n v="0"/>
  </r>
  <r>
    <x v="6"/>
    <x v="14"/>
    <s v="Syria"/>
    <s v="Fort Worth"/>
    <n v="0"/>
  </r>
  <r>
    <x v="6"/>
    <x v="14"/>
    <s v="Syria"/>
    <s v="Garland"/>
    <n v="0"/>
  </r>
  <r>
    <x v="6"/>
    <x v="14"/>
    <s v="Syria"/>
    <s v="Houston"/>
    <n v="0"/>
  </r>
  <r>
    <x v="6"/>
    <x v="14"/>
    <s v="Syria"/>
    <s v="Midland"/>
    <n v="0"/>
  </r>
  <r>
    <x v="6"/>
    <x v="14"/>
    <s v="Syria"/>
    <s v="Pearland"/>
    <n v="0"/>
  </r>
  <r>
    <x v="6"/>
    <x v="14"/>
    <s v="Syria"/>
    <s v="Plano"/>
    <n v="0"/>
  </r>
  <r>
    <x v="6"/>
    <x v="14"/>
    <s v="Syria"/>
    <s v="Red Oak"/>
    <n v="240"/>
  </r>
  <r>
    <x v="6"/>
    <x v="14"/>
    <s v="Syria"/>
    <s v="Richardson"/>
    <n v="0"/>
  </r>
  <r>
    <x v="6"/>
    <x v="14"/>
    <s v="Syria"/>
    <s v="San Antonio"/>
    <n v="0"/>
  </r>
  <r>
    <x v="6"/>
    <x v="14"/>
    <s v="Syria"/>
    <s v="Spring"/>
    <n v="0"/>
  </r>
  <r>
    <x v="6"/>
    <x v="14"/>
    <s v="Syria"/>
    <s v="Sugar Land"/>
    <n v="0"/>
  </r>
  <r>
    <x v="6"/>
    <x v="14"/>
    <s v="Syria"/>
    <s v="Tomball"/>
    <n v="0"/>
  </r>
  <r>
    <x v="13"/>
    <x v="7"/>
    <s v="Liberia"/>
    <s v="Brandon"/>
    <n v="2"/>
  </r>
  <r>
    <x v="13"/>
    <x v="7"/>
    <s v="Liberia"/>
    <s v="Clearwater"/>
    <n v="0"/>
  </r>
  <r>
    <x v="13"/>
    <x v="7"/>
    <s v="Liberia"/>
    <s v="Gainesville"/>
    <n v="1"/>
  </r>
  <r>
    <x v="13"/>
    <x v="7"/>
    <s v="Liberia"/>
    <s v="Jacksonville"/>
    <n v="105"/>
  </r>
  <r>
    <x v="13"/>
    <x v="7"/>
    <s v="Liberia"/>
    <s v="Kissimmee"/>
    <n v="3"/>
  </r>
  <r>
    <x v="13"/>
    <x v="7"/>
    <s v="Liberia"/>
    <s v="New Port Richey"/>
    <n v="39"/>
  </r>
  <r>
    <x v="13"/>
    <x v="7"/>
    <s v="Liberia"/>
    <s v="Orlando"/>
    <n v="6"/>
  </r>
  <r>
    <x v="13"/>
    <x v="7"/>
    <s v="Liberia"/>
    <s v="Palm Bay"/>
    <n v="0"/>
  </r>
  <r>
    <x v="13"/>
    <x v="7"/>
    <s v="Liberia"/>
    <s v="Palm Harbor"/>
    <n v="0"/>
  </r>
  <r>
    <x v="13"/>
    <x v="7"/>
    <s v="Liberia"/>
    <s v="Saint Petersburg"/>
    <n v="40"/>
  </r>
  <r>
    <x v="13"/>
    <x v="7"/>
    <s v="Liberia"/>
    <s v="Sarasota"/>
    <n v="6"/>
  </r>
  <r>
    <x v="13"/>
    <x v="7"/>
    <s v="Liberia"/>
    <s v="Sunrise"/>
    <n v="0"/>
  </r>
  <r>
    <x v="13"/>
    <x v="7"/>
    <s v="Liberia"/>
    <s v="Tampa"/>
    <n v="38"/>
  </r>
  <r>
    <x v="20"/>
    <x v="18"/>
    <s v="Ethiopia"/>
    <s v="Baltimore"/>
    <n v="0"/>
  </r>
  <r>
    <x v="20"/>
    <x v="18"/>
    <s v="Ethiopia"/>
    <s v="Burtonsville"/>
    <n v="0"/>
  </r>
  <r>
    <x v="20"/>
    <x v="18"/>
    <s v="Ethiopia"/>
    <s v="Capitol Heights"/>
    <n v="0"/>
  </r>
  <r>
    <x v="20"/>
    <x v="18"/>
    <s v="Ethiopia"/>
    <s v="College Park"/>
    <n v="0"/>
  </r>
  <r>
    <x v="20"/>
    <x v="18"/>
    <s v="Ethiopia"/>
    <s v="Dundalk"/>
    <n v="196"/>
  </r>
  <r>
    <x v="20"/>
    <x v="18"/>
    <s v="Ethiopia"/>
    <s v="Elkridge"/>
    <n v="2"/>
  </r>
  <r>
    <x v="20"/>
    <x v="18"/>
    <s v="Ethiopia"/>
    <s v="Ellicott City"/>
    <n v="0"/>
  </r>
  <r>
    <x v="20"/>
    <x v="18"/>
    <s v="Ethiopia"/>
    <s v="Gaithersburg"/>
    <n v="0"/>
  </r>
  <r>
    <x v="20"/>
    <x v="18"/>
    <s v="Ethiopia"/>
    <s v="Hyattsville"/>
    <n v="9"/>
  </r>
  <r>
    <x v="20"/>
    <x v="18"/>
    <s v="Ethiopia"/>
    <s v="Montgomery Village"/>
    <n v="0"/>
  </r>
  <r>
    <x v="20"/>
    <x v="18"/>
    <s v="Ethiopia"/>
    <s v="Riverdale"/>
    <n v="1"/>
  </r>
  <r>
    <x v="20"/>
    <x v="18"/>
    <s v="Ethiopia"/>
    <s v="Rockville"/>
    <n v="1"/>
  </r>
  <r>
    <x v="20"/>
    <x v="18"/>
    <s v="Ethiopia"/>
    <s v="Silver Spring"/>
    <n v="31"/>
  </r>
  <r>
    <x v="20"/>
    <x v="18"/>
    <s v="Ethiopia"/>
    <s v="Takoma Park"/>
    <n v="0"/>
  </r>
  <r>
    <x v="20"/>
    <x v="18"/>
    <s v="Ethiopia"/>
    <s v="Temple Hills"/>
    <n v="0"/>
  </r>
  <r>
    <x v="10"/>
    <x v="0"/>
    <s v="Iraq"/>
    <s v="Anthem"/>
    <n v="0"/>
  </r>
  <r>
    <x v="10"/>
    <x v="0"/>
    <s v="Iraq"/>
    <s v="Avondale"/>
    <n v="0"/>
  </r>
  <r>
    <x v="10"/>
    <x v="0"/>
    <s v="Iraq"/>
    <s v="Buckeye"/>
    <n v="0"/>
  </r>
  <r>
    <x v="10"/>
    <x v="0"/>
    <s v="Iraq"/>
    <s v="Bullhead City"/>
    <n v="0"/>
  </r>
  <r>
    <x v="10"/>
    <x v="0"/>
    <s v="Iraq"/>
    <s v="Chandler"/>
    <n v="0"/>
  </r>
  <r>
    <x v="10"/>
    <x v="0"/>
    <s v="Iraq"/>
    <s v="El Mirage"/>
    <n v="0"/>
  </r>
  <r>
    <x v="10"/>
    <x v="0"/>
    <s v="Iraq"/>
    <s v="Gilbert"/>
    <n v="3"/>
  </r>
  <r>
    <x v="10"/>
    <x v="0"/>
    <s v="Iraq"/>
    <s v="Glendale"/>
    <n v="0"/>
  </r>
  <r>
    <x v="10"/>
    <x v="0"/>
    <s v="Iraq"/>
    <s v="Goodyear"/>
    <n v="2"/>
  </r>
  <r>
    <x v="10"/>
    <x v="0"/>
    <s v="Iraq"/>
    <s v="Kingman"/>
    <n v="0"/>
  </r>
  <r>
    <x v="10"/>
    <x v="0"/>
    <s v="Iraq"/>
    <s v="Laveen"/>
    <n v="0"/>
  </r>
  <r>
    <x v="10"/>
    <x v="0"/>
    <s v="Iraq"/>
    <s v="Maricopa"/>
    <n v="0"/>
  </r>
  <r>
    <x v="10"/>
    <x v="0"/>
    <s v="Iraq"/>
    <s v="Mesa"/>
    <n v="0"/>
  </r>
  <r>
    <x v="10"/>
    <x v="0"/>
    <s v="Iraq"/>
    <s v="Oro Valley"/>
    <n v="9"/>
  </r>
  <r>
    <x v="10"/>
    <x v="0"/>
    <s v="Iraq"/>
    <s v="Peoria"/>
    <n v="0"/>
  </r>
  <r>
    <x v="10"/>
    <x v="0"/>
    <s v="Iraq"/>
    <s v="Phoenix"/>
    <n v="0"/>
  </r>
  <r>
    <x v="10"/>
    <x v="0"/>
    <s v="Iraq"/>
    <s v="Queen Creek"/>
    <n v="0"/>
  </r>
  <r>
    <x v="10"/>
    <x v="0"/>
    <s v="Iraq"/>
    <s v="Scottsdale"/>
    <n v="17"/>
  </r>
  <r>
    <x v="10"/>
    <x v="0"/>
    <s v="Iraq"/>
    <s v="Sierra Vista"/>
    <n v="0"/>
  </r>
  <r>
    <x v="10"/>
    <x v="0"/>
    <s v="Iraq"/>
    <s v="Surprise"/>
    <n v="7"/>
  </r>
  <r>
    <x v="10"/>
    <x v="0"/>
    <s v="Iraq"/>
    <s v="Tempe"/>
    <n v="185"/>
  </r>
  <r>
    <x v="10"/>
    <x v="0"/>
    <s v="Iraq"/>
    <s v="Tolleson"/>
    <n v="18"/>
  </r>
  <r>
    <x v="10"/>
    <x v="0"/>
    <s v="Iraq"/>
    <s v="Tucson"/>
    <n v="0"/>
  </r>
  <r>
    <x v="10"/>
    <x v="0"/>
    <s v="Iraq"/>
    <s v="Vail"/>
    <n v="0"/>
  </r>
  <r>
    <x v="10"/>
    <x v="0"/>
    <s v="Iraq"/>
    <s v="Youngtown"/>
    <n v="0"/>
  </r>
  <r>
    <x v="38"/>
    <x v="4"/>
    <s v="Burma"/>
    <s v="Brentwood"/>
    <n v="0"/>
  </r>
  <r>
    <x v="38"/>
    <x v="4"/>
    <s v="Burma"/>
    <s v="Franklin"/>
    <n v="16"/>
  </r>
  <r>
    <x v="38"/>
    <x v="4"/>
    <s v="Burma"/>
    <s v="Gallatin"/>
    <n v="0"/>
  </r>
  <r>
    <x v="38"/>
    <x v="4"/>
    <s v="Burma"/>
    <s v="Hendersonville"/>
    <n v="4"/>
  </r>
  <r>
    <x v="38"/>
    <x v="4"/>
    <s v="Burma"/>
    <s v="Knoxville"/>
    <n v="8"/>
  </r>
  <r>
    <x v="38"/>
    <x v="4"/>
    <s v="Burma"/>
    <s v="La Vergne"/>
    <n v="69"/>
  </r>
  <r>
    <x v="38"/>
    <x v="4"/>
    <s v="Burma"/>
    <s v="Memphis"/>
    <n v="3"/>
  </r>
  <r>
    <x v="38"/>
    <x v="4"/>
    <s v="Burma"/>
    <s v="Murfreesboro"/>
    <n v="3"/>
  </r>
  <r>
    <x v="38"/>
    <x v="4"/>
    <s v="Burma"/>
    <s v="Nashville"/>
    <n v="138"/>
  </r>
  <r>
    <x v="38"/>
    <x v="4"/>
    <s v="Burma"/>
    <s v="Smyrna"/>
    <n v="0"/>
  </r>
  <r>
    <x v="14"/>
    <x v="10"/>
    <s v="Iraq"/>
    <s v="Acworth"/>
    <n v="0"/>
  </r>
  <r>
    <x v="14"/>
    <x v="10"/>
    <s v="Iraq"/>
    <s v="Alpharetta"/>
    <n v="0"/>
  </r>
  <r>
    <x v="14"/>
    <x v="10"/>
    <s v="Iraq"/>
    <s v="Athens"/>
    <n v="0"/>
  </r>
  <r>
    <x v="14"/>
    <x v="10"/>
    <s v="Iraq"/>
    <s v="Atlanta"/>
    <n v="82"/>
  </r>
  <r>
    <x v="14"/>
    <x v="10"/>
    <s v="Iraq"/>
    <s v="Bogart"/>
    <n v="0"/>
  </r>
  <r>
    <x v="14"/>
    <x v="10"/>
    <s v="Iraq"/>
    <s v="Bonaire"/>
    <n v="0"/>
  </r>
  <r>
    <x v="14"/>
    <x v="10"/>
    <s v="Iraq"/>
    <s v="Braselton"/>
    <n v="0"/>
  </r>
  <r>
    <x v="14"/>
    <x v="10"/>
    <s v="Iraq"/>
    <s v="Buford"/>
    <n v="7"/>
  </r>
  <r>
    <x v="14"/>
    <x v="10"/>
    <s v="Iraq"/>
    <s v="Canton"/>
    <n v="6"/>
  </r>
  <r>
    <x v="14"/>
    <x v="10"/>
    <s v="Iraq"/>
    <s v="Chatsworth"/>
    <n v="0"/>
  </r>
  <r>
    <x v="14"/>
    <x v="10"/>
    <s v="Iraq"/>
    <s v="Clarkston"/>
    <n v="29"/>
  </r>
  <r>
    <x v="14"/>
    <x v="10"/>
    <s v="Iraq"/>
    <s v="Columbus"/>
    <n v="1"/>
  </r>
  <r>
    <x v="14"/>
    <x v="10"/>
    <s v="Iraq"/>
    <s v="Covington"/>
    <n v="0"/>
  </r>
  <r>
    <x v="14"/>
    <x v="10"/>
    <s v="Iraq"/>
    <s v="Decatur"/>
    <n v="32"/>
  </r>
  <r>
    <x v="14"/>
    <x v="10"/>
    <s v="Iraq"/>
    <s v="Douglasville"/>
    <n v="0"/>
  </r>
  <r>
    <x v="14"/>
    <x v="10"/>
    <s v="Iraq"/>
    <s v="Duluth"/>
    <n v="3"/>
  </r>
  <r>
    <x v="14"/>
    <x v="10"/>
    <s v="Iraq"/>
    <s v="Dunwoody"/>
    <n v="2"/>
  </r>
  <r>
    <x v="14"/>
    <x v="10"/>
    <s v="Iraq"/>
    <s v="Fort Oglethorpe"/>
    <n v="0"/>
  </r>
  <r>
    <x v="14"/>
    <x v="10"/>
    <s v="Iraq"/>
    <s v="Grayson"/>
    <n v="0"/>
  </r>
  <r>
    <x v="14"/>
    <x v="10"/>
    <s v="Iraq"/>
    <s v="Johns Creek"/>
    <n v="0"/>
  </r>
  <r>
    <x v="14"/>
    <x v="10"/>
    <s v="Iraq"/>
    <s v="La Grange"/>
    <n v="0"/>
  </r>
  <r>
    <x v="14"/>
    <x v="10"/>
    <s v="Iraq"/>
    <s v="Lagrange"/>
    <n v="0"/>
  </r>
  <r>
    <x v="14"/>
    <x v="10"/>
    <s v="Iraq"/>
    <s v="Lawrenceville"/>
    <n v="15"/>
  </r>
  <r>
    <x v="14"/>
    <x v="10"/>
    <s v="Iraq"/>
    <s v="Lilburn"/>
    <n v="0"/>
  </r>
  <r>
    <x v="14"/>
    <x v="10"/>
    <s v="Iraq"/>
    <s v="Lithonia"/>
    <n v="0"/>
  </r>
  <r>
    <x v="14"/>
    <x v="10"/>
    <s v="Iraq"/>
    <s v="Marietta"/>
    <n v="6"/>
  </r>
  <r>
    <x v="14"/>
    <x v="10"/>
    <s v="Iraq"/>
    <s v="Norcross"/>
    <n v="5"/>
  </r>
  <r>
    <x v="14"/>
    <x v="10"/>
    <s v="Iraq"/>
    <s v="Peachtree City"/>
    <n v="1"/>
  </r>
  <r>
    <x v="14"/>
    <x v="10"/>
    <s v="Iraq"/>
    <s v="Roswell"/>
    <n v="16"/>
  </r>
  <r>
    <x v="14"/>
    <x v="10"/>
    <s v="Iraq"/>
    <s v="Savannah"/>
    <n v="0"/>
  </r>
  <r>
    <x v="14"/>
    <x v="10"/>
    <s v="Iraq"/>
    <s v="Scottdale"/>
    <n v="0"/>
  </r>
  <r>
    <x v="14"/>
    <x v="10"/>
    <s v="Iraq"/>
    <s v="Smyrna"/>
    <n v="1"/>
  </r>
  <r>
    <x v="14"/>
    <x v="10"/>
    <s v="Iraq"/>
    <s v="Snellville"/>
    <n v="4"/>
  </r>
  <r>
    <x v="14"/>
    <x v="10"/>
    <s v="Iraq"/>
    <s v="Stone Mountain"/>
    <n v="15"/>
  </r>
  <r>
    <x v="14"/>
    <x v="10"/>
    <s v="Iraq"/>
    <s v="Suwanee"/>
    <n v="0"/>
  </r>
  <r>
    <x v="14"/>
    <x v="10"/>
    <s v="Iraq"/>
    <s v="Tucker"/>
    <n v="6"/>
  </r>
  <r>
    <x v="14"/>
    <x v="10"/>
    <s v="Iraq"/>
    <s v="Warner Robins"/>
    <n v="0"/>
  </r>
  <r>
    <x v="14"/>
    <x v="10"/>
    <s v="Iraq"/>
    <s v="Watkinsville"/>
    <n v="6"/>
  </r>
  <r>
    <x v="14"/>
    <x v="10"/>
    <s v="Iraq"/>
    <s v="Winder"/>
    <n v="0"/>
  </r>
  <r>
    <x v="14"/>
    <x v="10"/>
    <s v="Iraq"/>
    <s v="Winterville"/>
    <n v="4"/>
  </r>
  <r>
    <x v="14"/>
    <x v="10"/>
    <s v="Iraq"/>
    <s v="Woodstock"/>
    <n v="0"/>
  </r>
  <r>
    <x v="31"/>
    <x v="16"/>
    <s v="Bhutan"/>
    <s v="Fargo"/>
    <n v="162"/>
  </r>
  <r>
    <x v="31"/>
    <x v="16"/>
    <s v="Bhutan"/>
    <s v="Grand Forks"/>
    <n v="80"/>
  </r>
  <r>
    <x v="17"/>
    <x v="14"/>
    <s v="Ivory Coast"/>
    <s v="Indianapolis"/>
    <n v="242"/>
  </r>
  <r>
    <x v="10"/>
    <x v="13"/>
    <s v="Burma"/>
    <s v="Flagstaff"/>
    <n v="0"/>
  </r>
  <r>
    <x v="10"/>
    <x v="13"/>
    <s v="Burma"/>
    <s v="Glendale"/>
    <n v="116"/>
  </r>
  <r>
    <x v="10"/>
    <x v="13"/>
    <s v="Burma"/>
    <s v="Peoria"/>
    <n v="0"/>
  </r>
  <r>
    <x v="10"/>
    <x v="13"/>
    <s v="Burma"/>
    <s v="Phoenix"/>
    <n v="125"/>
  </r>
  <r>
    <x v="10"/>
    <x v="13"/>
    <s v="Burma"/>
    <s v="Scottsdale"/>
    <n v="0"/>
  </r>
  <r>
    <x v="10"/>
    <x v="13"/>
    <s v="Burma"/>
    <s v="Tempe"/>
    <n v="0"/>
  </r>
  <r>
    <x v="10"/>
    <x v="13"/>
    <s v="Burma"/>
    <s v="Tucson"/>
    <n v="1"/>
  </r>
  <r>
    <x v="15"/>
    <x v="18"/>
    <s v="Ukraine"/>
    <s v="Boise"/>
    <n v="0"/>
  </r>
  <r>
    <x v="15"/>
    <x v="18"/>
    <s v="Ukraine"/>
    <s v="Kuna"/>
    <n v="117"/>
  </r>
  <r>
    <x v="15"/>
    <x v="18"/>
    <s v="Ukraine"/>
    <s v="Meridian"/>
    <n v="0"/>
  </r>
  <r>
    <x v="15"/>
    <x v="18"/>
    <s v="Ukraine"/>
    <s v="Middleton"/>
    <n v="126"/>
  </r>
  <r>
    <x v="15"/>
    <x v="18"/>
    <s v="Ukraine"/>
    <s v="Twin Falls"/>
    <n v="0"/>
  </r>
  <r>
    <x v="38"/>
    <x v="8"/>
    <s v="Iraq"/>
    <s v="Antioch"/>
    <n v="4"/>
  </r>
  <r>
    <x v="38"/>
    <x v="8"/>
    <s v="Iraq"/>
    <s v="Brentwood"/>
    <n v="0"/>
  </r>
  <r>
    <x v="38"/>
    <x v="8"/>
    <s v="Iraq"/>
    <s v="Chattanooga"/>
    <n v="16"/>
  </r>
  <r>
    <x v="38"/>
    <x v="8"/>
    <s v="Iraq"/>
    <s v="Clarksville"/>
    <n v="1"/>
  </r>
  <r>
    <x v="38"/>
    <x v="8"/>
    <s v="Iraq"/>
    <s v="Corryton"/>
    <n v="0"/>
  </r>
  <r>
    <x v="38"/>
    <x v="8"/>
    <s v="Iraq"/>
    <s v="Fairview"/>
    <n v="0"/>
  </r>
  <r>
    <x v="38"/>
    <x v="8"/>
    <s v="Iraq"/>
    <s v="Franklin"/>
    <n v="2"/>
  </r>
  <r>
    <x v="38"/>
    <x v="8"/>
    <s v="Iraq"/>
    <s v="Greeneville"/>
    <n v="0"/>
  </r>
  <r>
    <x v="38"/>
    <x v="8"/>
    <s v="Iraq"/>
    <s v="Harrison"/>
    <n v="1"/>
  </r>
  <r>
    <x v="38"/>
    <x v="8"/>
    <s v="Iraq"/>
    <s v="Hermitage"/>
    <n v="0"/>
  </r>
  <r>
    <x v="38"/>
    <x v="8"/>
    <s v="Iraq"/>
    <s v="Johnson City"/>
    <n v="0"/>
  </r>
  <r>
    <x v="38"/>
    <x v="8"/>
    <s v="Iraq"/>
    <s v="Jonesboro"/>
    <n v="5"/>
  </r>
  <r>
    <x v="38"/>
    <x v="8"/>
    <s v="Iraq"/>
    <s v="Knoxville"/>
    <n v="39"/>
  </r>
  <r>
    <x v="38"/>
    <x v="8"/>
    <s v="Iraq"/>
    <s v="La Vergne"/>
    <n v="0"/>
  </r>
  <r>
    <x v="38"/>
    <x v="8"/>
    <s v="Iraq"/>
    <s v="Madison"/>
    <n v="0"/>
  </r>
  <r>
    <x v="38"/>
    <x v="8"/>
    <s v="Iraq"/>
    <s v="Memphis"/>
    <n v="45"/>
  </r>
  <r>
    <x v="38"/>
    <x v="8"/>
    <s v="Iraq"/>
    <s v="Murfreesboro"/>
    <n v="4"/>
  </r>
  <r>
    <x v="38"/>
    <x v="8"/>
    <s v="Iraq"/>
    <s v="Nashville"/>
    <n v="125"/>
  </r>
  <r>
    <x v="38"/>
    <x v="8"/>
    <s v="Iraq"/>
    <s v="Powell"/>
    <n v="0"/>
  </r>
  <r>
    <x v="38"/>
    <x v="8"/>
    <s v="Iraq"/>
    <s v="Rockvale"/>
    <n v="0"/>
  </r>
  <r>
    <x v="38"/>
    <x v="8"/>
    <s v="Iraq"/>
    <s v="Smyrna"/>
    <n v="1"/>
  </r>
  <r>
    <x v="8"/>
    <x v="12"/>
    <s v="Burma"/>
    <s v="Alexandria"/>
    <n v="3"/>
  </r>
  <r>
    <x v="8"/>
    <x v="12"/>
    <s v="Burma"/>
    <s v="Ashburn"/>
    <n v="4"/>
  </r>
  <r>
    <x v="8"/>
    <x v="12"/>
    <s v="Burma"/>
    <s v="Charlottesville"/>
    <n v="54"/>
  </r>
  <r>
    <x v="8"/>
    <x v="12"/>
    <s v="Burma"/>
    <s v="Fairfax"/>
    <n v="1"/>
  </r>
  <r>
    <x v="8"/>
    <x v="12"/>
    <s v="Burma"/>
    <s v="Falls Church"/>
    <n v="0"/>
  </r>
  <r>
    <x v="8"/>
    <x v="12"/>
    <s v="Burma"/>
    <s v="Hampton"/>
    <n v="42"/>
  </r>
  <r>
    <x v="8"/>
    <x v="12"/>
    <s v="Burma"/>
    <s v="Lynchburg"/>
    <n v="1"/>
  </r>
  <r>
    <x v="8"/>
    <x v="12"/>
    <s v="Burma"/>
    <s v="Mclean"/>
    <n v="0"/>
  </r>
  <r>
    <x v="8"/>
    <x v="12"/>
    <s v="Burma"/>
    <s v="Mechanicsville"/>
    <n v="0"/>
  </r>
  <r>
    <x v="8"/>
    <x v="12"/>
    <s v="Burma"/>
    <s v="Newport News"/>
    <n v="4"/>
  </r>
  <r>
    <x v="8"/>
    <x v="12"/>
    <s v="Burma"/>
    <s v="Nokesville"/>
    <n v="0"/>
  </r>
  <r>
    <x v="8"/>
    <x v="12"/>
    <s v="Burma"/>
    <s v="Richmond"/>
    <n v="103"/>
  </r>
  <r>
    <x v="8"/>
    <x v="12"/>
    <s v="Burma"/>
    <s v="Roanoke"/>
    <n v="31"/>
  </r>
  <r>
    <x v="8"/>
    <x v="12"/>
    <s v="Burma"/>
    <s v="Springfield"/>
    <n v="0"/>
  </r>
  <r>
    <x v="8"/>
    <x v="12"/>
    <s v="Burma"/>
    <s v="Virginia Beach"/>
    <n v="0"/>
  </r>
  <r>
    <x v="23"/>
    <x v="18"/>
    <s v="Iraq"/>
    <s v="Blaine"/>
    <n v="0"/>
  </r>
  <r>
    <x v="23"/>
    <x v="18"/>
    <s v="Iraq"/>
    <s v="Burnsville"/>
    <n v="0"/>
  </r>
  <r>
    <x v="23"/>
    <x v="18"/>
    <s v="Iraq"/>
    <s v="Champlin"/>
    <n v="0"/>
  </r>
  <r>
    <x v="23"/>
    <x v="18"/>
    <s v="Iraq"/>
    <s v="Columbia Heights"/>
    <n v="0"/>
  </r>
  <r>
    <x v="23"/>
    <x v="18"/>
    <s v="Iraq"/>
    <s v="Coon Rapids"/>
    <n v="0"/>
  </r>
  <r>
    <x v="23"/>
    <x v="18"/>
    <s v="Iraq"/>
    <s v="Edina"/>
    <n v="190"/>
  </r>
  <r>
    <x v="23"/>
    <x v="18"/>
    <s v="Iraq"/>
    <s v="Fridley"/>
    <n v="0"/>
  </r>
  <r>
    <x v="23"/>
    <x v="18"/>
    <s v="Iraq"/>
    <s v="Golden Valley"/>
    <n v="0"/>
  </r>
  <r>
    <x v="23"/>
    <x v="18"/>
    <s v="Iraq"/>
    <s v="Hilltop"/>
    <n v="6"/>
  </r>
  <r>
    <x v="23"/>
    <x v="18"/>
    <s v="Iraq"/>
    <s v="Mahtomedi"/>
    <n v="1"/>
  </r>
  <r>
    <x v="23"/>
    <x v="18"/>
    <s v="Iraq"/>
    <s v="Mankato"/>
    <n v="0"/>
  </r>
  <r>
    <x v="23"/>
    <x v="18"/>
    <s v="Iraq"/>
    <s v="Maple Grove"/>
    <n v="0"/>
  </r>
  <r>
    <x v="23"/>
    <x v="18"/>
    <s v="Iraq"/>
    <s v="Maplewood"/>
    <n v="0"/>
  </r>
  <r>
    <x v="23"/>
    <x v="18"/>
    <s v="Iraq"/>
    <s v="Marshall"/>
    <n v="0"/>
  </r>
  <r>
    <x v="23"/>
    <x v="18"/>
    <s v="Iraq"/>
    <s v="Minneapolis"/>
    <n v="25"/>
  </r>
  <r>
    <x v="23"/>
    <x v="18"/>
    <s v="Iraq"/>
    <s v="Moorhead"/>
    <n v="0"/>
  </r>
  <r>
    <x v="23"/>
    <x v="18"/>
    <s v="Iraq"/>
    <s v="Mounds View"/>
    <n v="0"/>
  </r>
  <r>
    <x v="23"/>
    <x v="18"/>
    <s v="Iraq"/>
    <s v="New Brighton"/>
    <n v="0"/>
  </r>
  <r>
    <x v="23"/>
    <x v="18"/>
    <s v="Iraq"/>
    <s v="Pelican Rapids"/>
    <n v="0"/>
  </r>
  <r>
    <x v="23"/>
    <x v="18"/>
    <s v="Iraq"/>
    <s v="Richfield"/>
    <n v="9"/>
  </r>
  <r>
    <x v="23"/>
    <x v="18"/>
    <s v="Iraq"/>
    <s v="Rochester"/>
    <n v="0"/>
  </r>
  <r>
    <x v="23"/>
    <x v="18"/>
    <s v="Iraq"/>
    <s v="Roseville"/>
    <n v="0"/>
  </r>
  <r>
    <x v="23"/>
    <x v="18"/>
    <s v="Iraq"/>
    <s v="Saint Cloud"/>
    <n v="0"/>
  </r>
  <r>
    <x v="23"/>
    <x v="18"/>
    <s v="Iraq"/>
    <s v="Saint Paul"/>
    <n v="0"/>
  </r>
  <r>
    <x v="23"/>
    <x v="18"/>
    <s v="Iraq"/>
    <s v="Spring Lake Park"/>
    <n v="0"/>
  </r>
  <r>
    <x v="23"/>
    <x v="18"/>
    <s v="Iraq"/>
    <s v="Woodbury"/>
    <n v="12"/>
  </r>
  <r>
    <x v="13"/>
    <x v="13"/>
    <s v="Cuba"/>
    <s v="Altamonte Springs"/>
    <n v="0"/>
  </r>
  <r>
    <x v="13"/>
    <x v="13"/>
    <s v="Cuba"/>
    <s v="Apopka"/>
    <n v="0"/>
  </r>
  <r>
    <x v="13"/>
    <x v="13"/>
    <s v="Cuba"/>
    <s v="Arcadia"/>
    <n v="0"/>
  </r>
  <r>
    <x v="13"/>
    <x v="13"/>
    <s v="Cuba"/>
    <s v="Belle Glade"/>
    <n v="0"/>
  </r>
  <r>
    <x v="13"/>
    <x v="13"/>
    <s v="Cuba"/>
    <s v="Boca Raton"/>
    <n v="0"/>
  </r>
  <r>
    <x v="13"/>
    <x v="13"/>
    <s v="Cuba"/>
    <s v="Bonita Springs"/>
    <n v="0"/>
  </r>
  <r>
    <x v="13"/>
    <x v="13"/>
    <s v="Cuba"/>
    <s v="Boynton Beach"/>
    <n v="0"/>
  </r>
  <r>
    <x v="13"/>
    <x v="13"/>
    <s v="Cuba"/>
    <s v="Bradenton"/>
    <n v="0"/>
  </r>
  <r>
    <x v="13"/>
    <x v="13"/>
    <s v="Cuba"/>
    <s v="Brandon"/>
    <n v="0"/>
  </r>
  <r>
    <x v="13"/>
    <x v="13"/>
    <s v="Cuba"/>
    <s v="Brooksville"/>
    <n v="0"/>
  </r>
  <r>
    <x v="13"/>
    <x v="13"/>
    <s v="Cuba"/>
    <s v="Cape Coral"/>
    <n v="0"/>
  </r>
  <r>
    <x v="13"/>
    <x v="13"/>
    <s v="Cuba"/>
    <s v="Carol City"/>
    <n v="0"/>
  </r>
  <r>
    <x v="13"/>
    <x v="13"/>
    <s v="Cuba"/>
    <s v="Casselberry"/>
    <n v="0"/>
  </r>
  <r>
    <x v="13"/>
    <x v="13"/>
    <s v="Cuba"/>
    <s v="Clearwater"/>
    <n v="13"/>
  </r>
  <r>
    <x v="13"/>
    <x v="13"/>
    <s v="Cuba"/>
    <s v="Clewiston"/>
    <n v="0"/>
  </r>
  <r>
    <x v="13"/>
    <x v="13"/>
    <s v="Cuba"/>
    <s v="Cocoa"/>
    <n v="0"/>
  </r>
  <r>
    <x v="13"/>
    <x v="13"/>
    <s v="Cuba"/>
    <s v="Cooper City"/>
    <n v="0"/>
  </r>
  <r>
    <x v="13"/>
    <x v="13"/>
    <s v="Cuba"/>
    <s v="Coral Gables"/>
    <n v="0"/>
  </r>
  <r>
    <x v="13"/>
    <x v="13"/>
    <s v="Cuba"/>
    <s v="Coral Springs"/>
    <n v="0"/>
  </r>
  <r>
    <x v="13"/>
    <x v="13"/>
    <s v="Cuba"/>
    <s v="Cutler Bay"/>
    <n v="0"/>
  </r>
  <r>
    <x v="13"/>
    <x v="13"/>
    <s v="Cuba"/>
    <s v="Davie"/>
    <n v="0"/>
  </r>
  <r>
    <x v="13"/>
    <x v="13"/>
    <s v="Cuba"/>
    <s v="Deerfield Beach"/>
    <n v="0"/>
  </r>
  <r>
    <x v="13"/>
    <x v="13"/>
    <s v="Cuba"/>
    <s v="Delray Beach"/>
    <n v="0"/>
  </r>
  <r>
    <x v="13"/>
    <x v="13"/>
    <s v="Cuba"/>
    <s v="Deltona"/>
    <n v="0"/>
  </r>
  <r>
    <x v="13"/>
    <x v="13"/>
    <s v="Cuba"/>
    <s v="Doral"/>
    <n v="12"/>
  </r>
  <r>
    <x v="13"/>
    <x v="13"/>
    <s v="Cuba"/>
    <s v="Fort Lauderdale"/>
    <n v="0"/>
  </r>
  <r>
    <x v="13"/>
    <x v="13"/>
    <s v="Cuba"/>
    <s v="Fort Myers"/>
    <n v="2"/>
  </r>
  <r>
    <x v="13"/>
    <x v="13"/>
    <s v="Cuba"/>
    <s v="Frostproof"/>
    <n v="0"/>
  </r>
  <r>
    <x v="13"/>
    <x v="13"/>
    <s v="Cuba"/>
    <s v="Ft Lauderdale"/>
    <n v="0"/>
  </r>
  <r>
    <x v="13"/>
    <x v="13"/>
    <s v="Cuba"/>
    <s v="Green Cove Springs"/>
    <n v="0"/>
  </r>
  <r>
    <x v="13"/>
    <x v="13"/>
    <s v="Cuba"/>
    <s v="Greenacres"/>
    <n v="0"/>
  </r>
  <r>
    <x v="13"/>
    <x v="13"/>
    <s v="Cuba"/>
    <s v="Greenacres City"/>
    <n v="0"/>
  </r>
  <r>
    <x v="13"/>
    <x v="13"/>
    <s v="Cuba"/>
    <s v="Hallandale Beach"/>
    <n v="0"/>
  </r>
  <r>
    <x v="13"/>
    <x v="13"/>
    <s v="Cuba"/>
    <s v="Haverhill"/>
    <n v="0"/>
  </r>
  <r>
    <x v="13"/>
    <x v="13"/>
    <s v="Cuba"/>
    <s v="Hiaeah"/>
    <n v="0"/>
  </r>
  <r>
    <x v="13"/>
    <x v="13"/>
    <s v="Cuba"/>
    <s v="Hialeah"/>
    <n v="13"/>
  </r>
  <r>
    <x v="13"/>
    <x v="13"/>
    <s v="Cuba"/>
    <s v="Hialeah Garden"/>
    <n v="0"/>
  </r>
  <r>
    <x v="13"/>
    <x v="13"/>
    <s v="Cuba"/>
    <s v="Hialeah Gardens"/>
    <n v="4"/>
  </r>
  <r>
    <x v="13"/>
    <x v="13"/>
    <s v="Cuba"/>
    <s v="Hillsboro Beach"/>
    <n v="0"/>
  </r>
  <r>
    <x v="13"/>
    <x v="13"/>
    <s v="Cuba"/>
    <s v="Hollywood"/>
    <n v="0"/>
  </r>
  <r>
    <x v="13"/>
    <x v="13"/>
    <s v="Cuba"/>
    <s v="Homestead"/>
    <n v="3"/>
  </r>
  <r>
    <x v="13"/>
    <x v="13"/>
    <s v="Cuba"/>
    <s v="Hudson"/>
    <n v="0"/>
  </r>
  <r>
    <x v="13"/>
    <x v="13"/>
    <s v="Cuba"/>
    <s v="Jacksonville"/>
    <n v="8"/>
  </r>
  <r>
    <x v="13"/>
    <x v="13"/>
    <s v="Cuba"/>
    <s v="Jupiter"/>
    <n v="0"/>
  </r>
  <r>
    <x v="13"/>
    <x v="13"/>
    <s v="Cuba"/>
    <s v="Kendall"/>
    <n v="0"/>
  </r>
  <r>
    <x v="13"/>
    <x v="13"/>
    <s v="Cuba"/>
    <s v="Key Largo"/>
    <n v="0"/>
  </r>
  <r>
    <x v="13"/>
    <x v="13"/>
    <s v="Cuba"/>
    <s v="Key West"/>
    <n v="0"/>
  </r>
  <r>
    <x v="13"/>
    <x v="13"/>
    <s v="Cuba"/>
    <s v="Kissimmee"/>
    <n v="0"/>
  </r>
  <r>
    <x v="13"/>
    <x v="13"/>
    <s v="Cuba"/>
    <s v="La Belle"/>
    <n v="0"/>
  </r>
  <r>
    <x v="13"/>
    <x v="13"/>
    <s v="Cuba"/>
    <s v="Labelle"/>
    <n v="0"/>
  </r>
  <r>
    <x v="13"/>
    <x v="13"/>
    <s v="Cuba"/>
    <s v="Lake Worth"/>
    <n v="0"/>
  </r>
  <r>
    <x v="13"/>
    <x v="13"/>
    <s v="Cuba"/>
    <s v="Lakeland"/>
    <n v="0"/>
  </r>
  <r>
    <x v="13"/>
    <x v="13"/>
    <s v="Cuba"/>
    <s v="Largo"/>
    <n v="2"/>
  </r>
  <r>
    <x v="13"/>
    <x v="13"/>
    <s v="Cuba"/>
    <s v="Lauderdale Lakes"/>
    <n v="10"/>
  </r>
  <r>
    <x v="13"/>
    <x v="13"/>
    <s v="Cuba"/>
    <s v="Lehigh Acres"/>
    <n v="3"/>
  </r>
  <r>
    <x v="13"/>
    <x v="13"/>
    <s v="Cuba"/>
    <s v="Leisure City"/>
    <n v="0"/>
  </r>
  <r>
    <x v="13"/>
    <x v="13"/>
    <s v="Cuba"/>
    <s v="Live Oak"/>
    <n v="0"/>
  </r>
  <r>
    <x v="13"/>
    <x v="13"/>
    <s v="Cuba"/>
    <s v="Loxahatchee"/>
    <n v="0"/>
  </r>
  <r>
    <x v="13"/>
    <x v="13"/>
    <s v="Cuba"/>
    <s v="Lutz"/>
    <n v="0"/>
  </r>
  <r>
    <x v="13"/>
    <x v="13"/>
    <s v="Cuba"/>
    <s v="Marathon"/>
    <n v="0"/>
  </r>
  <r>
    <x v="13"/>
    <x v="13"/>
    <s v="Cuba"/>
    <s v="Margate"/>
    <n v="0"/>
  </r>
  <r>
    <x v="13"/>
    <x v="13"/>
    <s v="Cuba"/>
    <s v="Mayo"/>
    <n v="0"/>
  </r>
  <r>
    <x v="13"/>
    <x v="13"/>
    <s v="Cuba"/>
    <s v="Miami"/>
    <n v="74"/>
  </r>
  <r>
    <x v="13"/>
    <x v="13"/>
    <s v="Cuba"/>
    <s v="Miami Beach"/>
    <n v="0"/>
  </r>
  <r>
    <x v="13"/>
    <x v="13"/>
    <s v="Cuba"/>
    <s v="Miami Gardens"/>
    <n v="0"/>
  </r>
  <r>
    <x v="13"/>
    <x v="13"/>
    <s v="Cuba"/>
    <s v="Miami Lakes"/>
    <n v="5"/>
  </r>
  <r>
    <x v="13"/>
    <x v="13"/>
    <s v="Cuba"/>
    <s v="Miami Springs"/>
    <n v="16"/>
  </r>
  <r>
    <x v="13"/>
    <x v="13"/>
    <s v="Cuba"/>
    <s v="Minneola"/>
    <n v="0"/>
  </r>
  <r>
    <x v="13"/>
    <x v="13"/>
    <s v="Cuba"/>
    <s v="Miramar"/>
    <n v="0"/>
  </r>
  <r>
    <x v="13"/>
    <x v="13"/>
    <s v="Cuba"/>
    <s v="Mulberry"/>
    <n v="0"/>
  </r>
  <r>
    <x v="13"/>
    <x v="13"/>
    <s v="Cuba"/>
    <s v="Naples"/>
    <n v="8"/>
  </r>
  <r>
    <x v="13"/>
    <x v="13"/>
    <s v="Cuba"/>
    <s v="North Miami"/>
    <n v="0"/>
  </r>
  <r>
    <x v="13"/>
    <x v="13"/>
    <s v="Cuba"/>
    <s v="North Miami Beach"/>
    <n v="0"/>
  </r>
  <r>
    <x v="13"/>
    <x v="13"/>
    <s v="Cuba"/>
    <s v="North Port"/>
    <n v="0"/>
  </r>
  <r>
    <x v="13"/>
    <x v="13"/>
    <s v="Cuba"/>
    <s v="Ocala"/>
    <n v="0"/>
  </r>
  <r>
    <x v="13"/>
    <x v="13"/>
    <s v="Cuba"/>
    <s v="Ocoee"/>
    <n v="0"/>
  </r>
  <r>
    <x v="13"/>
    <x v="13"/>
    <s v="Cuba"/>
    <s v="Okeechobee"/>
    <n v="0"/>
  </r>
  <r>
    <x v="13"/>
    <x v="13"/>
    <s v="Cuba"/>
    <s v="Oldsmar"/>
    <n v="0"/>
  </r>
  <r>
    <x v="13"/>
    <x v="13"/>
    <s v="Cuba"/>
    <s v="Opa Locka"/>
    <n v="0"/>
  </r>
  <r>
    <x v="13"/>
    <x v="13"/>
    <s v="Cuba"/>
    <s v="Opa-Locka"/>
    <n v="0"/>
  </r>
  <r>
    <x v="13"/>
    <x v="13"/>
    <s v="Cuba"/>
    <s v="Orange Park"/>
    <n v="0"/>
  </r>
  <r>
    <x v="13"/>
    <x v="13"/>
    <s v="Cuba"/>
    <s v="Orlando"/>
    <n v="14"/>
  </r>
  <r>
    <x v="13"/>
    <x v="13"/>
    <s v="Cuba"/>
    <s v="Palm Bay"/>
    <n v="0"/>
  </r>
  <r>
    <x v="13"/>
    <x v="13"/>
    <s v="Cuba"/>
    <s v="Palm Beach"/>
    <n v="0"/>
  </r>
  <r>
    <x v="13"/>
    <x v="13"/>
    <s v="Cuba"/>
    <s v="Palm Coast"/>
    <n v="0"/>
  </r>
  <r>
    <x v="13"/>
    <x v="13"/>
    <s v="Cuba"/>
    <s v="Palm Springs"/>
    <n v="18"/>
  </r>
  <r>
    <x v="13"/>
    <x v="13"/>
    <s v="Cuba"/>
    <s v="Panama City"/>
    <n v="0"/>
  </r>
  <r>
    <x v="13"/>
    <x v="13"/>
    <s v="Cuba"/>
    <s v="Pembroke Pines"/>
    <n v="0"/>
  </r>
  <r>
    <x v="13"/>
    <x v="13"/>
    <s v="Cuba"/>
    <s v="Pensacola"/>
    <n v="0"/>
  </r>
  <r>
    <x v="13"/>
    <x v="13"/>
    <s v="Cuba"/>
    <s v="Pinellas Park"/>
    <n v="0"/>
  </r>
  <r>
    <x v="13"/>
    <x v="13"/>
    <s v="Cuba"/>
    <s v="Plant City"/>
    <n v="0"/>
  </r>
  <r>
    <x v="13"/>
    <x v="13"/>
    <s v="Cuba"/>
    <s v="Plantation"/>
    <n v="0"/>
  </r>
  <r>
    <x v="13"/>
    <x v="13"/>
    <s v="Cuba"/>
    <s v="Pompano Beach"/>
    <n v="0"/>
  </r>
  <r>
    <x v="13"/>
    <x v="13"/>
    <s v="Cuba"/>
    <s v="Port Charlotte"/>
    <n v="0"/>
  </r>
  <r>
    <x v="13"/>
    <x v="13"/>
    <s v="Cuba"/>
    <s v="Port Richey"/>
    <n v="0"/>
  </r>
  <r>
    <x v="13"/>
    <x v="13"/>
    <s v="Cuba"/>
    <s v="Port Saint Lucie"/>
    <n v="0"/>
  </r>
  <r>
    <x v="13"/>
    <x v="13"/>
    <s v="Cuba"/>
    <s v="Royal Palm Beach"/>
    <n v="0"/>
  </r>
  <r>
    <x v="13"/>
    <x v="13"/>
    <s v="Cuba"/>
    <s v="Safety Harbor"/>
    <n v="0"/>
  </r>
  <r>
    <x v="13"/>
    <x v="13"/>
    <s v="Cuba"/>
    <s v="Saint Petersburg"/>
    <n v="0"/>
  </r>
  <r>
    <x v="13"/>
    <x v="13"/>
    <s v="Cuba"/>
    <s v="Sarasota"/>
    <n v="4"/>
  </r>
  <r>
    <x v="13"/>
    <x v="13"/>
    <s v="Cuba"/>
    <s v="Seffner"/>
    <n v="0"/>
  </r>
  <r>
    <x v="13"/>
    <x v="13"/>
    <s v="Cuba"/>
    <s v="Spring Hill"/>
    <n v="0"/>
  </r>
  <r>
    <x v="13"/>
    <x v="13"/>
    <s v="Cuba"/>
    <s v="Summerfield"/>
    <n v="0"/>
  </r>
  <r>
    <x v="13"/>
    <x v="13"/>
    <s v="Cuba"/>
    <s v="Sunny Isles Beach"/>
    <n v="0"/>
  </r>
  <r>
    <x v="13"/>
    <x v="13"/>
    <s v="Cuba"/>
    <s v="Surfside"/>
    <n v="0"/>
  </r>
  <r>
    <x v="13"/>
    <x v="13"/>
    <s v="Cuba"/>
    <s v="Tallahassee"/>
    <n v="0"/>
  </r>
  <r>
    <x v="13"/>
    <x v="13"/>
    <s v="Cuba"/>
    <s v="Tamarac"/>
    <n v="0"/>
  </r>
  <r>
    <x v="13"/>
    <x v="13"/>
    <s v="Cuba"/>
    <s v="Tampa"/>
    <n v="34"/>
  </r>
  <r>
    <x v="13"/>
    <x v="13"/>
    <s v="Cuba"/>
    <s v="Venice"/>
    <n v="0"/>
  </r>
  <r>
    <x v="13"/>
    <x v="13"/>
    <s v="Cuba"/>
    <s v="Vero Beach"/>
    <n v="0"/>
  </r>
  <r>
    <x v="13"/>
    <x v="13"/>
    <s v="Cuba"/>
    <s v="Virginia Gardens"/>
    <n v="0"/>
  </r>
  <r>
    <x v="13"/>
    <x v="13"/>
    <s v="Cuba"/>
    <s v="Wellington"/>
    <n v="0"/>
  </r>
  <r>
    <x v="13"/>
    <x v="13"/>
    <s v="Cuba"/>
    <s v="West Palm Beach"/>
    <n v="0"/>
  </r>
  <r>
    <x v="13"/>
    <x v="13"/>
    <s v="Cuba"/>
    <s v="West Park"/>
    <n v="0"/>
  </r>
  <r>
    <x v="13"/>
    <x v="13"/>
    <s v="Cuba"/>
    <s v="Winter Haven"/>
    <n v="0"/>
  </r>
  <r>
    <x v="13"/>
    <x v="13"/>
    <s v="Cuba"/>
    <s v="Winter Park"/>
    <n v="0"/>
  </r>
  <r>
    <x v="17"/>
    <x v="13"/>
    <s v="Syria"/>
    <s v="Carmel"/>
    <n v="0"/>
  </r>
  <r>
    <x v="17"/>
    <x v="13"/>
    <s v="Syria"/>
    <s v="Crown Point"/>
    <n v="0"/>
  </r>
  <r>
    <x v="17"/>
    <x v="13"/>
    <s v="Syria"/>
    <s v="Indianapolis"/>
    <n v="244"/>
  </r>
  <r>
    <x v="17"/>
    <x v="13"/>
    <s v="Syria"/>
    <s v="Noblesville"/>
    <n v="0"/>
  </r>
  <r>
    <x v="15"/>
    <x v="11"/>
    <s v="Bhutan"/>
    <s v="Boise"/>
    <n v="132"/>
  </r>
  <r>
    <x v="15"/>
    <x v="11"/>
    <s v="Bhutan"/>
    <s v="Twin Falls"/>
    <n v="113"/>
  </r>
  <r>
    <x v="38"/>
    <x v="10"/>
    <s v="Somalia"/>
    <s v="Antioch"/>
    <n v="3"/>
  </r>
  <r>
    <x v="38"/>
    <x v="10"/>
    <s v="Somalia"/>
    <s v="Chattanooga"/>
    <n v="0"/>
  </r>
  <r>
    <x v="38"/>
    <x v="10"/>
    <s v="Somalia"/>
    <s v="Cordova"/>
    <n v="0"/>
  </r>
  <r>
    <x v="38"/>
    <x v="10"/>
    <s v="Somalia"/>
    <s v="Hermitage"/>
    <n v="0"/>
  </r>
  <r>
    <x v="38"/>
    <x v="10"/>
    <s v="Somalia"/>
    <s v="Knoxville"/>
    <n v="0"/>
  </r>
  <r>
    <x v="38"/>
    <x v="10"/>
    <s v="Somalia"/>
    <s v="Memphis"/>
    <n v="71"/>
  </r>
  <r>
    <x v="38"/>
    <x v="10"/>
    <s v="Somalia"/>
    <s v="Nashville"/>
    <n v="166"/>
  </r>
  <r>
    <x v="38"/>
    <x v="10"/>
    <s v="Somalia"/>
    <s v="Shelbyville"/>
    <n v="5"/>
  </r>
  <r>
    <x v="24"/>
    <x v="16"/>
    <s v="Burma"/>
    <s v="Ballwin"/>
    <n v="0"/>
  </r>
  <r>
    <x v="24"/>
    <x v="16"/>
    <s v="Burma"/>
    <s v="Columbia"/>
    <n v="33"/>
  </r>
  <r>
    <x v="24"/>
    <x v="16"/>
    <s v="Burma"/>
    <s v="Jefferson City"/>
    <n v="0"/>
  </r>
  <r>
    <x v="24"/>
    <x v="16"/>
    <s v="Burma"/>
    <s v="Kansas City"/>
    <n v="97"/>
  </r>
  <r>
    <x v="24"/>
    <x v="16"/>
    <s v="Burma"/>
    <s v="Monett"/>
    <n v="0"/>
  </r>
  <r>
    <x v="24"/>
    <x v="16"/>
    <s v="Burma"/>
    <s v="Noel"/>
    <n v="0"/>
  </r>
  <r>
    <x v="24"/>
    <x v="16"/>
    <s v="Burma"/>
    <s v="North Kansas City"/>
    <n v="0"/>
  </r>
  <r>
    <x v="24"/>
    <x v="16"/>
    <s v="Burma"/>
    <s v="Osage Beach"/>
    <n v="1"/>
  </r>
  <r>
    <x v="24"/>
    <x v="16"/>
    <s v="Burma"/>
    <s v="Overland Park"/>
    <n v="1"/>
  </r>
  <r>
    <x v="24"/>
    <x v="16"/>
    <s v="Burma"/>
    <s v="Saint Joseph"/>
    <n v="19"/>
  </r>
  <r>
    <x v="24"/>
    <x v="16"/>
    <s v="Burma"/>
    <s v="Saint Louis"/>
    <n v="70"/>
  </r>
  <r>
    <x v="24"/>
    <x v="16"/>
    <s v="Burma"/>
    <s v="Springfield"/>
    <n v="24"/>
  </r>
  <r>
    <x v="13"/>
    <x v="15"/>
    <s v="Ukraine"/>
    <s v="Altamonte Springs"/>
    <n v="203"/>
  </r>
  <r>
    <x v="13"/>
    <x v="15"/>
    <s v="Ukraine"/>
    <s v="Apopka"/>
    <n v="0"/>
  </r>
  <r>
    <x v="13"/>
    <x v="15"/>
    <s v="Ukraine"/>
    <s v="Bal Harbour"/>
    <n v="0"/>
  </r>
  <r>
    <x v="13"/>
    <x v="15"/>
    <s v="Ukraine"/>
    <s v="Clearwater"/>
    <n v="0"/>
  </r>
  <r>
    <x v="13"/>
    <x v="15"/>
    <s v="Ukraine"/>
    <s v="Davie"/>
    <n v="0"/>
  </r>
  <r>
    <x v="13"/>
    <x v="15"/>
    <s v="Ukraine"/>
    <s v="Delray Beach"/>
    <n v="0"/>
  </r>
  <r>
    <x v="13"/>
    <x v="15"/>
    <s v="Ukraine"/>
    <s v="Englewood"/>
    <n v="0"/>
  </r>
  <r>
    <x v="13"/>
    <x v="15"/>
    <s v="Ukraine"/>
    <s v="Jacksonville"/>
    <n v="39"/>
  </r>
  <r>
    <x v="13"/>
    <x v="15"/>
    <s v="Ukraine"/>
    <s v="Miami Beach"/>
    <n v="0"/>
  </r>
  <r>
    <x v="13"/>
    <x v="15"/>
    <s v="Ukraine"/>
    <s v="North Port"/>
    <n v="3"/>
  </r>
  <r>
    <x v="13"/>
    <x v="15"/>
    <s v="Ukraine"/>
    <s v="Orlando"/>
    <n v="0"/>
  </r>
  <r>
    <x v="13"/>
    <x v="15"/>
    <s v="Ukraine"/>
    <s v="Palm Coast"/>
    <n v="0"/>
  </r>
  <r>
    <x v="13"/>
    <x v="15"/>
    <s v="Ukraine"/>
    <s v="Plantation"/>
    <n v="0"/>
  </r>
  <r>
    <x v="13"/>
    <x v="15"/>
    <s v="Ukraine"/>
    <s v="Port Charlotte"/>
    <n v="0"/>
  </r>
  <r>
    <x v="13"/>
    <x v="15"/>
    <s v="Ukraine"/>
    <s v="Saint Augustine"/>
    <n v="0"/>
  </r>
  <r>
    <x v="13"/>
    <x v="15"/>
    <s v="Ukraine"/>
    <s v="Sarasota"/>
    <n v="0"/>
  </r>
  <r>
    <x v="13"/>
    <x v="15"/>
    <s v="Ukraine"/>
    <s v="Tampa"/>
    <n v="0"/>
  </r>
  <r>
    <x v="33"/>
    <x v="13"/>
    <s v="Somalia"/>
    <s v="Aloha"/>
    <n v="10"/>
  </r>
  <r>
    <x v="33"/>
    <x v="13"/>
    <s v="Somalia"/>
    <s v="Aumsville"/>
    <n v="0"/>
  </r>
  <r>
    <x v="33"/>
    <x v="13"/>
    <s v="Somalia"/>
    <s v="Beaverton"/>
    <n v="14"/>
  </r>
  <r>
    <x v="33"/>
    <x v="13"/>
    <s v="Somalia"/>
    <s v="Keizer"/>
    <n v="9"/>
  </r>
  <r>
    <x v="33"/>
    <x v="13"/>
    <s v="Somalia"/>
    <s v="Portland"/>
    <n v="211"/>
  </r>
  <r>
    <x v="33"/>
    <x v="13"/>
    <s v="Somalia"/>
    <s v="Silverton"/>
    <n v="1"/>
  </r>
  <r>
    <x v="33"/>
    <x v="13"/>
    <s v="Somalia"/>
    <s v="Stayton"/>
    <n v="0"/>
  </r>
  <r>
    <x v="33"/>
    <x v="13"/>
    <s v="Somalia"/>
    <s v="Tigard"/>
    <n v="1"/>
  </r>
  <r>
    <x v="33"/>
    <x v="13"/>
    <s v="Somalia"/>
    <s v="Woodburn"/>
    <n v="0"/>
  </r>
  <r>
    <x v="22"/>
    <x v="17"/>
    <s v="Syria"/>
    <s v="Ann Arbor"/>
    <n v="19"/>
  </r>
  <r>
    <x v="22"/>
    <x v="17"/>
    <s v="Syria"/>
    <s v="Battle Creek"/>
    <n v="0"/>
  </r>
  <r>
    <x v="22"/>
    <x v="17"/>
    <s v="Syria"/>
    <s v="Bloomfield Hills"/>
    <n v="0"/>
  </r>
  <r>
    <x v="22"/>
    <x v="17"/>
    <s v="Syria"/>
    <s v="Bloomfield Township"/>
    <n v="9"/>
  </r>
  <r>
    <x v="22"/>
    <x v="17"/>
    <s v="Syria"/>
    <s v="Clinton Township"/>
    <n v="3"/>
  </r>
  <r>
    <x v="22"/>
    <x v="17"/>
    <s v="Syria"/>
    <s v="Dearborn"/>
    <n v="76"/>
  </r>
  <r>
    <x v="22"/>
    <x v="17"/>
    <s v="Syria"/>
    <s v="Dearborn Heights"/>
    <n v="0"/>
  </r>
  <r>
    <x v="22"/>
    <x v="17"/>
    <s v="Syria"/>
    <s v="Detroit"/>
    <n v="0"/>
  </r>
  <r>
    <x v="22"/>
    <x v="17"/>
    <s v="Syria"/>
    <s v="Eastpointe"/>
    <n v="0"/>
  </r>
  <r>
    <x v="22"/>
    <x v="17"/>
    <s v="Syria"/>
    <s v="Farmington Hills"/>
    <n v="7"/>
  </r>
  <r>
    <x v="22"/>
    <x v="17"/>
    <s v="Syria"/>
    <s v="Garden City"/>
    <n v="0"/>
  </r>
  <r>
    <x v="22"/>
    <x v="17"/>
    <s v="Syria"/>
    <s v="Grand Rapids"/>
    <n v="45"/>
  </r>
  <r>
    <x v="22"/>
    <x v="17"/>
    <s v="Syria"/>
    <s v="Hamtramck"/>
    <n v="0"/>
  </r>
  <r>
    <x v="22"/>
    <x v="17"/>
    <s v="Syria"/>
    <s v="Lansing"/>
    <n v="0"/>
  </r>
  <r>
    <x v="22"/>
    <x v="17"/>
    <s v="Syria"/>
    <s v="Madison Heights"/>
    <n v="0"/>
  </r>
  <r>
    <x v="22"/>
    <x v="17"/>
    <s v="Syria"/>
    <s v="Pleasant Ridge"/>
    <n v="0"/>
  </r>
  <r>
    <x v="22"/>
    <x v="17"/>
    <s v="Syria"/>
    <s v="Plymouth"/>
    <n v="0"/>
  </r>
  <r>
    <x v="22"/>
    <x v="17"/>
    <s v="Syria"/>
    <s v="Pontiac"/>
    <n v="0"/>
  </r>
  <r>
    <x v="22"/>
    <x v="17"/>
    <s v="Syria"/>
    <s v="Roseville"/>
    <n v="0"/>
  </r>
  <r>
    <x v="22"/>
    <x v="17"/>
    <s v="Syria"/>
    <s v="Sterling Heights"/>
    <n v="0"/>
  </r>
  <r>
    <x v="22"/>
    <x v="17"/>
    <s v="Syria"/>
    <s v="Troy"/>
    <n v="75"/>
  </r>
  <r>
    <x v="22"/>
    <x v="17"/>
    <s v="Syria"/>
    <s v="West Bloomfield Township"/>
    <n v="5"/>
  </r>
  <r>
    <x v="22"/>
    <x v="17"/>
    <s v="Syria"/>
    <s v="Ypsilanti"/>
    <n v="7"/>
  </r>
  <r>
    <x v="50"/>
    <x v="9"/>
    <s v="Burma"/>
    <s v="Broken Arrow"/>
    <n v="4"/>
  </r>
  <r>
    <x v="50"/>
    <x v="9"/>
    <s v="Burma"/>
    <s v="Edmond"/>
    <n v="1"/>
  </r>
  <r>
    <x v="50"/>
    <x v="9"/>
    <s v="Burma"/>
    <s v="Enid"/>
    <n v="0"/>
  </r>
  <r>
    <x v="50"/>
    <x v="9"/>
    <s v="Burma"/>
    <s v="Glenpool"/>
    <n v="15"/>
  </r>
  <r>
    <x v="50"/>
    <x v="9"/>
    <s v="Burma"/>
    <s v="Guymon"/>
    <n v="27"/>
  </r>
  <r>
    <x v="50"/>
    <x v="9"/>
    <s v="Burma"/>
    <s v="Jenks"/>
    <n v="9"/>
  </r>
  <r>
    <x v="50"/>
    <x v="9"/>
    <s v="Burma"/>
    <s v="Lawton"/>
    <n v="0"/>
  </r>
  <r>
    <x v="50"/>
    <x v="9"/>
    <s v="Burma"/>
    <s v="Norman"/>
    <n v="0"/>
  </r>
  <r>
    <x v="50"/>
    <x v="9"/>
    <s v="Burma"/>
    <s v="Oklahoma City"/>
    <n v="94"/>
  </r>
  <r>
    <x v="50"/>
    <x v="9"/>
    <s v="Burma"/>
    <s v="Tulsa"/>
    <n v="97"/>
  </r>
  <r>
    <x v="50"/>
    <x v="9"/>
    <s v="Burma"/>
    <s v="Yukon"/>
    <n v="0"/>
  </r>
  <r>
    <x v="33"/>
    <x v="13"/>
    <s v="Iraq"/>
    <s v="Aloha"/>
    <n v="0"/>
  </r>
  <r>
    <x v="33"/>
    <x v="13"/>
    <s v="Iraq"/>
    <s v="Beaverton"/>
    <n v="68"/>
  </r>
  <r>
    <x v="33"/>
    <x v="13"/>
    <s v="Iraq"/>
    <s v="Clackamas"/>
    <n v="0"/>
  </r>
  <r>
    <x v="33"/>
    <x v="13"/>
    <s v="Iraq"/>
    <s v="Corvallis"/>
    <n v="0"/>
  </r>
  <r>
    <x v="33"/>
    <x v="13"/>
    <s v="Iraq"/>
    <s v="Happy Valley"/>
    <n v="0"/>
  </r>
  <r>
    <x v="33"/>
    <x v="13"/>
    <s v="Iraq"/>
    <s v="Hermiston"/>
    <n v="0"/>
  </r>
  <r>
    <x v="33"/>
    <x v="13"/>
    <s v="Iraq"/>
    <s v="Hillsboro"/>
    <n v="0"/>
  </r>
  <r>
    <x v="33"/>
    <x v="13"/>
    <s v="Iraq"/>
    <s v="Keizer"/>
    <n v="0"/>
  </r>
  <r>
    <x v="33"/>
    <x v="13"/>
    <s v="Iraq"/>
    <s v="Lake Oswego"/>
    <n v="0"/>
  </r>
  <r>
    <x v="33"/>
    <x v="13"/>
    <s v="Iraq"/>
    <s v="Portland"/>
    <n v="156"/>
  </r>
  <r>
    <x v="33"/>
    <x v="13"/>
    <s v="Iraq"/>
    <s v="Salem"/>
    <n v="10"/>
  </r>
  <r>
    <x v="33"/>
    <x v="13"/>
    <s v="Iraq"/>
    <s v="Tigard"/>
    <n v="6"/>
  </r>
  <r>
    <x v="33"/>
    <x v="13"/>
    <s v="Iraq"/>
    <s v="Tualatin"/>
    <n v="7"/>
  </r>
  <r>
    <x v="33"/>
    <x v="17"/>
    <s v="Burma"/>
    <s v="Portland"/>
    <n v="248"/>
  </r>
  <r>
    <x v="33"/>
    <x v="17"/>
    <s v="Burma"/>
    <s v="Salem"/>
    <n v="0"/>
  </r>
  <r>
    <x v="33"/>
    <x v="17"/>
    <s v="Burma"/>
    <s v="Tualatin"/>
    <n v="0"/>
  </r>
  <r>
    <x v="23"/>
    <x v="15"/>
    <s v="Iraq"/>
    <s v="Blaine"/>
    <n v="1"/>
  </r>
  <r>
    <x v="23"/>
    <x v="15"/>
    <s v="Iraq"/>
    <s v="Burnsville"/>
    <n v="0"/>
  </r>
  <r>
    <x v="23"/>
    <x v="15"/>
    <s v="Iraq"/>
    <s v="Champlin"/>
    <n v="0"/>
  </r>
  <r>
    <x v="23"/>
    <x v="15"/>
    <s v="Iraq"/>
    <s v="Columbia Heights"/>
    <n v="0"/>
  </r>
  <r>
    <x v="23"/>
    <x v="15"/>
    <s v="Iraq"/>
    <s v="Coon Rapids"/>
    <n v="0"/>
  </r>
  <r>
    <x v="23"/>
    <x v="15"/>
    <s v="Iraq"/>
    <s v="Edina"/>
    <n v="210"/>
  </r>
  <r>
    <x v="23"/>
    <x v="15"/>
    <s v="Iraq"/>
    <s v="Fridley"/>
    <n v="1"/>
  </r>
  <r>
    <x v="23"/>
    <x v="15"/>
    <s v="Iraq"/>
    <s v="Golden Valley"/>
    <n v="0"/>
  </r>
  <r>
    <x v="23"/>
    <x v="15"/>
    <s v="Iraq"/>
    <s v="Hilltop"/>
    <n v="5"/>
  </r>
  <r>
    <x v="23"/>
    <x v="15"/>
    <s v="Iraq"/>
    <s v="Mahtomedi"/>
    <n v="0"/>
  </r>
  <r>
    <x v="23"/>
    <x v="15"/>
    <s v="Iraq"/>
    <s v="Mankato"/>
    <n v="0"/>
  </r>
  <r>
    <x v="23"/>
    <x v="15"/>
    <s v="Iraq"/>
    <s v="Maple Grove"/>
    <n v="0"/>
  </r>
  <r>
    <x v="23"/>
    <x v="15"/>
    <s v="Iraq"/>
    <s v="Maplewood"/>
    <n v="0"/>
  </r>
  <r>
    <x v="23"/>
    <x v="15"/>
    <s v="Iraq"/>
    <s v="Marshall"/>
    <n v="0"/>
  </r>
  <r>
    <x v="23"/>
    <x v="15"/>
    <s v="Iraq"/>
    <s v="Minneapolis"/>
    <n v="3"/>
  </r>
  <r>
    <x v="23"/>
    <x v="15"/>
    <s v="Iraq"/>
    <s v="Moorhead"/>
    <n v="0"/>
  </r>
  <r>
    <x v="23"/>
    <x v="15"/>
    <s v="Iraq"/>
    <s v="Mounds View"/>
    <n v="0"/>
  </r>
  <r>
    <x v="23"/>
    <x v="15"/>
    <s v="Iraq"/>
    <s v="New Brighton"/>
    <n v="0"/>
  </r>
  <r>
    <x v="23"/>
    <x v="15"/>
    <s v="Iraq"/>
    <s v="Pelican Rapids"/>
    <n v="0"/>
  </r>
  <r>
    <x v="23"/>
    <x v="15"/>
    <s v="Iraq"/>
    <s v="Richfield"/>
    <n v="20"/>
  </r>
  <r>
    <x v="23"/>
    <x v="15"/>
    <s v="Iraq"/>
    <s v="Rochester"/>
    <n v="0"/>
  </r>
  <r>
    <x v="23"/>
    <x v="15"/>
    <s v="Iraq"/>
    <s v="Roseville"/>
    <n v="0"/>
  </r>
  <r>
    <x v="23"/>
    <x v="15"/>
    <s v="Iraq"/>
    <s v="Saint Cloud"/>
    <n v="0"/>
  </r>
  <r>
    <x v="23"/>
    <x v="15"/>
    <s v="Iraq"/>
    <s v="Saint Paul"/>
    <n v="0"/>
  </r>
  <r>
    <x v="23"/>
    <x v="15"/>
    <s v="Iraq"/>
    <s v="Spring Lake Park"/>
    <n v="0"/>
  </r>
  <r>
    <x v="23"/>
    <x v="15"/>
    <s v="Iraq"/>
    <s v="Woodbury"/>
    <n v="8"/>
  </r>
  <r>
    <x v="15"/>
    <x v="12"/>
    <s v="Iraq"/>
    <s v="Boise"/>
    <n v="185"/>
  </r>
  <r>
    <x v="15"/>
    <x v="12"/>
    <s v="Iraq"/>
    <s v="Kuna"/>
    <n v="5"/>
  </r>
  <r>
    <x v="15"/>
    <x v="12"/>
    <s v="Iraq"/>
    <s v="Twin Falls"/>
    <n v="58"/>
  </r>
  <r>
    <x v="29"/>
    <x v="2"/>
    <s v="Russia"/>
    <s v="Albany"/>
    <n v="1"/>
  </r>
  <r>
    <x v="29"/>
    <x v="2"/>
    <s v="Russia"/>
    <s v="Amherst"/>
    <n v="1"/>
  </r>
  <r>
    <x v="29"/>
    <x v="2"/>
    <s v="Russia"/>
    <s v="Astoria"/>
    <n v="2"/>
  </r>
  <r>
    <x v="29"/>
    <x v="2"/>
    <s v="Russia"/>
    <s v="Binghamton"/>
    <n v="4"/>
  </r>
  <r>
    <x v="29"/>
    <x v="2"/>
    <s v="Russia"/>
    <s v="Briarwood"/>
    <n v="0"/>
  </r>
  <r>
    <x v="29"/>
    <x v="2"/>
    <s v="Russia"/>
    <s v="Bronx"/>
    <n v="3"/>
  </r>
  <r>
    <x v="29"/>
    <x v="2"/>
    <s v="Russia"/>
    <s v="Bronxville"/>
    <n v="2"/>
  </r>
  <r>
    <x v="29"/>
    <x v="2"/>
    <s v="Russia"/>
    <s v="Brooklyn"/>
    <n v="181"/>
  </r>
  <r>
    <x v="29"/>
    <x v="2"/>
    <s v="Russia"/>
    <s v="Brooktondale"/>
    <n v="0"/>
  </r>
  <r>
    <x v="29"/>
    <x v="2"/>
    <s v="Russia"/>
    <s v="Buffalo"/>
    <n v="0"/>
  </r>
  <r>
    <x v="29"/>
    <x v="2"/>
    <s v="Russia"/>
    <s v="Carmel"/>
    <n v="1"/>
  </r>
  <r>
    <x v="29"/>
    <x v="2"/>
    <s v="Russia"/>
    <s v="Clarence"/>
    <n v="0"/>
  </r>
  <r>
    <x v="29"/>
    <x v="2"/>
    <s v="Russia"/>
    <s v="Corona"/>
    <n v="0"/>
  </r>
  <r>
    <x v="29"/>
    <x v="2"/>
    <s v="Russia"/>
    <s v="Cortland"/>
    <n v="4"/>
  </r>
  <r>
    <x v="29"/>
    <x v="2"/>
    <s v="Russia"/>
    <s v="Dewitt"/>
    <n v="0"/>
  </r>
  <r>
    <x v="29"/>
    <x v="2"/>
    <s v="Russia"/>
    <s v="Dolgeville"/>
    <n v="0"/>
  </r>
  <r>
    <x v="29"/>
    <x v="2"/>
    <s v="Russia"/>
    <s v="Far Rockaway"/>
    <n v="2"/>
  </r>
  <r>
    <x v="29"/>
    <x v="2"/>
    <s v="Russia"/>
    <s v="Flushing"/>
    <n v="5"/>
  </r>
  <r>
    <x v="29"/>
    <x v="2"/>
    <s v="Russia"/>
    <s v="Forest Hills"/>
    <n v="3"/>
  </r>
  <r>
    <x v="29"/>
    <x v="2"/>
    <s v="Russia"/>
    <s v="Fresh Meadows"/>
    <n v="0"/>
  </r>
  <r>
    <x v="29"/>
    <x v="2"/>
    <s v="Russia"/>
    <s v="Getzville"/>
    <n v="0"/>
  </r>
  <r>
    <x v="29"/>
    <x v="2"/>
    <s v="Russia"/>
    <s v="Hewlett"/>
    <n v="0"/>
  </r>
  <r>
    <x v="29"/>
    <x v="2"/>
    <s v="Russia"/>
    <s v="Jackson Heights"/>
    <n v="0"/>
  </r>
  <r>
    <x v="29"/>
    <x v="2"/>
    <s v="Russia"/>
    <s v="Jericho"/>
    <n v="0"/>
  </r>
  <r>
    <x v="29"/>
    <x v="2"/>
    <s v="Russia"/>
    <s v="Kew Gardens"/>
    <n v="0"/>
  </r>
  <r>
    <x v="29"/>
    <x v="2"/>
    <s v="Russia"/>
    <s v="Locke"/>
    <n v="0"/>
  </r>
  <r>
    <x v="29"/>
    <x v="2"/>
    <s v="Russia"/>
    <s v="Long Beach"/>
    <n v="0"/>
  </r>
  <r>
    <x v="29"/>
    <x v="2"/>
    <s v="Russia"/>
    <s v="Long Island City"/>
    <n v="2"/>
  </r>
  <r>
    <x v="29"/>
    <x v="2"/>
    <s v="Russia"/>
    <s v="Merrick"/>
    <n v="0"/>
  </r>
  <r>
    <x v="29"/>
    <x v="2"/>
    <s v="Russia"/>
    <s v="Nanuet"/>
    <n v="4"/>
  </r>
  <r>
    <x v="29"/>
    <x v="2"/>
    <s v="Russia"/>
    <s v="New York"/>
    <n v="14"/>
  </r>
  <r>
    <x v="29"/>
    <x v="2"/>
    <s v="Russia"/>
    <s v="Newark Valley"/>
    <n v="0"/>
  </r>
  <r>
    <x v="29"/>
    <x v="2"/>
    <s v="Russia"/>
    <s v="North Woodmere"/>
    <n v="0"/>
  </r>
  <r>
    <x v="29"/>
    <x v="2"/>
    <s v="Russia"/>
    <s v="Oceanside"/>
    <n v="0"/>
  </r>
  <r>
    <x v="29"/>
    <x v="2"/>
    <s v="Russia"/>
    <s v="Oswego"/>
    <n v="0"/>
  </r>
  <r>
    <x v="29"/>
    <x v="2"/>
    <s v="Russia"/>
    <s v="Queens"/>
    <n v="0"/>
  </r>
  <r>
    <x v="29"/>
    <x v="2"/>
    <s v="Russia"/>
    <s v="Rego Park"/>
    <n v="3"/>
  </r>
  <r>
    <x v="29"/>
    <x v="2"/>
    <s v="Russia"/>
    <s v="Richmond Hill"/>
    <n v="5"/>
  </r>
  <r>
    <x v="29"/>
    <x v="2"/>
    <s v="Russia"/>
    <s v="Rochester"/>
    <n v="3"/>
  </r>
  <r>
    <x v="29"/>
    <x v="2"/>
    <s v="Russia"/>
    <s v="Scarsdale"/>
    <n v="1"/>
  </r>
  <r>
    <x v="29"/>
    <x v="2"/>
    <s v="Russia"/>
    <s v="Slingerlands"/>
    <n v="0"/>
  </r>
  <r>
    <x v="29"/>
    <x v="2"/>
    <s v="Russia"/>
    <s v="Solvay"/>
    <n v="0"/>
  </r>
  <r>
    <x v="29"/>
    <x v="2"/>
    <s v="Russia"/>
    <s v="Spring Valley"/>
    <n v="0"/>
  </r>
  <r>
    <x v="29"/>
    <x v="2"/>
    <s v="Russia"/>
    <s v="Staten Island"/>
    <n v="7"/>
  </r>
  <r>
    <x v="29"/>
    <x v="2"/>
    <s v="Russia"/>
    <s v="Syracuse"/>
    <n v="0"/>
  </r>
  <r>
    <x v="29"/>
    <x v="2"/>
    <s v="Russia"/>
    <s v="Troy"/>
    <n v="0"/>
  </r>
  <r>
    <x v="29"/>
    <x v="2"/>
    <s v="Russia"/>
    <s v="Utica"/>
    <n v="0"/>
  </r>
  <r>
    <x v="29"/>
    <x v="2"/>
    <s v="Russia"/>
    <s v="White Plains"/>
    <n v="0"/>
  </r>
  <r>
    <x v="29"/>
    <x v="2"/>
    <s v="Russia"/>
    <s v="Yonkers"/>
    <n v="0"/>
  </r>
  <r>
    <x v="16"/>
    <x v="14"/>
    <s v="Syria"/>
    <s v="Alsip"/>
    <n v="210"/>
  </r>
  <r>
    <x v="16"/>
    <x v="14"/>
    <s v="Syria"/>
    <s v="Aurora"/>
    <n v="0"/>
  </r>
  <r>
    <x v="16"/>
    <x v="14"/>
    <s v="Syria"/>
    <s v="Carol Stream"/>
    <n v="0"/>
  </r>
  <r>
    <x v="16"/>
    <x v="14"/>
    <s v="Syria"/>
    <s v="Champaign"/>
    <n v="0"/>
  </r>
  <r>
    <x v="16"/>
    <x v="14"/>
    <s v="Syria"/>
    <s v="Chicago"/>
    <n v="6"/>
  </r>
  <r>
    <x v="16"/>
    <x v="14"/>
    <s v="Syria"/>
    <s v="Chicago Ridge"/>
    <n v="8"/>
  </r>
  <r>
    <x v="16"/>
    <x v="14"/>
    <s v="Syria"/>
    <s v="Des Plaines"/>
    <n v="0"/>
  </r>
  <r>
    <x v="16"/>
    <x v="14"/>
    <s v="Syria"/>
    <s v="Hanover Park"/>
    <n v="0"/>
  </r>
  <r>
    <x v="16"/>
    <x v="14"/>
    <s v="Syria"/>
    <s v="Hickory Hills"/>
    <n v="0"/>
  </r>
  <r>
    <x v="16"/>
    <x v="14"/>
    <s v="Syria"/>
    <s v="Hillside"/>
    <n v="0"/>
  </r>
  <r>
    <x v="16"/>
    <x v="14"/>
    <s v="Syria"/>
    <s v="Moline"/>
    <n v="0"/>
  </r>
  <r>
    <x v="16"/>
    <x v="14"/>
    <s v="Syria"/>
    <s v="Mount Prospect"/>
    <n v="1"/>
  </r>
  <r>
    <x v="16"/>
    <x v="14"/>
    <s v="Syria"/>
    <s v="Niles"/>
    <n v="0"/>
  </r>
  <r>
    <x v="16"/>
    <x v="14"/>
    <s v="Syria"/>
    <s v="Orland Park"/>
    <n v="7"/>
  </r>
  <r>
    <x v="16"/>
    <x v="14"/>
    <s v="Syria"/>
    <s v="Prospect Heights"/>
    <n v="0"/>
  </r>
  <r>
    <x v="16"/>
    <x v="14"/>
    <s v="Syria"/>
    <s v="Rock Island"/>
    <n v="0"/>
  </r>
  <r>
    <x v="16"/>
    <x v="14"/>
    <s v="Syria"/>
    <s v="Rockford"/>
    <n v="0"/>
  </r>
  <r>
    <x v="16"/>
    <x v="14"/>
    <s v="Syria"/>
    <s v="Skokie"/>
    <n v="0"/>
  </r>
  <r>
    <x v="16"/>
    <x v="14"/>
    <s v="Syria"/>
    <s v="Urbana"/>
    <n v="0"/>
  </r>
  <r>
    <x v="16"/>
    <x v="14"/>
    <s v="Syria"/>
    <s v="Wheaton"/>
    <n v="0"/>
  </r>
  <r>
    <x v="16"/>
    <x v="14"/>
    <s v="Syria"/>
    <s v="Willowbrook"/>
    <n v="16"/>
  </r>
  <r>
    <x v="41"/>
    <x v="8"/>
    <s v="Ukraine"/>
    <s v="Algona"/>
    <n v="0"/>
  </r>
  <r>
    <x v="41"/>
    <x v="8"/>
    <s v="Ukraine"/>
    <s v="Arlington"/>
    <n v="0"/>
  </r>
  <r>
    <x v="41"/>
    <x v="8"/>
    <s v="Ukraine"/>
    <s v="Auburn"/>
    <n v="11"/>
  </r>
  <r>
    <x v="41"/>
    <x v="8"/>
    <s v="Ukraine"/>
    <s v="Battle Ground"/>
    <n v="0"/>
  </r>
  <r>
    <x v="41"/>
    <x v="8"/>
    <s v="Ukraine"/>
    <s v="Bellevue"/>
    <n v="0"/>
  </r>
  <r>
    <x v="41"/>
    <x v="8"/>
    <s v="Ukraine"/>
    <s v="Bellingham"/>
    <n v="1"/>
  </r>
  <r>
    <x v="41"/>
    <x v="8"/>
    <s v="Ukraine"/>
    <s v="Blaine"/>
    <n v="0"/>
  </r>
  <r>
    <x v="41"/>
    <x v="8"/>
    <s v="Ukraine"/>
    <s v="Bonney Lake"/>
    <n v="7"/>
  </r>
  <r>
    <x v="41"/>
    <x v="8"/>
    <s v="Ukraine"/>
    <s v="Bothell"/>
    <n v="0"/>
  </r>
  <r>
    <x v="41"/>
    <x v="8"/>
    <s v="Ukraine"/>
    <s v="Brier"/>
    <n v="0"/>
  </r>
  <r>
    <x v="41"/>
    <x v="8"/>
    <s v="Ukraine"/>
    <s v="Burien"/>
    <n v="0"/>
  </r>
  <r>
    <x v="41"/>
    <x v="8"/>
    <s v="Ukraine"/>
    <s v="Camas"/>
    <n v="0"/>
  </r>
  <r>
    <x v="41"/>
    <x v="8"/>
    <s v="Ukraine"/>
    <s v="Centralia"/>
    <n v="0"/>
  </r>
  <r>
    <x v="41"/>
    <x v="8"/>
    <s v="Ukraine"/>
    <s v="Cheney"/>
    <n v="5"/>
  </r>
  <r>
    <x v="41"/>
    <x v="8"/>
    <s v="Ukraine"/>
    <s v="Colbert"/>
    <n v="0"/>
  </r>
  <r>
    <x v="41"/>
    <x v="8"/>
    <s v="Ukraine"/>
    <s v="Covington"/>
    <n v="6"/>
  </r>
  <r>
    <x v="41"/>
    <x v="8"/>
    <s v="Ukraine"/>
    <s v="Custer"/>
    <n v="0"/>
  </r>
  <r>
    <x v="41"/>
    <x v="8"/>
    <s v="Ukraine"/>
    <s v="Dupont"/>
    <n v="0"/>
  </r>
  <r>
    <x v="41"/>
    <x v="8"/>
    <s v="Ukraine"/>
    <s v="East Wenatchee"/>
    <n v="0"/>
  </r>
  <r>
    <x v="41"/>
    <x v="8"/>
    <s v="Ukraine"/>
    <s v="Edmonds"/>
    <n v="0"/>
  </r>
  <r>
    <x v="41"/>
    <x v="8"/>
    <s v="Ukraine"/>
    <s v="Ephrata"/>
    <n v="0"/>
  </r>
  <r>
    <x v="41"/>
    <x v="8"/>
    <s v="Ukraine"/>
    <s v="Everett"/>
    <n v="21"/>
  </r>
  <r>
    <x v="41"/>
    <x v="8"/>
    <s v="Ukraine"/>
    <s v="Everson"/>
    <n v="0"/>
  </r>
  <r>
    <x v="41"/>
    <x v="8"/>
    <s v="Ukraine"/>
    <s v="Federal Way"/>
    <n v="41"/>
  </r>
  <r>
    <x v="41"/>
    <x v="8"/>
    <s v="Ukraine"/>
    <s v="Ferndale"/>
    <n v="8"/>
  </r>
  <r>
    <x v="41"/>
    <x v="8"/>
    <s v="Ukraine"/>
    <s v="Fife"/>
    <n v="0"/>
  </r>
  <r>
    <x v="41"/>
    <x v="8"/>
    <s v="Ukraine"/>
    <s v="Fircrest"/>
    <n v="0"/>
  </r>
  <r>
    <x v="41"/>
    <x v="8"/>
    <s v="Ukraine"/>
    <s v="Fox Island"/>
    <n v="0"/>
  </r>
  <r>
    <x v="41"/>
    <x v="8"/>
    <s v="Ukraine"/>
    <s v="Gig Harbor"/>
    <n v="0"/>
  </r>
  <r>
    <x v="41"/>
    <x v="8"/>
    <s v="Ukraine"/>
    <s v="Green Acres"/>
    <n v="0"/>
  </r>
  <r>
    <x v="41"/>
    <x v="8"/>
    <s v="Ukraine"/>
    <s v="Kelso"/>
    <n v="0"/>
  </r>
  <r>
    <x v="41"/>
    <x v="8"/>
    <s v="Ukraine"/>
    <s v="Kenmore"/>
    <n v="0"/>
  </r>
  <r>
    <x v="41"/>
    <x v="8"/>
    <s v="Ukraine"/>
    <s v="Kennewick"/>
    <n v="0"/>
  </r>
  <r>
    <x v="41"/>
    <x v="8"/>
    <s v="Ukraine"/>
    <s v="Kent"/>
    <n v="12"/>
  </r>
  <r>
    <x v="41"/>
    <x v="8"/>
    <s v="Ukraine"/>
    <s v="Kirkland"/>
    <n v="0"/>
  </r>
  <r>
    <x v="41"/>
    <x v="8"/>
    <s v="Ukraine"/>
    <s v="Lake Stevens"/>
    <n v="0"/>
  </r>
  <r>
    <x v="41"/>
    <x v="8"/>
    <s v="Ukraine"/>
    <s v="Lakewood"/>
    <n v="0"/>
  </r>
  <r>
    <x v="41"/>
    <x v="8"/>
    <s v="Ukraine"/>
    <s v="Longview"/>
    <n v="0"/>
  </r>
  <r>
    <x v="41"/>
    <x v="8"/>
    <s v="Ukraine"/>
    <s v="Lynden"/>
    <n v="0"/>
  </r>
  <r>
    <x v="41"/>
    <x v="8"/>
    <s v="Ukraine"/>
    <s v="Lynnwood"/>
    <n v="11"/>
  </r>
  <r>
    <x v="41"/>
    <x v="8"/>
    <s v="Ukraine"/>
    <s v="Maple Falls"/>
    <n v="0"/>
  </r>
  <r>
    <x v="41"/>
    <x v="8"/>
    <s v="Ukraine"/>
    <s v="Marysville"/>
    <n v="3"/>
  </r>
  <r>
    <x v="41"/>
    <x v="8"/>
    <s v="Ukraine"/>
    <s v="Mill Creek"/>
    <n v="7"/>
  </r>
  <r>
    <x v="41"/>
    <x v="8"/>
    <s v="Ukraine"/>
    <s v="Milton"/>
    <n v="0"/>
  </r>
  <r>
    <x v="41"/>
    <x v="8"/>
    <s v="Ukraine"/>
    <s v="Moses Lake"/>
    <n v="0"/>
  </r>
  <r>
    <x v="41"/>
    <x v="8"/>
    <s v="Ukraine"/>
    <s v="Mount Vernon"/>
    <n v="10"/>
  </r>
  <r>
    <x v="41"/>
    <x v="8"/>
    <s v="Ukraine"/>
    <s v="Mountlake Terrace"/>
    <n v="0"/>
  </r>
  <r>
    <x v="41"/>
    <x v="8"/>
    <s v="Ukraine"/>
    <s v="Orting"/>
    <n v="3"/>
  </r>
  <r>
    <x v="41"/>
    <x v="8"/>
    <s v="Ukraine"/>
    <s v="Otis Orchards"/>
    <n v="0"/>
  </r>
  <r>
    <x v="41"/>
    <x v="8"/>
    <s v="Ukraine"/>
    <s v="Pacific"/>
    <n v="0"/>
  </r>
  <r>
    <x v="41"/>
    <x v="8"/>
    <s v="Ukraine"/>
    <s v="Pasco"/>
    <n v="0"/>
  </r>
  <r>
    <x v="41"/>
    <x v="8"/>
    <s v="Ukraine"/>
    <s v="Puyallup"/>
    <n v="0"/>
  </r>
  <r>
    <x v="41"/>
    <x v="8"/>
    <s v="Ukraine"/>
    <s v="Renton"/>
    <n v="11"/>
  </r>
  <r>
    <x v="41"/>
    <x v="8"/>
    <s v="Ukraine"/>
    <s v="Richland"/>
    <n v="0"/>
  </r>
  <r>
    <x v="41"/>
    <x v="8"/>
    <s v="Ukraine"/>
    <s v="Seatac"/>
    <n v="0"/>
  </r>
  <r>
    <x v="41"/>
    <x v="8"/>
    <s v="Ukraine"/>
    <s v="Seattle"/>
    <n v="0"/>
  </r>
  <r>
    <x v="41"/>
    <x v="8"/>
    <s v="Ukraine"/>
    <s v="Shoreline"/>
    <n v="0"/>
  </r>
  <r>
    <x v="41"/>
    <x v="8"/>
    <s v="Ukraine"/>
    <s v="Snohomish"/>
    <n v="0"/>
  </r>
  <r>
    <x v="41"/>
    <x v="8"/>
    <s v="Ukraine"/>
    <s v="Soap Lake"/>
    <n v="0"/>
  </r>
  <r>
    <x v="41"/>
    <x v="8"/>
    <s v="Ukraine"/>
    <s v="Spanaway"/>
    <n v="0"/>
  </r>
  <r>
    <x v="41"/>
    <x v="8"/>
    <s v="Ukraine"/>
    <s v="Spokane"/>
    <n v="16"/>
  </r>
  <r>
    <x v="41"/>
    <x v="8"/>
    <s v="Ukraine"/>
    <s v="Spokane Valley"/>
    <n v="1"/>
  </r>
  <r>
    <x v="41"/>
    <x v="8"/>
    <s v="Ukraine"/>
    <s v="Sumas"/>
    <n v="0"/>
  </r>
  <r>
    <x v="41"/>
    <x v="8"/>
    <s v="Ukraine"/>
    <s v="Tacoma"/>
    <n v="23"/>
  </r>
  <r>
    <x v="41"/>
    <x v="8"/>
    <s v="Ukraine"/>
    <s v="University Place"/>
    <n v="0"/>
  </r>
  <r>
    <x v="41"/>
    <x v="8"/>
    <s v="Ukraine"/>
    <s v="Vancouver"/>
    <n v="52"/>
  </r>
  <r>
    <x v="41"/>
    <x v="8"/>
    <s v="Ukraine"/>
    <s v="Woodinville"/>
    <n v="0"/>
  </r>
  <r>
    <x v="15"/>
    <x v="8"/>
    <s v="Bhutan"/>
    <s v="Boise"/>
    <n v="180"/>
  </r>
  <r>
    <x v="15"/>
    <x v="8"/>
    <s v="Bhutan"/>
    <s v="Twin Falls"/>
    <n v="69"/>
  </r>
  <r>
    <x v="11"/>
    <x v="17"/>
    <s v="Iraq"/>
    <s v="Arvada"/>
    <n v="0"/>
  </r>
  <r>
    <x v="11"/>
    <x v="17"/>
    <s v="Iraq"/>
    <s v="Aurora"/>
    <n v="21"/>
  </r>
  <r>
    <x v="11"/>
    <x v="17"/>
    <s v="Iraq"/>
    <s v="Boulder"/>
    <n v="0"/>
  </r>
  <r>
    <x v="11"/>
    <x v="17"/>
    <s v="Iraq"/>
    <s v="Colorado Springs"/>
    <n v="47"/>
  </r>
  <r>
    <x v="11"/>
    <x v="17"/>
    <s v="Iraq"/>
    <s v="Denver"/>
    <n v="176"/>
  </r>
  <r>
    <x v="11"/>
    <x v="17"/>
    <s v="Iraq"/>
    <s v="Eagle"/>
    <n v="0"/>
  </r>
  <r>
    <x v="11"/>
    <x v="17"/>
    <s v="Iraq"/>
    <s v="Edgewater"/>
    <n v="0"/>
  </r>
  <r>
    <x v="11"/>
    <x v="17"/>
    <s v="Iraq"/>
    <s v="Englewood"/>
    <n v="0"/>
  </r>
  <r>
    <x v="11"/>
    <x v="17"/>
    <s v="Iraq"/>
    <s v="Fort Collins"/>
    <n v="0"/>
  </r>
  <r>
    <x v="11"/>
    <x v="17"/>
    <s v="Iraq"/>
    <s v="Glendale"/>
    <n v="0"/>
  </r>
  <r>
    <x v="11"/>
    <x v="17"/>
    <s v="Iraq"/>
    <s v="Golden"/>
    <n v="0"/>
  </r>
  <r>
    <x v="11"/>
    <x v="17"/>
    <s v="Iraq"/>
    <s v="Greeley"/>
    <n v="5"/>
  </r>
  <r>
    <x v="11"/>
    <x v="17"/>
    <s v="Iraq"/>
    <s v="Lakewood"/>
    <n v="0"/>
  </r>
  <r>
    <x v="11"/>
    <x v="17"/>
    <s v="Iraq"/>
    <s v="Longmont"/>
    <n v="0"/>
  </r>
  <r>
    <x v="11"/>
    <x v="17"/>
    <s v="Iraq"/>
    <s v="Pueblo"/>
    <n v="0"/>
  </r>
  <r>
    <x v="11"/>
    <x v="17"/>
    <s v="Iraq"/>
    <s v="Thornton"/>
    <n v="0"/>
  </r>
  <r>
    <x v="11"/>
    <x v="17"/>
    <s v="Iraq"/>
    <s v="Westminster"/>
    <n v="0"/>
  </r>
  <r>
    <x v="29"/>
    <x v="14"/>
    <s v="Ukraine"/>
    <s v="Albany"/>
    <n v="0"/>
  </r>
  <r>
    <x v="29"/>
    <x v="14"/>
    <s v="Ukraine"/>
    <s v="Amherst"/>
    <n v="0"/>
  </r>
  <r>
    <x v="29"/>
    <x v="14"/>
    <s v="Ukraine"/>
    <s v="Amsterdam"/>
    <n v="0"/>
  </r>
  <r>
    <x v="29"/>
    <x v="14"/>
    <s v="Ukraine"/>
    <s v="Binghamton"/>
    <n v="8"/>
  </r>
  <r>
    <x v="29"/>
    <x v="14"/>
    <s v="Ukraine"/>
    <s v="Brockport"/>
    <n v="0"/>
  </r>
  <r>
    <x v="29"/>
    <x v="14"/>
    <s v="Ukraine"/>
    <s v="Brooklyn"/>
    <n v="0"/>
  </r>
  <r>
    <x v="29"/>
    <x v="14"/>
    <s v="Ukraine"/>
    <s v="Buffalo"/>
    <n v="0"/>
  </r>
  <r>
    <x v="29"/>
    <x v="14"/>
    <s v="Ukraine"/>
    <s v="Caledonia"/>
    <n v="1"/>
  </r>
  <r>
    <x v="29"/>
    <x v="14"/>
    <s v="Ukraine"/>
    <s v="Chenango Forks"/>
    <n v="4"/>
  </r>
  <r>
    <x v="29"/>
    <x v="14"/>
    <s v="Ukraine"/>
    <s v="Churchville"/>
    <n v="0"/>
  </r>
  <r>
    <x v="29"/>
    <x v="14"/>
    <s v="Ukraine"/>
    <s v="Clifton Park"/>
    <n v="0"/>
  </r>
  <r>
    <x v="29"/>
    <x v="14"/>
    <s v="Ukraine"/>
    <s v="Cohoes"/>
    <n v="17"/>
  </r>
  <r>
    <x v="29"/>
    <x v="14"/>
    <s v="Ukraine"/>
    <s v="Depew"/>
    <n v="0"/>
  </r>
  <r>
    <x v="29"/>
    <x v="14"/>
    <s v="Ukraine"/>
    <s v="East Rochester"/>
    <n v="2"/>
  </r>
  <r>
    <x v="29"/>
    <x v="14"/>
    <s v="Ukraine"/>
    <s v="Elma"/>
    <n v="0"/>
  </r>
  <r>
    <x v="29"/>
    <x v="14"/>
    <s v="Ukraine"/>
    <s v="Hilton"/>
    <n v="0"/>
  </r>
  <r>
    <x v="29"/>
    <x v="14"/>
    <s v="Ukraine"/>
    <s v="Holley"/>
    <n v="55"/>
  </r>
  <r>
    <x v="29"/>
    <x v="14"/>
    <s v="Ukraine"/>
    <s v="Kirkwood"/>
    <n v="0"/>
  </r>
  <r>
    <x v="29"/>
    <x v="14"/>
    <s v="Ukraine"/>
    <s v="Liverpool"/>
    <n v="0"/>
  </r>
  <r>
    <x v="29"/>
    <x v="14"/>
    <s v="Ukraine"/>
    <s v="Macedon"/>
    <n v="0"/>
  </r>
  <r>
    <x v="29"/>
    <x v="14"/>
    <s v="Ukraine"/>
    <s v="New York"/>
    <n v="0"/>
  </r>
  <r>
    <x v="29"/>
    <x v="14"/>
    <s v="Ukraine"/>
    <s v="Niskayuna"/>
    <n v="0"/>
  </r>
  <r>
    <x v="29"/>
    <x v="14"/>
    <s v="Ukraine"/>
    <s v="North Tonawanda"/>
    <n v="0"/>
  </r>
  <r>
    <x v="29"/>
    <x v="14"/>
    <s v="Ukraine"/>
    <s v="Oceanside"/>
    <n v="0"/>
  </r>
  <r>
    <x v="29"/>
    <x v="14"/>
    <s v="Ukraine"/>
    <s v="Ontario"/>
    <n v="1"/>
  </r>
  <r>
    <x v="29"/>
    <x v="14"/>
    <s v="Ukraine"/>
    <s v="Owego"/>
    <n v="0"/>
  </r>
  <r>
    <x v="29"/>
    <x v="14"/>
    <s v="Ukraine"/>
    <s v="Penfield"/>
    <n v="1"/>
  </r>
  <r>
    <x v="29"/>
    <x v="14"/>
    <s v="Ukraine"/>
    <s v="Rochester"/>
    <n v="0"/>
  </r>
  <r>
    <x v="29"/>
    <x v="14"/>
    <s v="Ukraine"/>
    <s v="Sackets Harbor"/>
    <n v="1"/>
  </r>
  <r>
    <x v="29"/>
    <x v="14"/>
    <s v="Ukraine"/>
    <s v="Schenectady"/>
    <n v="0"/>
  </r>
  <r>
    <x v="29"/>
    <x v="14"/>
    <s v="Ukraine"/>
    <s v="Solvay"/>
    <n v="0"/>
  </r>
  <r>
    <x v="29"/>
    <x v="14"/>
    <s v="Ukraine"/>
    <s v="Spencerport"/>
    <n v="0"/>
  </r>
  <r>
    <x v="29"/>
    <x v="14"/>
    <s v="Ukraine"/>
    <s v="Staten Island"/>
    <n v="5"/>
  </r>
  <r>
    <x v="29"/>
    <x v="14"/>
    <s v="Ukraine"/>
    <s v="Syracuse"/>
    <n v="0"/>
  </r>
  <r>
    <x v="29"/>
    <x v="14"/>
    <s v="Ukraine"/>
    <s v="Tonawanda"/>
    <n v="0"/>
  </r>
  <r>
    <x v="29"/>
    <x v="14"/>
    <s v="Ukraine"/>
    <s v="Troy"/>
    <n v="0"/>
  </r>
  <r>
    <x v="29"/>
    <x v="14"/>
    <s v="Ukraine"/>
    <s v="Utica"/>
    <n v="0"/>
  </r>
  <r>
    <x v="29"/>
    <x v="14"/>
    <s v="Ukraine"/>
    <s v="Warners"/>
    <n v="0"/>
  </r>
  <r>
    <x v="29"/>
    <x v="14"/>
    <s v="Ukraine"/>
    <s v="Watervliet"/>
    <n v="0"/>
  </r>
  <r>
    <x v="29"/>
    <x v="14"/>
    <s v="Ukraine"/>
    <s v="Webster"/>
    <n v="0"/>
  </r>
  <r>
    <x v="29"/>
    <x v="14"/>
    <s v="Ukraine"/>
    <s v="White Plains"/>
    <n v="0"/>
  </r>
  <r>
    <x v="29"/>
    <x v="14"/>
    <s v="Ukraine"/>
    <s v="Williamsville"/>
    <n v="150"/>
  </r>
  <r>
    <x v="29"/>
    <x v="14"/>
    <s v="Ukraine"/>
    <s v="Yonkers"/>
    <n v="4"/>
  </r>
  <r>
    <x v="34"/>
    <x v="10"/>
    <s v="Burma"/>
    <s v="Allentown"/>
    <n v="7"/>
  </r>
  <r>
    <x v="34"/>
    <x v="10"/>
    <s v="Burma"/>
    <s v="Bethlehem"/>
    <n v="0"/>
  </r>
  <r>
    <x v="34"/>
    <x v="10"/>
    <s v="Burma"/>
    <s v="Camp Hill"/>
    <n v="2"/>
  </r>
  <r>
    <x v="34"/>
    <x v="10"/>
    <s v="Burma"/>
    <s v="Clairton"/>
    <n v="0"/>
  </r>
  <r>
    <x v="34"/>
    <x v="10"/>
    <s v="Burma"/>
    <s v="Clifton Heights"/>
    <n v="0"/>
  </r>
  <r>
    <x v="34"/>
    <x v="10"/>
    <s v="Burma"/>
    <s v="Collingdale"/>
    <n v="0"/>
  </r>
  <r>
    <x v="34"/>
    <x v="10"/>
    <s v="Burma"/>
    <s v="Dickson City"/>
    <n v="0"/>
  </r>
  <r>
    <x v="34"/>
    <x v="10"/>
    <s v="Burma"/>
    <s v="Doylestown"/>
    <n v="0"/>
  </r>
  <r>
    <x v="34"/>
    <x v="10"/>
    <s v="Burma"/>
    <s v="Eagleville"/>
    <n v="0"/>
  </r>
  <r>
    <x v="34"/>
    <x v="10"/>
    <s v="Burma"/>
    <s v="Elizabethtown"/>
    <n v="6"/>
  </r>
  <r>
    <x v="34"/>
    <x v="10"/>
    <s v="Burma"/>
    <s v="Emmaus"/>
    <n v="0"/>
  </r>
  <r>
    <x v="34"/>
    <x v="10"/>
    <s v="Burma"/>
    <s v="Enola"/>
    <n v="0"/>
  </r>
  <r>
    <x v="34"/>
    <x v="10"/>
    <s v="Burma"/>
    <s v="Ephrata"/>
    <n v="0"/>
  </r>
  <r>
    <x v="34"/>
    <x v="10"/>
    <s v="Burma"/>
    <s v="Erie"/>
    <n v="8"/>
  </r>
  <r>
    <x v="34"/>
    <x v="10"/>
    <s v="Burma"/>
    <s v="Folcroft"/>
    <n v="0"/>
  </r>
  <r>
    <x v="34"/>
    <x v="10"/>
    <s v="Burma"/>
    <s v="Gettysburg"/>
    <n v="0"/>
  </r>
  <r>
    <x v="34"/>
    <x v="10"/>
    <s v="Burma"/>
    <s v="Glenolden"/>
    <n v="0"/>
  </r>
  <r>
    <x v="34"/>
    <x v="10"/>
    <s v="Burma"/>
    <s v="Harrisburg"/>
    <n v="5"/>
  </r>
  <r>
    <x v="34"/>
    <x v="10"/>
    <s v="Burma"/>
    <s v="Lancaster"/>
    <n v="94"/>
  </r>
  <r>
    <x v="34"/>
    <x v="10"/>
    <s v="Burma"/>
    <s v="Lititz"/>
    <n v="0"/>
  </r>
  <r>
    <x v="34"/>
    <x v="10"/>
    <s v="Burma"/>
    <s v="Middletown"/>
    <n v="0"/>
  </r>
  <r>
    <x v="34"/>
    <x v="10"/>
    <s v="Burma"/>
    <s v="Millersville"/>
    <n v="0"/>
  </r>
  <r>
    <x v="34"/>
    <x v="10"/>
    <s v="Burma"/>
    <s v="New Kensington"/>
    <n v="0"/>
  </r>
  <r>
    <x v="34"/>
    <x v="10"/>
    <s v="Burma"/>
    <s v="Palmyra"/>
    <n v="0"/>
  </r>
  <r>
    <x v="34"/>
    <x v="10"/>
    <s v="Burma"/>
    <s v="Perkasie"/>
    <n v="0"/>
  </r>
  <r>
    <x v="34"/>
    <x v="10"/>
    <s v="Burma"/>
    <s v="Philadelphia"/>
    <n v="104"/>
  </r>
  <r>
    <x v="34"/>
    <x v="10"/>
    <s v="Burma"/>
    <s v="Pittsburgh"/>
    <n v="23"/>
  </r>
  <r>
    <x v="34"/>
    <x v="10"/>
    <s v="Burma"/>
    <s v="Roslyn"/>
    <n v="0"/>
  </r>
  <r>
    <x v="34"/>
    <x v="10"/>
    <s v="Burma"/>
    <s v="Scranton"/>
    <n v="0"/>
  </r>
  <r>
    <x v="34"/>
    <x v="10"/>
    <s v="Burma"/>
    <s v="State College"/>
    <n v="0"/>
  </r>
  <r>
    <x v="34"/>
    <x v="10"/>
    <s v="Burma"/>
    <s v="Stevens"/>
    <n v="0"/>
  </r>
  <r>
    <x v="34"/>
    <x v="10"/>
    <s v="Burma"/>
    <s v="West Chester"/>
    <n v="0"/>
  </r>
  <r>
    <x v="34"/>
    <x v="10"/>
    <s v="Burma"/>
    <s v="Wilkes-Barre"/>
    <n v="0"/>
  </r>
  <r>
    <x v="34"/>
    <x v="10"/>
    <s v="Burma"/>
    <s v="Williamsport"/>
    <n v="0"/>
  </r>
  <r>
    <x v="34"/>
    <x v="10"/>
    <s v="Burma"/>
    <s v="Willow Grove"/>
    <n v="0"/>
  </r>
  <r>
    <x v="18"/>
    <x v="7"/>
    <s v="Sudan"/>
    <s v="Ames"/>
    <n v="17"/>
  </r>
  <r>
    <x v="18"/>
    <x v="7"/>
    <s v="Sudan"/>
    <s v="Ankeny"/>
    <n v="5"/>
  </r>
  <r>
    <x v="18"/>
    <x v="7"/>
    <s v="Sudan"/>
    <s v="Cedar Rapids"/>
    <n v="0"/>
  </r>
  <r>
    <x v="18"/>
    <x v="7"/>
    <s v="Sudan"/>
    <s v="Coralville"/>
    <n v="1"/>
  </r>
  <r>
    <x v="18"/>
    <x v="7"/>
    <s v="Sudan"/>
    <s v="Des Moines"/>
    <n v="218"/>
  </r>
  <r>
    <x v="18"/>
    <x v="7"/>
    <s v="Sudan"/>
    <s v="Grundy Center"/>
    <n v="8"/>
  </r>
  <r>
    <x v="18"/>
    <x v="7"/>
    <s v="Sudan"/>
    <s v="Iowa City"/>
    <n v="0"/>
  </r>
  <r>
    <x v="18"/>
    <x v="7"/>
    <s v="Sudan"/>
    <s v="Marshalltown"/>
    <n v="1"/>
  </r>
  <r>
    <x v="18"/>
    <x v="7"/>
    <s v="Sudan"/>
    <s v="Urbandale"/>
    <n v="0"/>
  </r>
  <r>
    <x v="39"/>
    <x v="6"/>
    <s v="Somalia"/>
    <s v="Holladay"/>
    <n v="5"/>
  </r>
  <r>
    <x v="39"/>
    <x v="6"/>
    <s v="Somalia"/>
    <s v="Salt Lake City"/>
    <n v="245"/>
  </r>
  <r>
    <x v="39"/>
    <x v="6"/>
    <s v="Somalia"/>
    <s v="Taylorsville"/>
    <n v="0"/>
  </r>
  <r>
    <x v="39"/>
    <x v="6"/>
    <s v="Somalia"/>
    <s v="West Jordan"/>
    <n v="0"/>
  </r>
  <r>
    <x v="39"/>
    <x v="6"/>
    <s v="Somalia"/>
    <s v="West Valley City"/>
    <n v="0"/>
  </r>
  <r>
    <x v="12"/>
    <x v="13"/>
    <s v="Dem. Rep. Congo"/>
    <s v="Bridgeport"/>
    <n v="71"/>
  </r>
  <r>
    <x v="12"/>
    <x v="13"/>
    <s v="Dem. Rep. Congo"/>
    <s v="Derby"/>
    <n v="0"/>
  </r>
  <r>
    <x v="12"/>
    <x v="13"/>
    <s v="Dem. Rep. Congo"/>
    <s v="Hartford"/>
    <n v="106"/>
  </r>
  <r>
    <x v="12"/>
    <x v="13"/>
    <s v="Dem. Rep. Congo"/>
    <s v="Naugatuck"/>
    <n v="0"/>
  </r>
  <r>
    <x v="12"/>
    <x v="13"/>
    <s v="Dem. Rep. Congo"/>
    <s v="New Haven"/>
    <n v="67"/>
  </r>
  <r>
    <x v="12"/>
    <x v="13"/>
    <s v="Dem. Rep. Congo"/>
    <s v="Norwich"/>
    <n v="6"/>
  </r>
  <r>
    <x v="4"/>
    <x v="18"/>
    <s v="Eritrea"/>
    <s v="Anaheim"/>
    <n v="2"/>
  </r>
  <r>
    <x v="4"/>
    <x v="18"/>
    <s v="Eritrea"/>
    <s v="Bellflower"/>
    <n v="0"/>
  </r>
  <r>
    <x v="4"/>
    <x v="18"/>
    <s v="Eritrea"/>
    <s v="Berkeley"/>
    <n v="0"/>
  </r>
  <r>
    <x v="4"/>
    <x v="18"/>
    <s v="Eritrea"/>
    <s v="Carmichael"/>
    <n v="0"/>
  </r>
  <r>
    <x v="4"/>
    <x v="18"/>
    <s v="Eritrea"/>
    <s v="Chula Vista"/>
    <n v="0"/>
  </r>
  <r>
    <x v="4"/>
    <x v="18"/>
    <s v="Eritrea"/>
    <s v="Citrus Heights"/>
    <n v="0"/>
  </r>
  <r>
    <x v="4"/>
    <x v="18"/>
    <s v="Eritrea"/>
    <s v="Corte Madera"/>
    <n v="3"/>
  </r>
  <r>
    <x v="4"/>
    <x v="18"/>
    <s v="Eritrea"/>
    <s v="Cypress"/>
    <n v="0"/>
  </r>
  <r>
    <x v="4"/>
    <x v="18"/>
    <s v="Eritrea"/>
    <s v="El Sobrante"/>
    <n v="0"/>
  </r>
  <r>
    <x v="4"/>
    <x v="18"/>
    <s v="Eritrea"/>
    <s v="Fremont"/>
    <n v="0"/>
  </r>
  <r>
    <x v="4"/>
    <x v="18"/>
    <s v="Eritrea"/>
    <s v="Fresno"/>
    <n v="7"/>
  </r>
  <r>
    <x v="4"/>
    <x v="18"/>
    <s v="Eritrea"/>
    <s v="Fullerton"/>
    <n v="1"/>
  </r>
  <r>
    <x v="4"/>
    <x v="18"/>
    <s v="Eritrea"/>
    <s v="Glendale"/>
    <n v="0"/>
  </r>
  <r>
    <x v="4"/>
    <x v="18"/>
    <s v="Eritrea"/>
    <s v="Grover Beach"/>
    <n v="10"/>
  </r>
  <r>
    <x v="4"/>
    <x v="18"/>
    <s v="Eritrea"/>
    <s v="Hawthorne"/>
    <n v="2"/>
  </r>
  <r>
    <x v="4"/>
    <x v="18"/>
    <s v="Eritrea"/>
    <s v="Hayward"/>
    <n v="0"/>
  </r>
  <r>
    <x v="4"/>
    <x v="18"/>
    <s v="Eritrea"/>
    <s v="La Mesa"/>
    <n v="1"/>
  </r>
  <r>
    <x v="4"/>
    <x v="18"/>
    <s v="Eritrea"/>
    <s v="Los Angeles"/>
    <n v="0"/>
  </r>
  <r>
    <x v="4"/>
    <x v="18"/>
    <s v="Eritrea"/>
    <s v="Los Gatos"/>
    <n v="0"/>
  </r>
  <r>
    <x v="4"/>
    <x v="18"/>
    <s v="Eritrea"/>
    <s v="Modesto"/>
    <n v="0"/>
  </r>
  <r>
    <x v="4"/>
    <x v="18"/>
    <s v="Eritrea"/>
    <s v="Montebello"/>
    <n v="0"/>
  </r>
  <r>
    <x v="4"/>
    <x v="18"/>
    <s v="Eritrea"/>
    <s v="Oakland"/>
    <n v="0"/>
  </r>
  <r>
    <x v="4"/>
    <x v="18"/>
    <s v="Eritrea"/>
    <s v="Redlands"/>
    <n v="0"/>
  </r>
  <r>
    <x v="4"/>
    <x v="18"/>
    <s v="Eritrea"/>
    <s v="Richmond"/>
    <n v="2"/>
  </r>
  <r>
    <x v="4"/>
    <x v="18"/>
    <s v="Eritrea"/>
    <s v="Sacramento"/>
    <n v="0"/>
  </r>
  <r>
    <x v="4"/>
    <x v="18"/>
    <s v="Eritrea"/>
    <s v="San Diego"/>
    <n v="17"/>
  </r>
  <r>
    <x v="4"/>
    <x v="18"/>
    <s v="Eritrea"/>
    <s v="San Francisco"/>
    <n v="18"/>
  </r>
  <r>
    <x v="4"/>
    <x v="18"/>
    <s v="Eritrea"/>
    <s v="San Jose"/>
    <n v="0"/>
  </r>
  <r>
    <x v="4"/>
    <x v="18"/>
    <s v="Eritrea"/>
    <s v="San Leandro"/>
    <n v="0"/>
  </r>
  <r>
    <x v="4"/>
    <x v="18"/>
    <s v="Eritrea"/>
    <s v="Santa Clara"/>
    <n v="0"/>
  </r>
  <r>
    <x v="4"/>
    <x v="18"/>
    <s v="Eritrea"/>
    <s v="Santa Rosa"/>
    <n v="0"/>
  </r>
  <r>
    <x v="4"/>
    <x v="18"/>
    <s v="Eritrea"/>
    <s v="Spring Valley"/>
    <n v="185"/>
  </r>
  <r>
    <x v="4"/>
    <x v="18"/>
    <s v="Eritrea"/>
    <s v="Sun Valley"/>
    <n v="0"/>
  </r>
  <r>
    <x v="4"/>
    <x v="18"/>
    <s v="Eritrea"/>
    <s v="Turlock"/>
    <n v="0"/>
  </r>
  <r>
    <x v="4"/>
    <x v="18"/>
    <s v="Eritrea"/>
    <s v="Walnut Creek"/>
    <n v="2"/>
  </r>
  <r>
    <x v="50"/>
    <x v="10"/>
    <s v="Burma"/>
    <s v="Broken Arrow"/>
    <n v="0"/>
  </r>
  <r>
    <x v="50"/>
    <x v="10"/>
    <s v="Burma"/>
    <s v="Edmond"/>
    <n v="0"/>
  </r>
  <r>
    <x v="50"/>
    <x v="10"/>
    <s v="Burma"/>
    <s v="Enid"/>
    <n v="1"/>
  </r>
  <r>
    <x v="50"/>
    <x v="10"/>
    <s v="Burma"/>
    <s v="Glenpool"/>
    <n v="0"/>
  </r>
  <r>
    <x v="50"/>
    <x v="10"/>
    <s v="Burma"/>
    <s v="Guymon"/>
    <n v="8"/>
  </r>
  <r>
    <x v="50"/>
    <x v="10"/>
    <s v="Burma"/>
    <s v="Jenks"/>
    <n v="12"/>
  </r>
  <r>
    <x v="50"/>
    <x v="10"/>
    <s v="Burma"/>
    <s v="Lawton"/>
    <n v="5"/>
  </r>
  <r>
    <x v="50"/>
    <x v="10"/>
    <s v="Burma"/>
    <s v="Norman"/>
    <n v="2"/>
  </r>
  <r>
    <x v="50"/>
    <x v="10"/>
    <s v="Burma"/>
    <s v="Oklahoma City"/>
    <n v="90"/>
  </r>
  <r>
    <x v="50"/>
    <x v="10"/>
    <s v="Burma"/>
    <s v="Tulsa"/>
    <n v="133"/>
  </r>
  <r>
    <x v="50"/>
    <x v="10"/>
    <s v="Burma"/>
    <s v="Yukon"/>
    <n v="0"/>
  </r>
  <r>
    <x v="24"/>
    <x v="14"/>
    <s v="Eritrea"/>
    <s v="Chesterfield"/>
    <n v="9"/>
  </r>
  <r>
    <x v="24"/>
    <x v="14"/>
    <s v="Eritrea"/>
    <s v="Columbia"/>
    <n v="2"/>
  </r>
  <r>
    <x v="24"/>
    <x v="14"/>
    <s v="Eritrea"/>
    <s v="Jefferson City"/>
    <n v="0"/>
  </r>
  <r>
    <x v="24"/>
    <x v="14"/>
    <s v="Eritrea"/>
    <s v="Kansas City"/>
    <n v="0"/>
  </r>
  <r>
    <x v="24"/>
    <x v="14"/>
    <s v="Eritrea"/>
    <s v="Saint Joseph"/>
    <n v="240"/>
  </r>
  <r>
    <x v="24"/>
    <x v="14"/>
    <s v="Eritrea"/>
    <s v="Saint Louis"/>
    <n v="0"/>
  </r>
  <r>
    <x v="20"/>
    <x v="11"/>
    <s v="Iraq"/>
    <s v="Baltimore"/>
    <n v="63"/>
  </r>
  <r>
    <x v="20"/>
    <x v="11"/>
    <s v="Iraq"/>
    <s v="Bethesda"/>
    <n v="4"/>
  </r>
  <r>
    <x v="20"/>
    <x v="11"/>
    <s v="Iraq"/>
    <s v="Catonsville"/>
    <n v="0"/>
  </r>
  <r>
    <x v="20"/>
    <x v="11"/>
    <s v="Iraq"/>
    <s v="Chevy Chase"/>
    <n v="6"/>
  </r>
  <r>
    <x v="20"/>
    <x v="11"/>
    <s v="Iraq"/>
    <s v="College Park"/>
    <n v="0"/>
  </r>
  <r>
    <x v="20"/>
    <x v="11"/>
    <s v="Iraq"/>
    <s v="Colombia"/>
    <n v="0"/>
  </r>
  <r>
    <x v="20"/>
    <x v="11"/>
    <s v="Iraq"/>
    <s v="Columbia"/>
    <n v="1"/>
  </r>
  <r>
    <x v="20"/>
    <x v="11"/>
    <s v="Iraq"/>
    <s v="Crofton"/>
    <n v="0"/>
  </r>
  <r>
    <x v="20"/>
    <x v="11"/>
    <s v="Iraq"/>
    <s v="Dundalk"/>
    <n v="0"/>
  </r>
  <r>
    <x v="20"/>
    <x v="11"/>
    <s v="Iraq"/>
    <s v="Elkridge"/>
    <n v="0"/>
  </r>
  <r>
    <x v="20"/>
    <x v="11"/>
    <s v="Iraq"/>
    <s v="Ellicott City"/>
    <n v="0"/>
  </r>
  <r>
    <x v="20"/>
    <x v="11"/>
    <s v="Iraq"/>
    <s v="Essex"/>
    <n v="0"/>
  </r>
  <r>
    <x v="20"/>
    <x v="11"/>
    <s v="Iraq"/>
    <s v="Forest Hill"/>
    <n v="0"/>
  </r>
  <r>
    <x v="20"/>
    <x v="11"/>
    <s v="Iraq"/>
    <s v="Frederick"/>
    <n v="0"/>
  </r>
  <r>
    <x v="20"/>
    <x v="11"/>
    <s v="Iraq"/>
    <s v="Gaithersburg"/>
    <n v="4"/>
  </r>
  <r>
    <x v="20"/>
    <x v="11"/>
    <s v="Iraq"/>
    <s v="Germantown"/>
    <n v="0"/>
  </r>
  <r>
    <x v="20"/>
    <x v="11"/>
    <s v="Iraq"/>
    <s v="Glen Burnie"/>
    <n v="0"/>
  </r>
  <r>
    <x v="20"/>
    <x v="11"/>
    <s v="Iraq"/>
    <s v="Greenbelt"/>
    <n v="5"/>
  </r>
  <r>
    <x v="20"/>
    <x v="11"/>
    <s v="Iraq"/>
    <s v="Halethorpe"/>
    <n v="0"/>
  </r>
  <r>
    <x v="20"/>
    <x v="11"/>
    <s v="Iraq"/>
    <s v="Huntingtown"/>
    <n v="6"/>
  </r>
  <r>
    <x v="20"/>
    <x v="11"/>
    <s v="Iraq"/>
    <s v="Hyattsville"/>
    <n v="17"/>
  </r>
  <r>
    <x v="20"/>
    <x v="11"/>
    <s v="Iraq"/>
    <s v="Kensington"/>
    <n v="0"/>
  </r>
  <r>
    <x v="20"/>
    <x v="11"/>
    <s v="Iraq"/>
    <s v="Lutherville-Timonium"/>
    <n v="0"/>
  </r>
  <r>
    <x v="20"/>
    <x v="11"/>
    <s v="Iraq"/>
    <s v="Middle River"/>
    <n v="0"/>
  </r>
  <r>
    <x v="20"/>
    <x v="11"/>
    <s v="Iraq"/>
    <s v="Mount Rainier"/>
    <n v="1"/>
  </r>
  <r>
    <x v="20"/>
    <x v="11"/>
    <s v="Iraq"/>
    <s v="North Bethesda"/>
    <n v="1"/>
  </r>
  <r>
    <x v="20"/>
    <x v="11"/>
    <s v="Iraq"/>
    <s v="Nottingham"/>
    <n v="1"/>
  </r>
  <r>
    <x v="20"/>
    <x v="11"/>
    <s v="Iraq"/>
    <s v="Olney"/>
    <n v="0"/>
  </r>
  <r>
    <x v="20"/>
    <x v="11"/>
    <s v="Iraq"/>
    <s v="Parkville"/>
    <n v="0"/>
  </r>
  <r>
    <x v="20"/>
    <x v="11"/>
    <s v="Iraq"/>
    <s v="Pikesville"/>
    <n v="0"/>
  </r>
  <r>
    <x v="20"/>
    <x v="11"/>
    <s v="Iraq"/>
    <s v="Potomac"/>
    <n v="1"/>
  </r>
  <r>
    <x v="20"/>
    <x v="11"/>
    <s v="Iraq"/>
    <s v="Reisterstown"/>
    <n v="0"/>
  </r>
  <r>
    <x v="20"/>
    <x v="11"/>
    <s v="Iraq"/>
    <s v="Riverdale"/>
    <n v="0"/>
  </r>
  <r>
    <x v="20"/>
    <x v="11"/>
    <s v="Iraq"/>
    <s v="Rockville"/>
    <n v="5"/>
  </r>
  <r>
    <x v="20"/>
    <x v="11"/>
    <s v="Iraq"/>
    <s v="Silver Spring"/>
    <n v="119"/>
  </r>
  <r>
    <x v="20"/>
    <x v="11"/>
    <s v="Iraq"/>
    <s v="Sykesville"/>
    <n v="14"/>
  </r>
  <r>
    <x v="20"/>
    <x v="11"/>
    <s v="Iraq"/>
    <s v="Takoma Park"/>
    <n v="3"/>
  </r>
  <r>
    <x v="20"/>
    <x v="11"/>
    <s v="Iraq"/>
    <s v="Towson"/>
    <n v="0"/>
  </r>
  <r>
    <x v="7"/>
    <x v="9"/>
    <s v="Iraq"/>
    <s v="Anchorage"/>
    <n v="1"/>
  </r>
  <r>
    <x v="7"/>
    <x v="9"/>
    <s v="Iraq"/>
    <s v="Bowling Green"/>
    <n v="22"/>
  </r>
  <r>
    <x v="7"/>
    <x v="9"/>
    <s v="Iraq"/>
    <s v="Florence"/>
    <n v="4"/>
  </r>
  <r>
    <x v="7"/>
    <x v="9"/>
    <s v="Iraq"/>
    <s v="Frankfort"/>
    <n v="0"/>
  </r>
  <r>
    <x v="7"/>
    <x v="9"/>
    <s v="Iraq"/>
    <s v="Georgetown"/>
    <n v="0"/>
  </r>
  <r>
    <x v="7"/>
    <x v="9"/>
    <s v="Iraq"/>
    <s v="Guthrie"/>
    <n v="0"/>
  </r>
  <r>
    <x v="7"/>
    <x v="9"/>
    <s v="Iraq"/>
    <s v="Hopkinsville"/>
    <n v="0"/>
  </r>
  <r>
    <x v="7"/>
    <x v="9"/>
    <s v="Iraq"/>
    <s v="Jeffersontown"/>
    <n v="6"/>
  </r>
  <r>
    <x v="7"/>
    <x v="9"/>
    <s v="Iraq"/>
    <s v="Lexington"/>
    <n v="58"/>
  </r>
  <r>
    <x v="7"/>
    <x v="9"/>
    <s v="Iraq"/>
    <s v="Louisville"/>
    <n v="158"/>
  </r>
  <r>
    <x v="7"/>
    <x v="9"/>
    <s v="Iraq"/>
    <s v="Lyndon"/>
    <n v="0"/>
  </r>
  <r>
    <x v="7"/>
    <x v="9"/>
    <s v="Iraq"/>
    <s v="Mount Washington"/>
    <n v="2"/>
  </r>
  <r>
    <x v="7"/>
    <x v="9"/>
    <s v="Iraq"/>
    <s v="Owensboro"/>
    <n v="0"/>
  </r>
  <r>
    <x v="7"/>
    <x v="9"/>
    <s v="Iraq"/>
    <s v="Radcliff"/>
    <n v="0"/>
  </r>
  <r>
    <x v="7"/>
    <x v="9"/>
    <s v="Iraq"/>
    <s v="Shelbyville"/>
    <n v="0"/>
  </r>
  <r>
    <x v="7"/>
    <x v="9"/>
    <s v="Iraq"/>
    <s v="Shively"/>
    <n v="0"/>
  </r>
  <r>
    <x v="6"/>
    <x v="2"/>
    <s v="Somalia"/>
    <s v="Amarillo"/>
    <n v="6"/>
  </r>
  <r>
    <x v="6"/>
    <x v="2"/>
    <s v="Somalia"/>
    <s v="Arlington"/>
    <n v="19"/>
  </r>
  <r>
    <x v="6"/>
    <x v="2"/>
    <s v="Somalia"/>
    <s v="Austin"/>
    <n v="0"/>
  </r>
  <r>
    <x v="6"/>
    <x v="2"/>
    <s v="Somalia"/>
    <s v="Barland"/>
    <n v="0"/>
  </r>
  <r>
    <x v="6"/>
    <x v="2"/>
    <s v="Somalia"/>
    <s v="Dallas"/>
    <n v="75"/>
  </r>
  <r>
    <x v="6"/>
    <x v="2"/>
    <s v="Somalia"/>
    <s v="Euless"/>
    <n v="9"/>
  </r>
  <r>
    <x v="6"/>
    <x v="2"/>
    <s v="Somalia"/>
    <s v="Fort Worth"/>
    <n v="47"/>
  </r>
  <r>
    <x v="6"/>
    <x v="2"/>
    <s v="Somalia"/>
    <s v="Garland"/>
    <n v="10"/>
  </r>
  <r>
    <x v="6"/>
    <x v="2"/>
    <s v="Somalia"/>
    <s v="Grand Prairie"/>
    <n v="2"/>
  </r>
  <r>
    <x v="6"/>
    <x v="2"/>
    <s v="Somalia"/>
    <s v="Houston"/>
    <n v="74"/>
  </r>
  <r>
    <x v="6"/>
    <x v="2"/>
    <s v="Somalia"/>
    <s v="Irving"/>
    <n v="1"/>
  </r>
  <r>
    <x v="6"/>
    <x v="2"/>
    <s v="Somalia"/>
    <s v="Lewisville"/>
    <n v="0"/>
  </r>
  <r>
    <x v="6"/>
    <x v="2"/>
    <s v="Somalia"/>
    <s v="Mesquite"/>
    <n v="0"/>
  </r>
  <r>
    <x v="6"/>
    <x v="2"/>
    <s v="Somalia"/>
    <s v="Missouri City"/>
    <n v="2"/>
  </r>
  <r>
    <x v="6"/>
    <x v="2"/>
    <s v="Somalia"/>
    <s v="Plano"/>
    <n v="0"/>
  </r>
  <r>
    <x v="6"/>
    <x v="2"/>
    <s v="Somalia"/>
    <s v="Rowlett"/>
    <n v="6"/>
  </r>
  <r>
    <x v="6"/>
    <x v="2"/>
    <s v="Somalia"/>
    <s v="San Antonio"/>
    <n v="0"/>
  </r>
  <r>
    <x v="10"/>
    <x v="4"/>
    <s v="Iraq"/>
    <s v="Anthem"/>
    <n v="14"/>
  </r>
  <r>
    <x v="10"/>
    <x v="4"/>
    <s v="Iraq"/>
    <s v="Avondale"/>
    <n v="0"/>
  </r>
  <r>
    <x v="10"/>
    <x v="4"/>
    <s v="Iraq"/>
    <s v="Bullhead City"/>
    <n v="3"/>
  </r>
  <r>
    <x v="10"/>
    <x v="4"/>
    <s v="Iraq"/>
    <s v="Cave Creek"/>
    <n v="0"/>
  </r>
  <r>
    <x v="10"/>
    <x v="4"/>
    <s v="Iraq"/>
    <s v="Chandler"/>
    <n v="0"/>
  </r>
  <r>
    <x v="10"/>
    <x v="4"/>
    <s v="Iraq"/>
    <s v="El Mirage"/>
    <n v="0"/>
  </r>
  <r>
    <x v="10"/>
    <x v="4"/>
    <s v="Iraq"/>
    <s v="Fountain Hills"/>
    <n v="0"/>
  </r>
  <r>
    <x v="10"/>
    <x v="4"/>
    <s v="Iraq"/>
    <s v="Gilbert"/>
    <n v="5"/>
  </r>
  <r>
    <x v="10"/>
    <x v="4"/>
    <s v="Iraq"/>
    <s v="Glendale"/>
    <n v="4"/>
  </r>
  <r>
    <x v="10"/>
    <x v="4"/>
    <s v="Iraq"/>
    <s v="Guadalupe"/>
    <n v="0"/>
  </r>
  <r>
    <x v="10"/>
    <x v="4"/>
    <s v="Iraq"/>
    <s v="Kingman"/>
    <n v="0"/>
  </r>
  <r>
    <x v="10"/>
    <x v="4"/>
    <s v="Iraq"/>
    <s v="Litchfield Park"/>
    <n v="0"/>
  </r>
  <r>
    <x v="10"/>
    <x v="4"/>
    <s v="Iraq"/>
    <s v="Maricopa"/>
    <n v="6"/>
  </r>
  <r>
    <x v="10"/>
    <x v="4"/>
    <s v="Iraq"/>
    <s v="Mesa"/>
    <n v="1"/>
  </r>
  <r>
    <x v="10"/>
    <x v="4"/>
    <s v="Iraq"/>
    <s v="Peoria"/>
    <n v="8"/>
  </r>
  <r>
    <x v="10"/>
    <x v="4"/>
    <s v="Iraq"/>
    <s v="Phoenix"/>
    <n v="115"/>
  </r>
  <r>
    <x v="10"/>
    <x v="4"/>
    <s v="Iraq"/>
    <s v="Queen Creek"/>
    <n v="0"/>
  </r>
  <r>
    <x v="10"/>
    <x v="4"/>
    <s v="Iraq"/>
    <s v="Sahuarita"/>
    <n v="0"/>
  </r>
  <r>
    <x v="10"/>
    <x v="4"/>
    <s v="Iraq"/>
    <s v="Scottsdale"/>
    <n v="4"/>
  </r>
  <r>
    <x v="10"/>
    <x v="4"/>
    <s v="Iraq"/>
    <s v="Sun City"/>
    <n v="0"/>
  </r>
  <r>
    <x v="10"/>
    <x v="4"/>
    <s v="Iraq"/>
    <s v="Surprise"/>
    <n v="6"/>
  </r>
  <r>
    <x v="10"/>
    <x v="4"/>
    <s v="Iraq"/>
    <s v="Tempe"/>
    <n v="0"/>
  </r>
  <r>
    <x v="10"/>
    <x v="4"/>
    <s v="Iraq"/>
    <s v="Tolleson"/>
    <n v="0"/>
  </r>
  <r>
    <x v="10"/>
    <x v="4"/>
    <s v="Iraq"/>
    <s v="Tonopah"/>
    <n v="0"/>
  </r>
  <r>
    <x v="10"/>
    <x v="4"/>
    <s v="Iraq"/>
    <s v="Tucson"/>
    <n v="75"/>
  </r>
  <r>
    <x v="10"/>
    <x v="4"/>
    <s v="Iraq"/>
    <s v="Youngtown"/>
    <n v="10"/>
  </r>
  <r>
    <x v="4"/>
    <x v="16"/>
    <s v="Burma"/>
    <s v="Alhambra"/>
    <n v="1"/>
  </r>
  <r>
    <x v="4"/>
    <x v="16"/>
    <s v="Burma"/>
    <s v="Anaheim"/>
    <n v="2"/>
  </r>
  <r>
    <x v="4"/>
    <x v="16"/>
    <s v="Burma"/>
    <s v="Arcadia"/>
    <n v="0"/>
  </r>
  <r>
    <x v="4"/>
    <x v="16"/>
    <s v="Burma"/>
    <s v="Auburn"/>
    <n v="0"/>
  </r>
  <r>
    <x v="4"/>
    <x v="16"/>
    <s v="Burma"/>
    <s v="Azusa"/>
    <n v="0"/>
  </r>
  <r>
    <x v="4"/>
    <x v="16"/>
    <s v="Burma"/>
    <s v="Bakersfield"/>
    <n v="4"/>
  </r>
  <r>
    <x v="4"/>
    <x v="16"/>
    <s v="Burma"/>
    <s v="Canyon Country"/>
    <n v="0"/>
  </r>
  <r>
    <x v="4"/>
    <x v="16"/>
    <s v="Burma"/>
    <s v="Castro Valley"/>
    <n v="0"/>
  </r>
  <r>
    <x v="4"/>
    <x v="16"/>
    <s v="Burma"/>
    <s v="Citrus Heights"/>
    <n v="0"/>
  </r>
  <r>
    <x v="4"/>
    <x v="16"/>
    <s v="Burma"/>
    <s v="Colma"/>
    <n v="0"/>
  </r>
  <r>
    <x v="4"/>
    <x v="16"/>
    <s v="Burma"/>
    <s v="Concord"/>
    <n v="2"/>
  </r>
  <r>
    <x v="4"/>
    <x v="16"/>
    <s v="Burma"/>
    <s v="Covina"/>
    <n v="2"/>
  </r>
  <r>
    <x v="4"/>
    <x v="16"/>
    <s v="Burma"/>
    <s v="Culver City"/>
    <n v="0"/>
  </r>
  <r>
    <x v="4"/>
    <x v="16"/>
    <s v="Burma"/>
    <s v="Daly City"/>
    <n v="1"/>
  </r>
  <r>
    <x v="4"/>
    <x v="16"/>
    <s v="Burma"/>
    <s v="Diamond Bar"/>
    <n v="0"/>
  </r>
  <r>
    <x v="4"/>
    <x v="16"/>
    <s v="Burma"/>
    <s v="El Cajon"/>
    <n v="7"/>
  </r>
  <r>
    <x v="4"/>
    <x v="16"/>
    <s v="Burma"/>
    <s v="El Monte"/>
    <n v="0"/>
  </r>
  <r>
    <x v="4"/>
    <x v="16"/>
    <s v="Burma"/>
    <s v="Emeryville"/>
    <n v="1"/>
  </r>
  <r>
    <x v="4"/>
    <x v="16"/>
    <s v="Burma"/>
    <s v="Fairfield"/>
    <n v="0"/>
  </r>
  <r>
    <x v="4"/>
    <x v="16"/>
    <s v="Burma"/>
    <s v="Fremont"/>
    <n v="1"/>
  </r>
  <r>
    <x v="4"/>
    <x v="16"/>
    <s v="Burma"/>
    <s v="Fullerton"/>
    <n v="0"/>
  </r>
  <r>
    <x v="4"/>
    <x v="16"/>
    <s v="Burma"/>
    <s v="Garden Grove"/>
    <n v="2"/>
  </r>
  <r>
    <x v="4"/>
    <x v="16"/>
    <s v="Burma"/>
    <s v="Glendale"/>
    <n v="5"/>
  </r>
  <r>
    <x v="4"/>
    <x v="16"/>
    <s v="Burma"/>
    <s v="Hawthorne"/>
    <n v="0"/>
  </r>
  <r>
    <x v="4"/>
    <x v="16"/>
    <s v="Burma"/>
    <s v="Huntington Beach"/>
    <n v="0"/>
  </r>
  <r>
    <x v="4"/>
    <x v="16"/>
    <s v="Burma"/>
    <s v="Inglewood"/>
    <n v="0"/>
  </r>
  <r>
    <x v="4"/>
    <x v="16"/>
    <s v="Burma"/>
    <s v="La Puente"/>
    <n v="5"/>
  </r>
  <r>
    <x v="4"/>
    <x v="16"/>
    <s v="Burma"/>
    <s v="Loma Linda"/>
    <n v="0"/>
  </r>
  <r>
    <x v="4"/>
    <x v="16"/>
    <s v="Burma"/>
    <s v="Los Angeles"/>
    <n v="0"/>
  </r>
  <r>
    <x v="4"/>
    <x v="16"/>
    <s v="Burma"/>
    <s v="Los Gatos"/>
    <n v="1"/>
  </r>
  <r>
    <x v="4"/>
    <x v="16"/>
    <s v="Burma"/>
    <s v="Modesto"/>
    <n v="0"/>
  </r>
  <r>
    <x v="4"/>
    <x v="16"/>
    <s v="Burma"/>
    <s v="Newark"/>
    <n v="0"/>
  </r>
  <r>
    <x v="4"/>
    <x v="16"/>
    <s v="Burma"/>
    <s v="Oakland"/>
    <n v="79"/>
  </r>
  <r>
    <x v="4"/>
    <x v="16"/>
    <s v="Burma"/>
    <s v="Oceanside"/>
    <n v="0"/>
  </r>
  <r>
    <x v="4"/>
    <x v="16"/>
    <s v="Burma"/>
    <s v="Panorama City"/>
    <n v="0"/>
  </r>
  <r>
    <x v="4"/>
    <x v="16"/>
    <s v="Burma"/>
    <s v="Parlier"/>
    <n v="0"/>
  </r>
  <r>
    <x v="4"/>
    <x v="16"/>
    <s v="Burma"/>
    <s v="Pasadena"/>
    <n v="0"/>
  </r>
  <r>
    <x v="4"/>
    <x v="16"/>
    <s v="Burma"/>
    <s v="Pico Rivera"/>
    <n v="3"/>
  </r>
  <r>
    <x v="4"/>
    <x v="16"/>
    <s v="Burma"/>
    <s v="Pleasant Hill"/>
    <n v="0"/>
  </r>
  <r>
    <x v="4"/>
    <x v="16"/>
    <s v="Burma"/>
    <s v="Pomona"/>
    <n v="0"/>
  </r>
  <r>
    <x v="4"/>
    <x v="16"/>
    <s v="Burma"/>
    <s v="Redlands"/>
    <n v="0"/>
  </r>
  <r>
    <x v="4"/>
    <x v="16"/>
    <s v="Burma"/>
    <s v="Rowland Heights"/>
    <n v="0"/>
  </r>
  <r>
    <x v="4"/>
    <x v="16"/>
    <s v="Burma"/>
    <s v="Sacramento"/>
    <n v="17"/>
  </r>
  <r>
    <x v="4"/>
    <x v="16"/>
    <s v="Burma"/>
    <s v="Salinas"/>
    <n v="0"/>
  </r>
  <r>
    <x v="4"/>
    <x v="16"/>
    <s v="Burma"/>
    <s v="San Diego"/>
    <n v="108"/>
  </r>
  <r>
    <x v="4"/>
    <x v="16"/>
    <s v="Burma"/>
    <s v="San Francisco"/>
    <n v="1"/>
  </r>
  <r>
    <x v="4"/>
    <x v="16"/>
    <s v="Burma"/>
    <s v="San Gabriel"/>
    <n v="0"/>
  </r>
  <r>
    <x v="4"/>
    <x v="16"/>
    <s v="Burma"/>
    <s v="San Jose"/>
    <n v="0"/>
  </r>
  <r>
    <x v="4"/>
    <x v="16"/>
    <s v="Burma"/>
    <s v="San Pablo"/>
    <n v="0"/>
  </r>
  <r>
    <x v="4"/>
    <x v="16"/>
    <s v="Burma"/>
    <s v="Santa Clara"/>
    <n v="0"/>
  </r>
  <r>
    <x v="4"/>
    <x v="16"/>
    <s v="Burma"/>
    <s v="Santa Rosa"/>
    <n v="0"/>
  </r>
  <r>
    <x v="4"/>
    <x v="16"/>
    <s v="Burma"/>
    <s v="Sunnyvale"/>
    <n v="0"/>
  </r>
  <r>
    <x v="4"/>
    <x v="16"/>
    <s v="Burma"/>
    <s v="Tracy"/>
    <n v="0"/>
  </r>
  <r>
    <x v="4"/>
    <x v="16"/>
    <s v="Burma"/>
    <s v="Union City"/>
    <n v="0"/>
  </r>
  <r>
    <x v="4"/>
    <x v="16"/>
    <s v="Burma"/>
    <s v="Walnut"/>
    <n v="0"/>
  </r>
  <r>
    <x v="4"/>
    <x v="16"/>
    <s v="Burma"/>
    <s v="West Covina"/>
    <n v="9"/>
  </r>
  <r>
    <x v="15"/>
    <x v="3"/>
    <s v="Russia"/>
    <s v="Boise"/>
    <n v="182"/>
  </r>
  <r>
    <x v="15"/>
    <x v="3"/>
    <s v="Russia"/>
    <s v="Eagle"/>
    <n v="0"/>
  </r>
  <r>
    <x v="15"/>
    <x v="3"/>
    <s v="Russia"/>
    <s v="Meridian"/>
    <n v="0"/>
  </r>
  <r>
    <x v="15"/>
    <x v="3"/>
    <s v="Russia"/>
    <s v="Twin Falls"/>
    <n v="70"/>
  </r>
  <r>
    <x v="39"/>
    <x v="5"/>
    <s v="Burma"/>
    <s v="Heber City"/>
    <n v="0"/>
  </r>
  <r>
    <x v="39"/>
    <x v="5"/>
    <s v="Burma"/>
    <s v="Holladay"/>
    <n v="0"/>
  </r>
  <r>
    <x v="39"/>
    <x v="5"/>
    <s v="Burma"/>
    <s v="Hyrum"/>
    <n v="0"/>
  </r>
  <r>
    <x v="39"/>
    <x v="5"/>
    <s v="Burma"/>
    <s v="Logan"/>
    <n v="2"/>
  </r>
  <r>
    <x v="39"/>
    <x v="5"/>
    <s v="Burma"/>
    <s v="Millcreek"/>
    <n v="7"/>
  </r>
  <r>
    <x v="39"/>
    <x v="5"/>
    <s v="Burma"/>
    <s v="Murray"/>
    <n v="0"/>
  </r>
  <r>
    <x v="39"/>
    <x v="5"/>
    <s v="Burma"/>
    <s v="North Salt Lake"/>
    <n v="0"/>
  </r>
  <r>
    <x v="39"/>
    <x v="5"/>
    <s v="Burma"/>
    <s v="Salt Lake City"/>
    <n v="241"/>
  </r>
  <r>
    <x v="39"/>
    <x v="5"/>
    <s v="Burma"/>
    <s v="Sandy"/>
    <n v="2"/>
  </r>
  <r>
    <x v="39"/>
    <x v="5"/>
    <s v="Burma"/>
    <s v="South Salt Lake"/>
    <n v="0"/>
  </r>
  <r>
    <x v="39"/>
    <x v="5"/>
    <s v="Burma"/>
    <s v="South Salt Lake City"/>
    <n v="0"/>
  </r>
  <r>
    <x v="39"/>
    <x v="5"/>
    <s v="Burma"/>
    <s v="Taylorsville"/>
    <n v="0"/>
  </r>
  <r>
    <x v="39"/>
    <x v="5"/>
    <s v="Burma"/>
    <s v="West Jordan"/>
    <n v="0"/>
  </r>
  <r>
    <x v="39"/>
    <x v="5"/>
    <s v="Burma"/>
    <s v="West Valley City"/>
    <n v="0"/>
  </r>
  <r>
    <x v="15"/>
    <x v="11"/>
    <s v="Burma"/>
    <s v="Boise"/>
    <n v="139"/>
  </r>
  <r>
    <x v="15"/>
    <x v="11"/>
    <s v="Burma"/>
    <s v="Hailey"/>
    <n v="0"/>
  </r>
  <r>
    <x v="15"/>
    <x v="11"/>
    <s v="Burma"/>
    <s v="Twin Falls"/>
    <n v="113"/>
  </r>
  <r>
    <x v="4"/>
    <x v="8"/>
    <s v="Vietnam"/>
    <s v="Alameda"/>
    <n v="3"/>
  </r>
  <r>
    <x v="4"/>
    <x v="8"/>
    <s v="Vietnam"/>
    <s v="Alhambra"/>
    <n v="4"/>
  </r>
  <r>
    <x v="4"/>
    <x v="8"/>
    <s v="Vietnam"/>
    <s v="Anaheim"/>
    <n v="4"/>
  </r>
  <r>
    <x v="4"/>
    <x v="8"/>
    <s v="Vietnam"/>
    <s v="Antelope"/>
    <n v="0"/>
  </r>
  <r>
    <x v="4"/>
    <x v="8"/>
    <s v="Vietnam"/>
    <s v="Antioch"/>
    <n v="0"/>
  </r>
  <r>
    <x v="4"/>
    <x v="8"/>
    <s v="Vietnam"/>
    <s v="Arleta"/>
    <n v="0"/>
  </r>
  <r>
    <x v="4"/>
    <x v="8"/>
    <s v="Vietnam"/>
    <s v="Bakersfield"/>
    <n v="2"/>
  </r>
  <r>
    <x v="4"/>
    <x v="8"/>
    <s v="Vietnam"/>
    <s v="Baldwin Park"/>
    <n v="6"/>
  </r>
  <r>
    <x v="4"/>
    <x v="8"/>
    <s v="Vietnam"/>
    <s v="Bay Point"/>
    <n v="0"/>
  </r>
  <r>
    <x v="4"/>
    <x v="8"/>
    <s v="Vietnam"/>
    <s v="Buena Park"/>
    <n v="0"/>
  </r>
  <r>
    <x v="4"/>
    <x v="8"/>
    <s v="Vietnam"/>
    <s v="Canoga Park"/>
    <n v="0"/>
  </r>
  <r>
    <x v="4"/>
    <x v="8"/>
    <s v="Vietnam"/>
    <s v="Canyon Country"/>
    <n v="0"/>
  </r>
  <r>
    <x v="4"/>
    <x v="8"/>
    <s v="Vietnam"/>
    <s v="Canyon Lake"/>
    <n v="0"/>
  </r>
  <r>
    <x v="4"/>
    <x v="8"/>
    <s v="Vietnam"/>
    <s v="Carlsbad"/>
    <n v="0"/>
  </r>
  <r>
    <x v="4"/>
    <x v="8"/>
    <s v="Vietnam"/>
    <s v="Castro Valley"/>
    <n v="0"/>
  </r>
  <r>
    <x v="4"/>
    <x v="8"/>
    <s v="Vietnam"/>
    <s v="Chula Vista"/>
    <n v="0"/>
  </r>
  <r>
    <x v="4"/>
    <x v="8"/>
    <s v="Vietnam"/>
    <s v="Claremont"/>
    <n v="0"/>
  </r>
  <r>
    <x v="4"/>
    <x v="8"/>
    <s v="Vietnam"/>
    <s v="Clovis"/>
    <n v="0"/>
  </r>
  <r>
    <x v="4"/>
    <x v="8"/>
    <s v="Vietnam"/>
    <s v="Concord"/>
    <n v="0"/>
  </r>
  <r>
    <x v="4"/>
    <x v="8"/>
    <s v="Vietnam"/>
    <s v="Corona"/>
    <n v="0"/>
  </r>
  <r>
    <x v="4"/>
    <x v="8"/>
    <s v="Vietnam"/>
    <s v="Costa Mesa"/>
    <n v="0"/>
  </r>
  <r>
    <x v="4"/>
    <x v="8"/>
    <s v="Vietnam"/>
    <s v="Cypress"/>
    <n v="0"/>
  </r>
  <r>
    <x v="4"/>
    <x v="8"/>
    <s v="Vietnam"/>
    <s v="Daly City"/>
    <n v="0"/>
  </r>
  <r>
    <x v="4"/>
    <x v="8"/>
    <s v="Vietnam"/>
    <s v="El Cajon"/>
    <n v="0"/>
  </r>
  <r>
    <x v="4"/>
    <x v="8"/>
    <s v="Vietnam"/>
    <s v="El Monte"/>
    <n v="4"/>
  </r>
  <r>
    <x v="4"/>
    <x v="8"/>
    <s v="Vietnam"/>
    <s v="Elk Grove"/>
    <n v="4"/>
  </r>
  <r>
    <x v="4"/>
    <x v="8"/>
    <s v="Vietnam"/>
    <s v="Encino"/>
    <n v="0"/>
  </r>
  <r>
    <x v="4"/>
    <x v="8"/>
    <s v="Vietnam"/>
    <s v="Escondido"/>
    <n v="0"/>
  </r>
  <r>
    <x v="4"/>
    <x v="8"/>
    <s v="Vietnam"/>
    <s v="Fairfield"/>
    <n v="0"/>
  </r>
  <r>
    <x v="4"/>
    <x v="8"/>
    <s v="Vietnam"/>
    <s v="Fountain Valley"/>
    <n v="7"/>
  </r>
  <r>
    <x v="4"/>
    <x v="8"/>
    <s v="Vietnam"/>
    <s v="Fremont"/>
    <n v="0"/>
  </r>
  <r>
    <x v="4"/>
    <x v="8"/>
    <s v="Vietnam"/>
    <s v="Fresno"/>
    <n v="0"/>
  </r>
  <r>
    <x v="4"/>
    <x v="8"/>
    <s v="Vietnam"/>
    <s v="Fullerton"/>
    <n v="1"/>
  </r>
  <r>
    <x v="4"/>
    <x v="8"/>
    <s v="Vietnam"/>
    <s v="Garden Grove"/>
    <n v="52"/>
  </r>
  <r>
    <x v="4"/>
    <x v="8"/>
    <s v="Vietnam"/>
    <s v="Gardena"/>
    <n v="0"/>
  </r>
  <r>
    <x v="4"/>
    <x v="8"/>
    <s v="Vietnam"/>
    <s v="Hacienda Heights"/>
    <n v="0"/>
  </r>
  <r>
    <x v="4"/>
    <x v="8"/>
    <s v="Vietnam"/>
    <s v="Hanford"/>
    <n v="0"/>
  </r>
  <r>
    <x v="4"/>
    <x v="8"/>
    <s v="Vietnam"/>
    <s v="Hawthorne"/>
    <n v="0"/>
  </r>
  <r>
    <x v="4"/>
    <x v="8"/>
    <s v="Vietnam"/>
    <s v="Hayward"/>
    <n v="0"/>
  </r>
  <r>
    <x v="4"/>
    <x v="8"/>
    <s v="Vietnam"/>
    <s v="Highland"/>
    <n v="2"/>
  </r>
  <r>
    <x v="4"/>
    <x v="8"/>
    <s v="Vietnam"/>
    <s v="Huntington Beach"/>
    <n v="4"/>
  </r>
  <r>
    <x v="4"/>
    <x v="8"/>
    <s v="Vietnam"/>
    <s v="Irvine"/>
    <n v="0"/>
  </r>
  <r>
    <x v="4"/>
    <x v="8"/>
    <s v="Vietnam"/>
    <s v="Lakewood"/>
    <n v="0"/>
  </r>
  <r>
    <x v="4"/>
    <x v="8"/>
    <s v="Vietnam"/>
    <s v="Lancaster"/>
    <n v="0"/>
  </r>
  <r>
    <x v="4"/>
    <x v="8"/>
    <s v="Vietnam"/>
    <s v="Lawndale"/>
    <n v="0"/>
  </r>
  <r>
    <x v="4"/>
    <x v="8"/>
    <s v="Vietnam"/>
    <s v="Loma Linda"/>
    <n v="0"/>
  </r>
  <r>
    <x v="4"/>
    <x v="8"/>
    <s v="Vietnam"/>
    <s v="Long Beach"/>
    <n v="2"/>
  </r>
  <r>
    <x v="4"/>
    <x v="8"/>
    <s v="Vietnam"/>
    <s v="Los Alamitos"/>
    <n v="0"/>
  </r>
  <r>
    <x v="4"/>
    <x v="8"/>
    <s v="Vietnam"/>
    <s v="Los Angeles"/>
    <n v="0"/>
  </r>
  <r>
    <x v="4"/>
    <x v="8"/>
    <s v="Vietnam"/>
    <s v="Marin City"/>
    <n v="0"/>
  </r>
  <r>
    <x v="4"/>
    <x v="8"/>
    <s v="Vietnam"/>
    <s v="Midway City"/>
    <n v="0"/>
  </r>
  <r>
    <x v="4"/>
    <x v="8"/>
    <s v="Vietnam"/>
    <s v="Milpitas"/>
    <n v="4"/>
  </r>
  <r>
    <x v="4"/>
    <x v="8"/>
    <s v="Vietnam"/>
    <s v="Mira Loma"/>
    <n v="0"/>
  </r>
  <r>
    <x v="4"/>
    <x v="8"/>
    <s v="Vietnam"/>
    <s v="Modesto"/>
    <n v="0"/>
  </r>
  <r>
    <x v="4"/>
    <x v="8"/>
    <s v="Vietnam"/>
    <s v="Mont Clair"/>
    <n v="0"/>
  </r>
  <r>
    <x v="4"/>
    <x v="8"/>
    <s v="Vietnam"/>
    <s v="Montclair"/>
    <n v="0"/>
  </r>
  <r>
    <x v="4"/>
    <x v="8"/>
    <s v="Vietnam"/>
    <s v="Monterey"/>
    <n v="0"/>
  </r>
  <r>
    <x v="4"/>
    <x v="8"/>
    <s v="Vietnam"/>
    <s v="Monterey Park"/>
    <n v="0"/>
  </r>
  <r>
    <x v="4"/>
    <x v="8"/>
    <s v="Vietnam"/>
    <s v="Moorpark"/>
    <n v="0"/>
  </r>
  <r>
    <x v="4"/>
    <x v="8"/>
    <s v="Vietnam"/>
    <s v="Moreno Valley"/>
    <n v="2"/>
  </r>
  <r>
    <x v="4"/>
    <x v="8"/>
    <s v="Vietnam"/>
    <s v="Morgan Hill"/>
    <n v="0"/>
  </r>
  <r>
    <x v="4"/>
    <x v="8"/>
    <s v="Vietnam"/>
    <s v="Mountain View"/>
    <n v="0"/>
  </r>
  <r>
    <x v="4"/>
    <x v="8"/>
    <s v="Vietnam"/>
    <s v="North Hills"/>
    <n v="0"/>
  </r>
  <r>
    <x v="4"/>
    <x v="8"/>
    <s v="Vietnam"/>
    <s v="Northridge"/>
    <n v="0"/>
  </r>
  <r>
    <x v="4"/>
    <x v="8"/>
    <s v="Vietnam"/>
    <s v="Oakland"/>
    <n v="11"/>
  </r>
  <r>
    <x v="4"/>
    <x v="8"/>
    <s v="Vietnam"/>
    <s v="Ontario"/>
    <n v="1"/>
  </r>
  <r>
    <x v="4"/>
    <x v="8"/>
    <s v="Vietnam"/>
    <s v="Orange"/>
    <n v="0"/>
  </r>
  <r>
    <x v="4"/>
    <x v="8"/>
    <s v="Vietnam"/>
    <s v="Oxnard"/>
    <n v="0"/>
  </r>
  <r>
    <x v="4"/>
    <x v="8"/>
    <s v="Vietnam"/>
    <s v="Pleasant Hill"/>
    <n v="0"/>
  </r>
  <r>
    <x v="4"/>
    <x v="8"/>
    <s v="Vietnam"/>
    <s v="Pomona"/>
    <n v="2"/>
  </r>
  <r>
    <x v="4"/>
    <x v="8"/>
    <s v="Vietnam"/>
    <s v="Poway"/>
    <n v="0"/>
  </r>
  <r>
    <x v="4"/>
    <x v="8"/>
    <s v="Vietnam"/>
    <s v="Rancho Cordova"/>
    <n v="0"/>
  </r>
  <r>
    <x v="4"/>
    <x v="8"/>
    <s v="Vietnam"/>
    <s v="Rancho Cucamonga"/>
    <n v="3"/>
  </r>
  <r>
    <x v="4"/>
    <x v="8"/>
    <s v="Vietnam"/>
    <s v="Redlands"/>
    <n v="0"/>
  </r>
  <r>
    <x v="4"/>
    <x v="8"/>
    <s v="Vietnam"/>
    <s v="Redwood City"/>
    <n v="0"/>
  </r>
  <r>
    <x v="4"/>
    <x v="8"/>
    <s v="Vietnam"/>
    <s v="Reseda"/>
    <n v="4"/>
  </r>
  <r>
    <x v="4"/>
    <x v="8"/>
    <s v="Vietnam"/>
    <s v="Richmond"/>
    <n v="3"/>
  </r>
  <r>
    <x v="4"/>
    <x v="8"/>
    <s v="Vietnam"/>
    <s v="Riverside"/>
    <n v="0"/>
  </r>
  <r>
    <x v="4"/>
    <x v="8"/>
    <s v="Vietnam"/>
    <s v="Rosemead"/>
    <n v="0"/>
  </r>
  <r>
    <x v="4"/>
    <x v="8"/>
    <s v="Vietnam"/>
    <s v="Roseville"/>
    <n v="3"/>
  </r>
  <r>
    <x v="4"/>
    <x v="8"/>
    <s v="Vietnam"/>
    <s v="Sacramento"/>
    <n v="12"/>
  </r>
  <r>
    <x v="4"/>
    <x v="8"/>
    <s v="Vietnam"/>
    <s v="San Bernardino"/>
    <n v="0"/>
  </r>
  <r>
    <x v="4"/>
    <x v="8"/>
    <s v="Vietnam"/>
    <s v="San Diego"/>
    <n v="7"/>
  </r>
  <r>
    <x v="4"/>
    <x v="8"/>
    <s v="Vietnam"/>
    <s v="San Francisco"/>
    <n v="10"/>
  </r>
  <r>
    <x v="4"/>
    <x v="8"/>
    <s v="Vietnam"/>
    <s v="San Gabriel"/>
    <n v="0"/>
  </r>
  <r>
    <x v="4"/>
    <x v="8"/>
    <s v="Vietnam"/>
    <s v="San Jose"/>
    <n v="45"/>
  </r>
  <r>
    <x v="4"/>
    <x v="8"/>
    <s v="Vietnam"/>
    <s v="San Leandro"/>
    <n v="3"/>
  </r>
  <r>
    <x v="4"/>
    <x v="8"/>
    <s v="Vietnam"/>
    <s v="San Pablo"/>
    <n v="1"/>
  </r>
  <r>
    <x v="4"/>
    <x v="8"/>
    <s v="Vietnam"/>
    <s v="San Rafael"/>
    <n v="0"/>
  </r>
  <r>
    <x v="4"/>
    <x v="8"/>
    <s v="Vietnam"/>
    <s v="Santa Ana"/>
    <n v="6"/>
  </r>
  <r>
    <x v="4"/>
    <x v="8"/>
    <s v="Vietnam"/>
    <s v="Santa Clara"/>
    <n v="2"/>
  </r>
  <r>
    <x v="4"/>
    <x v="8"/>
    <s v="Vietnam"/>
    <s v="Santa Cruz"/>
    <n v="0"/>
  </r>
  <r>
    <x v="4"/>
    <x v="8"/>
    <s v="Vietnam"/>
    <s v="Santa Monica"/>
    <n v="0"/>
  </r>
  <r>
    <x v="4"/>
    <x v="8"/>
    <s v="Vietnam"/>
    <s v="Santa Rosa"/>
    <n v="0"/>
  </r>
  <r>
    <x v="4"/>
    <x v="8"/>
    <s v="Vietnam"/>
    <s v="Signal Hill"/>
    <n v="0"/>
  </r>
  <r>
    <x v="4"/>
    <x v="8"/>
    <s v="Vietnam"/>
    <s v="South El Monte"/>
    <n v="0"/>
  </r>
  <r>
    <x v="4"/>
    <x v="8"/>
    <s v="Vietnam"/>
    <s v="Stanton"/>
    <n v="6"/>
  </r>
  <r>
    <x v="4"/>
    <x v="8"/>
    <s v="Vietnam"/>
    <s v="Stockton"/>
    <n v="4"/>
  </r>
  <r>
    <x v="4"/>
    <x v="8"/>
    <s v="Vietnam"/>
    <s v="Sunnyvale"/>
    <n v="0"/>
  </r>
  <r>
    <x v="4"/>
    <x v="8"/>
    <s v="Vietnam"/>
    <s v="Temecula"/>
    <n v="0"/>
  </r>
  <r>
    <x v="4"/>
    <x v="8"/>
    <s v="Vietnam"/>
    <s v="Temple City"/>
    <n v="0"/>
  </r>
  <r>
    <x v="4"/>
    <x v="8"/>
    <s v="Vietnam"/>
    <s v="Torrance"/>
    <n v="0"/>
  </r>
  <r>
    <x v="4"/>
    <x v="8"/>
    <s v="Vietnam"/>
    <s v="Tustin"/>
    <n v="0"/>
  </r>
  <r>
    <x v="4"/>
    <x v="8"/>
    <s v="Vietnam"/>
    <s v="Union City"/>
    <n v="0"/>
  </r>
  <r>
    <x v="4"/>
    <x v="8"/>
    <s v="Vietnam"/>
    <s v="Upland"/>
    <n v="0"/>
  </r>
  <r>
    <x v="4"/>
    <x v="8"/>
    <s v="Vietnam"/>
    <s v="Vallejo"/>
    <n v="0"/>
  </r>
  <r>
    <x v="4"/>
    <x v="8"/>
    <s v="Vietnam"/>
    <s v="Van Nuys"/>
    <n v="0"/>
  </r>
  <r>
    <x v="4"/>
    <x v="8"/>
    <s v="Vietnam"/>
    <s v="Victorville"/>
    <n v="0"/>
  </r>
  <r>
    <x v="4"/>
    <x v="8"/>
    <s v="Vietnam"/>
    <s v="Villa Park"/>
    <n v="0"/>
  </r>
  <r>
    <x v="4"/>
    <x v="8"/>
    <s v="Vietnam"/>
    <s v="West Covina"/>
    <n v="0"/>
  </r>
  <r>
    <x v="4"/>
    <x v="8"/>
    <s v="Vietnam"/>
    <s v="West Hills"/>
    <n v="0"/>
  </r>
  <r>
    <x v="4"/>
    <x v="8"/>
    <s v="Vietnam"/>
    <s v="Westminster"/>
    <n v="28"/>
  </r>
  <r>
    <x v="4"/>
    <x v="8"/>
    <s v="Vietnam"/>
    <s v="Winnetka"/>
    <n v="0"/>
  </r>
  <r>
    <x v="4"/>
    <x v="8"/>
    <s v="Vietnam"/>
    <s v="Yorba Linda"/>
    <n v="0"/>
  </r>
  <r>
    <x v="6"/>
    <x v="3"/>
    <s v="Burma"/>
    <s v="Allen"/>
    <n v="0"/>
  </r>
  <r>
    <x v="6"/>
    <x v="3"/>
    <s v="Burma"/>
    <s v="Amarillo"/>
    <n v="31"/>
  </r>
  <r>
    <x v="6"/>
    <x v="3"/>
    <s v="Burma"/>
    <s v="Arlington"/>
    <n v="0"/>
  </r>
  <r>
    <x v="6"/>
    <x v="3"/>
    <s v="Burma"/>
    <s v="Austin"/>
    <n v="36"/>
  </r>
  <r>
    <x v="6"/>
    <x v="3"/>
    <s v="Burma"/>
    <s v="Beaumont"/>
    <n v="1"/>
  </r>
  <r>
    <x v="6"/>
    <x v="3"/>
    <s v="Burma"/>
    <s v="Bedford"/>
    <n v="0"/>
  </r>
  <r>
    <x v="6"/>
    <x v="3"/>
    <s v="Burma"/>
    <s v="Boerne"/>
    <n v="0"/>
  </r>
  <r>
    <x v="6"/>
    <x v="3"/>
    <s v="Burma"/>
    <s v="Cactus"/>
    <n v="0"/>
  </r>
  <r>
    <x v="6"/>
    <x v="3"/>
    <s v="Burma"/>
    <s v="Carrollton"/>
    <n v="0"/>
  </r>
  <r>
    <x v="6"/>
    <x v="3"/>
    <s v="Burma"/>
    <s v="Cedar Hill"/>
    <n v="0"/>
  </r>
  <r>
    <x v="6"/>
    <x v="3"/>
    <s v="Burma"/>
    <s v="Coppell"/>
    <n v="0"/>
  </r>
  <r>
    <x v="6"/>
    <x v="3"/>
    <s v="Burma"/>
    <s v="Dallas"/>
    <n v="56"/>
  </r>
  <r>
    <x v="6"/>
    <x v="3"/>
    <s v="Burma"/>
    <s v="Dumas"/>
    <n v="0"/>
  </r>
  <r>
    <x v="6"/>
    <x v="3"/>
    <s v="Burma"/>
    <s v="El Paso"/>
    <n v="0"/>
  </r>
  <r>
    <x v="6"/>
    <x v="3"/>
    <s v="Burma"/>
    <s v="Fort Worth"/>
    <n v="48"/>
  </r>
  <r>
    <x v="6"/>
    <x v="3"/>
    <s v="Burma"/>
    <s v="Garland"/>
    <n v="0"/>
  </r>
  <r>
    <x v="6"/>
    <x v="3"/>
    <s v="Burma"/>
    <s v="Georgetown"/>
    <n v="0"/>
  </r>
  <r>
    <x v="6"/>
    <x v="3"/>
    <s v="Burma"/>
    <s v="Grand Prairie"/>
    <n v="0"/>
  </r>
  <r>
    <x v="6"/>
    <x v="3"/>
    <s v="Burma"/>
    <s v="Grapevine"/>
    <n v="0"/>
  </r>
  <r>
    <x v="6"/>
    <x v="3"/>
    <s v="Burma"/>
    <s v="Highlands"/>
    <n v="0"/>
  </r>
  <r>
    <x v="6"/>
    <x v="3"/>
    <s v="Burma"/>
    <s v="Houston"/>
    <n v="64"/>
  </r>
  <r>
    <x v="6"/>
    <x v="3"/>
    <s v="Burma"/>
    <s v="Hurst"/>
    <n v="0"/>
  </r>
  <r>
    <x v="6"/>
    <x v="3"/>
    <s v="Burma"/>
    <s v="Irving"/>
    <n v="0"/>
  </r>
  <r>
    <x v="6"/>
    <x v="3"/>
    <s v="Burma"/>
    <s v="Kerrville"/>
    <n v="0"/>
  </r>
  <r>
    <x v="6"/>
    <x v="3"/>
    <s v="Burma"/>
    <s v="Kingwood"/>
    <n v="0"/>
  </r>
  <r>
    <x v="6"/>
    <x v="3"/>
    <s v="Burma"/>
    <s v="Laredo"/>
    <n v="0"/>
  </r>
  <r>
    <x v="6"/>
    <x v="3"/>
    <s v="Burma"/>
    <s v="Lewisville"/>
    <n v="4"/>
  </r>
  <r>
    <x v="6"/>
    <x v="3"/>
    <s v="Burma"/>
    <s v="Mansfield"/>
    <n v="0"/>
  </r>
  <r>
    <x v="6"/>
    <x v="3"/>
    <s v="Burma"/>
    <s v="Mckinney"/>
    <n v="0"/>
  </r>
  <r>
    <x v="6"/>
    <x v="3"/>
    <s v="Burma"/>
    <s v="Mesquite"/>
    <n v="0"/>
  </r>
  <r>
    <x v="6"/>
    <x v="3"/>
    <s v="Burma"/>
    <s v="Midland"/>
    <n v="0"/>
  </r>
  <r>
    <x v="6"/>
    <x v="3"/>
    <s v="Burma"/>
    <s v="Missouri City"/>
    <n v="0"/>
  </r>
  <r>
    <x v="6"/>
    <x v="3"/>
    <s v="Burma"/>
    <s v="North Richland Hills"/>
    <n v="0"/>
  </r>
  <r>
    <x v="6"/>
    <x v="3"/>
    <s v="Burma"/>
    <s v="Plano"/>
    <n v="0"/>
  </r>
  <r>
    <x v="6"/>
    <x v="3"/>
    <s v="Burma"/>
    <s v="Port Lavaca"/>
    <n v="0"/>
  </r>
  <r>
    <x v="6"/>
    <x v="3"/>
    <s v="Burma"/>
    <s v="Richland Hills"/>
    <n v="1"/>
  </r>
  <r>
    <x v="6"/>
    <x v="3"/>
    <s v="Burma"/>
    <s v="Roanoke"/>
    <n v="0"/>
  </r>
  <r>
    <x v="6"/>
    <x v="3"/>
    <s v="Burma"/>
    <s v="Rowlett"/>
    <n v="5"/>
  </r>
  <r>
    <x v="6"/>
    <x v="3"/>
    <s v="Burma"/>
    <s v="San Antonio"/>
    <n v="5"/>
  </r>
  <r>
    <x v="6"/>
    <x v="3"/>
    <s v="Burma"/>
    <s v="Tomball"/>
    <n v="0"/>
  </r>
  <r>
    <x v="6"/>
    <x v="3"/>
    <s v="Burma"/>
    <s v="Tyler"/>
    <n v="0"/>
  </r>
  <r>
    <x v="6"/>
    <x v="3"/>
    <s v="Burma"/>
    <s v="Waco"/>
    <n v="1"/>
  </r>
  <r>
    <x v="6"/>
    <x v="3"/>
    <s v="Burma"/>
    <s v="Webster"/>
    <n v="0"/>
  </r>
  <r>
    <x v="6"/>
    <x v="3"/>
    <s v="Burma"/>
    <s v="Wharton"/>
    <n v="0"/>
  </r>
  <r>
    <x v="4"/>
    <x v="7"/>
    <s v="Russia"/>
    <s v="Adelanto"/>
    <n v="0"/>
  </r>
  <r>
    <x v="4"/>
    <x v="7"/>
    <s v="Russia"/>
    <s v="Agoura Hills"/>
    <n v="0"/>
  </r>
  <r>
    <x v="4"/>
    <x v="7"/>
    <s v="Russia"/>
    <s v="Alameda"/>
    <n v="0"/>
  </r>
  <r>
    <x v="4"/>
    <x v="7"/>
    <s v="Russia"/>
    <s v="Albany"/>
    <n v="0"/>
  </r>
  <r>
    <x v="4"/>
    <x v="7"/>
    <s v="Russia"/>
    <s v="Antelope"/>
    <n v="5"/>
  </r>
  <r>
    <x v="4"/>
    <x v="7"/>
    <s v="Russia"/>
    <s v="Belmont"/>
    <n v="4"/>
  </r>
  <r>
    <x v="4"/>
    <x v="7"/>
    <s v="Russia"/>
    <s v="Berkeley"/>
    <n v="1"/>
  </r>
  <r>
    <x v="4"/>
    <x v="7"/>
    <s v="Russia"/>
    <s v="Campbell"/>
    <n v="0"/>
  </r>
  <r>
    <x v="4"/>
    <x v="7"/>
    <s v="Russia"/>
    <s v="Carlsbad"/>
    <n v="2"/>
  </r>
  <r>
    <x v="4"/>
    <x v="7"/>
    <s v="Russia"/>
    <s v="Carmichael"/>
    <n v="0"/>
  </r>
  <r>
    <x v="4"/>
    <x v="7"/>
    <s v="Russia"/>
    <s v="Castro Valley"/>
    <n v="11"/>
  </r>
  <r>
    <x v="4"/>
    <x v="7"/>
    <s v="Russia"/>
    <s v="Chico"/>
    <n v="2"/>
  </r>
  <r>
    <x v="4"/>
    <x v="7"/>
    <s v="Russia"/>
    <s v="Chula Vista"/>
    <n v="0"/>
  </r>
  <r>
    <x v="4"/>
    <x v="7"/>
    <s v="Russia"/>
    <s v="Citrus Heights"/>
    <n v="4"/>
  </r>
  <r>
    <x v="4"/>
    <x v="7"/>
    <s v="Russia"/>
    <s v="Clovis"/>
    <n v="0"/>
  </r>
  <r>
    <x v="4"/>
    <x v="7"/>
    <s v="Russia"/>
    <s v="Concord"/>
    <n v="3"/>
  </r>
  <r>
    <x v="4"/>
    <x v="7"/>
    <s v="Russia"/>
    <s v="Corona"/>
    <n v="0"/>
  </r>
  <r>
    <x v="4"/>
    <x v="7"/>
    <s v="Russia"/>
    <s v="Cupertino"/>
    <n v="0"/>
  </r>
  <r>
    <x v="4"/>
    <x v="7"/>
    <s v="Russia"/>
    <s v="Daly City"/>
    <n v="3"/>
  </r>
  <r>
    <x v="4"/>
    <x v="7"/>
    <s v="Russia"/>
    <s v="Downey"/>
    <n v="0"/>
  </r>
  <r>
    <x v="4"/>
    <x v="7"/>
    <s v="Russia"/>
    <s v="El Cajon"/>
    <n v="1"/>
  </r>
  <r>
    <x v="4"/>
    <x v="7"/>
    <s v="Russia"/>
    <s v="El Cerrito"/>
    <n v="2"/>
  </r>
  <r>
    <x v="4"/>
    <x v="7"/>
    <s v="Russia"/>
    <s v="Elk Grove"/>
    <n v="0"/>
  </r>
  <r>
    <x v="4"/>
    <x v="7"/>
    <s v="Russia"/>
    <s v="Elverta"/>
    <n v="1"/>
  </r>
  <r>
    <x v="4"/>
    <x v="7"/>
    <s v="Russia"/>
    <s v="Encino"/>
    <n v="0"/>
  </r>
  <r>
    <x v="4"/>
    <x v="7"/>
    <s v="Russia"/>
    <s v="Fair Oaks"/>
    <n v="0"/>
  </r>
  <r>
    <x v="4"/>
    <x v="7"/>
    <s v="Russia"/>
    <s v="Folsom"/>
    <n v="3"/>
  </r>
  <r>
    <x v="4"/>
    <x v="7"/>
    <s v="Russia"/>
    <s v="Fremont"/>
    <n v="0"/>
  </r>
  <r>
    <x v="4"/>
    <x v="7"/>
    <s v="Russia"/>
    <s v="Fresno"/>
    <n v="9"/>
  </r>
  <r>
    <x v="4"/>
    <x v="7"/>
    <s v="Russia"/>
    <s v="Glendale"/>
    <n v="0"/>
  </r>
  <r>
    <x v="4"/>
    <x v="7"/>
    <s v="Russia"/>
    <s v="Granite Bay"/>
    <n v="0"/>
  </r>
  <r>
    <x v="4"/>
    <x v="7"/>
    <s v="Russia"/>
    <s v="Hayward"/>
    <n v="1"/>
  </r>
  <r>
    <x v="4"/>
    <x v="7"/>
    <s v="Russia"/>
    <s v="Hesperia"/>
    <n v="0"/>
  </r>
  <r>
    <x v="4"/>
    <x v="7"/>
    <s v="Russia"/>
    <s v="Highlands"/>
    <n v="9"/>
  </r>
  <r>
    <x v="4"/>
    <x v="7"/>
    <s v="Russia"/>
    <s v="Huntington Beach"/>
    <n v="0"/>
  </r>
  <r>
    <x v="4"/>
    <x v="7"/>
    <s v="Russia"/>
    <s v="Kensington"/>
    <n v="0"/>
  </r>
  <r>
    <x v="4"/>
    <x v="7"/>
    <s v="Russia"/>
    <s v="La Habra"/>
    <n v="0"/>
  </r>
  <r>
    <x v="4"/>
    <x v="7"/>
    <s v="Russia"/>
    <s v="La Mesa"/>
    <n v="2"/>
  </r>
  <r>
    <x v="4"/>
    <x v="7"/>
    <s v="Russia"/>
    <s v="Livermore"/>
    <n v="4"/>
  </r>
  <r>
    <x v="4"/>
    <x v="7"/>
    <s v="Russia"/>
    <s v="Los Angeles"/>
    <n v="13"/>
  </r>
  <r>
    <x v="4"/>
    <x v="7"/>
    <s v="Russia"/>
    <s v="Los Gatos"/>
    <n v="0"/>
  </r>
  <r>
    <x v="4"/>
    <x v="7"/>
    <s v="Russia"/>
    <s v="Marina Del Rey"/>
    <n v="1"/>
  </r>
  <r>
    <x v="4"/>
    <x v="7"/>
    <s v="Russia"/>
    <s v="Mather"/>
    <n v="3"/>
  </r>
  <r>
    <x v="4"/>
    <x v="7"/>
    <s v="Russia"/>
    <s v="Menlo Park"/>
    <n v="0"/>
  </r>
  <r>
    <x v="4"/>
    <x v="7"/>
    <s v="Russia"/>
    <s v="Milpitas"/>
    <n v="0"/>
  </r>
  <r>
    <x v="4"/>
    <x v="7"/>
    <s v="Russia"/>
    <s v="Modesto"/>
    <n v="0"/>
  </r>
  <r>
    <x v="4"/>
    <x v="7"/>
    <s v="Russia"/>
    <s v="Monterey"/>
    <n v="0"/>
  </r>
  <r>
    <x v="4"/>
    <x v="7"/>
    <s v="Russia"/>
    <s v="Mountain View"/>
    <n v="4"/>
  </r>
  <r>
    <x v="4"/>
    <x v="7"/>
    <s v="Russia"/>
    <s v="Napa"/>
    <n v="0"/>
  </r>
  <r>
    <x v="4"/>
    <x v="7"/>
    <s v="Russia"/>
    <s v="North Highlands"/>
    <n v="9"/>
  </r>
  <r>
    <x v="4"/>
    <x v="7"/>
    <s v="Russia"/>
    <s v="North Hills"/>
    <n v="0"/>
  </r>
  <r>
    <x v="4"/>
    <x v="7"/>
    <s v="Russia"/>
    <s v="North Hollywood"/>
    <n v="3"/>
  </r>
  <r>
    <x v="4"/>
    <x v="7"/>
    <s v="Russia"/>
    <s v="Northridge"/>
    <n v="0"/>
  </r>
  <r>
    <x v="4"/>
    <x v="7"/>
    <s v="Russia"/>
    <s v="Oakland"/>
    <n v="0"/>
  </r>
  <r>
    <x v="4"/>
    <x v="7"/>
    <s v="Russia"/>
    <s v="Orangevale"/>
    <n v="0"/>
  </r>
  <r>
    <x v="4"/>
    <x v="7"/>
    <s v="Russia"/>
    <s v="Palo Alto"/>
    <n v="4"/>
  </r>
  <r>
    <x v="4"/>
    <x v="7"/>
    <s v="Russia"/>
    <s v="Pasadena"/>
    <n v="0"/>
  </r>
  <r>
    <x v="4"/>
    <x v="7"/>
    <s v="Russia"/>
    <s v="Pleasant Hill"/>
    <n v="0"/>
  </r>
  <r>
    <x v="4"/>
    <x v="7"/>
    <s v="Russia"/>
    <s v="Pleasanton"/>
    <n v="0"/>
  </r>
  <r>
    <x v="4"/>
    <x v="7"/>
    <s v="Russia"/>
    <s v="Pomona"/>
    <n v="1"/>
  </r>
  <r>
    <x v="4"/>
    <x v="7"/>
    <s v="Russia"/>
    <s v="Rancho Cordova"/>
    <n v="5"/>
  </r>
  <r>
    <x v="4"/>
    <x v="7"/>
    <s v="Russia"/>
    <s v="Redondo Beach"/>
    <n v="0"/>
  </r>
  <r>
    <x v="4"/>
    <x v="7"/>
    <s v="Russia"/>
    <s v="Redwood City"/>
    <n v="2"/>
  </r>
  <r>
    <x v="4"/>
    <x v="7"/>
    <s v="Russia"/>
    <s v="Richmond"/>
    <n v="3"/>
  </r>
  <r>
    <x v="4"/>
    <x v="7"/>
    <s v="Russia"/>
    <s v="Rio Linda"/>
    <n v="0"/>
  </r>
  <r>
    <x v="4"/>
    <x v="7"/>
    <s v="Russia"/>
    <s v="Roseville"/>
    <n v="3"/>
  </r>
  <r>
    <x v="4"/>
    <x v="7"/>
    <s v="Russia"/>
    <s v="Sacramento"/>
    <n v="86"/>
  </r>
  <r>
    <x v="4"/>
    <x v="7"/>
    <s v="Russia"/>
    <s v="Salida"/>
    <n v="1"/>
  </r>
  <r>
    <x v="4"/>
    <x v="7"/>
    <s v="Russia"/>
    <s v="San Bruno"/>
    <n v="0"/>
  </r>
  <r>
    <x v="4"/>
    <x v="7"/>
    <s v="Russia"/>
    <s v="San Diego"/>
    <n v="10"/>
  </r>
  <r>
    <x v="4"/>
    <x v="7"/>
    <s v="Russia"/>
    <s v="San Francisco"/>
    <n v="12"/>
  </r>
  <r>
    <x v="4"/>
    <x v="7"/>
    <s v="Russia"/>
    <s v="San Jose"/>
    <n v="4"/>
  </r>
  <r>
    <x v="4"/>
    <x v="7"/>
    <s v="Russia"/>
    <s v="San Leandro"/>
    <n v="7"/>
  </r>
  <r>
    <x v="4"/>
    <x v="7"/>
    <s v="Russia"/>
    <s v="San Mateo"/>
    <n v="0"/>
  </r>
  <r>
    <x v="4"/>
    <x v="7"/>
    <s v="Russia"/>
    <s v="Santa Clara"/>
    <n v="1"/>
  </r>
  <r>
    <x v="4"/>
    <x v="7"/>
    <s v="Russia"/>
    <s v="Santa Monica"/>
    <n v="5"/>
  </r>
  <r>
    <x v="4"/>
    <x v="7"/>
    <s v="Russia"/>
    <s v="Santa Rosa"/>
    <n v="0"/>
  </r>
  <r>
    <x v="4"/>
    <x v="7"/>
    <s v="Russia"/>
    <s v="Sherman Oaks"/>
    <n v="0"/>
  </r>
  <r>
    <x v="4"/>
    <x v="7"/>
    <s v="Russia"/>
    <s v="Sunland"/>
    <n v="0"/>
  </r>
  <r>
    <x v="4"/>
    <x v="7"/>
    <s v="Russia"/>
    <s v="Sunnyvale"/>
    <n v="0"/>
  </r>
  <r>
    <x v="4"/>
    <x v="7"/>
    <s v="Russia"/>
    <s v="Tarzana"/>
    <n v="0"/>
  </r>
  <r>
    <x v="4"/>
    <x v="7"/>
    <s v="Russia"/>
    <s v="Tustin"/>
    <n v="0"/>
  </r>
  <r>
    <x v="4"/>
    <x v="7"/>
    <s v="Russia"/>
    <s v="Van Nuys"/>
    <n v="0"/>
  </r>
  <r>
    <x v="4"/>
    <x v="7"/>
    <s v="Russia"/>
    <s v="Vista"/>
    <n v="0"/>
  </r>
  <r>
    <x v="4"/>
    <x v="7"/>
    <s v="Russia"/>
    <s v="Walnut Creek"/>
    <n v="2"/>
  </r>
  <r>
    <x v="4"/>
    <x v="7"/>
    <s v="Russia"/>
    <s v="West Hills"/>
    <n v="0"/>
  </r>
  <r>
    <x v="4"/>
    <x v="7"/>
    <s v="Russia"/>
    <s v="West Hollywood"/>
    <n v="0"/>
  </r>
  <r>
    <x v="4"/>
    <x v="7"/>
    <s v="Russia"/>
    <s v="West Sacramento"/>
    <n v="7"/>
  </r>
  <r>
    <x v="4"/>
    <x v="7"/>
    <s v="Russia"/>
    <s v="Woodland Hills"/>
    <n v="0"/>
  </r>
  <r>
    <x v="21"/>
    <x v="9"/>
    <s v="Somalia"/>
    <s v="Boston"/>
    <n v="19"/>
  </r>
  <r>
    <x v="21"/>
    <x v="9"/>
    <s v="Somalia"/>
    <s v="Brockton"/>
    <n v="0"/>
  </r>
  <r>
    <x v="21"/>
    <x v="9"/>
    <s v="Somalia"/>
    <s v="Cambridge"/>
    <n v="1"/>
  </r>
  <r>
    <x v="21"/>
    <x v="9"/>
    <s v="Somalia"/>
    <s v="Chelsea"/>
    <n v="0"/>
  </r>
  <r>
    <x v="21"/>
    <x v="9"/>
    <s v="Somalia"/>
    <s v="Dorchester"/>
    <n v="0"/>
  </r>
  <r>
    <x v="21"/>
    <x v="9"/>
    <s v="Somalia"/>
    <s v="East Boston"/>
    <n v="0"/>
  </r>
  <r>
    <x v="21"/>
    <x v="9"/>
    <s v="Somalia"/>
    <s v="Everett"/>
    <n v="0"/>
  </r>
  <r>
    <x v="21"/>
    <x v="9"/>
    <s v="Somalia"/>
    <s v="Framingham"/>
    <n v="5"/>
  </r>
  <r>
    <x v="21"/>
    <x v="9"/>
    <s v="Somalia"/>
    <s v="Jamaica Plain"/>
    <n v="10"/>
  </r>
  <r>
    <x v="21"/>
    <x v="9"/>
    <s v="Somalia"/>
    <s v="Lowell"/>
    <n v="13"/>
  </r>
  <r>
    <x v="21"/>
    <x v="9"/>
    <s v="Somalia"/>
    <s v="Lynn"/>
    <n v="0"/>
  </r>
  <r>
    <x v="21"/>
    <x v="9"/>
    <s v="Somalia"/>
    <s v="Malden"/>
    <n v="1"/>
  </r>
  <r>
    <x v="21"/>
    <x v="9"/>
    <s v="Somalia"/>
    <s v="Newton"/>
    <n v="1"/>
  </r>
  <r>
    <x v="21"/>
    <x v="9"/>
    <s v="Somalia"/>
    <s v="Roslindale"/>
    <n v="8"/>
  </r>
  <r>
    <x v="21"/>
    <x v="9"/>
    <s v="Somalia"/>
    <s v="Roxbury"/>
    <n v="1"/>
  </r>
  <r>
    <x v="21"/>
    <x v="9"/>
    <s v="Somalia"/>
    <s v="South Boston"/>
    <n v="29"/>
  </r>
  <r>
    <x v="21"/>
    <x v="9"/>
    <s v="Somalia"/>
    <s v="Springfield"/>
    <n v="49"/>
  </r>
  <r>
    <x v="21"/>
    <x v="9"/>
    <s v="Somalia"/>
    <s v="Waltham"/>
    <n v="0"/>
  </r>
  <r>
    <x v="21"/>
    <x v="9"/>
    <s v="Somalia"/>
    <s v="Wellesley"/>
    <n v="0"/>
  </r>
  <r>
    <x v="21"/>
    <x v="9"/>
    <s v="Somalia"/>
    <s v="West Springfield"/>
    <n v="66"/>
  </r>
  <r>
    <x v="21"/>
    <x v="9"/>
    <s v="Somalia"/>
    <s v="Westfield"/>
    <n v="0"/>
  </r>
  <r>
    <x v="21"/>
    <x v="9"/>
    <s v="Somalia"/>
    <s v="Worcester"/>
    <n v="50"/>
  </r>
  <r>
    <x v="6"/>
    <x v="2"/>
    <s v="Liberia"/>
    <s v="Abilene"/>
    <n v="0"/>
  </r>
  <r>
    <x v="6"/>
    <x v="2"/>
    <s v="Liberia"/>
    <s v="Amarillo"/>
    <n v="1"/>
  </r>
  <r>
    <x v="6"/>
    <x v="2"/>
    <s v="Liberia"/>
    <s v="Arlington"/>
    <n v="1"/>
  </r>
  <r>
    <x v="6"/>
    <x v="2"/>
    <s v="Liberia"/>
    <s v="Austin"/>
    <n v="10"/>
  </r>
  <r>
    <x v="6"/>
    <x v="2"/>
    <s v="Liberia"/>
    <s v="Carrollton"/>
    <n v="0"/>
  </r>
  <r>
    <x v="6"/>
    <x v="2"/>
    <s v="Liberia"/>
    <s v="Dallas"/>
    <n v="90"/>
  </r>
  <r>
    <x v="6"/>
    <x v="2"/>
    <s v="Liberia"/>
    <s v="Euless"/>
    <n v="0"/>
  </r>
  <r>
    <x v="6"/>
    <x v="2"/>
    <s v="Liberia"/>
    <s v="Fort Worth"/>
    <n v="7"/>
  </r>
  <r>
    <x v="6"/>
    <x v="2"/>
    <s v="Liberia"/>
    <s v="Garland"/>
    <n v="0"/>
  </r>
  <r>
    <x v="6"/>
    <x v="2"/>
    <s v="Liberia"/>
    <s v="Grand Prairie"/>
    <n v="0"/>
  </r>
  <r>
    <x v="6"/>
    <x v="2"/>
    <s v="Liberia"/>
    <s v="Haltom City"/>
    <n v="0"/>
  </r>
  <r>
    <x v="6"/>
    <x v="2"/>
    <s v="Liberia"/>
    <s v="Houston"/>
    <n v="118"/>
  </r>
  <r>
    <x v="6"/>
    <x v="2"/>
    <s v="Liberia"/>
    <s v="Irving"/>
    <n v="0"/>
  </r>
  <r>
    <x v="6"/>
    <x v="2"/>
    <s v="Liberia"/>
    <s v="Mesquite"/>
    <n v="0"/>
  </r>
  <r>
    <x v="6"/>
    <x v="2"/>
    <s v="Liberia"/>
    <s v="Plano"/>
    <n v="0"/>
  </r>
  <r>
    <x v="6"/>
    <x v="2"/>
    <s v="Liberia"/>
    <s v="Red Oak"/>
    <n v="0"/>
  </r>
  <r>
    <x v="6"/>
    <x v="2"/>
    <s v="Liberia"/>
    <s v="Rowlett"/>
    <n v="0"/>
  </r>
  <r>
    <x v="6"/>
    <x v="2"/>
    <s v="Liberia"/>
    <s v="San Antonio"/>
    <n v="26"/>
  </r>
  <r>
    <x v="32"/>
    <x v="12"/>
    <s v="Burma"/>
    <s v="Akron"/>
    <n v="129"/>
  </r>
  <r>
    <x v="32"/>
    <x v="12"/>
    <s v="Burma"/>
    <s v="Cincinnati"/>
    <n v="1"/>
  </r>
  <r>
    <x v="32"/>
    <x v="12"/>
    <s v="Burma"/>
    <s v="Cleveland"/>
    <n v="47"/>
  </r>
  <r>
    <x v="32"/>
    <x v="12"/>
    <s v="Burma"/>
    <s v="Columbus"/>
    <n v="50"/>
  </r>
  <r>
    <x v="32"/>
    <x v="12"/>
    <s v="Burma"/>
    <s v="Dayton"/>
    <n v="1"/>
  </r>
  <r>
    <x v="32"/>
    <x v="12"/>
    <s v="Burma"/>
    <s v="Dublin"/>
    <n v="3"/>
  </r>
  <r>
    <x v="32"/>
    <x v="12"/>
    <s v="Burma"/>
    <s v="Kettering"/>
    <n v="0"/>
  </r>
  <r>
    <x v="32"/>
    <x v="12"/>
    <s v="Burma"/>
    <s v="Lakewood"/>
    <n v="22"/>
  </r>
  <r>
    <x v="10"/>
    <x v="4"/>
    <s v="Somalia"/>
    <s v="Chandler"/>
    <n v="0"/>
  </r>
  <r>
    <x v="10"/>
    <x v="4"/>
    <s v="Somalia"/>
    <s v="Gilbert"/>
    <n v="0"/>
  </r>
  <r>
    <x v="10"/>
    <x v="4"/>
    <s v="Somalia"/>
    <s v="Glendale"/>
    <n v="0"/>
  </r>
  <r>
    <x v="10"/>
    <x v="4"/>
    <s v="Somalia"/>
    <s v="Mesa"/>
    <n v="0"/>
  </r>
  <r>
    <x v="10"/>
    <x v="4"/>
    <s v="Somalia"/>
    <s v="Paradise Valley"/>
    <n v="0"/>
  </r>
  <r>
    <x v="10"/>
    <x v="4"/>
    <s v="Somalia"/>
    <s v="Phoenix"/>
    <n v="152"/>
  </r>
  <r>
    <x v="10"/>
    <x v="4"/>
    <s v="Somalia"/>
    <s v="Scottsdale"/>
    <n v="0"/>
  </r>
  <r>
    <x v="10"/>
    <x v="4"/>
    <s v="Somalia"/>
    <s v="Tempe"/>
    <n v="3"/>
  </r>
  <r>
    <x v="10"/>
    <x v="4"/>
    <s v="Somalia"/>
    <s v="Tucson"/>
    <n v="98"/>
  </r>
  <r>
    <x v="34"/>
    <x v="10"/>
    <s v="Iraq"/>
    <s v="Allentown"/>
    <n v="3"/>
  </r>
  <r>
    <x v="34"/>
    <x v="10"/>
    <s v="Iraq"/>
    <s v="Belle Vernon"/>
    <n v="0"/>
  </r>
  <r>
    <x v="34"/>
    <x v="10"/>
    <s v="Iraq"/>
    <s v="Bellevue"/>
    <n v="0"/>
  </r>
  <r>
    <x v="34"/>
    <x v="10"/>
    <s v="Iraq"/>
    <s v="Bethlehem"/>
    <n v="0"/>
  </r>
  <r>
    <x v="34"/>
    <x v="10"/>
    <s v="Iraq"/>
    <s v="Birdsboro"/>
    <n v="0"/>
  </r>
  <r>
    <x v="34"/>
    <x v="10"/>
    <s v="Iraq"/>
    <s v="Bloomsburg"/>
    <n v="0"/>
  </r>
  <r>
    <x v="34"/>
    <x v="10"/>
    <s v="Iraq"/>
    <s v="Broomall"/>
    <n v="4"/>
  </r>
  <r>
    <x v="34"/>
    <x v="10"/>
    <s v="Iraq"/>
    <s v="Canonsburg"/>
    <n v="0"/>
  </r>
  <r>
    <x v="34"/>
    <x v="10"/>
    <s v="Iraq"/>
    <s v="Carlisle"/>
    <n v="0"/>
  </r>
  <r>
    <x v="34"/>
    <x v="10"/>
    <s v="Iraq"/>
    <s v="Chester"/>
    <n v="0"/>
  </r>
  <r>
    <x v="34"/>
    <x v="10"/>
    <s v="Iraq"/>
    <s v="Clifton Heights"/>
    <n v="0"/>
  </r>
  <r>
    <x v="34"/>
    <x v="10"/>
    <s v="Iraq"/>
    <s v="Conshohocken"/>
    <n v="2"/>
  </r>
  <r>
    <x v="34"/>
    <x v="10"/>
    <s v="Iraq"/>
    <s v="Devon"/>
    <n v="0"/>
  </r>
  <r>
    <x v="34"/>
    <x v="10"/>
    <s v="Iraq"/>
    <s v="East York"/>
    <n v="0"/>
  </r>
  <r>
    <x v="34"/>
    <x v="10"/>
    <s v="Iraq"/>
    <s v="Easton"/>
    <n v="0"/>
  </r>
  <r>
    <x v="34"/>
    <x v="10"/>
    <s v="Iraq"/>
    <s v="Elizabethtown"/>
    <n v="0"/>
  </r>
  <r>
    <x v="34"/>
    <x v="10"/>
    <s v="Iraq"/>
    <s v="Ephrata"/>
    <n v="0"/>
  </r>
  <r>
    <x v="34"/>
    <x v="10"/>
    <s v="Iraq"/>
    <s v="Erie"/>
    <n v="46"/>
  </r>
  <r>
    <x v="34"/>
    <x v="10"/>
    <s v="Iraq"/>
    <s v="Etna"/>
    <n v="0"/>
  </r>
  <r>
    <x v="34"/>
    <x v="10"/>
    <s v="Iraq"/>
    <s v="Greensburg"/>
    <n v="0"/>
  </r>
  <r>
    <x v="34"/>
    <x v="10"/>
    <s v="Iraq"/>
    <s v="Harrisburg"/>
    <n v="6"/>
  </r>
  <r>
    <x v="34"/>
    <x v="10"/>
    <s v="Iraq"/>
    <s v="Havertown"/>
    <n v="1"/>
  </r>
  <r>
    <x v="34"/>
    <x v="10"/>
    <s v="Iraq"/>
    <s v="Indiana"/>
    <n v="0"/>
  </r>
  <r>
    <x v="34"/>
    <x v="10"/>
    <s v="Iraq"/>
    <s v="Jenkintown"/>
    <n v="0"/>
  </r>
  <r>
    <x v="34"/>
    <x v="10"/>
    <s v="Iraq"/>
    <s v="King Of Prussia"/>
    <n v="1"/>
  </r>
  <r>
    <x v="34"/>
    <x v="10"/>
    <s v="Iraq"/>
    <s v="Lake City"/>
    <n v="0"/>
  </r>
  <r>
    <x v="34"/>
    <x v="10"/>
    <s v="Iraq"/>
    <s v="Lancaster"/>
    <n v="41"/>
  </r>
  <r>
    <x v="34"/>
    <x v="10"/>
    <s v="Iraq"/>
    <s v="Langhorne"/>
    <n v="0"/>
  </r>
  <r>
    <x v="34"/>
    <x v="10"/>
    <s v="Iraq"/>
    <s v="Levittown"/>
    <n v="0"/>
  </r>
  <r>
    <x v="34"/>
    <x v="10"/>
    <s v="Iraq"/>
    <s v="Lititz"/>
    <n v="0"/>
  </r>
  <r>
    <x v="34"/>
    <x v="10"/>
    <s v="Iraq"/>
    <s v="Lyon Station"/>
    <n v="0"/>
  </r>
  <r>
    <x v="34"/>
    <x v="10"/>
    <s v="Iraq"/>
    <s v="Malvern"/>
    <n v="0"/>
  </r>
  <r>
    <x v="34"/>
    <x v="10"/>
    <s v="Iraq"/>
    <s v="Mechanicsburg"/>
    <n v="0"/>
  </r>
  <r>
    <x v="34"/>
    <x v="10"/>
    <s v="Iraq"/>
    <s v="New Brighton"/>
    <n v="1"/>
  </r>
  <r>
    <x v="34"/>
    <x v="10"/>
    <s v="Iraq"/>
    <s v="Northampton"/>
    <n v="4"/>
  </r>
  <r>
    <x v="34"/>
    <x v="10"/>
    <s v="Iraq"/>
    <s v="Paoli"/>
    <n v="0"/>
  </r>
  <r>
    <x v="34"/>
    <x v="10"/>
    <s v="Iraq"/>
    <s v="Philadelphia"/>
    <n v="114"/>
  </r>
  <r>
    <x v="34"/>
    <x v="10"/>
    <s v="Iraq"/>
    <s v="Phoenixville"/>
    <n v="0"/>
  </r>
  <r>
    <x v="34"/>
    <x v="10"/>
    <s v="Iraq"/>
    <s v="Pittsburgh"/>
    <n v="28"/>
  </r>
  <r>
    <x v="34"/>
    <x v="10"/>
    <s v="Iraq"/>
    <s v="Pottstown"/>
    <n v="0"/>
  </r>
  <r>
    <x v="34"/>
    <x v="10"/>
    <s v="Iraq"/>
    <s v="Roslyn"/>
    <n v="0"/>
  </r>
  <r>
    <x v="34"/>
    <x v="10"/>
    <s v="Iraq"/>
    <s v="Scranton"/>
    <n v="1"/>
  </r>
  <r>
    <x v="34"/>
    <x v="10"/>
    <s v="Iraq"/>
    <s v="Sharpsburg"/>
    <n v="0"/>
  </r>
  <r>
    <x v="34"/>
    <x v="10"/>
    <s v="Iraq"/>
    <s v="State College"/>
    <n v="1"/>
  </r>
  <r>
    <x v="34"/>
    <x v="10"/>
    <s v="Iraq"/>
    <s v="Swarthmore"/>
    <n v="0"/>
  </r>
  <r>
    <x v="34"/>
    <x v="10"/>
    <s v="Iraq"/>
    <s v="West Chester"/>
    <n v="0"/>
  </r>
  <r>
    <x v="34"/>
    <x v="10"/>
    <s v="Iraq"/>
    <s v="Wexford"/>
    <n v="0"/>
  </r>
  <r>
    <x v="34"/>
    <x v="10"/>
    <s v="Iraq"/>
    <s v="Wilkes-Barre"/>
    <n v="0"/>
  </r>
  <r>
    <x v="34"/>
    <x v="10"/>
    <s v="Iraq"/>
    <s v="York"/>
    <n v="0"/>
  </r>
  <r>
    <x v="23"/>
    <x v="12"/>
    <s v="Somalia"/>
    <s v="Apple Valley"/>
    <n v="1"/>
  </r>
  <r>
    <x v="23"/>
    <x v="12"/>
    <s v="Somalia"/>
    <s v="Barnesville"/>
    <n v="0"/>
  </r>
  <r>
    <x v="23"/>
    <x v="12"/>
    <s v="Somalia"/>
    <s v="Blaine"/>
    <n v="0"/>
  </r>
  <r>
    <x v="23"/>
    <x v="12"/>
    <s v="Somalia"/>
    <s v="Bloomington"/>
    <n v="0"/>
  </r>
  <r>
    <x v="23"/>
    <x v="12"/>
    <s v="Somalia"/>
    <s v="Brighton"/>
    <n v="0"/>
  </r>
  <r>
    <x v="23"/>
    <x v="12"/>
    <s v="Somalia"/>
    <s v="Brooklyn"/>
    <n v="0"/>
  </r>
  <r>
    <x v="23"/>
    <x v="12"/>
    <s v="Somalia"/>
    <s v="Brooklyn Center"/>
    <n v="2"/>
  </r>
  <r>
    <x v="23"/>
    <x v="12"/>
    <s v="Somalia"/>
    <s v="Brooklyn Park"/>
    <n v="1"/>
  </r>
  <r>
    <x v="23"/>
    <x v="12"/>
    <s v="Somalia"/>
    <s v="Burnsville"/>
    <n v="1"/>
  </r>
  <r>
    <x v="23"/>
    <x v="12"/>
    <s v="Somalia"/>
    <s v="Chanhassen"/>
    <n v="0"/>
  </r>
  <r>
    <x v="23"/>
    <x v="12"/>
    <s v="Somalia"/>
    <s v="Chaska"/>
    <n v="0"/>
  </r>
  <r>
    <x v="23"/>
    <x v="12"/>
    <s v="Somalia"/>
    <s v="Columbia Heights"/>
    <n v="1"/>
  </r>
  <r>
    <x v="23"/>
    <x v="12"/>
    <s v="Somalia"/>
    <s v="Coon Rapids"/>
    <n v="0"/>
  </r>
  <r>
    <x v="23"/>
    <x v="12"/>
    <s v="Somalia"/>
    <s v="Crystal"/>
    <n v="0"/>
  </r>
  <r>
    <x v="23"/>
    <x v="12"/>
    <s v="Somalia"/>
    <s v="Eagan"/>
    <n v="0"/>
  </r>
  <r>
    <x v="23"/>
    <x v="12"/>
    <s v="Somalia"/>
    <s v="Eden Prairie"/>
    <n v="9"/>
  </r>
  <r>
    <x v="23"/>
    <x v="12"/>
    <s v="Somalia"/>
    <s v="Edina"/>
    <n v="0"/>
  </r>
  <r>
    <x v="23"/>
    <x v="12"/>
    <s v="Somalia"/>
    <s v="Fairbault"/>
    <n v="0"/>
  </r>
  <r>
    <x v="23"/>
    <x v="12"/>
    <s v="Somalia"/>
    <s v="Falcon Heights"/>
    <n v="4"/>
  </r>
  <r>
    <x v="23"/>
    <x v="12"/>
    <s v="Somalia"/>
    <s v="Faribault"/>
    <n v="1"/>
  </r>
  <r>
    <x v="23"/>
    <x v="12"/>
    <s v="Somalia"/>
    <s v="Fridley"/>
    <n v="0"/>
  </r>
  <r>
    <x v="23"/>
    <x v="12"/>
    <s v="Somalia"/>
    <s v="Golden Valley"/>
    <n v="1"/>
  </r>
  <r>
    <x v="23"/>
    <x v="12"/>
    <s v="Somalia"/>
    <s v="Hopkins"/>
    <n v="1"/>
  </r>
  <r>
    <x v="23"/>
    <x v="12"/>
    <s v="Somalia"/>
    <s v="Hutchinson"/>
    <n v="0"/>
  </r>
  <r>
    <x v="23"/>
    <x v="12"/>
    <s v="Somalia"/>
    <s v="Indianapolis"/>
    <n v="0"/>
  </r>
  <r>
    <x v="23"/>
    <x v="12"/>
    <s v="Somalia"/>
    <s v="Lakeville"/>
    <n v="0"/>
  </r>
  <r>
    <x v="23"/>
    <x v="12"/>
    <s v="Somalia"/>
    <s v="Mankato"/>
    <n v="0"/>
  </r>
  <r>
    <x v="23"/>
    <x v="12"/>
    <s v="Somalia"/>
    <s v="Maple Grove"/>
    <n v="0"/>
  </r>
  <r>
    <x v="23"/>
    <x v="12"/>
    <s v="Somalia"/>
    <s v="Maplewood"/>
    <n v="0"/>
  </r>
  <r>
    <x v="23"/>
    <x v="12"/>
    <s v="Somalia"/>
    <s v="Marshall"/>
    <n v="0"/>
  </r>
  <r>
    <x v="23"/>
    <x v="12"/>
    <s v="Somalia"/>
    <s v="Minneapolis"/>
    <n v="121"/>
  </r>
  <r>
    <x v="23"/>
    <x v="12"/>
    <s v="Somalia"/>
    <s v="Minnetonka"/>
    <n v="0"/>
  </r>
  <r>
    <x v="23"/>
    <x v="12"/>
    <s v="Somalia"/>
    <s v="Moorhead"/>
    <n v="0"/>
  </r>
  <r>
    <x v="23"/>
    <x v="12"/>
    <s v="Somalia"/>
    <s v="New Brighton"/>
    <n v="0"/>
  </r>
  <r>
    <x v="23"/>
    <x v="12"/>
    <s v="Somalia"/>
    <s v="New Hope"/>
    <n v="0"/>
  </r>
  <r>
    <x v="23"/>
    <x v="12"/>
    <s v="Somalia"/>
    <s v="North Brooklyn Park"/>
    <n v="0"/>
  </r>
  <r>
    <x v="23"/>
    <x v="12"/>
    <s v="Somalia"/>
    <s v="North Mankato"/>
    <n v="0"/>
  </r>
  <r>
    <x v="23"/>
    <x v="12"/>
    <s v="Somalia"/>
    <s v="North Saint Paul"/>
    <n v="0"/>
  </r>
  <r>
    <x v="23"/>
    <x v="12"/>
    <s v="Somalia"/>
    <s v="Oakdale"/>
    <n v="0"/>
  </r>
  <r>
    <x v="23"/>
    <x v="12"/>
    <s v="Somalia"/>
    <s v="Owatonna"/>
    <n v="6"/>
  </r>
  <r>
    <x v="23"/>
    <x v="12"/>
    <s v="Somalia"/>
    <s v="Pelican Rapids"/>
    <n v="3"/>
  </r>
  <r>
    <x v="23"/>
    <x v="12"/>
    <s v="Somalia"/>
    <s v="Pine Island"/>
    <n v="0"/>
  </r>
  <r>
    <x v="23"/>
    <x v="12"/>
    <s v="Somalia"/>
    <s v="Plymouth"/>
    <n v="0"/>
  </r>
  <r>
    <x v="23"/>
    <x v="12"/>
    <s v="Somalia"/>
    <s v="Richfield"/>
    <n v="0"/>
  </r>
  <r>
    <x v="23"/>
    <x v="12"/>
    <s v="Somalia"/>
    <s v="Richville"/>
    <n v="0"/>
  </r>
  <r>
    <x v="23"/>
    <x v="12"/>
    <s v="Somalia"/>
    <s v="Rochester"/>
    <n v="12"/>
  </r>
  <r>
    <x v="23"/>
    <x v="12"/>
    <s v="Somalia"/>
    <s v="Rosemount"/>
    <n v="0"/>
  </r>
  <r>
    <x v="23"/>
    <x v="12"/>
    <s v="Somalia"/>
    <s v="Roseville"/>
    <n v="0"/>
  </r>
  <r>
    <x v="23"/>
    <x v="12"/>
    <s v="Somalia"/>
    <s v="Saint Cloud"/>
    <n v="13"/>
  </r>
  <r>
    <x v="23"/>
    <x v="12"/>
    <s v="Somalia"/>
    <s v="Saint Louis Park"/>
    <n v="1"/>
  </r>
  <r>
    <x v="23"/>
    <x v="12"/>
    <s v="Somalia"/>
    <s v="Saint Paul"/>
    <n v="57"/>
  </r>
  <r>
    <x v="23"/>
    <x v="12"/>
    <s v="Somalia"/>
    <s v="Saint Peter"/>
    <n v="10"/>
  </r>
  <r>
    <x v="23"/>
    <x v="12"/>
    <s v="Somalia"/>
    <s v="Savage"/>
    <n v="0"/>
  </r>
  <r>
    <x v="23"/>
    <x v="12"/>
    <s v="Somalia"/>
    <s v="Shakopee"/>
    <n v="0"/>
  </r>
  <r>
    <x v="23"/>
    <x v="12"/>
    <s v="Somalia"/>
    <s v="South Saint Paul"/>
    <n v="0"/>
  </r>
  <r>
    <x v="23"/>
    <x v="12"/>
    <s v="Somalia"/>
    <s v="Springfield"/>
    <n v="0"/>
  </r>
  <r>
    <x v="23"/>
    <x v="12"/>
    <s v="Somalia"/>
    <s v="Waconia"/>
    <n v="0"/>
  </r>
  <r>
    <x v="23"/>
    <x v="12"/>
    <s v="Somalia"/>
    <s v="Waite Park"/>
    <n v="0"/>
  </r>
  <r>
    <x v="23"/>
    <x v="12"/>
    <s v="Somalia"/>
    <s v="West Saint Paul"/>
    <n v="0"/>
  </r>
  <r>
    <x v="23"/>
    <x v="12"/>
    <s v="Somalia"/>
    <s v="White Bear Lake"/>
    <n v="0"/>
  </r>
  <r>
    <x v="23"/>
    <x v="12"/>
    <s v="Somalia"/>
    <s v="Willmar"/>
    <n v="9"/>
  </r>
  <r>
    <x v="23"/>
    <x v="12"/>
    <s v="Somalia"/>
    <s v="Woodbury"/>
    <n v="0"/>
  </r>
  <r>
    <x v="41"/>
    <x v="10"/>
    <s v="Somalia"/>
    <s v="Auburn"/>
    <n v="0"/>
  </r>
  <r>
    <x v="41"/>
    <x v="10"/>
    <s v="Somalia"/>
    <s v="Bellevue"/>
    <n v="3"/>
  </r>
  <r>
    <x v="41"/>
    <x v="10"/>
    <s v="Somalia"/>
    <s v="Bellingham"/>
    <n v="0"/>
  </r>
  <r>
    <x v="41"/>
    <x v="10"/>
    <s v="Somalia"/>
    <s v="Burien"/>
    <n v="4"/>
  </r>
  <r>
    <x v="41"/>
    <x v="10"/>
    <s v="Somalia"/>
    <s v="Covington"/>
    <n v="0"/>
  </r>
  <r>
    <x v="41"/>
    <x v="10"/>
    <s v="Somalia"/>
    <s v="Des Moines"/>
    <n v="0"/>
  </r>
  <r>
    <x v="41"/>
    <x v="10"/>
    <s v="Somalia"/>
    <s v="Everett"/>
    <n v="0"/>
  </r>
  <r>
    <x v="41"/>
    <x v="10"/>
    <s v="Somalia"/>
    <s v="Kennewick"/>
    <n v="3"/>
  </r>
  <r>
    <x v="41"/>
    <x v="10"/>
    <s v="Somalia"/>
    <s v="Kent"/>
    <n v="69"/>
  </r>
  <r>
    <x v="41"/>
    <x v="10"/>
    <s v="Somalia"/>
    <s v="Lynnwood"/>
    <n v="0"/>
  </r>
  <r>
    <x v="41"/>
    <x v="10"/>
    <s v="Somalia"/>
    <s v="Mountlake Terrace"/>
    <n v="0"/>
  </r>
  <r>
    <x v="41"/>
    <x v="10"/>
    <s v="Somalia"/>
    <s v="Pasco"/>
    <n v="0"/>
  </r>
  <r>
    <x v="41"/>
    <x v="10"/>
    <s v="Somalia"/>
    <s v="Renton"/>
    <n v="0"/>
  </r>
  <r>
    <x v="41"/>
    <x v="10"/>
    <s v="Somalia"/>
    <s v="Richland"/>
    <n v="17"/>
  </r>
  <r>
    <x v="41"/>
    <x v="10"/>
    <s v="Somalia"/>
    <s v="Seatac"/>
    <n v="0"/>
  </r>
  <r>
    <x v="41"/>
    <x v="10"/>
    <s v="Somalia"/>
    <s v="Seattle"/>
    <n v="138"/>
  </r>
  <r>
    <x v="41"/>
    <x v="10"/>
    <s v="Somalia"/>
    <s v="Spokane"/>
    <n v="7"/>
  </r>
  <r>
    <x v="41"/>
    <x v="10"/>
    <s v="Somalia"/>
    <s v="Spokane Valley"/>
    <n v="0"/>
  </r>
  <r>
    <x v="41"/>
    <x v="10"/>
    <s v="Somalia"/>
    <s v="Tacoma"/>
    <n v="3"/>
  </r>
  <r>
    <x v="41"/>
    <x v="10"/>
    <s v="Somalia"/>
    <s v="Tukwila"/>
    <n v="10"/>
  </r>
  <r>
    <x v="41"/>
    <x v="10"/>
    <s v="Somalia"/>
    <s v="Woodinville"/>
    <n v="0"/>
  </r>
  <r>
    <x v="33"/>
    <x v="9"/>
    <s v="Iraq"/>
    <s v="Aloha"/>
    <n v="0"/>
  </r>
  <r>
    <x v="33"/>
    <x v="9"/>
    <s v="Iraq"/>
    <s v="Beaverton"/>
    <n v="53"/>
  </r>
  <r>
    <x v="33"/>
    <x v="9"/>
    <s v="Iraq"/>
    <s v="Clackamas"/>
    <n v="0"/>
  </r>
  <r>
    <x v="33"/>
    <x v="9"/>
    <s v="Iraq"/>
    <s v="Corvallis"/>
    <n v="0"/>
  </r>
  <r>
    <x v="33"/>
    <x v="9"/>
    <s v="Iraq"/>
    <s v="Happy Valley"/>
    <n v="0"/>
  </r>
  <r>
    <x v="33"/>
    <x v="9"/>
    <s v="Iraq"/>
    <s v="Hermiston"/>
    <n v="0"/>
  </r>
  <r>
    <x v="33"/>
    <x v="9"/>
    <s v="Iraq"/>
    <s v="Hillsboro"/>
    <n v="0"/>
  </r>
  <r>
    <x v="33"/>
    <x v="9"/>
    <s v="Iraq"/>
    <s v="Keizer"/>
    <n v="4"/>
  </r>
  <r>
    <x v="33"/>
    <x v="9"/>
    <s v="Iraq"/>
    <s v="Lake Oswego"/>
    <n v="5"/>
  </r>
  <r>
    <x v="33"/>
    <x v="9"/>
    <s v="Iraq"/>
    <s v="Portland"/>
    <n v="179"/>
  </r>
  <r>
    <x v="33"/>
    <x v="9"/>
    <s v="Iraq"/>
    <s v="Salem"/>
    <n v="0"/>
  </r>
  <r>
    <x v="33"/>
    <x v="9"/>
    <s v="Iraq"/>
    <s v="Tigard"/>
    <n v="14"/>
  </r>
  <r>
    <x v="33"/>
    <x v="9"/>
    <s v="Iraq"/>
    <s v="Tualatin"/>
    <n v="0"/>
  </r>
  <r>
    <x v="38"/>
    <x v="17"/>
    <s v="Dem. Rep. Congo"/>
    <s v="Antioch"/>
    <n v="7"/>
  </r>
  <r>
    <x v="38"/>
    <x v="17"/>
    <s v="Dem. Rep. Congo"/>
    <s v="Chattanooga"/>
    <n v="0"/>
  </r>
  <r>
    <x v="38"/>
    <x v="17"/>
    <s v="Dem. Rep. Congo"/>
    <s v="Goodlettsville"/>
    <n v="0"/>
  </r>
  <r>
    <x v="38"/>
    <x v="17"/>
    <s v="Dem. Rep. Congo"/>
    <s v="Hermitage"/>
    <n v="0"/>
  </r>
  <r>
    <x v="38"/>
    <x v="17"/>
    <s v="Dem. Rep. Congo"/>
    <s v="Knoxville"/>
    <n v="34"/>
  </r>
  <r>
    <x v="38"/>
    <x v="17"/>
    <s v="Dem. Rep. Congo"/>
    <s v="La Vergne"/>
    <n v="0"/>
  </r>
  <r>
    <x v="38"/>
    <x v="17"/>
    <s v="Dem. Rep. Congo"/>
    <s v="Madison"/>
    <n v="0"/>
  </r>
  <r>
    <x v="38"/>
    <x v="17"/>
    <s v="Dem. Rep. Congo"/>
    <s v="Memphis"/>
    <n v="36"/>
  </r>
  <r>
    <x v="38"/>
    <x v="17"/>
    <s v="Dem. Rep. Congo"/>
    <s v="Nashville"/>
    <n v="178"/>
  </r>
  <r>
    <x v="38"/>
    <x v="17"/>
    <s v="Dem. Rep. Congo"/>
    <s v="Smyrna"/>
    <n v="0"/>
  </r>
  <r>
    <x v="8"/>
    <x v="13"/>
    <s v="Syria"/>
    <s v="Annandale"/>
    <n v="0"/>
  </r>
  <r>
    <x v="8"/>
    <x v="13"/>
    <s v="Syria"/>
    <s v="Burke"/>
    <n v="0"/>
  </r>
  <r>
    <x v="8"/>
    <x v="13"/>
    <s v="Syria"/>
    <s v="Centreville"/>
    <n v="0"/>
  </r>
  <r>
    <x v="8"/>
    <x v="13"/>
    <s v="Syria"/>
    <s v="Charlottesville"/>
    <n v="63"/>
  </r>
  <r>
    <x v="8"/>
    <x v="13"/>
    <s v="Syria"/>
    <s v="Falls Church"/>
    <n v="9"/>
  </r>
  <r>
    <x v="8"/>
    <x v="13"/>
    <s v="Syria"/>
    <s v="Harrisonburg"/>
    <n v="46"/>
  </r>
  <r>
    <x v="8"/>
    <x v="13"/>
    <s v="Syria"/>
    <s v="Newport News"/>
    <n v="77"/>
  </r>
  <r>
    <x v="8"/>
    <x v="13"/>
    <s v="Syria"/>
    <s v="Powhatan"/>
    <n v="7"/>
  </r>
  <r>
    <x v="8"/>
    <x v="13"/>
    <s v="Syria"/>
    <s v="Richmond"/>
    <n v="19"/>
  </r>
  <r>
    <x v="8"/>
    <x v="13"/>
    <s v="Syria"/>
    <s v="Roanoke"/>
    <n v="26"/>
  </r>
  <r>
    <x v="8"/>
    <x v="13"/>
    <s v="Syria"/>
    <s v="Salem"/>
    <n v="6"/>
  </r>
  <r>
    <x v="8"/>
    <x v="13"/>
    <s v="Syria"/>
    <s v="Sterling"/>
    <n v="2"/>
  </r>
  <r>
    <x v="29"/>
    <x v="18"/>
    <s v="El Salvador"/>
    <s v="Amityville"/>
    <n v="0"/>
  </r>
  <r>
    <x v="29"/>
    <x v="18"/>
    <s v="El Salvador"/>
    <s v="Bardonia"/>
    <n v="0"/>
  </r>
  <r>
    <x v="29"/>
    <x v="18"/>
    <s v="El Salvador"/>
    <s v="Bay Shore"/>
    <n v="0"/>
  </r>
  <r>
    <x v="29"/>
    <x v="18"/>
    <s v="El Salvador"/>
    <s v="Bellport"/>
    <n v="0"/>
  </r>
  <r>
    <x v="29"/>
    <x v="18"/>
    <s v="El Salvador"/>
    <s v="Brentwood"/>
    <n v="8"/>
  </r>
  <r>
    <x v="29"/>
    <x v="18"/>
    <s v="El Salvador"/>
    <s v="Brooklyn"/>
    <n v="0"/>
  </r>
  <r>
    <x v="29"/>
    <x v="18"/>
    <s v="El Salvador"/>
    <s v="Central Islip"/>
    <n v="25"/>
  </r>
  <r>
    <x v="29"/>
    <x v="18"/>
    <s v="El Salvador"/>
    <s v="Copiague"/>
    <n v="0"/>
  </r>
  <r>
    <x v="29"/>
    <x v="18"/>
    <s v="El Salvador"/>
    <s v="Corona"/>
    <n v="0"/>
  </r>
  <r>
    <x v="29"/>
    <x v="18"/>
    <s v="El Salvador"/>
    <s v="Elmont"/>
    <n v="0"/>
  </r>
  <r>
    <x v="29"/>
    <x v="18"/>
    <s v="El Salvador"/>
    <s v="Far Rockaway"/>
    <n v="0"/>
  </r>
  <r>
    <x v="29"/>
    <x v="18"/>
    <s v="El Salvador"/>
    <s v="Flushing"/>
    <n v="0"/>
  </r>
  <r>
    <x v="29"/>
    <x v="18"/>
    <s v="El Salvador"/>
    <s v="Freeport"/>
    <n v="99"/>
  </r>
  <r>
    <x v="29"/>
    <x v="18"/>
    <s v="El Salvador"/>
    <s v="Fresh Meadows"/>
    <n v="0"/>
  </r>
  <r>
    <x v="29"/>
    <x v="18"/>
    <s v="El Salvador"/>
    <s v="Great Neck"/>
    <n v="0"/>
  </r>
  <r>
    <x v="29"/>
    <x v="18"/>
    <s v="El Salvador"/>
    <s v="Hempstead"/>
    <n v="4"/>
  </r>
  <r>
    <x v="29"/>
    <x v="18"/>
    <s v="El Salvador"/>
    <s v="Huntington"/>
    <n v="0"/>
  </r>
  <r>
    <x v="29"/>
    <x v="18"/>
    <s v="El Salvador"/>
    <s v="Kingston"/>
    <n v="2"/>
  </r>
  <r>
    <x v="29"/>
    <x v="18"/>
    <s v="El Salvador"/>
    <s v="Levittown"/>
    <n v="0"/>
  </r>
  <r>
    <x v="29"/>
    <x v="18"/>
    <s v="El Salvador"/>
    <s v="Mahopac"/>
    <n v="3"/>
  </r>
  <r>
    <x v="29"/>
    <x v="18"/>
    <s v="El Salvador"/>
    <s v="Mamaroneck"/>
    <n v="0"/>
  </r>
  <r>
    <x v="29"/>
    <x v="18"/>
    <s v="El Salvador"/>
    <s v="Mineola"/>
    <n v="0"/>
  </r>
  <r>
    <x v="29"/>
    <x v="18"/>
    <s v="El Salvador"/>
    <s v="New York"/>
    <n v="0"/>
  </r>
  <r>
    <x v="29"/>
    <x v="18"/>
    <s v="El Salvador"/>
    <s v="Oakdale"/>
    <n v="0"/>
  </r>
  <r>
    <x v="29"/>
    <x v="18"/>
    <s v="El Salvador"/>
    <s v="Oyster Bay"/>
    <n v="1"/>
  </r>
  <r>
    <x v="29"/>
    <x v="18"/>
    <s v="El Salvador"/>
    <s v="Patchogue"/>
    <n v="1"/>
  </r>
  <r>
    <x v="29"/>
    <x v="18"/>
    <s v="El Salvador"/>
    <s v="Roosevelt"/>
    <n v="0"/>
  </r>
  <r>
    <x v="29"/>
    <x v="18"/>
    <s v="El Salvador"/>
    <s v="Uniondale"/>
    <n v="0"/>
  </r>
  <r>
    <x v="29"/>
    <x v="18"/>
    <s v="El Salvador"/>
    <s v="Utica"/>
    <n v="0"/>
  </r>
  <r>
    <x v="29"/>
    <x v="18"/>
    <s v="El Salvador"/>
    <s v="Valley Stream"/>
    <n v="0"/>
  </r>
  <r>
    <x v="29"/>
    <x v="18"/>
    <s v="El Salvador"/>
    <s v="West Hempstead"/>
    <n v="23"/>
  </r>
  <r>
    <x v="29"/>
    <x v="18"/>
    <s v="El Salvador"/>
    <s v="West Nyack"/>
    <n v="14"/>
  </r>
  <r>
    <x v="29"/>
    <x v="18"/>
    <s v="El Salvador"/>
    <s v="Westbury"/>
    <n v="4"/>
  </r>
  <r>
    <x v="29"/>
    <x v="18"/>
    <s v="El Salvador"/>
    <s v="Woodhaven"/>
    <n v="0"/>
  </r>
  <r>
    <x v="29"/>
    <x v="18"/>
    <s v="El Salvador"/>
    <s v="Wyandanch"/>
    <n v="0"/>
  </r>
  <r>
    <x v="29"/>
    <x v="18"/>
    <s v="El Salvador"/>
    <s v="Yonkers"/>
    <n v="71"/>
  </r>
  <r>
    <x v="13"/>
    <x v="13"/>
    <s v="Colombia"/>
    <s v="Clearwater"/>
    <n v="7"/>
  </r>
  <r>
    <x v="13"/>
    <x v="13"/>
    <s v="Colombia"/>
    <s v="Delray Beach"/>
    <n v="0"/>
  </r>
  <r>
    <x v="13"/>
    <x v="13"/>
    <s v="Colombia"/>
    <s v="Doral"/>
    <n v="41"/>
  </r>
  <r>
    <x v="13"/>
    <x v="13"/>
    <s v="Colombia"/>
    <s v="Jacksonville"/>
    <n v="8"/>
  </r>
  <r>
    <x v="13"/>
    <x v="13"/>
    <s v="Colombia"/>
    <s v="Kissimmee"/>
    <n v="0"/>
  </r>
  <r>
    <x v="13"/>
    <x v="13"/>
    <s v="Colombia"/>
    <s v="Lake Park"/>
    <n v="0"/>
  </r>
  <r>
    <x v="13"/>
    <x v="13"/>
    <s v="Colombia"/>
    <s v="Lake Worth"/>
    <n v="3"/>
  </r>
  <r>
    <x v="13"/>
    <x v="13"/>
    <s v="Colombia"/>
    <s v="Lauderdale Lakes"/>
    <n v="16"/>
  </r>
  <r>
    <x v="13"/>
    <x v="13"/>
    <s v="Colombia"/>
    <s v="Miami"/>
    <n v="75"/>
  </r>
  <r>
    <x v="13"/>
    <x v="13"/>
    <s v="Colombia"/>
    <s v="Miami Springs"/>
    <n v="14"/>
  </r>
  <r>
    <x v="13"/>
    <x v="13"/>
    <s v="Colombia"/>
    <s v="Miramar"/>
    <n v="0"/>
  </r>
  <r>
    <x v="13"/>
    <x v="13"/>
    <s v="Colombia"/>
    <s v="Oldsmar"/>
    <n v="0"/>
  </r>
  <r>
    <x v="13"/>
    <x v="13"/>
    <s v="Colombia"/>
    <s v="Orlando"/>
    <n v="22"/>
  </r>
  <r>
    <x v="13"/>
    <x v="13"/>
    <s v="Colombia"/>
    <s v="Palm Springs"/>
    <n v="45"/>
  </r>
  <r>
    <x v="13"/>
    <x v="13"/>
    <s v="Colombia"/>
    <s v="Sarasota"/>
    <n v="0"/>
  </r>
  <r>
    <x v="13"/>
    <x v="13"/>
    <s v="Colombia"/>
    <s v="Tallahassee"/>
    <n v="0"/>
  </r>
  <r>
    <x v="13"/>
    <x v="13"/>
    <s v="Colombia"/>
    <s v="Tampa"/>
    <n v="24"/>
  </r>
  <r>
    <x v="41"/>
    <x v="13"/>
    <s v="Iran"/>
    <s v="Bellevue"/>
    <n v="0"/>
  </r>
  <r>
    <x v="41"/>
    <x v="13"/>
    <s v="Iran"/>
    <s v="Bellingham"/>
    <n v="0"/>
  </r>
  <r>
    <x v="41"/>
    <x v="13"/>
    <s v="Iran"/>
    <s v="Bothell"/>
    <n v="4"/>
  </r>
  <r>
    <x v="41"/>
    <x v="13"/>
    <s v="Iran"/>
    <s v="Burien"/>
    <n v="0"/>
  </r>
  <r>
    <x v="41"/>
    <x v="13"/>
    <s v="Iran"/>
    <s v="Everett"/>
    <n v="0"/>
  </r>
  <r>
    <x v="41"/>
    <x v="13"/>
    <s v="Iran"/>
    <s v="Issaquah"/>
    <n v="0"/>
  </r>
  <r>
    <x v="41"/>
    <x v="13"/>
    <s v="Iran"/>
    <s v="Kenmore"/>
    <n v="0"/>
  </r>
  <r>
    <x v="41"/>
    <x v="13"/>
    <s v="Iran"/>
    <s v="Kent"/>
    <n v="56"/>
  </r>
  <r>
    <x v="41"/>
    <x v="13"/>
    <s v="Iran"/>
    <s v="Kirkland"/>
    <n v="9"/>
  </r>
  <r>
    <x v="41"/>
    <x v="13"/>
    <s v="Iran"/>
    <s v="Lynnwood"/>
    <n v="4"/>
  </r>
  <r>
    <x v="41"/>
    <x v="13"/>
    <s v="Iran"/>
    <s v="Medical Lake"/>
    <n v="0"/>
  </r>
  <r>
    <x v="41"/>
    <x v="13"/>
    <s v="Iran"/>
    <s v="Newcastle"/>
    <n v="0"/>
  </r>
  <r>
    <x v="41"/>
    <x v="13"/>
    <s v="Iran"/>
    <s v="Pullman"/>
    <n v="0"/>
  </r>
  <r>
    <x v="41"/>
    <x v="13"/>
    <s v="Iran"/>
    <s v="Puyallup"/>
    <n v="0"/>
  </r>
  <r>
    <x v="41"/>
    <x v="13"/>
    <s v="Iran"/>
    <s v="Redmond"/>
    <n v="0"/>
  </r>
  <r>
    <x v="41"/>
    <x v="13"/>
    <s v="Iran"/>
    <s v="Renton"/>
    <n v="0"/>
  </r>
  <r>
    <x v="41"/>
    <x v="13"/>
    <s v="Iran"/>
    <s v="Richland"/>
    <n v="0"/>
  </r>
  <r>
    <x v="41"/>
    <x v="13"/>
    <s v="Iran"/>
    <s v="Seatac"/>
    <n v="0"/>
  </r>
  <r>
    <x v="41"/>
    <x v="13"/>
    <s v="Iran"/>
    <s v="Seattle"/>
    <n v="176"/>
  </r>
  <r>
    <x v="41"/>
    <x v="13"/>
    <s v="Iran"/>
    <s v="Spokane"/>
    <n v="5"/>
  </r>
  <r>
    <x v="41"/>
    <x v="13"/>
    <s v="Iran"/>
    <s v="Steilacoom"/>
    <n v="0"/>
  </r>
  <r>
    <x v="41"/>
    <x v="13"/>
    <s v="Iran"/>
    <s v="Tacoma"/>
    <n v="0"/>
  </r>
  <r>
    <x v="41"/>
    <x v="13"/>
    <s v="Iran"/>
    <s v="Tukwila"/>
    <n v="1"/>
  </r>
  <r>
    <x v="41"/>
    <x v="13"/>
    <s v="Iran"/>
    <s v="Vancouver"/>
    <n v="0"/>
  </r>
  <r>
    <x v="32"/>
    <x v="11"/>
    <s v="Burma"/>
    <s v="Akron"/>
    <n v="92"/>
  </r>
  <r>
    <x v="32"/>
    <x v="11"/>
    <s v="Burma"/>
    <s v="Beavercreek"/>
    <n v="0"/>
  </r>
  <r>
    <x v="32"/>
    <x v="11"/>
    <s v="Burma"/>
    <s v="Cincinnati"/>
    <n v="6"/>
  </r>
  <r>
    <x v="32"/>
    <x v="11"/>
    <s v="Burma"/>
    <s v="Cleveland"/>
    <n v="61"/>
  </r>
  <r>
    <x v="32"/>
    <x v="11"/>
    <s v="Burma"/>
    <s v="Cleveland Heights"/>
    <n v="0"/>
  </r>
  <r>
    <x v="32"/>
    <x v="11"/>
    <s v="Burma"/>
    <s v="Columbus"/>
    <n v="93"/>
  </r>
  <r>
    <x v="32"/>
    <x v="11"/>
    <s v="Burma"/>
    <s v="Cuyahoga Falls"/>
    <n v="0"/>
  </r>
  <r>
    <x v="32"/>
    <x v="11"/>
    <s v="Burma"/>
    <s v="Dublin"/>
    <n v="0"/>
  </r>
  <r>
    <x v="32"/>
    <x v="11"/>
    <s v="Burma"/>
    <s v="Galloway"/>
    <n v="0"/>
  </r>
  <r>
    <x v="32"/>
    <x v="11"/>
    <s v="Burma"/>
    <s v="Kent"/>
    <n v="0"/>
  </r>
  <r>
    <x v="32"/>
    <x v="11"/>
    <s v="Burma"/>
    <s v="Kettering"/>
    <n v="0"/>
  </r>
  <r>
    <x v="32"/>
    <x v="11"/>
    <s v="Burma"/>
    <s v="Lakewood"/>
    <n v="4"/>
  </r>
  <r>
    <x v="32"/>
    <x v="11"/>
    <s v="Burma"/>
    <s v="Maineville"/>
    <n v="0"/>
  </r>
  <r>
    <x v="4"/>
    <x v="7"/>
    <s v="Liberia"/>
    <s v="Anaheim"/>
    <n v="43"/>
  </r>
  <r>
    <x v="4"/>
    <x v="7"/>
    <s v="Liberia"/>
    <s v="Antioch"/>
    <n v="0"/>
  </r>
  <r>
    <x v="4"/>
    <x v="7"/>
    <s v="Liberia"/>
    <s v="Bay Point"/>
    <n v="0"/>
  </r>
  <r>
    <x v="4"/>
    <x v="7"/>
    <s v="Liberia"/>
    <s v="Carmichael"/>
    <n v="3"/>
  </r>
  <r>
    <x v="4"/>
    <x v="7"/>
    <s v="Liberia"/>
    <s v="Elk Grove"/>
    <n v="0"/>
  </r>
  <r>
    <x v="4"/>
    <x v="7"/>
    <s v="Liberia"/>
    <s v="Fairfield"/>
    <n v="15"/>
  </r>
  <r>
    <x v="4"/>
    <x v="7"/>
    <s v="Liberia"/>
    <s v="Guinda"/>
    <n v="0"/>
  </r>
  <r>
    <x v="4"/>
    <x v="7"/>
    <s v="Liberia"/>
    <s v="Hawthorne"/>
    <n v="0"/>
  </r>
  <r>
    <x v="4"/>
    <x v="7"/>
    <s v="Liberia"/>
    <s v="Hayward"/>
    <n v="0"/>
  </r>
  <r>
    <x v="4"/>
    <x v="7"/>
    <s v="Liberia"/>
    <s v="Hinkley"/>
    <n v="4"/>
  </r>
  <r>
    <x v="4"/>
    <x v="7"/>
    <s v="Liberia"/>
    <s v="Los Angeles"/>
    <n v="0"/>
  </r>
  <r>
    <x v="4"/>
    <x v="7"/>
    <s v="Liberia"/>
    <s v="Moreno Valley"/>
    <n v="0"/>
  </r>
  <r>
    <x v="4"/>
    <x v="7"/>
    <s v="Liberia"/>
    <s v="Oakland"/>
    <n v="58"/>
  </r>
  <r>
    <x v="4"/>
    <x v="7"/>
    <s v="Liberia"/>
    <s v="Palmdale"/>
    <n v="4"/>
  </r>
  <r>
    <x v="4"/>
    <x v="7"/>
    <s v="Liberia"/>
    <s v="Pittsburg"/>
    <n v="0"/>
  </r>
  <r>
    <x v="4"/>
    <x v="7"/>
    <s v="Liberia"/>
    <s v="Richmond"/>
    <n v="0"/>
  </r>
  <r>
    <x v="4"/>
    <x v="7"/>
    <s v="Liberia"/>
    <s v="Sacramento"/>
    <n v="0"/>
  </r>
  <r>
    <x v="4"/>
    <x v="7"/>
    <s v="Liberia"/>
    <s v="San Diego"/>
    <n v="56"/>
  </r>
  <r>
    <x v="4"/>
    <x v="7"/>
    <s v="Liberia"/>
    <s v="San Francisco"/>
    <n v="35"/>
  </r>
  <r>
    <x v="4"/>
    <x v="7"/>
    <s v="Liberia"/>
    <s v="San Jose"/>
    <n v="37"/>
  </r>
  <r>
    <x v="4"/>
    <x v="7"/>
    <s v="Liberia"/>
    <s v="San Leandro"/>
    <n v="0"/>
  </r>
  <r>
    <x v="4"/>
    <x v="7"/>
    <s v="Liberia"/>
    <s v="Santa Clarita"/>
    <n v="0"/>
  </r>
  <r>
    <x v="4"/>
    <x v="7"/>
    <s v="Liberia"/>
    <s v="Santa Rosa"/>
    <n v="0"/>
  </r>
  <r>
    <x v="4"/>
    <x v="7"/>
    <s v="Liberia"/>
    <s v="Tustin"/>
    <n v="0"/>
  </r>
  <r>
    <x v="4"/>
    <x v="7"/>
    <s v="Liberia"/>
    <s v="Vallejo"/>
    <n v="1"/>
  </r>
  <r>
    <x v="6"/>
    <x v="9"/>
    <s v="Cuba"/>
    <s v="Abilene"/>
    <n v="6"/>
  </r>
  <r>
    <x v="6"/>
    <x v="9"/>
    <s v="Cuba"/>
    <s v="Allen"/>
    <n v="0"/>
  </r>
  <r>
    <x v="6"/>
    <x v="9"/>
    <s v="Cuba"/>
    <s v="Amarillo"/>
    <n v="3"/>
  </r>
  <r>
    <x v="6"/>
    <x v="9"/>
    <s v="Cuba"/>
    <s v="Arlington"/>
    <n v="2"/>
  </r>
  <r>
    <x v="6"/>
    <x v="9"/>
    <s v="Cuba"/>
    <s v="Austin"/>
    <n v="40"/>
  </r>
  <r>
    <x v="6"/>
    <x v="9"/>
    <s v="Cuba"/>
    <s v="Baytown"/>
    <n v="0"/>
  </r>
  <r>
    <x v="6"/>
    <x v="9"/>
    <s v="Cuba"/>
    <s v="Brookshire"/>
    <n v="0"/>
  </r>
  <r>
    <x v="6"/>
    <x v="9"/>
    <s v="Cuba"/>
    <s v="College Station"/>
    <n v="0"/>
  </r>
  <r>
    <x v="6"/>
    <x v="9"/>
    <s v="Cuba"/>
    <s v="Conroe"/>
    <n v="0"/>
  </r>
  <r>
    <x v="6"/>
    <x v="9"/>
    <s v="Cuba"/>
    <s v="Cypress"/>
    <n v="0"/>
  </r>
  <r>
    <x v="6"/>
    <x v="9"/>
    <s v="Cuba"/>
    <s v="Dallas"/>
    <n v="17"/>
  </r>
  <r>
    <x v="6"/>
    <x v="9"/>
    <s v="Cuba"/>
    <s v="Del Valle"/>
    <n v="0"/>
  </r>
  <r>
    <x v="6"/>
    <x v="9"/>
    <s v="Cuba"/>
    <s v="Duncanville"/>
    <n v="0"/>
  </r>
  <r>
    <x v="6"/>
    <x v="9"/>
    <s v="Cuba"/>
    <s v="El Paso"/>
    <n v="0"/>
  </r>
  <r>
    <x v="6"/>
    <x v="9"/>
    <s v="Cuba"/>
    <s v="Euless"/>
    <n v="0"/>
  </r>
  <r>
    <x v="6"/>
    <x v="9"/>
    <s v="Cuba"/>
    <s v="Fort Worth"/>
    <n v="9"/>
  </r>
  <r>
    <x v="6"/>
    <x v="9"/>
    <s v="Cuba"/>
    <s v="Galveston"/>
    <n v="0"/>
  </r>
  <r>
    <x v="6"/>
    <x v="9"/>
    <s v="Cuba"/>
    <s v="Garland"/>
    <n v="0"/>
  </r>
  <r>
    <x v="6"/>
    <x v="9"/>
    <s v="Cuba"/>
    <s v="Houston"/>
    <n v="152"/>
  </r>
  <r>
    <x v="6"/>
    <x v="9"/>
    <s v="Cuba"/>
    <s v="Humble"/>
    <n v="4"/>
  </r>
  <r>
    <x v="6"/>
    <x v="9"/>
    <s v="Cuba"/>
    <s v="Irving"/>
    <n v="2"/>
  </r>
  <r>
    <x v="6"/>
    <x v="9"/>
    <s v="Cuba"/>
    <s v="Katy"/>
    <n v="0"/>
  </r>
  <r>
    <x v="6"/>
    <x v="9"/>
    <s v="Cuba"/>
    <s v="Keller"/>
    <n v="0"/>
  </r>
  <r>
    <x v="6"/>
    <x v="9"/>
    <s v="Cuba"/>
    <s v="Kyle"/>
    <n v="4"/>
  </r>
  <r>
    <x v="6"/>
    <x v="9"/>
    <s v="Cuba"/>
    <s v="Leander"/>
    <n v="0"/>
  </r>
  <r>
    <x v="6"/>
    <x v="9"/>
    <s v="Cuba"/>
    <s v="Manor"/>
    <n v="0"/>
  </r>
  <r>
    <x v="6"/>
    <x v="9"/>
    <s v="Cuba"/>
    <s v="Mesquite"/>
    <n v="0"/>
  </r>
  <r>
    <x v="6"/>
    <x v="9"/>
    <s v="Cuba"/>
    <s v="Midland"/>
    <n v="0"/>
  </r>
  <r>
    <x v="6"/>
    <x v="9"/>
    <s v="Cuba"/>
    <s v="Pflugerville"/>
    <n v="4"/>
  </r>
  <r>
    <x v="6"/>
    <x v="9"/>
    <s v="Cuba"/>
    <s v="Porter"/>
    <n v="0"/>
  </r>
  <r>
    <x v="6"/>
    <x v="9"/>
    <s v="Cuba"/>
    <s v="Rio Grande City"/>
    <n v="1"/>
  </r>
  <r>
    <x v="6"/>
    <x v="9"/>
    <s v="Cuba"/>
    <s v="Round Rock"/>
    <n v="0"/>
  </r>
  <r>
    <x v="6"/>
    <x v="9"/>
    <s v="Cuba"/>
    <s v="San Antonio"/>
    <n v="11"/>
  </r>
  <r>
    <x v="6"/>
    <x v="9"/>
    <s v="Cuba"/>
    <s v="Spring"/>
    <n v="1"/>
  </r>
  <r>
    <x v="6"/>
    <x v="9"/>
    <s v="Cuba"/>
    <s v="The Woodlands"/>
    <n v="0"/>
  </r>
  <r>
    <x v="6"/>
    <x v="9"/>
    <s v="Cuba"/>
    <s v="Vernon"/>
    <n v="0"/>
  </r>
  <r>
    <x v="19"/>
    <x v="16"/>
    <s v="Burma"/>
    <s v="Dodge City"/>
    <n v="1"/>
  </r>
  <r>
    <x v="19"/>
    <x v="16"/>
    <s v="Burma"/>
    <s v="Garden City"/>
    <n v="6"/>
  </r>
  <r>
    <x v="19"/>
    <x v="16"/>
    <s v="Burma"/>
    <s v="Kansas City"/>
    <n v="180"/>
  </r>
  <r>
    <x v="19"/>
    <x v="16"/>
    <s v="Burma"/>
    <s v="Lawrence"/>
    <n v="2"/>
  </r>
  <r>
    <x v="19"/>
    <x v="16"/>
    <s v="Burma"/>
    <s v="Lenexa"/>
    <n v="0"/>
  </r>
  <r>
    <x v="19"/>
    <x v="16"/>
    <s v="Burma"/>
    <s v="Liberal"/>
    <n v="0"/>
  </r>
  <r>
    <x v="19"/>
    <x v="16"/>
    <s v="Burma"/>
    <s v="Overland Park"/>
    <n v="4"/>
  </r>
  <r>
    <x v="19"/>
    <x v="16"/>
    <s v="Burma"/>
    <s v="Shawnee"/>
    <n v="0"/>
  </r>
  <r>
    <x v="19"/>
    <x v="16"/>
    <s v="Burma"/>
    <s v="Wichita"/>
    <n v="64"/>
  </r>
  <r>
    <x v="39"/>
    <x v="10"/>
    <s v="Somalia"/>
    <s v="Holladay"/>
    <n v="0"/>
  </r>
  <r>
    <x v="39"/>
    <x v="10"/>
    <s v="Somalia"/>
    <s v="Logan"/>
    <n v="0"/>
  </r>
  <r>
    <x v="39"/>
    <x v="10"/>
    <s v="Somalia"/>
    <s v="Magna"/>
    <n v="0"/>
  </r>
  <r>
    <x v="39"/>
    <x v="10"/>
    <s v="Somalia"/>
    <s v="Murray"/>
    <n v="0"/>
  </r>
  <r>
    <x v="39"/>
    <x v="10"/>
    <s v="Somalia"/>
    <s v="Salt Lake City"/>
    <n v="256"/>
  </r>
  <r>
    <x v="39"/>
    <x v="10"/>
    <s v="Somalia"/>
    <s v="South Salt Lake"/>
    <n v="0"/>
  </r>
  <r>
    <x v="39"/>
    <x v="10"/>
    <s v="Somalia"/>
    <s v="Taylorsville"/>
    <n v="0"/>
  </r>
  <r>
    <x v="39"/>
    <x v="10"/>
    <s v="Somalia"/>
    <s v="West Valley"/>
    <n v="0"/>
  </r>
  <r>
    <x v="39"/>
    <x v="10"/>
    <s v="Somalia"/>
    <s v="West Valley City"/>
    <n v="1"/>
  </r>
  <r>
    <x v="21"/>
    <x v="6"/>
    <s v="Russia"/>
    <s v="Acton"/>
    <n v="3"/>
  </r>
  <r>
    <x v="21"/>
    <x v="6"/>
    <s v="Russia"/>
    <s v="Agawam"/>
    <n v="0"/>
  </r>
  <r>
    <x v="21"/>
    <x v="6"/>
    <s v="Russia"/>
    <s v="Allston"/>
    <n v="0"/>
  </r>
  <r>
    <x v="21"/>
    <x v="6"/>
    <s v="Russia"/>
    <s v="Andover"/>
    <n v="0"/>
  </r>
  <r>
    <x v="21"/>
    <x v="6"/>
    <s v="Russia"/>
    <s v="Arlington"/>
    <n v="0"/>
  </r>
  <r>
    <x v="21"/>
    <x v="6"/>
    <s v="Russia"/>
    <s v="Ashland"/>
    <n v="1"/>
  </r>
  <r>
    <x v="21"/>
    <x v="6"/>
    <s v="Russia"/>
    <s v="Bedford"/>
    <n v="0"/>
  </r>
  <r>
    <x v="21"/>
    <x v="6"/>
    <s v="Russia"/>
    <s v="Belmont"/>
    <n v="0"/>
  </r>
  <r>
    <x v="21"/>
    <x v="6"/>
    <s v="Russia"/>
    <s v="Boston"/>
    <n v="0"/>
  </r>
  <r>
    <x v="21"/>
    <x v="6"/>
    <s v="Russia"/>
    <s v="Brighton"/>
    <n v="6"/>
  </r>
  <r>
    <x v="21"/>
    <x v="6"/>
    <s v="Russia"/>
    <s v="Brookline"/>
    <n v="0"/>
  </r>
  <r>
    <x v="21"/>
    <x v="6"/>
    <s v="Russia"/>
    <s v="Cambridge"/>
    <n v="0"/>
  </r>
  <r>
    <x v="21"/>
    <x v="6"/>
    <s v="Russia"/>
    <s v="Chester"/>
    <n v="0"/>
  </r>
  <r>
    <x v="21"/>
    <x v="6"/>
    <s v="Russia"/>
    <s v="Chestnut Hill"/>
    <n v="0"/>
  </r>
  <r>
    <x v="21"/>
    <x v="6"/>
    <s v="Russia"/>
    <s v="Chicopee"/>
    <n v="6"/>
  </r>
  <r>
    <x v="21"/>
    <x v="6"/>
    <s v="Russia"/>
    <s v="Danvers"/>
    <n v="0"/>
  </r>
  <r>
    <x v="21"/>
    <x v="6"/>
    <s v="Russia"/>
    <s v="Devens"/>
    <n v="0"/>
  </r>
  <r>
    <x v="21"/>
    <x v="6"/>
    <s v="Russia"/>
    <s v="Feeding Hills"/>
    <n v="0"/>
  </r>
  <r>
    <x v="21"/>
    <x v="6"/>
    <s v="Russia"/>
    <s v="Framingham"/>
    <n v="6"/>
  </r>
  <r>
    <x v="21"/>
    <x v="6"/>
    <s v="Russia"/>
    <s v="Greenfield"/>
    <n v="0"/>
  </r>
  <r>
    <x v="21"/>
    <x v="6"/>
    <s v="Russia"/>
    <s v="Hopedale"/>
    <n v="0"/>
  </r>
  <r>
    <x v="21"/>
    <x v="6"/>
    <s v="Russia"/>
    <s v="Jamaica Plain"/>
    <n v="0"/>
  </r>
  <r>
    <x v="21"/>
    <x v="6"/>
    <s v="Russia"/>
    <s v="Lexington"/>
    <n v="0"/>
  </r>
  <r>
    <x v="21"/>
    <x v="6"/>
    <s v="Russia"/>
    <s v="Lynn"/>
    <n v="11"/>
  </r>
  <r>
    <x v="21"/>
    <x v="6"/>
    <s v="Russia"/>
    <s v="Malden"/>
    <n v="0"/>
  </r>
  <r>
    <x v="21"/>
    <x v="6"/>
    <s v="Russia"/>
    <s v="Marblehead"/>
    <n v="0"/>
  </r>
  <r>
    <x v="21"/>
    <x v="6"/>
    <s v="Russia"/>
    <s v="Medford"/>
    <n v="0"/>
  </r>
  <r>
    <x v="21"/>
    <x v="6"/>
    <s v="Russia"/>
    <s v="Melrose"/>
    <n v="0"/>
  </r>
  <r>
    <x v="21"/>
    <x v="6"/>
    <s v="Russia"/>
    <s v="Milton"/>
    <n v="0"/>
  </r>
  <r>
    <x v="21"/>
    <x v="6"/>
    <s v="Russia"/>
    <s v="Nahant"/>
    <n v="0"/>
  </r>
  <r>
    <x v="21"/>
    <x v="6"/>
    <s v="Russia"/>
    <s v="Nashua"/>
    <n v="0"/>
  </r>
  <r>
    <x v="21"/>
    <x v="6"/>
    <s v="Russia"/>
    <s v="Natick"/>
    <n v="1"/>
  </r>
  <r>
    <x v="21"/>
    <x v="6"/>
    <s v="Russia"/>
    <s v="Needham"/>
    <n v="2"/>
  </r>
  <r>
    <x v="21"/>
    <x v="6"/>
    <s v="Russia"/>
    <s v="Newton"/>
    <n v="1"/>
  </r>
  <r>
    <x v="21"/>
    <x v="6"/>
    <s v="Russia"/>
    <s v="Newton Center"/>
    <n v="0"/>
  </r>
  <r>
    <x v="21"/>
    <x v="6"/>
    <s v="Russia"/>
    <s v="North Billerica"/>
    <n v="1"/>
  </r>
  <r>
    <x v="21"/>
    <x v="6"/>
    <s v="Russia"/>
    <s v="North Dartmouth"/>
    <n v="0"/>
  </r>
  <r>
    <x v="21"/>
    <x v="6"/>
    <s v="Russia"/>
    <s v="Norwood"/>
    <n v="0"/>
  </r>
  <r>
    <x v="21"/>
    <x v="6"/>
    <s v="Russia"/>
    <s v="Quincy"/>
    <n v="0"/>
  </r>
  <r>
    <x v="21"/>
    <x v="6"/>
    <s v="Russia"/>
    <s v="Raynham"/>
    <n v="1"/>
  </r>
  <r>
    <x v="21"/>
    <x v="6"/>
    <s v="Russia"/>
    <s v="Revere"/>
    <n v="0"/>
  </r>
  <r>
    <x v="21"/>
    <x v="6"/>
    <s v="Russia"/>
    <s v="Roxbury"/>
    <n v="0"/>
  </r>
  <r>
    <x v="21"/>
    <x v="6"/>
    <s v="Russia"/>
    <s v="Salem"/>
    <n v="0"/>
  </r>
  <r>
    <x v="21"/>
    <x v="6"/>
    <s v="Russia"/>
    <s v="Sharon"/>
    <n v="1"/>
  </r>
  <r>
    <x v="21"/>
    <x v="6"/>
    <s v="Russia"/>
    <s v="Springfield"/>
    <n v="54"/>
  </r>
  <r>
    <x v="21"/>
    <x v="6"/>
    <s v="Russia"/>
    <s v="Stoughton"/>
    <n v="0"/>
  </r>
  <r>
    <x v="21"/>
    <x v="6"/>
    <s v="Russia"/>
    <s v="Swampscott"/>
    <n v="0"/>
  </r>
  <r>
    <x v="21"/>
    <x v="6"/>
    <s v="Russia"/>
    <s v="Walpole"/>
    <n v="0"/>
  </r>
  <r>
    <x v="21"/>
    <x v="6"/>
    <s v="Russia"/>
    <s v="Waltham"/>
    <n v="0"/>
  </r>
  <r>
    <x v="21"/>
    <x v="6"/>
    <s v="Russia"/>
    <s v="Watertown"/>
    <n v="1"/>
  </r>
  <r>
    <x v="21"/>
    <x v="6"/>
    <s v="Russia"/>
    <s v="Wellesley"/>
    <n v="0"/>
  </r>
  <r>
    <x v="21"/>
    <x v="6"/>
    <s v="Russia"/>
    <s v="West  Roxbury"/>
    <n v="0"/>
  </r>
  <r>
    <x v="21"/>
    <x v="6"/>
    <s v="Russia"/>
    <s v="West Springfield"/>
    <n v="143"/>
  </r>
  <r>
    <x v="21"/>
    <x v="6"/>
    <s v="Russia"/>
    <s v="Westfield"/>
    <n v="11"/>
  </r>
  <r>
    <x v="21"/>
    <x v="6"/>
    <s v="Russia"/>
    <s v="Winchester"/>
    <n v="3"/>
  </r>
  <r>
    <x v="21"/>
    <x v="6"/>
    <s v="Russia"/>
    <s v="Worcester"/>
    <n v="5"/>
  </r>
  <r>
    <x v="20"/>
    <x v="16"/>
    <s v="Iraq"/>
    <s v="Baltimore"/>
    <n v="101"/>
  </r>
  <r>
    <x v="20"/>
    <x v="16"/>
    <s v="Iraq"/>
    <s v="Bethesda"/>
    <n v="0"/>
  </r>
  <r>
    <x v="20"/>
    <x v="16"/>
    <s v="Iraq"/>
    <s v="Catonsville"/>
    <n v="0"/>
  </r>
  <r>
    <x v="20"/>
    <x v="16"/>
    <s v="Iraq"/>
    <s v="Chevy Chase"/>
    <n v="0"/>
  </r>
  <r>
    <x v="20"/>
    <x v="16"/>
    <s v="Iraq"/>
    <s v="College Park"/>
    <n v="0"/>
  </r>
  <r>
    <x v="20"/>
    <x v="16"/>
    <s v="Iraq"/>
    <s v="Colombia"/>
    <n v="0"/>
  </r>
  <r>
    <x v="20"/>
    <x v="16"/>
    <s v="Iraq"/>
    <s v="Columbia"/>
    <n v="6"/>
  </r>
  <r>
    <x v="20"/>
    <x v="16"/>
    <s v="Iraq"/>
    <s v="Crofton"/>
    <n v="0"/>
  </r>
  <r>
    <x v="20"/>
    <x v="16"/>
    <s v="Iraq"/>
    <s v="Dundalk"/>
    <n v="0"/>
  </r>
  <r>
    <x v="20"/>
    <x v="16"/>
    <s v="Iraq"/>
    <s v="Elkridge"/>
    <n v="1"/>
  </r>
  <r>
    <x v="20"/>
    <x v="16"/>
    <s v="Iraq"/>
    <s v="Ellicott City"/>
    <n v="0"/>
  </r>
  <r>
    <x v="20"/>
    <x v="16"/>
    <s v="Iraq"/>
    <s v="Essex"/>
    <n v="0"/>
  </r>
  <r>
    <x v="20"/>
    <x v="16"/>
    <s v="Iraq"/>
    <s v="Forest Hill"/>
    <n v="0"/>
  </r>
  <r>
    <x v="20"/>
    <x v="16"/>
    <s v="Iraq"/>
    <s v="Frederick"/>
    <n v="0"/>
  </r>
  <r>
    <x v="20"/>
    <x v="16"/>
    <s v="Iraq"/>
    <s v="Gaithersburg"/>
    <n v="1"/>
  </r>
  <r>
    <x v="20"/>
    <x v="16"/>
    <s v="Iraq"/>
    <s v="Germantown"/>
    <n v="0"/>
  </r>
  <r>
    <x v="20"/>
    <x v="16"/>
    <s v="Iraq"/>
    <s v="Glen Burnie"/>
    <n v="7"/>
  </r>
  <r>
    <x v="20"/>
    <x v="16"/>
    <s v="Iraq"/>
    <s v="Greenbelt"/>
    <n v="0"/>
  </r>
  <r>
    <x v="20"/>
    <x v="16"/>
    <s v="Iraq"/>
    <s v="Halethorpe"/>
    <n v="1"/>
  </r>
  <r>
    <x v="20"/>
    <x v="16"/>
    <s v="Iraq"/>
    <s v="Huntingtown"/>
    <n v="0"/>
  </r>
  <r>
    <x v="20"/>
    <x v="16"/>
    <s v="Iraq"/>
    <s v="Hyattsville"/>
    <n v="0"/>
  </r>
  <r>
    <x v="20"/>
    <x v="16"/>
    <s v="Iraq"/>
    <s v="Kensington"/>
    <n v="0"/>
  </r>
  <r>
    <x v="20"/>
    <x v="16"/>
    <s v="Iraq"/>
    <s v="Lutherville-Timonium"/>
    <n v="0"/>
  </r>
  <r>
    <x v="20"/>
    <x v="16"/>
    <s v="Iraq"/>
    <s v="Middle River"/>
    <n v="0"/>
  </r>
  <r>
    <x v="20"/>
    <x v="16"/>
    <s v="Iraq"/>
    <s v="Mount Rainier"/>
    <n v="0"/>
  </r>
  <r>
    <x v="20"/>
    <x v="16"/>
    <s v="Iraq"/>
    <s v="North Bethesda"/>
    <n v="0"/>
  </r>
  <r>
    <x v="20"/>
    <x v="16"/>
    <s v="Iraq"/>
    <s v="Nottingham"/>
    <n v="0"/>
  </r>
  <r>
    <x v="20"/>
    <x v="16"/>
    <s v="Iraq"/>
    <s v="Olney"/>
    <n v="0"/>
  </r>
  <r>
    <x v="20"/>
    <x v="16"/>
    <s v="Iraq"/>
    <s v="Parkville"/>
    <n v="0"/>
  </r>
  <r>
    <x v="20"/>
    <x v="16"/>
    <s v="Iraq"/>
    <s v="Pikesville"/>
    <n v="0"/>
  </r>
  <r>
    <x v="20"/>
    <x v="16"/>
    <s v="Iraq"/>
    <s v="Potomac"/>
    <n v="0"/>
  </r>
  <r>
    <x v="20"/>
    <x v="16"/>
    <s v="Iraq"/>
    <s v="Reisterstown"/>
    <n v="0"/>
  </r>
  <r>
    <x v="20"/>
    <x v="16"/>
    <s v="Iraq"/>
    <s v="Riverdale"/>
    <n v="8"/>
  </r>
  <r>
    <x v="20"/>
    <x v="16"/>
    <s v="Iraq"/>
    <s v="Rockville"/>
    <n v="6"/>
  </r>
  <r>
    <x v="20"/>
    <x v="16"/>
    <s v="Iraq"/>
    <s v="Silver Spring"/>
    <n v="126"/>
  </r>
  <r>
    <x v="20"/>
    <x v="16"/>
    <s v="Iraq"/>
    <s v="Sykesville"/>
    <n v="0"/>
  </r>
  <r>
    <x v="20"/>
    <x v="16"/>
    <s v="Iraq"/>
    <s v="Takoma Park"/>
    <n v="0"/>
  </r>
  <r>
    <x v="20"/>
    <x v="16"/>
    <s v="Iraq"/>
    <s v="Towson"/>
    <n v="0"/>
  </r>
  <r>
    <x v="7"/>
    <x v="10"/>
    <s v="Iraq"/>
    <s v="Anchorage"/>
    <n v="0"/>
  </r>
  <r>
    <x v="7"/>
    <x v="10"/>
    <s v="Iraq"/>
    <s v="Bowling Green"/>
    <n v="40"/>
  </r>
  <r>
    <x v="7"/>
    <x v="10"/>
    <s v="Iraq"/>
    <s v="Florence"/>
    <n v="0"/>
  </r>
  <r>
    <x v="7"/>
    <x v="10"/>
    <s v="Iraq"/>
    <s v="Frankfort"/>
    <n v="0"/>
  </r>
  <r>
    <x v="7"/>
    <x v="10"/>
    <s v="Iraq"/>
    <s v="Georgetown"/>
    <n v="0"/>
  </r>
  <r>
    <x v="7"/>
    <x v="10"/>
    <s v="Iraq"/>
    <s v="Guthrie"/>
    <n v="0"/>
  </r>
  <r>
    <x v="7"/>
    <x v="10"/>
    <s v="Iraq"/>
    <s v="Hopkinsville"/>
    <n v="0"/>
  </r>
  <r>
    <x v="7"/>
    <x v="10"/>
    <s v="Iraq"/>
    <s v="Jeffersontown"/>
    <n v="1"/>
  </r>
  <r>
    <x v="7"/>
    <x v="10"/>
    <s v="Iraq"/>
    <s v="Lexington"/>
    <n v="31"/>
  </r>
  <r>
    <x v="7"/>
    <x v="10"/>
    <s v="Iraq"/>
    <s v="Louisville"/>
    <n v="185"/>
  </r>
  <r>
    <x v="7"/>
    <x v="10"/>
    <s v="Iraq"/>
    <s v="Lyndon"/>
    <n v="0"/>
  </r>
  <r>
    <x v="7"/>
    <x v="10"/>
    <s v="Iraq"/>
    <s v="Mount Washington"/>
    <n v="0"/>
  </r>
  <r>
    <x v="7"/>
    <x v="10"/>
    <s v="Iraq"/>
    <s v="Owensboro"/>
    <n v="0"/>
  </r>
  <r>
    <x v="7"/>
    <x v="10"/>
    <s v="Iraq"/>
    <s v="Radcliff"/>
    <n v="0"/>
  </r>
  <r>
    <x v="7"/>
    <x v="10"/>
    <s v="Iraq"/>
    <s v="Shelbyville"/>
    <n v="0"/>
  </r>
  <r>
    <x v="7"/>
    <x v="10"/>
    <s v="Iraq"/>
    <s v="Shively"/>
    <n v="0"/>
  </r>
  <r>
    <x v="10"/>
    <x v="18"/>
    <s v="Dem. Rep. Congo"/>
    <s v="Avondale"/>
    <n v="0"/>
  </r>
  <r>
    <x v="10"/>
    <x v="18"/>
    <s v="Dem. Rep. Congo"/>
    <s v="Chandler"/>
    <n v="0"/>
  </r>
  <r>
    <x v="10"/>
    <x v="18"/>
    <s v="Dem. Rep. Congo"/>
    <s v="Glendale"/>
    <n v="2"/>
  </r>
  <r>
    <x v="10"/>
    <x v="18"/>
    <s v="Dem. Rep. Congo"/>
    <s v="Peoria"/>
    <n v="0"/>
  </r>
  <r>
    <x v="10"/>
    <x v="18"/>
    <s v="Dem. Rep. Congo"/>
    <s v="Phoenix"/>
    <n v="0"/>
  </r>
  <r>
    <x v="10"/>
    <x v="18"/>
    <s v="Dem. Rep. Congo"/>
    <s v="Tucson"/>
    <n v="255"/>
  </r>
  <r>
    <x v="13"/>
    <x v="13"/>
    <s v="Burma"/>
    <s v="Apopka"/>
    <n v="0"/>
  </r>
  <r>
    <x v="13"/>
    <x v="13"/>
    <s v="Burma"/>
    <s v="Atlantic Beach"/>
    <n v="0"/>
  </r>
  <r>
    <x v="13"/>
    <x v="13"/>
    <s v="Burma"/>
    <s v="Boynton Beach"/>
    <n v="0"/>
  </r>
  <r>
    <x v="13"/>
    <x v="13"/>
    <s v="Burma"/>
    <s v="Bradenton"/>
    <n v="0"/>
  </r>
  <r>
    <x v="13"/>
    <x v="13"/>
    <s v="Burma"/>
    <s v="Brandon"/>
    <n v="0"/>
  </r>
  <r>
    <x v="13"/>
    <x v="13"/>
    <s v="Burma"/>
    <s v="Cantonment"/>
    <n v="0"/>
  </r>
  <r>
    <x v="13"/>
    <x v="13"/>
    <s v="Burma"/>
    <s v="Cape Coral"/>
    <n v="0"/>
  </r>
  <r>
    <x v="13"/>
    <x v="13"/>
    <s v="Burma"/>
    <s v="Clearwater"/>
    <n v="13"/>
  </r>
  <r>
    <x v="13"/>
    <x v="13"/>
    <s v="Burma"/>
    <s v="Cocoa"/>
    <n v="0"/>
  </r>
  <r>
    <x v="13"/>
    <x v="13"/>
    <s v="Burma"/>
    <s v="Coconut Creek"/>
    <n v="0"/>
  </r>
  <r>
    <x v="13"/>
    <x v="13"/>
    <s v="Burma"/>
    <s v="Crestview"/>
    <n v="0"/>
  </r>
  <r>
    <x v="13"/>
    <x v="13"/>
    <s v="Burma"/>
    <s v="Davie"/>
    <n v="0"/>
  </r>
  <r>
    <x v="13"/>
    <x v="13"/>
    <s v="Burma"/>
    <s v="Delray Beach"/>
    <n v="0"/>
  </r>
  <r>
    <x v="13"/>
    <x v="13"/>
    <s v="Burma"/>
    <s v="Deltona"/>
    <n v="0"/>
  </r>
  <r>
    <x v="13"/>
    <x v="13"/>
    <s v="Burma"/>
    <s v="Doral"/>
    <n v="1"/>
  </r>
  <r>
    <x v="13"/>
    <x v="13"/>
    <s v="Burma"/>
    <s v="Fort Lauderdale"/>
    <n v="0"/>
  </r>
  <r>
    <x v="13"/>
    <x v="13"/>
    <s v="Burma"/>
    <s v="Fort Myers"/>
    <n v="0"/>
  </r>
  <r>
    <x v="13"/>
    <x v="13"/>
    <s v="Burma"/>
    <s v="Fort Walton Beach"/>
    <n v="0"/>
  </r>
  <r>
    <x v="13"/>
    <x v="13"/>
    <s v="Burma"/>
    <s v="Gainesville"/>
    <n v="0"/>
  </r>
  <r>
    <x v="13"/>
    <x v="13"/>
    <s v="Burma"/>
    <s v="Greenacres"/>
    <n v="0"/>
  </r>
  <r>
    <x v="13"/>
    <x v="13"/>
    <s v="Burma"/>
    <s v="Hialeah"/>
    <n v="0"/>
  </r>
  <r>
    <x v="13"/>
    <x v="13"/>
    <s v="Burma"/>
    <s v="Hollywood"/>
    <n v="3"/>
  </r>
  <r>
    <x v="13"/>
    <x v="13"/>
    <s v="Burma"/>
    <s v="Jacksonville"/>
    <n v="211"/>
  </r>
  <r>
    <x v="13"/>
    <x v="13"/>
    <s v="Burma"/>
    <s v="Jupiter"/>
    <n v="0"/>
  </r>
  <r>
    <x v="13"/>
    <x v="13"/>
    <s v="Burma"/>
    <s v="Kendall"/>
    <n v="0"/>
  </r>
  <r>
    <x v="13"/>
    <x v="13"/>
    <s v="Burma"/>
    <s v="Lake Worth"/>
    <n v="1"/>
  </r>
  <r>
    <x v="13"/>
    <x v="13"/>
    <s v="Burma"/>
    <s v="Lantana"/>
    <n v="0"/>
  </r>
  <r>
    <x v="13"/>
    <x v="13"/>
    <s v="Burma"/>
    <s v="Lynn Haven"/>
    <n v="4"/>
  </r>
  <r>
    <x v="13"/>
    <x v="13"/>
    <s v="Burma"/>
    <s v="Melbourne"/>
    <n v="0"/>
  </r>
  <r>
    <x v="13"/>
    <x v="13"/>
    <s v="Burma"/>
    <s v="Miami"/>
    <n v="2"/>
  </r>
  <r>
    <x v="13"/>
    <x v="13"/>
    <s v="Burma"/>
    <s v="Miami Shores"/>
    <n v="0"/>
  </r>
  <r>
    <x v="13"/>
    <x v="13"/>
    <s v="Burma"/>
    <s v="Miramar"/>
    <n v="0"/>
  </r>
  <r>
    <x v="13"/>
    <x v="13"/>
    <s v="Burma"/>
    <s v="Navarre"/>
    <n v="0"/>
  </r>
  <r>
    <x v="13"/>
    <x v="13"/>
    <s v="Burma"/>
    <s v="North Miami Beach"/>
    <n v="1"/>
  </r>
  <r>
    <x v="13"/>
    <x v="13"/>
    <s v="Burma"/>
    <s v="North Palm Beach"/>
    <n v="0"/>
  </r>
  <r>
    <x v="13"/>
    <x v="13"/>
    <s v="Burma"/>
    <s v="Orange Park"/>
    <n v="6"/>
  </r>
  <r>
    <x v="13"/>
    <x v="13"/>
    <s v="Burma"/>
    <s v="Orlando"/>
    <n v="8"/>
  </r>
  <r>
    <x v="13"/>
    <x v="13"/>
    <s v="Burma"/>
    <s v="Palm Beach Gardens"/>
    <n v="1"/>
  </r>
  <r>
    <x v="13"/>
    <x v="13"/>
    <s v="Burma"/>
    <s v="Palm Springs"/>
    <n v="0"/>
  </r>
  <r>
    <x v="13"/>
    <x v="13"/>
    <s v="Burma"/>
    <s v="Plantation"/>
    <n v="0"/>
  </r>
  <r>
    <x v="13"/>
    <x v="13"/>
    <s v="Burma"/>
    <s v="Port Saint Lucie"/>
    <n v="0"/>
  </r>
  <r>
    <x v="13"/>
    <x v="13"/>
    <s v="Burma"/>
    <s v="Saint Petersburg"/>
    <n v="0"/>
  </r>
  <r>
    <x v="13"/>
    <x v="13"/>
    <s v="Burma"/>
    <s v="Sarasota"/>
    <n v="0"/>
  </r>
  <r>
    <x v="13"/>
    <x v="13"/>
    <s v="Burma"/>
    <s v="Stuart"/>
    <n v="1"/>
  </r>
  <r>
    <x v="13"/>
    <x v="13"/>
    <s v="Burma"/>
    <s v="Tallahassee"/>
    <n v="0"/>
  </r>
  <r>
    <x v="13"/>
    <x v="13"/>
    <s v="Burma"/>
    <s v="Tampa"/>
    <n v="5"/>
  </r>
  <r>
    <x v="13"/>
    <x v="13"/>
    <s v="Burma"/>
    <s v="Vero Beach"/>
    <n v="0"/>
  </r>
  <r>
    <x v="13"/>
    <x v="13"/>
    <s v="Burma"/>
    <s v="Wellington"/>
    <n v="0"/>
  </r>
  <r>
    <x v="13"/>
    <x v="13"/>
    <s v="Burma"/>
    <s v="Wesley Chapel"/>
    <n v="0"/>
  </r>
  <r>
    <x v="13"/>
    <x v="13"/>
    <s v="Burma"/>
    <s v="Weston"/>
    <n v="0"/>
  </r>
  <r>
    <x v="14"/>
    <x v="12"/>
    <s v="Somalia"/>
    <s v="Alpharetta"/>
    <n v="0"/>
  </r>
  <r>
    <x v="14"/>
    <x v="12"/>
    <s v="Somalia"/>
    <s v="Atlanta"/>
    <n v="71"/>
  </r>
  <r>
    <x v="14"/>
    <x v="12"/>
    <s v="Somalia"/>
    <s v="Clarkston"/>
    <n v="14"/>
  </r>
  <r>
    <x v="14"/>
    <x v="12"/>
    <s v="Somalia"/>
    <s v="Comer"/>
    <n v="0"/>
  </r>
  <r>
    <x v="14"/>
    <x v="12"/>
    <s v="Somalia"/>
    <s v="Covington"/>
    <n v="0"/>
  </r>
  <r>
    <x v="14"/>
    <x v="12"/>
    <s v="Somalia"/>
    <s v="Dacula"/>
    <n v="0"/>
  </r>
  <r>
    <x v="14"/>
    <x v="12"/>
    <s v="Somalia"/>
    <s v="Decatur"/>
    <n v="111"/>
  </r>
  <r>
    <x v="14"/>
    <x v="12"/>
    <s v="Somalia"/>
    <s v="Duluth"/>
    <n v="0"/>
  </r>
  <r>
    <x v="14"/>
    <x v="12"/>
    <s v="Somalia"/>
    <s v="Jonesboro"/>
    <n v="0"/>
  </r>
  <r>
    <x v="14"/>
    <x v="12"/>
    <s v="Somalia"/>
    <s v="Lawrenceville"/>
    <n v="1"/>
  </r>
  <r>
    <x v="14"/>
    <x v="12"/>
    <s v="Somalia"/>
    <s v="Lilburn"/>
    <n v="0"/>
  </r>
  <r>
    <x v="14"/>
    <x v="12"/>
    <s v="Somalia"/>
    <s v="Marietta"/>
    <n v="0"/>
  </r>
  <r>
    <x v="14"/>
    <x v="12"/>
    <s v="Somalia"/>
    <s v="Mcdonough"/>
    <n v="0"/>
  </r>
  <r>
    <x v="14"/>
    <x v="12"/>
    <s v="Somalia"/>
    <s v="Norcross"/>
    <n v="0"/>
  </r>
  <r>
    <x v="14"/>
    <x v="12"/>
    <s v="Somalia"/>
    <s v="Roswell"/>
    <n v="0"/>
  </r>
  <r>
    <x v="14"/>
    <x v="12"/>
    <s v="Somalia"/>
    <s v="Scottdale"/>
    <n v="0"/>
  </r>
  <r>
    <x v="14"/>
    <x v="12"/>
    <s v="Somalia"/>
    <s v="Snellville"/>
    <n v="0"/>
  </r>
  <r>
    <x v="14"/>
    <x v="12"/>
    <s v="Somalia"/>
    <s v="Stone Mountain"/>
    <n v="60"/>
  </r>
  <r>
    <x v="14"/>
    <x v="12"/>
    <s v="Somalia"/>
    <s v="Tucker"/>
    <n v="0"/>
  </r>
  <r>
    <x v="14"/>
    <x v="12"/>
    <s v="Somalia"/>
    <s v="Woodstock"/>
    <n v="0"/>
  </r>
  <r>
    <x v="4"/>
    <x v="17"/>
    <s v="Syria"/>
    <s v="Anaheim"/>
    <n v="7"/>
  </r>
  <r>
    <x v="4"/>
    <x v="17"/>
    <s v="Syria"/>
    <s v="Burbank"/>
    <n v="0"/>
  </r>
  <r>
    <x v="4"/>
    <x v="17"/>
    <s v="Syria"/>
    <s v="Camarillo"/>
    <n v="0"/>
  </r>
  <r>
    <x v="4"/>
    <x v="17"/>
    <s v="Syria"/>
    <s v="Canyon Country"/>
    <n v="0"/>
  </r>
  <r>
    <x v="4"/>
    <x v="17"/>
    <s v="Syria"/>
    <s v="Carmichael"/>
    <n v="0"/>
  </r>
  <r>
    <x v="4"/>
    <x v="17"/>
    <s v="Syria"/>
    <s v="Chatsworth"/>
    <n v="0"/>
  </r>
  <r>
    <x v="4"/>
    <x v="17"/>
    <s v="Syria"/>
    <s v="Claremont"/>
    <n v="0"/>
  </r>
  <r>
    <x v="4"/>
    <x v="17"/>
    <s v="Syria"/>
    <s v="Corona"/>
    <n v="0"/>
  </r>
  <r>
    <x v="4"/>
    <x v="17"/>
    <s v="Syria"/>
    <s v="Duarte"/>
    <n v="0"/>
  </r>
  <r>
    <x v="4"/>
    <x v="17"/>
    <s v="Syria"/>
    <s v="El Cajon"/>
    <n v="0"/>
  </r>
  <r>
    <x v="4"/>
    <x v="17"/>
    <s v="Syria"/>
    <s v="Fair Oaks"/>
    <n v="25"/>
  </r>
  <r>
    <x v="4"/>
    <x v="17"/>
    <s v="Syria"/>
    <s v="Fontana"/>
    <n v="0"/>
  </r>
  <r>
    <x v="4"/>
    <x v="17"/>
    <s v="Syria"/>
    <s v="Glendale"/>
    <n v="11"/>
  </r>
  <r>
    <x v="4"/>
    <x v="17"/>
    <s v="Syria"/>
    <s v="Highland"/>
    <n v="0"/>
  </r>
  <r>
    <x v="4"/>
    <x v="17"/>
    <s v="Syria"/>
    <s v="Irvine"/>
    <n v="7"/>
  </r>
  <r>
    <x v="4"/>
    <x v="17"/>
    <s v="Syria"/>
    <s v="Laguna Niguel"/>
    <n v="0"/>
  </r>
  <r>
    <x v="4"/>
    <x v="17"/>
    <s v="Syria"/>
    <s v="Lakeside"/>
    <n v="0"/>
  </r>
  <r>
    <x v="4"/>
    <x v="17"/>
    <s v="Syria"/>
    <s v="Los Angeles"/>
    <n v="7"/>
  </r>
  <r>
    <x v="4"/>
    <x v="17"/>
    <s v="Syria"/>
    <s v="Los Gatos"/>
    <n v="2"/>
  </r>
  <r>
    <x v="4"/>
    <x v="17"/>
    <s v="Syria"/>
    <s v="Mission Viejo"/>
    <n v="0"/>
  </r>
  <r>
    <x v="4"/>
    <x v="17"/>
    <s v="Syria"/>
    <s v="Modesto"/>
    <n v="22"/>
  </r>
  <r>
    <x v="4"/>
    <x v="17"/>
    <s v="Syria"/>
    <s v="Montebello"/>
    <n v="0"/>
  </r>
  <r>
    <x v="4"/>
    <x v="17"/>
    <s v="Syria"/>
    <s v="Moorpark"/>
    <n v="8"/>
  </r>
  <r>
    <x v="4"/>
    <x v="17"/>
    <s v="Syria"/>
    <s v="North Highlands"/>
    <n v="0"/>
  </r>
  <r>
    <x v="4"/>
    <x v="17"/>
    <s v="Syria"/>
    <s v="Northridge"/>
    <n v="0"/>
  </r>
  <r>
    <x v="4"/>
    <x v="17"/>
    <s v="Syria"/>
    <s v="Norwalk"/>
    <n v="0"/>
  </r>
  <r>
    <x v="4"/>
    <x v="17"/>
    <s v="Syria"/>
    <s v="Oakland"/>
    <n v="10"/>
  </r>
  <r>
    <x v="4"/>
    <x v="17"/>
    <s v="Syria"/>
    <s v="Palmdale"/>
    <n v="0"/>
  </r>
  <r>
    <x v="4"/>
    <x v="17"/>
    <s v="Syria"/>
    <s v="Pasadena"/>
    <n v="2"/>
  </r>
  <r>
    <x v="4"/>
    <x v="17"/>
    <s v="Syria"/>
    <s v="Plumas Lake"/>
    <n v="7"/>
  </r>
  <r>
    <x v="4"/>
    <x v="17"/>
    <s v="Syria"/>
    <s v="Pomona"/>
    <n v="0"/>
  </r>
  <r>
    <x v="4"/>
    <x v="17"/>
    <s v="Syria"/>
    <s v="Porterville"/>
    <n v="0"/>
  </r>
  <r>
    <x v="4"/>
    <x v="17"/>
    <s v="Syria"/>
    <s v="Riverside"/>
    <n v="0"/>
  </r>
  <r>
    <x v="4"/>
    <x v="17"/>
    <s v="Syria"/>
    <s v="Roseville"/>
    <n v="0"/>
  </r>
  <r>
    <x v="4"/>
    <x v="17"/>
    <s v="Syria"/>
    <s v="Sacramento"/>
    <n v="52"/>
  </r>
  <r>
    <x v="4"/>
    <x v="17"/>
    <s v="Syria"/>
    <s v="Salinas"/>
    <n v="0"/>
  </r>
  <r>
    <x v="4"/>
    <x v="17"/>
    <s v="Syria"/>
    <s v="San Bruno"/>
    <n v="0"/>
  </r>
  <r>
    <x v="4"/>
    <x v="17"/>
    <s v="Syria"/>
    <s v="San Diego"/>
    <n v="74"/>
  </r>
  <r>
    <x v="4"/>
    <x v="17"/>
    <s v="Syria"/>
    <s v="San Francisco"/>
    <n v="0"/>
  </r>
  <r>
    <x v="4"/>
    <x v="17"/>
    <s v="Syria"/>
    <s v="San Jose"/>
    <n v="2"/>
  </r>
  <r>
    <x v="4"/>
    <x v="17"/>
    <s v="Syria"/>
    <s v="Santa Ana"/>
    <n v="2"/>
  </r>
  <r>
    <x v="4"/>
    <x v="17"/>
    <s v="Syria"/>
    <s v="Thousand Oaks"/>
    <n v="0"/>
  </r>
  <r>
    <x v="4"/>
    <x v="17"/>
    <s v="Syria"/>
    <s v="Tracy"/>
    <n v="0"/>
  </r>
  <r>
    <x v="4"/>
    <x v="17"/>
    <s v="Syria"/>
    <s v="Turlock"/>
    <n v="14"/>
  </r>
  <r>
    <x v="4"/>
    <x v="17"/>
    <s v="Syria"/>
    <s v="Valencia"/>
    <n v="0"/>
  </r>
  <r>
    <x v="4"/>
    <x v="17"/>
    <s v="Syria"/>
    <s v="Van Nuys"/>
    <n v="0"/>
  </r>
  <r>
    <x v="4"/>
    <x v="17"/>
    <s v="Syria"/>
    <s v="Victorville"/>
    <n v="0"/>
  </r>
  <r>
    <x v="4"/>
    <x v="17"/>
    <s v="Syria"/>
    <s v="Walnut"/>
    <n v="0"/>
  </r>
  <r>
    <x v="4"/>
    <x v="17"/>
    <s v="Syria"/>
    <s v="Walnut Creek"/>
    <n v="1"/>
  </r>
  <r>
    <x v="4"/>
    <x v="17"/>
    <s v="Syria"/>
    <s v="West Covina"/>
    <n v="4"/>
  </r>
  <r>
    <x v="25"/>
    <x v="9"/>
    <s v="Bhutan"/>
    <s v="Lincoln"/>
    <n v="0"/>
  </r>
  <r>
    <x v="25"/>
    <x v="9"/>
    <s v="Bhutan"/>
    <s v="Omaha"/>
    <n v="258"/>
  </r>
  <r>
    <x v="25"/>
    <x v="9"/>
    <s v="Bhutan"/>
    <s v="Papillion"/>
    <n v="0"/>
  </r>
  <r>
    <x v="32"/>
    <x v="15"/>
    <s v="Ukraine"/>
    <s v="Akron"/>
    <n v="0"/>
  </r>
  <r>
    <x v="32"/>
    <x v="15"/>
    <s v="Ukraine"/>
    <s v="Beachwood"/>
    <n v="0"/>
  </r>
  <r>
    <x v="32"/>
    <x v="15"/>
    <s v="Ukraine"/>
    <s v="Broadview Heights"/>
    <n v="0"/>
  </r>
  <r>
    <x v="32"/>
    <x v="15"/>
    <s v="Ukraine"/>
    <s v="Brunswick"/>
    <n v="0"/>
  </r>
  <r>
    <x v="32"/>
    <x v="15"/>
    <s v="Ukraine"/>
    <s v="Cleveland"/>
    <n v="0"/>
  </r>
  <r>
    <x v="32"/>
    <x v="15"/>
    <s v="Ukraine"/>
    <s v="Cleveland Heights"/>
    <n v="1"/>
  </r>
  <r>
    <x v="32"/>
    <x v="15"/>
    <s v="Ukraine"/>
    <s v="Columbus"/>
    <n v="0"/>
  </r>
  <r>
    <x v="32"/>
    <x v="15"/>
    <s v="Ukraine"/>
    <s v="Hartville"/>
    <n v="1"/>
  </r>
  <r>
    <x v="32"/>
    <x v="15"/>
    <s v="Ukraine"/>
    <s v="Hinckley"/>
    <n v="0"/>
  </r>
  <r>
    <x v="32"/>
    <x v="15"/>
    <s v="Ukraine"/>
    <s v="North Royalton"/>
    <n v="0"/>
  </r>
  <r>
    <x v="32"/>
    <x v="15"/>
    <s v="Ukraine"/>
    <s v="Parma"/>
    <n v="175"/>
  </r>
  <r>
    <x v="32"/>
    <x v="15"/>
    <s v="Ukraine"/>
    <s v="Parma Heights"/>
    <n v="81"/>
  </r>
  <r>
    <x v="32"/>
    <x v="15"/>
    <s v="Ukraine"/>
    <s v="Strongsville"/>
    <n v="0"/>
  </r>
  <r>
    <x v="11"/>
    <x v="13"/>
    <s v="Dem. Rep. Congo"/>
    <s v="Aurora"/>
    <n v="19"/>
  </r>
  <r>
    <x v="11"/>
    <x v="13"/>
    <s v="Dem. Rep. Congo"/>
    <s v="Colorado Springs"/>
    <n v="73"/>
  </r>
  <r>
    <x v="11"/>
    <x v="13"/>
    <s v="Dem. Rep. Congo"/>
    <s v="Conifer"/>
    <n v="0"/>
  </r>
  <r>
    <x v="11"/>
    <x v="13"/>
    <s v="Dem. Rep. Congo"/>
    <s v="Denver"/>
    <n v="163"/>
  </r>
  <r>
    <x v="11"/>
    <x v="13"/>
    <s v="Dem. Rep. Congo"/>
    <s v="Fort Morgan"/>
    <n v="0"/>
  </r>
  <r>
    <x v="11"/>
    <x v="13"/>
    <s v="Dem. Rep. Congo"/>
    <s v="Greeley"/>
    <n v="3"/>
  </r>
  <r>
    <x v="11"/>
    <x v="13"/>
    <s v="Dem. Rep. Congo"/>
    <s v="Lakewood"/>
    <n v="0"/>
  </r>
  <r>
    <x v="32"/>
    <x v="17"/>
    <s v="Burma"/>
    <s v="Akron"/>
    <n v="81"/>
  </r>
  <r>
    <x v="32"/>
    <x v="17"/>
    <s v="Burma"/>
    <s v="Beavercreek"/>
    <n v="0"/>
  </r>
  <r>
    <x v="32"/>
    <x v="17"/>
    <s v="Burma"/>
    <s v="Cincinnati"/>
    <n v="14"/>
  </r>
  <r>
    <x v="32"/>
    <x v="17"/>
    <s v="Burma"/>
    <s v="Cleveland"/>
    <n v="17"/>
  </r>
  <r>
    <x v="32"/>
    <x v="17"/>
    <s v="Burma"/>
    <s v="Cleveland Heights"/>
    <n v="8"/>
  </r>
  <r>
    <x v="32"/>
    <x v="17"/>
    <s v="Burma"/>
    <s v="Columbus"/>
    <n v="110"/>
  </r>
  <r>
    <x v="32"/>
    <x v="17"/>
    <s v="Burma"/>
    <s v="Cuyahoga Falls"/>
    <n v="4"/>
  </r>
  <r>
    <x v="32"/>
    <x v="17"/>
    <s v="Burma"/>
    <s v="Dublin"/>
    <n v="6"/>
  </r>
  <r>
    <x v="32"/>
    <x v="17"/>
    <s v="Burma"/>
    <s v="Galloway"/>
    <n v="2"/>
  </r>
  <r>
    <x v="32"/>
    <x v="17"/>
    <s v="Burma"/>
    <s v="Kent"/>
    <n v="0"/>
  </r>
  <r>
    <x v="32"/>
    <x v="17"/>
    <s v="Burma"/>
    <s v="Kettering"/>
    <n v="3"/>
  </r>
  <r>
    <x v="32"/>
    <x v="17"/>
    <s v="Burma"/>
    <s v="Lakewood"/>
    <n v="13"/>
  </r>
  <r>
    <x v="32"/>
    <x v="17"/>
    <s v="Burma"/>
    <s v="Maineville"/>
    <n v="0"/>
  </r>
  <r>
    <x v="13"/>
    <x v="13"/>
    <s v="Iraq"/>
    <s v="Apollo Beach"/>
    <n v="0"/>
  </r>
  <r>
    <x v="13"/>
    <x v="13"/>
    <s v="Iraq"/>
    <s v="Boca Raton"/>
    <n v="0"/>
  </r>
  <r>
    <x v="13"/>
    <x v="13"/>
    <s v="Iraq"/>
    <s v="Clearwater"/>
    <n v="23"/>
  </r>
  <r>
    <x v="13"/>
    <x v="13"/>
    <s v="Iraq"/>
    <s v="Coconut Creek"/>
    <n v="0"/>
  </r>
  <r>
    <x v="13"/>
    <x v="13"/>
    <s v="Iraq"/>
    <s v="Coral Springs"/>
    <n v="0"/>
  </r>
  <r>
    <x v="13"/>
    <x v="13"/>
    <s v="Iraq"/>
    <s v="Crestview"/>
    <n v="0"/>
  </r>
  <r>
    <x v="13"/>
    <x v="13"/>
    <s v="Iraq"/>
    <s v="Davenport"/>
    <n v="4"/>
  </r>
  <r>
    <x v="13"/>
    <x v="13"/>
    <s v="Iraq"/>
    <s v="Davie"/>
    <n v="0"/>
  </r>
  <r>
    <x v="13"/>
    <x v="13"/>
    <s v="Iraq"/>
    <s v="Daytona Beach"/>
    <n v="5"/>
  </r>
  <r>
    <x v="13"/>
    <x v="13"/>
    <s v="Iraq"/>
    <s v="Delray Beach"/>
    <n v="0"/>
  </r>
  <r>
    <x v="13"/>
    <x v="13"/>
    <s v="Iraq"/>
    <s v="Deltona"/>
    <n v="4"/>
  </r>
  <r>
    <x v="13"/>
    <x v="13"/>
    <s v="Iraq"/>
    <s v="Doral"/>
    <n v="5"/>
  </r>
  <r>
    <x v="13"/>
    <x v="13"/>
    <s v="Iraq"/>
    <s v="Fort Lauderdale"/>
    <n v="0"/>
  </r>
  <r>
    <x v="13"/>
    <x v="13"/>
    <s v="Iraq"/>
    <s v="Fort Pierce"/>
    <n v="0"/>
  </r>
  <r>
    <x v="13"/>
    <x v="13"/>
    <s v="Iraq"/>
    <s v="Jacksonville"/>
    <n v="61"/>
  </r>
  <r>
    <x v="13"/>
    <x v="13"/>
    <s v="Iraq"/>
    <s v="Jacksonville Beach"/>
    <n v="0"/>
  </r>
  <r>
    <x v="13"/>
    <x v="13"/>
    <s v="Iraq"/>
    <s v="Kissimmee"/>
    <n v="13"/>
  </r>
  <r>
    <x v="13"/>
    <x v="13"/>
    <s v="Iraq"/>
    <s v="Lake Worth"/>
    <n v="0"/>
  </r>
  <r>
    <x v="13"/>
    <x v="13"/>
    <s v="Iraq"/>
    <s v="Lantana"/>
    <n v="0"/>
  </r>
  <r>
    <x v="13"/>
    <x v="13"/>
    <s v="Iraq"/>
    <s v="Largo"/>
    <n v="0"/>
  </r>
  <r>
    <x v="13"/>
    <x v="13"/>
    <s v="Iraq"/>
    <s v="Lauderdale Lakes"/>
    <n v="2"/>
  </r>
  <r>
    <x v="13"/>
    <x v="13"/>
    <s v="Iraq"/>
    <s v="Lauderhill"/>
    <n v="0"/>
  </r>
  <r>
    <x v="13"/>
    <x v="13"/>
    <s v="Iraq"/>
    <s v="Lutz"/>
    <n v="0"/>
  </r>
  <r>
    <x v="13"/>
    <x v="13"/>
    <s v="Iraq"/>
    <s v="Lynn Haven"/>
    <n v="1"/>
  </r>
  <r>
    <x v="13"/>
    <x v="13"/>
    <s v="Iraq"/>
    <s v="Margate"/>
    <n v="0"/>
  </r>
  <r>
    <x v="13"/>
    <x v="13"/>
    <s v="Iraq"/>
    <s v="Melbourne"/>
    <n v="0"/>
  </r>
  <r>
    <x v="13"/>
    <x v="13"/>
    <s v="Iraq"/>
    <s v="Miami"/>
    <n v="8"/>
  </r>
  <r>
    <x v="13"/>
    <x v="13"/>
    <s v="Iraq"/>
    <s v="Miami Beach"/>
    <n v="0"/>
  </r>
  <r>
    <x v="13"/>
    <x v="13"/>
    <s v="Iraq"/>
    <s v="Miami Springs"/>
    <n v="4"/>
  </r>
  <r>
    <x v="13"/>
    <x v="13"/>
    <s v="Iraq"/>
    <s v="Naples"/>
    <n v="0"/>
  </r>
  <r>
    <x v="13"/>
    <x v="13"/>
    <s v="Iraq"/>
    <s v="New Port Richey"/>
    <n v="0"/>
  </r>
  <r>
    <x v="13"/>
    <x v="13"/>
    <s v="Iraq"/>
    <s v="Oldsmar"/>
    <n v="0"/>
  </r>
  <r>
    <x v="13"/>
    <x v="13"/>
    <s v="Iraq"/>
    <s v="Orange Park"/>
    <n v="5"/>
  </r>
  <r>
    <x v="13"/>
    <x v="13"/>
    <s v="Iraq"/>
    <s v="Orlando"/>
    <n v="50"/>
  </r>
  <r>
    <x v="13"/>
    <x v="13"/>
    <s v="Iraq"/>
    <s v="Palm Springs"/>
    <n v="30"/>
  </r>
  <r>
    <x v="13"/>
    <x v="13"/>
    <s v="Iraq"/>
    <s v="Panama City"/>
    <n v="0"/>
  </r>
  <r>
    <x v="13"/>
    <x v="13"/>
    <s v="Iraq"/>
    <s v="Parkland"/>
    <n v="0"/>
  </r>
  <r>
    <x v="13"/>
    <x v="13"/>
    <s v="Iraq"/>
    <s v="Pembroke Pines"/>
    <n v="0"/>
  </r>
  <r>
    <x v="13"/>
    <x v="13"/>
    <s v="Iraq"/>
    <s v="Plantation"/>
    <n v="0"/>
  </r>
  <r>
    <x v="13"/>
    <x v="13"/>
    <s v="Iraq"/>
    <s v="Port Saint Lucie"/>
    <n v="0"/>
  </r>
  <r>
    <x v="13"/>
    <x v="13"/>
    <s v="Iraq"/>
    <s v="Saint Johns"/>
    <n v="0"/>
  </r>
  <r>
    <x v="13"/>
    <x v="13"/>
    <s v="Iraq"/>
    <s v="Saint Petersburg"/>
    <n v="0"/>
  </r>
  <r>
    <x v="13"/>
    <x v="13"/>
    <s v="Iraq"/>
    <s v="Sunrise"/>
    <n v="0"/>
  </r>
  <r>
    <x v="13"/>
    <x v="13"/>
    <s v="Iraq"/>
    <s v="Tallahassee"/>
    <n v="0"/>
  </r>
  <r>
    <x v="13"/>
    <x v="13"/>
    <s v="Iraq"/>
    <s v="Tamarac"/>
    <n v="0"/>
  </r>
  <r>
    <x v="13"/>
    <x v="13"/>
    <s v="Iraq"/>
    <s v="Tampa"/>
    <n v="35"/>
  </r>
  <r>
    <x v="13"/>
    <x v="13"/>
    <s v="Iraq"/>
    <s v="Temple Terrace"/>
    <n v="1"/>
  </r>
  <r>
    <x v="13"/>
    <x v="13"/>
    <s v="Iraq"/>
    <s v="Titusville"/>
    <n v="6"/>
  </r>
  <r>
    <x v="13"/>
    <x v="13"/>
    <s v="Iraq"/>
    <s v="Wesley Chapel"/>
    <n v="1"/>
  </r>
  <r>
    <x v="13"/>
    <x v="13"/>
    <s v="Iraq"/>
    <s v="West Palm Beach"/>
    <n v="0"/>
  </r>
  <r>
    <x v="13"/>
    <x v="13"/>
    <s v="Iraq"/>
    <s v="Winter Park"/>
    <n v="0"/>
  </r>
  <r>
    <x v="12"/>
    <x v="4"/>
    <s v="Burma"/>
    <s v="Bridgeport"/>
    <n v="44"/>
  </r>
  <r>
    <x v="12"/>
    <x v="4"/>
    <s v="Burma"/>
    <s v="Hartford"/>
    <n v="214"/>
  </r>
  <r>
    <x v="12"/>
    <x v="4"/>
    <s v="Burma"/>
    <s v="Norwalk"/>
    <n v="0"/>
  </r>
  <r>
    <x v="12"/>
    <x v="4"/>
    <s v="Burma"/>
    <s v="Quaker Hill"/>
    <n v="1"/>
  </r>
  <r>
    <x v="12"/>
    <x v="4"/>
    <s v="Burma"/>
    <s v="Waterbury"/>
    <n v="0"/>
  </r>
  <r>
    <x v="25"/>
    <x v="10"/>
    <s v="Bhutan"/>
    <s v="Lincoln"/>
    <n v="0"/>
  </r>
  <r>
    <x v="25"/>
    <x v="10"/>
    <s v="Bhutan"/>
    <s v="Omaha"/>
    <n v="259"/>
  </r>
  <r>
    <x v="25"/>
    <x v="10"/>
    <s v="Bhutan"/>
    <s v="Papillion"/>
    <n v="0"/>
  </r>
  <r>
    <x v="34"/>
    <x v="1"/>
    <s v="Ukraine"/>
    <s v="Akron"/>
    <n v="3"/>
  </r>
  <r>
    <x v="34"/>
    <x v="1"/>
    <s v="Ukraine"/>
    <s v="Bensalem"/>
    <n v="17"/>
  </r>
  <r>
    <x v="34"/>
    <x v="1"/>
    <s v="Ukraine"/>
    <s v="Bethlehem"/>
    <n v="0"/>
  </r>
  <r>
    <x v="34"/>
    <x v="1"/>
    <s v="Ukraine"/>
    <s v="Boalsburg"/>
    <n v="0"/>
  </r>
  <r>
    <x v="34"/>
    <x v="1"/>
    <s v="Ukraine"/>
    <s v="Camp Hill"/>
    <n v="3"/>
  </r>
  <r>
    <x v="34"/>
    <x v="1"/>
    <s v="Ukraine"/>
    <s v="Carlisle"/>
    <n v="5"/>
  </r>
  <r>
    <x v="34"/>
    <x v="1"/>
    <s v="Ukraine"/>
    <s v="Churchville"/>
    <n v="2"/>
  </r>
  <r>
    <x v="34"/>
    <x v="1"/>
    <s v="Ukraine"/>
    <s v="Crum Lynne"/>
    <n v="7"/>
  </r>
  <r>
    <x v="34"/>
    <x v="1"/>
    <s v="Ukraine"/>
    <s v="Dauphin"/>
    <n v="6"/>
  </r>
  <r>
    <x v="34"/>
    <x v="1"/>
    <s v="Ukraine"/>
    <s v="Denver"/>
    <n v="7"/>
  </r>
  <r>
    <x v="34"/>
    <x v="1"/>
    <s v="Ukraine"/>
    <s v="Edwardsville"/>
    <n v="0"/>
  </r>
  <r>
    <x v="34"/>
    <x v="1"/>
    <s v="Ukraine"/>
    <s v="Elkins Park"/>
    <n v="4"/>
  </r>
  <r>
    <x v="34"/>
    <x v="1"/>
    <s v="Ukraine"/>
    <s v="Ephrata"/>
    <n v="0"/>
  </r>
  <r>
    <x v="34"/>
    <x v="1"/>
    <s v="Ukraine"/>
    <s v="Erie"/>
    <n v="42"/>
  </r>
  <r>
    <x v="34"/>
    <x v="1"/>
    <s v="Ukraine"/>
    <s v="Fairless Hills"/>
    <n v="0"/>
  </r>
  <r>
    <x v="34"/>
    <x v="1"/>
    <s v="Ukraine"/>
    <s v="Feasterville"/>
    <n v="1"/>
  </r>
  <r>
    <x v="34"/>
    <x v="1"/>
    <s v="Ukraine"/>
    <s v="Feasterville Trevose"/>
    <n v="0"/>
  </r>
  <r>
    <x v="34"/>
    <x v="1"/>
    <s v="Ukraine"/>
    <s v="Glen Mills"/>
    <n v="0"/>
  </r>
  <r>
    <x v="34"/>
    <x v="1"/>
    <s v="Ukraine"/>
    <s v="Glenside"/>
    <n v="0"/>
  </r>
  <r>
    <x v="34"/>
    <x v="1"/>
    <s v="Ukraine"/>
    <s v="Harrisburg"/>
    <n v="0"/>
  </r>
  <r>
    <x v="34"/>
    <x v="1"/>
    <s v="Ukraine"/>
    <s v="Hatboro"/>
    <n v="3"/>
  </r>
  <r>
    <x v="34"/>
    <x v="1"/>
    <s v="Ukraine"/>
    <s v="Hazleton"/>
    <n v="0"/>
  </r>
  <r>
    <x v="34"/>
    <x v="1"/>
    <s v="Ukraine"/>
    <s v="Hershey"/>
    <n v="0"/>
  </r>
  <r>
    <x v="34"/>
    <x v="1"/>
    <s v="Ukraine"/>
    <s v="Holland"/>
    <n v="7"/>
  </r>
  <r>
    <x v="34"/>
    <x v="1"/>
    <s v="Ukraine"/>
    <s v="Homestead"/>
    <n v="3"/>
  </r>
  <r>
    <x v="34"/>
    <x v="1"/>
    <s v="Ukraine"/>
    <s v="Huntington"/>
    <n v="2"/>
  </r>
  <r>
    <x v="34"/>
    <x v="1"/>
    <s v="Ukraine"/>
    <s v="Jamison"/>
    <n v="2"/>
  </r>
  <r>
    <x v="34"/>
    <x v="1"/>
    <s v="Ukraine"/>
    <s v="Lake City"/>
    <n v="0"/>
  </r>
  <r>
    <x v="34"/>
    <x v="1"/>
    <s v="Ukraine"/>
    <s v="Langhorne"/>
    <n v="0"/>
  </r>
  <r>
    <x v="34"/>
    <x v="1"/>
    <s v="Ukraine"/>
    <s v="Lemont"/>
    <n v="0"/>
  </r>
  <r>
    <x v="34"/>
    <x v="1"/>
    <s v="Ukraine"/>
    <s v="Leola"/>
    <n v="0"/>
  </r>
  <r>
    <x v="34"/>
    <x v="1"/>
    <s v="Ukraine"/>
    <s v="Levittown"/>
    <n v="7"/>
  </r>
  <r>
    <x v="34"/>
    <x v="1"/>
    <s v="Ukraine"/>
    <s v="Lititz"/>
    <n v="0"/>
  </r>
  <r>
    <x v="34"/>
    <x v="1"/>
    <s v="Ukraine"/>
    <s v="Manchester"/>
    <n v="2"/>
  </r>
  <r>
    <x v="34"/>
    <x v="1"/>
    <s v="Ukraine"/>
    <s v="Marysville"/>
    <n v="0"/>
  </r>
  <r>
    <x v="34"/>
    <x v="1"/>
    <s v="Ukraine"/>
    <s v="Mechanicsburg"/>
    <n v="0"/>
  </r>
  <r>
    <x v="34"/>
    <x v="1"/>
    <s v="Ukraine"/>
    <s v="Media"/>
    <n v="1"/>
  </r>
  <r>
    <x v="34"/>
    <x v="1"/>
    <s v="Ukraine"/>
    <s v="Myerstown"/>
    <n v="0"/>
  </r>
  <r>
    <x v="34"/>
    <x v="1"/>
    <s v="Ukraine"/>
    <s v="New Holland"/>
    <n v="0"/>
  </r>
  <r>
    <x v="34"/>
    <x v="1"/>
    <s v="Ukraine"/>
    <s v="Newmanstown"/>
    <n v="0"/>
  </r>
  <r>
    <x v="34"/>
    <x v="1"/>
    <s v="Ukraine"/>
    <s v="Newtown"/>
    <n v="9"/>
  </r>
  <r>
    <x v="34"/>
    <x v="1"/>
    <s v="Ukraine"/>
    <s v="North Wales"/>
    <n v="1"/>
  </r>
  <r>
    <x v="34"/>
    <x v="1"/>
    <s v="Ukraine"/>
    <s v="Norwood"/>
    <n v="4"/>
  </r>
  <r>
    <x v="34"/>
    <x v="1"/>
    <s v="Ukraine"/>
    <s v="Philadelphia"/>
    <n v="67"/>
  </r>
  <r>
    <x v="34"/>
    <x v="1"/>
    <s v="Ukraine"/>
    <s v="Pittsburgh"/>
    <n v="16"/>
  </r>
  <r>
    <x v="34"/>
    <x v="1"/>
    <s v="Ukraine"/>
    <s v="Pittsfield"/>
    <n v="0"/>
  </r>
  <r>
    <x v="34"/>
    <x v="1"/>
    <s v="Ukraine"/>
    <s v="Reamstown"/>
    <n v="0"/>
  </r>
  <r>
    <x v="34"/>
    <x v="1"/>
    <s v="Ukraine"/>
    <s v="Reinholds"/>
    <n v="0"/>
  </r>
  <r>
    <x v="34"/>
    <x v="1"/>
    <s v="Ukraine"/>
    <s v="Richboro"/>
    <n v="0"/>
  </r>
  <r>
    <x v="34"/>
    <x v="1"/>
    <s v="Ukraine"/>
    <s v="Ridley Park"/>
    <n v="0"/>
  </r>
  <r>
    <x v="34"/>
    <x v="1"/>
    <s v="Ukraine"/>
    <s v="Sinking Spring"/>
    <n v="5"/>
  </r>
  <r>
    <x v="34"/>
    <x v="1"/>
    <s v="Ukraine"/>
    <s v="Southampton"/>
    <n v="0"/>
  </r>
  <r>
    <x v="34"/>
    <x v="1"/>
    <s v="Ukraine"/>
    <s v="State College"/>
    <n v="2"/>
  </r>
  <r>
    <x v="34"/>
    <x v="1"/>
    <s v="Ukraine"/>
    <s v="Steelton"/>
    <n v="0"/>
  </r>
  <r>
    <x v="34"/>
    <x v="1"/>
    <s v="Ukraine"/>
    <s v="Stevens"/>
    <n v="0"/>
  </r>
  <r>
    <x v="34"/>
    <x v="1"/>
    <s v="Ukraine"/>
    <s v="Strafford"/>
    <n v="0"/>
  </r>
  <r>
    <x v="34"/>
    <x v="1"/>
    <s v="Ukraine"/>
    <s v="Swarthmore"/>
    <n v="2"/>
  </r>
  <r>
    <x v="34"/>
    <x v="1"/>
    <s v="Ukraine"/>
    <s v="Trevose"/>
    <n v="0"/>
  </r>
  <r>
    <x v="34"/>
    <x v="1"/>
    <s v="Ukraine"/>
    <s v="Warminster"/>
    <n v="0"/>
  </r>
  <r>
    <x v="34"/>
    <x v="1"/>
    <s v="Ukraine"/>
    <s v="West Chester"/>
    <n v="0"/>
  </r>
  <r>
    <x v="34"/>
    <x v="1"/>
    <s v="Ukraine"/>
    <s v="Wilkes-Barre"/>
    <n v="16"/>
  </r>
  <r>
    <x v="34"/>
    <x v="1"/>
    <s v="Ukraine"/>
    <s v="Willow Grove"/>
    <n v="7"/>
  </r>
  <r>
    <x v="34"/>
    <x v="1"/>
    <s v="Ukraine"/>
    <s v="Woodlyn"/>
    <n v="2"/>
  </r>
  <r>
    <x v="34"/>
    <x v="1"/>
    <s v="Ukraine"/>
    <s v="York"/>
    <n v="4"/>
  </r>
  <r>
    <x v="34"/>
    <x v="15"/>
    <s v="Ukraine"/>
    <s v="Avondale"/>
    <n v="0"/>
  </r>
  <r>
    <x v="34"/>
    <x v="15"/>
    <s v="Ukraine"/>
    <s v="Bensalem"/>
    <n v="0"/>
  </r>
  <r>
    <x v="34"/>
    <x v="15"/>
    <s v="Ukraine"/>
    <s v="Boalsburg"/>
    <n v="0"/>
  </r>
  <r>
    <x v="34"/>
    <x v="15"/>
    <s v="Ukraine"/>
    <s v="Chalfont"/>
    <n v="0"/>
  </r>
  <r>
    <x v="34"/>
    <x v="15"/>
    <s v="Ukraine"/>
    <s v="Coraopolis"/>
    <n v="0"/>
  </r>
  <r>
    <x v="34"/>
    <x v="15"/>
    <s v="Ukraine"/>
    <s v="Enola"/>
    <n v="16"/>
  </r>
  <r>
    <x v="34"/>
    <x v="15"/>
    <s v="Ukraine"/>
    <s v="Ephrata"/>
    <n v="0"/>
  </r>
  <r>
    <x v="34"/>
    <x v="15"/>
    <s v="Ukraine"/>
    <s v="Erie"/>
    <n v="0"/>
  </r>
  <r>
    <x v="34"/>
    <x v="15"/>
    <s v="Ukraine"/>
    <s v="Etters"/>
    <n v="0"/>
  </r>
  <r>
    <x v="34"/>
    <x v="15"/>
    <s v="Ukraine"/>
    <s v="Fairview"/>
    <n v="0"/>
  </r>
  <r>
    <x v="34"/>
    <x v="15"/>
    <s v="Ukraine"/>
    <s v="Feasterville"/>
    <n v="0"/>
  </r>
  <r>
    <x v="34"/>
    <x v="15"/>
    <s v="Ukraine"/>
    <s v="Feasterville Trevose"/>
    <n v="0"/>
  </r>
  <r>
    <x v="34"/>
    <x v="15"/>
    <s v="Ukraine"/>
    <s v="Girard"/>
    <n v="0"/>
  </r>
  <r>
    <x v="34"/>
    <x v="15"/>
    <s v="Ukraine"/>
    <s v="Hanover Township"/>
    <n v="0"/>
  </r>
  <r>
    <x v="34"/>
    <x v="15"/>
    <s v="Ukraine"/>
    <s v="Harrisburg"/>
    <n v="0"/>
  </r>
  <r>
    <x v="34"/>
    <x v="15"/>
    <s v="Ukraine"/>
    <s v="Hatboro"/>
    <n v="0"/>
  </r>
  <r>
    <x v="34"/>
    <x v="15"/>
    <s v="Ukraine"/>
    <s v="Holland"/>
    <n v="10"/>
  </r>
  <r>
    <x v="34"/>
    <x v="15"/>
    <s v="Ukraine"/>
    <s v="Huntingdon Valley"/>
    <n v="0"/>
  </r>
  <r>
    <x v="34"/>
    <x v="15"/>
    <s v="Ukraine"/>
    <s v="Huntington Valley"/>
    <n v="0"/>
  </r>
  <r>
    <x v="34"/>
    <x v="15"/>
    <s v="Ukraine"/>
    <s v="Jenkintown"/>
    <n v="0"/>
  </r>
  <r>
    <x v="34"/>
    <x v="15"/>
    <s v="Ukraine"/>
    <s v="Lancaster"/>
    <n v="26"/>
  </r>
  <r>
    <x v="34"/>
    <x v="15"/>
    <s v="Ukraine"/>
    <s v="Landisville"/>
    <n v="0"/>
  </r>
  <r>
    <x v="34"/>
    <x v="15"/>
    <s v="Ukraine"/>
    <s v="Mechanicsburg"/>
    <n v="0"/>
  </r>
  <r>
    <x v="34"/>
    <x v="15"/>
    <s v="Ukraine"/>
    <s v="Media"/>
    <n v="1"/>
  </r>
  <r>
    <x v="34"/>
    <x v="15"/>
    <s v="Ukraine"/>
    <s v="Newportville"/>
    <n v="2"/>
  </r>
  <r>
    <x v="34"/>
    <x v="15"/>
    <s v="Ukraine"/>
    <s v="Norwood"/>
    <n v="0"/>
  </r>
  <r>
    <x v="34"/>
    <x v="15"/>
    <s v="Ukraine"/>
    <s v="Philadelphia"/>
    <n v="2"/>
  </r>
  <r>
    <x v="34"/>
    <x v="15"/>
    <s v="Ukraine"/>
    <s v="Phoenixville"/>
    <n v="0"/>
  </r>
  <r>
    <x v="34"/>
    <x v="15"/>
    <s v="Ukraine"/>
    <s v="Pittsburgh"/>
    <n v="0"/>
  </r>
  <r>
    <x v="34"/>
    <x v="15"/>
    <s v="Ukraine"/>
    <s v="Richboro"/>
    <n v="0"/>
  </r>
  <r>
    <x v="34"/>
    <x v="15"/>
    <s v="Ukraine"/>
    <s v="Southampton"/>
    <n v="0"/>
  </r>
  <r>
    <x v="34"/>
    <x v="15"/>
    <s v="Ukraine"/>
    <s v="State College"/>
    <n v="79"/>
  </r>
  <r>
    <x v="34"/>
    <x v="15"/>
    <s v="Ukraine"/>
    <s v="Trevose"/>
    <n v="0"/>
  </r>
  <r>
    <x v="34"/>
    <x v="15"/>
    <s v="Ukraine"/>
    <s v="Upper Chichester"/>
    <n v="0"/>
  </r>
  <r>
    <x v="34"/>
    <x v="15"/>
    <s v="Ukraine"/>
    <s v="Warminster"/>
    <n v="0"/>
  </r>
  <r>
    <x v="34"/>
    <x v="15"/>
    <s v="Ukraine"/>
    <s v="Waterford"/>
    <n v="113"/>
  </r>
  <r>
    <x v="34"/>
    <x v="15"/>
    <s v="Ukraine"/>
    <s v="West Chester"/>
    <n v="0"/>
  </r>
  <r>
    <x v="34"/>
    <x v="15"/>
    <s v="Ukraine"/>
    <s v="Wilkes Barre"/>
    <n v="0"/>
  </r>
  <r>
    <x v="34"/>
    <x v="15"/>
    <s v="Ukraine"/>
    <s v="Wilkes-Barre"/>
    <n v="10"/>
  </r>
  <r>
    <x v="34"/>
    <x v="15"/>
    <s v="Ukraine"/>
    <s v="Woodlyn"/>
    <n v="0"/>
  </r>
  <r>
    <x v="34"/>
    <x v="15"/>
    <s v="Ukraine"/>
    <s v="York"/>
    <n v="0"/>
  </r>
  <r>
    <x v="16"/>
    <x v="18"/>
    <s v="Moldova"/>
    <s v="Aurora"/>
    <n v="0"/>
  </r>
  <r>
    <x v="16"/>
    <x v="18"/>
    <s v="Moldova"/>
    <s v="Bolingbrook"/>
    <n v="4"/>
  </r>
  <r>
    <x v="16"/>
    <x v="18"/>
    <s v="Moldova"/>
    <s v="Carol Stream"/>
    <n v="3"/>
  </r>
  <r>
    <x v="16"/>
    <x v="18"/>
    <s v="Moldova"/>
    <s v="Chicago"/>
    <n v="0"/>
  </r>
  <r>
    <x v="16"/>
    <x v="18"/>
    <s v="Moldova"/>
    <s v="Des Plaines"/>
    <n v="4"/>
  </r>
  <r>
    <x v="16"/>
    <x v="18"/>
    <s v="Moldova"/>
    <s v="Westchester"/>
    <n v="248"/>
  </r>
  <r>
    <x v="22"/>
    <x v="17"/>
    <s v="Somalia"/>
    <s v="Ann Arbor"/>
    <n v="0"/>
  </r>
  <r>
    <x v="22"/>
    <x v="17"/>
    <s v="Somalia"/>
    <s v="East Lansing"/>
    <n v="0"/>
  </r>
  <r>
    <x v="22"/>
    <x v="17"/>
    <s v="Somalia"/>
    <s v="Grand Rapids"/>
    <n v="105"/>
  </r>
  <r>
    <x v="22"/>
    <x v="17"/>
    <s v="Somalia"/>
    <s v="Kalamazoo"/>
    <n v="0"/>
  </r>
  <r>
    <x v="22"/>
    <x v="17"/>
    <s v="Somalia"/>
    <s v="Lansing"/>
    <n v="144"/>
  </r>
  <r>
    <x v="22"/>
    <x v="17"/>
    <s v="Somalia"/>
    <s v="Southfield"/>
    <n v="0"/>
  </r>
  <r>
    <x v="22"/>
    <x v="17"/>
    <s v="Somalia"/>
    <s v="Troy"/>
    <n v="11"/>
  </r>
  <r>
    <x v="21"/>
    <x v="15"/>
    <s v="Iraq"/>
    <s v="Acton"/>
    <n v="13"/>
  </r>
  <r>
    <x v="21"/>
    <x v="15"/>
    <s v="Iraq"/>
    <s v="Allston"/>
    <n v="5"/>
  </r>
  <r>
    <x v="21"/>
    <x v="15"/>
    <s v="Iraq"/>
    <s v="Arlington"/>
    <n v="0"/>
  </r>
  <r>
    <x v="21"/>
    <x v="15"/>
    <s v="Iraq"/>
    <s v="Auburn"/>
    <n v="0"/>
  </r>
  <r>
    <x v="21"/>
    <x v="15"/>
    <s v="Iraq"/>
    <s v="Beverly"/>
    <n v="0"/>
  </r>
  <r>
    <x v="21"/>
    <x v="15"/>
    <s v="Iraq"/>
    <s v="Boston"/>
    <n v="0"/>
  </r>
  <r>
    <x v="21"/>
    <x v="15"/>
    <s v="Iraq"/>
    <s v="Cambridge"/>
    <n v="0"/>
  </r>
  <r>
    <x v="21"/>
    <x v="15"/>
    <s v="Iraq"/>
    <s v="Charlestown"/>
    <n v="0"/>
  </r>
  <r>
    <x v="21"/>
    <x v="15"/>
    <s v="Iraq"/>
    <s v="Chelsea"/>
    <n v="34"/>
  </r>
  <r>
    <x v="21"/>
    <x v="15"/>
    <s v="Iraq"/>
    <s v="Chicopee"/>
    <n v="0"/>
  </r>
  <r>
    <x v="21"/>
    <x v="15"/>
    <s v="Iraq"/>
    <s v="Clinton"/>
    <n v="9"/>
  </r>
  <r>
    <x v="21"/>
    <x v="15"/>
    <s v="Iraq"/>
    <s v="Danvers"/>
    <n v="0"/>
  </r>
  <r>
    <x v="21"/>
    <x v="15"/>
    <s v="Iraq"/>
    <s v="Dedham"/>
    <n v="0"/>
  </r>
  <r>
    <x v="21"/>
    <x v="15"/>
    <s v="Iraq"/>
    <s v="Dorchester"/>
    <n v="0"/>
  </r>
  <r>
    <x v="21"/>
    <x v="15"/>
    <s v="Iraq"/>
    <s v="Dorchester Center"/>
    <n v="0"/>
  </r>
  <r>
    <x v="21"/>
    <x v="15"/>
    <s v="Iraq"/>
    <s v="Dudley"/>
    <n v="4"/>
  </r>
  <r>
    <x v="21"/>
    <x v="15"/>
    <s v="Iraq"/>
    <s v="East Boston"/>
    <n v="0"/>
  </r>
  <r>
    <x v="21"/>
    <x v="15"/>
    <s v="Iraq"/>
    <s v="East Walpole"/>
    <n v="0"/>
  </r>
  <r>
    <x v="21"/>
    <x v="15"/>
    <s v="Iraq"/>
    <s v="Everett"/>
    <n v="0"/>
  </r>
  <r>
    <x v="21"/>
    <x v="15"/>
    <s v="Iraq"/>
    <s v="Framingham"/>
    <n v="24"/>
  </r>
  <r>
    <x v="21"/>
    <x v="15"/>
    <s v="Iraq"/>
    <s v="Groton"/>
    <n v="0"/>
  </r>
  <r>
    <x v="21"/>
    <x v="15"/>
    <s v="Iraq"/>
    <s v="Holliston"/>
    <n v="0"/>
  </r>
  <r>
    <x v="21"/>
    <x v="15"/>
    <s v="Iraq"/>
    <s v="Hudson"/>
    <n v="0"/>
  </r>
  <r>
    <x v="21"/>
    <x v="15"/>
    <s v="Iraq"/>
    <s v="Ipswich"/>
    <n v="0"/>
  </r>
  <r>
    <x v="21"/>
    <x v="15"/>
    <s v="Iraq"/>
    <s v="Jamaica Plain"/>
    <n v="0"/>
  </r>
  <r>
    <x v="21"/>
    <x v="15"/>
    <s v="Iraq"/>
    <s v="Lawrence"/>
    <n v="0"/>
  </r>
  <r>
    <x v="21"/>
    <x v="15"/>
    <s v="Iraq"/>
    <s v="Leominster"/>
    <n v="0"/>
  </r>
  <r>
    <x v="21"/>
    <x v="15"/>
    <s v="Iraq"/>
    <s v="Lexington"/>
    <n v="60"/>
  </r>
  <r>
    <x v="21"/>
    <x v="15"/>
    <s v="Iraq"/>
    <s v="Lowell"/>
    <n v="0"/>
  </r>
  <r>
    <x v="21"/>
    <x v="15"/>
    <s v="Iraq"/>
    <s v="Ludlow"/>
    <n v="0"/>
  </r>
  <r>
    <x v="21"/>
    <x v="15"/>
    <s v="Iraq"/>
    <s v="Lynn"/>
    <n v="0"/>
  </r>
  <r>
    <x v="21"/>
    <x v="15"/>
    <s v="Iraq"/>
    <s v="Lynnfield"/>
    <n v="0"/>
  </r>
  <r>
    <x v="21"/>
    <x v="15"/>
    <s v="Iraq"/>
    <s v="Malden"/>
    <n v="2"/>
  </r>
  <r>
    <x v="21"/>
    <x v="15"/>
    <s v="Iraq"/>
    <s v="Medford"/>
    <n v="0"/>
  </r>
  <r>
    <x v="21"/>
    <x v="15"/>
    <s v="Iraq"/>
    <s v="Middleton"/>
    <n v="0"/>
  </r>
  <r>
    <x v="21"/>
    <x v="15"/>
    <s v="Iraq"/>
    <s v="Millis"/>
    <n v="0"/>
  </r>
  <r>
    <x v="21"/>
    <x v="15"/>
    <s v="Iraq"/>
    <s v="Natick"/>
    <n v="0"/>
  </r>
  <r>
    <x v="21"/>
    <x v="15"/>
    <s v="Iraq"/>
    <s v="Newtonville"/>
    <n v="9"/>
  </r>
  <r>
    <x v="21"/>
    <x v="15"/>
    <s v="Iraq"/>
    <s v="Northborough"/>
    <n v="0"/>
  </r>
  <r>
    <x v="21"/>
    <x v="15"/>
    <s v="Iraq"/>
    <s v="Norwood"/>
    <n v="0"/>
  </r>
  <r>
    <x v="21"/>
    <x v="15"/>
    <s v="Iraq"/>
    <s v="Peabody"/>
    <n v="0"/>
  </r>
  <r>
    <x v="21"/>
    <x v="15"/>
    <s v="Iraq"/>
    <s v="Quincy"/>
    <n v="0"/>
  </r>
  <r>
    <x v="21"/>
    <x v="15"/>
    <s v="Iraq"/>
    <s v="Revere"/>
    <n v="0"/>
  </r>
  <r>
    <x v="21"/>
    <x v="15"/>
    <s v="Iraq"/>
    <s v="Salem"/>
    <n v="37"/>
  </r>
  <r>
    <x v="21"/>
    <x v="15"/>
    <s v="Iraq"/>
    <s v="Saugus"/>
    <n v="0"/>
  </r>
  <r>
    <x v="21"/>
    <x v="15"/>
    <s v="Iraq"/>
    <s v="Shrewsbury"/>
    <n v="0"/>
  </r>
  <r>
    <x v="21"/>
    <x v="15"/>
    <s v="Iraq"/>
    <s v="Somerville"/>
    <n v="0"/>
  </r>
  <r>
    <x v="21"/>
    <x v="15"/>
    <s v="Iraq"/>
    <s v="South Boston"/>
    <n v="0"/>
  </r>
  <r>
    <x v="21"/>
    <x v="15"/>
    <s v="Iraq"/>
    <s v="Spencer"/>
    <n v="0"/>
  </r>
  <r>
    <x v="21"/>
    <x v="15"/>
    <s v="Iraq"/>
    <s v="Springfield"/>
    <n v="13"/>
  </r>
  <r>
    <x v="21"/>
    <x v="15"/>
    <s v="Iraq"/>
    <s v="Swampscott"/>
    <n v="0"/>
  </r>
  <r>
    <x v="21"/>
    <x v="15"/>
    <s v="Iraq"/>
    <s v="Watertown"/>
    <n v="0"/>
  </r>
  <r>
    <x v="21"/>
    <x v="15"/>
    <s v="Iraq"/>
    <s v="Wayland"/>
    <n v="0"/>
  </r>
  <r>
    <x v="21"/>
    <x v="15"/>
    <s v="Iraq"/>
    <s v="Wellesley"/>
    <n v="0"/>
  </r>
  <r>
    <x v="21"/>
    <x v="15"/>
    <s v="Iraq"/>
    <s v="West Roxbury"/>
    <n v="50"/>
  </r>
  <r>
    <x v="21"/>
    <x v="15"/>
    <s v="Iraq"/>
    <s v="West Springfield"/>
    <n v="0"/>
  </r>
  <r>
    <x v="21"/>
    <x v="15"/>
    <s v="Iraq"/>
    <s v="Westfield"/>
    <n v="0"/>
  </r>
  <r>
    <x v="21"/>
    <x v="15"/>
    <s v="Iraq"/>
    <s v="Weston"/>
    <n v="0"/>
  </r>
  <r>
    <x v="21"/>
    <x v="15"/>
    <s v="Iraq"/>
    <s v="Weymouth"/>
    <n v="0"/>
  </r>
  <r>
    <x v="21"/>
    <x v="15"/>
    <s v="Iraq"/>
    <s v="Winchester"/>
    <n v="0"/>
  </r>
  <r>
    <x v="21"/>
    <x v="15"/>
    <s v="Iraq"/>
    <s v="Woburn"/>
    <n v="0"/>
  </r>
  <r>
    <x v="21"/>
    <x v="15"/>
    <s v="Iraq"/>
    <s v="Worcester"/>
    <n v="0"/>
  </r>
  <r>
    <x v="33"/>
    <x v="7"/>
    <s v="Somalia"/>
    <s v="Aloha"/>
    <n v="1"/>
  </r>
  <r>
    <x v="33"/>
    <x v="7"/>
    <s v="Somalia"/>
    <s v="Beaverton"/>
    <n v="8"/>
  </r>
  <r>
    <x v="33"/>
    <x v="7"/>
    <s v="Somalia"/>
    <s v="Hillsboro"/>
    <n v="0"/>
  </r>
  <r>
    <x v="33"/>
    <x v="7"/>
    <s v="Somalia"/>
    <s v="Lake Oswego"/>
    <n v="3"/>
  </r>
  <r>
    <x v="33"/>
    <x v="7"/>
    <s v="Somalia"/>
    <s v="Portland"/>
    <n v="245"/>
  </r>
  <r>
    <x v="33"/>
    <x v="7"/>
    <s v="Somalia"/>
    <s v="Sherwood"/>
    <n v="0"/>
  </r>
  <r>
    <x v="33"/>
    <x v="7"/>
    <s v="Somalia"/>
    <s v="Tigard"/>
    <n v="0"/>
  </r>
  <r>
    <x v="33"/>
    <x v="7"/>
    <s v="Somalia"/>
    <s v="Tualatin"/>
    <n v="4"/>
  </r>
  <r>
    <x v="13"/>
    <x v="1"/>
    <s v="Serbia"/>
    <s v="Brandon"/>
    <n v="4"/>
  </r>
  <r>
    <x v="13"/>
    <x v="1"/>
    <s v="Serbia"/>
    <s v="Casselberry"/>
    <n v="9"/>
  </r>
  <r>
    <x v="13"/>
    <x v="1"/>
    <s v="Serbia"/>
    <s v="Clearwater"/>
    <n v="5"/>
  </r>
  <r>
    <x v="13"/>
    <x v="1"/>
    <s v="Serbia"/>
    <s v="Fern Park"/>
    <n v="0"/>
  </r>
  <r>
    <x v="13"/>
    <x v="1"/>
    <s v="Serbia"/>
    <s v="Jacksonville"/>
    <n v="69"/>
  </r>
  <r>
    <x v="13"/>
    <x v="1"/>
    <s v="Serbia"/>
    <s v="Largo"/>
    <n v="6"/>
  </r>
  <r>
    <x v="13"/>
    <x v="1"/>
    <s v="Serbia"/>
    <s v="Maitland"/>
    <n v="11"/>
  </r>
  <r>
    <x v="13"/>
    <x v="1"/>
    <s v="Serbia"/>
    <s v="New Port Richey"/>
    <n v="18"/>
  </r>
  <r>
    <x v="13"/>
    <x v="1"/>
    <s v="Serbia"/>
    <s v="Orlando"/>
    <n v="29"/>
  </r>
  <r>
    <x v="13"/>
    <x v="1"/>
    <s v="Serbia"/>
    <s v="Pinellas Park"/>
    <n v="1"/>
  </r>
  <r>
    <x v="13"/>
    <x v="1"/>
    <s v="Serbia"/>
    <s v="Saint Petersburg"/>
    <n v="78"/>
  </r>
  <r>
    <x v="13"/>
    <x v="1"/>
    <s v="Serbia"/>
    <s v="Sarasota"/>
    <n v="4"/>
  </r>
  <r>
    <x v="13"/>
    <x v="1"/>
    <s v="Serbia"/>
    <s v="Tampa"/>
    <n v="22"/>
  </r>
  <r>
    <x v="13"/>
    <x v="1"/>
    <s v="Serbia"/>
    <s v="West Palm Beach"/>
    <n v="0"/>
  </r>
  <r>
    <x v="13"/>
    <x v="1"/>
    <s v="Serbia"/>
    <s v="Winter Springs"/>
    <n v="5"/>
  </r>
  <r>
    <x v="5"/>
    <x v="11"/>
    <s v="Bhutan"/>
    <s v="Concord"/>
    <n v="152"/>
  </r>
  <r>
    <x v="5"/>
    <x v="11"/>
    <s v="Bhutan"/>
    <s v="Laconia"/>
    <n v="2"/>
  </r>
  <r>
    <x v="5"/>
    <x v="11"/>
    <s v="Bhutan"/>
    <s v="Manchester"/>
    <n v="108"/>
  </r>
  <r>
    <x v="5"/>
    <x v="11"/>
    <s v="Bhutan"/>
    <s v="Nashua"/>
    <n v="0"/>
  </r>
  <r>
    <x v="50"/>
    <x v="14"/>
    <s v="Sudan"/>
    <s v="Edmond"/>
    <n v="0"/>
  </r>
  <r>
    <x v="50"/>
    <x v="14"/>
    <s v="Sudan"/>
    <s v="Oklahoma City"/>
    <n v="262"/>
  </r>
  <r>
    <x v="42"/>
    <x v="13"/>
    <s v="Dem. Rep. Congo"/>
    <s v="Appleton"/>
    <n v="32"/>
  </r>
  <r>
    <x v="42"/>
    <x v="13"/>
    <s v="Dem. Rep. Congo"/>
    <s v="Green Bay"/>
    <n v="0"/>
  </r>
  <r>
    <x v="42"/>
    <x v="13"/>
    <s v="Dem. Rep. Congo"/>
    <s v="Madison"/>
    <n v="0"/>
  </r>
  <r>
    <x v="42"/>
    <x v="13"/>
    <s v="Dem. Rep. Congo"/>
    <s v="Milwaukee"/>
    <n v="165"/>
  </r>
  <r>
    <x v="42"/>
    <x v="13"/>
    <s v="Dem. Rep. Congo"/>
    <s v="Ohskosh"/>
    <n v="6"/>
  </r>
  <r>
    <x v="42"/>
    <x v="13"/>
    <s v="Dem. Rep. Congo"/>
    <s v="Oshkosh"/>
    <n v="59"/>
  </r>
  <r>
    <x v="42"/>
    <x v="13"/>
    <s v="Dem. Rep. Congo"/>
    <s v="Spencer"/>
    <n v="0"/>
  </r>
  <r>
    <x v="14"/>
    <x v="9"/>
    <s v="Somalia"/>
    <s v="Atlanta"/>
    <n v="128"/>
  </r>
  <r>
    <x v="14"/>
    <x v="9"/>
    <s v="Somalia"/>
    <s v="Clarkston"/>
    <n v="8"/>
  </r>
  <r>
    <x v="14"/>
    <x v="9"/>
    <s v="Somalia"/>
    <s v="Decatur"/>
    <n v="90"/>
  </r>
  <r>
    <x v="14"/>
    <x v="9"/>
    <s v="Somalia"/>
    <s v="Lawrenceville"/>
    <n v="0"/>
  </r>
  <r>
    <x v="14"/>
    <x v="9"/>
    <s v="Somalia"/>
    <s v="Lithonia"/>
    <n v="0"/>
  </r>
  <r>
    <x v="14"/>
    <x v="9"/>
    <s v="Somalia"/>
    <s v="Norcross"/>
    <n v="1"/>
  </r>
  <r>
    <x v="14"/>
    <x v="9"/>
    <s v="Somalia"/>
    <s v="Snellville"/>
    <n v="0"/>
  </r>
  <r>
    <x v="14"/>
    <x v="9"/>
    <s v="Somalia"/>
    <s v="Stone Mountain"/>
    <n v="35"/>
  </r>
  <r>
    <x v="29"/>
    <x v="11"/>
    <s v="Dem. Rep. Congo"/>
    <s v="Albany"/>
    <n v="6"/>
  </r>
  <r>
    <x v="29"/>
    <x v="11"/>
    <s v="Dem. Rep. Congo"/>
    <s v="Batavia"/>
    <n v="0"/>
  </r>
  <r>
    <x v="29"/>
    <x v="11"/>
    <s v="Dem. Rep. Congo"/>
    <s v="Buffalo"/>
    <n v="126"/>
  </r>
  <r>
    <x v="29"/>
    <x v="11"/>
    <s v="Dem. Rep. Congo"/>
    <s v="Bufflalo"/>
    <n v="0"/>
  </r>
  <r>
    <x v="29"/>
    <x v="11"/>
    <s v="Dem. Rep. Congo"/>
    <s v="Fayetteville"/>
    <n v="0"/>
  </r>
  <r>
    <x v="29"/>
    <x v="11"/>
    <s v="Dem. Rep. Congo"/>
    <s v="New York"/>
    <n v="1"/>
  </r>
  <r>
    <x v="29"/>
    <x v="11"/>
    <s v="Dem. Rep. Congo"/>
    <s v="Penfield"/>
    <n v="11"/>
  </r>
  <r>
    <x v="29"/>
    <x v="11"/>
    <s v="Dem. Rep. Congo"/>
    <s v="Poughkeepsie"/>
    <n v="0"/>
  </r>
  <r>
    <x v="29"/>
    <x v="11"/>
    <s v="Dem. Rep. Congo"/>
    <s v="Rochester"/>
    <n v="36"/>
  </r>
  <r>
    <x v="29"/>
    <x v="11"/>
    <s v="Dem. Rep. Congo"/>
    <s v="Schenectady"/>
    <n v="2"/>
  </r>
  <r>
    <x v="29"/>
    <x v="11"/>
    <s v="Dem. Rep. Congo"/>
    <s v="Syracuse"/>
    <n v="71"/>
  </r>
  <r>
    <x v="29"/>
    <x v="11"/>
    <s v="Dem. Rep. Congo"/>
    <s v="Utica"/>
    <n v="9"/>
  </r>
  <r>
    <x v="24"/>
    <x v="5"/>
    <s v="Burma"/>
    <s v="Ballwin"/>
    <n v="0"/>
  </r>
  <r>
    <x v="24"/>
    <x v="5"/>
    <s v="Burma"/>
    <s v="Columbia"/>
    <n v="46"/>
  </r>
  <r>
    <x v="24"/>
    <x v="5"/>
    <s v="Burma"/>
    <s v="Jefferson City"/>
    <n v="0"/>
  </r>
  <r>
    <x v="24"/>
    <x v="5"/>
    <s v="Burma"/>
    <s v="Kansas City"/>
    <n v="129"/>
  </r>
  <r>
    <x v="24"/>
    <x v="5"/>
    <s v="Burma"/>
    <s v="Monett"/>
    <n v="0"/>
  </r>
  <r>
    <x v="24"/>
    <x v="5"/>
    <s v="Burma"/>
    <s v="Noel"/>
    <n v="0"/>
  </r>
  <r>
    <x v="24"/>
    <x v="5"/>
    <s v="Burma"/>
    <s v="North Kansas City"/>
    <n v="0"/>
  </r>
  <r>
    <x v="24"/>
    <x v="5"/>
    <s v="Burma"/>
    <s v="Osage Beach"/>
    <n v="0"/>
  </r>
  <r>
    <x v="24"/>
    <x v="5"/>
    <s v="Burma"/>
    <s v="Overland Park"/>
    <n v="0"/>
  </r>
  <r>
    <x v="24"/>
    <x v="5"/>
    <s v="Burma"/>
    <s v="Saint Joseph"/>
    <n v="3"/>
  </r>
  <r>
    <x v="24"/>
    <x v="5"/>
    <s v="Burma"/>
    <s v="Saint Louis"/>
    <n v="52"/>
  </r>
  <r>
    <x v="24"/>
    <x v="5"/>
    <s v="Burma"/>
    <s v="Springfield"/>
    <n v="33"/>
  </r>
  <r>
    <x v="24"/>
    <x v="9"/>
    <s v="Burma"/>
    <s v="Ballwin"/>
    <n v="0"/>
  </r>
  <r>
    <x v="24"/>
    <x v="9"/>
    <s v="Burma"/>
    <s v="Columbia"/>
    <n v="38"/>
  </r>
  <r>
    <x v="24"/>
    <x v="9"/>
    <s v="Burma"/>
    <s v="Jefferson City"/>
    <n v="0"/>
  </r>
  <r>
    <x v="24"/>
    <x v="9"/>
    <s v="Burma"/>
    <s v="Kansas City"/>
    <n v="145"/>
  </r>
  <r>
    <x v="24"/>
    <x v="9"/>
    <s v="Burma"/>
    <s v="Monett"/>
    <n v="0"/>
  </r>
  <r>
    <x v="24"/>
    <x v="9"/>
    <s v="Burma"/>
    <s v="Noel"/>
    <n v="0"/>
  </r>
  <r>
    <x v="24"/>
    <x v="9"/>
    <s v="Burma"/>
    <s v="North Kansas City"/>
    <n v="0"/>
  </r>
  <r>
    <x v="24"/>
    <x v="9"/>
    <s v="Burma"/>
    <s v="Osage Beach"/>
    <n v="0"/>
  </r>
  <r>
    <x v="24"/>
    <x v="9"/>
    <s v="Burma"/>
    <s v="Overland Park"/>
    <n v="0"/>
  </r>
  <r>
    <x v="24"/>
    <x v="9"/>
    <s v="Burma"/>
    <s v="Saint Joseph"/>
    <n v="7"/>
  </r>
  <r>
    <x v="24"/>
    <x v="9"/>
    <s v="Burma"/>
    <s v="Saint Louis"/>
    <n v="60"/>
  </r>
  <r>
    <x v="24"/>
    <x v="9"/>
    <s v="Burma"/>
    <s v="Springfield"/>
    <n v="13"/>
  </r>
  <r>
    <x v="7"/>
    <x v="16"/>
    <s v="Bhutan"/>
    <s v="Bowling Green"/>
    <n v="23"/>
  </r>
  <r>
    <x v="7"/>
    <x v="16"/>
    <s v="Bhutan"/>
    <s v="Lexington"/>
    <n v="46"/>
  </r>
  <r>
    <x v="7"/>
    <x v="16"/>
    <s v="Bhutan"/>
    <s v="Louisville"/>
    <n v="194"/>
  </r>
  <r>
    <x v="39"/>
    <x v="9"/>
    <s v="Iraq"/>
    <s v="Bountiful"/>
    <n v="0"/>
  </r>
  <r>
    <x v="39"/>
    <x v="9"/>
    <s v="Iraq"/>
    <s v="Draper"/>
    <n v="0"/>
  </r>
  <r>
    <x v="39"/>
    <x v="9"/>
    <s v="Iraq"/>
    <s v="Eagle Mountain"/>
    <n v="0"/>
  </r>
  <r>
    <x v="39"/>
    <x v="9"/>
    <s v="Iraq"/>
    <s v="Holladay"/>
    <n v="7"/>
  </r>
  <r>
    <x v="39"/>
    <x v="9"/>
    <s v="Iraq"/>
    <s v="Magna"/>
    <n v="0"/>
  </r>
  <r>
    <x v="39"/>
    <x v="9"/>
    <s v="Iraq"/>
    <s v="Midvale"/>
    <n v="12"/>
  </r>
  <r>
    <x v="39"/>
    <x v="9"/>
    <s v="Iraq"/>
    <s v="Millcreek"/>
    <n v="3"/>
  </r>
  <r>
    <x v="39"/>
    <x v="9"/>
    <s v="Iraq"/>
    <s v="Murray"/>
    <n v="10"/>
  </r>
  <r>
    <x v="39"/>
    <x v="9"/>
    <s v="Iraq"/>
    <s v="North Salt Lake"/>
    <n v="0"/>
  </r>
  <r>
    <x v="39"/>
    <x v="9"/>
    <s v="Iraq"/>
    <s v="Provo"/>
    <n v="6"/>
  </r>
  <r>
    <x v="39"/>
    <x v="9"/>
    <s v="Iraq"/>
    <s v="Salt Lake City"/>
    <n v="197"/>
  </r>
  <r>
    <x v="39"/>
    <x v="9"/>
    <s v="Iraq"/>
    <s v="Sandy"/>
    <n v="4"/>
  </r>
  <r>
    <x v="39"/>
    <x v="9"/>
    <s v="Iraq"/>
    <s v="South Salt Lake"/>
    <n v="1"/>
  </r>
  <r>
    <x v="39"/>
    <x v="9"/>
    <s v="Iraq"/>
    <s v="Taylorsville"/>
    <n v="5"/>
  </r>
  <r>
    <x v="39"/>
    <x v="9"/>
    <s v="Iraq"/>
    <s v="West Jordan"/>
    <n v="5"/>
  </r>
  <r>
    <x v="39"/>
    <x v="9"/>
    <s v="Iraq"/>
    <s v="West Valley City"/>
    <n v="14"/>
  </r>
  <r>
    <x v="34"/>
    <x v="7"/>
    <s v="Somalia"/>
    <s v="Allentown"/>
    <n v="0"/>
  </r>
  <r>
    <x v="34"/>
    <x v="7"/>
    <s v="Somalia"/>
    <s v="Carlisle"/>
    <n v="4"/>
  </r>
  <r>
    <x v="34"/>
    <x v="7"/>
    <s v="Somalia"/>
    <s v="Erie"/>
    <n v="101"/>
  </r>
  <r>
    <x v="34"/>
    <x v="7"/>
    <s v="Somalia"/>
    <s v="Harrisburg"/>
    <n v="2"/>
  </r>
  <r>
    <x v="34"/>
    <x v="7"/>
    <s v="Somalia"/>
    <s v="Lancaster"/>
    <n v="10"/>
  </r>
  <r>
    <x v="34"/>
    <x v="7"/>
    <s v="Somalia"/>
    <s v="Mechanicsburg"/>
    <n v="0"/>
  </r>
  <r>
    <x v="34"/>
    <x v="7"/>
    <s v="Somalia"/>
    <s v="Philadelphia"/>
    <n v="0"/>
  </r>
  <r>
    <x v="34"/>
    <x v="7"/>
    <s v="Somalia"/>
    <s v="Pittsburgh"/>
    <n v="147"/>
  </r>
  <r>
    <x v="34"/>
    <x v="7"/>
    <s v="Somalia"/>
    <s v="Roslyn"/>
    <n v="0"/>
  </r>
  <r>
    <x v="32"/>
    <x v="12"/>
    <s v="Somalia"/>
    <s v="Akron"/>
    <n v="0"/>
  </r>
  <r>
    <x v="32"/>
    <x v="12"/>
    <s v="Somalia"/>
    <s v="Blacklick"/>
    <n v="0"/>
  </r>
  <r>
    <x v="32"/>
    <x v="12"/>
    <s v="Somalia"/>
    <s v="Canal Winchester"/>
    <n v="0"/>
  </r>
  <r>
    <x v="32"/>
    <x v="12"/>
    <s v="Somalia"/>
    <s v="Cikynbys"/>
    <n v="0"/>
  </r>
  <r>
    <x v="32"/>
    <x v="12"/>
    <s v="Somalia"/>
    <s v="Cincinnati"/>
    <n v="2"/>
  </r>
  <r>
    <x v="32"/>
    <x v="12"/>
    <s v="Somalia"/>
    <s v="Cleveland"/>
    <n v="30"/>
  </r>
  <r>
    <x v="32"/>
    <x v="12"/>
    <s v="Somalia"/>
    <s v="Columbia"/>
    <n v="0"/>
  </r>
  <r>
    <x v="32"/>
    <x v="12"/>
    <s v="Somalia"/>
    <s v="Columbus"/>
    <n v="228"/>
  </r>
  <r>
    <x v="32"/>
    <x v="12"/>
    <s v="Somalia"/>
    <s v="Dayton"/>
    <n v="0"/>
  </r>
  <r>
    <x v="32"/>
    <x v="12"/>
    <s v="Somalia"/>
    <s v="Dublin"/>
    <n v="0"/>
  </r>
  <r>
    <x v="32"/>
    <x v="12"/>
    <s v="Somalia"/>
    <s v="Gahanna"/>
    <n v="0"/>
  </r>
  <r>
    <x v="32"/>
    <x v="12"/>
    <s v="Somalia"/>
    <s v="Galloway"/>
    <n v="0"/>
  </r>
  <r>
    <x v="32"/>
    <x v="12"/>
    <s v="Somalia"/>
    <s v="Grove City"/>
    <n v="0"/>
  </r>
  <r>
    <x v="32"/>
    <x v="12"/>
    <s v="Somalia"/>
    <s v="Hilliard"/>
    <n v="3"/>
  </r>
  <r>
    <x v="32"/>
    <x v="12"/>
    <s v="Somalia"/>
    <s v="Lakewood"/>
    <n v="0"/>
  </r>
  <r>
    <x v="32"/>
    <x v="12"/>
    <s v="Somalia"/>
    <s v="Lewis Center"/>
    <n v="0"/>
  </r>
  <r>
    <x v="32"/>
    <x v="12"/>
    <s v="Somalia"/>
    <s v="Reynoldsburg"/>
    <n v="0"/>
  </r>
  <r>
    <x v="32"/>
    <x v="12"/>
    <s v="Somalia"/>
    <s v="Toledo"/>
    <n v="0"/>
  </r>
  <r>
    <x v="32"/>
    <x v="12"/>
    <s v="Somalia"/>
    <s v="Westerville"/>
    <n v="1"/>
  </r>
  <r>
    <x v="21"/>
    <x v="13"/>
    <s v="Bhutan"/>
    <s v="Boston"/>
    <n v="0"/>
  </r>
  <r>
    <x v="21"/>
    <x v="13"/>
    <s v="Bhutan"/>
    <s v="Chelsea"/>
    <n v="5"/>
  </r>
  <r>
    <x v="21"/>
    <x v="13"/>
    <s v="Bhutan"/>
    <s v="Dorchester"/>
    <n v="0"/>
  </r>
  <r>
    <x v="21"/>
    <x v="13"/>
    <s v="Bhutan"/>
    <s v="Jamaica Plain"/>
    <n v="4"/>
  </r>
  <r>
    <x v="21"/>
    <x v="13"/>
    <s v="Bhutan"/>
    <s v="Lowell"/>
    <n v="35"/>
  </r>
  <r>
    <x v="21"/>
    <x v="13"/>
    <s v="Bhutan"/>
    <s v="Lynn"/>
    <n v="0"/>
  </r>
  <r>
    <x v="21"/>
    <x v="13"/>
    <s v="Bhutan"/>
    <s v="Newton"/>
    <n v="0"/>
  </r>
  <r>
    <x v="21"/>
    <x v="13"/>
    <s v="Bhutan"/>
    <s v="South Boston"/>
    <n v="0"/>
  </r>
  <r>
    <x v="21"/>
    <x v="13"/>
    <s v="Bhutan"/>
    <s v="Springfield"/>
    <n v="57"/>
  </r>
  <r>
    <x v="21"/>
    <x v="13"/>
    <s v="Bhutan"/>
    <s v="Waltham"/>
    <n v="0"/>
  </r>
  <r>
    <x v="21"/>
    <x v="13"/>
    <s v="Bhutan"/>
    <s v="Wellesley"/>
    <n v="0"/>
  </r>
  <r>
    <x v="21"/>
    <x v="13"/>
    <s v="Bhutan"/>
    <s v="West Springfield"/>
    <n v="72"/>
  </r>
  <r>
    <x v="21"/>
    <x v="13"/>
    <s v="Bhutan"/>
    <s v="Westfield"/>
    <n v="16"/>
  </r>
  <r>
    <x v="21"/>
    <x v="13"/>
    <s v="Bhutan"/>
    <s v="Worcester"/>
    <n v="75"/>
  </r>
  <r>
    <x v="14"/>
    <x v="16"/>
    <s v="Dem. Rep. Congo"/>
    <s v="Atlanta"/>
    <n v="237"/>
  </r>
  <r>
    <x v="14"/>
    <x v="16"/>
    <s v="Dem. Rep. Congo"/>
    <s v="Clarkston"/>
    <n v="10"/>
  </r>
  <r>
    <x v="14"/>
    <x v="16"/>
    <s v="Dem. Rep. Congo"/>
    <s v="Decatur"/>
    <n v="0"/>
  </r>
  <r>
    <x v="14"/>
    <x v="16"/>
    <s v="Dem. Rep. Congo"/>
    <s v="Duluth"/>
    <n v="0"/>
  </r>
  <r>
    <x v="14"/>
    <x v="16"/>
    <s v="Dem. Rep. Congo"/>
    <s v="Gainesville"/>
    <n v="0"/>
  </r>
  <r>
    <x v="14"/>
    <x v="16"/>
    <s v="Dem. Rep. Congo"/>
    <s v="Jonesboro"/>
    <n v="0"/>
  </r>
  <r>
    <x v="14"/>
    <x v="16"/>
    <s v="Dem. Rep. Congo"/>
    <s v="Savannah"/>
    <n v="0"/>
  </r>
  <r>
    <x v="14"/>
    <x v="16"/>
    <s v="Dem. Rep. Congo"/>
    <s v="Stone Mountain"/>
    <n v="17"/>
  </r>
  <r>
    <x v="8"/>
    <x v="18"/>
    <s v="El Salvador"/>
    <s v="Alexandria"/>
    <n v="65"/>
  </r>
  <r>
    <x v="8"/>
    <x v="18"/>
    <s v="El Salvador"/>
    <s v="Annandale"/>
    <n v="0"/>
  </r>
  <r>
    <x v="8"/>
    <x v="18"/>
    <s v="El Salvador"/>
    <s v="Arlington"/>
    <n v="0"/>
  </r>
  <r>
    <x v="8"/>
    <x v="18"/>
    <s v="El Salvador"/>
    <s v="Ashburn"/>
    <n v="0"/>
  </r>
  <r>
    <x v="8"/>
    <x v="18"/>
    <s v="El Salvador"/>
    <s v="Bristow"/>
    <n v="0"/>
  </r>
  <r>
    <x v="8"/>
    <x v="18"/>
    <s v="El Salvador"/>
    <s v="Chantilly"/>
    <n v="0"/>
  </r>
  <r>
    <x v="8"/>
    <x v="18"/>
    <s v="El Salvador"/>
    <s v="Charlottesville"/>
    <n v="0"/>
  </r>
  <r>
    <x v="8"/>
    <x v="18"/>
    <s v="El Salvador"/>
    <s v="Dale City"/>
    <n v="4"/>
  </r>
  <r>
    <x v="8"/>
    <x v="18"/>
    <s v="El Salvador"/>
    <s v="Dumfries"/>
    <n v="17"/>
  </r>
  <r>
    <x v="8"/>
    <x v="18"/>
    <s v="El Salvador"/>
    <s v="Fairfax"/>
    <n v="0"/>
  </r>
  <r>
    <x v="8"/>
    <x v="18"/>
    <s v="El Salvador"/>
    <s v="Falls Church"/>
    <n v="2"/>
  </r>
  <r>
    <x v="8"/>
    <x v="18"/>
    <s v="El Salvador"/>
    <s v="Fredericksburg"/>
    <n v="0"/>
  </r>
  <r>
    <x v="8"/>
    <x v="18"/>
    <s v="El Salvador"/>
    <s v="Goodview"/>
    <n v="0"/>
  </r>
  <r>
    <x v="8"/>
    <x v="18"/>
    <s v="El Salvador"/>
    <s v="Harrisonburg"/>
    <n v="0"/>
  </r>
  <r>
    <x v="8"/>
    <x v="18"/>
    <s v="El Salvador"/>
    <s v="Herndon"/>
    <n v="1"/>
  </r>
  <r>
    <x v="8"/>
    <x v="18"/>
    <s v="El Salvador"/>
    <s v="Leesburg"/>
    <n v="0"/>
  </r>
  <r>
    <x v="8"/>
    <x v="18"/>
    <s v="El Salvador"/>
    <s v="Lorton"/>
    <n v="0"/>
  </r>
  <r>
    <x v="8"/>
    <x v="18"/>
    <s v="El Salvador"/>
    <s v="Manassas"/>
    <n v="0"/>
  </r>
  <r>
    <x v="8"/>
    <x v="18"/>
    <s v="El Salvador"/>
    <s v="Manassas Park"/>
    <n v="0"/>
  </r>
  <r>
    <x v="8"/>
    <x v="18"/>
    <s v="El Salvador"/>
    <s v="Mclean"/>
    <n v="0"/>
  </r>
  <r>
    <x v="8"/>
    <x v="18"/>
    <s v="El Salvador"/>
    <s v="Richmond"/>
    <n v="4"/>
  </r>
  <r>
    <x v="8"/>
    <x v="18"/>
    <s v="El Salvador"/>
    <s v="Stafford"/>
    <n v="134"/>
  </r>
  <r>
    <x v="8"/>
    <x v="18"/>
    <s v="El Salvador"/>
    <s v="Stephens City"/>
    <n v="0"/>
  </r>
  <r>
    <x v="8"/>
    <x v="18"/>
    <s v="El Salvador"/>
    <s v="Sterling"/>
    <n v="0"/>
  </r>
  <r>
    <x v="8"/>
    <x v="18"/>
    <s v="El Salvador"/>
    <s v="Triangle"/>
    <n v="0"/>
  </r>
  <r>
    <x v="8"/>
    <x v="18"/>
    <s v="El Salvador"/>
    <s v="Vienna"/>
    <n v="37"/>
  </r>
  <r>
    <x v="8"/>
    <x v="18"/>
    <s v="El Salvador"/>
    <s v="Woodbridge"/>
    <n v="0"/>
  </r>
  <r>
    <x v="16"/>
    <x v="18"/>
    <s v="Syria"/>
    <s v="Alsip"/>
    <n v="30"/>
  </r>
  <r>
    <x v="16"/>
    <x v="18"/>
    <s v="Syria"/>
    <s v="Aurora"/>
    <n v="0"/>
  </r>
  <r>
    <x v="16"/>
    <x v="18"/>
    <s v="Syria"/>
    <s v="Carol Stream"/>
    <n v="0"/>
  </r>
  <r>
    <x v="16"/>
    <x v="18"/>
    <s v="Syria"/>
    <s v="Champaign"/>
    <n v="0"/>
  </r>
  <r>
    <x v="16"/>
    <x v="18"/>
    <s v="Syria"/>
    <s v="Chicago"/>
    <n v="0"/>
  </r>
  <r>
    <x v="16"/>
    <x v="18"/>
    <s v="Syria"/>
    <s v="Chicago Ridge"/>
    <n v="12"/>
  </r>
  <r>
    <x v="16"/>
    <x v="18"/>
    <s v="Syria"/>
    <s v="Des Plaines"/>
    <n v="0"/>
  </r>
  <r>
    <x v="16"/>
    <x v="18"/>
    <s v="Syria"/>
    <s v="Hanover Park"/>
    <n v="0"/>
  </r>
  <r>
    <x v="16"/>
    <x v="18"/>
    <s v="Syria"/>
    <s v="Hickory Hills"/>
    <n v="1"/>
  </r>
  <r>
    <x v="16"/>
    <x v="18"/>
    <s v="Syria"/>
    <s v="Hillside"/>
    <n v="6"/>
  </r>
  <r>
    <x v="16"/>
    <x v="18"/>
    <s v="Syria"/>
    <s v="Moline"/>
    <n v="0"/>
  </r>
  <r>
    <x v="16"/>
    <x v="18"/>
    <s v="Syria"/>
    <s v="Mount Prospect"/>
    <n v="0"/>
  </r>
  <r>
    <x v="16"/>
    <x v="18"/>
    <s v="Syria"/>
    <s v="Niles"/>
    <n v="0"/>
  </r>
  <r>
    <x v="16"/>
    <x v="18"/>
    <s v="Syria"/>
    <s v="Orland Park"/>
    <n v="204"/>
  </r>
  <r>
    <x v="16"/>
    <x v="18"/>
    <s v="Syria"/>
    <s v="Prospect Heights"/>
    <n v="0"/>
  </r>
  <r>
    <x v="16"/>
    <x v="18"/>
    <s v="Syria"/>
    <s v="Rock Island"/>
    <n v="0"/>
  </r>
  <r>
    <x v="16"/>
    <x v="18"/>
    <s v="Syria"/>
    <s v="Rockford"/>
    <n v="0"/>
  </r>
  <r>
    <x v="16"/>
    <x v="18"/>
    <s v="Syria"/>
    <s v="Skokie"/>
    <n v="0"/>
  </r>
  <r>
    <x v="16"/>
    <x v="18"/>
    <s v="Syria"/>
    <s v="Urbana"/>
    <n v="5"/>
  </r>
  <r>
    <x v="16"/>
    <x v="18"/>
    <s v="Syria"/>
    <s v="Wheaton"/>
    <n v="0"/>
  </r>
  <r>
    <x v="16"/>
    <x v="18"/>
    <s v="Syria"/>
    <s v="Willowbrook"/>
    <n v="6"/>
  </r>
  <r>
    <x v="4"/>
    <x v="15"/>
    <s v="Ukraine"/>
    <s v="Antelope"/>
    <n v="0"/>
  </r>
  <r>
    <x v="4"/>
    <x v="15"/>
    <s v="Ukraine"/>
    <s v="Carlsbad"/>
    <n v="0"/>
  </r>
  <r>
    <x v="4"/>
    <x v="15"/>
    <s v="Ukraine"/>
    <s v="Carmichael"/>
    <n v="0"/>
  </r>
  <r>
    <x v="4"/>
    <x v="15"/>
    <s v="Ukraine"/>
    <s v="Chino"/>
    <n v="24"/>
  </r>
  <r>
    <x v="4"/>
    <x v="15"/>
    <s v="Ukraine"/>
    <s v="Citrus Heights"/>
    <n v="0"/>
  </r>
  <r>
    <x v="4"/>
    <x v="15"/>
    <s v="Ukraine"/>
    <s v="Clovis"/>
    <n v="10"/>
  </r>
  <r>
    <x v="4"/>
    <x v="15"/>
    <s v="Ukraine"/>
    <s v="Elk Grove"/>
    <n v="13"/>
  </r>
  <r>
    <x v="4"/>
    <x v="15"/>
    <s v="Ukraine"/>
    <s v="Elverta"/>
    <n v="0"/>
  </r>
  <r>
    <x v="4"/>
    <x v="15"/>
    <s v="Ukraine"/>
    <s v="Fair Oaks"/>
    <n v="0"/>
  </r>
  <r>
    <x v="4"/>
    <x v="15"/>
    <s v="Ukraine"/>
    <s v="Folsom"/>
    <n v="0"/>
  </r>
  <r>
    <x v="4"/>
    <x v="15"/>
    <s v="Ukraine"/>
    <s v="Fresno"/>
    <n v="25"/>
  </r>
  <r>
    <x v="4"/>
    <x v="15"/>
    <s v="Ukraine"/>
    <s v="Glendale"/>
    <n v="0"/>
  </r>
  <r>
    <x v="4"/>
    <x v="15"/>
    <s v="Ukraine"/>
    <s v="Granite Bay"/>
    <n v="0"/>
  </r>
  <r>
    <x v="4"/>
    <x v="15"/>
    <s v="Ukraine"/>
    <s v="Hemet"/>
    <n v="15"/>
  </r>
  <r>
    <x v="4"/>
    <x v="15"/>
    <s v="Ukraine"/>
    <s v="La Jolla"/>
    <n v="133"/>
  </r>
  <r>
    <x v="4"/>
    <x v="15"/>
    <s v="Ukraine"/>
    <s v="Lincoln"/>
    <n v="19"/>
  </r>
  <r>
    <x v="4"/>
    <x v="15"/>
    <s v="Ukraine"/>
    <s v="Los Angeles"/>
    <n v="0"/>
  </r>
  <r>
    <x v="4"/>
    <x v="15"/>
    <s v="Ukraine"/>
    <s v="Los Gatos"/>
    <n v="0"/>
  </r>
  <r>
    <x v="4"/>
    <x v="15"/>
    <s v="Ukraine"/>
    <s v="Marina Del Rey"/>
    <n v="6"/>
  </r>
  <r>
    <x v="4"/>
    <x v="15"/>
    <s v="Ukraine"/>
    <s v="Modesto"/>
    <n v="0"/>
  </r>
  <r>
    <x v="4"/>
    <x v="15"/>
    <s v="Ukraine"/>
    <s v="North Highlands"/>
    <n v="0"/>
  </r>
  <r>
    <x v="4"/>
    <x v="15"/>
    <s v="Ukraine"/>
    <s v="Oakland"/>
    <n v="0"/>
  </r>
  <r>
    <x v="4"/>
    <x v="15"/>
    <s v="Ukraine"/>
    <s v="Orangevale"/>
    <n v="0"/>
  </r>
  <r>
    <x v="4"/>
    <x v="15"/>
    <s v="Ukraine"/>
    <s v="Plumas Lake"/>
    <n v="0"/>
  </r>
  <r>
    <x v="4"/>
    <x v="15"/>
    <s v="Ukraine"/>
    <s v="Rancho Cordova"/>
    <n v="0"/>
  </r>
  <r>
    <x v="4"/>
    <x v="15"/>
    <s v="Ukraine"/>
    <s v="Rio Linda"/>
    <n v="0"/>
  </r>
  <r>
    <x v="4"/>
    <x v="15"/>
    <s v="Ukraine"/>
    <s v="Rocklin"/>
    <n v="1"/>
  </r>
  <r>
    <x v="4"/>
    <x v="15"/>
    <s v="Ukraine"/>
    <s v="Roseville"/>
    <n v="0"/>
  </r>
  <r>
    <x v="4"/>
    <x v="15"/>
    <s v="Ukraine"/>
    <s v="Sacramento"/>
    <n v="0"/>
  </r>
  <r>
    <x v="4"/>
    <x v="15"/>
    <s v="Ukraine"/>
    <s v="San Diego"/>
    <n v="18"/>
  </r>
  <r>
    <x v="4"/>
    <x v="15"/>
    <s v="Ukraine"/>
    <s v="San Francisco"/>
    <n v="0"/>
  </r>
  <r>
    <x v="4"/>
    <x v="15"/>
    <s v="Ukraine"/>
    <s v="San Jose"/>
    <n v="0"/>
  </r>
  <r>
    <x v="4"/>
    <x v="15"/>
    <s v="Ukraine"/>
    <s v="San Marcos"/>
    <n v="0"/>
  </r>
  <r>
    <x v="4"/>
    <x v="15"/>
    <s v="Ukraine"/>
    <s v="Toluca Lake"/>
    <n v="0"/>
  </r>
  <r>
    <x v="4"/>
    <x v="15"/>
    <s v="Ukraine"/>
    <s v="Turlock"/>
    <n v="0"/>
  </r>
  <r>
    <x v="4"/>
    <x v="15"/>
    <s v="Ukraine"/>
    <s v="Walnut Creek"/>
    <n v="0"/>
  </r>
  <r>
    <x v="4"/>
    <x v="15"/>
    <s v="Ukraine"/>
    <s v="West Sacramento"/>
    <n v="0"/>
  </r>
  <r>
    <x v="29"/>
    <x v="1"/>
    <s v="Uzbekistan"/>
    <s v="Arverne"/>
    <n v="0"/>
  </r>
  <r>
    <x v="29"/>
    <x v="1"/>
    <s v="Uzbekistan"/>
    <s v="Bayside"/>
    <n v="4"/>
  </r>
  <r>
    <x v="29"/>
    <x v="1"/>
    <s v="Uzbekistan"/>
    <s v="Briarwood"/>
    <n v="1"/>
  </r>
  <r>
    <x v="29"/>
    <x v="1"/>
    <s v="Uzbekistan"/>
    <s v="Brooklyn"/>
    <n v="99"/>
  </r>
  <r>
    <x v="29"/>
    <x v="1"/>
    <s v="Uzbekistan"/>
    <s v="Buffalo"/>
    <n v="0"/>
  </r>
  <r>
    <x v="29"/>
    <x v="1"/>
    <s v="Uzbekistan"/>
    <s v="Corona"/>
    <n v="43"/>
  </r>
  <r>
    <x v="29"/>
    <x v="1"/>
    <s v="Uzbekistan"/>
    <s v="Far Rockaway"/>
    <n v="3"/>
  </r>
  <r>
    <x v="29"/>
    <x v="1"/>
    <s v="Uzbekistan"/>
    <s v="Flushing"/>
    <n v="9"/>
  </r>
  <r>
    <x v="29"/>
    <x v="1"/>
    <s v="Uzbekistan"/>
    <s v="Forest Hills"/>
    <n v="20"/>
  </r>
  <r>
    <x v="29"/>
    <x v="1"/>
    <s v="Uzbekistan"/>
    <s v="Hollis"/>
    <n v="1"/>
  </r>
  <r>
    <x v="29"/>
    <x v="1"/>
    <s v="Uzbekistan"/>
    <s v="Huntington"/>
    <n v="5"/>
  </r>
  <r>
    <x v="29"/>
    <x v="1"/>
    <s v="Uzbekistan"/>
    <s v="Jamaica"/>
    <n v="6"/>
  </r>
  <r>
    <x v="29"/>
    <x v="1"/>
    <s v="Uzbekistan"/>
    <s v="Kew Gardens"/>
    <n v="8"/>
  </r>
  <r>
    <x v="29"/>
    <x v="1"/>
    <s v="Uzbekistan"/>
    <s v="Middle Village"/>
    <n v="6"/>
  </r>
  <r>
    <x v="29"/>
    <x v="1"/>
    <s v="Uzbekistan"/>
    <s v="New York"/>
    <n v="2"/>
  </r>
  <r>
    <x v="29"/>
    <x v="1"/>
    <s v="Uzbekistan"/>
    <s v="Queens"/>
    <n v="0"/>
  </r>
  <r>
    <x v="29"/>
    <x v="1"/>
    <s v="Uzbekistan"/>
    <s v="Rego Park"/>
    <n v="51"/>
  </r>
  <r>
    <x v="29"/>
    <x v="1"/>
    <s v="Uzbekistan"/>
    <s v="Richmond Hill"/>
    <n v="0"/>
  </r>
  <r>
    <x v="29"/>
    <x v="1"/>
    <s v="Uzbekistan"/>
    <s v="Sea Cliff"/>
    <n v="0"/>
  </r>
  <r>
    <x v="29"/>
    <x v="1"/>
    <s v="Uzbekistan"/>
    <s v="Staten Island"/>
    <n v="0"/>
  </r>
  <r>
    <x v="29"/>
    <x v="1"/>
    <s v="Uzbekistan"/>
    <s v="Syracuse"/>
    <n v="0"/>
  </r>
  <r>
    <x v="29"/>
    <x v="1"/>
    <s v="Uzbekistan"/>
    <s v="Utica"/>
    <n v="0"/>
  </r>
  <r>
    <x v="29"/>
    <x v="1"/>
    <s v="Uzbekistan"/>
    <s v="Williamsville"/>
    <n v="0"/>
  </r>
  <r>
    <x v="29"/>
    <x v="1"/>
    <s v="Uzbekistan"/>
    <s v="Woodhaven"/>
    <n v="7"/>
  </r>
  <r>
    <x v="7"/>
    <x v="8"/>
    <s v="Iraq"/>
    <s v="Andover"/>
    <n v="5"/>
  </r>
  <r>
    <x v="7"/>
    <x v="8"/>
    <s v="Iraq"/>
    <s v="Bowling Green"/>
    <n v="51"/>
  </r>
  <r>
    <x v="7"/>
    <x v="8"/>
    <s v="Iraq"/>
    <s v="Georgetown"/>
    <n v="3"/>
  </r>
  <r>
    <x v="7"/>
    <x v="8"/>
    <s v="Iraq"/>
    <s v="Lexington"/>
    <n v="34"/>
  </r>
  <r>
    <x v="7"/>
    <x v="8"/>
    <s v="Iraq"/>
    <s v="Louisville"/>
    <n v="172"/>
  </r>
  <r>
    <x v="7"/>
    <x v="8"/>
    <s v="Iraq"/>
    <s v="Pewee Valley"/>
    <n v="0"/>
  </r>
  <r>
    <x v="7"/>
    <x v="8"/>
    <s v="Iraq"/>
    <s v="Radcliff"/>
    <n v="0"/>
  </r>
  <r>
    <x v="7"/>
    <x v="8"/>
    <s v="Iraq"/>
    <s v="Somerset"/>
    <n v="0"/>
  </r>
  <r>
    <x v="6"/>
    <x v="3"/>
    <s v="Sudan"/>
    <s v="Abilene"/>
    <n v="4"/>
  </r>
  <r>
    <x v="6"/>
    <x v="3"/>
    <s v="Sudan"/>
    <s v="Allen"/>
    <n v="2"/>
  </r>
  <r>
    <x v="6"/>
    <x v="3"/>
    <s v="Sudan"/>
    <s v="Amarillo"/>
    <n v="26"/>
  </r>
  <r>
    <x v="6"/>
    <x v="3"/>
    <s v="Sudan"/>
    <s v="Arlington"/>
    <n v="1"/>
  </r>
  <r>
    <x v="6"/>
    <x v="3"/>
    <s v="Sudan"/>
    <s v="Austin"/>
    <n v="16"/>
  </r>
  <r>
    <x v="6"/>
    <x v="3"/>
    <s v="Sudan"/>
    <s v="Bedford"/>
    <n v="0"/>
  </r>
  <r>
    <x v="6"/>
    <x v="3"/>
    <s v="Sudan"/>
    <s v="Benbrook"/>
    <n v="0"/>
  </r>
  <r>
    <x v="6"/>
    <x v="3"/>
    <s v="Sudan"/>
    <s v="Canyon"/>
    <n v="5"/>
  </r>
  <r>
    <x v="6"/>
    <x v="3"/>
    <s v="Sudan"/>
    <s v="Carrollton"/>
    <n v="0"/>
  </r>
  <r>
    <x v="6"/>
    <x v="3"/>
    <s v="Sudan"/>
    <s v="Corpus Christi"/>
    <n v="0"/>
  </r>
  <r>
    <x v="6"/>
    <x v="3"/>
    <s v="Sudan"/>
    <s v="Dallas"/>
    <n v="71"/>
  </r>
  <r>
    <x v="6"/>
    <x v="3"/>
    <s v="Sudan"/>
    <s v="Euless"/>
    <n v="0"/>
  </r>
  <r>
    <x v="6"/>
    <x v="3"/>
    <s v="Sudan"/>
    <s v="Fort Worth"/>
    <n v="31"/>
  </r>
  <r>
    <x v="6"/>
    <x v="3"/>
    <s v="Sudan"/>
    <s v="Garland"/>
    <n v="4"/>
  </r>
  <r>
    <x v="6"/>
    <x v="3"/>
    <s v="Sudan"/>
    <s v="Grand Prairie"/>
    <n v="0"/>
  </r>
  <r>
    <x v="6"/>
    <x v="3"/>
    <s v="Sudan"/>
    <s v="Houston"/>
    <n v="89"/>
  </r>
  <r>
    <x v="6"/>
    <x v="3"/>
    <s v="Sudan"/>
    <s v="Hurst"/>
    <n v="0"/>
  </r>
  <r>
    <x v="6"/>
    <x v="3"/>
    <s v="Sudan"/>
    <s v="Hutto"/>
    <n v="0"/>
  </r>
  <r>
    <x v="6"/>
    <x v="3"/>
    <s v="Sudan"/>
    <s v="Irving"/>
    <n v="7"/>
  </r>
  <r>
    <x v="6"/>
    <x v="3"/>
    <s v="Sudan"/>
    <s v="Little Elm"/>
    <n v="0"/>
  </r>
  <r>
    <x v="6"/>
    <x v="3"/>
    <s v="Sudan"/>
    <s v="Missouri City"/>
    <n v="0"/>
  </r>
  <r>
    <x v="6"/>
    <x v="3"/>
    <s v="Sudan"/>
    <s v="Pflugerville"/>
    <n v="6"/>
  </r>
  <r>
    <x v="6"/>
    <x v="3"/>
    <s v="Sudan"/>
    <s v="Richardson"/>
    <n v="0"/>
  </r>
  <r>
    <x v="6"/>
    <x v="3"/>
    <s v="Sudan"/>
    <s v="Round Rock"/>
    <n v="0"/>
  </r>
  <r>
    <x v="6"/>
    <x v="3"/>
    <s v="Sudan"/>
    <s v="Rowlett"/>
    <n v="0"/>
  </r>
  <r>
    <x v="6"/>
    <x v="3"/>
    <s v="Sudan"/>
    <s v="San Antonio"/>
    <n v="1"/>
  </r>
  <r>
    <x v="6"/>
    <x v="3"/>
    <s v="Sudan"/>
    <s v="The Woodlands"/>
    <n v="2"/>
  </r>
  <r>
    <x v="38"/>
    <x v="13"/>
    <s v="Somalia"/>
    <s v="Antioch"/>
    <n v="0"/>
  </r>
  <r>
    <x v="38"/>
    <x v="13"/>
    <s v="Somalia"/>
    <s v="Chattanooga"/>
    <n v="1"/>
  </r>
  <r>
    <x v="38"/>
    <x v="13"/>
    <s v="Somalia"/>
    <s v="Cordova"/>
    <n v="0"/>
  </r>
  <r>
    <x v="38"/>
    <x v="13"/>
    <s v="Somalia"/>
    <s v="Hermitage"/>
    <n v="0"/>
  </r>
  <r>
    <x v="38"/>
    <x v="13"/>
    <s v="Somalia"/>
    <s v="Knoxville"/>
    <n v="16"/>
  </r>
  <r>
    <x v="38"/>
    <x v="13"/>
    <s v="Somalia"/>
    <s v="Memphis"/>
    <n v="34"/>
  </r>
  <r>
    <x v="38"/>
    <x v="13"/>
    <s v="Somalia"/>
    <s v="Nashville"/>
    <n v="208"/>
  </r>
  <r>
    <x v="38"/>
    <x v="13"/>
    <s v="Somalia"/>
    <s v="Shelbyville"/>
    <n v="6"/>
  </r>
  <r>
    <x v="14"/>
    <x v="7"/>
    <s v="Ethiopia"/>
    <s v="Alpharetta"/>
    <n v="4"/>
  </r>
  <r>
    <x v="14"/>
    <x v="7"/>
    <s v="Ethiopia"/>
    <s v="Atlanta"/>
    <n v="67"/>
  </r>
  <r>
    <x v="14"/>
    <x v="7"/>
    <s v="Ethiopia"/>
    <s v="Austell"/>
    <n v="0"/>
  </r>
  <r>
    <x v="14"/>
    <x v="7"/>
    <s v="Ethiopia"/>
    <s v="Avondale Estates"/>
    <n v="1"/>
  </r>
  <r>
    <x v="14"/>
    <x v="7"/>
    <s v="Ethiopia"/>
    <s v="Clarkston"/>
    <n v="56"/>
  </r>
  <r>
    <x v="14"/>
    <x v="7"/>
    <s v="Ethiopia"/>
    <s v="Decatur"/>
    <n v="30"/>
  </r>
  <r>
    <x v="14"/>
    <x v="7"/>
    <s v="Ethiopia"/>
    <s v="Doraville"/>
    <n v="0"/>
  </r>
  <r>
    <x v="14"/>
    <x v="7"/>
    <s v="Ethiopia"/>
    <s v="Duluth"/>
    <n v="0"/>
  </r>
  <r>
    <x v="14"/>
    <x v="7"/>
    <s v="Ethiopia"/>
    <s v="Dunwoody"/>
    <n v="7"/>
  </r>
  <r>
    <x v="14"/>
    <x v="7"/>
    <s v="Ethiopia"/>
    <s v="East Point"/>
    <n v="2"/>
  </r>
  <r>
    <x v="14"/>
    <x v="7"/>
    <s v="Ethiopia"/>
    <s v="Kennesaw"/>
    <n v="0"/>
  </r>
  <r>
    <x v="14"/>
    <x v="7"/>
    <s v="Ethiopia"/>
    <s v="Lawrenceville"/>
    <n v="12"/>
  </r>
  <r>
    <x v="14"/>
    <x v="7"/>
    <s v="Ethiopia"/>
    <s v="Lilburn"/>
    <n v="1"/>
  </r>
  <r>
    <x v="14"/>
    <x v="7"/>
    <s v="Ethiopia"/>
    <s v="Lithonia"/>
    <n v="9"/>
  </r>
  <r>
    <x v="14"/>
    <x v="7"/>
    <s v="Ethiopia"/>
    <s v="Marietta"/>
    <n v="0"/>
  </r>
  <r>
    <x v="14"/>
    <x v="7"/>
    <s v="Ethiopia"/>
    <s v="Mcdonough"/>
    <n v="0"/>
  </r>
  <r>
    <x v="14"/>
    <x v="7"/>
    <s v="Ethiopia"/>
    <s v="Norcross"/>
    <n v="6"/>
  </r>
  <r>
    <x v="14"/>
    <x v="7"/>
    <s v="Ethiopia"/>
    <s v="Powder Springs"/>
    <n v="1"/>
  </r>
  <r>
    <x v="14"/>
    <x v="7"/>
    <s v="Ethiopia"/>
    <s v="Scottdale"/>
    <n v="0"/>
  </r>
  <r>
    <x v="14"/>
    <x v="7"/>
    <s v="Ethiopia"/>
    <s v="Snellville"/>
    <n v="9"/>
  </r>
  <r>
    <x v="14"/>
    <x v="7"/>
    <s v="Ethiopia"/>
    <s v="Stone Mountain"/>
    <n v="57"/>
  </r>
  <r>
    <x v="14"/>
    <x v="7"/>
    <s v="Ethiopia"/>
    <s v="Tucker"/>
    <n v="3"/>
  </r>
  <r>
    <x v="14"/>
    <x v="15"/>
    <s v="Iraq"/>
    <s v="Acworth"/>
    <n v="0"/>
  </r>
  <r>
    <x v="14"/>
    <x v="15"/>
    <s v="Iraq"/>
    <s v="Alpharetta"/>
    <n v="0"/>
  </r>
  <r>
    <x v="14"/>
    <x v="15"/>
    <s v="Iraq"/>
    <s v="Athens"/>
    <n v="0"/>
  </r>
  <r>
    <x v="14"/>
    <x v="15"/>
    <s v="Iraq"/>
    <s v="Atlanta"/>
    <n v="0"/>
  </r>
  <r>
    <x v="14"/>
    <x v="15"/>
    <s v="Iraq"/>
    <s v="Bogart"/>
    <n v="0"/>
  </r>
  <r>
    <x v="14"/>
    <x v="15"/>
    <s v="Iraq"/>
    <s v="Bonaire"/>
    <n v="0"/>
  </r>
  <r>
    <x v="14"/>
    <x v="15"/>
    <s v="Iraq"/>
    <s v="Braselton"/>
    <n v="0"/>
  </r>
  <r>
    <x v="14"/>
    <x v="15"/>
    <s v="Iraq"/>
    <s v="Buford"/>
    <n v="0"/>
  </r>
  <r>
    <x v="14"/>
    <x v="15"/>
    <s v="Iraq"/>
    <s v="Canton"/>
    <n v="0"/>
  </r>
  <r>
    <x v="14"/>
    <x v="15"/>
    <s v="Iraq"/>
    <s v="Chatsworth"/>
    <n v="20"/>
  </r>
  <r>
    <x v="14"/>
    <x v="15"/>
    <s v="Iraq"/>
    <s v="Clarkston"/>
    <n v="0"/>
  </r>
  <r>
    <x v="14"/>
    <x v="15"/>
    <s v="Iraq"/>
    <s v="Columbus"/>
    <n v="0"/>
  </r>
  <r>
    <x v="14"/>
    <x v="15"/>
    <s v="Iraq"/>
    <s v="Covington"/>
    <n v="0"/>
  </r>
  <r>
    <x v="14"/>
    <x v="15"/>
    <s v="Iraq"/>
    <s v="Decatur"/>
    <n v="0"/>
  </r>
  <r>
    <x v="14"/>
    <x v="15"/>
    <s v="Iraq"/>
    <s v="Douglasville"/>
    <n v="0"/>
  </r>
  <r>
    <x v="14"/>
    <x v="15"/>
    <s v="Iraq"/>
    <s v="Duluth"/>
    <n v="3"/>
  </r>
  <r>
    <x v="14"/>
    <x v="15"/>
    <s v="Iraq"/>
    <s v="Dunwoody"/>
    <n v="0"/>
  </r>
  <r>
    <x v="14"/>
    <x v="15"/>
    <s v="Iraq"/>
    <s v="Fort Oglethorpe"/>
    <n v="0"/>
  </r>
  <r>
    <x v="14"/>
    <x v="15"/>
    <s v="Iraq"/>
    <s v="Grayson"/>
    <n v="0"/>
  </r>
  <r>
    <x v="14"/>
    <x v="15"/>
    <s v="Iraq"/>
    <s v="Johns Creek"/>
    <n v="0"/>
  </r>
  <r>
    <x v="14"/>
    <x v="15"/>
    <s v="Iraq"/>
    <s v="La Grange"/>
    <n v="0"/>
  </r>
  <r>
    <x v="14"/>
    <x v="15"/>
    <s v="Iraq"/>
    <s v="Lagrange"/>
    <n v="9"/>
  </r>
  <r>
    <x v="14"/>
    <x v="15"/>
    <s v="Iraq"/>
    <s v="Lawrenceville"/>
    <n v="0"/>
  </r>
  <r>
    <x v="14"/>
    <x v="15"/>
    <s v="Iraq"/>
    <s v="Lilburn"/>
    <n v="0"/>
  </r>
  <r>
    <x v="14"/>
    <x v="15"/>
    <s v="Iraq"/>
    <s v="Lithonia"/>
    <n v="0"/>
  </r>
  <r>
    <x v="14"/>
    <x v="15"/>
    <s v="Iraq"/>
    <s v="Marietta"/>
    <n v="0"/>
  </r>
  <r>
    <x v="14"/>
    <x v="15"/>
    <s v="Iraq"/>
    <s v="Norcross"/>
    <n v="0"/>
  </r>
  <r>
    <x v="14"/>
    <x v="15"/>
    <s v="Iraq"/>
    <s v="Peachtree City"/>
    <n v="1"/>
  </r>
  <r>
    <x v="14"/>
    <x v="15"/>
    <s v="Iraq"/>
    <s v="Roswell"/>
    <n v="6"/>
  </r>
  <r>
    <x v="14"/>
    <x v="15"/>
    <s v="Iraq"/>
    <s v="Savannah"/>
    <n v="0"/>
  </r>
  <r>
    <x v="14"/>
    <x v="15"/>
    <s v="Iraq"/>
    <s v="Scottdale"/>
    <n v="0"/>
  </r>
  <r>
    <x v="14"/>
    <x v="15"/>
    <s v="Iraq"/>
    <s v="Smyrna"/>
    <n v="221"/>
  </r>
  <r>
    <x v="14"/>
    <x v="15"/>
    <s v="Iraq"/>
    <s v="Snellville"/>
    <n v="0"/>
  </r>
  <r>
    <x v="14"/>
    <x v="15"/>
    <s v="Iraq"/>
    <s v="Stone Mountain"/>
    <n v="0"/>
  </r>
  <r>
    <x v="14"/>
    <x v="15"/>
    <s v="Iraq"/>
    <s v="Suwanee"/>
    <n v="0"/>
  </r>
  <r>
    <x v="14"/>
    <x v="15"/>
    <s v="Iraq"/>
    <s v="Tucker"/>
    <n v="0"/>
  </r>
  <r>
    <x v="14"/>
    <x v="15"/>
    <s v="Iraq"/>
    <s v="Warner Robins"/>
    <n v="0"/>
  </r>
  <r>
    <x v="14"/>
    <x v="15"/>
    <s v="Iraq"/>
    <s v="Watkinsville"/>
    <n v="0"/>
  </r>
  <r>
    <x v="14"/>
    <x v="15"/>
    <s v="Iraq"/>
    <s v="Winder"/>
    <n v="0"/>
  </r>
  <r>
    <x v="14"/>
    <x v="15"/>
    <s v="Iraq"/>
    <s v="Winterville"/>
    <n v="0"/>
  </r>
  <r>
    <x v="14"/>
    <x v="15"/>
    <s v="Iraq"/>
    <s v="Woodstock"/>
    <n v="5"/>
  </r>
  <r>
    <x v="29"/>
    <x v="5"/>
    <s v="Somalia"/>
    <s v="Ballston Lake"/>
    <n v="0"/>
  </r>
  <r>
    <x v="29"/>
    <x v="5"/>
    <s v="Somalia"/>
    <s v="Binghamton"/>
    <n v="2"/>
  </r>
  <r>
    <x v="29"/>
    <x v="5"/>
    <s v="Somalia"/>
    <s v="Buffalo"/>
    <n v="103"/>
  </r>
  <r>
    <x v="29"/>
    <x v="5"/>
    <s v="Somalia"/>
    <s v="Henrietta"/>
    <n v="0"/>
  </r>
  <r>
    <x v="29"/>
    <x v="5"/>
    <s v="Somalia"/>
    <s v="New York"/>
    <n v="0"/>
  </r>
  <r>
    <x v="29"/>
    <x v="5"/>
    <s v="Somalia"/>
    <s v="Rochester"/>
    <n v="61"/>
  </r>
  <r>
    <x v="29"/>
    <x v="5"/>
    <s v="Somalia"/>
    <s v="Syracuse"/>
    <n v="99"/>
  </r>
  <r>
    <x v="29"/>
    <x v="5"/>
    <s v="Somalia"/>
    <s v="Troy"/>
    <n v="0"/>
  </r>
  <r>
    <x v="14"/>
    <x v="13"/>
    <s v="Somalia"/>
    <s v="Atlanta"/>
    <n v="244"/>
  </r>
  <r>
    <x v="14"/>
    <x v="13"/>
    <s v="Somalia"/>
    <s v="Clarkston"/>
    <n v="0"/>
  </r>
  <r>
    <x v="14"/>
    <x v="13"/>
    <s v="Somalia"/>
    <s v="Decatur"/>
    <n v="0"/>
  </r>
  <r>
    <x v="14"/>
    <x v="13"/>
    <s v="Somalia"/>
    <s v="Lawrenceville"/>
    <n v="0"/>
  </r>
  <r>
    <x v="14"/>
    <x v="13"/>
    <s v="Somalia"/>
    <s v="Lithonia"/>
    <n v="0"/>
  </r>
  <r>
    <x v="14"/>
    <x v="13"/>
    <s v="Somalia"/>
    <s v="Norcross"/>
    <n v="0"/>
  </r>
  <r>
    <x v="14"/>
    <x v="13"/>
    <s v="Somalia"/>
    <s v="Snellville"/>
    <n v="1"/>
  </r>
  <r>
    <x v="14"/>
    <x v="13"/>
    <s v="Somalia"/>
    <s v="Stone Mountain"/>
    <n v="20"/>
  </r>
  <r>
    <x v="6"/>
    <x v="5"/>
    <s v="Dem. Rep. Congo"/>
    <s v="Abilene"/>
    <n v="14"/>
  </r>
  <r>
    <x v="6"/>
    <x v="5"/>
    <s v="Dem. Rep. Congo"/>
    <s v="Amarillo"/>
    <n v="0"/>
  </r>
  <r>
    <x v="6"/>
    <x v="5"/>
    <s v="Dem. Rep. Congo"/>
    <s v="Austin"/>
    <n v="18"/>
  </r>
  <r>
    <x v="6"/>
    <x v="5"/>
    <s v="Dem. Rep. Congo"/>
    <s v="Buda"/>
    <n v="0"/>
  </r>
  <r>
    <x v="6"/>
    <x v="5"/>
    <s v="Dem. Rep. Congo"/>
    <s v="Cedar Park"/>
    <n v="0"/>
  </r>
  <r>
    <x v="6"/>
    <x v="5"/>
    <s v="Dem. Rep. Congo"/>
    <s v="Dallas"/>
    <n v="25"/>
  </r>
  <r>
    <x v="6"/>
    <x v="5"/>
    <s v="Dem. Rep. Congo"/>
    <s v="Elgin"/>
    <n v="0"/>
  </r>
  <r>
    <x v="6"/>
    <x v="5"/>
    <s v="Dem. Rep. Congo"/>
    <s v="Euless"/>
    <n v="1"/>
  </r>
  <r>
    <x v="6"/>
    <x v="5"/>
    <s v="Dem. Rep. Congo"/>
    <s v="Fort Worth"/>
    <n v="32"/>
  </r>
  <r>
    <x v="6"/>
    <x v="5"/>
    <s v="Dem. Rep. Congo"/>
    <s v="Grand Prairie"/>
    <n v="0"/>
  </r>
  <r>
    <x v="6"/>
    <x v="5"/>
    <s v="Dem. Rep. Congo"/>
    <s v="Haltom City"/>
    <n v="0"/>
  </r>
  <r>
    <x v="6"/>
    <x v="5"/>
    <s v="Dem. Rep. Congo"/>
    <s v="Houston"/>
    <n v="139"/>
  </r>
  <r>
    <x v="6"/>
    <x v="5"/>
    <s v="Dem. Rep. Congo"/>
    <s v="Irving"/>
    <n v="0"/>
  </r>
  <r>
    <x v="6"/>
    <x v="5"/>
    <s v="Dem. Rep. Congo"/>
    <s v="Katy"/>
    <n v="0"/>
  </r>
  <r>
    <x v="6"/>
    <x v="5"/>
    <s v="Dem. Rep. Congo"/>
    <s v="Lubbock"/>
    <n v="0"/>
  </r>
  <r>
    <x v="6"/>
    <x v="5"/>
    <s v="Dem. Rep. Congo"/>
    <s v="Midland"/>
    <n v="0"/>
  </r>
  <r>
    <x v="6"/>
    <x v="5"/>
    <s v="Dem. Rep. Congo"/>
    <s v="North Richland Hills"/>
    <n v="0"/>
  </r>
  <r>
    <x v="6"/>
    <x v="5"/>
    <s v="Dem. Rep. Congo"/>
    <s v="Odessa"/>
    <n v="0"/>
  </r>
  <r>
    <x v="6"/>
    <x v="5"/>
    <s v="Dem. Rep. Congo"/>
    <s v="Richland Hills"/>
    <n v="0"/>
  </r>
  <r>
    <x v="6"/>
    <x v="5"/>
    <s v="Dem. Rep. Congo"/>
    <s v="Saginaw"/>
    <n v="0"/>
  </r>
  <r>
    <x v="6"/>
    <x v="5"/>
    <s v="Dem. Rep. Congo"/>
    <s v="San Aantonio"/>
    <n v="0"/>
  </r>
  <r>
    <x v="6"/>
    <x v="5"/>
    <s v="Dem. Rep. Congo"/>
    <s v="San Antonio"/>
    <n v="36"/>
  </r>
  <r>
    <x v="6"/>
    <x v="5"/>
    <s v="Dem. Rep. Congo"/>
    <s v="San Marcos"/>
    <n v="0"/>
  </r>
  <r>
    <x v="6"/>
    <x v="5"/>
    <s v="Dem. Rep. Congo"/>
    <s v="Sugar Land"/>
    <n v="0"/>
  </r>
  <r>
    <x v="6"/>
    <x v="5"/>
    <s v="Dem. Rep. Congo"/>
    <s v="Watauga"/>
    <n v="0"/>
  </r>
  <r>
    <x v="6"/>
    <x v="5"/>
    <s v="Dem. Rep. Congo"/>
    <s v="Wichita Falls"/>
    <n v="0"/>
  </r>
  <r>
    <x v="4"/>
    <x v="10"/>
    <s v="Somalia"/>
    <s v="Anaheim"/>
    <n v="50"/>
  </r>
  <r>
    <x v="4"/>
    <x v="10"/>
    <s v="Somalia"/>
    <s v="Fullerton"/>
    <n v="5"/>
  </r>
  <r>
    <x v="4"/>
    <x v="10"/>
    <s v="Somalia"/>
    <s v="Garden Grove"/>
    <n v="0"/>
  </r>
  <r>
    <x v="4"/>
    <x v="10"/>
    <s v="Somalia"/>
    <s v="Glendale"/>
    <n v="0"/>
  </r>
  <r>
    <x v="4"/>
    <x v="10"/>
    <s v="Somalia"/>
    <s v="Hawthorne"/>
    <n v="0"/>
  </r>
  <r>
    <x v="4"/>
    <x v="10"/>
    <s v="Somalia"/>
    <s v="Inglewood"/>
    <n v="1"/>
  </r>
  <r>
    <x v="4"/>
    <x v="10"/>
    <s v="Somalia"/>
    <s v="La Mesa"/>
    <n v="1"/>
  </r>
  <r>
    <x v="4"/>
    <x v="10"/>
    <s v="Somalia"/>
    <s v="Lemon Grove"/>
    <n v="0"/>
  </r>
  <r>
    <x v="4"/>
    <x v="10"/>
    <s v="Somalia"/>
    <s v="Morgan Hill"/>
    <n v="1"/>
  </r>
  <r>
    <x v="4"/>
    <x v="10"/>
    <s v="Somalia"/>
    <s v="Murrieta"/>
    <n v="7"/>
  </r>
  <r>
    <x v="4"/>
    <x v="10"/>
    <s v="Somalia"/>
    <s v="Oakland"/>
    <n v="12"/>
  </r>
  <r>
    <x v="4"/>
    <x v="10"/>
    <s v="Somalia"/>
    <s v="Sacramento"/>
    <n v="6"/>
  </r>
  <r>
    <x v="4"/>
    <x v="10"/>
    <s v="Somalia"/>
    <s v="San Diego"/>
    <n v="150"/>
  </r>
  <r>
    <x v="4"/>
    <x v="10"/>
    <s v="Somalia"/>
    <s v="San Jose"/>
    <n v="32"/>
  </r>
  <r>
    <x v="4"/>
    <x v="10"/>
    <s v="Somalia"/>
    <s v="San Juan Capistrano"/>
    <n v="0"/>
  </r>
  <r>
    <x v="4"/>
    <x v="10"/>
    <s v="Somalia"/>
    <s v="Santa Clara"/>
    <n v="0"/>
  </r>
  <r>
    <x v="4"/>
    <x v="10"/>
    <s v="Somalia"/>
    <s v="Spring Valley"/>
    <n v="0"/>
  </r>
  <r>
    <x v="18"/>
    <x v="10"/>
    <s v="Burma"/>
    <s v="Bettendorf"/>
    <n v="0"/>
  </r>
  <r>
    <x v="18"/>
    <x v="10"/>
    <s v="Burma"/>
    <s v="Bondurant"/>
    <n v="0"/>
  </r>
  <r>
    <x v="18"/>
    <x v="10"/>
    <s v="Burma"/>
    <s v="Cedar Rapids"/>
    <n v="0"/>
  </r>
  <r>
    <x v="18"/>
    <x v="10"/>
    <s v="Burma"/>
    <s v="Cherokee"/>
    <n v="0"/>
  </r>
  <r>
    <x v="18"/>
    <x v="10"/>
    <s v="Burma"/>
    <s v="Clive"/>
    <n v="4"/>
  </r>
  <r>
    <x v="18"/>
    <x v="10"/>
    <s v="Burma"/>
    <s v="Columbus City"/>
    <n v="2"/>
  </r>
  <r>
    <x v="18"/>
    <x v="10"/>
    <s v="Burma"/>
    <s v="Columbus Junction"/>
    <n v="2"/>
  </r>
  <r>
    <x v="18"/>
    <x v="10"/>
    <s v="Burma"/>
    <s v="Conesville"/>
    <n v="0"/>
  </r>
  <r>
    <x v="18"/>
    <x v="10"/>
    <s v="Burma"/>
    <s v="Des  Moines"/>
    <n v="0"/>
  </r>
  <r>
    <x v="18"/>
    <x v="10"/>
    <s v="Burma"/>
    <s v="Des Moines"/>
    <n v="217"/>
  </r>
  <r>
    <x v="18"/>
    <x v="10"/>
    <s v="Burma"/>
    <s v="Des Moines,"/>
    <n v="0"/>
  </r>
  <r>
    <x v="18"/>
    <x v="10"/>
    <s v="Burma"/>
    <s v="Lakeside"/>
    <n v="0"/>
  </r>
  <r>
    <x v="18"/>
    <x v="10"/>
    <s v="Burma"/>
    <s v="Marshalltown"/>
    <n v="27"/>
  </r>
  <r>
    <x v="18"/>
    <x v="10"/>
    <s v="Burma"/>
    <s v="Ottumwa"/>
    <n v="0"/>
  </r>
  <r>
    <x v="18"/>
    <x v="10"/>
    <s v="Burma"/>
    <s v="Perry"/>
    <n v="0"/>
  </r>
  <r>
    <x v="18"/>
    <x v="10"/>
    <s v="Burma"/>
    <s v="Storm Lake"/>
    <n v="4"/>
  </r>
  <r>
    <x v="18"/>
    <x v="10"/>
    <s v="Burma"/>
    <s v="Urbandale"/>
    <n v="0"/>
  </r>
  <r>
    <x v="18"/>
    <x v="10"/>
    <s v="Burma"/>
    <s v="Waterloo"/>
    <n v="10"/>
  </r>
  <r>
    <x v="18"/>
    <x v="10"/>
    <s v="Burma"/>
    <s v="Windsor Heights"/>
    <n v="0"/>
  </r>
  <r>
    <x v="38"/>
    <x v="10"/>
    <s v="Bhutan"/>
    <s v="Antioch"/>
    <n v="0"/>
  </r>
  <r>
    <x v="38"/>
    <x v="10"/>
    <s v="Bhutan"/>
    <s v="Memphis"/>
    <n v="15"/>
  </r>
  <r>
    <x v="38"/>
    <x v="10"/>
    <s v="Bhutan"/>
    <s v="Nashville"/>
    <n v="251"/>
  </r>
  <r>
    <x v="30"/>
    <x v="16"/>
    <s v="Somalia"/>
    <s v="Charlotte"/>
    <n v="36"/>
  </r>
  <r>
    <x v="30"/>
    <x v="16"/>
    <s v="Somalia"/>
    <s v="Durham"/>
    <n v="38"/>
  </r>
  <r>
    <x v="30"/>
    <x v="16"/>
    <s v="Somalia"/>
    <s v="Greensboro"/>
    <n v="32"/>
  </r>
  <r>
    <x v="30"/>
    <x v="16"/>
    <s v="Somalia"/>
    <s v="High Point"/>
    <n v="47"/>
  </r>
  <r>
    <x v="30"/>
    <x v="16"/>
    <s v="Somalia"/>
    <s v="New Bern"/>
    <n v="0"/>
  </r>
  <r>
    <x v="30"/>
    <x v="16"/>
    <s v="Somalia"/>
    <s v="Raleigh"/>
    <n v="114"/>
  </r>
  <r>
    <x v="30"/>
    <x v="16"/>
    <s v="Somalia"/>
    <s v="Winston-Salem"/>
    <n v="0"/>
  </r>
  <r>
    <x v="29"/>
    <x v="4"/>
    <s v="Burundi"/>
    <s v="Bronx"/>
    <n v="0"/>
  </r>
  <r>
    <x v="29"/>
    <x v="4"/>
    <s v="Burundi"/>
    <s v="Buffalo"/>
    <n v="89"/>
  </r>
  <r>
    <x v="29"/>
    <x v="4"/>
    <s v="Burundi"/>
    <s v="Cheektowaga"/>
    <n v="7"/>
  </r>
  <r>
    <x v="29"/>
    <x v="4"/>
    <s v="Burundi"/>
    <s v="New York"/>
    <n v="13"/>
  </r>
  <r>
    <x v="29"/>
    <x v="4"/>
    <s v="Burundi"/>
    <s v="Rochester"/>
    <n v="44"/>
  </r>
  <r>
    <x v="29"/>
    <x v="4"/>
    <s v="Burundi"/>
    <s v="Syracuse"/>
    <n v="114"/>
  </r>
  <r>
    <x v="29"/>
    <x v="4"/>
    <s v="Burundi"/>
    <s v="Tonawanda"/>
    <n v="0"/>
  </r>
  <r>
    <x v="29"/>
    <x v="13"/>
    <s v="Ukraine"/>
    <s v="Albany"/>
    <n v="5"/>
  </r>
  <r>
    <x v="29"/>
    <x v="13"/>
    <s v="Ukraine"/>
    <s v="Amherst"/>
    <n v="0"/>
  </r>
  <r>
    <x v="29"/>
    <x v="13"/>
    <s v="Ukraine"/>
    <s v="Amsterdam"/>
    <n v="0"/>
  </r>
  <r>
    <x v="29"/>
    <x v="13"/>
    <s v="Ukraine"/>
    <s v="Binghamton"/>
    <n v="12"/>
  </r>
  <r>
    <x v="29"/>
    <x v="13"/>
    <s v="Ukraine"/>
    <s v="Brockport"/>
    <n v="0"/>
  </r>
  <r>
    <x v="29"/>
    <x v="13"/>
    <s v="Ukraine"/>
    <s v="Brooklyn"/>
    <n v="6"/>
  </r>
  <r>
    <x v="29"/>
    <x v="13"/>
    <s v="Ukraine"/>
    <s v="Buffalo"/>
    <n v="0"/>
  </r>
  <r>
    <x v="29"/>
    <x v="13"/>
    <s v="Ukraine"/>
    <s v="Caledonia"/>
    <n v="0"/>
  </r>
  <r>
    <x v="29"/>
    <x v="13"/>
    <s v="Ukraine"/>
    <s v="Chenango Forks"/>
    <n v="0"/>
  </r>
  <r>
    <x v="29"/>
    <x v="13"/>
    <s v="Ukraine"/>
    <s v="Churchville"/>
    <n v="0"/>
  </r>
  <r>
    <x v="29"/>
    <x v="13"/>
    <s v="Ukraine"/>
    <s v="Clifton Park"/>
    <n v="0"/>
  </r>
  <r>
    <x v="29"/>
    <x v="13"/>
    <s v="Ukraine"/>
    <s v="Cohoes"/>
    <n v="10"/>
  </r>
  <r>
    <x v="29"/>
    <x v="13"/>
    <s v="Ukraine"/>
    <s v="Depew"/>
    <n v="0"/>
  </r>
  <r>
    <x v="29"/>
    <x v="13"/>
    <s v="Ukraine"/>
    <s v="East Rochester"/>
    <n v="0"/>
  </r>
  <r>
    <x v="29"/>
    <x v="13"/>
    <s v="Ukraine"/>
    <s v="Elma"/>
    <n v="0"/>
  </r>
  <r>
    <x v="29"/>
    <x v="13"/>
    <s v="Ukraine"/>
    <s v="Hilton"/>
    <n v="12"/>
  </r>
  <r>
    <x v="29"/>
    <x v="13"/>
    <s v="Ukraine"/>
    <s v="Holley"/>
    <n v="0"/>
  </r>
  <r>
    <x v="29"/>
    <x v="13"/>
    <s v="Ukraine"/>
    <s v="Kirkwood"/>
    <n v="3"/>
  </r>
  <r>
    <x v="29"/>
    <x v="13"/>
    <s v="Ukraine"/>
    <s v="Liverpool"/>
    <n v="0"/>
  </r>
  <r>
    <x v="29"/>
    <x v="13"/>
    <s v="Ukraine"/>
    <s v="Macedon"/>
    <n v="0"/>
  </r>
  <r>
    <x v="29"/>
    <x v="13"/>
    <s v="Ukraine"/>
    <s v="New York"/>
    <n v="105"/>
  </r>
  <r>
    <x v="29"/>
    <x v="13"/>
    <s v="Ukraine"/>
    <s v="Niskayuna"/>
    <n v="0"/>
  </r>
  <r>
    <x v="29"/>
    <x v="13"/>
    <s v="Ukraine"/>
    <s v="North Tonawanda"/>
    <n v="4"/>
  </r>
  <r>
    <x v="29"/>
    <x v="13"/>
    <s v="Ukraine"/>
    <s v="Oceanside"/>
    <n v="0"/>
  </r>
  <r>
    <x v="29"/>
    <x v="13"/>
    <s v="Ukraine"/>
    <s v="Ontario"/>
    <n v="0"/>
  </r>
  <r>
    <x v="29"/>
    <x v="13"/>
    <s v="Ukraine"/>
    <s v="Owego"/>
    <n v="5"/>
  </r>
  <r>
    <x v="29"/>
    <x v="13"/>
    <s v="Ukraine"/>
    <s v="Penfield"/>
    <n v="0"/>
  </r>
  <r>
    <x v="29"/>
    <x v="13"/>
    <s v="Ukraine"/>
    <s v="Rochester"/>
    <n v="38"/>
  </r>
  <r>
    <x v="29"/>
    <x v="13"/>
    <s v="Ukraine"/>
    <s v="Sackets Harbor"/>
    <n v="0"/>
  </r>
  <r>
    <x v="29"/>
    <x v="13"/>
    <s v="Ukraine"/>
    <s v="Schenectady"/>
    <n v="7"/>
  </r>
  <r>
    <x v="29"/>
    <x v="13"/>
    <s v="Ukraine"/>
    <s v="Solvay"/>
    <n v="0"/>
  </r>
  <r>
    <x v="29"/>
    <x v="13"/>
    <s v="Ukraine"/>
    <s v="Spencerport"/>
    <n v="0"/>
  </r>
  <r>
    <x v="29"/>
    <x v="13"/>
    <s v="Ukraine"/>
    <s v="Staten Island"/>
    <n v="0"/>
  </r>
  <r>
    <x v="29"/>
    <x v="13"/>
    <s v="Ukraine"/>
    <s v="Syracuse"/>
    <n v="34"/>
  </r>
  <r>
    <x v="29"/>
    <x v="13"/>
    <s v="Ukraine"/>
    <s v="Tonawanda"/>
    <n v="0"/>
  </r>
  <r>
    <x v="29"/>
    <x v="13"/>
    <s v="Ukraine"/>
    <s v="Troy"/>
    <n v="0"/>
  </r>
  <r>
    <x v="29"/>
    <x v="13"/>
    <s v="Ukraine"/>
    <s v="Utica"/>
    <n v="23"/>
  </r>
  <r>
    <x v="29"/>
    <x v="13"/>
    <s v="Ukraine"/>
    <s v="Warners"/>
    <n v="0"/>
  </r>
  <r>
    <x v="29"/>
    <x v="13"/>
    <s v="Ukraine"/>
    <s v="Watervliet"/>
    <n v="0"/>
  </r>
  <r>
    <x v="29"/>
    <x v="13"/>
    <s v="Ukraine"/>
    <s v="Webster"/>
    <n v="3"/>
  </r>
  <r>
    <x v="29"/>
    <x v="13"/>
    <s v="Ukraine"/>
    <s v="White Plains"/>
    <n v="0"/>
  </r>
  <r>
    <x v="29"/>
    <x v="13"/>
    <s v="Ukraine"/>
    <s v="Williamsville"/>
    <n v="0"/>
  </r>
  <r>
    <x v="29"/>
    <x v="13"/>
    <s v="Ukraine"/>
    <s v="Yonkers"/>
    <n v="0"/>
  </r>
  <r>
    <x v="16"/>
    <x v="4"/>
    <s v="Burundi"/>
    <s v="Aurora"/>
    <n v="28"/>
  </r>
  <r>
    <x v="16"/>
    <x v="4"/>
    <s v="Burundi"/>
    <s v="Chicago"/>
    <n v="158"/>
  </r>
  <r>
    <x v="16"/>
    <x v="4"/>
    <s v="Burundi"/>
    <s v="Moline"/>
    <n v="13"/>
  </r>
  <r>
    <x v="16"/>
    <x v="4"/>
    <s v="Burundi"/>
    <s v="Rockford"/>
    <n v="52"/>
  </r>
  <r>
    <x v="16"/>
    <x v="4"/>
    <s v="Burundi"/>
    <s v="Wheaton"/>
    <n v="17"/>
  </r>
  <r>
    <x v="21"/>
    <x v="11"/>
    <s v="Burma"/>
    <s v="Boston"/>
    <n v="32"/>
  </r>
  <r>
    <x v="21"/>
    <x v="11"/>
    <s v="Burma"/>
    <s v="Dorchester"/>
    <n v="2"/>
  </r>
  <r>
    <x v="21"/>
    <x v="11"/>
    <s v="Burma"/>
    <s v="Jamaica Plain"/>
    <n v="0"/>
  </r>
  <r>
    <x v="21"/>
    <x v="11"/>
    <s v="Burma"/>
    <s v="Lawrence"/>
    <n v="0"/>
  </r>
  <r>
    <x v="21"/>
    <x v="11"/>
    <s v="Burma"/>
    <s v="Lexington"/>
    <n v="0"/>
  </r>
  <r>
    <x v="21"/>
    <x v="11"/>
    <s v="Burma"/>
    <s v="Lowell"/>
    <n v="117"/>
  </r>
  <r>
    <x v="21"/>
    <x v="11"/>
    <s v="Burma"/>
    <s v="Lynn"/>
    <n v="1"/>
  </r>
  <r>
    <x v="21"/>
    <x v="11"/>
    <s v="Burma"/>
    <s v="Merrimac"/>
    <n v="0"/>
  </r>
  <r>
    <x v="21"/>
    <x v="11"/>
    <s v="Burma"/>
    <s v="Newton"/>
    <n v="0"/>
  </r>
  <r>
    <x v="21"/>
    <x v="11"/>
    <s v="Burma"/>
    <s v="South Boston"/>
    <n v="17"/>
  </r>
  <r>
    <x v="21"/>
    <x v="11"/>
    <s v="Burma"/>
    <s v="Springfield"/>
    <n v="17"/>
  </r>
  <r>
    <x v="21"/>
    <x v="11"/>
    <s v="Burma"/>
    <s v="Waltham"/>
    <n v="0"/>
  </r>
  <r>
    <x v="21"/>
    <x v="11"/>
    <s v="Burma"/>
    <s v="Wellesley"/>
    <n v="0"/>
  </r>
  <r>
    <x v="21"/>
    <x v="11"/>
    <s v="Burma"/>
    <s v="West Springfield"/>
    <n v="62"/>
  </r>
  <r>
    <x v="21"/>
    <x v="11"/>
    <s v="Burma"/>
    <s v="Worcester"/>
    <n v="20"/>
  </r>
  <r>
    <x v="41"/>
    <x v="4"/>
    <s v="Burma"/>
    <s v="Bainbridge Island"/>
    <n v="0"/>
  </r>
  <r>
    <x v="41"/>
    <x v="4"/>
    <s v="Burma"/>
    <s v="Battle Ground"/>
    <n v="0"/>
  </r>
  <r>
    <x v="41"/>
    <x v="4"/>
    <s v="Burma"/>
    <s v="Bellevue"/>
    <n v="41"/>
  </r>
  <r>
    <x v="41"/>
    <x v="4"/>
    <s v="Burma"/>
    <s v="Covington"/>
    <n v="4"/>
  </r>
  <r>
    <x v="41"/>
    <x v="4"/>
    <s v="Burma"/>
    <s v="Federal Way"/>
    <n v="3"/>
  </r>
  <r>
    <x v="41"/>
    <x v="4"/>
    <s v="Burma"/>
    <s v="Kennewick"/>
    <n v="5"/>
  </r>
  <r>
    <x v="41"/>
    <x v="4"/>
    <s v="Burma"/>
    <s v="Kent"/>
    <n v="7"/>
  </r>
  <r>
    <x v="41"/>
    <x v="4"/>
    <s v="Burma"/>
    <s v="North Bend"/>
    <n v="1"/>
  </r>
  <r>
    <x v="41"/>
    <x v="4"/>
    <s v="Burma"/>
    <s v="Poulsbo"/>
    <n v="0"/>
  </r>
  <r>
    <x v="41"/>
    <x v="4"/>
    <s v="Burma"/>
    <s v="Renton"/>
    <n v="1"/>
  </r>
  <r>
    <x v="41"/>
    <x v="4"/>
    <s v="Burma"/>
    <s v="Richland"/>
    <n v="4"/>
  </r>
  <r>
    <x v="41"/>
    <x v="4"/>
    <s v="Burma"/>
    <s v="Seattle"/>
    <n v="122"/>
  </r>
  <r>
    <x v="41"/>
    <x v="4"/>
    <s v="Burma"/>
    <s v="Spokane"/>
    <n v="77"/>
  </r>
  <r>
    <x v="41"/>
    <x v="4"/>
    <s v="Burma"/>
    <s v="Tacoma"/>
    <n v="3"/>
  </r>
  <r>
    <x v="41"/>
    <x v="4"/>
    <s v="Burma"/>
    <s v="Tri Cities"/>
    <n v="0"/>
  </r>
  <r>
    <x v="41"/>
    <x v="4"/>
    <s v="Burma"/>
    <s v="Tukwila"/>
    <n v="0"/>
  </r>
  <r>
    <x v="32"/>
    <x v="10"/>
    <s v="Somalia"/>
    <s v="Bexley"/>
    <n v="1"/>
  </r>
  <r>
    <x v="32"/>
    <x v="10"/>
    <s v="Somalia"/>
    <s v="Blacklick"/>
    <n v="2"/>
  </r>
  <r>
    <x v="32"/>
    <x v="10"/>
    <s v="Somalia"/>
    <s v="Cincinnati"/>
    <n v="12"/>
  </r>
  <r>
    <x v="32"/>
    <x v="10"/>
    <s v="Somalia"/>
    <s v="Cleveland"/>
    <n v="2"/>
  </r>
  <r>
    <x v="32"/>
    <x v="10"/>
    <s v="Somalia"/>
    <s v="Cleveland Heights"/>
    <n v="0"/>
  </r>
  <r>
    <x v="32"/>
    <x v="10"/>
    <s v="Somalia"/>
    <s v="Columbus"/>
    <n v="251"/>
  </r>
  <r>
    <x v="32"/>
    <x v="10"/>
    <s v="Somalia"/>
    <s v="Gahanna"/>
    <n v="0"/>
  </r>
  <r>
    <x v="32"/>
    <x v="10"/>
    <s v="Somalia"/>
    <s v="Galloway"/>
    <n v="0"/>
  </r>
  <r>
    <x v="32"/>
    <x v="10"/>
    <s v="Somalia"/>
    <s v="Grove City"/>
    <n v="0"/>
  </r>
  <r>
    <x v="32"/>
    <x v="10"/>
    <s v="Somalia"/>
    <s v="Lakewood"/>
    <n v="0"/>
  </r>
  <r>
    <x v="32"/>
    <x v="10"/>
    <s v="Somalia"/>
    <s v="North Olmsted"/>
    <n v="0"/>
  </r>
  <r>
    <x v="32"/>
    <x v="10"/>
    <s v="Somalia"/>
    <s v="Powell"/>
    <n v="0"/>
  </r>
  <r>
    <x v="32"/>
    <x v="10"/>
    <s v="Somalia"/>
    <s v="Vandalia"/>
    <n v="0"/>
  </r>
  <r>
    <x v="32"/>
    <x v="10"/>
    <s v="Somalia"/>
    <s v="Westerville"/>
    <n v="0"/>
  </r>
  <r>
    <x v="7"/>
    <x v="13"/>
    <s v="Bhutan"/>
    <s v="Bowling Green"/>
    <n v="16"/>
  </r>
  <r>
    <x v="7"/>
    <x v="13"/>
    <s v="Bhutan"/>
    <s v="Lexington"/>
    <n v="38"/>
  </r>
  <r>
    <x v="7"/>
    <x v="13"/>
    <s v="Bhutan"/>
    <s v="Louisville"/>
    <n v="214"/>
  </r>
  <r>
    <x v="4"/>
    <x v="17"/>
    <s v="Afghanistan"/>
    <s v="Alameda"/>
    <n v="0"/>
  </r>
  <r>
    <x v="4"/>
    <x v="17"/>
    <s v="Afghanistan"/>
    <s v="Anaheim"/>
    <n v="0"/>
  </r>
  <r>
    <x v="4"/>
    <x v="17"/>
    <s v="Afghanistan"/>
    <s v="Antelope"/>
    <n v="4"/>
  </r>
  <r>
    <x v="4"/>
    <x v="17"/>
    <s v="Afghanistan"/>
    <s v="Antioch"/>
    <n v="0"/>
  </r>
  <r>
    <x v="4"/>
    <x v="17"/>
    <s v="Afghanistan"/>
    <s v="Auburn"/>
    <n v="0"/>
  </r>
  <r>
    <x v="4"/>
    <x v="17"/>
    <s v="Afghanistan"/>
    <s v="Buena Park"/>
    <n v="0"/>
  </r>
  <r>
    <x v="4"/>
    <x v="17"/>
    <s v="Afghanistan"/>
    <s v="Canoga Park"/>
    <n v="0"/>
  </r>
  <r>
    <x v="4"/>
    <x v="17"/>
    <s v="Afghanistan"/>
    <s v="Carmichael"/>
    <n v="0"/>
  </r>
  <r>
    <x v="4"/>
    <x v="17"/>
    <s v="Afghanistan"/>
    <s v="Chula Vista"/>
    <n v="4"/>
  </r>
  <r>
    <x v="4"/>
    <x v="17"/>
    <s v="Afghanistan"/>
    <s v="Citrus Heights"/>
    <n v="0"/>
  </r>
  <r>
    <x v="4"/>
    <x v="17"/>
    <s v="Afghanistan"/>
    <s v="Corona"/>
    <n v="0"/>
  </r>
  <r>
    <x v="4"/>
    <x v="17"/>
    <s v="Afghanistan"/>
    <s v="Danville"/>
    <n v="0"/>
  </r>
  <r>
    <x v="4"/>
    <x v="17"/>
    <s v="Afghanistan"/>
    <s v="Davis"/>
    <n v="1"/>
  </r>
  <r>
    <x v="4"/>
    <x v="17"/>
    <s v="Afghanistan"/>
    <s v="El Cajon"/>
    <n v="0"/>
  </r>
  <r>
    <x v="4"/>
    <x v="17"/>
    <s v="Afghanistan"/>
    <s v="Elk Grove"/>
    <n v="0"/>
  </r>
  <r>
    <x v="4"/>
    <x v="17"/>
    <s v="Afghanistan"/>
    <s v="Escondido"/>
    <n v="0"/>
  </r>
  <r>
    <x v="4"/>
    <x v="17"/>
    <s v="Afghanistan"/>
    <s v="Fontana"/>
    <n v="6"/>
  </r>
  <r>
    <x v="4"/>
    <x v="17"/>
    <s v="Afghanistan"/>
    <s v="Fremont"/>
    <n v="0"/>
  </r>
  <r>
    <x v="4"/>
    <x v="17"/>
    <s v="Afghanistan"/>
    <s v="Fullerton"/>
    <n v="1"/>
  </r>
  <r>
    <x v="4"/>
    <x v="17"/>
    <s v="Afghanistan"/>
    <s v="Garden Grove"/>
    <n v="1"/>
  </r>
  <r>
    <x v="4"/>
    <x v="17"/>
    <s v="Afghanistan"/>
    <s v="Glendale"/>
    <n v="3"/>
  </r>
  <r>
    <x v="4"/>
    <x v="17"/>
    <s v="Afghanistan"/>
    <s v="Hayward"/>
    <n v="3"/>
  </r>
  <r>
    <x v="4"/>
    <x v="17"/>
    <s v="Afghanistan"/>
    <s v="Irvine"/>
    <n v="4"/>
  </r>
  <r>
    <x v="4"/>
    <x v="17"/>
    <s v="Afghanistan"/>
    <s v="Lancaster"/>
    <n v="5"/>
  </r>
  <r>
    <x v="4"/>
    <x v="17"/>
    <s v="Afghanistan"/>
    <s v="Livermore"/>
    <n v="0"/>
  </r>
  <r>
    <x v="4"/>
    <x v="17"/>
    <s v="Afghanistan"/>
    <s v="Los Angeles"/>
    <n v="8"/>
  </r>
  <r>
    <x v="4"/>
    <x v="17"/>
    <s v="Afghanistan"/>
    <s v="Los Gatos"/>
    <n v="0"/>
  </r>
  <r>
    <x v="4"/>
    <x v="17"/>
    <s v="Afghanistan"/>
    <s v="Modesto"/>
    <n v="11"/>
  </r>
  <r>
    <x v="4"/>
    <x v="17"/>
    <s v="Afghanistan"/>
    <s v="National City"/>
    <n v="0"/>
  </r>
  <r>
    <x v="4"/>
    <x v="17"/>
    <s v="Afghanistan"/>
    <s v="Newark"/>
    <n v="0"/>
  </r>
  <r>
    <x v="4"/>
    <x v="17"/>
    <s v="Afghanistan"/>
    <s v="Oakland"/>
    <n v="19"/>
  </r>
  <r>
    <x v="4"/>
    <x v="17"/>
    <s v="Afghanistan"/>
    <s v="Rosemead"/>
    <n v="5"/>
  </r>
  <r>
    <x v="4"/>
    <x v="17"/>
    <s v="Afghanistan"/>
    <s v="Sacramento"/>
    <n v="88"/>
  </r>
  <r>
    <x v="4"/>
    <x v="17"/>
    <s v="Afghanistan"/>
    <s v="San Diego"/>
    <n v="93"/>
  </r>
  <r>
    <x v="4"/>
    <x v="17"/>
    <s v="Afghanistan"/>
    <s v="San Francisco"/>
    <n v="0"/>
  </r>
  <r>
    <x v="4"/>
    <x v="17"/>
    <s v="Afghanistan"/>
    <s v="San Jose"/>
    <n v="1"/>
  </r>
  <r>
    <x v="4"/>
    <x v="17"/>
    <s v="Afghanistan"/>
    <s v="San Leandro"/>
    <n v="0"/>
  </r>
  <r>
    <x v="4"/>
    <x v="17"/>
    <s v="Afghanistan"/>
    <s v="San Marcos"/>
    <n v="0"/>
  </r>
  <r>
    <x v="4"/>
    <x v="17"/>
    <s v="Afghanistan"/>
    <s v="Santa Clarita"/>
    <n v="0"/>
  </r>
  <r>
    <x v="4"/>
    <x v="17"/>
    <s v="Afghanistan"/>
    <s v="Saugus"/>
    <n v="0"/>
  </r>
  <r>
    <x v="4"/>
    <x v="17"/>
    <s v="Afghanistan"/>
    <s v="Tracy"/>
    <n v="0"/>
  </r>
  <r>
    <x v="4"/>
    <x v="17"/>
    <s v="Afghanistan"/>
    <s v="Turlock"/>
    <n v="4"/>
  </r>
  <r>
    <x v="4"/>
    <x v="17"/>
    <s v="Afghanistan"/>
    <s v="Union City"/>
    <n v="0"/>
  </r>
  <r>
    <x v="4"/>
    <x v="17"/>
    <s v="Afghanistan"/>
    <s v="Van Nuys"/>
    <n v="0"/>
  </r>
  <r>
    <x v="4"/>
    <x v="17"/>
    <s v="Afghanistan"/>
    <s v="Walnut Creek"/>
    <n v="2"/>
  </r>
  <r>
    <x v="4"/>
    <x v="17"/>
    <s v="Afghanistan"/>
    <s v="Winnetka"/>
    <n v="5"/>
  </r>
  <r>
    <x v="4"/>
    <x v="6"/>
    <s v="Moldova"/>
    <s v="Anaheim"/>
    <n v="0"/>
  </r>
  <r>
    <x v="4"/>
    <x v="6"/>
    <s v="Moldova"/>
    <s v="Antelope"/>
    <n v="13"/>
  </r>
  <r>
    <x v="4"/>
    <x v="6"/>
    <s v="Moldova"/>
    <s v="Carmichael"/>
    <n v="1"/>
  </r>
  <r>
    <x v="4"/>
    <x v="6"/>
    <s v="Moldova"/>
    <s v="Castro Valley"/>
    <n v="9"/>
  </r>
  <r>
    <x v="4"/>
    <x v="6"/>
    <s v="Moldova"/>
    <s v="Ceres"/>
    <n v="0"/>
  </r>
  <r>
    <x v="4"/>
    <x v="6"/>
    <s v="Moldova"/>
    <s v="Citrus Heights"/>
    <n v="0"/>
  </r>
  <r>
    <x v="4"/>
    <x v="6"/>
    <s v="Moldova"/>
    <s v="Elverta"/>
    <n v="1"/>
  </r>
  <r>
    <x v="4"/>
    <x v="6"/>
    <s v="Moldova"/>
    <s v="Fair Oaks"/>
    <n v="2"/>
  </r>
  <r>
    <x v="4"/>
    <x v="6"/>
    <s v="Moldova"/>
    <s v="Fresno"/>
    <n v="3"/>
  </r>
  <r>
    <x v="4"/>
    <x v="6"/>
    <s v="Moldova"/>
    <s v="Glendale"/>
    <n v="0"/>
  </r>
  <r>
    <x v="4"/>
    <x v="6"/>
    <s v="Moldova"/>
    <s v="Los Angeles"/>
    <n v="0"/>
  </r>
  <r>
    <x v="4"/>
    <x v="6"/>
    <s v="Moldova"/>
    <s v="Marysville"/>
    <n v="0"/>
  </r>
  <r>
    <x v="4"/>
    <x v="6"/>
    <s v="Moldova"/>
    <s v="Mather"/>
    <n v="0"/>
  </r>
  <r>
    <x v="4"/>
    <x v="6"/>
    <s v="Moldova"/>
    <s v="Modesto"/>
    <n v="0"/>
  </r>
  <r>
    <x v="4"/>
    <x v="6"/>
    <s v="Moldova"/>
    <s v="Mountain View"/>
    <n v="1"/>
  </r>
  <r>
    <x v="4"/>
    <x v="6"/>
    <s v="Moldova"/>
    <s v="North Highlands"/>
    <n v="4"/>
  </r>
  <r>
    <x v="4"/>
    <x v="6"/>
    <s v="Moldova"/>
    <s v="Rancho Cordova"/>
    <n v="63"/>
  </r>
  <r>
    <x v="4"/>
    <x v="6"/>
    <s v="Moldova"/>
    <s v="Rio Linda"/>
    <n v="0"/>
  </r>
  <r>
    <x v="4"/>
    <x v="6"/>
    <s v="Moldova"/>
    <s v="Roseville"/>
    <n v="0"/>
  </r>
  <r>
    <x v="4"/>
    <x v="6"/>
    <s v="Moldova"/>
    <s v="Sacramento"/>
    <n v="155"/>
  </r>
  <r>
    <x v="4"/>
    <x v="6"/>
    <s v="Moldova"/>
    <s v="San Diego"/>
    <n v="5"/>
  </r>
  <r>
    <x v="4"/>
    <x v="6"/>
    <s v="Moldova"/>
    <s v="San Francisco"/>
    <n v="0"/>
  </r>
  <r>
    <x v="4"/>
    <x v="6"/>
    <s v="Moldova"/>
    <s v="San Jose"/>
    <n v="0"/>
  </r>
  <r>
    <x v="4"/>
    <x v="6"/>
    <s v="Moldova"/>
    <s v="San Leandro"/>
    <n v="0"/>
  </r>
  <r>
    <x v="4"/>
    <x v="6"/>
    <s v="Moldova"/>
    <s v="Suisun City"/>
    <n v="0"/>
  </r>
  <r>
    <x v="4"/>
    <x v="6"/>
    <s v="Moldova"/>
    <s v="Victorville"/>
    <n v="0"/>
  </r>
  <r>
    <x v="4"/>
    <x v="6"/>
    <s v="Moldova"/>
    <s v="West Hollywood"/>
    <n v="2"/>
  </r>
  <r>
    <x v="4"/>
    <x v="6"/>
    <s v="Moldova"/>
    <s v="West Sacramento"/>
    <n v="10"/>
  </r>
  <r>
    <x v="11"/>
    <x v="9"/>
    <s v="Somalia"/>
    <s v="Aurora"/>
    <n v="2"/>
  </r>
  <r>
    <x v="11"/>
    <x v="9"/>
    <s v="Somalia"/>
    <s v="Brush"/>
    <n v="0"/>
  </r>
  <r>
    <x v="11"/>
    <x v="9"/>
    <s v="Somalia"/>
    <s v="Colorado Springs"/>
    <n v="0"/>
  </r>
  <r>
    <x v="11"/>
    <x v="9"/>
    <s v="Somalia"/>
    <s v="Denver"/>
    <n v="246"/>
  </r>
  <r>
    <x v="11"/>
    <x v="9"/>
    <s v="Somalia"/>
    <s v="Fort Morgan"/>
    <n v="0"/>
  </r>
  <r>
    <x v="11"/>
    <x v="9"/>
    <s v="Somalia"/>
    <s v="Greeley"/>
    <n v="21"/>
  </r>
  <r>
    <x v="11"/>
    <x v="9"/>
    <s v="Somalia"/>
    <s v="Lakewood"/>
    <n v="0"/>
  </r>
  <r>
    <x v="11"/>
    <x v="9"/>
    <s v="Somalia"/>
    <s v="Thornton"/>
    <n v="0"/>
  </r>
  <r>
    <x v="11"/>
    <x v="7"/>
    <s v="Somalia"/>
    <s v="Aurora"/>
    <n v="3"/>
  </r>
  <r>
    <x v="11"/>
    <x v="7"/>
    <s v="Somalia"/>
    <s v="Centennial"/>
    <n v="0"/>
  </r>
  <r>
    <x v="11"/>
    <x v="7"/>
    <s v="Somalia"/>
    <s v="Decatur"/>
    <n v="0"/>
  </r>
  <r>
    <x v="11"/>
    <x v="7"/>
    <s v="Somalia"/>
    <s v="Denver"/>
    <n v="257"/>
  </r>
  <r>
    <x v="11"/>
    <x v="7"/>
    <s v="Somalia"/>
    <s v="Englewood"/>
    <n v="9"/>
  </r>
  <r>
    <x v="11"/>
    <x v="7"/>
    <s v="Somalia"/>
    <s v="Fort Morgan"/>
    <n v="0"/>
  </r>
  <r>
    <x v="11"/>
    <x v="7"/>
    <s v="Somalia"/>
    <s v="Greeley"/>
    <n v="0"/>
  </r>
  <r>
    <x v="11"/>
    <x v="7"/>
    <s v="Somalia"/>
    <s v="Lafayette"/>
    <n v="0"/>
  </r>
  <r>
    <x v="11"/>
    <x v="7"/>
    <s v="Somalia"/>
    <s v="Lakewood"/>
    <n v="0"/>
  </r>
  <r>
    <x v="11"/>
    <x v="7"/>
    <s v="Somalia"/>
    <s v="Littleton"/>
    <n v="1"/>
  </r>
  <r>
    <x v="38"/>
    <x v="6"/>
    <s v="Somalia"/>
    <s v="Antioch"/>
    <n v="13"/>
  </r>
  <r>
    <x v="38"/>
    <x v="6"/>
    <s v="Somalia"/>
    <s v="Bartlett"/>
    <n v="0"/>
  </r>
  <r>
    <x v="38"/>
    <x v="6"/>
    <s v="Somalia"/>
    <s v="Chattanooga"/>
    <n v="0"/>
  </r>
  <r>
    <x v="38"/>
    <x v="6"/>
    <s v="Somalia"/>
    <s v="Hermitage"/>
    <n v="4"/>
  </r>
  <r>
    <x v="38"/>
    <x v="6"/>
    <s v="Somalia"/>
    <s v="Kingsport"/>
    <n v="0"/>
  </r>
  <r>
    <x v="38"/>
    <x v="6"/>
    <s v="Somalia"/>
    <s v="Knoxville"/>
    <n v="2"/>
  </r>
  <r>
    <x v="38"/>
    <x v="6"/>
    <s v="Somalia"/>
    <s v="Memphis"/>
    <n v="72"/>
  </r>
  <r>
    <x v="38"/>
    <x v="6"/>
    <s v="Somalia"/>
    <s v="Nashville"/>
    <n v="179"/>
  </r>
  <r>
    <x v="38"/>
    <x v="6"/>
    <s v="Somalia"/>
    <s v="Shelbyville"/>
    <n v="0"/>
  </r>
  <r>
    <x v="17"/>
    <x v="3"/>
    <s v="Burma"/>
    <s v="Bloomington"/>
    <n v="0"/>
  </r>
  <r>
    <x v="17"/>
    <x v="3"/>
    <s v="Burma"/>
    <s v="Bluffton"/>
    <n v="0"/>
  </r>
  <r>
    <x v="17"/>
    <x v="3"/>
    <s v="Burma"/>
    <s v="Brownsburg"/>
    <n v="0"/>
  </r>
  <r>
    <x v="17"/>
    <x v="3"/>
    <s v="Burma"/>
    <s v="Carmel"/>
    <n v="0"/>
  </r>
  <r>
    <x v="17"/>
    <x v="3"/>
    <s v="Burma"/>
    <s v="Fort Wayne"/>
    <n v="140"/>
  </r>
  <r>
    <x v="17"/>
    <x v="3"/>
    <s v="Burma"/>
    <s v="Franklin"/>
    <n v="1"/>
  </r>
  <r>
    <x v="17"/>
    <x v="3"/>
    <s v="Burma"/>
    <s v="Greenwood"/>
    <n v="0"/>
  </r>
  <r>
    <x v="17"/>
    <x v="3"/>
    <s v="Burma"/>
    <s v="Indianapolis"/>
    <n v="130"/>
  </r>
  <r>
    <x v="17"/>
    <x v="3"/>
    <s v="Burma"/>
    <s v="Vincennes"/>
    <n v="0"/>
  </r>
  <r>
    <x v="27"/>
    <x v="2"/>
    <s v="Liberia"/>
    <s v="Atlantic City"/>
    <n v="2"/>
  </r>
  <r>
    <x v="27"/>
    <x v="2"/>
    <s v="Liberia"/>
    <s v="Bayonne"/>
    <n v="0"/>
  </r>
  <r>
    <x v="27"/>
    <x v="2"/>
    <s v="Liberia"/>
    <s v="Bergenfield"/>
    <n v="1"/>
  </r>
  <r>
    <x v="27"/>
    <x v="2"/>
    <s v="Liberia"/>
    <s v="Browns Mills"/>
    <n v="1"/>
  </r>
  <r>
    <x v="27"/>
    <x v="2"/>
    <s v="Liberia"/>
    <s v="Burlington"/>
    <n v="1"/>
  </r>
  <r>
    <x v="27"/>
    <x v="2"/>
    <s v="Liberia"/>
    <s v="Camden"/>
    <n v="8"/>
  </r>
  <r>
    <x v="27"/>
    <x v="2"/>
    <s v="Liberia"/>
    <s v="Clifton"/>
    <n v="0"/>
  </r>
  <r>
    <x v="27"/>
    <x v="2"/>
    <s v="Liberia"/>
    <s v="Delran"/>
    <n v="2"/>
  </r>
  <r>
    <x v="27"/>
    <x v="2"/>
    <s v="Liberia"/>
    <s v="East Orange"/>
    <n v="27"/>
  </r>
  <r>
    <x v="27"/>
    <x v="2"/>
    <s v="Liberia"/>
    <s v="Eastampton"/>
    <n v="0"/>
  </r>
  <r>
    <x v="27"/>
    <x v="2"/>
    <s v="Liberia"/>
    <s v="Edgewater Park"/>
    <n v="0"/>
  </r>
  <r>
    <x v="27"/>
    <x v="2"/>
    <s v="Liberia"/>
    <s v="Edison"/>
    <n v="0"/>
  </r>
  <r>
    <x v="27"/>
    <x v="2"/>
    <s v="Liberia"/>
    <s v="Egg Harbor City"/>
    <n v="0"/>
  </r>
  <r>
    <x v="27"/>
    <x v="2"/>
    <s v="Liberia"/>
    <s v="Elizabeth"/>
    <n v="9"/>
  </r>
  <r>
    <x v="27"/>
    <x v="2"/>
    <s v="Liberia"/>
    <s v="Englewood"/>
    <n v="0"/>
  </r>
  <r>
    <x v="27"/>
    <x v="2"/>
    <s v="Liberia"/>
    <s v="Ewing"/>
    <n v="0"/>
  </r>
  <r>
    <x v="27"/>
    <x v="2"/>
    <s v="Liberia"/>
    <s v="Galloway"/>
    <n v="0"/>
  </r>
  <r>
    <x v="27"/>
    <x v="2"/>
    <s v="Liberia"/>
    <s v="Hainesport"/>
    <n v="0"/>
  </r>
  <r>
    <x v="27"/>
    <x v="2"/>
    <s v="Liberia"/>
    <s v="Hamilton"/>
    <n v="3"/>
  </r>
  <r>
    <x v="27"/>
    <x v="2"/>
    <s v="Liberia"/>
    <s v="Irvington"/>
    <n v="0"/>
  </r>
  <r>
    <x v="27"/>
    <x v="2"/>
    <s v="Liberia"/>
    <s v="Jersey City"/>
    <n v="5"/>
  </r>
  <r>
    <x v="27"/>
    <x v="2"/>
    <s v="Liberia"/>
    <s v="Linden"/>
    <n v="0"/>
  </r>
  <r>
    <x v="27"/>
    <x v="2"/>
    <s v="Liberia"/>
    <s v="Maplewood"/>
    <n v="0"/>
  </r>
  <r>
    <x v="27"/>
    <x v="2"/>
    <s v="Liberia"/>
    <s v="Millville"/>
    <n v="0"/>
  </r>
  <r>
    <x v="27"/>
    <x v="2"/>
    <s v="Liberia"/>
    <s v="Mount Holly"/>
    <n v="0"/>
  </r>
  <r>
    <x v="27"/>
    <x v="2"/>
    <s v="Liberia"/>
    <s v="Newark"/>
    <n v="49"/>
  </r>
  <r>
    <x v="27"/>
    <x v="2"/>
    <s v="Liberia"/>
    <s v="Orange"/>
    <n v="12"/>
  </r>
  <r>
    <x v="27"/>
    <x v="2"/>
    <s v="Liberia"/>
    <s v="Parlin"/>
    <n v="0"/>
  </r>
  <r>
    <x v="27"/>
    <x v="2"/>
    <s v="Liberia"/>
    <s v="Paterson"/>
    <n v="12"/>
  </r>
  <r>
    <x v="27"/>
    <x v="2"/>
    <s v="Liberia"/>
    <s v="Pennsauken"/>
    <n v="18"/>
  </r>
  <r>
    <x v="27"/>
    <x v="2"/>
    <s v="Liberia"/>
    <s v="Piscataway"/>
    <n v="0"/>
  </r>
  <r>
    <x v="27"/>
    <x v="2"/>
    <s v="Liberia"/>
    <s v="Plainfield"/>
    <n v="0"/>
  </r>
  <r>
    <x v="27"/>
    <x v="2"/>
    <s v="Liberia"/>
    <s v="Sayreville"/>
    <n v="0"/>
  </r>
  <r>
    <x v="27"/>
    <x v="2"/>
    <s v="Liberia"/>
    <s v="Sewell"/>
    <n v="22"/>
  </r>
  <r>
    <x v="27"/>
    <x v="2"/>
    <s v="Liberia"/>
    <s v="Sicklerville"/>
    <n v="0"/>
  </r>
  <r>
    <x v="27"/>
    <x v="2"/>
    <s v="Liberia"/>
    <s v="Somerville"/>
    <n v="7"/>
  </r>
  <r>
    <x v="27"/>
    <x v="2"/>
    <s v="Liberia"/>
    <s v="South Orange"/>
    <n v="0"/>
  </r>
  <r>
    <x v="27"/>
    <x v="2"/>
    <s v="Liberia"/>
    <s v="South Plainfield"/>
    <n v="0"/>
  </r>
  <r>
    <x v="27"/>
    <x v="2"/>
    <s v="Liberia"/>
    <s v="Trenton"/>
    <n v="74"/>
  </r>
  <r>
    <x v="27"/>
    <x v="2"/>
    <s v="Liberia"/>
    <s v="Willingboro"/>
    <n v="18"/>
  </r>
  <r>
    <x v="30"/>
    <x v="2"/>
    <s v="Vietnam"/>
    <s v="Apex"/>
    <n v="0"/>
  </r>
  <r>
    <x v="30"/>
    <x v="2"/>
    <s v="Vietnam"/>
    <s v="Archdale"/>
    <n v="0"/>
  </r>
  <r>
    <x v="30"/>
    <x v="2"/>
    <s v="Vietnam"/>
    <s v="Asheboro"/>
    <n v="0"/>
  </r>
  <r>
    <x v="30"/>
    <x v="2"/>
    <s v="Vietnam"/>
    <s v="Beaver Wood"/>
    <n v="0"/>
  </r>
  <r>
    <x v="30"/>
    <x v="2"/>
    <s v="Vietnam"/>
    <s v="Burlington"/>
    <n v="0"/>
  </r>
  <r>
    <x v="30"/>
    <x v="2"/>
    <s v="Vietnam"/>
    <s v="Butner"/>
    <n v="0"/>
  </r>
  <r>
    <x v="30"/>
    <x v="2"/>
    <s v="Vietnam"/>
    <s v="Cary"/>
    <n v="0"/>
  </r>
  <r>
    <x v="30"/>
    <x v="2"/>
    <s v="Vietnam"/>
    <s v="Charlotte"/>
    <n v="132"/>
  </r>
  <r>
    <x v="30"/>
    <x v="2"/>
    <s v="Vietnam"/>
    <s v="Clayton"/>
    <n v="0"/>
  </r>
  <r>
    <x v="30"/>
    <x v="2"/>
    <s v="Vietnam"/>
    <s v="Conover"/>
    <n v="3"/>
  </r>
  <r>
    <x v="30"/>
    <x v="2"/>
    <s v="Vietnam"/>
    <s v="Cullowhee"/>
    <n v="0"/>
  </r>
  <r>
    <x v="30"/>
    <x v="2"/>
    <s v="Vietnam"/>
    <s v="Denton"/>
    <n v="0"/>
  </r>
  <r>
    <x v="30"/>
    <x v="2"/>
    <s v="Vietnam"/>
    <s v="Durham"/>
    <n v="0"/>
  </r>
  <r>
    <x v="30"/>
    <x v="2"/>
    <s v="Vietnam"/>
    <s v="Garner"/>
    <n v="0"/>
  </r>
  <r>
    <x v="30"/>
    <x v="2"/>
    <s v="Vietnam"/>
    <s v="Gastonia"/>
    <n v="0"/>
  </r>
  <r>
    <x v="30"/>
    <x v="2"/>
    <s v="Vietnam"/>
    <s v="Greensboro"/>
    <n v="75"/>
  </r>
  <r>
    <x v="30"/>
    <x v="2"/>
    <s v="Vietnam"/>
    <s v="High Point"/>
    <n v="22"/>
  </r>
  <r>
    <x v="30"/>
    <x v="2"/>
    <s v="Vietnam"/>
    <s v="Jamestown"/>
    <n v="0"/>
  </r>
  <r>
    <x v="30"/>
    <x v="2"/>
    <s v="Vietnam"/>
    <s v="Knightdale"/>
    <n v="0"/>
  </r>
  <r>
    <x v="30"/>
    <x v="2"/>
    <s v="Vietnam"/>
    <s v="Louisburg"/>
    <n v="0"/>
  </r>
  <r>
    <x v="30"/>
    <x v="2"/>
    <s v="Vietnam"/>
    <s v="Matthews"/>
    <n v="0"/>
  </r>
  <r>
    <x v="30"/>
    <x v="2"/>
    <s v="Vietnam"/>
    <s v="New Bern"/>
    <n v="6"/>
  </r>
  <r>
    <x v="30"/>
    <x v="2"/>
    <s v="Vietnam"/>
    <s v="Raleigh"/>
    <n v="33"/>
  </r>
  <r>
    <x v="30"/>
    <x v="2"/>
    <s v="Vietnam"/>
    <s v="Salisbury"/>
    <n v="0"/>
  </r>
  <r>
    <x v="30"/>
    <x v="2"/>
    <s v="Vietnam"/>
    <s v="St. Pauls"/>
    <n v="0"/>
  </r>
  <r>
    <x v="30"/>
    <x v="2"/>
    <s v="Vietnam"/>
    <s v="Wake Forest"/>
    <n v="0"/>
  </r>
  <r>
    <x v="30"/>
    <x v="2"/>
    <s v="Vietnam"/>
    <s v="Winston-Salem"/>
    <n v="0"/>
  </r>
  <r>
    <x v="30"/>
    <x v="18"/>
    <s v="Kuwait"/>
    <s v="Charlotte"/>
    <n v="271"/>
  </r>
  <r>
    <x v="30"/>
    <x v="18"/>
    <s v="Kuwait"/>
    <s v="High Point"/>
    <n v="0"/>
  </r>
  <r>
    <x v="13"/>
    <x v="9"/>
    <s v="Burma"/>
    <s v="Apopka"/>
    <n v="0"/>
  </r>
  <r>
    <x v="13"/>
    <x v="9"/>
    <s v="Burma"/>
    <s v="Atlantic Beach"/>
    <n v="0"/>
  </r>
  <r>
    <x v="13"/>
    <x v="9"/>
    <s v="Burma"/>
    <s v="Boynton Beach"/>
    <n v="0"/>
  </r>
  <r>
    <x v="13"/>
    <x v="9"/>
    <s v="Burma"/>
    <s v="Bradenton"/>
    <n v="1"/>
  </r>
  <r>
    <x v="13"/>
    <x v="9"/>
    <s v="Burma"/>
    <s v="Brandon"/>
    <n v="0"/>
  </r>
  <r>
    <x v="13"/>
    <x v="9"/>
    <s v="Burma"/>
    <s v="Cantonment"/>
    <n v="0"/>
  </r>
  <r>
    <x v="13"/>
    <x v="9"/>
    <s v="Burma"/>
    <s v="Cape Coral"/>
    <n v="1"/>
  </r>
  <r>
    <x v="13"/>
    <x v="9"/>
    <s v="Burma"/>
    <s v="Clearwater"/>
    <n v="0"/>
  </r>
  <r>
    <x v="13"/>
    <x v="9"/>
    <s v="Burma"/>
    <s v="Cocoa"/>
    <n v="4"/>
  </r>
  <r>
    <x v="13"/>
    <x v="9"/>
    <s v="Burma"/>
    <s v="Coconut Creek"/>
    <n v="0"/>
  </r>
  <r>
    <x v="13"/>
    <x v="9"/>
    <s v="Burma"/>
    <s v="Crestview"/>
    <n v="1"/>
  </r>
  <r>
    <x v="13"/>
    <x v="9"/>
    <s v="Burma"/>
    <s v="Davie"/>
    <n v="0"/>
  </r>
  <r>
    <x v="13"/>
    <x v="9"/>
    <s v="Burma"/>
    <s v="Delray Beach"/>
    <n v="0"/>
  </r>
  <r>
    <x v="13"/>
    <x v="9"/>
    <s v="Burma"/>
    <s v="Deltona"/>
    <n v="0"/>
  </r>
  <r>
    <x v="13"/>
    <x v="9"/>
    <s v="Burma"/>
    <s v="Doral"/>
    <n v="0"/>
  </r>
  <r>
    <x v="13"/>
    <x v="9"/>
    <s v="Burma"/>
    <s v="Fort Lauderdale"/>
    <n v="0"/>
  </r>
  <r>
    <x v="13"/>
    <x v="9"/>
    <s v="Burma"/>
    <s v="Fort Myers"/>
    <n v="0"/>
  </r>
  <r>
    <x v="13"/>
    <x v="9"/>
    <s v="Burma"/>
    <s v="Fort Walton Beach"/>
    <n v="0"/>
  </r>
  <r>
    <x v="13"/>
    <x v="9"/>
    <s v="Burma"/>
    <s v="Gainesville"/>
    <n v="0"/>
  </r>
  <r>
    <x v="13"/>
    <x v="9"/>
    <s v="Burma"/>
    <s v="Greenacres"/>
    <n v="0"/>
  </r>
  <r>
    <x v="13"/>
    <x v="9"/>
    <s v="Burma"/>
    <s v="Hialeah"/>
    <n v="0"/>
  </r>
  <r>
    <x v="13"/>
    <x v="9"/>
    <s v="Burma"/>
    <s v="Hollywood"/>
    <n v="0"/>
  </r>
  <r>
    <x v="13"/>
    <x v="9"/>
    <s v="Burma"/>
    <s v="Jacksonville"/>
    <n v="214"/>
  </r>
  <r>
    <x v="13"/>
    <x v="9"/>
    <s v="Burma"/>
    <s v="Jupiter"/>
    <n v="0"/>
  </r>
  <r>
    <x v="13"/>
    <x v="9"/>
    <s v="Burma"/>
    <s v="Kendall"/>
    <n v="1"/>
  </r>
  <r>
    <x v="13"/>
    <x v="9"/>
    <s v="Burma"/>
    <s v="Lake Worth"/>
    <n v="2"/>
  </r>
  <r>
    <x v="13"/>
    <x v="9"/>
    <s v="Burma"/>
    <s v="Lantana"/>
    <n v="0"/>
  </r>
  <r>
    <x v="13"/>
    <x v="9"/>
    <s v="Burma"/>
    <s v="Lynn Haven"/>
    <n v="0"/>
  </r>
  <r>
    <x v="13"/>
    <x v="9"/>
    <s v="Burma"/>
    <s v="Melbourne"/>
    <n v="0"/>
  </r>
  <r>
    <x v="13"/>
    <x v="9"/>
    <s v="Burma"/>
    <s v="Miami"/>
    <n v="1"/>
  </r>
  <r>
    <x v="13"/>
    <x v="9"/>
    <s v="Burma"/>
    <s v="Miami Shores"/>
    <n v="0"/>
  </r>
  <r>
    <x v="13"/>
    <x v="9"/>
    <s v="Burma"/>
    <s v="Miramar"/>
    <n v="0"/>
  </r>
  <r>
    <x v="13"/>
    <x v="9"/>
    <s v="Burma"/>
    <s v="Navarre"/>
    <n v="0"/>
  </r>
  <r>
    <x v="13"/>
    <x v="9"/>
    <s v="Burma"/>
    <s v="North Miami Beach"/>
    <n v="0"/>
  </r>
  <r>
    <x v="13"/>
    <x v="9"/>
    <s v="Burma"/>
    <s v="North Palm Beach"/>
    <n v="0"/>
  </r>
  <r>
    <x v="13"/>
    <x v="9"/>
    <s v="Burma"/>
    <s v="Orange Park"/>
    <n v="0"/>
  </r>
  <r>
    <x v="13"/>
    <x v="9"/>
    <s v="Burma"/>
    <s v="Orlando"/>
    <n v="2"/>
  </r>
  <r>
    <x v="13"/>
    <x v="9"/>
    <s v="Burma"/>
    <s v="Palm Beach Gardens"/>
    <n v="0"/>
  </r>
  <r>
    <x v="13"/>
    <x v="9"/>
    <s v="Burma"/>
    <s v="Palm Springs"/>
    <n v="0"/>
  </r>
  <r>
    <x v="13"/>
    <x v="9"/>
    <s v="Burma"/>
    <s v="Plantation"/>
    <n v="0"/>
  </r>
  <r>
    <x v="13"/>
    <x v="9"/>
    <s v="Burma"/>
    <s v="Port Saint Lucie"/>
    <n v="0"/>
  </r>
  <r>
    <x v="13"/>
    <x v="9"/>
    <s v="Burma"/>
    <s v="Saint Petersburg"/>
    <n v="0"/>
  </r>
  <r>
    <x v="13"/>
    <x v="9"/>
    <s v="Burma"/>
    <s v="Sarasota"/>
    <n v="0"/>
  </r>
  <r>
    <x v="13"/>
    <x v="9"/>
    <s v="Burma"/>
    <s v="Stuart"/>
    <n v="0"/>
  </r>
  <r>
    <x v="13"/>
    <x v="9"/>
    <s v="Burma"/>
    <s v="Tallahassee"/>
    <n v="0"/>
  </r>
  <r>
    <x v="13"/>
    <x v="9"/>
    <s v="Burma"/>
    <s v="Tampa"/>
    <n v="41"/>
  </r>
  <r>
    <x v="13"/>
    <x v="9"/>
    <s v="Burma"/>
    <s v="Vero Beach"/>
    <n v="1"/>
  </r>
  <r>
    <x v="13"/>
    <x v="9"/>
    <s v="Burma"/>
    <s v="Wellington"/>
    <n v="0"/>
  </r>
  <r>
    <x v="13"/>
    <x v="9"/>
    <s v="Burma"/>
    <s v="Wesley Chapel"/>
    <n v="2"/>
  </r>
  <r>
    <x v="13"/>
    <x v="9"/>
    <s v="Burma"/>
    <s v="Weston"/>
    <n v="0"/>
  </r>
  <r>
    <x v="33"/>
    <x v="16"/>
    <s v="Somalia"/>
    <s v="Aloha"/>
    <n v="0"/>
  </r>
  <r>
    <x v="33"/>
    <x v="16"/>
    <s v="Somalia"/>
    <s v="Aumsville"/>
    <n v="0"/>
  </r>
  <r>
    <x v="33"/>
    <x v="16"/>
    <s v="Somalia"/>
    <s v="Beaverton"/>
    <n v="2"/>
  </r>
  <r>
    <x v="33"/>
    <x v="16"/>
    <s v="Somalia"/>
    <s v="Keizer"/>
    <n v="0"/>
  </r>
  <r>
    <x v="33"/>
    <x v="16"/>
    <s v="Somalia"/>
    <s v="Portland"/>
    <n v="270"/>
  </r>
  <r>
    <x v="33"/>
    <x v="16"/>
    <s v="Somalia"/>
    <s v="Silverton"/>
    <n v="0"/>
  </r>
  <r>
    <x v="33"/>
    <x v="16"/>
    <s v="Somalia"/>
    <s v="Stayton"/>
    <n v="0"/>
  </r>
  <r>
    <x v="33"/>
    <x v="16"/>
    <s v="Somalia"/>
    <s v="Tigard"/>
    <n v="0"/>
  </r>
  <r>
    <x v="33"/>
    <x v="16"/>
    <s v="Somalia"/>
    <s v="Woodburn"/>
    <n v="0"/>
  </r>
  <r>
    <x v="24"/>
    <x v="17"/>
    <s v="Somalia"/>
    <s v="Cape Giradeau"/>
    <n v="1"/>
  </r>
  <r>
    <x v="24"/>
    <x v="17"/>
    <s v="Somalia"/>
    <s v="Cape Girardeau"/>
    <n v="0"/>
  </r>
  <r>
    <x v="24"/>
    <x v="17"/>
    <s v="Somalia"/>
    <s v="Columbia"/>
    <n v="19"/>
  </r>
  <r>
    <x v="24"/>
    <x v="17"/>
    <s v="Somalia"/>
    <s v="Florissant"/>
    <n v="0"/>
  </r>
  <r>
    <x v="24"/>
    <x v="17"/>
    <s v="Somalia"/>
    <s v="Jefferson City"/>
    <n v="0"/>
  </r>
  <r>
    <x v="24"/>
    <x v="17"/>
    <s v="Somalia"/>
    <s v="Kansas City"/>
    <n v="114"/>
  </r>
  <r>
    <x v="24"/>
    <x v="17"/>
    <s v="Somalia"/>
    <s v="Noel"/>
    <n v="9"/>
  </r>
  <r>
    <x v="24"/>
    <x v="17"/>
    <s v="Somalia"/>
    <s v="Saint Louis"/>
    <n v="120"/>
  </r>
  <r>
    <x v="24"/>
    <x v="17"/>
    <s v="Somalia"/>
    <s v="Springfield"/>
    <n v="9"/>
  </r>
  <r>
    <x v="24"/>
    <x v="17"/>
    <s v="Somalia"/>
    <s v="St Louis"/>
    <n v="0"/>
  </r>
  <r>
    <x v="24"/>
    <x v="17"/>
    <s v="Somalia"/>
    <s v="St. Louis"/>
    <n v="0"/>
  </r>
  <r>
    <x v="11"/>
    <x v="12"/>
    <s v="Somalia"/>
    <s v="Aurora"/>
    <n v="8"/>
  </r>
  <r>
    <x v="11"/>
    <x v="12"/>
    <s v="Somalia"/>
    <s v="Centennial"/>
    <n v="0"/>
  </r>
  <r>
    <x v="11"/>
    <x v="12"/>
    <s v="Somalia"/>
    <s v="Decatur"/>
    <n v="0"/>
  </r>
  <r>
    <x v="11"/>
    <x v="12"/>
    <s v="Somalia"/>
    <s v="Denver"/>
    <n v="236"/>
  </r>
  <r>
    <x v="11"/>
    <x v="12"/>
    <s v="Somalia"/>
    <s v="Englewood"/>
    <n v="1"/>
  </r>
  <r>
    <x v="11"/>
    <x v="12"/>
    <s v="Somalia"/>
    <s v="Fort Morgan"/>
    <n v="5"/>
  </r>
  <r>
    <x v="11"/>
    <x v="12"/>
    <s v="Somalia"/>
    <s v="Greeley"/>
    <n v="22"/>
  </r>
  <r>
    <x v="11"/>
    <x v="12"/>
    <s v="Somalia"/>
    <s v="Lafayette"/>
    <n v="0"/>
  </r>
  <r>
    <x v="11"/>
    <x v="12"/>
    <s v="Somalia"/>
    <s v="Lakewood"/>
    <n v="0"/>
  </r>
  <r>
    <x v="11"/>
    <x v="12"/>
    <s v="Somalia"/>
    <s v="Littleton"/>
    <n v="0"/>
  </r>
  <r>
    <x v="4"/>
    <x v="14"/>
    <s v="Ukraine"/>
    <s v="Antelope"/>
    <n v="0"/>
  </r>
  <r>
    <x v="4"/>
    <x v="14"/>
    <s v="Ukraine"/>
    <s v="Carlsbad"/>
    <n v="0"/>
  </r>
  <r>
    <x v="4"/>
    <x v="14"/>
    <s v="Ukraine"/>
    <s v="Carmichael"/>
    <n v="0"/>
  </r>
  <r>
    <x v="4"/>
    <x v="14"/>
    <s v="Ukraine"/>
    <s v="Chino"/>
    <n v="50"/>
  </r>
  <r>
    <x v="4"/>
    <x v="14"/>
    <s v="Ukraine"/>
    <s v="Citrus Heights"/>
    <n v="31"/>
  </r>
  <r>
    <x v="4"/>
    <x v="14"/>
    <s v="Ukraine"/>
    <s v="Clovis"/>
    <n v="1"/>
  </r>
  <r>
    <x v="4"/>
    <x v="14"/>
    <s v="Ukraine"/>
    <s v="Elk Grove"/>
    <n v="33"/>
  </r>
  <r>
    <x v="4"/>
    <x v="14"/>
    <s v="Ukraine"/>
    <s v="Elverta"/>
    <n v="2"/>
  </r>
  <r>
    <x v="4"/>
    <x v="14"/>
    <s v="Ukraine"/>
    <s v="Fair Oaks"/>
    <n v="0"/>
  </r>
  <r>
    <x v="4"/>
    <x v="14"/>
    <s v="Ukraine"/>
    <s v="Folsom"/>
    <n v="0"/>
  </r>
  <r>
    <x v="4"/>
    <x v="14"/>
    <s v="Ukraine"/>
    <s v="Fresno"/>
    <n v="13"/>
  </r>
  <r>
    <x v="4"/>
    <x v="14"/>
    <s v="Ukraine"/>
    <s v="Glendale"/>
    <n v="0"/>
  </r>
  <r>
    <x v="4"/>
    <x v="14"/>
    <s v="Ukraine"/>
    <s v="Granite Bay"/>
    <n v="4"/>
  </r>
  <r>
    <x v="4"/>
    <x v="14"/>
    <s v="Ukraine"/>
    <s v="Hemet"/>
    <n v="5"/>
  </r>
  <r>
    <x v="4"/>
    <x v="14"/>
    <s v="Ukraine"/>
    <s v="La Jolla"/>
    <n v="98"/>
  </r>
  <r>
    <x v="4"/>
    <x v="14"/>
    <s v="Ukraine"/>
    <s v="Lincoln"/>
    <n v="20"/>
  </r>
  <r>
    <x v="4"/>
    <x v="14"/>
    <s v="Ukraine"/>
    <s v="Los Angeles"/>
    <n v="0"/>
  </r>
  <r>
    <x v="4"/>
    <x v="14"/>
    <s v="Ukraine"/>
    <s v="Los Gatos"/>
    <n v="0"/>
  </r>
  <r>
    <x v="4"/>
    <x v="14"/>
    <s v="Ukraine"/>
    <s v="Marina Del Rey"/>
    <n v="2"/>
  </r>
  <r>
    <x v="4"/>
    <x v="14"/>
    <s v="Ukraine"/>
    <s v="Modesto"/>
    <n v="0"/>
  </r>
  <r>
    <x v="4"/>
    <x v="14"/>
    <s v="Ukraine"/>
    <s v="North Highlands"/>
    <n v="0"/>
  </r>
  <r>
    <x v="4"/>
    <x v="14"/>
    <s v="Ukraine"/>
    <s v="Oakland"/>
    <n v="1"/>
  </r>
  <r>
    <x v="4"/>
    <x v="14"/>
    <s v="Ukraine"/>
    <s v="Orangevale"/>
    <n v="0"/>
  </r>
  <r>
    <x v="4"/>
    <x v="14"/>
    <s v="Ukraine"/>
    <s v="Plumas Lake"/>
    <n v="0"/>
  </r>
  <r>
    <x v="4"/>
    <x v="14"/>
    <s v="Ukraine"/>
    <s v="Rancho Cordova"/>
    <n v="0"/>
  </r>
  <r>
    <x v="4"/>
    <x v="14"/>
    <s v="Ukraine"/>
    <s v="Rio Linda"/>
    <n v="0"/>
  </r>
  <r>
    <x v="4"/>
    <x v="14"/>
    <s v="Ukraine"/>
    <s v="Rocklin"/>
    <n v="0"/>
  </r>
  <r>
    <x v="4"/>
    <x v="14"/>
    <s v="Ukraine"/>
    <s v="Roseville"/>
    <n v="0"/>
  </r>
  <r>
    <x v="4"/>
    <x v="14"/>
    <s v="Ukraine"/>
    <s v="Sacramento"/>
    <n v="0"/>
  </r>
  <r>
    <x v="4"/>
    <x v="14"/>
    <s v="Ukraine"/>
    <s v="San Diego"/>
    <n v="12"/>
  </r>
  <r>
    <x v="4"/>
    <x v="14"/>
    <s v="Ukraine"/>
    <s v="San Francisco"/>
    <n v="0"/>
  </r>
  <r>
    <x v="4"/>
    <x v="14"/>
    <s v="Ukraine"/>
    <s v="San Jose"/>
    <n v="0"/>
  </r>
  <r>
    <x v="4"/>
    <x v="14"/>
    <s v="Ukraine"/>
    <s v="San Marcos"/>
    <n v="0"/>
  </r>
  <r>
    <x v="4"/>
    <x v="14"/>
    <s v="Ukraine"/>
    <s v="Toluca Lake"/>
    <n v="0"/>
  </r>
  <r>
    <x v="4"/>
    <x v="14"/>
    <s v="Ukraine"/>
    <s v="Turlock"/>
    <n v="0"/>
  </r>
  <r>
    <x v="4"/>
    <x v="14"/>
    <s v="Ukraine"/>
    <s v="Walnut Creek"/>
    <n v="0"/>
  </r>
  <r>
    <x v="4"/>
    <x v="14"/>
    <s v="Ukraine"/>
    <s v="West Sacramento"/>
    <n v="0"/>
  </r>
  <r>
    <x v="27"/>
    <x v="0"/>
    <s v="Cuba"/>
    <s v="Atlantic City"/>
    <n v="0"/>
  </r>
  <r>
    <x v="27"/>
    <x v="0"/>
    <s v="Cuba"/>
    <s v="Bayonne"/>
    <n v="2"/>
  </r>
  <r>
    <x v="27"/>
    <x v="0"/>
    <s v="Cuba"/>
    <s v="Bogota"/>
    <n v="0"/>
  </r>
  <r>
    <x v="27"/>
    <x v="0"/>
    <s v="Cuba"/>
    <s v="Camden"/>
    <n v="0"/>
  </r>
  <r>
    <x v="27"/>
    <x v="0"/>
    <s v="Cuba"/>
    <s v="Carteret"/>
    <n v="0"/>
  </r>
  <r>
    <x v="27"/>
    <x v="0"/>
    <s v="Cuba"/>
    <s v="Cherry Hill"/>
    <n v="0"/>
  </r>
  <r>
    <x v="27"/>
    <x v="0"/>
    <s v="Cuba"/>
    <s v="East Newark"/>
    <n v="0"/>
  </r>
  <r>
    <x v="27"/>
    <x v="0"/>
    <s v="Cuba"/>
    <s v="Elizabeth"/>
    <n v="0"/>
  </r>
  <r>
    <x v="27"/>
    <x v="0"/>
    <s v="Cuba"/>
    <s v="Fairview"/>
    <n v="0"/>
  </r>
  <r>
    <x v="27"/>
    <x v="0"/>
    <s v="Cuba"/>
    <s v="Fords"/>
    <n v="0"/>
  </r>
  <r>
    <x v="27"/>
    <x v="0"/>
    <s v="Cuba"/>
    <s v="Guttenberg"/>
    <n v="0"/>
  </r>
  <r>
    <x v="27"/>
    <x v="0"/>
    <s v="Cuba"/>
    <s v="Hackensack"/>
    <n v="0"/>
  </r>
  <r>
    <x v="27"/>
    <x v="0"/>
    <s v="Cuba"/>
    <s v="Jersey City"/>
    <n v="0"/>
  </r>
  <r>
    <x v="27"/>
    <x v="0"/>
    <s v="Cuba"/>
    <s v="Linden"/>
    <n v="0"/>
  </r>
  <r>
    <x v="27"/>
    <x v="0"/>
    <s v="Cuba"/>
    <s v="Lodi"/>
    <n v="0"/>
  </r>
  <r>
    <x v="27"/>
    <x v="0"/>
    <s v="Cuba"/>
    <s v="Lyndhurst"/>
    <n v="0"/>
  </r>
  <r>
    <x v="27"/>
    <x v="0"/>
    <s v="Cuba"/>
    <s v="Milltown"/>
    <n v="0"/>
  </r>
  <r>
    <x v="27"/>
    <x v="0"/>
    <s v="Cuba"/>
    <s v="North Bergen"/>
    <n v="0"/>
  </r>
  <r>
    <x v="27"/>
    <x v="0"/>
    <s v="Cuba"/>
    <s v="Paterson"/>
    <n v="0"/>
  </r>
  <r>
    <x v="27"/>
    <x v="0"/>
    <s v="Cuba"/>
    <s v="Perth Amboy"/>
    <n v="0"/>
  </r>
  <r>
    <x v="27"/>
    <x v="0"/>
    <s v="Cuba"/>
    <s v="Rahway"/>
    <n v="266"/>
  </r>
  <r>
    <x v="27"/>
    <x v="0"/>
    <s v="Cuba"/>
    <s v="Roselle Park"/>
    <n v="0"/>
  </r>
  <r>
    <x v="27"/>
    <x v="0"/>
    <s v="Cuba"/>
    <s v="Somerdale"/>
    <n v="0"/>
  </r>
  <r>
    <x v="27"/>
    <x v="0"/>
    <s v="Cuba"/>
    <s v="South Plainfield"/>
    <n v="0"/>
  </r>
  <r>
    <x v="27"/>
    <x v="0"/>
    <s v="Cuba"/>
    <s v="Toms River"/>
    <n v="0"/>
  </r>
  <r>
    <x v="27"/>
    <x v="0"/>
    <s v="Cuba"/>
    <s v="Trenton"/>
    <n v="5"/>
  </r>
  <r>
    <x v="27"/>
    <x v="0"/>
    <s v="Cuba"/>
    <s v="Union City"/>
    <n v="0"/>
  </r>
  <r>
    <x v="27"/>
    <x v="0"/>
    <s v="Cuba"/>
    <s v="Wayne"/>
    <n v="0"/>
  </r>
  <r>
    <x v="27"/>
    <x v="0"/>
    <s v="Cuba"/>
    <s v="West New York"/>
    <n v="0"/>
  </r>
  <r>
    <x v="27"/>
    <x v="0"/>
    <s v="Cuba"/>
    <s v="Wildwood Crest"/>
    <n v="0"/>
  </r>
  <r>
    <x v="34"/>
    <x v="4"/>
    <s v="Burma"/>
    <s v="Allentown"/>
    <n v="19"/>
  </r>
  <r>
    <x v="34"/>
    <x v="4"/>
    <s v="Burma"/>
    <s v="Bird-In-Hand"/>
    <n v="4"/>
  </r>
  <r>
    <x v="34"/>
    <x v="4"/>
    <s v="Burma"/>
    <s v="Camp Hill"/>
    <n v="0"/>
  </r>
  <r>
    <x v="34"/>
    <x v="4"/>
    <s v="Burma"/>
    <s v="Elizabethtown"/>
    <n v="3"/>
  </r>
  <r>
    <x v="34"/>
    <x v="4"/>
    <s v="Burma"/>
    <s v="Elkins Park"/>
    <n v="1"/>
  </r>
  <r>
    <x v="34"/>
    <x v="4"/>
    <s v="Burma"/>
    <s v="Enola"/>
    <n v="0"/>
  </r>
  <r>
    <x v="34"/>
    <x v="4"/>
    <s v="Burma"/>
    <s v="Erie"/>
    <n v="0"/>
  </r>
  <r>
    <x v="34"/>
    <x v="4"/>
    <s v="Burma"/>
    <s v="Folcroft"/>
    <n v="0"/>
  </r>
  <r>
    <x v="34"/>
    <x v="4"/>
    <s v="Burma"/>
    <s v="Gettysburg"/>
    <n v="0"/>
  </r>
  <r>
    <x v="34"/>
    <x v="4"/>
    <s v="Burma"/>
    <s v="Glenolden"/>
    <n v="0"/>
  </r>
  <r>
    <x v="34"/>
    <x v="4"/>
    <s v="Burma"/>
    <s v="Harrisburg"/>
    <n v="0"/>
  </r>
  <r>
    <x v="34"/>
    <x v="4"/>
    <s v="Burma"/>
    <s v="Lancaster"/>
    <n v="46"/>
  </r>
  <r>
    <x v="34"/>
    <x v="4"/>
    <s v="Burma"/>
    <s v="Lititz"/>
    <n v="0"/>
  </r>
  <r>
    <x v="34"/>
    <x v="4"/>
    <s v="Burma"/>
    <s v="Middletown"/>
    <n v="0"/>
  </r>
  <r>
    <x v="34"/>
    <x v="4"/>
    <s v="Burma"/>
    <s v="Monroeville"/>
    <n v="1"/>
  </r>
  <r>
    <x v="34"/>
    <x v="4"/>
    <s v="Burma"/>
    <s v="North Wales"/>
    <n v="0"/>
  </r>
  <r>
    <x v="34"/>
    <x v="4"/>
    <s v="Burma"/>
    <s v="Palmyra"/>
    <n v="0"/>
  </r>
  <r>
    <x v="34"/>
    <x v="4"/>
    <s v="Burma"/>
    <s v="Perkasie"/>
    <n v="0"/>
  </r>
  <r>
    <x v="34"/>
    <x v="4"/>
    <s v="Burma"/>
    <s v="Philadelphia"/>
    <n v="96"/>
  </r>
  <r>
    <x v="34"/>
    <x v="4"/>
    <s v="Burma"/>
    <s v="Pittsburgh"/>
    <n v="99"/>
  </r>
  <r>
    <x v="34"/>
    <x v="4"/>
    <s v="Burma"/>
    <s v="Roslyn"/>
    <n v="4"/>
  </r>
  <r>
    <x v="34"/>
    <x v="4"/>
    <s v="Burma"/>
    <s v="Upper Darby"/>
    <n v="0"/>
  </r>
  <r>
    <x v="32"/>
    <x v="4"/>
    <s v="Burma"/>
    <s v="Akron"/>
    <n v="174"/>
  </r>
  <r>
    <x v="32"/>
    <x v="4"/>
    <s v="Burma"/>
    <s v="Cincinnati"/>
    <n v="2"/>
  </r>
  <r>
    <x v="32"/>
    <x v="4"/>
    <s v="Burma"/>
    <s v="Cleveland"/>
    <n v="68"/>
  </r>
  <r>
    <x v="32"/>
    <x v="4"/>
    <s v="Burma"/>
    <s v="Columbus"/>
    <n v="19"/>
  </r>
  <r>
    <x v="32"/>
    <x v="4"/>
    <s v="Burma"/>
    <s v="Dayton"/>
    <n v="9"/>
  </r>
  <r>
    <x v="32"/>
    <x v="4"/>
    <s v="Burma"/>
    <s v="Dublin"/>
    <n v="0"/>
  </r>
  <r>
    <x v="32"/>
    <x v="4"/>
    <s v="Burma"/>
    <s v="Kettering"/>
    <n v="1"/>
  </r>
  <r>
    <x v="32"/>
    <x v="4"/>
    <s v="Burma"/>
    <s v="Lakewood"/>
    <n v="0"/>
  </r>
  <r>
    <x v="22"/>
    <x v="5"/>
    <s v="Bhutan"/>
    <s v="Grand Haven"/>
    <n v="7"/>
  </r>
  <r>
    <x v="22"/>
    <x v="5"/>
    <s v="Bhutan"/>
    <s v="Grand Rapids"/>
    <n v="83"/>
  </r>
  <r>
    <x v="22"/>
    <x v="5"/>
    <s v="Bhutan"/>
    <s v="Grandville"/>
    <n v="0"/>
  </r>
  <r>
    <x v="22"/>
    <x v="5"/>
    <s v="Bhutan"/>
    <s v="Haslett"/>
    <n v="0"/>
  </r>
  <r>
    <x v="22"/>
    <x v="5"/>
    <s v="Bhutan"/>
    <s v="Kentwood"/>
    <n v="0"/>
  </r>
  <r>
    <x v="22"/>
    <x v="5"/>
    <s v="Bhutan"/>
    <s v="Lansing"/>
    <n v="183"/>
  </r>
  <r>
    <x v="16"/>
    <x v="3"/>
    <s v="Somalia"/>
    <s v="Aurora"/>
    <n v="15"/>
  </r>
  <r>
    <x v="16"/>
    <x v="3"/>
    <s v="Somalia"/>
    <s v="Carol Stream"/>
    <n v="0"/>
  </r>
  <r>
    <x v="16"/>
    <x v="3"/>
    <s v="Somalia"/>
    <s v="Chicago"/>
    <n v="212"/>
  </r>
  <r>
    <x v="16"/>
    <x v="3"/>
    <s v="Somalia"/>
    <s v="Dekalb"/>
    <n v="0"/>
  </r>
  <r>
    <x v="16"/>
    <x v="3"/>
    <s v="Somalia"/>
    <s v="Hanover Park"/>
    <n v="7"/>
  </r>
  <r>
    <x v="16"/>
    <x v="3"/>
    <s v="Somalia"/>
    <s v="Moline"/>
    <n v="3"/>
  </r>
  <r>
    <x v="16"/>
    <x v="3"/>
    <s v="Somalia"/>
    <s v="Park Ridge"/>
    <n v="0"/>
  </r>
  <r>
    <x v="16"/>
    <x v="3"/>
    <s v="Somalia"/>
    <s v="Rockford"/>
    <n v="6"/>
  </r>
  <r>
    <x v="16"/>
    <x v="3"/>
    <s v="Somalia"/>
    <s v="Wheaton"/>
    <n v="31"/>
  </r>
  <r>
    <x v="30"/>
    <x v="11"/>
    <s v="Iraq"/>
    <s v="Asheboro"/>
    <n v="0"/>
  </r>
  <r>
    <x v="30"/>
    <x v="11"/>
    <s v="Iraq"/>
    <s v="Asheville"/>
    <n v="0"/>
  </r>
  <r>
    <x v="30"/>
    <x v="11"/>
    <s v="Iraq"/>
    <s v="Browns Summit"/>
    <n v="0"/>
  </r>
  <r>
    <x v="30"/>
    <x v="11"/>
    <s v="Iraq"/>
    <s v="Burlington"/>
    <n v="0"/>
  </r>
  <r>
    <x v="30"/>
    <x v="11"/>
    <s v="Iraq"/>
    <s v="Cary"/>
    <n v="3"/>
  </r>
  <r>
    <x v="30"/>
    <x v="11"/>
    <s v="Iraq"/>
    <s v="Chapel Hill"/>
    <n v="0"/>
  </r>
  <r>
    <x v="30"/>
    <x v="11"/>
    <s v="Iraq"/>
    <s v="Charlotte"/>
    <n v="59"/>
  </r>
  <r>
    <x v="30"/>
    <x v="11"/>
    <s v="Iraq"/>
    <s v="Durham"/>
    <n v="74"/>
  </r>
  <r>
    <x v="30"/>
    <x v="11"/>
    <s v="Iraq"/>
    <s v="Fayetteville"/>
    <n v="13"/>
  </r>
  <r>
    <x v="30"/>
    <x v="11"/>
    <s v="Iraq"/>
    <s v="Garner"/>
    <n v="0"/>
  </r>
  <r>
    <x v="30"/>
    <x v="11"/>
    <s v="Iraq"/>
    <s v="Greensboro"/>
    <n v="12"/>
  </r>
  <r>
    <x v="30"/>
    <x v="11"/>
    <s v="Iraq"/>
    <s v="Greenville"/>
    <n v="0"/>
  </r>
  <r>
    <x v="30"/>
    <x v="11"/>
    <s v="Iraq"/>
    <s v="High Point"/>
    <n v="18"/>
  </r>
  <r>
    <x v="30"/>
    <x v="11"/>
    <s v="Iraq"/>
    <s v="Hillsborough"/>
    <n v="0"/>
  </r>
  <r>
    <x v="30"/>
    <x v="11"/>
    <s v="Iraq"/>
    <s v="Hope Mills"/>
    <n v="0"/>
  </r>
  <r>
    <x v="30"/>
    <x v="11"/>
    <s v="Iraq"/>
    <s v="Jacksonville"/>
    <n v="1"/>
  </r>
  <r>
    <x v="30"/>
    <x v="11"/>
    <s v="Iraq"/>
    <s v="Jamestown"/>
    <n v="0"/>
  </r>
  <r>
    <x v="30"/>
    <x v="11"/>
    <s v="Iraq"/>
    <s v="Midland"/>
    <n v="0"/>
  </r>
  <r>
    <x v="30"/>
    <x v="11"/>
    <s v="Iraq"/>
    <s v="Nashville"/>
    <n v="5"/>
  </r>
  <r>
    <x v="30"/>
    <x v="11"/>
    <s v="Iraq"/>
    <s v="New Bern"/>
    <n v="7"/>
  </r>
  <r>
    <x v="30"/>
    <x v="11"/>
    <s v="Iraq"/>
    <s v="Raleigh"/>
    <n v="63"/>
  </r>
  <r>
    <x v="30"/>
    <x v="11"/>
    <s v="Iraq"/>
    <s v="Roanoke Rapids"/>
    <n v="4"/>
  </r>
  <r>
    <x v="30"/>
    <x v="11"/>
    <s v="Iraq"/>
    <s v="Southern Pines"/>
    <n v="0"/>
  </r>
  <r>
    <x v="30"/>
    <x v="11"/>
    <s v="Iraq"/>
    <s v="Spring Lake"/>
    <n v="0"/>
  </r>
  <r>
    <x v="30"/>
    <x v="11"/>
    <s v="Iraq"/>
    <s v="Wilmington"/>
    <n v="0"/>
  </r>
  <r>
    <x v="30"/>
    <x v="11"/>
    <s v="Iraq"/>
    <s v="Winston-Salem"/>
    <n v="15"/>
  </r>
  <r>
    <x v="14"/>
    <x v="18"/>
    <s v="Uzbekistan"/>
    <s v="Alpharetta"/>
    <n v="275"/>
  </r>
  <r>
    <x v="14"/>
    <x v="18"/>
    <s v="Uzbekistan"/>
    <s v="Atlanta"/>
    <n v="0"/>
  </r>
  <r>
    <x v="29"/>
    <x v="18"/>
    <s v="Moldova"/>
    <s v="Brooklyn"/>
    <n v="0"/>
  </r>
  <r>
    <x v="29"/>
    <x v="18"/>
    <s v="Moldova"/>
    <s v="Cohoes"/>
    <n v="275"/>
  </r>
  <r>
    <x v="29"/>
    <x v="18"/>
    <s v="Moldova"/>
    <s v="Hilton"/>
    <n v="0"/>
  </r>
  <r>
    <x v="29"/>
    <x v="18"/>
    <s v="Moldova"/>
    <s v="New York"/>
    <n v="0"/>
  </r>
  <r>
    <x v="29"/>
    <x v="18"/>
    <s v="Moldova"/>
    <s v="Rochester"/>
    <n v="0"/>
  </r>
  <r>
    <x v="29"/>
    <x v="18"/>
    <s v="Moldova"/>
    <s v="Syracuse"/>
    <n v="0"/>
  </r>
  <r>
    <x v="29"/>
    <x v="18"/>
    <s v="Moldova"/>
    <s v="Utica"/>
    <n v="0"/>
  </r>
  <r>
    <x v="6"/>
    <x v="18"/>
    <s v="Syria"/>
    <s v="Arlington"/>
    <n v="0"/>
  </r>
  <r>
    <x v="6"/>
    <x v="18"/>
    <s v="Syria"/>
    <s v="Austin"/>
    <n v="1"/>
  </r>
  <r>
    <x v="6"/>
    <x v="18"/>
    <s v="Syria"/>
    <s v="Dallas"/>
    <n v="0"/>
  </r>
  <r>
    <x v="6"/>
    <x v="18"/>
    <s v="Syria"/>
    <s v="Fort Worth"/>
    <n v="0"/>
  </r>
  <r>
    <x v="6"/>
    <x v="18"/>
    <s v="Syria"/>
    <s v="Garland"/>
    <n v="0"/>
  </r>
  <r>
    <x v="6"/>
    <x v="18"/>
    <s v="Syria"/>
    <s v="Houston"/>
    <n v="0"/>
  </r>
  <r>
    <x v="6"/>
    <x v="18"/>
    <s v="Syria"/>
    <s v="Midland"/>
    <n v="0"/>
  </r>
  <r>
    <x v="6"/>
    <x v="18"/>
    <s v="Syria"/>
    <s v="Pearland"/>
    <n v="0"/>
  </r>
  <r>
    <x v="6"/>
    <x v="18"/>
    <s v="Syria"/>
    <s v="Plano"/>
    <n v="0"/>
  </r>
  <r>
    <x v="6"/>
    <x v="18"/>
    <s v="Syria"/>
    <s v="Red Oak"/>
    <n v="274"/>
  </r>
  <r>
    <x v="6"/>
    <x v="18"/>
    <s v="Syria"/>
    <s v="Richardson"/>
    <n v="0"/>
  </r>
  <r>
    <x v="6"/>
    <x v="18"/>
    <s v="Syria"/>
    <s v="San Antonio"/>
    <n v="0"/>
  </r>
  <r>
    <x v="6"/>
    <x v="18"/>
    <s v="Syria"/>
    <s v="Spring"/>
    <n v="0"/>
  </r>
  <r>
    <x v="6"/>
    <x v="18"/>
    <s v="Syria"/>
    <s v="Sugar Land"/>
    <n v="0"/>
  </r>
  <r>
    <x v="6"/>
    <x v="18"/>
    <s v="Syria"/>
    <s v="Tomball"/>
    <n v="0"/>
  </r>
  <r>
    <x v="4"/>
    <x v="17"/>
    <s v="Somalia"/>
    <s v="Anaheim"/>
    <n v="6"/>
  </r>
  <r>
    <x v="4"/>
    <x v="17"/>
    <s v="Somalia"/>
    <s v="Fullerton"/>
    <n v="0"/>
  </r>
  <r>
    <x v="4"/>
    <x v="17"/>
    <s v="Somalia"/>
    <s v="Garden Grove"/>
    <n v="3"/>
  </r>
  <r>
    <x v="4"/>
    <x v="17"/>
    <s v="Somalia"/>
    <s v="Glendale"/>
    <n v="0"/>
  </r>
  <r>
    <x v="4"/>
    <x v="17"/>
    <s v="Somalia"/>
    <s v="Hawthorne"/>
    <n v="0"/>
  </r>
  <r>
    <x v="4"/>
    <x v="17"/>
    <s v="Somalia"/>
    <s v="Inglewood"/>
    <n v="8"/>
  </r>
  <r>
    <x v="4"/>
    <x v="17"/>
    <s v="Somalia"/>
    <s v="La Mesa"/>
    <n v="0"/>
  </r>
  <r>
    <x v="4"/>
    <x v="17"/>
    <s v="Somalia"/>
    <s v="Lemon Grove"/>
    <n v="0"/>
  </r>
  <r>
    <x v="4"/>
    <x v="17"/>
    <s v="Somalia"/>
    <s v="Morgan Hill"/>
    <n v="0"/>
  </r>
  <r>
    <x v="4"/>
    <x v="17"/>
    <s v="Somalia"/>
    <s v="Murrieta"/>
    <n v="0"/>
  </r>
  <r>
    <x v="4"/>
    <x v="17"/>
    <s v="Somalia"/>
    <s v="Oakland"/>
    <n v="8"/>
  </r>
  <r>
    <x v="4"/>
    <x v="17"/>
    <s v="Somalia"/>
    <s v="Sacramento"/>
    <n v="0"/>
  </r>
  <r>
    <x v="4"/>
    <x v="17"/>
    <s v="Somalia"/>
    <s v="San Diego"/>
    <n v="226"/>
  </r>
  <r>
    <x v="4"/>
    <x v="17"/>
    <s v="Somalia"/>
    <s v="San Jose"/>
    <n v="13"/>
  </r>
  <r>
    <x v="4"/>
    <x v="17"/>
    <s v="Somalia"/>
    <s v="San Juan Capistrano"/>
    <n v="11"/>
  </r>
  <r>
    <x v="4"/>
    <x v="17"/>
    <s v="Somalia"/>
    <s v="Santa Clara"/>
    <n v="0"/>
  </r>
  <r>
    <x v="4"/>
    <x v="17"/>
    <s v="Somalia"/>
    <s v="Spring Valley"/>
    <n v="0"/>
  </r>
  <r>
    <x v="4"/>
    <x v="7"/>
    <s v="Vietnam"/>
    <s v="Alameda"/>
    <n v="3"/>
  </r>
  <r>
    <x v="4"/>
    <x v="7"/>
    <s v="Vietnam"/>
    <s v="Alhambra"/>
    <n v="3"/>
  </r>
  <r>
    <x v="4"/>
    <x v="7"/>
    <s v="Vietnam"/>
    <s v="Anaheim"/>
    <n v="0"/>
  </r>
  <r>
    <x v="4"/>
    <x v="7"/>
    <s v="Vietnam"/>
    <s v="Antelope"/>
    <n v="0"/>
  </r>
  <r>
    <x v="4"/>
    <x v="7"/>
    <s v="Vietnam"/>
    <s v="Antioch"/>
    <n v="0"/>
  </r>
  <r>
    <x v="4"/>
    <x v="7"/>
    <s v="Vietnam"/>
    <s v="Arleta"/>
    <n v="0"/>
  </r>
  <r>
    <x v="4"/>
    <x v="7"/>
    <s v="Vietnam"/>
    <s v="Bakersfield"/>
    <n v="0"/>
  </r>
  <r>
    <x v="4"/>
    <x v="7"/>
    <s v="Vietnam"/>
    <s v="Baldwin Park"/>
    <n v="12"/>
  </r>
  <r>
    <x v="4"/>
    <x v="7"/>
    <s v="Vietnam"/>
    <s v="Bay Point"/>
    <n v="0"/>
  </r>
  <r>
    <x v="4"/>
    <x v="7"/>
    <s v="Vietnam"/>
    <s v="Buena Park"/>
    <n v="0"/>
  </r>
  <r>
    <x v="4"/>
    <x v="7"/>
    <s v="Vietnam"/>
    <s v="Canoga Park"/>
    <n v="0"/>
  </r>
  <r>
    <x v="4"/>
    <x v="7"/>
    <s v="Vietnam"/>
    <s v="Canyon Country"/>
    <n v="0"/>
  </r>
  <r>
    <x v="4"/>
    <x v="7"/>
    <s v="Vietnam"/>
    <s v="Canyon Lake"/>
    <n v="0"/>
  </r>
  <r>
    <x v="4"/>
    <x v="7"/>
    <s v="Vietnam"/>
    <s v="Carlsbad"/>
    <n v="3"/>
  </r>
  <r>
    <x v="4"/>
    <x v="7"/>
    <s v="Vietnam"/>
    <s v="Castro Valley"/>
    <n v="0"/>
  </r>
  <r>
    <x v="4"/>
    <x v="7"/>
    <s v="Vietnam"/>
    <s v="Chula Vista"/>
    <n v="0"/>
  </r>
  <r>
    <x v="4"/>
    <x v="7"/>
    <s v="Vietnam"/>
    <s v="Claremont"/>
    <n v="0"/>
  </r>
  <r>
    <x v="4"/>
    <x v="7"/>
    <s v="Vietnam"/>
    <s v="Clovis"/>
    <n v="0"/>
  </r>
  <r>
    <x v="4"/>
    <x v="7"/>
    <s v="Vietnam"/>
    <s v="Concord"/>
    <n v="6"/>
  </r>
  <r>
    <x v="4"/>
    <x v="7"/>
    <s v="Vietnam"/>
    <s v="Corona"/>
    <n v="0"/>
  </r>
  <r>
    <x v="4"/>
    <x v="7"/>
    <s v="Vietnam"/>
    <s v="Costa Mesa"/>
    <n v="0"/>
  </r>
  <r>
    <x v="4"/>
    <x v="7"/>
    <s v="Vietnam"/>
    <s v="Cypress"/>
    <n v="0"/>
  </r>
  <r>
    <x v="4"/>
    <x v="7"/>
    <s v="Vietnam"/>
    <s v="Daly City"/>
    <n v="0"/>
  </r>
  <r>
    <x v="4"/>
    <x v="7"/>
    <s v="Vietnam"/>
    <s v="El Cajon"/>
    <n v="0"/>
  </r>
  <r>
    <x v="4"/>
    <x v="7"/>
    <s v="Vietnam"/>
    <s v="El Monte"/>
    <n v="4"/>
  </r>
  <r>
    <x v="4"/>
    <x v="7"/>
    <s v="Vietnam"/>
    <s v="Elk Grove"/>
    <n v="0"/>
  </r>
  <r>
    <x v="4"/>
    <x v="7"/>
    <s v="Vietnam"/>
    <s v="Encino"/>
    <n v="0"/>
  </r>
  <r>
    <x v="4"/>
    <x v="7"/>
    <s v="Vietnam"/>
    <s v="Escondido"/>
    <n v="3"/>
  </r>
  <r>
    <x v="4"/>
    <x v="7"/>
    <s v="Vietnam"/>
    <s v="Fairfield"/>
    <n v="0"/>
  </r>
  <r>
    <x v="4"/>
    <x v="7"/>
    <s v="Vietnam"/>
    <s v="Fountain Valley"/>
    <n v="10"/>
  </r>
  <r>
    <x v="4"/>
    <x v="7"/>
    <s v="Vietnam"/>
    <s v="Fremont"/>
    <n v="0"/>
  </r>
  <r>
    <x v="4"/>
    <x v="7"/>
    <s v="Vietnam"/>
    <s v="Fresno"/>
    <n v="0"/>
  </r>
  <r>
    <x v="4"/>
    <x v="7"/>
    <s v="Vietnam"/>
    <s v="Fullerton"/>
    <n v="2"/>
  </r>
  <r>
    <x v="4"/>
    <x v="7"/>
    <s v="Vietnam"/>
    <s v="Garden Grove"/>
    <n v="42"/>
  </r>
  <r>
    <x v="4"/>
    <x v="7"/>
    <s v="Vietnam"/>
    <s v="Gardena"/>
    <n v="0"/>
  </r>
  <r>
    <x v="4"/>
    <x v="7"/>
    <s v="Vietnam"/>
    <s v="Hacienda Heights"/>
    <n v="0"/>
  </r>
  <r>
    <x v="4"/>
    <x v="7"/>
    <s v="Vietnam"/>
    <s v="Hanford"/>
    <n v="0"/>
  </r>
  <r>
    <x v="4"/>
    <x v="7"/>
    <s v="Vietnam"/>
    <s v="Hawthorne"/>
    <n v="0"/>
  </r>
  <r>
    <x v="4"/>
    <x v="7"/>
    <s v="Vietnam"/>
    <s v="Hayward"/>
    <n v="0"/>
  </r>
  <r>
    <x v="4"/>
    <x v="7"/>
    <s v="Vietnam"/>
    <s v="Highland"/>
    <n v="0"/>
  </r>
  <r>
    <x v="4"/>
    <x v="7"/>
    <s v="Vietnam"/>
    <s v="Huntington Beach"/>
    <n v="3"/>
  </r>
  <r>
    <x v="4"/>
    <x v="7"/>
    <s v="Vietnam"/>
    <s v="Irvine"/>
    <n v="0"/>
  </r>
  <r>
    <x v="4"/>
    <x v="7"/>
    <s v="Vietnam"/>
    <s v="Lakewood"/>
    <n v="0"/>
  </r>
  <r>
    <x v="4"/>
    <x v="7"/>
    <s v="Vietnam"/>
    <s v="Lancaster"/>
    <n v="0"/>
  </r>
  <r>
    <x v="4"/>
    <x v="7"/>
    <s v="Vietnam"/>
    <s v="Lawndale"/>
    <n v="0"/>
  </r>
  <r>
    <x v="4"/>
    <x v="7"/>
    <s v="Vietnam"/>
    <s v="Loma Linda"/>
    <n v="0"/>
  </r>
  <r>
    <x v="4"/>
    <x v="7"/>
    <s v="Vietnam"/>
    <s v="Long Beach"/>
    <n v="5"/>
  </r>
  <r>
    <x v="4"/>
    <x v="7"/>
    <s v="Vietnam"/>
    <s v="Los Alamitos"/>
    <n v="0"/>
  </r>
  <r>
    <x v="4"/>
    <x v="7"/>
    <s v="Vietnam"/>
    <s v="Los Angeles"/>
    <n v="5"/>
  </r>
  <r>
    <x v="4"/>
    <x v="7"/>
    <s v="Vietnam"/>
    <s v="Marin City"/>
    <n v="0"/>
  </r>
  <r>
    <x v="4"/>
    <x v="7"/>
    <s v="Vietnam"/>
    <s v="Midway City"/>
    <n v="2"/>
  </r>
  <r>
    <x v="4"/>
    <x v="7"/>
    <s v="Vietnam"/>
    <s v="Milpitas"/>
    <n v="3"/>
  </r>
  <r>
    <x v="4"/>
    <x v="7"/>
    <s v="Vietnam"/>
    <s v="Mira Loma"/>
    <n v="0"/>
  </r>
  <r>
    <x v="4"/>
    <x v="7"/>
    <s v="Vietnam"/>
    <s v="Modesto"/>
    <n v="0"/>
  </r>
  <r>
    <x v="4"/>
    <x v="7"/>
    <s v="Vietnam"/>
    <s v="Mont Clair"/>
    <n v="0"/>
  </r>
  <r>
    <x v="4"/>
    <x v="7"/>
    <s v="Vietnam"/>
    <s v="Montclair"/>
    <n v="0"/>
  </r>
  <r>
    <x v="4"/>
    <x v="7"/>
    <s v="Vietnam"/>
    <s v="Monterey"/>
    <n v="0"/>
  </r>
  <r>
    <x v="4"/>
    <x v="7"/>
    <s v="Vietnam"/>
    <s v="Monterey Park"/>
    <n v="5"/>
  </r>
  <r>
    <x v="4"/>
    <x v="7"/>
    <s v="Vietnam"/>
    <s v="Moorpark"/>
    <n v="0"/>
  </r>
  <r>
    <x v="4"/>
    <x v="7"/>
    <s v="Vietnam"/>
    <s v="Moreno Valley"/>
    <n v="0"/>
  </r>
  <r>
    <x v="4"/>
    <x v="7"/>
    <s v="Vietnam"/>
    <s v="Morgan Hill"/>
    <n v="0"/>
  </r>
  <r>
    <x v="4"/>
    <x v="7"/>
    <s v="Vietnam"/>
    <s v="Mountain View"/>
    <n v="0"/>
  </r>
  <r>
    <x v="4"/>
    <x v="7"/>
    <s v="Vietnam"/>
    <s v="North Hills"/>
    <n v="0"/>
  </r>
  <r>
    <x v="4"/>
    <x v="7"/>
    <s v="Vietnam"/>
    <s v="Northridge"/>
    <n v="0"/>
  </r>
  <r>
    <x v="4"/>
    <x v="7"/>
    <s v="Vietnam"/>
    <s v="Oakland"/>
    <n v="11"/>
  </r>
  <r>
    <x v="4"/>
    <x v="7"/>
    <s v="Vietnam"/>
    <s v="Ontario"/>
    <n v="0"/>
  </r>
  <r>
    <x v="4"/>
    <x v="7"/>
    <s v="Vietnam"/>
    <s v="Orange"/>
    <n v="0"/>
  </r>
  <r>
    <x v="4"/>
    <x v="7"/>
    <s v="Vietnam"/>
    <s v="Oxnard"/>
    <n v="0"/>
  </r>
  <r>
    <x v="4"/>
    <x v="7"/>
    <s v="Vietnam"/>
    <s v="Pleasant Hill"/>
    <n v="0"/>
  </r>
  <r>
    <x v="4"/>
    <x v="7"/>
    <s v="Vietnam"/>
    <s v="Pomona"/>
    <n v="0"/>
  </r>
  <r>
    <x v="4"/>
    <x v="7"/>
    <s v="Vietnam"/>
    <s v="Poway"/>
    <n v="0"/>
  </r>
  <r>
    <x v="4"/>
    <x v="7"/>
    <s v="Vietnam"/>
    <s v="Rancho Cordova"/>
    <n v="0"/>
  </r>
  <r>
    <x v="4"/>
    <x v="7"/>
    <s v="Vietnam"/>
    <s v="Rancho Cucamonga"/>
    <n v="0"/>
  </r>
  <r>
    <x v="4"/>
    <x v="7"/>
    <s v="Vietnam"/>
    <s v="Redlands"/>
    <n v="0"/>
  </r>
  <r>
    <x v="4"/>
    <x v="7"/>
    <s v="Vietnam"/>
    <s v="Redwood City"/>
    <n v="0"/>
  </r>
  <r>
    <x v="4"/>
    <x v="7"/>
    <s v="Vietnam"/>
    <s v="Reseda"/>
    <n v="7"/>
  </r>
  <r>
    <x v="4"/>
    <x v="7"/>
    <s v="Vietnam"/>
    <s v="Richmond"/>
    <n v="0"/>
  </r>
  <r>
    <x v="4"/>
    <x v="7"/>
    <s v="Vietnam"/>
    <s v="Riverside"/>
    <n v="0"/>
  </r>
  <r>
    <x v="4"/>
    <x v="7"/>
    <s v="Vietnam"/>
    <s v="Rosemead"/>
    <n v="7"/>
  </r>
  <r>
    <x v="4"/>
    <x v="7"/>
    <s v="Vietnam"/>
    <s v="Roseville"/>
    <n v="0"/>
  </r>
  <r>
    <x v="4"/>
    <x v="7"/>
    <s v="Vietnam"/>
    <s v="Sacramento"/>
    <n v="16"/>
  </r>
  <r>
    <x v="4"/>
    <x v="7"/>
    <s v="Vietnam"/>
    <s v="San Bernardino"/>
    <n v="9"/>
  </r>
  <r>
    <x v="4"/>
    <x v="7"/>
    <s v="Vietnam"/>
    <s v="San Diego"/>
    <n v="31"/>
  </r>
  <r>
    <x v="4"/>
    <x v="7"/>
    <s v="Vietnam"/>
    <s v="San Francisco"/>
    <n v="3"/>
  </r>
  <r>
    <x v="4"/>
    <x v="7"/>
    <s v="Vietnam"/>
    <s v="San Gabriel"/>
    <n v="3"/>
  </r>
  <r>
    <x v="4"/>
    <x v="7"/>
    <s v="Vietnam"/>
    <s v="San Jose"/>
    <n v="61"/>
  </r>
  <r>
    <x v="4"/>
    <x v="7"/>
    <s v="Vietnam"/>
    <s v="San Leandro"/>
    <n v="0"/>
  </r>
  <r>
    <x v="4"/>
    <x v="7"/>
    <s v="Vietnam"/>
    <s v="San Pablo"/>
    <n v="0"/>
  </r>
  <r>
    <x v="4"/>
    <x v="7"/>
    <s v="Vietnam"/>
    <s v="San Rafael"/>
    <n v="0"/>
  </r>
  <r>
    <x v="4"/>
    <x v="7"/>
    <s v="Vietnam"/>
    <s v="Santa Ana"/>
    <n v="5"/>
  </r>
  <r>
    <x v="4"/>
    <x v="7"/>
    <s v="Vietnam"/>
    <s v="Santa Clara"/>
    <n v="0"/>
  </r>
  <r>
    <x v="4"/>
    <x v="7"/>
    <s v="Vietnam"/>
    <s v="Santa Cruz"/>
    <n v="0"/>
  </r>
  <r>
    <x v="4"/>
    <x v="7"/>
    <s v="Vietnam"/>
    <s v="Santa Monica"/>
    <n v="0"/>
  </r>
  <r>
    <x v="4"/>
    <x v="7"/>
    <s v="Vietnam"/>
    <s v="Santa Rosa"/>
    <n v="0"/>
  </r>
  <r>
    <x v="4"/>
    <x v="7"/>
    <s v="Vietnam"/>
    <s v="Signal Hill"/>
    <n v="0"/>
  </r>
  <r>
    <x v="4"/>
    <x v="7"/>
    <s v="Vietnam"/>
    <s v="South El Monte"/>
    <n v="0"/>
  </r>
  <r>
    <x v="4"/>
    <x v="7"/>
    <s v="Vietnam"/>
    <s v="Stanton"/>
    <n v="0"/>
  </r>
  <r>
    <x v="4"/>
    <x v="7"/>
    <s v="Vietnam"/>
    <s v="Stockton"/>
    <n v="2"/>
  </r>
  <r>
    <x v="4"/>
    <x v="7"/>
    <s v="Vietnam"/>
    <s v="Sunnyvale"/>
    <n v="1"/>
  </r>
  <r>
    <x v="4"/>
    <x v="7"/>
    <s v="Vietnam"/>
    <s v="Temecula"/>
    <n v="2"/>
  </r>
  <r>
    <x v="4"/>
    <x v="7"/>
    <s v="Vietnam"/>
    <s v="Temple City"/>
    <n v="0"/>
  </r>
  <r>
    <x v="4"/>
    <x v="7"/>
    <s v="Vietnam"/>
    <s v="Torrance"/>
    <n v="0"/>
  </r>
  <r>
    <x v="4"/>
    <x v="7"/>
    <s v="Vietnam"/>
    <s v="Tustin"/>
    <n v="0"/>
  </r>
  <r>
    <x v="4"/>
    <x v="7"/>
    <s v="Vietnam"/>
    <s v="Union City"/>
    <n v="0"/>
  </r>
  <r>
    <x v="4"/>
    <x v="7"/>
    <s v="Vietnam"/>
    <s v="Upland"/>
    <n v="0"/>
  </r>
  <r>
    <x v="4"/>
    <x v="7"/>
    <s v="Vietnam"/>
    <s v="Vallejo"/>
    <n v="0"/>
  </r>
  <r>
    <x v="4"/>
    <x v="7"/>
    <s v="Vietnam"/>
    <s v="Van Nuys"/>
    <n v="0"/>
  </r>
  <r>
    <x v="4"/>
    <x v="7"/>
    <s v="Vietnam"/>
    <s v="Victorville"/>
    <n v="0"/>
  </r>
  <r>
    <x v="4"/>
    <x v="7"/>
    <s v="Vietnam"/>
    <s v="Villa Park"/>
    <n v="0"/>
  </r>
  <r>
    <x v="4"/>
    <x v="7"/>
    <s v="Vietnam"/>
    <s v="West Covina"/>
    <n v="0"/>
  </r>
  <r>
    <x v="4"/>
    <x v="7"/>
    <s v="Vietnam"/>
    <s v="West Hills"/>
    <n v="0"/>
  </r>
  <r>
    <x v="4"/>
    <x v="7"/>
    <s v="Vietnam"/>
    <s v="Westminster"/>
    <n v="7"/>
  </r>
  <r>
    <x v="4"/>
    <x v="7"/>
    <s v="Vietnam"/>
    <s v="Winnetka"/>
    <n v="0"/>
  </r>
  <r>
    <x v="4"/>
    <x v="7"/>
    <s v="Vietnam"/>
    <s v="Yorba Linda"/>
    <n v="0"/>
  </r>
  <r>
    <x v="13"/>
    <x v="2"/>
    <s v="Cuba"/>
    <s v="Altamonte Springs"/>
    <n v="0"/>
  </r>
  <r>
    <x v="13"/>
    <x v="2"/>
    <s v="Cuba"/>
    <s v="Apopka"/>
    <n v="0"/>
  </r>
  <r>
    <x v="13"/>
    <x v="2"/>
    <s v="Cuba"/>
    <s v="Archer"/>
    <n v="0"/>
  </r>
  <r>
    <x v="13"/>
    <x v="2"/>
    <s v="Cuba"/>
    <s v="Auburndale"/>
    <n v="0"/>
  </r>
  <r>
    <x v="13"/>
    <x v="2"/>
    <s v="Cuba"/>
    <s v="Aventura"/>
    <n v="0"/>
  </r>
  <r>
    <x v="13"/>
    <x v="2"/>
    <s v="Cuba"/>
    <s v="Avon Park Lakes"/>
    <n v="0"/>
  </r>
  <r>
    <x v="13"/>
    <x v="2"/>
    <s v="Cuba"/>
    <s v="Bay Harbor"/>
    <n v="0"/>
  </r>
  <r>
    <x v="13"/>
    <x v="2"/>
    <s v="Cuba"/>
    <s v="Belle Glade"/>
    <n v="0"/>
  </r>
  <r>
    <x v="13"/>
    <x v="2"/>
    <s v="Cuba"/>
    <s v="Biscayne Park"/>
    <n v="0"/>
  </r>
  <r>
    <x v="13"/>
    <x v="2"/>
    <s v="Cuba"/>
    <s v="Boca Raton"/>
    <n v="0"/>
  </r>
  <r>
    <x v="13"/>
    <x v="2"/>
    <s v="Cuba"/>
    <s v="Bonita Springs"/>
    <n v="1"/>
  </r>
  <r>
    <x v="13"/>
    <x v="2"/>
    <s v="Cuba"/>
    <s v="Boynton Beach"/>
    <n v="0"/>
  </r>
  <r>
    <x v="13"/>
    <x v="2"/>
    <s v="Cuba"/>
    <s v="Bradenton"/>
    <n v="0"/>
  </r>
  <r>
    <x v="13"/>
    <x v="2"/>
    <s v="Cuba"/>
    <s v="Brandon"/>
    <n v="0"/>
  </r>
  <r>
    <x v="13"/>
    <x v="2"/>
    <s v="Cuba"/>
    <s v="Cape Coral"/>
    <n v="0"/>
  </r>
  <r>
    <x v="13"/>
    <x v="2"/>
    <s v="Cuba"/>
    <s v="Carol City"/>
    <n v="3"/>
  </r>
  <r>
    <x v="13"/>
    <x v="2"/>
    <s v="Cuba"/>
    <s v="Casselberry"/>
    <n v="0"/>
  </r>
  <r>
    <x v="13"/>
    <x v="2"/>
    <s v="Cuba"/>
    <s v="Clearwater"/>
    <n v="0"/>
  </r>
  <r>
    <x v="13"/>
    <x v="2"/>
    <s v="Cuba"/>
    <s v="Clermont"/>
    <n v="0"/>
  </r>
  <r>
    <x v="13"/>
    <x v="2"/>
    <s v="Cuba"/>
    <s v="Clewiston"/>
    <n v="0"/>
  </r>
  <r>
    <x v="13"/>
    <x v="2"/>
    <s v="Cuba"/>
    <s v="Cocoa"/>
    <n v="0"/>
  </r>
  <r>
    <x v="13"/>
    <x v="2"/>
    <s v="Cuba"/>
    <s v="Coconut Creek"/>
    <n v="0"/>
  </r>
  <r>
    <x v="13"/>
    <x v="2"/>
    <s v="Cuba"/>
    <s v="Coral City"/>
    <n v="0"/>
  </r>
  <r>
    <x v="13"/>
    <x v="2"/>
    <s v="Cuba"/>
    <s v="Coral Gables"/>
    <n v="0"/>
  </r>
  <r>
    <x v="13"/>
    <x v="2"/>
    <s v="Cuba"/>
    <s v="Coral Springs"/>
    <n v="0"/>
  </r>
  <r>
    <x v="13"/>
    <x v="2"/>
    <s v="Cuba"/>
    <s v="Cutler Bay"/>
    <n v="0"/>
  </r>
  <r>
    <x v="13"/>
    <x v="2"/>
    <s v="Cuba"/>
    <s v="Dade City"/>
    <n v="0"/>
  </r>
  <r>
    <x v="13"/>
    <x v="2"/>
    <s v="Cuba"/>
    <s v="Davenport"/>
    <n v="0"/>
  </r>
  <r>
    <x v="13"/>
    <x v="2"/>
    <s v="Cuba"/>
    <s v="Davie"/>
    <n v="0"/>
  </r>
  <r>
    <x v="13"/>
    <x v="2"/>
    <s v="Cuba"/>
    <s v="Daytona Beach"/>
    <n v="0"/>
  </r>
  <r>
    <x v="13"/>
    <x v="2"/>
    <s v="Cuba"/>
    <s v="Deerfield Beach"/>
    <n v="0"/>
  </r>
  <r>
    <x v="13"/>
    <x v="2"/>
    <s v="Cuba"/>
    <s v="Delray Beach"/>
    <n v="0"/>
  </r>
  <r>
    <x v="13"/>
    <x v="2"/>
    <s v="Cuba"/>
    <s v="Deltona"/>
    <n v="5"/>
  </r>
  <r>
    <x v="13"/>
    <x v="2"/>
    <s v="Cuba"/>
    <s v="Doral"/>
    <n v="0"/>
  </r>
  <r>
    <x v="13"/>
    <x v="2"/>
    <s v="Cuba"/>
    <s v="Ejidsonton"/>
    <n v="0"/>
  </r>
  <r>
    <x v="13"/>
    <x v="2"/>
    <s v="Cuba"/>
    <s v="Florida City"/>
    <n v="0"/>
  </r>
  <r>
    <x v="13"/>
    <x v="2"/>
    <s v="Cuba"/>
    <s v="Fort Lauderdale"/>
    <n v="5"/>
  </r>
  <r>
    <x v="13"/>
    <x v="2"/>
    <s v="Cuba"/>
    <s v="Fort Myers"/>
    <n v="2"/>
  </r>
  <r>
    <x v="13"/>
    <x v="2"/>
    <s v="Cuba"/>
    <s v="Gainesville"/>
    <n v="0"/>
  </r>
  <r>
    <x v="13"/>
    <x v="2"/>
    <s v="Cuba"/>
    <s v="Gibsonton"/>
    <n v="0"/>
  </r>
  <r>
    <x v="13"/>
    <x v="2"/>
    <s v="Cuba"/>
    <s v="Green Cove Springs"/>
    <n v="0"/>
  </r>
  <r>
    <x v="13"/>
    <x v="2"/>
    <s v="Cuba"/>
    <s v="Greenacres"/>
    <n v="0"/>
  </r>
  <r>
    <x v="13"/>
    <x v="2"/>
    <s v="Cuba"/>
    <s v="Greenacres City"/>
    <n v="0"/>
  </r>
  <r>
    <x v="13"/>
    <x v="2"/>
    <s v="Cuba"/>
    <s v="Hallandale"/>
    <n v="0"/>
  </r>
  <r>
    <x v="13"/>
    <x v="2"/>
    <s v="Cuba"/>
    <s v="Hialeah"/>
    <n v="71"/>
  </r>
  <r>
    <x v="13"/>
    <x v="2"/>
    <s v="Cuba"/>
    <s v="Hialeah Gardens"/>
    <n v="0"/>
  </r>
  <r>
    <x v="13"/>
    <x v="2"/>
    <s v="Cuba"/>
    <s v="Holiday"/>
    <n v="0"/>
  </r>
  <r>
    <x v="13"/>
    <x v="2"/>
    <s v="Cuba"/>
    <s v="Hollywood"/>
    <n v="4"/>
  </r>
  <r>
    <x v="13"/>
    <x v="2"/>
    <s v="Cuba"/>
    <s v="Homestead"/>
    <n v="15"/>
  </r>
  <r>
    <x v="13"/>
    <x v="2"/>
    <s v="Cuba"/>
    <s v="Indiantown"/>
    <n v="0"/>
  </r>
  <r>
    <x v="13"/>
    <x v="2"/>
    <s v="Cuba"/>
    <s v="Jacksonville"/>
    <n v="11"/>
  </r>
  <r>
    <x v="13"/>
    <x v="2"/>
    <s v="Cuba"/>
    <s v="Jupiter"/>
    <n v="0"/>
  </r>
  <r>
    <x v="13"/>
    <x v="2"/>
    <s v="Cuba"/>
    <s v="Kendall"/>
    <n v="0"/>
  </r>
  <r>
    <x v="13"/>
    <x v="2"/>
    <s v="Cuba"/>
    <s v="Kenneth City"/>
    <n v="0"/>
  </r>
  <r>
    <x v="13"/>
    <x v="2"/>
    <s v="Cuba"/>
    <s v="Key West"/>
    <n v="0"/>
  </r>
  <r>
    <x v="13"/>
    <x v="2"/>
    <s v="Cuba"/>
    <s v="Kissimmee"/>
    <n v="0"/>
  </r>
  <r>
    <x v="13"/>
    <x v="2"/>
    <s v="Cuba"/>
    <s v="La Belle"/>
    <n v="0"/>
  </r>
  <r>
    <x v="13"/>
    <x v="2"/>
    <s v="Cuba"/>
    <s v="Labelle"/>
    <n v="0"/>
  </r>
  <r>
    <x v="13"/>
    <x v="2"/>
    <s v="Cuba"/>
    <s v="Lake City"/>
    <n v="4"/>
  </r>
  <r>
    <x v="13"/>
    <x v="2"/>
    <s v="Cuba"/>
    <s v="Lake Wales"/>
    <n v="0"/>
  </r>
  <r>
    <x v="13"/>
    <x v="2"/>
    <s v="Cuba"/>
    <s v="Lake Worth"/>
    <n v="0"/>
  </r>
  <r>
    <x v="13"/>
    <x v="2"/>
    <s v="Cuba"/>
    <s v="Lakeland"/>
    <n v="0"/>
  </r>
  <r>
    <x v="13"/>
    <x v="2"/>
    <s v="Cuba"/>
    <s v="Land O Lakes"/>
    <n v="0"/>
  </r>
  <r>
    <x v="13"/>
    <x v="2"/>
    <s v="Cuba"/>
    <s v="Lantana"/>
    <n v="0"/>
  </r>
  <r>
    <x v="13"/>
    <x v="2"/>
    <s v="Cuba"/>
    <s v="Lehigh Acres"/>
    <n v="0"/>
  </r>
  <r>
    <x v="13"/>
    <x v="2"/>
    <s v="Cuba"/>
    <s v="Leisure City"/>
    <n v="0"/>
  </r>
  <r>
    <x v="13"/>
    <x v="2"/>
    <s v="Cuba"/>
    <s v="Live Oak"/>
    <n v="0"/>
  </r>
  <r>
    <x v="13"/>
    <x v="2"/>
    <s v="Cuba"/>
    <s v="Longwood"/>
    <n v="0"/>
  </r>
  <r>
    <x v="13"/>
    <x v="2"/>
    <s v="Cuba"/>
    <s v="Loxahatchee"/>
    <n v="0"/>
  </r>
  <r>
    <x v="13"/>
    <x v="2"/>
    <s v="Cuba"/>
    <s v="Lutz"/>
    <n v="0"/>
  </r>
  <r>
    <x v="13"/>
    <x v="2"/>
    <s v="Cuba"/>
    <s v="Marathon"/>
    <n v="0"/>
  </r>
  <r>
    <x v="13"/>
    <x v="2"/>
    <s v="Cuba"/>
    <s v="Medley"/>
    <n v="0"/>
  </r>
  <r>
    <x v="13"/>
    <x v="2"/>
    <s v="Cuba"/>
    <s v="Miami"/>
    <n v="116"/>
  </r>
  <r>
    <x v="13"/>
    <x v="2"/>
    <s v="Cuba"/>
    <s v="Miami Beach"/>
    <n v="8"/>
  </r>
  <r>
    <x v="13"/>
    <x v="2"/>
    <s v="Cuba"/>
    <s v="Miami Gardens"/>
    <n v="0"/>
  </r>
  <r>
    <x v="13"/>
    <x v="2"/>
    <s v="Cuba"/>
    <s v="Miami Lakes"/>
    <n v="1"/>
  </r>
  <r>
    <x v="13"/>
    <x v="2"/>
    <s v="Cuba"/>
    <s v="Miami Springs"/>
    <n v="0"/>
  </r>
  <r>
    <x v="13"/>
    <x v="2"/>
    <s v="Cuba"/>
    <s v="Miramar"/>
    <n v="0"/>
  </r>
  <r>
    <x v="13"/>
    <x v="2"/>
    <s v="Cuba"/>
    <s v="Mulberry"/>
    <n v="0"/>
  </r>
  <r>
    <x v="13"/>
    <x v="2"/>
    <s v="Cuba"/>
    <s v="Naples"/>
    <n v="0"/>
  </r>
  <r>
    <x v="13"/>
    <x v="2"/>
    <s v="Cuba"/>
    <s v="Naranja"/>
    <n v="0"/>
  </r>
  <r>
    <x v="13"/>
    <x v="2"/>
    <s v="Cuba"/>
    <s v="New Port Richey"/>
    <n v="0"/>
  </r>
  <r>
    <x v="13"/>
    <x v="2"/>
    <s v="Cuba"/>
    <s v="North Bay Village"/>
    <n v="0"/>
  </r>
  <r>
    <x v="13"/>
    <x v="2"/>
    <s v="Cuba"/>
    <s v="North Fort Myers"/>
    <n v="0"/>
  </r>
  <r>
    <x v="13"/>
    <x v="2"/>
    <s v="Cuba"/>
    <s v="North Lauderdale"/>
    <n v="0"/>
  </r>
  <r>
    <x v="13"/>
    <x v="2"/>
    <s v="Cuba"/>
    <s v="North Miami"/>
    <n v="0"/>
  </r>
  <r>
    <x v="13"/>
    <x v="2"/>
    <s v="Cuba"/>
    <s v="North Miami Beach"/>
    <n v="0"/>
  </r>
  <r>
    <x v="13"/>
    <x v="2"/>
    <s v="Cuba"/>
    <s v="North Port"/>
    <n v="0"/>
  </r>
  <r>
    <x v="13"/>
    <x v="2"/>
    <s v="Cuba"/>
    <s v="Oakland Park"/>
    <n v="0"/>
  </r>
  <r>
    <x v="13"/>
    <x v="2"/>
    <s v="Cuba"/>
    <s v="Ocala"/>
    <n v="0"/>
  </r>
  <r>
    <x v="13"/>
    <x v="2"/>
    <s v="Cuba"/>
    <s v="Ocoee"/>
    <n v="0"/>
  </r>
  <r>
    <x v="13"/>
    <x v="2"/>
    <s v="Cuba"/>
    <s v="Okeechobee"/>
    <n v="0"/>
  </r>
  <r>
    <x v="13"/>
    <x v="2"/>
    <s v="Cuba"/>
    <s v="Opa-Locka"/>
    <n v="5"/>
  </r>
  <r>
    <x v="13"/>
    <x v="2"/>
    <s v="Cuba"/>
    <s v="Orlando"/>
    <n v="2"/>
  </r>
  <r>
    <x v="13"/>
    <x v="2"/>
    <s v="Cuba"/>
    <s v="Palm Beach"/>
    <n v="0"/>
  </r>
  <r>
    <x v="13"/>
    <x v="2"/>
    <s v="Cuba"/>
    <s v="Palm Beach Gardens"/>
    <n v="0"/>
  </r>
  <r>
    <x v="13"/>
    <x v="2"/>
    <s v="Cuba"/>
    <s v="Palm Coast"/>
    <n v="0"/>
  </r>
  <r>
    <x v="13"/>
    <x v="2"/>
    <s v="Cuba"/>
    <s v="Palm Springs"/>
    <n v="0"/>
  </r>
  <r>
    <x v="13"/>
    <x v="2"/>
    <s v="Cuba"/>
    <s v="Palmetto Bay"/>
    <n v="0"/>
  </r>
  <r>
    <x v="13"/>
    <x v="2"/>
    <s v="Cuba"/>
    <s v="Pembroke Pines"/>
    <n v="0"/>
  </r>
  <r>
    <x v="13"/>
    <x v="2"/>
    <s v="Cuba"/>
    <s v="Pinellas Park"/>
    <n v="0"/>
  </r>
  <r>
    <x v="13"/>
    <x v="2"/>
    <s v="Cuba"/>
    <s v="Plant City"/>
    <n v="0"/>
  </r>
  <r>
    <x v="13"/>
    <x v="2"/>
    <s v="Cuba"/>
    <s v="Plantation"/>
    <n v="0"/>
  </r>
  <r>
    <x v="13"/>
    <x v="2"/>
    <s v="Cuba"/>
    <s v="Pompano Beach"/>
    <n v="0"/>
  </r>
  <r>
    <x v="13"/>
    <x v="2"/>
    <s v="Cuba"/>
    <s v="Port Charlotte"/>
    <n v="0"/>
  </r>
  <r>
    <x v="13"/>
    <x v="2"/>
    <s v="Cuba"/>
    <s v="Port Richey"/>
    <n v="0"/>
  </r>
  <r>
    <x v="13"/>
    <x v="2"/>
    <s v="Cuba"/>
    <s v="Port Saint Lucie"/>
    <n v="0"/>
  </r>
  <r>
    <x v="13"/>
    <x v="2"/>
    <s v="Cuba"/>
    <s v="Princeton"/>
    <n v="0"/>
  </r>
  <r>
    <x v="13"/>
    <x v="2"/>
    <s v="Cuba"/>
    <s v="Punta Gorda"/>
    <n v="0"/>
  </r>
  <r>
    <x v="13"/>
    <x v="2"/>
    <s v="Cuba"/>
    <s v="Riverview"/>
    <n v="0"/>
  </r>
  <r>
    <x v="13"/>
    <x v="2"/>
    <s v="Cuba"/>
    <s v="Royal Palm Beach"/>
    <n v="0"/>
  </r>
  <r>
    <x v="13"/>
    <x v="2"/>
    <s v="Cuba"/>
    <s v="Ruskin"/>
    <n v="0"/>
  </r>
  <r>
    <x v="13"/>
    <x v="2"/>
    <s v="Cuba"/>
    <s v="Safety Harbor"/>
    <n v="0"/>
  </r>
  <r>
    <x v="13"/>
    <x v="2"/>
    <s v="Cuba"/>
    <s v="Saint Cloud"/>
    <n v="0"/>
  </r>
  <r>
    <x v="13"/>
    <x v="2"/>
    <s v="Cuba"/>
    <s v="Saint Petersburg"/>
    <n v="5"/>
  </r>
  <r>
    <x v="13"/>
    <x v="2"/>
    <s v="Cuba"/>
    <s v="San Antonio"/>
    <n v="1"/>
  </r>
  <r>
    <x v="13"/>
    <x v="2"/>
    <s v="Cuba"/>
    <s v="Sanford"/>
    <n v="0"/>
  </r>
  <r>
    <x v="13"/>
    <x v="2"/>
    <s v="Cuba"/>
    <s v="Sarasota"/>
    <n v="2"/>
  </r>
  <r>
    <x v="13"/>
    <x v="2"/>
    <s v="Cuba"/>
    <s v="Sebring"/>
    <n v="0"/>
  </r>
  <r>
    <x v="13"/>
    <x v="2"/>
    <s v="Cuba"/>
    <s v="Seffner"/>
    <n v="0"/>
  </r>
  <r>
    <x v="13"/>
    <x v="2"/>
    <s v="Cuba"/>
    <s v="Seminole"/>
    <n v="0"/>
  </r>
  <r>
    <x v="13"/>
    <x v="2"/>
    <s v="Cuba"/>
    <s v="Spring Hill"/>
    <n v="0"/>
  </r>
  <r>
    <x v="13"/>
    <x v="2"/>
    <s v="Cuba"/>
    <s v="Sunrise"/>
    <n v="0"/>
  </r>
  <r>
    <x v="13"/>
    <x v="2"/>
    <s v="Cuba"/>
    <s v="Tamarac"/>
    <n v="0"/>
  </r>
  <r>
    <x v="13"/>
    <x v="2"/>
    <s v="Cuba"/>
    <s v="Tampa"/>
    <n v="8"/>
  </r>
  <r>
    <x v="13"/>
    <x v="2"/>
    <s v="Cuba"/>
    <s v="Tarpon Springs"/>
    <n v="0"/>
  </r>
  <r>
    <x v="13"/>
    <x v="2"/>
    <s v="Cuba"/>
    <s v="Valrico"/>
    <n v="0"/>
  </r>
  <r>
    <x v="13"/>
    <x v="2"/>
    <s v="Cuba"/>
    <s v="Venice"/>
    <n v="0"/>
  </r>
  <r>
    <x v="13"/>
    <x v="2"/>
    <s v="Cuba"/>
    <s v="Venus"/>
    <n v="0"/>
  </r>
  <r>
    <x v="13"/>
    <x v="2"/>
    <s v="Cuba"/>
    <s v="Vero Beach"/>
    <n v="0"/>
  </r>
  <r>
    <x v="13"/>
    <x v="2"/>
    <s v="Cuba"/>
    <s v="Virginia Gardens"/>
    <n v="0"/>
  </r>
  <r>
    <x v="13"/>
    <x v="2"/>
    <s v="Cuba"/>
    <s v="Wesley Chapel"/>
    <n v="0"/>
  </r>
  <r>
    <x v="13"/>
    <x v="2"/>
    <s v="Cuba"/>
    <s v="West Palm Beach"/>
    <n v="8"/>
  </r>
  <r>
    <x v="13"/>
    <x v="2"/>
    <s v="Cuba"/>
    <s v="Winter Garden"/>
    <n v="0"/>
  </r>
  <r>
    <x v="13"/>
    <x v="2"/>
    <s v="Cuba"/>
    <s v="Winter Haven"/>
    <n v="0"/>
  </r>
  <r>
    <x v="13"/>
    <x v="2"/>
    <s v="Cuba"/>
    <s v="Winter Springs"/>
    <n v="0"/>
  </r>
  <r>
    <x v="13"/>
    <x v="2"/>
    <s v="Cuba"/>
    <s v="Zephyrhills"/>
    <n v="0"/>
  </r>
  <r>
    <x v="24"/>
    <x v="10"/>
    <s v="Somalia"/>
    <s v="Cape Giradeau"/>
    <n v="0"/>
  </r>
  <r>
    <x v="24"/>
    <x v="10"/>
    <s v="Somalia"/>
    <s v="Cape Girardeau"/>
    <n v="0"/>
  </r>
  <r>
    <x v="24"/>
    <x v="10"/>
    <s v="Somalia"/>
    <s v="Columbia"/>
    <n v="6"/>
  </r>
  <r>
    <x v="24"/>
    <x v="10"/>
    <s v="Somalia"/>
    <s v="Florissant"/>
    <n v="0"/>
  </r>
  <r>
    <x v="24"/>
    <x v="10"/>
    <s v="Somalia"/>
    <s v="Jefferson City"/>
    <n v="0"/>
  </r>
  <r>
    <x v="24"/>
    <x v="10"/>
    <s v="Somalia"/>
    <s v="Kansas City"/>
    <n v="147"/>
  </r>
  <r>
    <x v="24"/>
    <x v="10"/>
    <s v="Somalia"/>
    <s v="Noel"/>
    <n v="0"/>
  </r>
  <r>
    <x v="24"/>
    <x v="10"/>
    <s v="Somalia"/>
    <s v="Saint Louis"/>
    <n v="124"/>
  </r>
  <r>
    <x v="24"/>
    <x v="10"/>
    <s v="Somalia"/>
    <s v="Springfield"/>
    <n v="0"/>
  </r>
  <r>
    <x v="24"/>
    <x v="10"/>
    <s v="Somalia"/>
    <s v="St Louis"/>
    <n v="0"/>
  </r>
  <r>
    <x v="24"/>
    <x v="10"/>
    <s v="Somalia"/>
    <s v="St. Louis"/>
    <n v="0"/>
  </r>
  <r>
    <x v="41"/>
    <x v="17"/>
    <s v="Somalia"/>
    <s v="Auburn"/>
    <n v="4"/>
  </r>
  <r>
    <x v="41"/>
    <x v="17"/>
    <s v="Somalia"/>
    <s v="Bellevue"/>
    <n v="10"/>
  </r>
  <r>
    <x v="41"/>
    <x v="17"/>
    <s v="Somalia"/>
    <s v="Bellingham"/>
    <n v="0"/>
  </r>
  <r>
    <x v="41"/>
    <x v="17"/>
    <s v="Somalia"/>
    <s v="Burien"/>
    <n v="0"/>
  </r>
  <r>
    <x v="41"/>
    <x v="17"/>
    <s v="Somalia"/>
    <s v="Covington"/>
    <n v="0"/>
  </r>
  <r>
    <x v="41"/>
    <x v="17"/>
    <s v="Somalia"/>
    <s v="Des Moines"/>
    <n v="0"/>
  </r>
  <r>
    <x v="41"/>
    <x v="17"/>
    <s v="Somalia"/>
    <s v="Everett"/>
    <n v="0"/>
  </r>
  <r>
    <x v="41"/>
    <x v="17"/>
    <s v="Somalia"/>
    <s v="Kennewick"/>
    <n v="7"/>
  </r>
  <r>
    <x v="41"/>
    <x v="17"/>
    <s v="Somalia"/>
    <s v="Kent"/>
    <n v="35"/>
  </r>
  <r>
    <x v="41"/>
    <x v="17"/>
    <s v="Somalia"/>
    <s v="Lynnwood"/>
    <n v="0"/>
  </r>
  <r>
    <x v="41"/>
    <x v="17"/>
    <s v="Somalia"/>
    <s v="Mountlake Terrace"/>
    <n v="0"/>
  </r>
  <r>
    <x v="41"/>
    <x v="17"/>
    <s v="Somalia"/>
    <s v="Pasco"/>
    <n v="1"/>
  </r>
  <r>
    <x v="41"/>
    <x v="17"/>
    <s v="Somalia"/>
    <s v="Renton"/>
    <n v="0"/>
  </r>
  <r>
    <x v="41"/>
    <x v="17"/>
    <s v="Somalia"/>
    <s v="Richland"/>
    <n v="23"/>
  </r>
  <r>
    <x v="41"/>
    <x v="17"/>
    <s v="Somalia"/>
    <s v="Seatac"/>
    <n v="1"/>
  </r>
  <r>
    <x v="41"/>
    <x v="17"/>
    <s v="Somalia"/>
    <s v="Seattle"/>
    <n v="179"/>
  </r>
  <r>
    <x v="41"/>
    <x v="17"/>
    <s v="Somalia"/>
    <s v="Spokane"/>
    <n v="17"/>
  </r>
  <r>
    <x v="41"/>
    <x v="17"/>
    <s v="Somalia"/>
    <s v="Spokane Valley"/>
    <n v="0"/>
  </r>
  <r>
    <x v="41"/>
    <x v="17"/>
    <s v="Somalia"/>
    <s v="Tacoma"/>
    <n v="0"/>
  </r>
  <r>
    <x v="41"/>
    <x v="17"/>
    <s v="Somalia"/>
    <s v="Tukwila"/>
    <n v="0"/>
  </r>
  <r>
    <x v="41"/>
    <x v="17"/>
    <s v="Somalia"/>
    <s v="Woodinville"/>
    <n v="0"/>
  </r>
  <r>
    <x v="23"/>
    <x v="13"/>
    <s v="Ethiopia"/>
    <s v="Apple Valley"/>
    <n v="7"/>
  </r>
  <r>
    <x v="23"/>
    <x v="13"/>
    <s v="Ethiopia"/>
    <s v="Austin"/>
    <n v="33"/>
  </r>
  <r>
    <x v="23"/>
    <x v="13"/>
    <s v="Ethiopia"/>
    <s v="Blaine"/>
    <n v="1"/>
  </r>
  <r>
    <x v="23"/>
    <x v="13"/>
    <s v="Ethiopia"/>
    <s v="Brooklyn Center"/>
    <n v="1"/>
  </r>
  <r>
    <x v="23"/>
    <x v="13"/>
    <s v="Ethiopia"/>
    <s v="Brooklyn Park"/>
    <n v="7"/>
  </r>
  <r>
    <x v="23"/>
    <x v="13"/>
    <s v="Ethiopia"/>
    <s v="Burnsville"/>
    <n v="6"/>
  </r>
  <r>
    <x v="23"/>
    <x v="13"/>
    <s v="Ethiopia"/>
    <s v="Columbia Heights"/>
    <n v="0"/>
  </r>
  <r>
    <x v="23"/>
    <x v="13"/>
    <s v="Ethiopia"/>
    <s v="Coon Rapids"/>
    <n v="11"/>
  </r>
  <r>
    <x v="23"/>
    <x v="13"/>
    <s v="Ethiopia"/>
    <s v="Cottage Grove"/>
    <n v="1"/>
  </r>
  <r>
    <x v="23"/>
    <x v="13"/>
    <s v="Ethiopia"/>
    <s v="Eagan"/>
    <n v="2"/>
  </r>
  <r>
    <x v="23"/>
    <x v="13"/>
    <s v="Ethiopia"/>
    <s v="Edina"/>
    <n v="0"/>
  </r>
  <r>
    <x v="23"/>
    <x v="13"/>
    <s v="Ethiopia"/>
    <s v="Faribault"/>
    <n v="1"/>
  </r>
  <r>
    <x v="23"/>
    <x v="13"/>
    <s v="Ethiopia"/>
    <s v="Fridley"/>
    <n v="13"/>
  </r>
  <r>
    <x v="23"/>
    <x v="13"/>
    <s v="Ethiopia"/>
    <s v="Inver Grove Heights"/>
    <n v="0"/>
  </r>
  <r>
    <x v="23"/>
    <x v="13"/>
    <s v="Ethiopia"/>
    <s v="Lakeville"/>
    <n v="0"/>
  </r>
  <r>
    <x v="23"/>
    <x v="13"/>
    <s v="Ethiopia"/>
    <s v="Marshall"/>
    <n v="3"/>
  </r>
  <r>
    <x v="23"/>
    <x v="13"/>
    <s v="Ethiopia"/>
    <s v="Minneapolis"/>
    <n v="100"/>
  </r>
  <r>
    <x v="23"/>
    <x v="13"/>
    <s v="Ethiopia"/>
    <s v="Mounds View"/>
    <n v="0"/>
  </r>
  <r>
    <x v="23"/>
    <x v="13"/>
    <s v="Ethiopia"/>
    <s v="New Brighton"/>
    <n v="4"/>
  </r>
  <r>
    <x v="23"/>
    <x v="13"/>
    <s v="Ethiopia"/>
    <s v="Oakdale"/>
    <n v="0"/>
  </r>
  <r>
    <x v="23"/>
    <x v="13"/>
    <s v="Ethiopia"/>
    <s v="Owatonna"/>
    <n v="4"/>
  </r>
  <r>
    <x v="23"/>
    <x v="13"/>
    <s v="Ethiopia"/>
    <s v="Pelican Rapids"/>
    <n v="0"/>
  </r>
  <r>
    <x v="23"/>
    <x v="13"/>
    <s v="Ethiopia"/>
    <s v="Plymouth"/>
    <n v="0"/>
  </r>
  <r>
    <x v="23"/>
    <x v="13"/>
    <s v="Ethiopia"/>
    <s v="Ramsey"/>
    <n v="0"/>
  </r>
  <r>
    <x v="23"/>
    <x v="13"/>
    <s v="Ethiopia"/>
    <s v="Richfield"/>
    <n v="14"/>
  </r>
  <r>
    <x v="23"/>
    <x v="13"/>
    <s v="Ethiopia"/>
    <s v="Rochester"/>
    <n v="22"/>
  </r>
  <r>
    <x v="23"/>
    <x v="13"/>
    <s v="Ethiopia"/>
    <s v="Roseville"/>
    <n v="2"/>
  </r>
  <r>
    <x v="23"/>
    <x v="13"/>
    <s v="Ethiopia"/>
    <s v="Saint  Paul"/>
    <n v="0"/>
  </r>
  <r>
    <x v="23"/>
    <x v="13"/>
    <s v="Ethiopia"/>
    <s v="Saint Cloud"/>
    <n v="16"/>
  </r>
  <r>
    <x v="23"/>
    <x v="13"/>
    <s v="Ethiopia"/>
    <s v="Saint Paul"/>
    <n v="18"/>
  </r>
  <r>
    <x v="23"/>
    <x v="13"/>
    <s v="Ethiopia"/>
    <s v="Spring Lake Park"/>
    <n v="0"/>
  </r>
  <r>
    <x v="23"/>
    <x v="13"/>
    <s v="Ethiopia"/>
    <s v="Waite Park"/>
    <n v="2"/>
  </r>
  <r>
    <x v="23"/>
    <x v="13"/>
    <s v="Ethiopia"/>
    <s v="Willmar"/>
    <n v="7"/>
  </r>
  <r>
    <x v="23"/>
    <x v="13"/>
    <s v="Ethiopia"/>
    <s v="Woodbury"/>
    <n v="2"/>
  </r>
  <r>
    <x v="23"/>
    <x v="13"/>
    <s v="Ethiopia"/>
    <s v="Worthington"/>
    <n v="0"/>
  </r>
  <r>
    <x v="4"/>
    <x v="18"/>
    <s v="Ukraine"/>
    <s v="Antelope"/>
    <n v="0"/>
  </r>
  <r>
    <x v="4"/>
    <x v="18"/>
    <s v="Ukraine"/>
    <s v="Carlsbad"/>
    <n v="0"/>
  </r>
  <r>
    <x v="4"/>
    <x v="18"/>
    <s v="Ukraine"/>
    <s v="Carmichael"/>
    <n v="0"/>
  </r>
  <r>
    <x v="4"/>
    <x v="18"/>
    <s v="Ukraine"/>
    <s v="Chino"/>
    <n v="59"/>
  </r>
  <r>
    <x v="4"/>
    <x v="18"/>
    <s v="Ukraine"/>
    <s v="Citrus Heights"/>
    <n v="0"/>
  </r>
  <r>
    <x v="4"/>
    <x v="18"/>
    <s v="Ukraine"/>
    <s v="Clovis"/>
    <n v="0"/>
  </r>
  <r>
    <x v="4"/>
    <x v="18"/>
    <s v="Ukraine"/>
    <s v="Elk Grove"/>
    <n v="42"/>
  </r>
  <r>
    <x v="4"/>
    <x v="18"/>
    <s v="Ukraine"/>
    <s v="Elverta"/>
    <n v="0"/>
  </r>
  <r>
    <x v="4"/>
    <x v="18"/>
    <s v="Ukraine"/>
    <s v="Fair Oaks"/>
    <n v="0"/>
  </r>
  <r>
    <x v="4"/>
    <x v="18"/>
    <s v="Ukraine"/>
    <s v="Folsom"/>
    <n v="0"/>
  </r>
  <r>
    <x v="4"/>
    <x v="18"/>
    <s v="Ukraine"/>
    <s v="Fresno"/>
    <n v="12"/>
  </r>
  <r>
    <x v="4"/>
    <x v="18"/>
    <s v="Ukraine"/>
    <s v="Glendale"/>
    <n v="0"/>
  </r>
  <r>
    <x v="4"/>
    <x v="18"/>
    <s v="Ukraine"/>
    <s v="Granite Bay"/>
    <n v="0"/>
  </r>
  <r>
    <x v="4"/>
    <x v="18"/>
    <s v="Ukraine"/>
    <s v="Hemet"/>
    <n v="2"/>
  </r>
  <r>
    <x v="4"/>
    <x v="18"/>
    <s v="Ukraine"/>
    <s v="La Jolla"/>
    <n v="98"/>
  </r>
  <r>
    <x v="4"/>
    <x v="18"/>
    <s v="Ukraine"/>
    <s v="Lincoln"/>
    <n v="20"/>
  </r>
  <r>
    <x v="4"/>
    <x v="18"/>
    <s v="Ukraine"/>
    <s v="Los Angeles"/>
    <n v="0"/>
  </r>
  <r>
    <x v="4"/>
    <x v="18"/>
    <s v="Ukraine"/>
    <s v="Los Gatos"/>
    <n v="0"/>
  </r>
  <r>
    <x v="4"/>
    <x v="18"/>
    <s v="Ukraine"/>
    <s v="Marina Del Rey"/>
    <n v="10"/>
  </r>
  <r>
    <x v="4"/>
    <x v="18"/>
    <s v="Ukraine"/>
    <s v="Modesto"/>
    <n v="0"/>
  </r>
  <r>
    <x v="4"/>
    <x v="18"/>
    <s v="Ukraine"/>
    <s v="North Highlands"/>
    <n v="0"/>
  </r>
  <r>
    <x v="4"/>
    <x v="18"/>
    <s v="Ukraine"/>
    <s v="Oakland"/>
    <n v="0"/>
  </r>
  <r>
    <x v="4"/>
    <x v="18"/>
    <s v="Ukraine"/>
    <s v="Orangevale"/>
    <n v="0"/>
  </r>
  <r>
    <x v="4"/>
    <x v="18"/>
    <s v="Ukraine"/>
    <s v="Plumas Lake"/>
    <n v="0"/>
  </r>
  <r>
    <x v="4"/>
    <x v="18"/>
    <s v="Ukraine"/>
    <s v="Rancho Cordova"/>
    <n v="0"/>
  </r>
  <r>
    <x v="4"/>
    <x v="18"/>
    <s v="Ukraine"/>
    <s v="Rio Linda"/>
    <n v="0"/>
  </r>
  <r>
    <x v="4"/>
    <x v="18"/>
    <s v="Ukraine"/>
    <s v="Rocklin"/>
    <n v="0"/>
  </r>
  <r>
    <x v="4"/>
    <x v="18"/>
    <s v="Ukraine"/>
    <s v="Roseville"/>
    <n v="1"/>
  </r>
  <r>
    <x v="4"/>
    <x v="18"/>
    <s v="Ukraine"/>
    <s v="Sacramento"/>
    <n v="0"/>
  </r>
  <r>
    <x v="4"/>
    <x v="18"/>
    <s v="Ukraine"/>
    <s v="San Diego"/>
    <n v="31"/>
  </r>
  <r>
    <x v="4"/>
    <x v="18"/>
    <s v="Ukraine"/>
    <s v="San Francisco"/>
    <n v="2"/>
  </r>
  <r>
    <x v="4"/>
    <x v="18"/>
    <s v="Ukraine"/>
    <s v="San Jose"/>
    <n v="0"/>
  </r>
  <r>
    <x v="4"/>
    <x v="18"/>
    <s v="Ukraine"/>
    <s v="San Marcos"/>
    <n v="0"/>
  </r>
  <r>
    <x v="4"/>
    <x v="18"/>
    <s v="Ukraine"/>
    <s v="Toluca Lake"/>
    <n v="0"/>
  </r>
  <r>
    <x v="4"/>
    <x v="18"/>
    <s v="Ukraine"/>
    <s v="Turlock"/>
    <n v="0"/>
  </r>
  <r>
    <x v="4"/>
    <x v="18"/>
    <s v="Ukraine"/>
    <s v="Walnut Creek"/>
    <n v="0"/>
  </r>
  <r>
    <x v="4"/>
    <x v="18"/>
    <s v="Ukraine"/>
    <s v="West Sacramento"/>
    <n v="0"/>
  </r>
  <r>
    <x v="6"/>
    <x v="9"/>
    <s v="Iran"/>
    <s v="Addison"/>
    <n v="2"/>
  </r>
  <r>
    <x v="6"/>
    <x v="9"/>
    <s v="Iran"/>
    <s v="Allen"/>
    <n v="0"/>
  </r>
  <r>
    <x v="6"/>
    <x v="9"/>
    <s v="Iran"/>
    <s v="Alvin"/>
    <n v="3"/>
  </r>
  <r>
    <x v="6"/>
    <x v="9"/>
    <s v="Iran"/>
    <s v="Amarillo"/>
    <n v="26"/>
  </r>
  <r>
    <x v="6"/>
    <x v="9"/>
    <s v="Iran"/>
    <s v="Arlington"/>
    <n v="0"/>
  </r>
  <r>
    <x v="6"/>
    <x v="9"/>
    <s v="Iran"/>
    <s v="Aubrey"/>
    <n v="0"/>
  </r>
  <r>
    <x v="6"/>
    <x v="9"/>
    <s v="Iran"/>
    <s v="Austin"/>
    <n v="21"/>
  </r>
  <r>
    <x v="6"/>
    <x v="9"/>
    <s v="Iran"/>
    <s v="Boerne"/>
    <n v="0"/>
  </r>
  <r>
    <x v="6"/>
    <x v="9"/>
    <s v="Iran"/>
    <s v="Carrollton"/>
    <n v="0"/>
  </r>
  <r>
    <x v="6"/>
    <x v="9"/>
    <s v="Iran"/>
    <s v="Carrolton"/>
    <n v="4"/>
  </r>
  <r>
    <x v="6"/>
    <x v="9"/>
    <s v="Iran"/>
    <s v="Cedar Hill"/>
    <n v="1"/>
  </r>
  <r>
    <x v="6"/>
    <x v="9"/>
    <s v="Iran"/>
    <s v="Cedar Park"/>
    <n v="0"/>
  </r>
  <r>
    <x v="6"/>
    <x v="9"/>
    <s v="Iran"/>
    <s v="Colleyville"/>
    <n v="3"/>
  </r>
  <r>
    <x v="6"/>
    <x v="9"/>
    <s v="Iran"/>
    <s v="Conroe"/>
    <n v="0"/>
  </r>
  <r>
    <x v="6"/>
    <x v="9"/>
    <s v="Iran"/>
    <s v="Corinth"/>
    <n v="0"/>
  </r>
  <r>
    <x v="6"/>
    <x v="9"/>
    <s v="Iran"/>
    <s v="Cypress"/>
    <n v="2"/>
  </r>
  <r>
    <x v="6"/>
    <x v="9"/>
    <s v="Iran"/>
    <s v="Dallas"/>
    <n v="35"/>
  </r>
  <r>
    <x v="6"/>
    <x v="9"/>
    <s v="Iran"/>
    <s v="Desoto"/>
    <n v="0"/>
  </r>
  <r>
    <x v="6"/>
    <x v="9"/>
    <s v="Iran"/>
    <s v="Dickinson"/>
    <n v="0"/>
  </r>
  <r>
    <x v="6"/>
    <x v="9"/>
    <s v="Iran"/>
    <s v="Fairview"/>
    <n v="0"/>
  </r>
  <r>
    <x v="6"/>
    <x v="9"/>
    <s v="Iran"/>
    <s v="Fort Worth"/>
    <n v="3"/>
  </r>
  <r>
    <x v="6"/>
    <x v="9"/>
    <s v="Iran"/>
    <s v="Friendswood"/>
    <n v="0"/>
  </r>
  <r>
    <x v="6"/>
    <x v="9"/>
    <s v="Iran"/>
    <s v="Frisco"/>
    <n v="7"/>
  </r>
  <r>
    <x v="6"/>
    <x v="9"/>
    <s v="Iran"/>
    <s v="Grand Prairie"/>
    <n v="0"/>
  </r>
  <r>
    <x v="6"/>
    <x v="9"/>
    <s v="Iran"/>
    <s v="Grapevine"/>
    <n v="2"/>
  </r>
  <r>
    <x v="6"/>
    <x v="9"/>
    <s v="Iran"/>
    <s v="Houston"/>
    <n v="66"/>
  </r>
  <r>
    <x v="6"/>
    <x v="9"/>
    <s v="Iran"/>
    <s v="Humble"/>
    <n v="0"/>
  </r>
  <r>
    <x v="6"/>
    <x v="9"/>
    <s v="Iran"/>
    <s v="Irving"/>
    <n v="3"/>
  </r>
  <r>
    <x v="6"/>
    <x v="9"/>
    <s v="Iran"/>
    <s v="Katy"/>
    <n v="0"/>
  </r>
  <r>
    <x v="6"/>
    <x v="9"/>
    <s v="Iran"/>
    <s v="Keller"/>
    <n v="0"/>
  </r>
  <r>
    <x v="6"/>
    <x v="9"/>
    <s v="Iran"/>
    <s v="Leander"/>
    <n v="0"/>
  </r>
  <r>
    <x v="6"/>
    <x v="9"/>
    <s v="Iran"/>
    <s v="Lewisville"/>
    <n v="2"/>
  </r>
  <r>
    <x v="6"/>
    <x v="9"/>
    <s v="Iran"/>
    <s v="Mckinney"/>
    <n v="1"/>
  </r>
  <r>
    <x v="6"/>
    <x v="9"/>
    <s v="Iran"/>
    <s v="Montgomery"/>
    <n v="0"/>
  </r>
  <r>
    <x v="6"/>
    <x v="9"/>
    <s v="Iran"/>
    <s v="Murphy"/>
    <n v="0"/>
  </r>
  <r>
    <x v="6"/>
    <x v="9"/>
    <s v="Iran"/>
    <s v="Pearland"/>
    <n v="1"/>
  </r>
  <r>
    <x v="6"/>
    <x v="9"/>
    <s v="Iran"/>
    <s v="Pflugerville"/>
    <n v="0"/>
  </r>
  <r>
    <x v="6"/>
    <x v="9"/>
    <s v="Iran"/>
    <s v="Plano"/>
    <n v="18"/>
  </r>
  <r>
    <x v="6"/>
    <x v="9"/>
    <s v="Iran"/>
    <s v="Poteet"/>
    <n v="0"/>
  </r>
  <r>
    <x v="6"/>
    <x v="9"/>
    <s v="Iran"/>
    <s v="Richardson"/>
    <n v="0"/>
  </r>
  <r>
    <x v="6"/>
    <x v="9"/>
    <s v="Iran"/>
    <s v="Rockwall"/>
    <n v="0"/>
  </r>
  <r>
    <x v="6"/>
    <x v="9"/>
    <s v="Iran"/>
    <s v="Round Rock"/>
    <n v="5"/>
  </r>
  <r>
    <x v="6"/>
    <x v="9"/>
    <s v="Iran"/>
    <s v="San Antonio"/>
    <n v="73"/>
  </r>
  <r>
    <x v="6"/>
    <x v="9"/>
    <s v="Iran"/>
    <s v="Savannah"/>
    <n v="0"/>
  </r>
  <r>
    <x v="6"/>
    <x v="9"/>
    <s v="Iran"/>
    <s v="Sugar Land"/>
    <n v="0"/>
  </r>
  <r>
    <x v="6"/>
    <x v="9"/>
    <s v="Iran"/>
    <s v="Webster"/>
    <n v="0"/>
  </r>
  <r>
    <x v="6"/>
    <x v="9"/>
    <s v="Iran"/>
    <s v="Wylie"/>
    <n v="0"/>
  </r>
  <r>
    <x v="38"/>
    <x v="3"/>
    <s v="Somalia"/>
    <s v="Antioch"/>
    <n v="12"/>
  </r>
  <r>
    <x v="38"/>
    <x v="3"/>
    <s v="Somalia"/>
    <s v="Bartlett"/>
    <n v="8"/>
  </r>
  <r>
    <x v="38"/>
    <x v="3"/>
    <s v="Somalia"/>
    <s v="Chattanooga"/>
    <n v="0"/>
  </r>
  <r>
    <x v="38"/>
    <x v="3"/>
    <s v="Somalia"/>
    <s v="Hermitage"/>
    <n v="0"/>
  </r>
  <r>
    <x v="38"/>
    <x v="3"/>
    <s v="Somalia"/>
    <s v="Kingsport"/>
    <n v="0"/>
  </r>
  <r>
    <x v="38"/>
    <x v="3"/>
    <s v="Somalia"/>
    <s v="Knoxville"/>
    <n v="0"/>
  </r>
  <r>
    <x v="38"/>
    <x v="3"/>
    <s v="Somalia"/>
    <s v="Memphis"/>
    <n v="54"/>
  </r>
  <r>
    <x v="38"/>
    <x v="3"/>
    <s v="Somalia"/>
    <s v="Nashville"/>
    <n v="202"/>
  </r>
  <r>
    <x v="38"/>
    <x v="3"/>
    <s v="Somalia"/>
    <s v="Shelbyville"/>
    <n v="3"/>
  </r>
  <r>
    <x v="20"/>
    <x v="11"/>
    <s v="Burma"/>
    <s v="Arbutus"/>
    <n v="1"/>
  </r>
  <r>
    <x v="20"/>
    <x v="11"/>
    <s v="Burma"/>
    <s v="Arnold"/>
    <n v="0"/>
  </r>
  <r>
    <x v="20"/>
    <x v="11"/>
    <s v="Burma"/>
    <s v="Baltimore"/>
    <n v="90"/>
  </r>
  <r>
    <x v="20"/>
    <x v="11"/>
    <s v="Burma"/>
    <s v="Beltsville"/>
    <n v="0"/>
  </r>
  <r>
    <x v="20"/>
    <x v="11"/>
    <s v="Burma"/>
    <s v="Catonsville"/>
    <n v="0"/>
  </r>
  <r>
    <x v="20"/>
    <x v="11"/>
    <s v="Burma"/>
    <s v="College Park"/>
    <n v="0"/>
  </r>
  <r>
    <x v="20"/>
    <x v="11"/>
    <s v="Burma"/>
    <s v="Columbia"/>
    <n v="0"/>
  </r>
  <r>
    <x v="20"/>
    <x v="11"/>
    <s v="Burma"/>
    <s v="Damascus"/>
    <n v="0"/>
  </r>
  <r>
    <x v="20"/>
    <x v="11"/>
    <s v="Burma"/>
    <s v="Derwood"/>
    <n v="0"/>
  </r>
  <r>
    <x v="20"/>
    <x v="11"/>
    <s v="Burma"/>
    <s v="Dundalk"/>
    <n v="0"/>
  </r>
  <r>
    <x v="20"/>
    <x v="11"/>
    <s v="Burma"/>
    <s v="Elkridge"/>
    <n v="12"/>
  </r>
  <r>
    <x v="20"/>
    <x v="11"/>
    <s v="Burma"/>
    <s v="Ellicott City"/>
    <n v="9"/>
  </r>
  <r>
    <x v="20"/>
    <x v="11"/>
    <s v="Burma"/>
    <s v="Frederick"/>
    <n v="35"/>
  </r>
  <r>
    <x v="20"/>
    <x v="11"/>
    <s v="Burma"/>
    <s v="Gaithersburg"/>
    <n v="3"/>
  </r>
  <r>
    <x v="20"/>
    <x v="11"/>
    <s v="Burma"/>
    <s v="Germantown"/>
    <n v="0"/>
  </r>
  <r>
    <x v="20"/>
    <x v="11"/>
    <s v="Burma"/>
    <s v="Glen Burnie"/>
    <n v="0"/>
  </r>
  <r>
    <x v="20"/>
    <x v="11"/>
    <s v="Burma"/>
    <s v="Greenbelt"/>
    <n v="7"/>
  </r>
  <r>
    <x v="20"/>
    <x v="11"/>
    <s v="Burma"/>
    <s v="Gwynn Oak"/>
    <n v="0"/>
  </r>
  <r>
    <x v="20"/>
    <x v="11"/>
    <s v="Burma"/>
    <s v="Halethorpe"/>
    <n v="0"/>
  </r>
  <r>
    <x v="20"/>
    <x v="11"/>
    <s v="Burma"/>
    <s v="Hanover"/>
    <n v="0"/>
  </r>
  <r>
    <x v="20"/>
    <x v="11"/>
    <s v="Burma"/>
    <s v="Helethorpe"/>
    <n v="0"/>
  </r>
  <r>
    <x v="20"/>
    <x v="11"/>
    <s v="Burma"/>
    <s v="Hyattsville"/>
    <n v="2"/>
  </r>
  <r>
    <x v="20"/>
    <x v="11"/>
    <s v="Burma"/>
    <s v="Jessup"/>
    <n v="3"/>
  </r>
  <r>
    <x v="20"/>
    <x v="11"/>
    <s v="Burma"/>
    <s v="Knoxville"/>
    <n v="0"/>
  </r>
  <r>
    <x v="20"/>
    <x v="11"/>
    <s v="Burma"/>
    <s v="Laurel"/>
    <n v="5"/>
  </r>
  <r>
    <x v="20"/>
    <x v="11"/>
    <s v="Burma"/>
    <s v="Lutherville"/>
    <n v="4"/>
  </r>
  <r>
    <x v="20"/>
    <x v="11"/>
    <s v="Burma"/>
    <s v="Lutherville-Timonium"/>
    <n v="0"/>
  </r>
  <r>
    <x v="20"/>
    <x v="11"/>
    <s v="Burma"/>
    <s v="Montgomery Village"/>
    <n v="0"/>
  </r>
  <r>
    <x v="20"/>
    <x v="11"/>
    <s v="Burma"/>
    <s v="Pikesville"/>
    <n v="0"/>
  </r>
  <r>
    <x v="20"/>
    <x v="11"/>
    <s v="Burma"/>
    <s v="Riverdale"/>
    <n v="0"/>
  </r>
  <r>
    <x v="20"/>
    <x v="11"/>
    <s v="Burma"/>
    <s v="Riverdale Park"/>
    <n v="0"/>
  </r>
  <r>
    <x v="20"/>
    <x v="11"/>
    <s v="Burma"/>
    <s v="Rockville"/>
    <n v="1"/>
  </r>
  <r>
    <x v="20"/>
    <x v="11"/>
    <s v="Burma"/>
    <s v="Savage"/>
    <n v="33"/>
  </r>
  <r>
    <x v="20"/>
    <x v="11"/>
    <s v="Burma"/>
    <s v="Severn"/>
    <n v="6"/>
  </r>
  <r>
    <x v="20"/>
    <x v="11"/>
    <s v="Burma"/>
    <s v="Silver Spring"/>
    <n v="67"/>
  </r>
  <r>
    <x v="20"/>
    <x v="11"/>
    <s v="Burma"/>
    <s v="Takoma Park"/>
    <n v="0"/>
  </r>
  <r>
    <x v="20"/>
    <x v="11"/>
    <s v="Burma"/>
    <s v="Walkersville"/>
    <n v="0"/>
  </r>
  <r>
    <x v="20"/>
    <x v="11"/>
    <s v="Burma"/>
    <s v="Williamsport"/>
    <n v="1"/>
  </r>
  <r>
    <x v="20"/>
    <x v="11"/>
    <s v="Burma"/>
    <s v="Windsor Mill"/>
    <n v="0"/>
  </r>
  <r>
    <x v="8"/>
    <x v="18"/>
    <s v="Burundi"/>
    <s v="Charlottesville"/>
    <n v="0"/>
  </r>
  <r>
    <x v="8"/>
    <x v="18"/>
    <s v="Burundi"/>
    <s v="Newport News"/>
    <n v="0"/>
  </r>
  <r>
    <x v="8"/>
    <x v="18"/>
    <s v="Burundi"/>
    <s v="Richmond"/>
    <n v="270"/>
  </r>
  <r>
    <x v="8"/>
    <x v="18"/>
    <s v="Burundi"/>
    <s v="Roanoke"/>
    <n v="0"/>
  </r>
  <r>
    <x v="8"/>
    <x v="18"/>
    <s v="Burundi"/>
    <s v="Woodbridge"/>
    <n v="9"/>
  </r>
  <r>
    <x v="30"/>
    <x v="13"/>
    <s v="Somalia"/>
    <s v="Charlotte"/>
    <n v="56"/>
  </r>
  <r>
    <x v="30"/>
    <x v="13"/>
    <s v="Somalia"/>
    <s v="Durham"/>
    <n v="88"/>
  </r>
  <r>
    <x v="30"/>
    <x v="13"/>
    <s v="Somalia"/>
    <s v="Greensboro"/>
    <n v="0"/>
  </r>
  <r>
    <x v="30"/>
    <x v="13"/>
    <s v="Somalia"/>
    <s v="High Point"/>
    <n v="48"/>
  </r>
  <r>
    <x v="30"/>
    <x v="13"/>
    <s v="Somalia"/>
    <s v="New Bern"/>
    <n v="0"/>
  </r>
  <r>
    <x v="30"/>
    <x v="13"/>
    <s v="Somalia"/>
    <s v="Raleigh"/>
    <n v="65"/>
  </r>
  <r>
    <x v="30"/>
    <x v="13"/>
    <s v="Somalia"/>
    <s v="Winston-Salem"/>
    <n v="22"/>
  </r>
  <r>
    <x v="41"/>
    <x v="2"/>
    <s v="Moldova"/>
    <s v="Arlington"/>
    <n v="0"/>
  </r>
  <r>
    <x v="41"/>
    <x v="2"/>
    <s v="Moldova"/>
    <s v="Auburn"/>
    <n v="3"/>
  </r>
  <r>
    <x v="41"/>
    <x v="2"/>
    <s v="Moldova"/>
    <s v="Battle Ground"/>
    <n v="0"/>
  </r>
  <r>
    <x v="41"/>
    <x v="2"/>
    <s v="Moldova"/>
    <s v="Bellevue"/>
    <n v="0"/>
  </r>
  <r>
    <x v="41"/>
    <x v="2"/>
    <s v="Moldova"/>
    <s v="Bonney Lake"/>
    <n v="0"/>
  </r>
  <r>
    <x v="41"/>
    <x v="2"/>
    <s v="Moldova"/>
    <s v="Bothell"/>
    <n v="0"/>
  </r>
  <r>
    <x v="41"/>
    <x v="2"/>
    <s v="Moldova"/>
    <s v="Camas"/>
    <n v="2"/>
  </r>
  <r>
    <x v="41"/>
    <x v="2"/>
    <s v="Moldova"/>
    <s v="Edmonds"/>
    <n v="2"/>
  </r>
  <r>
    <x v="41"/>
    <x v="2"/>
    <s v="Moldova"/>
    <s v="Everett"/>
    <n v="0"/>
  </r>
  <r>
    <x v="41"/>
    <x v="2"/>
    <s v="Moldova"/>
    <s v="Federal Way"/>
    <n v="16"/>
  </r>
  <r>
    <x v="41"/>
    <x v="2"/>
    <s v="Moldova"/>
    <s v="Issaquah"/>
    <n v="0"/>
  </r>
  <r>
    <x v="41"/>
    <x v="2"/>
    <s v="Moldova"/>
    <s v="Kenmore"/>
    <n v="0"/>
  </r>
  <r>
    <x v="41"/>
    <x v="2"/>
    <s v="Moldova"/>
    <s v="Kent"/>
    <n v="13"/>
  </r>
  <r>
    <x v="41"/>
    <x v="2"/>
    <s v="Moldova"/>
    <s v="Moses Lake"/>
    <n v="0"/>
  </r>
  <r>
    <x v="41"/>
    <x v="2"/>
    <s v="Moldova"/>
    <s v="Newcastle"/>
    <n v="0"/>
  </r>
  <r>
    <x v="41"/>
    <x v="2"/>
    <s v="Moldova"/>
    <s v="Pasco"/>
    <n v="15"/>
  </r>
  <r>
    <x v="41"/>
    <x v="2"/>
    <s v="Moldova"/>
    <s v="Puyallup"/>
    <n v="5"/>
  </r>
  <r>
    <x v="41"/>
    <x v="2"/>
    <s v="Moldova"/>
    <s v="Redmond"/>
    <n v="0"/>
  </r>
  <r>
    <x v="41"/>
    <x v="2"/>
    <s v="Moldova"/>
    <s v="Renton"/>
    <n v="22"/>
  </r>
  <r>
    <x v="41"/>
    <x v="2"/>
    <s v="Moldova"/>
    <s v="Richland"/>
    <n v="0"/>
  </r>
  <r>
    <x v="41"/>
    <x v="2"/>
    <s v="Moldova"/>
    <s v="Spanaway"/>
    <n v="3"/>
  </r>
  <r>
    <x v="41"/>
    <x v="2"/>
    <s v="Moldova"/>
    <s v="Spokane"/>
    <n v="74"/>
  </r>
  <r>
    <x v="41"/>
    <x v="2"/>
    <s v="Moldova"/>
    <s v="Tacoma"/>
    <n v="92"/>
  </r>
  <r>
    <x v="41"/>
    <x v="2"/>
    <s v="Moldova"/>
    <s v="Tukwila"/>
    <n v="0"/>
  </r>
  <r>
    <x v="41"/>
    <x v="2"/>
    <s v="Moldova"/>
    <s v="University Place"/>
    <n v="1"/>
  </r>
  <r>
    <x v="41"/>
    <x v="2"/>
    <s v="Moldova"/>
    <s v="Vancouver"/>
    <n v="32"/>
  </r>
  <r>
    <x v="41"/>
    <x v="2"/>
    <s v="Moldova"/>
    <s v="Washougal"/>
    <n v="0"/>
  </r>
  <r>
    <x v="18"/>
    <x v="13"/>
    <s v="Burma"/>
    <s v="Bettendorf"/>
    <n v="0"/>
  </r>
  <r>
    <x v="18"/>
    <x v="13"/>
    <s v="Burma"/>
    <s v="Bondurant"/>
    <n v="0"/>
  </r>
  <r>
    <x v="18"/>
    <x v="13"/>
    <s v="Burma"/>
    <s v="Cedar Rapids"/>
    <n v="0"/>
  </r>
  <r>
    <x v="18"/>
    <x v="13"/>
    <s v="Burma"/>
    <s v="Cherokee"/>
    <n v="0"/>
  </r>
  <r>
    <x v="18"/>
    <x v="13"/>
    <s v="Burma"/>
    <s v="Clive"/>
    <n v="39"/>
  </r>
  <r>
    <x v="18"/>
    <x v="13"/>
    <s v="Burma"/>
    <s v="Columbus City"/>
    <n v="0"/>
  </r>
  <r>
    <x v="18"/>
    <x v="13"/>
    <s v="Burma"/>
    <s v="Columbus Junction"/>
    <n v="3"/>
  </r>
  <r>
    <x v="18"/>
    <x v="13"/>
    <s v="Burma"/>
    <s v="Conesville"/>
    <n v="0"/>
  </r>
  <r>
    <x v="18"/>
    <x v="13"/>
    <s v="Burma"/>
    <s v="Des  Moines"/>
    <n v="1"/>
  </r>
  <r>
    <x v="18"/>
    <x v="13"/>
    <s v="Burma"/>
    <s v="Des Moines"/>
    <n v="183"/>
  </r>
  <r>
    <x v="18"/>
    <x v="13"/>
    <s v="Burma"/>
    <s v="Des Moines,"/>
    <n v="0"/>
  </r>
  <r>
    <x v="18"/>
    <x v="13"/>
    <s v="Burma"/>
    <s v="Lakeside"/>
    <n v="0"/>
  </r>
  <r>
    <x v="18"/>
    <x v="13"/>
    <s v="Burma"/>
    <s v="Marshalltown"/>
    <n v="27"/>
  </r>
  <r>
    <x v="18"/>
    <x v="13"/>
    <s v="Burma"/>
    <s v="Ottumwa"/>
    <n v="0"/>
  </r>
  <r>
    <x v="18"/>
    <x v="13"/>
    <s v="Burma"/>
    <s v="Perry"/>
    <n v="0"/>
  </r>
  <r>
    <x v="18"/>
    <x v="13"/>
    <s v="Burma"/>
    <s v="Storm Lake"/>
    <n v="4"/>
  </r>
  <r>
    <x v="18"/>
    <x v="13"/>
    <s v="Burma"/>
    <s v="Urbandale"/>
    <n v="3"/>
  </r>
  <r>
    <x v="18"/>
    <x v="13"/>
    <s v="Burma"/>
    <s v="Waterloo"/>
    <n v="20"/>
  </r>
  <r>
    <x v="18"/>
    <x v="13"/>
    <s v="Burma"/>
    <s v="Windsor Heights"/>
    <n v="0"/>
  </r>
  <r>
    <x v="38"/>
    <x v="5"/>
    <s v="Bhutan"/>
    <s v="Antioch"/>
    <n v="0"/>
  </r>
  <r>
    <x v="38"/>
    <x v="5"/>
    <s v="Bhutan"/>
    <s v="Memphis"/>
    <n v="17"/>
  </r>
  <r>
    <x v="38"/>
    <x v="5"/>
    <s v="Bhutan"/>
    <s v="Nashville"/>
    <n v="263"/>
  </r>
  <r>
    <x v="38"/>
    <x v="10"/>
    <s v="Iraq"/>
    <s v="Antioch"/>
    <n v="25"/>
  </r>
  <r>
    <x v="38"/>
    <x v="10"/>
    <s v="Iraq"/>
    <s v="Arlington"/>
    <n v="0"/>
  </r>
  <r>
    <x v="38"/>
    <x v="10"/>
    <s v="Iraq"/>
    <s v="Bartlett"/>
    <n v="0"/>
  </r>
  <r>
    <x v="38"/>
    <x v="10"/>
    <s v="Iraq"/>
    <s v="Chattanooga"/>
    <n v="9"/>
  </r>
  <r>
    <x v="38"/>
    <x v="10"/>
    <s v="Iraq"/>
    <s v="Clarksville"/>
    <n v="1"/>
  </r>
  <r>
    <x v="38"/>
    <x v="10"/>
    <s v="Iraq"/>
    <s v="Cookeville"/>
    <n v="0"/>
  </r>
  <r>
    <x v="38"/>
    <x v="10"/>
    <s v="Iraq"/>
    <s v="Cordova"/>
    <n v="1"/>
  </r>
  <r>
    <x v="38"/>
    <x v="10"/>
    <s v="Iraq"/>
    <s v="Fairview"/>
    <n v="0"/>
  </r>
  <r>
    <x v="38"/>
    <x v="10"/>
    <s v="Iraq"/>
    <s v="Franklin"/>
    <n v="0"/>
  </r>
  <r>
    <x v="38"/>
    <x v="10"/>
    <s v="Iraq"/>
    <s v="Gallatin"/>
    <n v="0"/>
  </r>
  <r>
    <x v="38"/>
    <x v="10"/>
    <s v="Iraq"/>
    <s v="Germantown"/>
    <n v="0"/>
  </r>
  <r>
    <x v="38"/>
    <x v="10"/>
    <s v="Iraq"/>
    <s v="Hermitage"/>
    <n v="0"/>
  </r>
  <r>
    <x v="38"/>
    <x v="10"/>
    <s v="Iraq"/>
    <s v="Jackson"/>
    <n v="4"/>
  </r>
  <r>
    <x v="38"/>
    <x v="10"/>
    <s v="Iraq"/>
    <s v="Jacksonville"/>
    <n v="0"/>
  </r>
  <r>
    <x v="38"/>
    <x v="10"/>
    <s v="Iraq"/>
    <s v="Jonesborough"/>
    <n v="0"/>
  </r>
  <r>
    <x v="38"/>
    <x v="10"/>
    <s v="Iraq"/>
    <s v="Knoxville"/>
    <n v="63"/>
  </r>
  <r>
    <x v="38"/>
    <x v="10"/>
    <s v="Iraq"/>
    <s v="La Vergne"/>
    <n v="6"/>
  </r>
  <r>
    <x v="38"/>
    <x v="10"/>
    <s v="Iraq"/>
    <s v="Memphis"/>
    <n v="8"/>
  </r>
  <r>
    <x v="38"/>
    <x v="10"/>
    <s v="Iraq"/>
    <s v="Murfreesboro"/>
    <n v="1"/>
  </r>
  <r>
    <x v="38"/>
    <x v="10"/>
    <s v="Iraq"/>
    <s v="Nashville"/>
    <n v="138"/>
  </r>
  <r>
    <x v="38"/>
    <x v="10"/>
    <s v="Iraq"/>
    <s v="Old Hickory"/>
    <n v="0"/>
  </r>
  <r>
    <x v="38"/>
    <x v="10"/>
    <s v="Iraq"/>
    <s v="Portland"/>
    <n v="0"/>
  </r>
  <r>
    <x v="38"/>
    <x v="10"/>
    <s v="Iraq"/>
    <s v="Sevierville"/>
    <n v="0"/>
  </r>
  <r>
    <x v="38"/>
    <x v="10"/>
    <s v="Iraq"/>
    <s v="Smyrna"/>
    <n v="24"/>
  </r>
  <r>
    <x v="38"/>
    <x v="10"/>
    <s v="Iraq"/>
    <s v="Springfield"/>
    <n v="0"/>
  </r>
  <r>
    <x v="38"/>
    <x v="10"/>
    <s v="Iraq"/>
    <s v="Thompson"/>
    <n v="0"/>
  </r>
  <r>
    <x v="21"/>
    <x v="16"/>
    <s v="Bhutan"/>
    <s v="Boston"/>
    <n v="0"/>
  </r>
  <r>
    <x v="21"/>
    <x v="16"/>
    <s v="Bhutan"/>
    <s v="Chelsea"/>
    <n v="26"/>
  </r>
  <r>
    <x v="21"/>
    <x v="16"/>
    <s v="Bhutan"/>
    <s v="Dorchester"/>
    <n v="0"/>
  </r>
  <r>
    <x v="21"/>
    <x v="16"/>
    <s v="Bhutan"/>
    <s v="Jamaica Plain"/>
    <n v="0"/>
  </r>
  <r>
    <x v="21"/>
    <x v="16"/>
    <s v="Bhutan"/>
    <s v="Lowell"/>
    <n v="8"/>
  </r>
  <r>
    <x v="21"/>
    <x v="16"/>
    <s v="Bhutan"/>
    <s v="Lynn"/>
    <n v="18"/>
  </r>
  <r>
    <x v="21"/>
    <x v="16"/>
    <s v="Bhutan"/>
    <s v="Newton"/>
    <n v="0"/>
  </r>
  <r>
    <x v="21"/>
    <x v="16"/>
    <s v="Bhutan"/>
    <s v="South Boston"/>
    <n v="0"/>
  </r>
  <r>
    <x v="21"/>
    <x v="16"/>
    <s v="Bhutan"/>
    <s v="Springfield"/>
    <n v="27"/>
  </r>
  <r>
    <x v="21"/>
    <x v="16"/>
    <s v="Bhutan"/>
    <s v="Waltham"/>
    <n v="0"/>
  </r>
  <r>
    <x v="21"/>
    <x v="16"/>
    <s v="Bhutan"/>
    <s v="Wellesley"/>
    <n v="0"/>
  </r>
  <r>
    <x v="21"/>
    <x v="16"/>
    <s v="Bhutan"/>
    <s v="West Springfield"/>
    <n v="84"/>
  </r>
  <r>
    <x v="21"/>
    <x v="16"/>
    <s v="Bhutan"/>
    <s v="Westfield"/>
    <n v="0"/>
  </r>
  <r>
    <x v="21"/>
    <x v="16"/>
    <s v="Bhutan"/>
    <s v="Worcester"/>
    <n v="117"/>
  </r>
  <r>
    <x v="11"/>
    <x v="11"/>
    <s v="Iraq"/>
    <s v="Arvada"/>
    <n v="0"/>
  </r>
  <r>
    <x v="11"/>
    <x v="11"/>
    <s v="Iraq"/>
    <s v="Aurora"/>
    <n v="4"/>
  </r>
  <r>
    <x v="11"/>
    <x v="11"/>
    <s v="Iraq"/>
    <s v="Boulder"/>
    <n v="2"/>
  </r>
  <r>
    <x v="11"/>
    <x v="11"/>
    <s v="Iraq"/>
    <s v="Colorado Springs"/>
    <n v="27"/>
  </r>
  <r>
    <x v="11"/>
    <x v="11"/>
    <s v="Iraq"/>
    <s v="Denver"/>
    <n v="216"/>
  </r>
  <r>
    <x v="11"/>
    <x v="11"/>
    <s v="Iraq"/>
    <s v="Eagle"/>
    <n v="1"/>
  </r>
  <r>
    <x v="11"/>
    <x v="11"/>
    <s v="Iraq"/>
    <s v="Edgewater"/>
    <n v="5"/>
  </r>
  <r>
    <x v="11"/>
    <x v="11"/>
    <s v="Iraq"/>
    <s v="Englewood"/>
    <n v="9"/>
  </r>
  <r>
    <x v="11"/>
    <x v="11"/>
    <s v="Iraq"/>
    <s v="Fort Collins"/>
    <n v="0"/>
  </r>
  <r>
    <x v="11"/>
    <x v="11"/>
    <s v="Iraq"/>
    <s v="Glendale"/>
    <n v="0"/>
  </r>
  <r>
    <x v="11"/>
    <x v="11"/>
    <s v="Iraq"/>
    <s v="Golden"/>
    <n v="0"/>
  </r>
  <r>
    <x v="11"/>
    <x v="11"/>
    <s v="Iraq"/>
    <s v="Greeley"/>
    <n v="5"/>
  </r>
  <r>
    <x v="11"/>
    <x v="11"/>
    <s v="Iraq"/>
    <s v="Lakewood"/>
    <n v="10"/>
  </r>
  <r>
    <x v="11"/>
    <x v="11"/>
    <s v="Iraq"/>
    <s v="Longmont"/>
    <n v="1"/>
  </r>
  <r>
    <x v="11"/>
    <x v="11"/>
    <s v="Iraq"/>
    <s v="Pueblo"/>
    <n v="0"/>
  </r>
  <r>
    <x v="11"/>
    <x v="11"/>
    <s v="Iraq"/>
    <s v="Thornton"/>
    <n v="0"/>
  </r>
  <r>
    <x v="11"/>
    <x v="11"/>
    <s v="Iraq"/>
    <s v="Westminster"/>
    <n v="0"/>
  </r>
  <r>
    <x v="29"/>
    <x v="11"/>
    <s v="Somalia"/>
    <s v="Ballston Lake"/>
    <n v="0"/>
  </r>
  <r>
    <x v="29"/>
    <x v="11"/>
    <s v="Somalia"/>
    <s v="Binghamton"/>
    <n v="0"/>
  </r>
  <r>
    <x v="29"/>
    <x v="11"/>
    <s v="Somalia"/>
    <s v="Buffalo"/>
    <n v="104"/>
  </r>
  <r>
    <x v="29"/>
    <x v="11"/>
    <s v="Somalia"/>
    <s v="Henrietta"/>
    <n v="2"/>
  </r>
  <r>
    <x v="29"/>
    <x v="11"/>
    <s v="Somalia"/>
    <s v="New York"/>
    <n v="0"/>
  </r>
  <r>
    <x v="29"/>
    <x v="11"/>
    <s v="Somalia"/>
    <s v="Rochester"/>
    <n v="56"/>
  </r>
  <r>
    <x v="29"/>
    <x v="11"/>
    <s v="Somalia"/>
    <s v="Syracuse"/>
    <n v="115"/>
  </r>
  <r>
    <x v="29"/>
    <x v="11"/>
    <s v="Somalia"/>
    <s v="Troy"/>
    <n v="3"/>
  </r>
  <r>
    <x v="39"/>
    <x v="17"/>
    <s v="Somalia"/>
    <s v="Holladay"/>
    <n v="0"/>
  </r>
  <r>
    <x v="39"/>
    <x v="17"/>
    <s v="Somalia"/>
    <s v="Logan"/>
    <n v="2"/>
  </r>
  <r>
    <x v="39"/>
    <x v="17"/>
    <s v="Somalia"/>
    <s v="Magna"/>
    <n v="1"/>
  </r>
  <r>
    <x v="39"/>
    <x v="17"/>
    <s v="Somalia"/>
    <s v="Murray"/>
    <n v="0"/>
  </r>
  <r>
    <x v="39"/>
    <x v="17"/>
    <s v="Somalia"/>
    <s v="Salt Lake City"/>
    <n v="275"/>
  </r>
  <r>
    <x v="39"/>
    <x v="17"/>
    <s v="Somalia"/>
    <s v="South Salt Lake"/>
    <n v="0"/>
  </r>
  <r>
    <x v="39"/>
    <x v="17"/>
    <s v="Somalia"/>
    <s v="Taylorsville"/>
    <n v="0"/>
  </r>
  <r>
    <x v="39"/>
    <x v="17"/>
    <s v="Somalia"/>
    <s v="West Valley"/>
    <n v="1"/>
  </r>
  <r>
    <x v="39"/>
    <x v="17"/>
    <s v="Somalia"/>
    <s v="West Valley City"/>
    <n v="2"/>
  </r>
  <r>
    <x v="14"/>
    <x v="3"/>
    <s v="Russia"/>
    <s v="Acworth"/>
    <n v="2"/>
  </r>
  <r>
    <x v="14"/>
    <x v="3"/>
    <s v="Russia"/>
    <s v="Alpharetta"/>
    <n v="0"/>
  </r>
  <r>
    <x v="14"/>
    <x v="3"/>
    <s v="Russia"/>
    <s v="Atlanta"/>
    <n v="100"/>
  </r>
  <r>
    <x v="14"/>
    <x v="3"/>
    <s v="Russia"/>
    <s v="Canton"/>
    <n v="0"/>
  </r>
  <r>
    <x v="14"/>
    <x v="3"/>
    <s v="Russia"/>
    <s v="Clarkston"/>
    <n v="0"/>
  </r>
  <r>
    <x v="14"/>
    <x v="3"/>
    <s v="Russia"/>
    <s v="Covington"/>
    <n v="0"/>
  </r>
  <r>
    <x v="14"/>
    <x v="3"/>
    <s v="Russia"/>
    <s v="Decatur"/>
    <n v="76"/>
  </r>
  <r>
    <x v="14"/>
    <x v="3"/>
    <s v="Russia"/>
    <s v="Jonesboro"/>
    <n v="0"/>
  </r>
  <r>
    <x v="14"/>
    <x v="3"/>
    <s v="Russia"/>
    <s v="Lawrenceville"/>
    <n v="0"/>
  </r>
  <r>
    <x v="14"/>
    <x v="3"/>
    <s v="Russia"/>
    <s v="Lilburn"/>
    <n v="0"/>
  </r>
  <r>
    <x v="14"/>
    <x v="3"/>
    <s v="Russia"/>
    <s v="Marietta"/>
    <n v="0"/>
  </r>
  <r>
    <x v="14"/>
    <x v="3"/>
    <s v="Russia"/>
    <s v="Norcross"/>
    <n v="0"/>
  </r>
  <r>
    <x v="14"/>
    <x v="3"/>
    <s v="Russia"/>
    <s v="Roswell"/>
    <n v="0"/>
  </r>
  <r>
    <x v="14"/>
    <x v="3"/>
    <s v="Russia"/>
    <s v="Snellville"/>
    <n v="0"/>
  </r>
  <r>
    <x v="14"/>
    <x v="3"/>
    <s v="Russia"/>
    <s v="Stone Mountain"/>
    <n v="103"/>
  </r>
  <r>
    <x v="14"/>
    <x v="3"/>
    <s v="Russia"/>
    <s v="Suwanee"/>
    <n v="0"/>
  </r>
  <r>
    <x v="4"/>
    <x v="17"/>
    <s v="Dem. Rep. Congo"/>
    <s v="Campbell"/>
    <n v="0"/>
  </r>
  <r>
    <x v="4"/>
    <x v="17"/>
    <s v="Dem. Rep. Congo"/>
    <s v="Carmichael"/>
    <n v="0"/>
  </r>
  <r>
    <x v="4"/>
    <x v="17"/>
    <s v="Dem. Rep. Congo"/>
    <s v="El Cajon"/>
    <n v="0"/>
  </r>
  <r>
    <x v="4"/>
    <x v="17"/>
    <s v="Dem. Rep. Congo"/>
    <s v="Fullerton"/>
    <n v="0"/>
  </r>
  <r>
    <x v="4"/>
    <x v="17"/>
    <s v="Dem. Rep. Congo"/>
    <s v="Glendale"/>
    <n v="0"/>
  </r>
  <r>
    <x v="4"/>
    <x v="17"/>
    <s v="Dem. Rep. Congo"/>
    <s v="Irvine"/>
    <n v="0"/>
  </r>
  <r>
    <x v="4"/>
    <x v="17"/>
    <s v="Dem. Rep. Congo"/>
    <s v="La Mesa"/>
    <n v="0"/>
  </r>
  <r>
    <x v="4"/>
    <x v="17"/>
    <s v="Dem. Rep. Congo"/>
    <s v="Lafayette"/>
    <n v="0"/>
  </r>
  <r>
    <x v="4"/>
    <x v="17"/>
    <s v="Dem. Rep. Congo"/>
    <s v="Lakeside"/>
    <n v="0"/>
  </r>
  <r>
    <x v="4"/>
    <x v="17"/>
    <s v="Dem. Rep. Congo"/>
    <s v="Los Angeles"/>
    <n v="7"/>
  </r>
  <r>
    <x v="4"/>
    <x v="17"/>
    <s v="Dem. Rep. Congo"/>
    <s v="Los Gatos"/>
    <n v="0"/>
  </r>
  <r>
    <x v="4"/>
    <x v="17"/>
    <s v="Dem. Rep. Congo"/>
    <s v="Oakland"/>
    <n v="5"/>
  </r>
  <r>
    <x v="4"/>
    <x v="17"/>
    <s v="Dem. Rep. Congo"/>
    <s v="Sacramento"/>
    <n v="3"/>
  </r>
  <r>
    <x v="4"/>
    <x v="17"/>
    <s v="Dem. Rep. Congo"/>
    <s v="San Diego"/>
    <n v="265"/>
  </r>
  <r>
    <x v="4"/>
    <x v="17"/>
    <s v="Dem. Rep. Congo"/>
    <s v="San Jose"/>
    <n v="1"/>
  </r>
  <r>
    <x v="4"/>
    <x v="17"/>
    <s v="Dem. Rep. Congo"/>
    <s v="Santa Clara"/>
    <n v="0"/>
  </r>
  <r>
    <x v="4"/>
    <x v="17"/>
    <s v="Dem. Rep. Congo"/>
    <s v="Walnut Creek"/>
    <n v="0"/>
  </r>
  <r>
    <x v="33"/>
    <x v="6"/>
    <s v="Russia"/>
    <s v="Albany"/>
    <n v="0"/>
  </r>
  <r>
    <x v="33"/>
    <x v="6"/>
    <s v="Russia"/>
    <s v="Clackamas"/>
    <n v="3"/>
  </r>
  <r>
    <x v="33"/>
    <x v="6"/>
    <s v="Russia"/>
    <s v="Fairview"/>
    <n v="0"/>
  </r>
  <r>
    <x v="33"/>
    <x v="6"/>
    <s v="Russia"/>
    <s v="Gladstone"/>
    <n v="0"/>
  </r>
  <r>
    <x v="33"/>
    <x v="6"/>
    <s v="Russia"/>
    <s v="Gresham"/>
    <n v="0"/>
  </r>
  <r>
    <x v="33"/>
    <x v="6"/>
    <s v="Russia"/>
    <s v="Keizer"/>
    <n v="0"/>
  </r>
  <r>
    <x v="33"/>
    <x v="6"/>
    <s v="Russia"/>
    <s v="Lebanon"/>
    <n v="3"/>
  </r>
  <r>
    <x v="33"/>
    <x v="6"/>
    <s v="Russia"/>
    <s v="Milwaukee"/>
    <n v="6"/>
  </r>
  <r>
    <x v="33"/>
    <x v="6"/>
    <s v="Russia"/>
    <s v="Milwaukie"/>
    <n v="0"/>
  </r>
  <r>
    <x v="33"/>
    <x v="6"/>
    <s v="Russia"/>
    <s v="Portland"/>
    <n v="266"/>
  </r>
  <r>
    <x v="33"/>
    <x v="6"/>
    <s v="Russia"/>
    <s v="Salem"/>
    <n v="3"/>
  </r>
  <r>
    <x v="33"/>
    <x v="6"/>
    <s v="Russia"/>
    <s v="Springfield"/>
    <n v="0"/>
  </r>
  <r>
    <x v="33"/>
    <x v="6"/>
    <s v="Russia"/>
    <s v="Tigard"/>
    <n v="1"/>
  </r>
  <r>
    <x v="33"/>
    <x v="6"/>
    <s v="Russia"/>
    <s v="Woodburn"/>
    <n v="0"/>
  </r>
  <r>
    <x v="41"/>
    <x v="4"/>
    <s v="Russia"/>
    <s v="Auburn"/>
    <n v="12"/>
  </r>
  <r>
    <x v="41"/>
    <x v="4"/>
    <s v="Russia"/>
    <s v="Battle Ground"/>
    <n v="0"/>
  </r>
  <r>
    <x v="41"/>
    <x v="4"/>
    <s v="Russia"/>
    <s v="Bellevue"/>
    <n v="8"/>
  </r>
  <r>
    <x v="41"/>
    <x v="4"/>
    <s v="Russia"/>
    <s v="Bellingham"/>
    <n v="2"/>
  </r>
  <r>
    <x v="41"/>
    <x v="4"/>
    <s v="Russia"/>
    <s v="Blaine"/>
    <n v="2"/>
  </r>
  <r>
    <x v="41"/>
    <x v="4"/>
    <s v="Russia"/>
    <s v="Bothell"/>
    <n v="0"/>
  </r>
  <r>
    <x v="41"/>
    <x v="4"/>
    <s v="Russia"/>
    <s v="Brush Prairie"/>
    <n v="0"/>
  </r>
  <r>
    <x v="41"/>
    <x v="4"/>
    <s v="Russia"/>
    <s v="Camas"/>
    <n v="0"/>
  </r>
  <r>
    <x v="41"/>
    <x v="4"/>
    <s v="Russia"/>
    <s v="College Place"/>
    <n v="0"/>
  </r>
  <r>
    <x v="41"/>
    <x v="4"/>
    <s v="Russia"/>
    <s v="Colville"/>
    <n v="0"/>
  </r>
  <r>
    <x v="41"/>
    <x v="4"/>
    <s v="Russia"/>
    <s v="East Wenatchee"/>
    <n v="0"/>
  </r>
  <r>
    <x v="41"/>
    <x v="4"/>
    <s v="Russia"/>
    <s v="Edmonds"/>
    <n v="0"/>
  </r>
  <r>
    <x v="41"/>
    <x v="4"/>
    <s v="Russia"/>
    <s v="Everett"/>
    <n v="11"/>
  </r>
  <r>
    <x v="41"/>
    <x v="4"/>
    <s v="Russia"/>
    <s v="Federal Way"/>
    <n v="9"/>
  </r>
  <r>
    <x v="41"/>
    <x v="4"/>
    <s v="Russia"/>
    <s v="Ferndale"/>
    <n v="6"/>
  </r>
  <r>
    <x v="41"/>
    <x v="4"/>
    <s v="Russia"/>
    <s v="Fife"/>
    <n v="6"/>
  </r>
  <r>
    <x v="41"/>
    <x v="4"/>
    <s v="Russia"/>
    <s v="Green Acres"/>
    <n v="2"/>
  </r>
  <r>
    <x v="41"/>
    <x v="4"/>
    <s v="Russia"/>
    <s v="Issaquah"/>
    <n v="0"/>
  </r>
  <r>
    <x v="41"/>
    <x v="4"/>
    <s v="Russia"/>
    <s v="Kennewick"/>
    <n v="0"/>
  </r>
  <r>
    <x v="41"/>
    <x v="4"/>
    <s v="Russia"/>
    <s v="Kent"/>
    <n v="14"/>
  </r>
  <r>
    <x v="41"/>
    <x v="4"/>
    <s v="Russia"/>
    <s v="Kirkland"/>
    <n v="1"/>
  </r>
  <r>
    <x v="41"/>
    <x v="4"/>
    <s v="Russia"/>
    <s v="La Center"/>
    <n v="1"/>
  </r>
  <r>
    <x v="41"/>
    <x v="4"/>
    <s v="Russia"/>
    <s v="Lakewood"/>
    <n v="1"/>
  </r>
  <r>
    <x v="41"/>
    <x v="4"/>
    <s v="Russia"/>
    <s v="Lynden"/>
    <n v="0"/>
  </r>
  <r>
    <x v="41"/>
    <x v="4"/>
    <s v="Russia"/>
    <s v="Lynnwood"/>
    <n v="2"/>
  </r>
  <r>
    <x v="41"/>
    <x v="4"/>
    <s v="Russia"/>
    <s v="Marysville"/>
    <n v="6"/>
  </r>
  <r>
    <x v="41"/>
    <x v="4"/>
    <s v="Russia"/>
    <s v="Mill Creek"/>
    <n v="0"/>
  </r>
  <r>
    <x v="41"/>
    <x v="4"/>
    <s v="Russia"/>
    <s v="Mount Vernon"/>
    <n v="11"/>
  </r>
  <r>
    <x v="41"/>
    <x v="4"/>
    <s v="Russia"/>
    <s v="Mountlake Terrace"/>
    <n v="0"/>
  </r>
  <r>
    <x v="41"/>
    <x v="4"/>
    <s v="Russia"/>
    <s v="Nine Mile Falls"/>
    <n v="0"/>
  </r>
  <r>
    <x v="41"/>
    <x v="4"/>
    <s v="Russia"/>
    <s v="Pacific"/>
    <n v="0"/>
  </r>
  <r>
    <x v="41"/>
    <x v="4"/>
    <s v="Russia"/>
    <s v="Pasco"/>
    <n v="0"/>
  </r>
  <r>
    <x v="41"/>
    <x v="4"/>
    <s v="Russia"/>
    <s v="Redmond"/>
    <n v="4"/>
  </r>
  <r>
    <x v="41"/>
    <x v="4"/>
    <s v="Russia"/>
    <s v="Renton"/>
    <n v="4"/>
  </r>
  <r>
    <x v="41"/>
    <x v="4"/>
    <s v="Russia"/>
    <s v="Richland"/>
    <n v="10"/>
  </r>
  <r>
    <x v="41"/>
    <x v="4"/>
    <s v="Russia"/>
    <s v="Ridgefield"/>
    <n v="0"/>
  </r>
  <r>
    <x v="41"/>
    <x v="4"/>
    <s v="Russia"/>
    <s v="Seattle"/>
    <n v="49"/>
  </r>
  <r>
    <x v="41"/>
    <x v="4"/>
    <s v="Russia"/>
    <s v="Sedro-Woolley"/>
    <n v="0"/>
  </r>
  <r>
    <x v="41"/>
    <x v="4"/>
    <s v="Russia"/>
    <s v="Shoreline"/>
    <n v="0"/>
  </r>
  <r>
    <x v="41"/>
    <x v="4"/>
    <s v="Russia"/>
    <s v="Snohomish"/>
    <n v="3"/>
  </r>
  <r>
    <x v="41"/>
    <x v="4"/>
    <s v="Russia"/>
    <s v="Soap Lake"/>
    <n v="0"/>
  </r>
  <r>
    <x v="41"/>
    <x v="4"/>
    <s v="Russia"/>
    <s v="Spokane"/>
    <n v="35"/>
  </r>
  <r>
    <x v="41"/>
    <x v="4"/>
    <s v="Russia"/>
    <s v="Spokane Valley"/>
    <n v="0"/>
  </r>
  <r>
    <x v="41"/>
    <x v="4"/>
    <s v="Russia"/>
    <s v="Tacoma"/>
    <n v="3"/>
  </r>
  <r>
    <x v="41"/>
    <x v="4"/>
    <s v="Russia"/>
    <s v="Tukwila"/>
    <n v="0"/>
  </r>
  <r>
    <x v="41"/>
    <x v="4"/>
    <s v="Russia"/>
    <s v="Vancouver"/>
    <n v="73"/>
  </r>
  <r>
    <x v="41"/>
    <x v="4"/>
    <s v="Russia"/>
    <s v="Walla Walla"/>
    <n v="5"/>
  </r>
  <r>
    <x v="41"/>
    <x v="4"/>
    <s v="Russia"/>
    <s v="Washougal"/>
    <n v="2"/>
  </r>
  <r>
    <x v="41"/>
    <x v="4"/>
    <s v="Russia"/>
    <s v="Yacolt"/>
    <n v="0"/>
  </r>
  <r>
    <x v="24"/>
    <x v="10"/>
    <s v="Bhutan"/>
    <s v="Kansas City"/>
    <n v="45"/>
  </r>
  <r>
    <x v="24"/>
    <x v="10"/>
    <s v="Bhutan"/>
    <s v="Saint Louis"/>
    <n v="237"/>
  </r>
  <r>
    <x v="22"/>
    <x v="13"/>
    <s v="Somalia"/>
    <s v="Ann Arbor"/>
    <n v="37"/>
  </r>
  <r>
    <x v="22"/>
    <x v="13"/>
    <s v="Somalia"/>
    <s v="East Lansing"/>
    <n v="0"/>
  </r>
  <r>
    <x v="22"/>
    <x v="13"/>
    <s v="Somalia"/>
    <s v="Grand Rapids"/>
    <n v="56"/>
  </r>
  <r>
    <x v="22"/>
    <x v="13"/>
    <s v="Somalia"/>
    <s v="Kalamazoo"/>
    <n v="1"/>
  </r>
  <r>
    <x v="22"/>
    <x v="13"/>
    <s v="Somalia"/>
    <s v="Lansing"/>
    <n v="188"/>
  </r>
  <r>
    <x v="22"/>
    <x v="13"/>
    <s v="Somalia"/>
    <s v="Southfield"/>
    <n v="0"/>
  </r>
  <r>
    <x v="22"/>
    <x v="13"/>
    <s v="Somalia"/>
    <s v="Troy"/>
    <n v="0"/>
  </r>
  <r>
    <x v="33"/>
    <x v="11"/>
    <s v="Burma"/>
    <s v="Portland"/>
    <n v="277"/>
  </r>
  <r>
    <x v="33"/>
    <x v="11"/>
    <s v="Burma"/>
    <s v="Salem"/>
    <n v="6"/>
  </r>
  <r>
    <x v="33"/>
    <x v="11"/>
    <s v="Burma"/>
    <s v="Tualatin"/>
    <n v="0"/>
  </r>
  <r>
    <x v="21"/>
    <x v="8"/>
    <s v="Burma"/>
    <s v="Boston"/>
    <n v="56"/>
  </r>
  <r>
    <x v="21"/>
    <x v="8"/>
    <s v="Burma"/>
    <s v="Danvers"/>
    <n v="3"/>
  </r>
  <r>
    <x v="21"/>
    <x v="8"/>
    <s v="Burma"/>
    <s v="Dorchester"/>
    <n v="0"/>
  </r>
  <r>
    <x v="21"/>
    <x v="8"/>
    <s v="Burma"/>
    <s v="East Boston"/>
    <n v="1"/>
  </r>
  <r>
    <x v="21"/>
    <x v="8"/>
    <s v="Burma"/>
    <s v="Jamaica Plain"/>
    <n v="0"/>
  </r>
  <r>
    <x v="21"/>
    <x v="8"/>
    <s v="Burma"/>
    <s v="Lowell"/>
    <n v="41"/>
  </r>
  <r>
    <x v="21"/>
    <x v="8"/>
    <s v="Burma"/>
    <s v="Lynn"/>
    <n v="17"/>
  </r>
  <r>
    <x v="21"/>
    <x v="8"/>
    <s v="Burma"/>
    <s v="Quincy"/>
    <n v="3"/>
  </r>
  <r>
    <x v="21"/>
    <x v="8"/>
    <s v="Burma"/>
    <s v="Roxbury"/>
    <n v="1"/>
  </r>
  <r>
    <x v="21"/>
    <x v="8"/>
    <s v="Burma"/>
    <s v="South Boston"/>
    <n v="0"/>
  </r>
  <r>
    <x v="21"/>
    <x v="8"/>
    <s v="Burma"/>
    <s v="Springfield"/>
    <n v="57"/>
  </r>
  <r>
    <x v="21"/>
    <x v="8"/>
    <s v="Burma"/>
    <s v="Wellesley"/>
    <n v="0"/>
  </r>
  <r>
    <x v="21"/>
    <x v="8"/>
    <s v="Burma"/>
    <s v="West Springfield"/>
    <n v="46"/>
  </r>
  <r>
    <x v="21"/>
    <x v="8"/>
    <s v="Burma"/>
    <s v="Worcester"/>
    <n v="59"/>
  </r>
  <r>
    <x v="13"/>
    <x v="17"/>
    <s v="Dem. Rep. Congo"/>
    <s v="Clearwater"/>
    <n v="31"/>
  </r>
  <r>
    <x v="13"/>
    <x v="17"/>
    <s v="Dem. Rep. Congo"/>
    <s v="Delray Beach"/>
    <n v="8"/>
  </r>
  <r>
    <x v="13"/>
    <x v="17"/>
    <s v="Dem. Rep. Congo"/>
    <s v="Doral"/>
    <n v="22"/>
  </r>
  <r>
    <x v="13"/>
    <x v="17"/>
    <s v="Dem. Rep. Congo"/>
    <s v="Jacksonville"/>
    <n v="97"/>
  </r>
  <r>
    <x v="13"/>
    <x v="17"/>
    <s v="Dem. Rep. Congo"/>
    <s v="Lake Worth"/>
    <n v="0"/>
  </r>
  <r>
    <x v="13"/>
    <x v="17"/>
    <s v="Dem. Rep. Congo"/>
    <s v="Lauderdale Lakes"/>
    <n v="0"/>
  </r>
  <r>
    <x v="13"/>
    <x v="17"/>
    <s v="Dem. Rep. Congo"/>
    <s v="Miami"/>
    <n v="1"/>
  </r>
  <r>
    <x v="13"/>
    <x v="17"/>
    <s v="Dem. Rep. Congo"/>
    <s v="Orlando"/>
    <n v="91"/>
  </r>
  <r>
    <x v="13"/>
    <x v="17"/>
    <s v="Dem. Rep. Congo"/>
    <s v="Saint Petersburg"/>
    <n v="0"/>
  </r>
  <r>
    <x v="13"/>
    <x v="17"/>
    <s v="Dem. Rep. Congo"/>
    <s v="Tallahassee"/>
    <n v="0"/>
  </r>
  <r>
    <x v="13"/>
    <x v="17"/>
    <s v="Dem. Rep. Congo"/>
    <s v="Tampa"/>
    <n v="34"/>
  </r>
  <r>
    <x v="14"/>
    <x v="13"/>
    <s v="Bhutan"/>
    <s v="Alpharetta"/>
    <n v="0"/>
  </r>
  <r>
    <x v="14"/>
    <x v="13"/>
    <s v="Bhutan"/>
    <s v="Atlanta"/>
    <n v="158"/>
  </r>
  <r>
    <x v="14"/>
    <x v="13"/>
    <s v="Bhutan"/>
    <s v="Avondale Estates"/>
    <n v="0"/>
  </r>
  <r>
    <x v="14"/>
    <x v="13"/>
    <s v="Bhutan"/>
    <s v="Clarkston"/>
    <n v="92"/>
  </r>
  <r>
    <x v="14"/>
    <x v="13"/>
    <s v="Bhutan"/>
    <s v="Decatur"/>
    <n v="6"/>
  </r>
  <r>
    <x v="14"/>
    <x v="13"/>
    <s v="Bhutan"/>
    <s v="Doraville"/>
    <n v="0"/>
  </r>
  <r>
    <x v="14"/>
    <x v="13"/>
    <s v="Bhutan"/>
    <s v="Duluth"/>
    <n v="0"/>
  </r>
  <r>
    <x v="14"/>
    <x v="13"/>
    <s v="Bhutan"/>
    <s v="Lawrenceville"/>
    <n v="0"/>
  </r>
  <r>
    <x v="14"/>
    <x v="13"/>
    <s v="Bhutan"/>
    <s v="Lilburn"/>
    <n v="0"/>
  </r>
  <r>
    <x v="14"/>
    <x v="13"/>
    <s v="Bhutan"/>
    <s v="Roswell"/>
    <n v="0"/>
  </r>
  <r>
    <x v="14"/>
    <x v="13"/>
    <s v="Bhutan"/>
    <s v="Snellville"/>
    <n v="0"/>
  </r>
  <r>
    <x v="14"/>
    <x v="13"/>
    <s v="Bhutan"/>
    <s v="Stone Mountain"/>
    <n v="13"/>
  </r>
  <r>
    <x v="14"/>
    <x v="13"/>
    <s v="Bhutan"/>
    <s v="Tucker"/>
    <n v="15"/>
  </r>
  <r>
    <x v="10"/>
    <x v="6"/>
    <s v="Cuba"/>
    <s v="Chandler"/>
    <n v="0"/>
  </r>
  <r>
    <x v="10"/>
    <x v="6"/>
    <s v="Cuba"/>
    <s v="Gilbert"/>
    <n v="0"/>
  </r>
  <r>
    <x v="10"/>
    <x v="6"/>
    <s v="Cuba"/>
    <s v="Glendale"/>
    <n v="14"/>
  </r>
  <r>
    <x v="10"/>
    <x v="6"/>
    <s v="Cuba"/>
    <s v="Phoenix"/>
    <n v="205"/>
  </r>
  <r>
    <x v="10"/>
    <x v="6"/>
    <s v="Cuba"/>
    <s v="Scottsdale"/>
    <n v="2"/>
  </r>
  <r>
    <x v="10"/>
    <x v="6"/>
    <s v="Cuba"/>
    <s v="Tucson"/>
    <n v="64"/>
  </r>
  <r>
    <x v="30"/>
    <x v="12"/>
    <s v="Iraq"/>
    <s v="Apex"/>
    <n v="0"/>
  </r>
  <r>
    <x v="30"/>
    <x v="12"/>
    <s v="Iraq"/>
    <s v="Cary"/>
    <n v="2"/>
  </r>
  <r>
    <x v="30"/>
    <x v="12"/>
    <s v="Iraq"/>
    <s v="Charlotte"/>
    <n v="49"/>
  </r>
  <r>
    <x v="30"/>
    <x v="12"/>
    <s v="Iraq"/>
    <s v="Durham"/>
    <n v="36"/>
  </r>
  <r>
    <x v="30"/>
    <x v="12"/>
    <s v="Iraq"/>
    <s v="Fayetteville"/>
    <n v="5"/>
  </r>
  <r>
    <x v="30"/>
    <x v="12"/>
    <s v="Iraq"/>
    <s v="Greensboro"/>
    <n v="54"/>
  </r>
  <r>
    <x v="30"/>
    <x v="12"/>
    <s v="Iraq"/>
    <s v="Greenville"/>
    <n v="1"/>
  </r>
  <r>
    <x v="30"/>
    <x v="12"/>
    <s v="Iraq"/>
    <s v="High Point"/>
    <n v="52"/>
  </r>
  <r>
    <x v="30"/>
    <x v="12"/>
    <s v="Iraq"/>
    <s v="Jacksonville"/>
    <n v="1"/>
  </r>
  <r>
    <x v="30"/>
    <x v="12"/>
    <s v="Iraq"/>
    <s v="Kernersville"/>
    <n v="0"/>
  </r>
  <r>
    <x v="30"/>
    <x v="12"/>
    <s v="Iraq"/>
    <s v="Kill Devil Hills"/>
    <n v="1"/>
  </r>
  <r>
    <x v="30"/>
    <x v="12"/>
    <s v="Iraq"/>
    <s v="Linden"/>
    <n v="0"/>
  </r>
  <r>
    <x v="30"/>
    <x v="12"/>
    <s v="Iraq"/>
    <s v="Matthews"/>
    <n v="4"/>
  </r>
  <r>
    <x v="30"/>
    <x v="12"/>
    <s v="Iraq"/>
    <s v="Mocksville"/>
    <n v="0"/>
  </r>
  <r>
    <x v="30"/>
    <x v="12"/>
    <s v="Iraq"/>
    <s v="Oxford"/>
    <n v="0"/>
  </r>
  <r>
    <x v="30"/>
    <x v="12"/>
    <s v="Iraq"/>
    <s v="Raleigh"/>
    <n v="71"/>
  </r>
  <r>
    <x v="30"/>
    <x v="12"/>
    <s v="Iraq"/>
    <s v="Reidsville"/>
    <n v="3"/>
  </r>
  <r>
    <x v="30"/>
    <x v="12"/>
    <s v="Iraq"/>
    <s v="Roanoke Rapids"/>
    <n v="7"/>
  </r>
  <r>
    <x v="30"/>
    <x v="12"/>
    <s v="Iraq"/>
    <s v="Stanley"/>
    <n v="0"/>
  </r>
  <r>
    <x v="30"/>
    <x v="12"/>
    <s v="Iraq"/>
    <s v="Whiteville"/>
    <n v="0"/>
  </r>
  <r>
    <x v="30"/>
    <x v="12"/>
    <s v="Iraq"/>
    <s v="Wilmington"/>
    <n v="0"/>
  </r>
  <r>
    <x v="18"/>
    <x v="13"/>
    <s v="Dem. Rep. Congo"/>
    <s v="Altoona"/>
    <n v="1"/>
  </r>
  <r>
    <x v="18"/>
    <x v="13"/>
    <s v="Dem. Rep. Congo"/>
    <s v="Ankeny"/>
    <n v="0"/>
  </r>
  <r>
    <x v="18"/>
    <x v="13"/>
    <s v="Dem. Rep. Congo"/>
    <s v="Cedar Rapids"/>
    <n v="65"/>
  </r>
  <r>
    <x v="18"/>
    <x v="13"/>
    <s v="Dem. Rep. Congo"/>
    <s v="Coralville"/>
    <n v="0"/>
  </r>
  <r>
    <x v="18"/>
    <x v="13"/>
    <s v="Dem. Rep. Congo"/>
    <s v="Des Moines"/>
    <n v="183"/>
  </r>
  <r>
    <x v="18"/>
    <x v="13"/>
    <s v="Dem. Rep. Congo"/>
    <s v="Iowa City"/>
    <n v="10"/>
  </r>
  <r>
    <x v="18"/>
    <x v="13"/>
    <s v="Dem. Rep. Congo"/>
    <s v="Johnston"/>
    <n v="2"/>
  </r>
  <r>
    <x v="18"/>
    <x v="13"/>
    <s v="Dem. Rep. Congo"/>
    <s v="Urbandale"/>
    <n v="21"/>
  </r>
  <r>
    <x v="18"/>
    <x v="13"/>
    <s v="Dem. Rep. Congo"/>
    <s v="Waterloo"/>
    <n v="0"/>
  </r>
  <r>
    <x v="18"/>
    <x v="13"/>
    <s v="Dem. Rep. Congo"/>
    <s v="West Des Moines"/>
    <n v="5"/>
  </r>
  <r>
    <x v="22"/>
    <x v="13"/>
    <s v="Burma"/>
    <s v="Alto"/>
    <n v="0"/>
  </r>
  <r>
    <x v="22"/>
    <x v="13"/>
    <s v="Burma"/>
    <s v="Ann Arbor"/>
    <n v="0"/>
  </r>
  <r>
    <x v="22"/>
    <x v="13"/>
    <s v="Burma"/>
    <s v="Battle Creek"/>
    <n v="87"/>
  </r>
  <r>
    <x v="22"/>
    <x v="13"/>
    <s v="Burma"/>
    <s v="Clinton"/>
    <n v="0"/>
  </r>
  <r>
    <x v="22"/>
    <x v="13"/>
    <s v="Burma"/>
    <s v="Grand Rapids"/>
    <n v="145"/>
  </r>
  <r>
    <x v="22"/>
    <x v="13"/>
    <s v="Burma"/>
    <s v="Grandville"/>
    <n v="0"/>
  </r>
  <r>
    <x v="22"/>
    <x v="13"/>
    <s v="Burma"/>
    <s v="Holland"/>
    <n v="0"/>
  </r>
  <r>
    <x v="22"/>
    <x v="13"/>
    <s v="Burma"/>
    <s v="Kalamazoo"/>
    <n v="1"/>
  </r>
  <r>
    <x v="22"/>
    <x v="13"/>
    <s v="Burma"/>
    <s v="Kentwood"/>
    <n v="10"/>
  </r>
  <r>
    <x v="22"/>
    <x v="13"/>
    <s v="Burma"/>
    <s v="Lansing"/>
    <n v="36"/>
  </r>
  <r>
    <x v="22"/>
    <x v="13"/>
    <s v="Burma"/>
    <s v="Okemos"/>
    <n v="0"/>
  </r>
  <r>
    <x v="22"/>
    <x v="13"/>
    <s v="Burma"/>
    <s v="Plainwell"/>
    <n v="0"/>
  </r>
  <r>
    <x v="22"/>
    <x v="13"/>
    <s v="Burma"/>
    <s v="Springfield"/>
    <n v="8"/>
  </r>
  <r>
    <x v="22"/>
    <x v="13"/>
    <s v="Burma"/>
    <s v="Troy"/>
    <n v="0"/>
  </r>
  <r>
    <x v="22"/>
    <x v="13"/>
    <s v="Burma"/>
    <s v="Wyoming"/>
    <n v="1"/>
  </r>
  <r>
    <x v="22"/>
    <x v="16"/>
    <s v="Somalia"/>
    <s v="Ann Arbor"/>
    <n v="0"/>
  </r>
  <r>
    <x v="22"/>
    <x v="16"/>
    <s v="Somalia"/>
    <s v="East Lansing"/>
    <n v="0"/>
  </r>
  <r>
    <x v="22"/>
    <x v="16"/>
    <s v="Somalia"/>
    <s v="Grand Rapids"/>
    <n v="118"/>
  </r>
  <r>
    <x v="22"/>
    <x v="16"/>
    <s v="Somalia"/>
    <s v="Kalamazoo"/>
    <n v="0"/>
  </r>
  <r>
    <x v="22"/>
    <x v="16"/>
    <s v="Somalia"/>
    <s v="Lansing"/>
    <n v="170"/>
  </r>
  <r>
    <x v="22"/>
    <x v="16"/>
    <s v="Somalia"/>
    <s v="Southfield"/>
    <n v="0"/>
  </r>
  <r>
    <x v="22"/>
    <x v="16"/>
    <s v="Somalia"/>
    <s v="Troy"/>
    <n v="0"/>
  </r>
  <r>
    <x v="42"/>
    <x v="18"/>
    <s v="Somalia"/>
    <s v="Baron"/>
    <n v="1"/>
  </r>
  <r>
    <x v="42"/>
    <x v="18"/>
    <s v="Somalia"/>
    <s v="Barron"/>
    <n v="0"/>
  </r>
  <r>
    <x v="42"/>
    <x v="18"/>
    <s v="Somalia"/>
    <s v="Cudahy"/>
    <n v="0"/>
  </r>
  <r>
    <x v="42"/>
    <x v="18"/>
    <s v="Somalia"/>
    <s v="Green Bay"/>
    <n v="1"/>
  </r>
  <r>
    <x v="42"/>
    <x v="18"/>
    <s v="Somalia"/>
    <s v="Greenfield"/>
    <n v="0"/>
  </r>
  <r>
    <x v="42"/>
    <x v="18"/>
    <s v="Somalia"/>
    <s v="Madison"/>
    <n v="0"/>
  </r>
  <r>
    <x v="42"/>
    <x v="18"/>
    <s v="Somalia"/>
    <s v="Milwaukee"/>
    <n v="4"/>
  </r>
  <r>
    <x v="42"/>
    <x v="18"/>
    <s v="Somalia"/>
    <s v="Muskego"/>
    <n v="9"/>
  </r>
  <r>
    <x v="42"/>
    <x v="18"/>
    <s v="Somalia"/>
    <s v="Oshkosh"/>
    <n v="273"/>
  </r>
  <r>
    <x v="42"/>
    <x v="18"/>
    <s v="Somalia"/>
    <s v="Rice Lake"/>
    <n v="0"/>
  </r>
  <r>
    <x v="42"/>
    <x v="18"/>
    <s v="Somalia"/>
    <s v="Sheboygan"/>
    <n v="1"/>
  </r>
  <r>
    <x v="39"/>
    <x v="16"/>
    <s v="Iraq"/>
    <s v="Bountiful"/>
    <n v="0"/>
  </r>
  <r>
    <x v="39"/>
    <x v="16"/>
    <s v="Iraq"/>
    <s v="Draper"/>
    <n v="0"/>
  </r>
  <r>
    <x v="39"/>
    <x v="16"/>
    <s v="Iraq"/>
    <s v="Eagle Mountain"/>
    <n v="0"/>
  </r>
  <r>
    <x v="39"/>
    <x v="16"/>
    <s v="Iraq"/>
    <s v="Holladay"/>
    <n v="0"/>
  </r>
  <r>
    <x v="39"/>
    <x v="16"/>
    <s v="Iraq"/>
    <s v="Magna"/>
    <n v="17"/>
  </r>
  <r>
    <x v="39"/>
    <x v="16"/>
    <s v="Iraq"/>
    <s v="Midvale"/>
    <n v="0"/>
  </r>
  <r>
    <x v="39"/>
    <x v="16"/>
    <s v="Iraq"/>
    <s v="Millcreek"/>
    <n v="6"/>
  </r>
  <r>
    <x v="39"/>
    <x v="16"/>
    <s v="Iraq"/>
    <s v="Murray"/>
    <n v="10"/>
  </r>
  <r>
    <x v="39"/>
    <x v="16"/>
    <s v="Iraq"/>
    <s v="North Salt Lake"/>
    <n v="0"/>
  </r>
  <r>
    <x v="39"/>
    <x v="16"/>
    <s v="Iraq"/>
    <s v="Provo"/>
    <n v="0"/>
  </r>
  <r>
    <x v="39"/>
    <x v="16"/>
    <s v="Iraq"/>
    <s v="Salt Lake City"/>
    <n v="240"/>
  </r>
  <r>
    <x v="39"/>
    <x v="16"/>
    <s v="Iraq"/>
    <s v="Sandy"/>
    <n v="0"/>
  </r>
  <r>
    <x v="39"/>
    <x v="16"/>
    <s v="Iraq"/>
    <s v="South Salt Lake"/>
    <n v="4"/>
  </r>
  <r>
    <x v="39"/>
    <x v="16"/>
    <s v="Iraq"/>
    <s v="Taylorsville"/>
    <n v="6"/>
  </r>
  <r>
    <x v="39"/>
    <x v="16"/>
    <s v="Iraq"/>
    <s v="West Jordan"/>
    <n v="0"/>
  </r>
  <r>
    <x v="39"/>
    <x v="16"/>
    <s v="Iraq"/>
    <s v="West Valley City"/>
    <n v="6"/>
  </r>
  <r>
    <x v="15"/>
    <x v="8"/>
    <s v="Burma"/>
    <s v="Boise"/>
    <n v="262"/>
  </r>
  <r>
    <x v="15"/>
    <x v="8"/>
    <s v="Burma"/>
    <s v="Twin Falls"/>
    <n v="27"/>
  </r>
  <r>
    <x v="23"/>
    <x v="5"/>
    <s v="Somalia"/>
    <s v="Anoka"/>
    <n v="0"/>
  </r>
  <r>
    <x v="23"/>
    <x v="5"/>
    <s v="Somalia"/>
    <s v="Bloomington"/>
    <n v="4"/>
  </r>
  <r>
    <x v="23"/>
    <x v="5"/>
    <s v="Somalia"/>
    <s v="Brooklyn Center"/>
    <n v="0"/>
  </r>
  <r>
    <x v="23"/>
    <x v="5"/>
    <s v="Somalia"/>
    <s v="Brooklyn Park"/>
    <n v="0"/>
  </r>
  <r>
    <x v="23"/>
    <x v="5"/>
    <s v="Somalia"/>
    <s v="Burnsville"/>
    <n v="7"/>
  </r>
  <r>
    <x v="23"/>
    <x v="5"/>
    <s v="Somalia"/>
    <s v="Chaska"/>
    <n v="0"/>
  </r>
  <r>
    <x v="23"/>
    <x v="5"/>
    <s v="Somalia"/>
    <s v="Columbia Heights"/>
    <n v="0"/>
  </r>
  <r>
    <x v="23"/>
    <x v="5"/>
    <s v="Somalia"/>
    <s v="Dilworth"/>
    <n v="0"/>
  </r>
  <r>
    <x v="23"/>
    <x v="5"/>
    <s v="Somalia"/>
    <s v="Eagan"/>
    <n v="0"/>
  </r>
  <r>
    <x v="23"/>
    <x v="5"/>
    <s v="Somalia"/>
    <s v="Eden Prairie"/>
    <n v="1"/>
  </r>
  <r>
    <x v="23"/>
    <x v="5"/>
    <s v="Somalia"/>
    <s v="Fairbault"/>
    <n v="0"/>
  </r>
  <r>
    <x v="23"/>
    <x v="5"/>
    <s v="Somalia"/>
    <s v="Falcon Heights"/>
    <n v="0"/>
  </r>
  <r>
    <x v="23"/>
    <x v="5"/>
    <s v="Somalia"/>
    <s v="Faribault"/>
    <n v="6"/>
  </r>
  <r>
    <x v="23"/>
    <x v="5"/>
    <s v="Somalia"/>
    <s v="Fridley"/>
    <n v="0"/>
  </r>
  <r>
    <x v="23"/>
    <x v="5"/>
    <s v="Somalia"/>
    <s v="Gaylord"/>
    <n v="0"/>
  </r>
  <r>
    <x v="23"/>
    <x v="5"/>
    <s v="Somalia"/>
    <s v="Golden Valley"/>
    <n v="0"/>
  </r>
  <r>
    <x v="23"/>
    <x v="5"/>
    <s v="Somalia"/>
    <s v="Hastings"/>
    <n v="0"/>
  </r>
  <r>
    <x v="23"/>
    <x v="5"/>
    <s v="Somalia"/>
    <s v="Hilltop"/>
    <n v="0"/>
  </r>
  <r>
    <x v="23"/>
    <x v="5"/>
    <s v="Somalia"/>
    <s v="Hopkins"/>
    <n v="4"/>
  </r>
  <r>
    <x v="23"/>
    <x v="5"/>
    <s v="Somalia"/>
    <s v="Houston"/>
    <n v="0"/>
  </r>
  <r>
    <x v="23"/>
    <x v="5"/>
    <s v="Somalia"/>
    <s v="Inver Grove Height"/>
    <n v="0"/>
  </r>
  <r>
    <x v="23"/>
    <x v="5"/>
    <s v="Somalia"/>
    <s v="Inver Grove Heights"/>
    <n v="0"/>
  </r>
  <r>
    <x v="23"/>
    <x v="5"/>
    <s v="Somalia"/>
    <s v="Little Canada"/>
    <n v="0"/>
  </r>
  <r>
    <x v="23"/>
    <x v="5"/>
    <s v="Somalia"/>
    <s v="Mankato"/>
    <n v="4"/>
  </r>
  <r>
    <x v="23"/>
    <x v="5"/>
    <s v="Somalia"/>
    <s v="Maple Grove"/>
    <n v="0"/>
  </r>
  <r>
    <x v="23"/>
    <x v="5"/>
    <s v="Somalia"/>
    <s v="Maplewood"/>
    <n v="0"/>
  </r>
  <r>
    <x v="23"/>
    <x v="5"/>
    <s v="Somalia"/>
    <s v="Marshall"/>
    <n v="1"/>
  </r>
  <r>
    <x v="23"/>
    <x v="5"/>
    <s v="Somalia"/>
    <s v="Mendota Heights"/>
    <n v="0"/>
  </r>
  <r>
    <x v="23"/>
    <x v="5"/>
    <s v="Somalia"/>
    <s v="Minneapolis"/>
    <n v="106"/>
  </r>
  <r>
    <x v="23"/>
    <x v="5"/>
    <s v="Somalia"/>
    <s v="Minnetonka"/>
    <n v="0"/>
  </r>
  <r>
    <x v="23"/>
    <x v="5"/>
    <s v="Somalia"/>
    <s v="Moorhead"/>
    <n v="0"/>
  </r>
  <r>
    <x v="23"/>
    <x v="5"/>
    <s v="Somalia"/>
    <s v="New Brighton"/>
    <n v="0"/>
  </r>
  <r>
    <x v="23"/>
    <x v="5"/>
    <s v="Somalia"/>
    <s v="New Hope"/>
    <n v="0"/>
  </r>
  <r>
    <x v="23"/>
    <x v="5"/>
    <s v="Somalia"/>
    <s v="Norcross"/>
    <n v="0"/>
  </r>
  <r>
    <x v="23"/>
    <x v="5"/>
    <s v="Somalia"/>
    <s v="North Mankato"/>
    <n v="0"/>
  </r>
  <r>
    <x v="23"/>
    <x v="5"/>
    <s v="Somalia"/>
    <s v="North Saint Paul"/>
    <n v="0"/>
  </r>
  <r>
    <x v="23"/>
    <x v="5"/>
    <s v="Somalia"/>
    <s v="Owatonna"/>
    <n v="10"/>
  </r>
  <r>
    <x v="23"/>
    <x v="5"/>
    <s v="Somalia"/>
    <s v="Pelican Rapids"/>
    <n v="1"/>
  </r>
  <r>
    <x v="23"/>
    <x v="5"/>
    <s v="Somalia"/>
    <s v="Plymouth"/>
    <n v="0"/>
  </r>
  <r>
    <x v="23"/>
    <x v="5"/>
    <s v="Somalia"/>
    <s v="Ramsey"/>
    <n v="0"/>
  </r>
  <r>
    <x v="23"/>
    <x v="5"/>
    <s v="Somalia"/>
    <s v="Richfield"/>
    <n v="14"/>
  </r>
  <r>
    <x v="23"/>
    <x v="5"/>
    <s v="Somalia"/>
    <s v="Robbinsdale"/>
    <n v="0"/>
  </r>
  <r>
    <x v="23"/>
    <x v="5"/>
    <s v="Somalia"/>
    <s v="Rochester"/>
    <n v="9"/>
  </r>
  <r>
    <x v="23"/>
    <x v="5"/>
    <s v="Somalia"/>
    <s v="Roseville"/>
    <n v="0"/>
  </r>
  <r>
    <x v="23"/>
    <x v="5"/>
    <s v="Somalia"/>
    <s v="Saint  Louis Park"/>
    <n v="0"/>
  </r>
  <r>
    <x v="23"/>
    <x v="5"/>
    <s v="Somalia"/>
    <s v="Saint Anthony"/>
    <n v="0"/>
  </r>
  <r>
    <x v="23"/>
    <x v="5"/>
    <s v="Somalia"/>
    <s v="Saint Cloud"/>
    <n v="88"/>
  </r>
  <r>
    <x v="23"/>
    <x v="5"/>
    <s v="Somalia"/>
    <s v="Saint Joseph"/>
    <n v="0"/>
  </r>
  <r>
    <x v="23"/>
    <x v="5"/>
    <s v="Somalia"/>
    <s v="Saint Louis Park"/>
    <n v="4"/>
  </r>
  <r>
    <x v="23"/>
    <x v="5"/>
    <s v="Somalia"/>
    <s v="Saint Paul"/>
    <n v="22"/>
  </r>
  <r>
    <x v="23"/>
    <x v="5"/>
    <s v="Somalia"/>
    <s v="Saint Peter"/>
    <n v="0"/>
  </r>
  <r>
    <x v="23"/>
    <x v="5"/>
    <s v="Somalia"/>
    <s v="Savage"/>
    <n v="3"/>
  </r>
  <r>
    <x v="23"/>
    <x v="5"/>
    <s v="Somalia"/>
    <s v="Shakopee"/>
    <n v="0"/>
  </r>
  <r>
    <x v="23"/>
    <x v="5"/>
    <s v="Somalia"/>
    <s v="Shoreview"/>
    <n v="0"/>
  </r>
  <r>
    <x v="23"/>
    <x v="5"/>
    <s v="Somalia"/>
    <s v="South Saint Paul"/>
    <n v="0"/>
  </r>
  <r>
    <x v="23"/>
    <x v="5"/>
    <s v="Somalia"/>
    <s v="St. Paul"/>
    <n v="0"/>
  </r>
  <r>
    <x v="23"/>
    <x v="5"/>
    <s v="Somalia"/>
    <s v="Waite Park"/>
    <n v="0"/>
  </r>
  <r>
    <x v="23"/>
    <x v="5"/>
    <s v="Somalia"/>
    <s v="Waseca"/>
    <n v="0"/>
  </r>
  <r>
    <x v="23"/>
    <x v="5"/>
    <s v="Somalia"/>
    <s v="Willmar"/>
    <n v="5"/>
  </r>
  <r>
    <x v="34"/>
    <x v="16"/>
    <s v="Dem. Rep. Congo"/>
    <s v="Allentown"/>
    <n v="2"/>
  </r>
  <r>
    <x v="34"/>
    <x v="16"/>
    <s v="Dem. Rep. Congo"/>
    <s v="Chester"/>
    <n v="0"/>
  </r>
  <r>
    <x v="34"/>
    <x v="16"/>
    <s v="Dem. Rep. Congo"/>
    <s v="Erie"/>
    <n v="90"/>
  </r>
  <r>
    <x v="34"/>
    <x v="16"/>
    <s v="Dem. Rep. Congo"/>
    <s v="Fairview"/>
    <n v="0"/>
  </r>
  <r>
    <x v="34"/>
    <x v="16"/>
    <s v="Dem. Rep. Congo"/>
    <s v="Harrisburg"/>
    <n v="0"/>
  </r>
  <r>
    <x v="34"/>
    <x v="16"/>
    <s v="Dem. Rep. Congo"/>
    <s v="Jenkintown"/>
    <n v="0"/>
  </r>
  <r>
    <x v="34"/>
    <x v="16"/>
    <s v="Dem. Rep. Congo"/>
    <s v="Lancaster"/>
    <n v="22"/>
  </r>
  <r>
    <x v="34"/>
    <x v="16"/>
    <s v="Dem. Rep. Congo"/>
    <s v="Mcsherrystown"/>
    <n v="0"/>
  </r>
  <r>
    <x v="34"/>
    <x v="16"/>
    <s v="Dem. Rep. Congo"/>
    <s v="Mechanicsburg"/>
    <n v="0"/>
  </r>
  <r>
    <x v="34"/>
    <x v="16"/>
    <s v="Dem. Rep. Congo"/>
    <s v="Mount Joy"/>
    <n v="0"/>
  </r>
  <r>
    <x v="34"/>
    <x v="16"/>
    <s v="Dem. Rep. Congo"/>
    <s v="New Cumberland"/>
    <n v="0"/>
  </r>
  <r>
    <x v="34"/>
    <x v="16"/>
    <s v="Dem. Rep. Congo"/>
    <s v="Norristown"/>
    <n v="0"/>
  </r>
  <r>
    <x v="34"/>
    <x v="16"/>
    <s v="Dem. Rep. Congo"/>
    <s v="Philadelphia"/>
    <n v="135"/>
  </r>
  <r>
    <x v="34"/>
    <x v="16"/>
    <s v="Dem. Rep. Congo"/>
    <s v="Pittsburgh"/>
    <n v="29"/>
  </r>
  <r>
    <x v="34"/>
    <x v="16"/>
    <s v="Dem. Rep. Congo"/>
    <s v="Roslyn"/>
    <n v="0"/>
  </r>
  <r>
    <x v="34"/>
    <x v="16"/>
    <s v="Dem. Rep. Congo"/>
    <s v="Scranton"/>
    <n v="11"/>
  </r>
  <r>
    <x v="34"/>
    <x v="16"/>
    <s v="Dem. Rep. Congo"/>
    <s v="Villanova"/>
    <n v="0"/>
  </r>
  <r>
    <x v="42"/>
    <x v="16"/>
    <s v="Iraq"/>
    <s v="Bayside"/>
    <n v="4"/>
  </r>
  <r>
    <x v="42"/>
    <x v="16"/>
    <s v="Iraq"/>
    <s v="Brookfield"/>
    <n v="0"/>
  </r>
  <r>
    <x v="42"/>
    <x v="16"/>
    <s v="Iraq"/>
    <s v="Cudahy"/>
    <n v="5"/>
  </r>
  <r>
    <x v="42"/>
    <x v="16"/>
    <s v="Iraq"/>
    <s v="De Pere"/>
    <n v="0"/>
  </r>
  <r>
    <x v="42"/>
    <x v="16"/>
    <s v="Iraq"/>
    <s v="Fond Du Lac"/>
    <n v="0"/>
  </r>
  <r>
    <x v="42"/>
    <x v="16"/>
    <s v="Iraq"/>
    <s v="Madison"/>
    <n v="42"/>
  </r>
  <r>
    <x v="42"/>
    <x v="16"/>
    <s v="Iraq"/>
    <s v="Marshfield"/>
    <n v="0"/>
  </r>
  <r>
    <x v="42"/>
    <x v="16"/>
    <s v="Iraq"/>
    <s v="Milwaukee"/>
    <n v="165"/>
  </r>
  <r>
    <x v="42"/>
    <x v="16"/>
    <s v="Iraq"/>
    <s v="Oak Creek"/>
    <n v="6"/>
  </r>
  <r>
    <x v="42"/>
    <x v="16"/>
    <s v="Iraq"/>
    <s v="Oshkosh"/>
    <n v="56"/>
  </r>
  <r>
    <x v="42"/>
    <x v="16"/>
    <s v="Iraq"/>
    <s v="Racine"/>
    <n v="0"/>
  </r>
  <r>
    <x v="42"/>
    <x v="16"/>
    <s v="Iraq"/>
    <s v="Saint Francis"/>
    <n v="0"/>
  </r>
  <r>
    <x v="42"/>
    <x v="16"/>
    <s v="Iraq"/>
    <s v="South Milwaukee"/>
    <n v="12"/>
  </r>
  <r>
    <x v="42"/>
    <x v="16"/>
    <s v="Iraq"/>
    <s v="Waukesha"/>
    <n v="0"/>
  </r>
  <r>
    <x v="42"/>
    <x v="16"/>
    <s v="Iraq"/>
    <s v="Wauwatosa"/>
    <n v="0"/>
  </r>
  <r>
    <x v="6"/>
    <x v="12"/>
    <s v="Eritrea"/>
    <s v="Amarillo"/>
    <n v="0"/>
  </r>
  <r>
    <x v="6"/>
    <x v="12"/>
    <s v="Eritrea"/>
    <s v="Austin"/>
    <n v="4"/>
  </r>
  <r>
    <x v="6"/>
    <x v="12"/>
    <s v="Eritrea"/>
    <s v="Carrollton"/>
    <n v="0"/>
  </r>
  <r>
    <x v="6"/>
    <x v="12"/>
    <s v="Eritrea"/>
    <s v="Dallas"/>
    <n v="61"/>
  </r>
  <r>
    <x v="6"/>
    <x v="12"/>
    <s v="Eritrea"/>
    <s v="Fort Worth"/>
    <n v="27"/>
  </r>
  <r>
    <x v="6"/>
    <x v="12"/>
    <s v="Eritrea"/>
    <s v="Garland"/>
    <n v="1"/>
  </r>
  <r>
    <x v="6"/>
    <x v="12"/>
    <s v="Eritrea"/>
    <s v="Houston"/>
    <n v="181"/>
  </r>
  <r>
    <x v="6"/>
    <x v="12"/>
    <s v="Eritrea"/>
    <s v="Plano"/>
    <n v="1"/>
  </r>
  <r>
    <x v="6"/>
    <x v="12"/>
    <s v="Eritrea"/>
    <s v="Richardson"/>
    <n v="0"/>
  </r>
  <r>
    <x v="6"/>
    <x v="12"/>
    <s v="Eritrea"/>
    <s v="San Antonio"/>
    <n v="14"/>
  </r>
  <r>
    <x v="6"/>
    <x v="12"/>
    <s v="Eritrea"/>
    <s v="Sugar Land"/>
    <n v="0"/>
  </r>
  <r>
    <x v="6"/>
    <x v="12"/>
    <s v="Eritrea"/>
    <s v="Texas City"/>
    <n v="1"/>
  </r>
  <r>
    <x v="19"/>
    <x v="17"/>
    <s v="Burma"/>
    <s v="Dodge City"/>
    <n v="0"/>
  </r>
  <r>
    <x v="19"/>
    <x v="17"/>
    <s v="Burma"/>
    <s v="Garden City"/>
    <n v="54"/>
  </r>
  <r>
    <x v="19"/>
    <x v="17"/>
    <s v="Burma"/>
    <s v="Kansas City"/>
    <n v="217"/>
  </r>
  <r>
    <x v="19"/>
    <x v="17"/>
    <s v="Burma"/>
    <s v="Lawrence"/>
    <n v="0"/>
  </r>
  <r>
    <x v="19"/>
    <x v="17"/>
    <s v="Burma"/>
    <s v="Lenexa"/>
    <n v="0"/>
  </r>
  <r>
    <x v="19"/>
    <x v="17"/>
    <s v="Burma"/>
    <s v="Liberal"/>
    <n v="0"/>
  </r>
  <r>
    <x v="19"/>
    <x v="17"/>
    <s v="Burma"/>
    <s v="Overland Park"/>
    <n v="0"/>
  </r>
  <r>
    <x v="19"/>
    <x v="17"/>
    <s v="Burma"/>
    <s v="Shawnee"/>
    <n v="0"/>
  </r>
  <r>
    <x v="19"/>
    <x v="17"/>
    <s v="Burma"/>
    <s v="Wichita"/>
    <n v="20"/>
  </r>
  <r>
    <x v="5"/>
    <x v="13"/>
    <s v="Dem. Rep. Congo"/>
    <s v="Concord"/>
    <n v="184"/>
  </r>
  <r>
    <x v="5"/>
    <x v="13"/>
    <s v="Dem. Rep. Congo"/>
    <s v="Manchester"/>
    <n v="88"/>
  </r>
  <r>
    <x v="5"/>
    <x v="13"/>
    <s v="Dem. Rep. Congo"/>
    <s v="Nashua"/>
    <n v="19"/>
  </r>
  <r>
    <x v="8"/>
    <x v="4"/>
    <s v="Burma"/>
    <s v="Alexandria"/>
    <n v="26"/>
  </r>
  <r>
    <x v="8"/>
    <x v="4"/>
    <s v="Burma"/>
    <s v="Ashburn"/>
    <n v="4"/>
  </r>
  <r>
    <x v="8"/>
    <x v="4"/>
    <s v="Burma"/>
    <s v="Charlottesville"/>
    <n v="91"/>
  </r>
  <r>
    <x v="8"/>
    <x v="4"/>
    <s v="Burma"/>
    <s v="Fairfax"/>
    <n v="0"/>
  </r>
  <r>
    <x v="8"/>
    <x v="4"/>
    <s v="Burma"/>
    <s v="Falls Church"/>
    <n v="0"/>
  </r>
  <r>
    <x v="8"/>
    <x v="4"/>
    <s v="Burma"/>
    <s v="Hampton"/>
    <n v="58"/>
  </r>
  <r>
    <x v="8"/>
    <x v="4"/>
    <s v="Burma"/>
    <s v="Lynchburg"/>
    <n v="2"/>
  </r>
  <r>
    <x v="8"/>
    <x v="4"/>
    <s v="Burma"/>
    <s v="Mclean"/>
    <n v="1"/>
  </r>
  <r>
    <x v="8"/>
    <x v="4"/>
    <s v="Burma"/>
    <s v="Mechanicsville"/>
    <n v="0"/>
  </r>
  <r>
    <x v="8"/>
    <x v="4"/>
    <s v="Burma"/>
    <s v="Newport News"/>
    <n v="0"/>
  </r>
  <r>
    <x v="8"/>
    <x v="4"/>
    <s v="Burma"/>
    <s v="Nokesville"/>
    <n v="1"/>
  </r>
  <r>
    <x v="8"/>
    <x v="4"/>
    <s v="Burma"/>
    <s v="Richmond"/>
    <n v="66"/>
  </r>
  <r>
    <x v="8"/>
    <x v="4"/>
    <s v="Burma"/>
    <s v="Roanoke"/>
    <n v="29"/>
  </r>
  <r>
    <x v="8"/>
    <x v="4"/>
    <s v="Burma"/>
    <s v="Springfield"/>
    <n v="6"/>
  </r>
  <r>
    <x v="8"/>
    <x v="4"/>
    <s v="Burma"/>
    <s v="Virginia Beach"/>
    <n v="7"/>
  </r>
  <r>
    <x v="39"/>
    <x v="12"/>
    <s v="Iraq"/>
    <s v="Bountiful"/>
    <n v="0"/>
  </r>
  <r>
    <x v="39"/>
    <x v="12"/>
    <s v="Iraq"/>
    <s v="Holladay"/>
    <n v="6"/>
  </r>
  <r>
    <x v="39"/>
    <x v="12"/>
    <s v="Iraq"/>
    <s v="Kearns"/>
    <n v="5"/>
  </r>
  <r>
    <x v="39"/>
    <x v="12"/>
    <s v="Iraq"/>
    <s v="Magna"/>
    <n v="0"/>
  </r>
  <r>
    <x v="39"/>
    <x v="12"/>
    <s v="Iraq"/>
    <s v="Murray"/>
    <n v="0"/>
  </r>
  <r>
    <x v="39"/>
    <x v="12"/>
    <s v="Iraq"/>
    <s v="Park City"/>
    <n v="1"/>
  </r>
  <r>
    <x v="39"/>
    <x v="12"/>
    <s v="Iraq"/>
    <s v="Salt Lake City"/>
    <n v="265"/>
  </r>
  <r>
    <x v="39"/>
    <x v="12"/>
    <s v="Iraq"/>
    <s v="Springville"/>
    <n v="5"/>
  </r>
  <r>
    <x v="39"/>
    <x v="12"/>
    <s v="Iraq"/>
    <s v="Taylorsville"/>
    <n v="0"/>
  </r>
  <r>
    <x v="39"/>
    <x v="12"/>
    <s v="Iraq"/>
    <s v="West Jordan"/>
    <n v="1"/>
  </r>
  <r>
    <x v="39"/>
    <x v="12"/>
    <s v="Iraq"/>
    <s v="West Valley City"/>
    <n v="8"/>
  </r>
  <r>
    <x v="4"/>
    <x v="14"/>
    <s v="El Salvador"/>
    <s v="Anaheim"/>
    <n v="0"/>
  </r>
  <r>
    <x v="4"/>
    <x v="14"/>
    <s v="El Salvador"/>
    <s v="Antioch"/>
    <n v="3"/>
  </r>
  <r>
    <x v="4"/>
    <x v="14"/>
    <s v="El Salvador"/>
    <s v="Arleta"/>
    <n v="0"/>
  </r>
  <r>
    <x v="4"/>
    <x v="14"/>
    <s v="El Salvador"/>
    <s v="Bakersfield"/>
    <n v="0"/>
  </r>
  <r>
    <x v="4"/>
    <x v="14"/>
    <s v="El Salvador"/>
    <s v="Bell"/>
    <n v="29"/>
  </r>
  <r>
    <x v="4"/>
    <x v="14"/>
    <s v="El Salvador"/>
    <s v="Bell Gardens"/>
    <n v="0"/>
  </r>
  <r>
    <x v="4"/>
    <x v="14"/>
    <s v="El Salvador"/>
    <s v="Bellflower"/>
    <n v="0"/>
  </r>
  <r>
    <x v="4"/>
    <x v="14"/>
    <s v="El Salvador"/>
    <s v="Burbank"/>
    <n v="0"/>
  </r>
  <r>
    <x v="4"/>
    <x v="14"/>
    <s v="El Salvador"/>
    <s v="Canoga Park"/>
    <n v="0"/>
  </r>
  <r>
    <x v="4"/>
    <x v="14"/>
    <s v="El Salvador"/>
    <s v="Chino"/>
    <n v="0"/>
  </r>
  <r>
    <x v="4"/>
    <x v="14"/>
    <s v="El Salvador"/>
    <s v="Colton"/>
    <n v="0"/>
  </r>
  <r>
    <x v="4"/>
    <x v="14"/>
    <s v="El Salvador"/>
    <s v="Compton"/>
    <n v="0"/>
  </r>
  <r>
    <x v="4"/>
    <x v="14"/>
    <s v="El Salvador"/>
    <s v="Corona"/>
    <n v="0"/>
  </r>
  <r>
    <x v="4"/>
    <x v="14"/>
    <s v="El Salvador"/>
    <s v="Fontana"/>
    <n v="3"/>
  </r>
  <r>
    <x v="4"/>
    <x v="14"/>
    <s v="El Salvador"/>
    <s v="Garden Grove"/>
    <n v="0"/>
  </r>
  <r>
    <x v="4"/>
    <x v="14"/>
    <s v="El Salvador"/>
    <s v="Gardena"/>
    <n v="0"/>
  </r>
  <r>
    <x v="4"/>
    <x v="14"/>
    <s v="El Salvador"/>
    <s v="Glendale"/>
    <n v="0"/>
  </r>
  <r>
    <x v="4"/>
    <x v="14"/>
    <s v="El Salvador"/>
    <s v="Hacienda Heights"/>
    <n v="0"/>
  </r>
  <r>
    <x v="4"/>
    <x v="14"/>
    <s v="El Salvador"/>
    <s v="Huntington Park"/>
    <n v="0"/>
  </r>
  <r>
    <x v="4"/>
    <x v="14"/>
    <s v="El Salvador"/>
    <s v="Inglewood"/>
    <n v="0"/>
  </r>
  <r>
    <x v="4"/>
    <x v="14"/>
    <s v="El Salvador"/>
    <s v="La Puente"/>
    <n v="0"/>
  </r>
  <r>
    <x v="4"/>
    <x v="14"/>
    <s v="El Salvador"/>
    <s v="Lancaster"/>
    <n v="0"/>
  </r>
  <r>
    <x v="4"/>
    <x v="14"/>
    <s v="El Salvador"/>
    <s v="Long Beach"/>
    <n v="0"/>
  </r>
  <r>
    <x v="4"/>
    <x v="14"/>
    <s v="El Salvador"/>
    <s v="Los Angeles"/>
    <n v="0"/>
  </r>
  <r>
    <x v="4"/>
    <x v="14"/>
    <s v="El Salvador"/>
    <s v="Los Gatos"/>
    <n v="0"/>
  </r>
  <r>
    <x v="4"/>
    <x v="14"/>
    <s v="El Salvador"/>
    <s v="Lynwood"/>
    <n v="1"/>
  </r>
  <r>
    <x v="4"/>
    <x v="14"/>
    <s v="El Salvador"/>
    <s v="Malibu"/>
    <n v="0"/>
  </r>
  <r>
    <x v="4"/>
    <x v="14"/>
    <s v="El Salvador"/>
    <s v="Maywood"/>
    <n v="0"/>
  </r>
  <r>
    <x v="4"/>
    <x v="14"/>
    <s v="El Salvador"/>
    <s v="Mendota"/>
    <n v="0"/>
  </r>
  <r>
    <x v="4"/>
    <x v="14"/>
    <s v="El Salvador"/>
    <s v="Mission Viejo"/>
    <n v="0"/>
  </r>
  <r>
    <x v="4"/>
    <x v="14"/>
    <s v="El Salvador"/>
    <s v="North Hills"/>
    <n v="0"/>
  </r>
  <r>
    <x v="4"/>
    <x v="14"/>
    <s v="El Salvador"/>
    <s v="North Hollywood"/>
    <n v="0"/>
  </r>
  <r>
    <x v="4"/>
    <x v="14"/>
    <s v="El Salvador"/>
    <s v="Norwalk"/>
    <n v="0"/>
  </r>
  <r>
    <x v="4"/>
    <x v="14"/>
    <s v="El Salvador"/>
    <s v="Novato"/>
    <n v="0"/>
  </r>
  <r>
    <x v="4"/>
    <x v="14"/>
    <s v="El Salvador"/>
    <s v="Oakland"/>
    <n v="0"/>
  </r>
  <r>
    <x v="4"/>
    <x v="14"/>
    <s v="El Salvador"/>
    <s v="Ontario"/>
    <n v="0"/>
  </r>
  <r>
    <x v="4"/>
    <x v="14"/>
    <s v="El Salvador"/>
    <s v="Oxnard"/>
    <n v="26"/>
  </r>
  <r>
    <x v="4"/>
    <x v="14"/>
    <s v="El Salvador"/>
    <s v="Pacoima"/>
    <n v="0"/>
  </r>
  <r>
    <x v="4"/>
    <x v="14"/>
    <s v="El Salvador"/>
    <s v="Palmdale"/>
    <n v="0"/>
  </r>
  <r>
    <x v="4"/>
    <x v="14"/>
    <s v="El Salvador"/>
    <s v="Panorama City"/>
    <n v="196"/>
  </r>
  <r>
    <x v="4"/>
    <x v="14"/>
    <s v="El Salvador"/>
    <s v="Paramount"/>
    <n v="0"/>
  </r>
  <r>
    <x v="4"/>
    <x v="14"/>
    <s v="El Salvador"/>
    <s v="Perris"/>
    <n v="0"/>
  </r>
  <r>
    <x v="4"/>
    <x v="14"/>
    <s v="El Salvador"/>
    <s v="Pomona"/>
    <n v="0"/>
  </r>
  <r>
    <x v="4"/>
    <x v="14"/>
    <s v="El Salvador"/>
    <s v="Reseda"/>
    <n v="0"/>
  </r>
  <r>
    <x v="4"/>
    <x v="14"/>
    <s v="El Salvador"/>
    <s v="Rialto"/>
    <n v="3"/>
  </r>
  <r>
    <x v="4"/>
    <x v="14"/>
    <s v="El Salvador"/>
    <s v="Riverside"/>
    <n v="0"/>
  </r>
  <r>
    <x v="4"/>
    <x v="14"/>
    <s v="El Salvador"/>
    <s v="Sacramento"/>
    <n v="0"/>
  </r>
  <r>
    <x v="4"/>
    <x v="14"/>
    <s v="El Salvador"/>
    <s v="Salinas"/>
    <n v="0"/>
  </r>
  <r>
    <x v="4"/>
    <x v="14"/>
    <s v="El Salvador"/>
    <s v="San Bernardino"/>
    <n v="0"/>
  </r>
  <r>
    <x v="4"/>
    <x v="14"/>
    <s v="El Salvador"/>
    <s v="San Jose"/>
    <n v="0"/>
  </r>
  <r>
    <x v="4"/>
    <x v="14"/>
    <s v="El Salvador"/>
    <s v="Santa Ana"/>
    <n v="0"/>
  </r>
  <r>
    <x v="4"/>
    <x v="14"/>
    <s v="El Salvador"/>
    <s v="Santa Maria"/>
    <n v="0"/>
  </r>
  <r>
    <x v="4"/>
    <x v="14"/>
    <s v="El Salvador"/>
    <s v="Santee"/>
    <n v="0"/>
  </r>
  <r>
    <x v="4"/>
    <x v="14"/>
    <s v="El Salvador"/>
    <s v="Simi Valley"/>
    <n v="1"/>
  </r>
  <r>
    <x v="4"/>
    <x v="14"/>
    <s v="El Salvador"/>
    <s v="South Gate"/>
    <n v="0"/>
  </r>
  <r>
    <x v="4"/>
    <x v="14"/>
    <s v="El Salvador"/>
    <s v="Stockton"/>
    <n v="0"/>
  </r>
  <r>
    <x v="4"/>
    <x v="14"/>
    <s v="El Salvador"/>
    <s v="Sun Valley"/>
    <n v="0"/>
  </r>
  <r>
    <x v="4"/>
    <x v="14"/>
    <s v="El Salvador"/>
    <s v="Sunland"/>
    <n v="0"/>
  </r>
  <r>
    <x v="4"/>
    <x v="14"/>
    <s v="El Salvador"/>
    <s v="Sylmar"/>
    <n v="0"/>
  </r>
  <r>
    <x v="4"/>
    <x v="14"/>
    <s v="El Salvador"/>
    <s v="Turlock"/>
    <n v="0"/>
  </r>
  <r>
    <x v="4"/>
    <x v="14"/>
    <s v="El Salvador"/>
    <s v="Van Nuys"/>
    <n v="2"/>
  </r>
  <r>
    <x v="4"/>
    <x v="14"/>
    <s v="El Salvador"/>
    <s v="Whittier"/>
    <n v="27"/>
  </r>
  <r>
    <x v="4"/>
    <x v="14"/>
    <s v="El Salvador"/>
    <s v="Winnetka"/>
    <n v="0"/>
  </r>
  <r>
    <x v="4"/>
    <x v="14"/>
    <s v="El Salvador"/>
    <s v="Woodland"/>
    <n v="0"/>
  </r>
  <r>
    <x v="4"/>
    <x v="1"/>
    <s v="Moldova"/>
    <s v="Anaheim"/>
    <n v="0"/>
  </r>
  <r>
    <x v="4"/>
    <x v="1"/>
    <s v="Moldova"/>
    <s v="Antelope"/>
    <n v="0"/>
  </r>
  <r>
    <x v="4"/>
    <x v="1"/>
    <s v="Moldova"/>
    <s v="Carmichael"/>
    <n v="18"/>
  </r>
  <r>
    <x v="4"/>
    <x v="1"/>
    <s v="Moldova"/>
    <s v="Castro Valley"/>
    <n v="0"/>
  </r>
  <r>
    <x v="4"/>
    <x v="1"/>
    <s v="Moldova"/>
    <s v="Ceres"/>
    <n v="0"/>
  </r>
  <r>
    <x v="4"/>
    <x v="1"/>
    <s v="Moldova"/>
    <s v="Citrus Heights"/>
    <n v="5"/>
  </r>
  <r>
    <x v="4"/>
    <x v="1"/>
    <s v="Moldova"/>
    <s v="Elverta"/>
    <n v="0"/>
  </r>
  <r>
    <x v="4"/>
    <x v="1"/>
    <s v="Moldova"/>
    <s v="Fair Oaks"/>
    <n v="0"/>
  </r>
  <r>
    <x v="4"/>
    <x v="1"/>
    <s v="Moldova"/>
    <s v="Fresno"/>
    <n v="0"/>
  </r>
  <r>
    <x v="4"/>
    <x v="1"/>
    <s v="Moldova"/>
    <s v="Glendale"/>
    <n v="0"/>
  </r>
  <r>
    <x v="4"/>
    <x v="1"/>
    <s v="Moldova"/>
    <s v="Los Angeles"/>
    <n v="0"/>
  </r>
  <r>
    <x v="4"/>
    <x v="1"/>
    <s v="Moldova"/>
    <s v="Marysville"/>
    <n v="0"/>
  </r>
  <r>
    <x v="4"/>
    <x v="1"/>
    <s v="Moldova"/>
    <s v="Mather"/>
    <n v="0"/>
  </r>
  <r>
    <x v="4"/>
    <x v="1"/>
    <s v="Moldova"/>
    <s v="Modesto"/>
    <n v="0"/>
  </r>
  <r>
    <x v="4"/>
    <x v="1"/>
    <s v="Moldova"/>
    <s v="Mountain View"/>
    <n v="0"/>
  </r>
  <r>
    <x v="4"/>
    <x v="1"/>
    <s v="Moldova"/>
    <s v="North Highlands"/>
    <n v="6"/>
  </r>
  <r>
    <x v="4"/>
    <x v="1"/>
    <s v="Moldova"/>
    <s v="Rancho Cordova"/>
    <n v="104"/>
  </r>
  <r>
    <x v="4"/>
    <x v="1"/>
    <s v="Moldova"/>
    <s v="Rio Linda"/>
    <n v="0"/>
  </r>
  <r>
    <x v="4"/>
    <x v="1"/>
    <s v="Moldova"/>
    <s v="Roseville"/>
    <n v="0"/>
  </r>
  <r>
    <x v="4"/>
    <x v="1"/>
    <s v="Moldova"/>
    <s v="Sacramento"/>
    <n v="146"/>
  </r>
  <r>
    <x v="4"/>
    <x v="1"/>
    <s v="Moldova"/>
    <s v="San Diego"/>
    <n v="8"/>
  </r>
  <r>
    <x v="4"/>
    <x v="1"/>
    <s v="Moldova"/>
    <s v="San Francisco"/>
    <n v="4"/>
  </r>
  <r>
    <x v="4"/>
    <x v="1"/>
    <s v="Moldova"/>
    <s v="San Jose"/>
    <n v="0"/>
  </r>
  <r>
    <x v="4"/>
    <x v="1"/>
    <s v="Moldova"/>
    <s v="San Leandro"/>
    <n v="0"/>
  </r>
  <r>
    <x v="4"/>
    <x v="1"/>
    <s v="Moldova"/>
    <s v="Suisun City"/>
    <n v="0"/>
  </r>
  <r>
    <x v="4"/>
    <x v="1"/>
    <s v="Moldova"/>
    <s v="Victorville"/>
    <n v="1"/>
  </r>
  <r>
    <x v="4"/>
    <x v="1"/>
    <s v="Moldova"/>
    <s v="West Hollywood"/>
    <n v="0"/>
  </r>
  <r>
    <x v="4"/>
    <x v="1"/>
    <s v="Moldova"/>
    <s v="West Sacramento"/>
    <n v="0"/>
  </r>
  <r>
    <x v="32"/>
    <x v="8"/>
    <s v="Iraq"/>
    <s v="Akron"/>
    <n v="5"/>
  </r>
  <r>
    <x v="32"/>
    <x v="8"/>
    <s v="Iraq"/>
    <s v="Ashley"/>
    <n v="0"/>
  </r>
  <r>
    <x v="32"/>
    <x v="8"/>
    <s v="Iraq"/>
    <s v="Athens"/>
    <n v="5"/>
  </r>
  <r>
    <x v="32"/>
    <x v="8"/>
    <s v="Iraq"/>
    <s v="Canal Winchester"/>
    <n v="0"/>
  </r>
  <r>
    <x v="32"/>
    <x v="8"/>
    <s v="Iraq"/>
    <s v="Canton"/>
    <n v="1"/>
  </r>
  <r>
    <x v="32"/>
    <x v="8"/>
    <s v="Iraq"/>
    <s v="Chagrin Falls"/>
    <n v="0"/>
  </r>
  <r>
    <x v="32"/>
    <x v="8"/>
    <s v="Iraq"/>
    <s v="Cincinnati"/>
    <n v="5"/>
  </r>
  <r>
    <x v="32"/>
    <x v="8"/>
    <s v="Iraq"/>
    <s v="Cleveland"/>
    <n v="13"/>
  </r>
  <r>
    <x v="32"/>
    <x v="8"/>
    <s v="Iraq"/>
    <s v="Columbus"/>
    <n v="111"/>
  </r>
  <r>
    <x v="32"/>
    <x v="8"/>
    <s v="Iraq"/>
    <s v="Dayton"/>
    <n v="86"/>
  </r>
  <r>
    <x v="32"/>
    <x v="8"/>
    <s v="Iraq"/>
    <s v="Dublin"/>
    <n v="3"/>
  </r>
  <r>
    <x v="32"/>
    <x v="8"/>
    <s v="Iraq"/>
    <s v="Hamilton"/>
    <n v="3"/>
  </r>
  <r>
    <x v="32"/>
    <x v="8"/>
    <s v="Iraq"/>
    <s v="Hilliard"/>
    <n v="14"/>
  </r>
  <r>
    <x v="32"/>
    <x v="8"/>
    <s v="Iraq"/>
    <s v="Hillsboro"/>
    <n v="0"/>
  </r>
  <r>
    <x v="32"/>
    <x v="8"/>
    <s v="Iraq"/>
    <s v="Kettering"/>
    <n v="9"/>
  </r>
  <r>
    <x v="32"/>
    <x v="8"/>
    <s v="Iraq"/>
    <s v="Lakewood"/>
    <n v="0"/>
  </r>
  <r>
    <x v="32"/>
    <x v="8"/>
    <s v="Iraq"/>
    <s v="Marietta"/>
    <n v="0"/>
  </r>
  <r>
    <x v="32"/>
    <x v="8"/>
    <s v="Iraq"/>
    <s v="Mentor"/>
    <n v="3"/>
  </r>
  <r>
    <x v="32"/>
    <x v="8"/>
    <s v="Iraq"/>
    <s v="Moreland Hills"/>
    <n v="5"/>
  </r>
  <r>
    <x v="32"/>
    <x v="8"/>
    <s v="Iraq"/>
    <s v="New Albany"/>
    <n v="0"/>
  </r>
  <r>
    <x v="32"/>
    <x v="8"/>
    <s v="Iraq"/>
    <s v="North Canton"/>
    <n v="6"/>
  </r>
  <r>
    <x v="32"/>
    <x v="8"/>
    <s v="Iraq"/>
    <s v="Perrysburg"/>
    <n v="4"/>
  </r>
  <r>
    <x v="32"/>
    <x v="8"/>
    <s v="Iraq"/>
    <s v="Powell"/>
    <n v="0"/>
  </r>
  <r>
    <x v="32"/>
    <x v="8"/>
    <s v="Iraq"/>
    <s v="Radnor"/>
    <n v="3"/>
  </r>
  <r>
    <x v="32"/>
    <x v="8"/>
    <s v="Iraq"/>
    <s v="Richmond Heights"/>
    <n v="6"/>
  </r>
  <r>
    <x v="32"/>
    <x v="8"/>
    <s v="Iraq"/>
    <s v="Solon"/>
    <n v="0"/>
  </r>
  <r>
    <x v="32"/>
    <x v="8"/>
    <s v="Iraq"/>
    <s v="Stow"/>
    <n v="4"/>
  </r>
  <r>
    <x v="32"/>
    <x v="8"/>
    <s v="Iraq"/>
    <s v="Toledo"/>
    <n v="3"/>
  </r>
  <r>
    <x v="32"/>
    <x v="8"/>
    <s v="Iraq"/>
    <s v="Upper Arlington"/>
    <n v="0"/>
  </r>
  <r>
    <x v="32"/>
    <x v="8"/>
    <s v="Iraq"/>
    <s v="West Chester"/>
    <n v="3"/>
  </r>
  <r>
    <x v="13"/>
    <x v="12"/>
    <s v="Iraq"/>
    <s v="Atlantic Beach"/>
    <n v="1"/>
  </r>
  <r>
    <x v="13"/>
    <x v="12"/>
    <s v="Iraq"/>
    <s v="Boca Raton"/>
    <n v="0"/>
  </r>
  <r>
    <x v="13"/>
    <x v="12"/>
    <s v="Iraq"/>
    <s v="Cape Coral"/>
    <n v="0"/>
  </r>
  <r>
    <x v="13"/>
    <x v="12"/>
    <s v="Iraq"/>
    <s v="Clearwater"/>
    <n v="3"/>
  </r>
  <r>
    <x v="13"/>
    <x v="12"/>
    <s v="Iraq"/>
    <s v="Coral Springs"/>
    <n v="0"/>
  </r>
  <r>
    <x v="13"/>
    <x v="12"/>
    <s v="Iraq"/>
    <s v="Davenport"/>
    <n v="0"/>
  </r>
  <r>
    <x v="13"/>
    <x v="12"/>
    <s v="Iraq"/>
    <s v="Davie"/>
    <n v="4"/>
  </r>
  <r>
    <x v="13"/>
    <x v="12"/>
    <s v="Iraq"/>
    <s v="Daytona Beach"/>
    <n v="2"/>
  </r>
  <r>
    <x v="13"/>
    <x v="12"/>
    <s v="Iraq"/>
    <s v="De Bary"/>
    <n v="0"/>
  </r>
  <r>
    <x v="13"/>
    <x v="12"/>
    <s v="Iraq"/>
    <s v="Deerfield Beach"/>
    <n v="0"/>
  </r>
  <r>
    <x v="13"/>
    <x v="12"/>
    <s v="Iraq"/>
    <s v="Deland"/>
    <n v="0"/>
  </r>
  <r>
    <x v="13"/>
    <x v="12"/>
    <s v="Iraq"/>
    <s v="Fort Lauderdale"/>
    <n v="15"/>
  </r>
  <r>
    <x v="13"/>
    <x v="12"/>
    <s v="Iraq"/>
    <s v="Gainesville"/>
    <n v="0"/>
  </r>
  <r>
    <x v="13"/>
    <x v="12"/>
    <s v="Iraq"/>
    <s v="Indian Harbour Beach"/>
    <n v="0"/>
  </r>
  <r>
    <x v="13"/>
    <x v="12"/>
    <s v="Iraq"/>
    <s v="Jacksonville"/>
    <n v="152"/>
  </r>
  <r>
    <x v="13"/>
    <x v="12"/>
    <s v="Iraq"/>
    <s v="Lakeland"/>
    <n v="0"/>
  </r>
  <r>
    <x v="13"/>
    <x v="12"/>
    <s v="Iraq"/>
    <s v="Lynn Haven"/>
    <n v="0"/>
  </r>
  <r>
    <x v="13"/>
    <x v="12"/>
    <s v="Iraq"/>
    <s v="Melbourne"/>
    <n v="9"/>
  </r>
  <r>
    <x v="13"/>
    <x v="12"/>
    <s v="Iraq"/>
    <s v="Miami"/>
    <n v="2"/>
  </r>
  <r>
    <x v="13"/>
    <x v="12"/>
    <s v="Iraq"/>
    <s v="Miramar"/>
    <n v="0"/>
  </r>
  <r>
    <x v="13"/>
    <x v="12"/>
    <s v="Iraq"/>
    <s v="New Port Richey"/>
    <n v="0"/>
  </r>
  <r>
    <x v="13"/>
    <x v="12"/>
    <s v="Iraq"/>
    <s v="Opa-Locka"/>
    <n v="1"/>
  </r>
  <r>
    <x v="13"/>
    <x v="12"/>
    <s v="Iraq"/>
    <s v="Orlando"/>
    <n v="26"/>
  </r>
  <r>
    <x v="13"/>
    <x v="12"/>
    <s v="Iraq"/>
    <s v="Palmetto Bay"/>
    <n v="0"/>
  </r>
  <r>
    <x v="13"/>
    <x v="12"/>
    <s v="Iraq"/>
    <s v="Panama City"/>
    <n v="4"/>
  </r>
  <r>
    <x v="13"/>
    <x v="12"/>
    <s v="Iraq"/>
    <s v="Plantation"/>
    <n v="0"/>
  </r>
  <r>
    <x v="13"/>
    <x v="12"/>
    <s v="Iraq"/>
    <s v="Ponte Vedra Beach"/>
    <n v="5"/>
  </r>
  <r>
    <x v="13"/>
    <x v="12"/>
    <s v="Iraq"/>
    <s v="Port Charlotte"/>
    <n v="0"/>
  </r>
  <r>
    <x v="13"/>
    <x v="12"/>
    <s v="Iraq"/>
    <s v="Port Richey"/>
    <n v="0"/>
  </r>
  <r>
    <x v="13"/>
    <x v="12"/>
    <s v="Iraq"/>
    <s v="Ruskin"/>
    <n v="0"/>
  </r>
  <r>
    <x v="13"/>
    <x v="12"/>
    <s v="Iraq"/>
    <s v="Saint Johns"/>
    <n v="2"/>
  </r>
  <r>
    <x v="13"/>
    <x v="12"/>
    <s v="Iraq"/>
    <s v="Satellite Beach"/>
    <n v="0"/>
  </r>
  <r>
    <x v="13"/>
    <x v="12"/>
    <s v="Iraq"/>
    <s v="Seffner"/>
    <n v="2"/>
  </r>
  <r>
    <x v="13"/>
    <x v="12"/>
    <s v="Iraq"/>
    <s v="Spring Hill"/>
    <n v="0"/>
  </r>
  <r>
    <x v="13"/>
    <x v="12"/>
    <s v="Iraq"/>
    <s v="Tampa"/>
    <n v="63"/>
  </r>
  <r>
    <x v="13"/>
    <x v="12"/>
    <s v="Iraq"/>
    <s v="Tarpon Springs"/>
    <n v="1"/>
  </r>
  <r>
    <x v="13"/>
    <x v="12"/>
    <s v="Iraq"/>
    <s v="West Palm Beach"/>
    <n v="0"/>
  </r>
  <r>
    <x v="11"/>
    <x v="6"/>
    <s v="Russia"/>
    <s v="Arvada"/>
    <n v="14"/>
  </r>
  <r>
    <x v="11"/>
    <x v="6"/>
    <s v="Russia"/>
    <s v="Aurora"/>
    <n v="4"/>
  </r>
  <r>
    <x v="11"/>
    <x v="6"/>
    <s v="Russia"/>
    <s v="Boulder"/>
    <n v="2"/>
  </r>
  <r>
    <x v="11"/>
    <x v="6"/>
    <s v="Russia"/>
    <s v="Broomfield"/>
    <n v="0"/>
  </r>
  <r>
    <x v="11"/>
    <x v="6"/>
    <s v="Russia"/>
    <s v="Centennial"/>
    <n v="0"/>
  </r>
  <r>
    <x v="11"/>
    <x v="6"/>
    <s v="Russia"/>
    <s v="Colorado Springs"/>
    <n v="6"/>
  </r>
  <r>
    <x v="11"/>
    <x v="6"/>
    <s v="Russia"/>
    <s v="Commerce City"/>
    <n v="0"/>
  </r>
  <r>
    <x v="11"/>
    <x v="6"/>
    <s v="Russia"/>
    <s v="Denver"/>
    <n v="265"/>
  </r>
  <r>
    <x v="11"/>
    <x v="6"/>
    <s v="Russia"/>
    <s v="Henderson"/>
    <n v="0"/>
  </r>
  <r>
    <x v="11"/>
    <x v="6"/>
    <s v="Russia"/>
    <s v="Lakewood"/>
    <n v="2"/>
  </r>
  <r>
    <x v="11"/>
    <x v="6"/>
    <s v="Russia"/>
    <s v="Littleton"/>
    <n v="0"/>
  </r>
  <r>
    <x v="11"/>
    <x v="6"/>
    <s v="Russia"/>
    <s v="Northglenn"/>
    <n v="0"/>
  </r>
  <r>
    <x v="11"/>
    <x v="6"/>
    <s v="Russia"/>
    <s v="Thornton"/>
    <n v="0"/>
  </r>
  <r>
    <x v="11"/>
    <x v="6"/>
    <s v="Russia"/>
    <s v="Westminster"/>
    <n v="0"/>
  </r>
  <r>
    <x v="34"/>
    <x v="2"/>
    <s v="Ukraine"/>
    <s v="Akron"/>
    <n v="5"/>
  </r>
  <r>
    <x v="34"/>
    <x v="2"/>
    <s v="Ukraine"/>
    <s v="Bensalem"/>
    <n v="15"/>
  </r>
  <r>
    <x v="34"/>
    <x v="2"/>
    <s v="Ukraine"/>
    <s v="Bethlehem"/>
    <n v="6"/>
  </r>
  <r>
    <x v="34"/>
    <x v="2"/>
    <s v="Ukraine"/>
    <s v="Boalsburg"/>
    <n v="0"/>
  </r>
  <r>
    <x v="34"/>
    <x v="2"/>
    <s v="Ukraine"/>
    <s v="Camp Hill"/>
    <n v="7"/>
  </r>
  <r>
    <x v="34"/>
    <x v="2"/>
    <s v="Ukraine"/>
    <s v="Carlisle"/>
    <n v="0"/>
  </r>
  <r>
    <x v="34"/>
    <x v="2"/>
    <s v="Ukraine"/>
    <s v="Churchville"/>
    <n v="0"/>
  </r>
  <r>
    <x v="34"/>
    <x v="2"/>
    <s v="Ukraine"/>
    <s v="Crum Lynne"/>
    <n v="0"/>
  </r>
  <r>
    <x v="34"/>
    <x v="2"/>
    <s v="Ukraine"/>
    <s v="Dauphin"/>
    <n v="0"/>
  </r>
  <r>
    <x v="34"/>
    <x v="2"/>
    <s v="Ukraine"/>
    <s v="Denver"/>
    <n v="0"/>
  </r>
  <r>
    <x v="34"/>
    <x v="2"/>
    <s v="Ukraine"/>
    <s v="Edwardsville"/>
    <n v="0"/>
  </r>
  <r>
    <x v="34"/>
    <x v="2"/>
    <s v="Ukraine"/>
    <s v="Elkins Park"/>
    <n v="2"/>
  </r>
  <r>
    <x v="34"/>
    <x v="2"/>
    <s v="Ukraine"/>
    <s v="Ephrata"/>
    <n v="0"/>
  </r>
  <r>
    <x v="34"/>
    <x v="2"/>
    <s v="Ukraine"/>
    <s v="Erie"/>
    <n v="40"/>
  </r>
  <r>
    <x v="34"/>
    <x v="2"/>
    <s v="Ukraine"/>
    <s v="Fairless Hills"/>
    <n v="1"/>
  </r>
  <r>
    <x v="34"/>
    <x v="2"/>
    <s v="Ukraine"/>
    <s v="Feasterville"/>
    <n v="4"/>
  </r>
  <r>
    <x v="34"/>
    <x v="2"/>
    <s v="Ukraine"/>
    <s v="Feasterville Trevose"/>
    <n v="0"/>
  </r>
  <r>
    <x v="34"/>
    <x v="2"/>
    <s v="Ukraine"/>
    <s v="Glen Mills"/>
    <n v="0"/>
  </r>
  <r>
    <x v="34"/>
    <x v="2"/>
    <s v="Ukraine"/>
    <s v="Glenside"/>
    <n v="0"/>
  </r>
  <r>
    <x v="34"/>
    <x v="2"/>
    <s v="Ukraine"/>
    <s v="Harrisburg"/>
    <n v="14"/>
  </r>
  <r>
    <x v="34"/>
    <x v="2"/>
    <s v="Ukraine"/>
    <s v="Hatboro"/>
    <n v="0"/>
  </r>
  <r>
    <x v="34"/>
    <x v="2"/>
    <s v="Ukraine"/>
    <s v="Hazleton"/>
    <n v="4"/>
  </r>
  <r>
    <x v="34"/>
    <x v="2"/>
    <s v="Ukraine"/>
    <s v="Hershey"/>
    <n v="0"/>
  </r>
  <r>
    <x v="34"/>
    <x v="2"/>
    <s v="Ukraine"/>
    <s v="Holland"/>
    <n v="0"/>
  </r>
  <r>
    <x v="34"/>
    <x v="2"/>
    <s v="Ukraine"/>
    <s v="Homestead"/>
    <n v="0"/>
  </r>
  <r>
    <x v="34"/>
    <x v="2"/>
    <s v="Ukraine"/>
    <s v="Huntington"/>
    <n v="0"/>
  </r>
  <r>
    <x v="34"/>
    <x v="2"/>
    <s v="Ukraine"/>
    <s v="Jamison"/>
    <n v="0"/>
  </r>
  <r>
    <x v="34"/>
    <x v="2"/>
    <s v="Ukraine"/>
    <s v="Lake City"/>
    <n v="2"/>
  </r>
  <r>
    <x v="34"/>
    <x v="2"/>
    <s v="Ukraine"/>
    <s v="Langhorne"/>
    <n v="0"/>
  </r>
  <r>
    <x v="34"/>
    <x v="2"/>
    <s v="Ukraine"/>
    <s v="Lemont"/>
    <n v="0"/>
  </r>
  <r>
    <x v="34"/>
    <x v="2"/>
    <s v="Ukraine"/>
    <s v="Leola"/>
    <n v="0"/>
  </r>
  <r>
    <x v="34"/>
    <x v="2"/>
    <s v="Ukraine"/>
    <s v="Levittown"/>
    <n v="0"/>
  </r>
  <r>
    <x v="34"/>
    <x v="2"/>
    <s v="Ukraine"/>
    <s v="Lititz"/>
    <n v="8"/>
  </r>
  <r>
    <x v="34"/>
    <x v="2"/>
    <s v="Ukraine"/>
    <s v="Manchester"/>
    <n v="0"/>
  </r>
  <r>
    <x v="34"/>
    <x v="2"/>
    <s v="Ukraine"/>
    <s v="Marysville"/>
    <n v="1"/>
  </r>
  <r>
    <x v="34"/>
    <x v="2"/>
    <s v="Ukraine"/>
    <s v="Mechanicsburg"/>
    <n v="0"/>
  </r>
  <r>
    <x v="34"/>
    <x v="2"/>
    <s v="Ukraine"/>
    <s v="Media"/>
    <n v="0"/>
  </r>
  <r>
    <x v="34"/>
    <x v="2"/>
    <s v="Ukraine"/>
    <s v="Myerstown"/>
    <n v="0"/>
  </r>
  <r>
    <x v="34"/>
    <x v="2"/>
    <s v="Ukraine"/>
    <s v="New Holland"/>
    <n v="22"/>
  </r>
  <r>
    <x v="34"/>
    <x v="2"/>
    <s v="Ukraine"/>
    <s v="Newmanstown"/>
    <n v="0"/>
  </r>
  <r>
    <x v="34"/>
    <x v="2"/>
    <s v="Ukraine"/>
    <s v="Newtown"/>
    <n v="0"/>
  </r>
  <r>
    <x v="34"/>
    <x v="2"/>
    <s v="Ukraine"/>
    <s v="North Wales"/>
    <n v="0"/>
  </r>
  <r>
    <x v="34"/>
    <x v="2"/>
    <s v="Ukraine"/>
    <s v="Norwood"/>
    <n v="0"/>
  </r>
  <r>
    <x v="34"/>
    <x v="2"/>
    <s v="Ukraine"/>
    <s v="Philadelphia"/>
    <n v="105"/>
  </r>
  <r>
    <x v="34"/>
    <x v="2"/>
    <s v="Ukraine"/>
    <s v="Pittsburgh"/>
    <n v="5"/>
  </r>
  <r>
    <x v="34"/>
    <x v="2"/>
    <s v="Ukraine"/>
    <s v="Pittsfield"/>
    <n v="0"/>
  </r>
  <r>
    <x v="34"/>
    <x v="2"/>
    <s v="Ukraine"/>
    <s v="Reamstown"/>
    <n v="4"/>
  </r>
  <r>
    <x v="34"/>
    <x v="2"/>
    <s v="Ukraine"/>
    <s v="Reinholds"/>
    <n v="0"/>
  </r>
  <r>
    <x v="34"/>
    <x v="2"/>
    <s v="Ukraine"/>
    <s v="Richboro"/>
    <n v="1"/>
  </r>
  <r>
    <x v="34"/>
    <x v="2"/>
    <s v="Ukraine"/>
    <s v="Ridley Park"/>
    <n v="2"/>
  </r>
  <r>
    <x v="34"/>
    <x v="2"/>
    <s v="Ukraine"/>
    <s v="Sinking Spring"/>
    <n v="0"/>
  </r>
  <r>
    <x v="34"/>
    <x v="2"/>
    <s v="Ukraine"/>
    <s v="Southampton"/>
    <n v="1"/>
  </r>
  <r>
    <x v="34"/>
    <x v="2"/>
    <s v="Ukraine"/>
    <s v="State College"/>
    <n v="1"/>
  </r>
  <r>
    <x v="34"/>
    <x v="2"/>
    <s v="Ukraine"/>
    <s v="Steelton"/>
    <n v="2"/>
  </r>
  <r>
    <x v="34"/>
    <x v="2"/>
    <s v="Ukraine"/>
    <s v="Stevens"/>
    <n v="0"/>
  </r>
  <r>
    <x v="34"/>
    <x v="2"/>
    <s v="Ukraine"/>
    <s v="Strafford"/>
    <n v="2"/>
  </r>
  <r>
    <x v="34"/>
    <x v="2"/>
    <s v="Ukraine"/>
    <s v="Swarthmore"/>
    <n v="0"/>
  </r>
  <r>
    <x v="34"/>
    <x v="2"/>
    <s v="Ukraine"/>
    <s v="Trevose"/>
    <n v="2"/>
  </r>
  <r>
    <x v="34"/>
    <x v="2"/>
    <s v="Ukraine"/>
    <s v="Warminster"/>
    <n v="7"/>
  </r>
  <r>
    <x v="34"/>
    <x v="2"/>
    <s v="Ukraine"/>
    <s v="West Chester"/>
    <n v="0"/>
  </r>
  <r>
    <x v="34"/>
    <x v="2"/>
    <s v="Ukraine"/>
    <s v="Wilkes-Barre"/>
    <n v="16"/>
  </r>
  <r>
    <x v="34"/>
    <x v="2"/>
    <s v="Ukraine"/>
    <s v="Willow Grove"/>
    <n v="0"/>
  </r>
  <r>
    <x v="34"/>
    <x v="2"/>
    <s v="Ukraine"/>
    <s v="Woodlyn"/>
    <n v="14"/>
  </r>
  <r>
    <x v="34"/>
    <x v="2"/>
    <s v="Ukraine"/>
    <s v="York"/>
    <n v="0"/>
  </r>
  <r>
    <x v="38"/>
    <x v="12"/>
    <s v="Bhutan"/>
    <s v="Memphis"/>
    <n v="11"/>
  </r>
  <r>
    <x v="38"/>
    <x v="12"/>
    <s v="Bhutan"/>
    <s v="Nashville"/>
    <n v="282"/>
  </r>
  <r>
    <x v="16"/>
    <x v="17"/>
    <s v="Dem. Rep. Congo"/>
    <s v="Aurora"/>
    <n v="60"/>
  </r>
  <r>
    <x v="16"/>
    <x v="17"/>
    <s v="Dem. Rep. Congo"/>
    <s v="Carol Stream"/>
    <n v="0"/>
  </r>
  <r>
    <x v="16"/>
    <x v="17"/>
    <s v="Dem. Rep. Congo"/>
    <s v="Chicago"/>
    <n v="134"/>
  </r>
  <r>
    <x v="16"/>
    <x v="17"/>
    <s v="Dem. Rep. Congo"/>
    <s v="Du Page"/>
    <n v="0"/>
  </r>
  <r>
    <x v="16"/>
    <x v="17"/>
    <s v="Dem. Rep. Congo"/>
    <s v="East Moline"/>
    <n v="8"/>
  </r>
  <r>
    <x v="16"/>
    <x v="17"/>
    <s v="Dem. Rep. Congo"/>
    <s v="Evanston"/>
    <n v="6"/>
  </r>
  <r>
    <x v="16"/>
    <x v="17"/>
    <s v="Dem. Rep. Congo"/>
    <s v="Galesburg"/>
    <n v="0"/>
  </r>
  <r>
    <x v="16"/>
    <x v="17"/>
    <s v="Dem. Rep. Congo"/>
    <s v="Glen Ellyn"/>
    <n v="0"/>
  </r>
  <r>
    <x v="16"/>
    <x v="17"/>
    <s v="Dem. Rep. Congo"/>
    <s v="Glendale Heights"/>
    <n v="0"/>
  </r>
  <r>
    <x v="16"/>
    <x v="17"/>
    <s v="Dem. Rep. Congo"/>
    <s v="Moline"/>
    <n v="0"/>
  </r>
  <r>
    <x v="16"/>
    <x v="17"/>
    <s v="Dem. Rep. Congo"/>
    <s v="Rock Island"/>
    <n v="2"/>
  </r>
  <r>
    <x v="16"/>
    <x v="17"/>
    <s v="Dem. Rep. Congo"/>
    <s v="Rockfod"/>
    <n v="0"/>
  </r>
  <r>
    <x v="16"/>
    <x v="17"/>
    <s v="Dem. Rep. Congo"/>
    <s v="Rockford"/>
    <n v="83"/>
  </r>
  <r>
    <x v="16"/>
    <x v="17"/>
    <s v="Dem. Rep. Congo"/>
    <s v="Wheaton"/>
    <n v="0"/>
  </r>
  <r>
    <x v="10"/>
    <x v="9"/>
    <s v="Burma"/>
    <s v="Flagstaff"/>
    <n v="0"/>
  </r>
  <r>
    <x v="10"/>
    <x v="9"/>
    <s v="Burma"/>
    <s v="Glendale"/>
    <n v="4"/>
  </r>
  <r>
    <x v="10"/>
    <x v="9"/>
    <s v="Burma"/>
    <s v="Peoria"/>
    <n v="1"/>
  </r>
  <r>
    <x v="10"/>
    <x v="9"/>
    <s v="Burma"/>
    <s v="Phoenix"/>
    <n v="274"/>
  </r>
  <r>
    <x v="10"/>
    <x v="9"/>
    <s v="Burma"/>
    <s v="Scottsdale"/>
    <n v="0"/>
  </r>
  <r>
    <x v="10"/>
    <x v="9"/>
    <s v="Burma"/>
    <s v="Tempe"/>
    <n v="2"/>
  </r>
  <r>
    <x v="10"/>
    <x v="9"/>
    <s v="Burma"/>
    <s v="Tucson"/>
    <n v="12"/>
  </r>
  <r>
    <x v="24"/>
    <x v="11"/>
    <s v="Burma"/>
    <s v="Ballwin"/>
    <n v="0"/>
  </r>
  <r>
    <x v="24"/>
    <x v="11"/>
    <s v="Burma"/>
    <s v="Columbia"/>
    <n v="22"/>
  </r>
  <r>
    <x v="24"/>
    <x v="11"/>
    <s v="Burma"/>
    <s v="Jefferson City"/>
    <n v="14"/>
  </r>
  <r>
    <x v="24"/>
    <x v="11"/>
    <s v="Burma"/>
    <s v="Kansas City"/>
    <n v="154"/>
  </r>
  <r>
    <x v="24"/>
    <x v="11"/>
    <s v="Burma"/>
    <s v="Monett"/>
    <n v="0"/>
  </r>
  <r>
    <x v="24"/>
    <x v="11"/>
    <s v="Burma"/>
    <s v="Noel"/>
    <n v="0"/>
  </r>
  <r>
    <x v="24"/>
    <x v="11"/>
    <s v="Burma"/>
    <s v="North Kansas City"/>
    <n v="0"/>
  </r>
  <r>
    <x v="24"/>
    <x v="11"/>
    <s v="Burma"/>
    <s v="Osage Beach"/>
    <n v="0"/>
  </r>
  <r>
    <x v="24"/>
    <x v="11"/>
    <s v="Burma"/>
    <s v="Overland Park"/>
    <n v="0"/>
  </r>
  <r>
    <x v="24"/>
    <x v="11"/>
    <s v="Burma"/>
    <s v="Saint Joseph"/>
    <n v="0"/>
  </r>
  <r>
    <x v="24"/>
    <x v="11"/>
    <s v="Burma"/>
    <s v="Saint Louis"/>
    <n v="103"/>
  </r>
  <r>
    <x v="24"/>
    <x v="11"/>
    <s v="Burma"/>
    <s v="Springfield"/>
    <n v="1"/>
  </r>
  <r>
    <x v="21"/>
    <x v="6"/>
    <s v="Somalia"/>
    <s v="Bedford"/>
    <n v="0"/>
  </r>
  <r>
    <x v="21"/>
    <x v="6"/>
    <s v="Somalia"/>
    <s v="Boston"/>
    <n v="118"/>
  </r>
  <r>
    <x v="21"/>
    <x v="6"/>
    <s v="Somalia"/>
    <s v="Brighton"/>
    <n v="0"/>
  </r>
  <r>
    <x v="21"/>
    <x v="6"/>
    <s v="Somalia"/>
    <s v="Cambridge"/>
    <n v="13"/>
  </r>
  <r>
    <x v="21"/>
    <x v="6"/>
    <s v="Somalia"/>
    <s v="Charlestown"/>
    <n v="24"/>
  </r>
  <r>
    <x v="21"/>
    <x v="6"/>
    <s v="Somalia"/>
    <s v="Chelsea"/>
    <n v="0"/>
  </r>
  <r>
    <x v="21"/>
    <x v="6"/>
    <s v="Somalia"/>
    <s v="Dorchester"/>
    <n v="2"/>
  </r>
  <r>
    <x v="21"/>
    <x v="6"/>
    <s v="Somalia"/>
    <s v="East Boston"/>
    <n v="0"/>
  </r>
  <r>
    <x v="21"/>
    <x v="6"/>
    <s v="Somalia"/>
    <s v="Hyde Park"/>
    <n v="0"/>
  </r>
  <r>
    <x v="21"/>
    <x v="6"/>
    <s v="Somalia"/>
    <s v="Jamaica Plain"/>
    <n v="5"/>
  </r>
  <r>
    <x v="21"/>
    <x v="6"/>
    <s v="Somalia"/>
    <s v="Lynn"/>
    <n v="0"/>
  </r>
  <r>
    <x v="21"/>
    <x v="6"/>
    <s v="Somalia"/>
    <s v="Malden"/>
    <n v="1"/>
  </r>
  <r>
    <x v="21"/>
    <x v="6"/>
    <s v="Somalia"/>
    <s v="Mattapan"/>
    <n v="0"/>
  </r>
  <r>
    <x v="21"/>
    <x v="6"/>
    <s v="Somalia"/>
    <s v="Medford"/>
    <n v="0"/>
  </r>
  <r>
    <x v="21"/>
    <x v="6"/>
    <s v="Somalia"/>
    <s v="Newton"/>
    <n v="0"/>
  </r>
  <r>
    <x v="21"/>
    <x v="6"/>
    <s v="Somalia"/>
    <s v="Newton Center"/>
    <n v="0"/>
  </r>
  <r>
    <x v="21"/>
    <x v="6"/>
    <s v="Somalia"/>
    <s v="Quincy"/>
    <n v="0"/>
  </r>
  <r>
    <x v="21"/>
    <x v="6"/>
    <s v="Somalia"/>
    <s v="Revere"/>
    <n v="5"/>
  </r>
  <r>
    <x v="21"/>
    <x v="6"/>
    <s v="Somalia"/>
    <s v="Roslindale"/>
    <n v="0"/>
  </r>
  <r>
    <x v="21"/>
    <x v="6"/>
    <s v="Somalia"/>
    <s v="Roxbury"/>
    <n v="13"/>
  </r>
  <r>
    <x v="21"/>
    <x v="6"/>
    <s v="Somalia"/>
    <s v="Salem"/>
    <n v="0"/>
  </r>
  <r>
    <x v="21"/>
    <x v="6"/>
    <s v="Somalia"/>
    <s v="Somerville"/>
    <n v="5"/>
  </r>
  <r>
    <x v="21"/>
    <x v="6"/>
    <s v="Somalia"/>
    <s v="South Boston"/>
    <n v="1"/>
  </r>
  <r>
    <x v="21"/>
    <x v="6"/>
    <s v="Somalia"/>
    <s v="Springfield"/>
    <n v="34"/>
  </r>
  <r>
    <x v="21"/>
    <x v="6"/>
    <s v="Somalia"/>
    <s v="West Springfield"/>
    <n v="17"/>
  </r>
  <r>
    <x v="21"/>
    <x v="6"/>
    <s v="Somalia"/>
    <s v="Worcester"/>
    <n v="56"/>
  </r>
  <r>
    <x v="21"/>
    <x v="5"/>
    <s v="Iraq"/>
    <s v="Acton"/>
    <n v="0"/>
  </r>
  <r>
    <x v="21"/>
    <x v="5"/>
    <s v="Iraq"/>
    <s v="Allston"/>
    <n v="0"/>
  </r>
  <r>
    <x v="21"/>
    <x v="5"/>
    <s v="Iraq"/>
    <s v="Arlington"/>
    <n v="0"/>
  </r>
  <r>
    <x v="21"/>
    <x v="5"/>
    <s v="Iraq"/>
    <s v="Auburn"/>
    <n v="0"/>
  </r>
  <r>
    <x v="21"/>
    <x v="5"/>
    <s v="Iraq"/>
    <s v="Beverly"/>
    <n v="0"/>
  </r>
  <r>
    <x v="21"/>
    <x v="5"/>
    <s v="Iraq"/>
    <s v="Boston"/>
    <n v="15"/>
  </r>
  <r>
    <x v="21"/>
    <x v="5"/>
    <s v="Iraq"/>
    <s v="Cambridge"/>
    <n v="0"/>
  </r>
  <r>
    <x v="21"/>
    <x v="5"/>
    <s v="Iraq"/>
    <s v="Charlestown"/>
    <n v="0"/>
  </r>
  <r>
    <x v="21"/>
    <x v="5"/>
    <s v="Iraq"/>
    <s v="Chelsea"/>
    <n v="2"/>
  </r>
  <r>
    <x v="21"/>
    <x v="5"/>
    <s v="Iraq"/>
    <s v="Chicopee"/>
    <n v="0"/>
  </r>
  <r>
    <x v="21"/>
    <x v="5"/>
    <s v="Iraq"/>
    <s v="Clinton"/>
    <n v="0"/>
  </r>
  <r>
    <x v="21"/>
    <x v="5"/>
    <s v="Iraq"/>
    <s v="Danvers"/>
    <n v="0"/>
  </r>
  <r>
    <x v="21"/>
    <x v="5"/>
    <s v="Iraq"/>
    <s v="Dedham"/>
    <n v="0"/>
  </r>
  <r>
    <x v="21"/>
    <x v="5"/>
    <s v="Iraq"/>
    <s v="Dorchester"/>
    <n v="0"/>
  </r>
  <r>
    <x v="21"/>
    <x v="5"/>
    <s v="Iraq"/>
    <s v="Dorchester Center"/>
    <n v="0"/>
  </r>
  <r>
    <x v="21"/>
    <x v="5"/>
    <s v="Iraq"/>
    <s v="Dudley"/>
    <n v="0"/>
  </r>
  <r>
    <x v="21"/>
    <x v="5"/>
    <s v="Iraq"/>
    <s v="East Boston"/>
    <n v="0"/>
  </r>
  <r>
    <x v="21"/>
    <x v="5"/>
    <s v="Iraq"/>
    <s v="East Walpole"/>
    <n v="0"/>
  </r>
  <r>
    <x v="21"/>
    <x v="5"/>
    <s v="Iraq"/>
    <s v="Everett"/>
    <n v="0"/>
  </r>
  <r>
    <x v="21"/>
    <x v="5"/>
    <s v="Iraq"/>
    <s v="Framingham"/>
    <n v="0"/>
  </r>
  <r>
    <x v="21"/>
    <x v="5"/>
    <s v="Iraq"/>
    <s v="Groton"/>
    <n v="0"/>
  </r>
  <r>
    <x v="21"/>
    <x v="5"/>
    <s v="Iraq"/>
    <s v="Holliston"/>
    <n v="0"/>
  </r>
  <r>
    <x v="21"/>
    <x v="5"/>
    <s v="Iraq"/>
    <s v="Hudson"/>
    <n v="0"/>
  </r>
  <r>
    <x v="21"/>
    <x v="5"/>
    <s v="Iraq"/>
    <s v="Ipswich"/>
    <n v="0"/>
  </r>
  <r>
    <x v="21"/>
    <x v="5"/>
    <s v="Iraq"/>
    <s v="Jamaica Plain"/>
    <n v="0"/>
  </r>
  <r>
    <x v="21"/>
    <x v="5"/>
    <s v="Iraq"/>
    <s v="Lawrence"/>
    <n v="0"/>
  </r>
  <r>
    <x v="21"/>
    <x v="5"/>
    <s v="Iraq"/>
    <s v="Leominster"/>
    <n v="0"/>
  </r>
  <r>
    <x v="21"/>
    <x v="5"/>
    <s v="Iraq"/>
    <s v="Lexington"/>
    <n v="0"/>
  </r>
  <r>
    <x v="21"/>
    <x v="5"/>
    <s v="Iraq"/>
    <s v="Lowell"/>
    <n v="20"/>
  </r>
  <r>
    <x v="21"/>
    <x v="5"/>
    <s v="Iraq"/>
    <s v="Ludlow"/>
    <n v="0"/>
  </r>
  <r>
    <x v="21"/>
    <x v="5"/>
    <s v="Iraq"/>
    <s v="Lynn"/>
    <n v="14"/>
  </r>
  <r>
    <x v="21"/>
    <x v="5"/>
    <s v="Iraq"/>
    <s v="Lynnfield"/>
    <n v="0"/>
  </r>
  <r>
    <x v="21"/>
    <x v="5"/>
    <s v="Iraq"/>
    <s v="Malden"/>
    <n v="1"/>
  </r>
  <r>
    <x v="21"/>
    <x v="5"/>
    <s v="Iraq"/>
    <s v="Medford"/>
    <n v="0"/>
  </r>
  <r>
    <x v="21"/>
    <x v="5"/>
    <s v="Iraq"/>
    <s v="Middleton"/>
    <n v="0"/>
  </r>
  <r>
    <x v="21"/>
    <x v="5"/>
    <s v="Iraq"/>
    <s v="Millis"/>
    <n v="0"/>
  </r>
  <r>
    <x v="21"/>
    <x v="5"/>
    <s v="Iraq"/>
    <s v="Natick"/>
    <n v="0"/>
  </r>
  <r>
    <x v="21"/>
    <x v="5"/>
    <s v="Iraq"/>
    <s v="Newtonville"/>
    <n v="0"/>
  </r>
  <r>
    <x v="21"/>
    <x v="5"/>
    <s v="Iraq"/>
    <s v="Northborough"/>
    <n v="3"/>
  </r>
  <r>
    <x v="21"/>
    <x v="5"/>
    <s v="Iraq"/>
    <s v="Norwood"/>
    <n v="0"/>
  </r>
  <r>
    <x v="21"/>
    <x v="5"/>
    <s v="Iraq"/>
    <s v="Peabody"/>
    <n v="0"/>
  </r>
  <r>
    <x v="21"/>
    <x v="5"/>
    <s v="Iraq"/>
    <s v="Quincy"/>
    <n v="3"/>
  </r>
  <r>
    <x v="21"/>
    <x v="5"/>
    <s v="Iraq"/>
    <s v="Revere"/>
    <n v="0"/>
  </r>
  <r>
    <x v="21"/>
    <x v="5"/>
    <s v="Iraq"/>
    <s v="Salem"/>
    <n v="5"/>
  </r>
  <r>
    <x v="21"/>
    <x v="5"/>
    <s v="Iraq"/>
    <s v="Saugus"/>
    <n v="0"/>
  </r>
  <r>
    <x v="21"/>
    <x v="5"/>
    <s v="Iraq"/>
    <s v="Shrewsbury"/>
    <n v="0"/>
  </r>
  <r>
    <x v="21"/>
    <x v="5"/>
    <s v="Iraq"/>
    <s v="Somerville"/>
    <n v="1"/>
  </r>
  <r>
    <x v="21"/>
    <x v="5"/>
    <s v="Iraq"/>
    <s v="South Boston"/>
    <n v="17"/>
  </r>
  <r>
    <x v="21"/>
    <x v="5"/>
    <s v="Iraq"/>
    <s v="Spencer"/>
    <n v="0"/>
  </r>
  <r>
    <x v="21"/>
    <x v="5"/>
    <s v="Iraq"/>
    <s v="Springfield"/>
    <n v="22"/>
  </r>
  <r>
    <x v="21"/>
    <x v="5"/>
    <s v="Iraq"/>
    <s v="Swampscott"/>
    <n v="0"/>
  </r>
  <r>
    <x v="21"/>
    <x v="5"/>
    <s v="Iraq"/>
    <s v="Watertown"/>
    <n v="6"/>
  </r>
  <r>
    <x v="21"/>
    <x v="5"/>
    <s v="Iraq"/>
    <s v="Wayland"/>
    <n v="0"/>
  </r>
  <r>
    <x v="21"/>
    <x v="5"/>
    <s v="Iraq"/>
    <s v="Wellesley"/>
    <n v="2"/>
  </r>
  <r>
    <x v="21"/>
    <x v="5"/>
    <s v="Iraq"/>
    <s v="West Roxbury"/>
    <n v="0"/>
  </r>
  <r>
    <x v="21"/>
    <x v="5"/>
    <s v="Iraq"/>
    <s v="West Springfield"/>
    <n v="24"/>
  </r>
  <r>
    <x v="21"/>
    <x v="5"/>
    <s v="Iraq"/>
    <s v="Westfield"/>
    <n v="0"/>
  </r>
  <r>
    <x v="21"/>
    <x v="5"/>
    <s v="Iraq"/>
    <s v="Weston"/>
    <n v="0"/>
  </r>
  <r>
    <x v="21"/>
    <x v="5"/>
    <s v="Iraq"/>
    <s v="Weymouth"/>
    <n v="0"/>
  </r>
  <r>
    <x v="21"/>
    <x v="5"/>
    <s v="Iraq"/>
    <s v="Winchester"/>
    <n v="0"/>
  </r>
  <r>
    <x v="21"/>
    <x v="5"/>
    <s v="Iraq"/>
    <s v="Woburn"/>
    <n v="0"/>
  </r>
  <r>
    <x v="21"/>
    <x v="5"/>
    <s v="Iraq"/>
    <s v="Worcester"/>
    <n v="159"/>
  </r>
  <r>
    <x v="6"/>
    <x v="6"/>
    <s v="Russia"/>
    <s v="Abilene"/>
    <n v="80"/>
  </r>
  <r>
    <x v="6"/>
    <x v="6"/>
    <s v="Russia"/>
    <s v="Austin"/>
    <n v="65"/>
  </r>
  <r>
    <x v="6"/>
    <x v="6"/>
    <s v="Russia"/>
    <s v="Dallas"/>
    <n v="31"/>
  </r>
  <r>
    <x v="6"/>
    <x v="6"/>
    <s v="Russia"/>
    <s v="Fort Worth"/>
    <n v="18"/>
  </r>
  <r>
    <x v="6"/>
    <x v="6"/>
    <s v="Russia"/>
    <s v="Friendswood"/>
    <n v="0"/>
  </r>
  <r>
    <x v="6"/>
    <x v="6"/>
    <s v="Russia"/>
    <s v="Houston"/>
    <n v="94"/>
  </r>
  <r>
    <x v="6"/>
    <x v="6"/>
    <s v="Russia"/>
    <s v="Plano"/>
    <n v="0"/>
  </r>
  <r>
    <x v="6"/>
    <x v="6"/>
    <s v="Russia"/>
    <s v="Round Rock"/>
    <n v="1"/>
  </r>
  <r>
    <x v="6"/>
    <x v="6"/>
    <s v="Russia"/>
    <s v="San Antonio"/>
    <n v="4"/>
  </r>
  <r>
    <x v="6"/>
    <x v="6"/>
    <s v="Russia"/>
    <s v="The Woodlands"/>
    <n v="0"/>
  </r>
  <r>
    <x v="6"/>
    <x v="6"/>
    <s v="Russia"/>
    <s v="Woodlands"/>
    <n v="1"/>
  </r>
  <r>
    <x v="38"/>
    <x v="16"/>
    <s v="Somalia"/>
    <s v="Antioch"/>
    <n v="6"/>
  </r>
  <r>
    <x v="38"/>
    <x v="16"/>
    <s v="Somalia"/>
    <s v="Chattanooga"/>
    <n v="6"/>
  </r>
  <r>
    <x v="38"/>
    <x v="16"/>
    <s v="Somalia"/>
    <s v="Cordova"/>
    <n v="5"/>
  </r>
  <r>
    <x v="38"/>
    <x v="16"/>
    <s v="Somalia"/>
    <s v="Hermitage"/>
    <n v="0"/>
  </r>
  <r>
    <x v="38"/>
    <x v="16"/>
    <s v="Somalia"/>
    <s v="Knoxville"/>
    <n v="13"/>
  </r>
  <r>
    <x v="38"/>
    <x v="16"/>
    <s v="Somalia"/>
    <s v="Memphis"/>
    <n v="79"/>
  </r>
  <r>
    <x v="38"/>
    <x v="16"/>
    <s v="Somalia"/>
    <s v="Nashville"/>
    <n v="181"/>
  </r>
  <r>
    <x v="38"/>
    <x v="16"/>
    <s v="Somalia"/>
    <s v="Shelbyville"/>
    <n v="5"/>
  </r>
  <r>
    <x v="6"/>
    <x v="18"/>
    <s v="Dem. Rep. Congo"/>
    <s v="Abilene"/>
    <n v="0"/>
  </r>
  <r>
    <x v="6"/>
    <x v="18"/>
    <s v="Dem. Rep. Congo"/>
    <s v="Amarillo"/>
    <n v="19"/>
  </r>
  <r>
    <x v="6"/>
    <x v="18"/>
    <s v="Dem. Rep. Congo"/>
    <s v="Austin"/>
    <n v="2"/>
  </r>
  <r>
    <x v="6"/>
    <x v="18"/>
    <s v="Dem. Rep. Congo"/>
    <s v="Buda"/>
    <n v="4"/>
  </r>
  <r>
    <x v="6"/>
    <x v="18"/>
    <s v="Dem. Rep. Congo"/>
    <s v="Cedar Park"/>
    <n v="0"/>
  </r>
  <r>
    <x v="6"/>
    <x v="18"/>
    <s v="Dem. Rep. Congo"/>
    <s v="Dallas"/>
    <n v="0"/>
  </r>
  <r>
    <x v="6"/>
    <x v="18"/>
    <s v="Dem. Rep. Congo"/>
    <s v="Elgin"/>
    <n v="2"/>
  </r>
  <r>
    <x v="6"/>
    <x v="18"/>
    <s v="Dem. Rep. Congo"/>
    <s v="Euless"/>
    <n v="0"/>
  </r>
  <r>
    <x v="6"/>
    <x v="18"/>
    <s v="Dem. Rep. Congo"/>
    <s v="Fort Worth"/>
    <n v="0"/>
  </r>
  <r>
    <x v="6"/>
    <x v="18"/>
    <s v="Dem. Rep. Congo"/>
    <s v="Grand Prairie"/>
    <n v="0"/>
  </r>
  <r>
    <x v="6"/>
    <x v="18"/>
    <s v="Dem. Rep. Congo"/>
    <s v="Haltom City"/>
    <n v="0"/>
  </r>
  <r>
    <x v="6"/>
    <x v="18"/>
    <s v="Dem. Rep. Congo"/>
    <s v="Houston"/>
    <n v="3"/>
  </r>
  <r>
    <x v="6"/>
    <x v="18"/>
    <s v="Dem. Rep. Congo"/>
    <s v="Irving"/>
    <n v="0"/>
  </r>
  <r>
    <x v="6"/>
    <x v="18"/>
    <s v="Dem. Rep. Congo"/>
    <s v="Katy"/>
    <n v="0"/>
  </r>
  <r>
    <x v="6"/>
    <x v="18"/>
    <s v="Dem. Rep. Congo"/>
    <s v="Lubbock"/>
    <n v="0"/>
  </r>
  <r>
    <x v="6"/>
    <x v="18"/>
    <s v="Dem. Rep. Congo"/>
    <s v="Midland"/>
    <n v="0"/>
  </r>
  <r>
    <x v="6"/>
    <x v="18"/>
    <s v="Dem. Rep. Congo"/>
    <s v="North Richland Hills"/>
    <n v="1"/>
  </r>
  <r>
    <x v="6"/>
    <x v="18"/>
    <s v="Dem. Rep. Congo"/>
    <s v="Odessa"/>
    <n v="0"/>
  </r>
  <r>
    <x v="6"/>
    <x v="18"/>
    <s v="Dem. Rep. Congo"/>
    <s v="Richland Hills"/>
    <n v="0"/>
  </r>
  <r>
    <x v="6"/>
    <x v="18"/>
    <s v="Dem. Rep. Congo"/>
    <s v="Saginaw"/>
    <n v="249"/>
  </r>
  <r>
    <x v="6"/>
    <x v="18"/>
    <s v="Dem. Rep. Congo"/>
    <s v="San Aantonio"/>
    <n v="0"/>
  </r>
  <r>
    <x v="6"/>
    <x v="18"/>
    <s v="Dem. Rep. Congo"/>
    <s v="San Antonio"/>
    <n v="0"/>
  </r>
  <r>
    <x v="6"/>
    <x v="18"/>
    <s v="Dem. Rep. Congo"/>
    <s v="San Marcos"/>
    <n v="15"/>
  </r>
  <r>
    <x v="6"/>
    <x v="18"/>
    <s v="Dem. Rep. Congo"/>
    <s v="Sugar Land"/>
    <n v="0"/>
  </r>
  <r>
    <x v="6"/>
    <x v="18"/>
    <s v="Dem. Rep. Congo"/>
    <s v="Watauga"/>
    <n v="0"/>
  </r>
  <r>
    <x v="6"/>
    <x v="18"/>
    <s v="Dem. Rep. Congo"/>
    <s v="Wichita Falls"/>
    <n v="0"/>
  </r>
  <r>
    <x v="4"/>
    <x v="18"/>
    <s v="Burma"/>
    <s v="Alhambra"/>
    <n v="61"/>
  </r>
  <r>
    <x v="4"/>
    <x v="18"/>
    <s v="Burma"/>
    <s v="Anaheim"/>
    <n v="0"/>
  </r>
  <r>
    <x v="4"/>
    <x v="18"/>
    <s v="Burma"/>
    <s v="Arcadia"/>
    <n v="0"/>
  </r>
  <r>
    <x v="4"/>
    <x v="18"/>
    <s v="Burma"/>
    <s v="Auburn"/>
    <n v="17"/>
  </r>
  <r>
    <x v="4"/>
    <x v="18"/>
    <s v="Burma"/>
    <s v="Azusa"/>
    <n v="0"/>
  </r>
  <r>
    <x v="4"/>
    <x v="18"/>
    <s v="Burma"/>
    <s v="Bakersfield"/>
    <n v="1"/>
  </r>
  <r>
    <x v="4"/>
    <x v="18"/>
    <s v="Burma"/>
    <s v="Canyon Country"/>
    <n v="0"/>
  </r>
  <r>
    <x v="4"/>
    <x v="18"/>
    <s v="Burma"/>
    <s v="Castro Valley"/>
    <n v="0"/>
  </r>
  <r>
    <x v="4"/>
    <x v="18"/>
    <s v="Burma"/>
    <s v="Citrus Heights"/>
    <n v="0"/>
  </r>
  <r>
    <x v="4"/>
    <x v="18"/>
    <s v="Burma"/>
    <s v="Colma"/>
    <n v="0"/>
  </r>
  <r>
    <x v="4"/>
    <x v="18"/>
    <s v="Burma"/>
    <s v="Concord"/>
    <n v="17"/>
  </r>
  <r>
    <x v="4"/>
    <x v="18"/>
    <s v="Burma"/>
    <s v="Covina"/>
    <n v="0"/>
  </r>
  <r>
    <x v="4"/>
    <x v="18"/>
    <s v="Burma"/>
    <s v="Culver City"/>
    <n v="0"/>
  </r>
  <r>
    <x v="4"/>
    <x v="18"/>
    <s v="Burma"/>
    <s v="Daly City"/>
    <n v="0"/>
  </r>
  <r>
    <x v="4"/>
    <x v="18"/>
    <s v="Burma"/>
    <s v="Diamond Bar"/>
    <n v="0"/>
  </r>
  <r>
    <x v="4"/>
    <x v="18"/>
    <s v="Burma"/>
    <s v="El Cajon"/>
    <n v="0"/>
  </r>
  <r>
    <x v="4"/>
    <x v="18"/>
    <s v="Burma"/>
    <s v="El Monte"/>
    <n v="15"/>
  </r>
  <r>
    <x v="4"/>
    <x v="18"/>
    <s v="Burma"/>
    <s v="Emeryville"/>
    <n v="0"/>
  </r>
  <r>
    <x v="4"/>
    <x v="18"/>
    <s v="Burma"/>
    <s v="Fairfield"/>
    <n v="0"/>
  </r>
  <r>
    <x v="4"/>
    <x v="18"/>
    <s v="Burma"/>
    <s v="Fremont"/>
    <n v="0"/>
  </r>
  <r>
    <x v="4"/>
    <x v="18"/>
    <s v="Burma"/>
    <s v="Fullerton"/>
    <n v="0"/>
  </r>
  <r>
    <x v="4"/>
    <x v="18"/>
    <s v="Burma"/>
    <s v="Garden Grove"/>
    <n v="5"/>
  </r>
  <r>
    <x v="4"/>
    <x v="18"/>
    <s v="Burma"/>
    <s v="Glendale"/>
    <n v="0"/>
  </r>
  <r>
    <x v="4"/>
    <x v="18"/>
    <s v="Burma"/>
    <s v="Hawthorne"/>
    <n v="78"/>
  </r>
  <r>
    <x v="4"/>
    <x v="18"/>
    <s v="Burma"/>
    <s v="Huntington Beach"/>
    <n v="6"/>
  </r>
  <r>
    <x v="4"/>
    <x v="18"/>
    <s v="Burma"/>
    <s v="Inglewood"/>
    <n v="10"/>
  </r>
  <r>
    <x v="4"/>
    <x v="18"/>
    <s v="Burma"/>
    <s v="La Puente"/>
    <n v="3"/>
  </r>
  <r>
    <x v="4"/>
    <x v="18"/>
    <s v="Burma"/>
    <s v="Loma Linda"/>
    <n v="0"/>
  </r>
  <r>
    <x v="4"/>
    <x v="18"/>
    <s v="Burma"/>
    <s v="Los Angeles"/>
    <n v="0"/>
  </r>
  <r>
    <x v="4"/>
    <x v="18"/>
    <s v="Burma"/>
    <s v="Los Gatos"/>
    <n v="7"/>
  </r>
  <r>
    <x v="4"/>
    <x v="18"/>
    <s v="Burma"/>
    <s v="Modesto"/>
    <n v="0"/>
  </r>
  <r>
    <x v="4"/>
    <x v="18"/>
    <s v="Burma"/>
    <s v="Newark"/>
    <n v="10"/>
  </r>
  <r>
    <x v="4"/>
    <x v="18"/>
    <s v="Burma"/>
    <s v="Oakland"/>
    <n v="3"/>
  </r>
  <r>
    <x v="4"/>
    <x v="18"/>
    <s v="Burma"/>
    <s v="Oceanside"/>
    <n v="1"/>
  </r>
  <r>
    <x v="4"/>
    <x v="18"/>
    <s v="Burma"/>
    <s v="Panorama City"/>
    <n v="0"/>
  </r>
  <r>
    <x v="4"/>
    <x v="18"/>
    <s v="Burma"/>
    <s v="Parlier"/>
    <n v="0"/>
  </r>
  <r>
    <x v="4"/>
    <x v="18"/>
    <s v="Burma"/>
    <s v="Pasadena"/>
    <n v="0"/>
  </r>
  <r>
    <x v="4"/>
    <x v="18"/>
    <s v="Burma"/>
    <s v="Pico Rivera"/>
    <n v="0"/>
  </r>
  <r>
    <x v="4"/>
    <x v="18"/>
    <s v="Burma"/>
    <s v="Pleasant Hill"/>
    <n v="0"/>
  </r>
  <r>
    <x v="4"/>
    <x v="18"/>
    <s v="Burma"/>
    <s v="Pomona"/>
    <n v="0"/>
  </r>
  <r>
    <x v="4"/>
    <x v="18"/>
    <s v="Burma"/>
    <s v="Redlands"/>
    <n v="0"/>
  </r>
  <r>
    <x v="4"/>
    <x v="18"/>
    <s v="Burma"/>
    <s v="Rowland Heights"/>
    <n v="9"/>
  </r>
  <r>
    <x v="4"/>
    <x v="18"/>
    <s v="Burma"/>
    <s v="Sacramento"/>
    <n v="0"/>
  </r>
  <r>
    <x v="4"/>
    <x v="18"/>
    <s v="Burma"/>
    <s v="Salinas"/>
    <n v="0"/>
  </r>
  <r>
    <x v="4"/>
    <x v="18"/>
    <s v="Burma"/>
    <s v="San Diego"/>
    <n v="34"/>
  </r>
  <r>
    <x v="4"/>
    <x v="18"/>
    <s v="Burma"/>
    <s v="San Francisco"/>
    <n v="0"/>
  </r>
  <r>
    <x v="4"/>
    <x v="18"/>
    <s v="Burma"/>
    <s v="San Gabriel"/>
    <n v="0"/>
  </r>
  <r>
    <x v="4"/>
    <x v="18"/>
    <s v="Burma"/>
    <s v="San Jose"/>
    <n v="0"/>
  </r>
  <r>
    <x v="4"/>
    <x v="18"/>
    <s v="Burma"/>
    <s v="San Pablo"/>
    <n v="6"/>
  </r>
  <r>
    <x v="4"/>
    <x v="18"/>
    <s v="Burma"/>
    <s v="Santa Clara"/>
    <n v="0"/>
  </r>
  <r>
    <x v="4"/>
    <x v="18"/>
    <s v="Burma"/>
    <s v="Santa Rosa"/>
    <n v="0"/>
  </r>
  <r>
    <x v="4"/>
    <x v="18"/>
    <s v="Burma"/>
    <s v="Sunnyvale"/>
    <n v="9"/>
  </r>
  <r>
    <x v="4"/>
    <x v="18"/>
    <s v="Burma"/>
    <s v="Tracy"/>
    <n v="0"/>
  </r>
  <r>
    <x v="4"/>
    <x v="18"/>
    <s v="Burma"/>
    <s v="Union City"/>
    <n v="0"/>
  </r>
  <r>
    <x v="4"/>
    <x v="18"/>
    <s v="Burma"/>
    <s v="Walnut"/>
    <n v="3"/>
  </r>
  <r>
    <x v="4"/>
    <x v="18"/>
    <s v="Burma"/>
    <s v="West Covina"/>
    <n v="0"/>
  </r>
  <r>
    <x v="8"/>
    <x v="14"/>
    <s v="Cuba"/>
    <s v="Hampton"/>
    <n v="0"/>
  </r>
  <r>
    <x v="8"/>
    <x v="14"/>
    <s v="Cuba"/>
    <s v="Harrisonburg"/>
    <n v="0"/>
  </r>
  <r>
    <x v="8"/>
    <x v="14"/>
    <s v="Cuba"/>
    <s v="Henrico"/>
    <n v="8"/>
  </r>
  <r>
    <x v="8"/>
    <x v="14"/>
    <s v="Cuba"/>
    <s v="Newport News"/>
    <n v="4"/>
  </r>
  <r>
    <x v="8"/>
    <x v="14"/>
    <s v="Cuba"/>
    <s v="Richmond"/>
    <n v="283"/>
  </r>
  <r>
    <x v="8"/>
    <x v="14"/>
    <s v="Cuba"/>
    <s v="Roanoke"/>
    <n v="0"/>
  </r>
  <r>
    <x v="8"/>
    <x v="14"/>
    <s v="Cuba"/>
    <s v="Vinton"/>
    <n v="0"/>
  </r>
  <r>
    <x v="8"/>
    <x v="14"/>
    <s v="Cuba"/>
    <s v="Waynesboro"/>
    <n v="0"/>
  </r>
  <r>
    <x v="31"/>
    <x v="9"/>
    <s v="Bhutan"/>
    <s v="Fargo"/>
    <n v="205"/>
  </r>
  <r>
    <x v="31"/>
    <x v="9"/>
    <s v="Bhutan"/>
    <s v="Grand Forks"/>
    <n v="91"/>
  </r>
  <r>
    <x v="20"/>
    <x v="11"/>
    <s v="Bhutan"/>
    <s v="Baltimore"/>
    <n v="195"/>
  </r>
  <r>
    <x v="20"/>
    <x v="11"/>
    <s v="Bhutan"/>
    <s v="Catonsville"/>
    <n v="0"/>
  </r>
  <r>
    <x v="20"/>
    <x v="11"/>
    <s v="Bhutan"/>
    <s v="Dundalk"/>
    <n v="0"/>
  </r>
  <r>
    <x v="20"/>
    <x v="11"/>
    <s v="Bhutan"/>
    <s v="Hyattsville"/>
    <n v="5"/>
  </r>
  <r>
    <x v="20"/>
    <x v="11"/>
    <s v="Bhutan"/>
    <s v="Riverdale"/>
    <n v="67"/>
  </r>
  <r>
    <x v="20"/>
    <x v="11"/>
    <s v="Bhutan"/>
    <s v="Riverdale Park"/>
    <n v="0"/>
  </r>
  <r>
    <x v="20"/>
    <x v="11"/>
    <s v="Bhutan"/>
    <s v="Rockville"/>
    <n v="0"/>
  </r>
  <r>
    <x v="20"/>
    <x v="11"/>
    <s v="Bhutan"/>
    <s v="Rosedale"/>
    <n v="0"/>
  </r>
  <r>
    <x v="20"/>
    <x v="11"/>
    <s v="Bhutan"/>
    <s v="Silver Spring"/>
    <n v="29"/>
  </r>
  <r>
    <x v="20"/>
    <x v="11"/>
    <s v="Bhutan"/>
    <s v="White Marsh"/>
    <n v="0"/>
  </r>
  <r>
    <x v="8"/>
    <x v="6"/>
    <s v="Russia"/>
    <s v="Alexandria"/>
    <n v="1"/>
  </r>
  <r>
    <x v="8"/>
    <x v="6"/>
    <s v="Russia"/>
    <s v="Arlington"/>
    <n v="0"/>
  </r>
  <r>
    <x v="8"/>
    <x v="6"/>
    <s v="Russia"/>
    <s v="Ashburn"/>
    <n v="0"/>
  </r>
  <r>
    <x v="8"/>
    <x v="6"/>
    <s v="Russia"/>
    <s v="Bridgewater"/>
    <n v="10"/>
  </r>
  <r>
    <x v="8"/>
    <x v="6"/>
    <s v="Russia"/>
    <s v="Centreville"/>
    <n v="0"/>
  </r>
  <r>
    <x v="8"/>
    <x v="6"/>
    <s v="Russia"/>
    <s v="Charlottesville"/>
    <n v="121"/>
  </r>
  <r>
    <x v="8"/>
    <x v="6"/>
    <s v="Russia"/>
    <s v="Churchville"/>
    <n v="0"/>
  </r>
  <r>
    <x v="8"/>
    <x v="6"/>
    <s v="Russia"/>
    <s v="Dayton"/>
    <n v="2"/>
  </r>
  <r>
    <x v="8"/>
    <x v="6"/>
    <s v="Russia"/>
    <s v="Fairfax"/>
    <n v="0"/>
  </r>
  <r>
    <x v="8"/>
    <x v="6"/>
    <s v="Russia"/>
    <s v="Falls Church"/>
    <n v="4"/>
  </r>
  <r>
    <x v="8"/>
    <x v="6"/>
    <s v="Russia"/>
    <s v="Hampton"/>
    <n v="10"/>
  </r>
  <r>
    <x v="8"/>
    <x v="6"/>
    <s v="Russia"/>
    <s v="Harrisonburg"/>
    <n v="62"/>
  </r>
  <r>
    <x v="8"/>
    <x v="6"/>
    <s v="Russia"/>
    <s v="Herndon"/>
    <n v="0"/>
  </r>
  <r>
    <x v="8"/>
    <x v="6"/>
    <s v="Russia"/>
    <s v="Locust Grove"/>
    <n v="0"/>
  </r>
  <r>
    <x v="8"/>
    <x v="6"/>
    <s v="Russia"/>
    <s v="Reston"/>
    <n v="1"/>
  </r>
  <r>
    <x v="8"/>
    <x v="6"/>
    <s v="Russia"/>
    <s v="Richmond"/>
    <n v="69"/>
  </r>
  <r>
    <x v="8"/>
    <x v="6"/>
    <s v="Russia"/>
    <s v="Roanoke"/>
    <n v="16"/>
  </r>
  <r>
    <x v="8"/>
    <x v="6"/>
    <s v="Russia"/>
    <s v="Sterling"/>
    <n v="0"/>
  </r>
  <r>
    <x v="8"/>
    <x v="6"/>
    <s v="Russia"/>
    <s v="Verona"/>
    <n v="0"/>
  </r>
  <r>
    <x v="8"/>
    <x v="6"/>
    <s v="Russia"/>
    <s v="Vienna"/>
    <n v="0"/>
  </r>
  <r>
    <x v="8"/>
    <x v="6"/>
    <s v="Russia"/>
    <s v="Virginia Beach"/>
    <n v="0"/>
  </r>
  <r>
    <x v="8"/>
    <x v="6"/>
    <s v="Russia"/>
    <s v="Weyers Cave"/>
    <n v="0"/>
  </r>
  <r>
    <x v="8"/>
    <x v="6"/>
    <s v="Russia"/>
    <s v="Williamsburg"/>
    <n v="0"/>
  </r>
  <r>
    <x v="32"/>
    <x v="5"/>
    <s v="Burma"/>
    <s v="Akron"/>
    <n v="93"/>
  </r>
  <r>
    <x v="32"/>
    <x v="5"/>
    <s v="Burma"/>
    <s v="Beavercreek"/>
    <n v="0"/>
  </r>
  <r>
    <x v="32"/>
    <x v="5"/>
    <s v="Burma"/>
    <s v="Cincinnati"/>
    <n v="22"/>
  </r>
  <r>
    <x v="32"/>
    <x v="5"/>
    <s v="Burma"/>
    <s v="Cleveland"/>
    <n v="38"/>
  </r>
  <r>
    <x v="32"/>
    <x v="5"/>
    <s v="Burma"/>
    <s v="Cleveland Heights"/>
    <n v="0"/>
  </r>
  <r>
    <x v="32"/>
    <x v="5"/>
    <s v="Burma"/>
    <s v="Columbus"/>
    <n v="66"/>
  </r>
  <r>
    <x v="32"/>
    <x v="5"/>
    <s v="Burma"/>
    <s v="Cuyahoga Falls"/>
    <n v="7"/>
  </r>
  <r>
    <x v="32"/>
    <x v="5"/>
    <s v="Burma"/>
    <s v="Dublin"/>
    <n v="5"/>
  </r>
  <r>
    <x v="32"/>
    <x v="5"/>
    <s v="Burma"/>
    <s v="Galloway"/>
    <n v="0"/>
  </r>
  <r>
    <x v="32"/>
    <x v="5"/>
    <s v="Burma"/>
    <s v="Kent"/>
    <n v="0"/>
  </r>
  <r>
    <x v="32"/>
    <x v="5"/>
    <s v="Burma"/>
    <s v="Kettering"/>
    <n v="0"/>
  </r>
  <r>
    <x v="32"/>
    <x v="5"/>
    <s v="Burma"/>
    <s v="Lakewood"/>
    <n v="66"/>
  </r>
  <r>
    <x v="32"/>
    <x v="5"/>
    <s v="Burma"/>
    <s v="Maineville"/>
    <n v="0"/>
  </r>
  <r>
    <x v="33"/>
    <x v="16"/>
    <s v="Iraq"/>
    <s v="Aloha"/>
    <n v="0"/>
  </r>
  <r>
    <x v="33"/>
    <x v="16"/>
    <s v="Iraq"/>
    <s v="Beaverton"/>
    <n v="58"/>
  </r>
  <r>
    <x v="33"/>
    <x v="16"/>
    <s v="Iraq"/>
    <s v="Clackamas"/>
    <n v="0"/>
  </r>
  <r>
    <x v="33"/>
    <x v="16"/>
    <s v="Iraq"/>
    <s v="Corvallis"/>
    <n v="4"/>
  </r>
  <r>
    <x v="33"/>
    <x v="16"/>
    <s v="Iraq"/>
    <s v="Happy Valley"/>
    <n v="0"/>
  </r>
  <r>
    <x v="33"/>
    <x v="16"/>
    <s v="Iraq"/>
    <s v="Hermiston"/>
    <n v="1"/>
  </r>
  <r>
    <x v="33"/>
    <x v="16"/>
    <s v="Iraq"/>
    <s v="Hillsboro"/>
    <n v="4"/>
  </r>
  <r>
    <x v="33"/>
    <x v="16"/>
    <s v="Iraq"/>
    <s v="Keizer"/>
    <n v="0"/>
  </r>
  <r>
    <x v="33"/>
    <x v="16"/>
    <s v="Iraq"/>
    <s v="Lake Oswego"/>
    <n v="8"/>
  </r>
  <r>
    <x v="33"/>
    <x v="16"/>
    <s v="Iraq"/>
    <s v="Portland"/>
    <n v="220"/>
  </r>
  <r>
    <x v="33"/>
    <x v="16"/>
    <s v="Iraq"/>
    <s v="Salem"/>
    <n v="0"/>
  </r>
  <r>
    <x v="33"/>
    <x v="16"/>
    <s v="Iraq"/>
    <s v="Tigard"/>
    <n v="3"/>
  </r>
  <r>
    <x v="33"/>
    <x v="16"/>
    <s v="Iraq"/>
    <s v="Tualatin"/>
    <n v="0"/>
  </r>
  <r>
    <x v="14"/>
    <x v="9"/>
    <s v="Iraq"/>
    <s v="Acworth"/>
    <n v="0"/>
  </r>
  <r>
    <x v="14"/>
    <x v="9"/>
    <s v="Iraq"/>
    <s v="Alpharetta"/>
    <n v="6"/>
  </r>
  <r>
    <x v="14"/>
    <x v="9"/>
    <s v="Iraq"/>
    <s v="Athens"/>
    <n v="1"/>
  </r>
  <r>
    <x v="14"/>
    <x v="9"/>
    <s v="Iraq"/>
    <s v="Atlanta"/>
    <n v="72"/>
  </r>
  <r>
    <x v="14"/>
    <x v="9"/>
    <s v="Iraq"/>
    <s v="Bogart"/>
    <n v="4"/>
  </r>
  <r>
    <x v="14"/>
    <x v="9"/>
    <s v="Iraq"/>
    <s v="Bonaire"/>
    <n v="3"/>
  </r>
  <r>
    <x v="14"/>
    <x v="9"/>
    <s v="Iraq"/>
    <s v="Braselton"/>
    <n v="0"/>
  </r>
  <r>
    <x v="14"/>
    <x v="9"/>
    <s v="Iraq"/>
    <s v="Buford"/>
    <n v="0"/>
  </r>
  <r>
    <x v="14"/>
    <x v="9"/>
    <s v="Iraq"/>
    <s v="Canton"/>
    <n v="1"/>
  </r>
  <r>
    <x v="14"/>
    <x v="9"/>
    <s v="Iraq"/>
    <s v="Chatsworth"/>
    <n v="0"/>
  </r>
  <r>
    <x v="14"/>
    <x v="9"/>
    <s v="Iraq"/>
    <s v="Clarkston"/>
    <n v="39"/>
  </r>
  <r>
    <x v="14"/>
    <x v="9"/>
    <s v="Iraq"/>
    <s v="Columbus"/>
    <n v="0"/>
  </r>
  <r>
    <x v="14"/>
    <x v="9"/>
    <s v="Iraq"/>
    <s v="Covington"/>
    <n v="1"/>
  </r>
  <r>
    <x v="14"/>
    <x v="9"/>
    <s v="Iraq"/>
    <s v="Decatur"/>
    <n v="33"/>
  </r>
  <r>
    <x v="14"/>
    <x v="9"/>
    <s v="Iraq"/>
    <s v="Douglasville"/>
    <n v="0"/>
  </r>
  <r>
    <x v="14"/>
    <x v="9"/>
    <s v="Iraq"/>
    <s v="Duluth"/>
    <n v="3"/>
  </r>
  <r>
    <x v="14"/>
    <x v="9"/>
    <s v="Iraq"/>
    <s v="Dunwoody"/>
    <n v="0"/>
  </r>
  <r>
    <x v="14"/>
    <x v="9"/>
    <s v="Iraq"/>
    <s v="Fort Oglethorpe"/>
    <n v="0"/>
  </r>
  <r>
    <x v="14"/>
    <x v="9"/>
    <s v="Iraq"/>
    <s v="Grayson"/>
    <n v="7"/>
  </r>
  <r>
    <x v="14"/>
    <x v="9"/>
    <s v="Iraq"/>
    <s v="Johns Creek"/>
    <n v="5"/>
  </r>
  <r>
    <x v="14"/>
    <x v="9"/>
    <s v="Iraq"/>
    <s v="La Grange"/>
    <n v="7"/>
  </r>
  <r>
    <x v="14"/>
    <x v="9"/>
    <s v="Iraq"/>
    <s v="Lagrange"/>
    <n v="0"/>
  </r>
  <r>
    <x v="14"/>
    <x v="9"/>
    <s v="Iraq"/>
    <s v="Lawrenceville"/>
    <n v="6"/>
  </r>
  <r>
    <x v="14"/>
    <x v="9"/>
    <s v="Iraq"/>
    <s v="Lilburn"/>
    <n v="5"/>
  </r>
  <r>
    <x v="14"/>
    <x v="9"/>
    <s v="Iraq"/>
    <s v="Lithonia"/>
    <n v="1"/>
  </r>
  <r>
    <x v="14"/>
    <x v="9"/>
    <s v="Iraq"/>
    <s v="Marietta"/>
    <n v="0"/>
  </r>
  <r>
    <x v="14"/>
    <x v="9"/>
    <s v="Iraq"/>
    <s v="Norcross"/>
    <n v="0"/>
  </r>
  <r>
    <x v="14"/>
    <x v="9"/>
    <s v="Iraq"/>
    <s v="Peachtree City"/>
    <n v="0"/>
  </r>
  <r>
    <x v="14"/>
    <x v="9"/>
    <s v="Iraq"/>
    <s v="Roswell"/>
    <n v="11"/>
  </r>
  <r>
    <x v="14"/>
    <x v="9"/>
    <s v="Iraq"/>
    <s v="Savannah"/>
    <n v="20"/>
  </r>
  <r>
    <x v="14"/>
    <x v="9"/>
    <s v="Iraq"/>
    <s v="Scottdale"/>
    <n v="0"/>
  </r>
  <r>
    <x v="14"/>
    <x v="9"/>
    <s v="Iraq"/>
    <s v="Smyrna"/>
    <n v="0"/>
  </r>
  <r>
    <x v="14"/>
    <x v="9"/>
    <s v="Iraq"/>
    <s v="Snellville"/>
    <n v="1"/>
  </r>
  <r>
    <x v="14"/>
    <x v="9"/>
    <s v="Iraq"/>
    <s v="Stone Mountain"/>
    <n v="33"/>
  </r>
  <r>
    <x v="14"/>
    <x v="9"/>
    <s v="Iraq"/>
    <s v="Suwanee"/>
    <n v="0"/>
  </r>
  <r>
    <x v="14"/>
    <x v="9"/>
    <s v="Iraq"/>
    <s v="Tucker"/>
    <n v="29"/>
  </r>
  <r>
    <x v="14"/>
    <x v="9"/>
    <s v="Iraq"/>
    <s v="Warner Robins"/>
    <n v="0"/>
  </r>
  <r>
    <x v="14"/>
    <x v="9"/>
    <s v="Iraq"/>
    <s v="Watkinsville"/>
    <n v="0"/>
  </r>
  <r>
    <x v="14"/>
    <x v="9"/>
    <s v="Iraq"/>
    <s v="Winder"/>
    <n v="5"/>
  </r>
  <r>
    <x v="14"/>
    <x v="9"/>
    <s v="Iraq"/>
    <s v="Winterville"/>
    <n v="0"/>
  </r>
  <r>
    <x v="14"/>
    <x v="9"/>
    <s v="Iraq"/>
    <s v="Woodstock"/>
    <n v="5"/>
  </r>
  <r>
    <x v="5"/>
    <x v="7"/>
    <s v="Somalia"/>
    <s v="Concord"/>
    <n v="208"/>
  </r>
  <r>
    <x v="5"/>
    <x v="7"/>
    <s v="Somalia"/>
    <s v="Manchester"/>
    <n v="91"/>
  </r>
  <r>
    <x v="23"/>
    <x v="6"/>
    <s v="Ethiopia"/>
    <s v="Apple Valley"/>
    <n v="0"/>
  </r>
  <r>
    <x v="23"/>
    <x v="6"/>
    <s v="Ethiopia"/>
    <s v="Blaine"/>
    <n v="0"/>
  </r>
  <r>
    <x v="23"/>
    <x v="6"/>
    <s v="Ethiopia"/>
    <s v="Bloomington"/>
    <n v="0"/>
  </r>
  <r>
    <x v="23"/>
    <x v="6"/>
    <s v="Ethiopia"/>
    <s v="Brooklyn"/>
    <n v="0"/>
  </r>
  <r>
    <x v="23"/>
    <x v="6"/>
    <s v="Ethiopia"/>
    <s v="Brooklyn Center"/>
    <n v="33"/>
  </r>
  <r>
    <x v="23"/>
    <x v="6"/>
    <s v="Ethiopia"/>
    <s v="Brooklyn Park"/>
    <n v="35"/>
  </r>
  <r>
    <x v="23"/>
    <x v="6"/>
    <s v="Ethiopia"/>
    <s v="Burnsville"/>
    <n v="7"/>
  </r>
  <r>
    <x v="23"/>
    <x v="6"/>
    <s v="Ethiopia"/>
    <s v="Champlin"/>
    <n v="1"/>
  </r>
  <r>
    <x v="23"/>
    <x v="6"/>
    <s v="Ethiopia"/>
    <s v="Chaska"/>
    <n v="0"/>
  </r>
  <r>
    <x v="23"/>
    <x v="6"/>
    <s v="Ethiopia"/>
    <s v="Columbia Heights"/>
    <n v="5"/>
  </r>
  <r>
    <x v="23"/>
    <x v="6"/>
    <s v="Ethiopia"/>
    <s v="Coon Rapids"/>
    <n v="1"/>
  </r>
  <r>
    <x v="23"/>
    <x v="6"/>
    <s v="Ethiopia"/>
    <s v="Cottage Grove"/>
    <n v="7"/>
  </r>
  <r>
    <x v="23"/>
    <x v="6"/>
    <s v="Ethiopia"/>
    <s v="Crystal"/>
    <n v="1"/>
  </r>
  <r>
    <x v="23"/>
    <x v="6"/>
    <s v="Ethiopia"/>
    <s v="Eagan"/>
    <n v="3"/>
  </r>
  <r>
    <x v="23"/>
    <x v="6"/>
    <s v="Ethiopia"/>
    <s v="Eden Prairie"/>
    <n v="0"/>
  </r>
  <r>
    <x v="23"/>
    <x v="6"/>
    <s v="Ethiopia"/>
    <s v="Fairbault"/>
    <n v="0"/>
  </r>
  <r>
    <x v="23"/>
    <x v="6"/>
    <s v="Ethiopia"/>
    <s v="Faribault"/>
    <n v="3"/>
  </r>
  <r>
    <x v="23"/>
    <x v="6"/>
    <s v="Ethiopia"/>
    <s v="Fridley"/>
    <n v="0"/>
  </r>
  <r>
    <x v="23"/>
    <x v="6"/>
    <s v="Ethiopia"/>
    <s v="Golden Valley"/>
    <n v="2"/>
  </r>
  <r>
    <x v="23"/>
    <x v="6"/>
    <s v="Ethiopia"/>
    <s v="Grove Heights"/>
    <n v="0"/>
  </r>
  <r>
    <x v="23"/>
    <x v="6"/>
    <s v="Ethiopia"/>
    <s v="Hilltop"/>
    <n v="0"/>
  </r>
  <r>
    <x v="23"/>
    <x v="6"/>
    <s v="Ethiopia"/>
    <s v="Hopkins"/>
    <n v="0"/>
  </r>
  <r>
    <x v="23"/>
    <x v="6"/>
    <s v="Ethiopia"/>
    <s v="Inver Grove Heights"/>
    <n v="0"/>
  </r>
  <r>
    <x v="23"/>
    <x v="6"/>
    <s v="Ethiopia"/>
    <s v="Lakeville"/>
    <n v="2"/>
  </r>
  <r>
    <x v="23"/>
    <x v="6"/>
    <s v="Ethiopia"/>
    <s v="Luverne"/>
    <n v="0"/>
  </r>
  <r>
    <x v="23"/>
    <x v="6"/>
    <s v="Ethiopia"/>
    <s v="Maple Grove"/>
    <n v="0"/>
  </r>
  <r>
    <x v="23"/>
    <x v="6"/>
    <s v="Ethiopia"/>
    <s v="Maplewood"/>
    <n v="0"/>
  </r>
  <r>
    <x v="23"/>
    <x v="6"/>
    <s v="Ethiopia"/>
    <s v="Marshall"/>
    <n v="11"/>
  </r>
  <r>
    <x v="23"/>
    <x v="6"/>
    <s v="Ethiopia"/>
    <s v="Minneapolis"/>
    <n v="102"/>
  </r>
  <r>
    <x v="23"/>
    <x v="6"/>
    <s v="Ethiopia"/>
    <s v="Minnetonka"/>
    <n v="0"/>
  </r>
  <r>
    <x v="23"/>
    <x v="6"/>
    <s v="Ethiopia"/>
    <s v="Mounds View"/>
    <n v="0"/>
  </r>
  <r>
    <x v="23"/>
    <x v="6"/>
    <s v="Ethiopia"/>
    <s v="New Brighton"/>
    <n v="0"/>
  </r>
  <r>
    <x v="23"/>
    <x v="6"/>
    <s v="Ethiopia"/>
    <s v="Newport"/>
    <n v="0"/>
  </r>
  <r>
    <x v="23"/>
    <x v="6"/>
    <s v="Ethiopia"/>
    <s v="North Branch"/>
    <n v="0"/>
  </r>
  <r>
    <x v="23"/>
    <x v="6"/>
    <s v="Ethiopia"/>
    <s v="North Brooklyn Park"/>
    <n v="1"/>
  </r>
  <r>
    <x v="23"/>
    <x v="6"/>
    <s v="Ethiopia"/>
    <s v="Richfield"/>
    <n v="0"/>
  </r>
  <r>
    <x v="23"/>
    <x v="6"/>
    <s v="Ethiopia"/>
    <s v="Robbinsdale"/>
    <n v="0"/>
  </r>
  <r>
    <x v="23"/>
    <x v="6"/>
    <s v="Ethiopia"/>
    <s v="Rochester"/>
    <n v="3"/>
  </r>
  <r>
    <x v="23"/>
    <x v="6"/>
    <s v="Ethiopia"/>
    <s v="Roseville"/>
    <n v="0"/>
  </r>
  <r>
    <x v="23"/>
    <x v="6"/>
    <s v="Ethiopia"/>
    <s v="Saint Anthony"/>
    <n v="0"/>
  </r>
  <r>
    <x v="23"/>
    <x v="6"/>
    <s v="Ethiopia"/>
    <s v="Saint Cloud"/>
    <n v="0"/>
  </r>
  <r>
    <x v="23"/>
    <x v="6"/>
    <s v="Ethiopia"/>
    <s v="Saint Louis Park"/>
    <n v="0"/>
  </r>
  <r>
    <x v="23"/>
    <x v="6"/>
    <s v="Ethiopia"/>
    <s v="Saint Michael"/>
    <n v="0"/>
  </r>
  <r>
    <x v="23"/>
    <x v="6"/>
    <s v="Ethiopia"/>
    <s v="Saint Paul"/>
    <n v="79"/>
  </r>
  <r>
    <x v="23"/>
    <x v="6"/>
    <s v="Ethiopia"/>
    <s v="Shoreview"/>
    <n v="0"/>
  </r>
  <r>
    <x v="23"/>
    <x v="6"/>
    <s v="Ethiopia"/>
    <s v="Waite Park"/>
    <n v="3"/>
  </r>
  <r>
    <x v="23"/>
    <x v="6"/>
    <s v="Ethiopia"/>
    <s v="Wayzata"/>
    <n v="0"/>
  </r>
  <r>
    <x v="23"/>
    <x v="6"/>
    <s v="Ethiopia"/>
    <s v="West Saint Paul"/>
    <n v="0"/>
  </r>
  <r>
    <x v="23"/>
    <x v="6"/>
    <s v="Ethiopia"/>
    <s v="Woodbury"/>
    <n v="0"/>
  </r>
  <r>
    <x v="23"/>
    <x v="6"/>
    <s v="Ethiopia"/>
    <s v="Worthington"/>
    <n v="0"/>
  </r>
  <r>
    <x v="17"/>
    <x v="13"/>
    <s v="Dem. Rep. Congo"/>
    <s v="Fort Wayne"/>
    <n v="0"/>
  </r>
  <r>
    <x v="17"/>
    <x v="13"/>
    <s v="Dem. Rep. Congo"/>
    <s v="Indianapolis"/>
    <n v="299"/>
  </r>
  <r>
    <x v="17"/>
    <x v="13"/>
    <s v="Dem. Rep. Congo"/>
    <s v="Mishawaka"/>
    <n v="0"/>
  </r>
  <r>
    <x v="17"/>
    <x v="13"/>
    <s v="Dem. Rep. Congo"/>
    <s v="Noblesville"/>
    <n v="0"/>
  </r>
  <r>
    <x v="17"/>
    <x v="13"/>
    <s v="Dem. Rep. Congo"/>
    <s v="South Bend"/>
    <n v="0"/>
  </r>
  <r>
    <x v="14"/>
    <x v="7"/>
    <s v="Liberia"/>
    <s v="Atlanta"/>
    <n v="46"/>
  </r>
  <r>
    <x v="14"/>
    <x v="7"/>
    <s v="Liberia"/>
    <s v="Auburn"/>
    <n v="0"/>
  </r>
  <r>
    <x v="14"/>
    <x v="7"/>
    <s v="Liberia"/>
    <s v="Avondale Estates"/>
    <n v="2"/>
  </r>
  <r>
    <x v="14"/>
    <x v="7"/>
    <s v="Liberia"/>
    <s v="Buford"/>
    <n v="0"/>
  </r>
  <r>
    <x v="14"/>
    <x v="7"/>
    <s v="Liberia"/>
    <s v="Clarkston"/>
    <n v="18"/>
  </r>
  <r>
    <x v="14"/>
    <x v="7"/>
    <s v="Liberia"/>
    <s v="College Park"/>
    <n v="0"/>
  </r>
  <r>
    <x v="14"/>
    <x v="7"/>
    <s v="Liberia"/>
    <s v="Columbus"/>
    <n v="0"/>
  </r>
  <r>
    <x v="14"/>
    <x v="7"/>
    <s v="Liberia"/>
    <s v="Comer"/>
    <n v="3"/>
  </r>
  <r>
    <x v="14"/>
    <x v="7"/>
    <s v="Liberia"/>
    <s v="Decatur"/>
    <n v="134"/>
  </r>
  <r>
    <x v="14"/>
    <x v="7"/>
    <s v="Liberia"/>
    <s v="Doraville"/>
    <n v="0"/>
  </r>
  <r>
    <x v="14"/>
    <x v="7"/>
    <s v="Liberia"/>
    <s v="Duluth"/>
    <n v="0"/>
  </r>
  <r>
    <x v="14"/>
    <x v="7"/>
    <s v="Liberia"/>
    <s v="East Point"/>
    <n v="0"/>
  </r>
  <r>
    <x v="14"/>
    <x v="7"/>
    <s v="Liberia"/>
    <s v="Ellenwood"/>
    <n v="0"/>
  </r>
  <r>
    <x v="14"/>
    <x v="7"/>
    <s v="Liberia"/>
    <s v="Jonesboro"/>
    <n v="0"/>
  </r>
  <r>
    <x v="14"/>
    <x v="7"/>
    <s v="Liberia"/>
    <s v="Lawrenceville"/>
    <n v="32"/>
  </r>
  <r>
    <x v="14"/>
    <x v="7"/>
    <s v="Liberia"/>
    <s v="Lithonia"/>
    <n v="1"/>
  </r>
  <r>
    <x v="14"/>
    <x v="7"/>
    <s v="Liberia"/>
    <s v="Loganville"/>
    <n v="0"/>
  </r>
  <r>
    <x v="14"/>
    <x v="7"/>
    <s v="Liberia"/>
    <s v="Macon"/>
    <n v="6"/>
  </r>
  <r>
    <x v="14"/>
    <x v="7"/>
    <s v="Liberia"/>
    <s v="Marietta"/>
    <n v="3"/>
  </r>
  <r>
    <x v="14"/>
    <x v="7"/>
    <s v="Liberia"/>
    <s v="Norcross"/>
    <n v="17"/>
  </r>
  <r>
    <x v="14"/>
    <x v="7"/>
    <s v="Liberia"/>
    <s v="Powder Springs"/>
    <n v="3"/>
  </r>
  <r>
    <x v="14"/>
    <x v="7"/>
    <s v="Liberia"/>
    <s v="Riverdale"/>
    <n v="30"/>
  </r>
  <r>
    <x v="14"/>
    <x v="7"/>
    <s v="Liberia"/>
    <s v="Savannah"/>
    <n v="0"/>
  </r>
  <r>
    <x v="14"/>
    <x v="7"/>
    <s v="Liberia"/>
    <s v="Smyrna"/>
    <n v="0"/>
  </r>
  <r>
    <x v="14"/>
    <x v="7"/>
    <s v="Liberia"/>
    <s v="Stone Mountain"/>
    <n v="4"/>
  </r>
  <r>
    <x v="29"/>
    <x v="18"/>
    <s v="Ukraine"/>
    <s v="Albany"/>
    <n v="0"/>
  </r>
  <r>
    <x v="29"/>
    <x v="18"/>
    <s v="Ukraine"/>
    <s v="Amherst"/>
    <n v="0"/>
  </r>
  <r>
    <x v="29"/>
    <x v="18"/>
    <s v="Ukraine"/>
    <s v="Amsterdam"/>
    <n v="6"/>
  </r>
  <r>
    <x v="29"/>
    <x v="18"/>
    <s v="Ukraine"/>
    <s v="Binghamton"/>
    <n v="1"/>
  </r>
  <r>
    <x v="29"/>
    <x v="18"/>
    <s v="Ukraine"/>
    <s v="Brockport"/>
    <n v="3"/>
  </r>
  <r>
    <x v="29"/>
    <x v="18"/>
    <s v="Ukraine"/>
    <s v="Brooklyn"/>
    <n v="0"/>
  </r>
  <r>
    <x v="29"/>
    <x v="18"/>
    <s v="Ukraine"/>
    <s v="Buffalo"/>
    <n v="0"/>
  </r>
  <r>
    <x v="29"/>
    <x v="18"/>
    <s v="Ukraine"/>
    <s v="Caledonia"/>
    <n v="3"/>
  </r>
  <r>
    <x v="29"/>
    <x v="18"/>
    <s v="Ukraine"/>
    <s v="Chenango Forks"/>
    <n v="8"/>
  </r>
  <r>
    <x v="29"/>
    <x v="18"/>
    <s v="Ukraine"/>
    <s v="Churchville"/>
    <n v="0"/>
  </r>
  <r>
    <x v="29"/>
    <x v="18"/>
    <s v="Ukraine"/>
    <s v="Clifton Park"/>
    <n v="0"/>
  </r>
  <r>
    <x v="29"/>
    <x v="18"/>
    <s v="Ukraine"/>
    <s v="Cohoes"/>
    <n v="18"/>
  </r>
  <r>
    <x v="29"/>
    <x v="18"/>
    <s v="Ukraine"/>
    <s v="Depew"/>
    <n v="0"/>
  </r>
  <r>
    <x v="29"/>
    <x v="18"/>
    <s v="Ukraine"/>
    <s v="East Rochester"/>
    <n v="1"/>
  </r>
  <r>
    <x v="29"/>
    <x v="18"/>
    <s v="Ukraine"/>
    <s v="Elma"/>
    <n v="0"/>
  </r>
  <r>
    <x v="29"/>
    <x v="18"/>
    <s v="Ukraine"/>
    <s v="Hilton"/>
    <n v="0"/>
  </r>
  <r>
    <x v="29"/>
    <x v="18"/>
    <s v="Ukraine"/>
    <s v="Holley"/>
    <n v="51"/>
  </r>
  <r>
    <x v="29"/>
    <x v="18"/>
    <s v="Ukraine"/>
    <s v="Kirkwood"/>
    <n v="0"/>
  </r>
  <r>
    <x v="29"/>
    <x v="18"/>
    <s v="Ukraine"/>
    <s v="Liverpool"/>
    <n v="0"/>
  </r>
  <r>
    <x v="29"/>
    <x v="18"/>
    <s v="Ukraine"/>
    <s v="Macedon"/>
    <n v="1"/>
  </r>
  <r>
    <x v="29"/>
    <x v="18"/>
    <s v="Ukraine"/>
    <s v="New York"/>
    <n v="0"/>
  </r>
  <r>
    <x v="29"/>
    <x v="18"/>
    <s v="Ukraine"/>
    <s v="Niskayuna"/>
    <n v="0"/>
  </r>
  <r>
    <x v="29"/>
    <x v="18"/>
    <s v="Ukraine"/>
    <s v="North Tonawanda"/>
    <n v="7"/>
  </r>
  <r>
    <x v="29"/>
    <x v="18"/>
    <s v="Ukraine"/>
    <s v="Oceanside"/>
    <n v="0"/>
  </r>
  <r>
    <x v="29"/>
    <x v="18"/>
    <s v="Ukraine"/>
    <s v="Ontario"/>
    <n v="16"/>
  </r>
  <r>
    <x v="29"/>
    <x v="18"/>
    <s v="Ukraine"/>
    <s v="Owego"/>
    <n v="1"/>
  </r>
  <r>
    <x v="29"/>
    <x v="18"/>
    <s v="Ukraine"/>
    <s v="Penfield"/>
    <n v="0"/>
  </r>
  <r>
    <x v="29"/>
    <x v="18"/>
    <s v="Ukraine"/>
    <s v="Rochester"/>
    <n v="0"/>
  </r>
  <r>
    <x v="29"/>
    <x v="18"/>
    <s v="Ukraine"/>
    <s v="Sackets Harbor"/>
    <n v="15"/>
  </r>
  <r>
    <x v="29"/>
    <x v="18"/>
    <s v="Ukraine"/>
    <s v="Schenectady"/>
    <n v="0"/>
  </r>
  <r>
    <x v="29"/>
    <x v="18"/>
    <s v="Ukraine"/>
    <s v="Solvay"/>
    <n v="0"/>
  </r>
  <r>
    <x v="29"/>
    <x v="18"/>
    <s v="Ukraine"/>
    <s v="Spencerport"/>
    <n v="0"/>
  </r>
  <r>
    <x v="29"/>
    <x v="18"/>
    <s v="Ukraine"/>
    <s v="Staten Island"/>
    <n v="3"/>
  </r>
  <r>
    <x v="29"/>
    <x v="18"/>
    <s v="Ukraine"/>
    <s v="Syracuse"/>
    <n v="0"/>
  </r>
  <r>
    <x v="29"/>
    <x v="18"/>
    <s v="Ukraine"/>
    <s v="Tonawanda"/>
    <n v="0"/>
  </r>
  <r>
    <x v="29"/>
    <x v="18"/>
    <s v="Ukraine"/>
    <s v="Troy"/>
    <n v="0"/>
  </r>
  <r>
    <x v="29"/>
    <x v="18"/>
    <s v="Ukraine"/>
    <s v="Utica"/>
    <n v="1"/>
  </r>
  <r>
    <x v="29"/>
    <x v="18"/>
    <s v="Ukraine"/>
    <s v="Warners"/>
    <n v="15"/>
  </r>
  <r>
    <x v="29"/>
    <x v="18"/>
    <s v="Ukraine"/>
    <s v="Watervliet"/>
    <n v="0"/>
  </r>
  <r>
    <x v="29"/>
    <x v="18"/>
    <s v="Ukraine"/>
    <s v="Webster"/>
    <n v="0"/>
  </r>
  <r>
    <x v="29"/>
    <x v="18"/>
    <s v="Ukraine"/>
    <s v="White Plains"/>
    <n v="3"/>
  </r>
  <r>
    <x v="29"/>
    <x v="18"/>
    <s v="Ukraine"/>
    <s v="Williamsville"/>
    <n v="108"/>
  </r>
  <r>
    <x v="29"/>
    <x v="18"/>
    <s v="Ukraine"/>
    <s v="Yonkers"/>
    <n v="38"/>
  </r>
  <r>
    <x v="4"/>
    <x v="13"/>
    <s v="Somalia"/>
    <s v="Anaheim"/>
    <n v="0"/>
  </r>
  <r>
    <x v="4"/>
    <x v="13"/>
    <s v="Somalia"/>
    <s v="Fullerton"/>
    <n v="1"/>
  </r>
  <r>
    <x v="4"/>
    <x v="13"/>
    <s v="Somalia"/>
    <s v="Garden Grove"/>
    <n v="0"/>
  </r>
  <r>
    <x v="4"/>
    <x v="13"/>
    <s v="Somalia"/>
    <s v="Glendale"/>
    <n v="1"/>
  </r>
  <r>
    <x v="4"/>
    <x v="13"/>
    <s v="Somalia"/>
    <s v="Hawthorne"/>
    <n v="0"/>
  </r>
  <r>
    <x v="4"/>
    <x v="13"/>
    <s v="Somalia"/>
    <s v="Inglewood"/>
    <n v="0"/>
  </r>
  <r>
    <x v="4"/>
    <x v="13"/>
    <s v="Somalia"/>
    <s v="La Mesa"/>
    <n v="0"/>
  </r>
  <r>
    <x v="4"/>
    <x v="13"/>
    <s v="Somalia"/>
    <s v="Lemon Grove"/>
    <n v="1"/>
  </r>
  <r>
    <x v="4"/>
    <x v="13"/>
    <s v="Somalia"/>
    <s v="Morgan Hill"/>
    <n v="5"/>
  </r>
  <r>
    <x v="4"/>
    <x v="13"/>
    <s v="Somalia"/>
    <s v="Murrieta"/>
    <n v="0"/>
  </r>
  <r>
    <x v="4"/>
    <x v="13"/>
    <s v="Somalia"/>
    <s v="Oakland"/>
    <n v="1"/>
  </r>
  <r>
    <x v="4"/>
    <x v="13"/>
    <s v="Somalia"/>
    <s v="Sacramento"/>
    <n v="1"/>
  </r>
  <r>
    <x v="4"/>
    <x v="13"/>
    <s v="Somalia"/>
    <s v="San Diego"/>
    <n v="277"/>
  </r>
  <r>
    <x v="4"/>
    <x v="13"/>
    <s v="Somalia"/>
    <s v="San Jose"/>
    <n v="13"/>
  </r>
  <r>
    <x v="4"/>
    <x v="13"/>
    <s v="Somalia"/>
    <s v="San Juan Capistrano"/>
    <n v="0"/>
  </r>
  <r>
    <x v="4"/>
    <x v="13"/>
    <s v="Somalia"/>
    <s v="Santa Clara"/>
    <n v="0"/>
  </r>
  <r>
    <x v="4"/>
    <x v="13"/>
    <s v="Somalia"/>
    <s v="Spring Valley"/>
    <n v="0"/>
  </r>
  <r>
    <x v="4"/>
    <x v="2"/>
    <s v="Moldova"/>
    <s v="Anaheim"/>
    <n v="6"/>
  </r>
  <r>
    <x v="4"/>
    <x v="2"/>
    <s v="Moldova"/>
    <s v="Antelope"/>
    <n v="8"/>
  </r>
  <r>
    <x v="4"/>
    <x v="2"/>
    <s v="Moldova"/>
    <s v="Carmichael"/>
    <n v="6"/>
  </r>
  <r>
    <x v="4"/>
    <x v="2"/>
    <s v="Moldova"/>
    <s v="Castro Valley"/>
    <n v="0"/>
  </r>
  <r>
    <x v="4"/>
    <x v="2"/>
    <s v="Moldova"/>
    <s v="Ceres"/>
    <n v="5"/>
  </r>
  <r>
    <x v="4"/>
    <x v="2"/>
    <s v="Moldova"/>
    <s v="Citrus Heights"/>
    <n v="0"/>
  </r>
  <r>
    <x v="4"/>
    <x v="2"/>
    <s v="Moldova"/>
    <s v="Elverta"/>
    <n v="0"/>
  </r>
  <r>
    <x v="4"/>
    <x v="2"/>
    <s v="Moldova"/>
    <s v="Fair Oaks"/>
    <n v="0"/>
  </r>
  <r>
    <x v="4"/>
    <x v="2"/>
    <s v="Moldova"/>
    <s v="Fresno"/>
    <n v="0"/>
  </r>
  <r>
    <x v="4"/>
    <x v="2"/>
    <s v="Moldova"/>
    <s v="Glendale"/>
    <n v="0"/>
  </r>
  <r>
    <x v="4"/>
    <x v="2"/>
    <s v="Moldova"/>
    <s v="Los Angeles"/>
    <n v="4"/>
  </r>
  <r>
    <x v="4"/>
    <x v="2"/>
    <s v="Moldova"/>
    <s v="Marysville"/>
    <n v="0"/>
  </r>
  <r>
    <x v="4"/>
    <x v="2"/>
    <s v="Moldova"/>
    <s v="Mather"/>
    <n v="0"/>
  </r>
  <r>
    <x v="4"/>
    <x v="2"/>
    <s v="Moldova"/>
    <s v="Modesto"/>
    <n v="1"/>
  </r>
  <r>
    <x v="4"/>
    <x v="2"/>
    <s v="Moldova"/>
    <s v="Mountain View"/>
    <n v="0"/>
  </r>
  <r>
    <x v="4"/>
    <x v="2"/>
    <s v="Moldova"/>
    <s v="North Highlands"/>
    <n v="6"/>
  </r>
  <r>
    <x v="4"/>
    <x v="2"/>
    <s v="Moldova"/>
    <s v="Rancho Cordova"/>
    <n v="144"/>
  </r>
  <r>
    <x v="4"/>
    <x v="2"/>
    <s v="Moldova"/>
    <s v="Rio Linda"/>
    <n v="1"/>
  </r>
  <r>
    <x v="4"/>
    <x v="2"/>
    <s v="Moldova"/>
    <s v="Roseville"/>
    <n v="0"/>
  </r>
  <r>
    <x v="4"/>
    <x v="2"/>
    <s v="Moldova"/>
    <s v="Sacramento"/>
    <n v="106"/>
  </r>
  <r>
    <x v="4"/>
    <x v="2"/>
    <s v="Moldova"/>
    <s v="San Diego"/>
    <n v="0"/>
  </r>
  <r>
    <x v="4"/>
    <x v="2"/>
    <s v="Moldova"/>
    <s v="San Francisco"/>
    <n v="2"/>
  </r>
  <r>
    <x v="4"/>
    <x v="2"/>
    <s v="Moldova"/>
    <s v="San Jose"/>
    <n v="0"/>
  </r>
  <r>
    <x v="4"/>
    <x v="2"/>
    <s v="Moldova"/>
    <s v="San Leandro"/>
    <n v="0"/>
  </r>
  <r>
    <x v="4"/>
    <x v="2"/>
    <s v="Moldova"/>
    <s v="Suisun City"/>
    <n v="1"/>
  </r>
  <r>
    <x v="4"/>
    <x v="2"/>
    <s v="Moldova"/>
    <s v="Victorville"/>
    <n v="11"/>
  </r>
  <r>
    <x v="4"/>
    <x v="2"/>
    <s v="Moldova"/>
    <s v="West Hollywood"/>
    <n v="0"/>
  </r>
  <r>
    <x v="4"/>
    <x v="2"/>
    <s v="Moldova"/>
    <s v="West Sacramento"/>
    <n v="0"/>
  </r>
  <r>
    <x v="7"/>
    <x v="11"/>
    <s v="Bhutan"/>
    <s v="Bowling Green"/>
    <n v="12"/>
  </r>
  <r>
    <x v="7"/>
    <x v="11"/>
    <s v="Bhutan"/>
    <s v="Lexington"/>
    <n v="52"/>
  </r>
  <r>
    <x v="7"/>
    <x v="11"/>
    <s v="Bhutan"/>
    <s v="Louisville"/>
    <n v="237"/>
  </r>
  <r>
    <x v="7"/>
    <x v="13"/>
    <s v="Syria"/>
    <s v="Lexington"/>
    <n v="85"/>
  </r>
  <r>
    <x v="7"/>
    <x v="13"/>
    <s v="Syria"/>
    <s v="Louisville"/>
    <n v="218"/>
  </r>
  <r>
    <x v="40"/>
    <x v="5"/>
    <s v="Bhutan"/>
    <s v="Burlington"/>
    <n v="152"/>
  </r>
  <r>
    <x v="40"/>
    <x v="5"/>
    <s v="Bhutan"/>
    <s v="Colchester"/>
    <n v="40"/>
  </r>
  <r>
    <x v="40"/>
    <x v="5"/>
    <s v="Bhutan"/>
    <s v="Essex"/>
    <n v="0"/>
  </r>
  <r>
    <x v="40"/>
    <x v="5"/>
    <s v="Bhutan"/>
    <s v="Essex Junction"/>
    <n v="4"/>
  </r>
  <r>
    <x v="40"/>
    <x v="5"/>
    <s v="Bhutan"/>
    <s v="South Burlington"/>
    <n v="19"/>
  </r>
  <r>
    <x v="40"/>
    <x v="5"/>
    <s v="Bhutan"/>
    <s v="Williston"/>
    <n v="0"/>
  </r>
  <r>
    <x v="40"/>
    <x v="5"/>
    <s v="Bhutan"/>
    <s v="Winooski"/>
    <n v="89"/>
  </r>
  <r>
    <x v="24"/>
    <x v="9"/>
    <s v="Somalia"/>
    <s v="Cape Giradeau"/>
    <n v="0"/>
  </r>
  <r>
    <x v="24"/>
    <x v="9"/>
    <s v="Somalia"/>
    <s v="Cape Girardeau"/>
    <n v="0"/>
  </r>
  <r>
    <x v="24"/>
    <x v="9"/>
    <s v="Somalia"/>
    <s v="Columbia"/>
    <n v="17"/>
  </r>
  <r>
    <x v="24"/>
    <x v="9"/>
    <s v="Somalia"/>
    <s v="Florissant"/>
    <n v="0"/>
  </r>
  <r>
    <x v="24"/>
    <x v="9"/>
    <s v="Somalia"/>
    <s v="Jefferson City"/>
    <n v="0"/>
  </r>
  <r>
    <x v="24"/>
    <x v="9"/>
    <s v="Somalia"/>
    <s v="Kansas City"/>
    <n v="99"/>
  </r>
  <r>
    <x v="24"/>
    <x v="9"/>
    <s v="Somalia"/>
    <s v="Noel"/>
    <n v="0"/>
  </r>
  <r>
    <x v="24"/>
    <x v="9"/>
    <s v="Somalia"/>
    <s v="Saint Louis"/>
    <n v="188"/>
  </r>
  <r>
    <x v="24"/>
    <x v="9"/>
    <s v="Somalia"/>
    <s v="Springfield"/>
    <n v="0"/>
  </r>
  <r>
    <x v="24"/>
    <x v="9"/>
    <s v="Somalia"/>
    <s v="St Louis"/>
    <n v="0"/>
  </r>
  <r>
    <x v="24"/>
    <x v="9"/>
    <s v="Somalia"/>
    <s v="St. Louis"/>
    <n v="0"/>
  </r>
  <r>
    <x v="24"/>
    <x v="17"/>
    <s v="Dem. Rep. Congo"/>
    <s v="Arnold"/>
    <n v="0"/>
  </r>
  <r>
    <x v="24"/>
    <x v="17"/>
    <s v="Dem. Rep. Congo"/>
    <s v="Blue Springs"/>
    <n v="0"/>
  </r>
  <r>
    <x v="24"/>
    <x v="17"/>
    <s v="Dem. Rep. Congo"/>
    <s v="Caulfield"/>
    <n v="0"/>
  </r>
  <r>
    <x v="24"/>
    <x v="17"/>
    <s v="Dem. Rep. Congo"/>
    <s v="Cleveland"/>
    <n v="0"/>
  </r>
  <r>
    <x v="24"/>
    <x v="17"/>
    <s v="Dem. Rep. Congo"/>
    <s v="Columbia"/>
    <n v="23"/>
  </r>
  <r>
    <x v="24"/>
    <x v="17"/>
    <s v="Dem. Rep. Congo"/>
    <s v="Columiba"/>
    <n v="0"/>
  </r>
  <r>
    <x v="24"/>
    <x v="17"/>
    <s v="Dem. Rep. Congo"/>
    <s v="Gladstone"/>
    <n v="0"/>
  </r>
  <r>
    <x v="24"/>
    <x v="17"/>
    <s v="Dem. Rep. Congo"/>
    <s v="Kansas City"/>
    <n v="126"/>
  </r>
  <r>
    <x v="24"/>
    <x v="17"/>
    <s v="Dem. Rep. Congo"/>
    <s v="Kirksville"/>
    <n v="1"/>
  </r>
  <r>
    <x v="24"/>
    <x v="17"/>
    <s v="Dem. Rep. Congo"/>
    <s v="Saint Joseph"/>
    <n v="0"/>
  </r>
  <r>
    <x v="24"/>
    <x v="17"/>
    <s v="Dem. Rep. Congo"/>
    <s v="Saint Louis"/>
    <n v="154"/>
  </r>
  <r>
    <x v="24"/>
    <x v="17"/>
    <s v="Dem. Rep. Congo"/>
    <s v="Springfield"/>
    <n v="0"/>
  </r>
  <r>
    <x v="8"/>
    <x v="8"/>
    <s v="Burma"/>
    <s v="Alexandria"/>
    <n v="5"/>
  </r>
  <r>
    <x v="8"/>
    <x v="8"/>
    <s v="Burma"/>
    <s v="Ashburn"/>
    <n v="2"/>
  </r>
  <r>
    <x v="8"/>
    <x v="8"/>
    <s v="Burma"/>
    <s v="Charlottesville"/>
    <n v="79"/>
  </r>
  <r>
    <x v="8"/>
    <x v="8"/>
    <s v="Burma"/>
    <s v="Fairfax"/>
    <n v="0"/>
  </r>
  <r>
    <x v="8"/>
    <x v="8"/>
    <s v="Burma"/>
    <s v="Falls Church"/>
    <n v="0"/>
  </r>
  <r>
    <x v="8"/>
    <x v="8"/>
    <s v="Burma"/>
    <s v="Hampton"/>
    <n v="76"/>
  </r>
  <r>
    <x v="8"/>
    <x v="8"/>
    <s v="Burma"/>
    <s v="Lynchburg"/>
    <n v="2"/>
  </r>
  <r>
    <x v="8"/>
    <x v="8"/>
    <s v="Burma"/>
    <s v="Mclean"/>
    <n v="0"/>
  </r>
  <r>
    <x v="8"/>
    <x v="8"/>
    <s v="Burma"/>
    <s v="Mechanicsville"/>
    <n v="4"/>
  </r>
  <r>
    <x v="8"/>
    <x v="8"/>
    <s v="Burma"/>
    <s v="Newport News"/>
    <n v="4"/>
  </r>
  <r>
    <x v="8"/>
    <x v="8"/>
    <s v="Burma"/>
    <s v="Nokesville"/>
    <n v="0"/>
  </r>
  <r>
    <x v="8"/>
    <x v="8"/>
    <s v="Burma"/>
    <s v="Richmond"/>
    <n v="68"/>
  </r>
  <r>
    <x v="8"/>
    <x v="8"/>
    <s v="Burma"/>
    <s v="Roanoke"/>
    <n v="57"/>
  </r>
  <r>
    <x v="8"/>
    <x v="8"/>
    <s v="Burma"/>
    <s v="Springfield"/>
    <n v="7"/>
  </r>
  <r>
    <x v="8"/>
    <x v="8"/>
    <s v="Burma"/>
    <s v="Virginia Beach"/>
    <n v="0"/>
  </r>
  <r>
    <x v="22"/>
    <x v="10"/>
    <s v="Bhutan"/>
    <s v="Grand Haven"/>
    <n v="12"/>
  </r>
  <r>
    <x v="22"/>
    <x v="10"/>
    <s v="Bhutan"/>
    <s v="Grand Rapids"/>
    <n v="140"/>
  </r>
  <r>
    <x v="22"/>
    <x v="10"/>
    <s v="Bhutan"/>
    <s v="Grandville"/>
    <n v="19"/>
  </r>
  <r>
    <x v="22"/>
    <x v="10"/>
    <s v="Bhutan"/>
    <s v="Haslett"/>
    <n v="0"/>
  </r>
  <r>
    <x v="22"/>
    <x v="10"/>
    <s v="Bhutan"/>
    <s v="Kentwood"/>
    <n v="3"/>
  </r>
  <r>
    <x v="22"/>
    <x v="10"/>
    <s v="Bhutan"/>
    <s v="Lansing"/>
    <n v="130"/>
  </r>
  <r>
    <x v="32"/>
    <x v="11"/>
    <s v="Somalia"/>
    <s v="Bexley"/>
    <n v="0"/>
  </r>
  <r>
    <x v="32"/>
    <x v="11"/>
    <s v="Somalia"/>
    <s v="Blacklick"/>
    <n v="2"/>
  </r>
  <r>
    <x v="32"/>
    <x v="11"/>
    <s v="Somalia"/>
    <s v="Cincinnati"/>
    <n v="2"/>
  </r>
  <r>
    <x v="32"/>
    <x v="11"/>
    <s v="Somalia"/>
    <s v="Cleveland"/>
    <n v="33"/>
  </r>
  <r>
    <x v="32"/>
    <x v="11"/>
    <s v="Somalia"/>
    <s v="Cleveland Heights"/>
    <n v="0"/>
  </r>
  <r>
    <x v="32"/>
    <x v="11"/>
    <s v="Somalia"/>
    <s v="Columbus"/>
    <n v="268"/>
  </r>
  <r>
    <x v="32"/>
    <x v="11"/>
    <s v="Somalia"/>
    <s v="Gahanna"/>
    <n v="0"/>
  </r>
  <r>
    <x v="32"/>
    <x v="11"/>
    <s v="Somalia"/>
    <s v="Galloway"/>
    <n v="0"/>
  </r>
  <r>
    <x v="32"/>
    <x v="11"/>
    <s v="Somalia"/>
    <s v="Grove City"/>
    <n v="0"/>
  </r>
  <r>
    <x v="32"/>
    <x v="11"/>
    <s v="Somalia"/>
    <s v="Lakewood"/>
    <n v="0"/>
  </r>
  <r>
    <x v="32"/>
    <x v="11"/>
    <s v="Somalia"/>
    <s v="North Olmsted"/>
    <n v="0"/>
  </r>
  <r>
    <x v="32"/>
    <x v="11"/>
    <s v="Somalia"/>
    <s v="Powell"/>
    <n v="0"/>
  </r>
  <r>
    <x v="32"/>
    <x v="11"/>
    <s v="Somalia"/>
    <s v="Vandalia"/>
    <n v="0"/>
  </r>
  <r>
    <x v="32"/>
    <x v="11"/>
    <s v="Somalia"/>
    <s v="Westerville"/>
    <n v="0"/>
  </r>
  <r>
    <x v="15"/>
    <x v="8"/>
    <s v="Iraq"/>
    <s v="Boise"/>
    <n v="237"/>
  </r>
  <r>
    <x v="15"/>
    <x v="8"/>
    <s v="Iraq"/>
    <s v="Kuna"/>
    <n v="0"/>
  </r>
  <r>
    <x v="15"/>
    <x v="8"/>
    <s v="Iraq"/>
    <s v="Twin Falls"/>
    <n v="69"/>
  </r>
  <r>
    <x v="34"/>
    <x v="15"/>
    <s v="Dem. Rep. Congo"/>
    <s v="Allentown"/>
    <n v="19"/>
  </r>
  <r>
    <x v="34"/>
    <x v="15"/>
    <s v="Dem. Rep. Congo"/>
    <s v="Chester"/>
    <n v="274"/>
  </r>
  <r>
    <x v="34"/>
    <x v="15"/>
    <s v="Dem. Rep. Congo"/>
    <s v="Erie"/>
    <n v="0"/>
  </r>
  <r>
    <x v="34"/>
    <x v="15"/>
    <s v="Dem. Rep. Congo"/>
    <s v="Fairview"/>
    <n v="0"/>
  </r>
  <r>
    <x v="34"/>
    <x v="15"/>
    <s v="Dem. Rep. Congo"/>
    <s v="Harrisburg"/>
    <n v="0"/>
  </r>
  <r>
    <x v="34"/>
    <x v="15"/>
    <s v="Dem. Rep. Congo"/>
    <s v="Jenkintown"/>
    <n v="0"/>
  </r>
  <r>
    <x v="34"/>
    <x v="15"/>
    <s v="Dem. Rep. Congo"/>
    <s v="Lancaster"/>
    <n v="0"/>
  </r>
  <r>
    <x v="34"/>
    <x v="15"/>
    <s v="Dem. Rep. Congo"/>
    <s v="Mcsherrystown"/>
    <n v="3"/>
  </r>
  <r>
    <x v="34"/>
    <x v="15"/>
    <s v="Dem. Rep. Congo"/>
    <s v="Mechanicsburg"/>
    <n v="5"/>
  </r>
  <r>
    <x v="34"/>
    <x v="15"/>
    <s v="Dem. Rep. Congo"/>
    <s v="Mount Joy"/>
    <n v="0"/>
  </r>
  <r>
    <x v="34"/>
    <x v="15"/>
    <s v="Dem. Rep. Congo"/>
    <s v="New Cumberland"/>
    <n v="0"/>
  </r>
  <r>
    <x v="34"/>
    <x v="15"/>
    <s v="Dem. Rep. Congo"/>
    <s v="Norristown"/>
    <n v="0"/>
  </r>
  <r>
    <x v="34"/>
    <x v="15"/>
    <s v="Dem. Rep. Congo"/>
    <s v="Philadelphia"/>
    <n v="0"/>
  </r>
  <r>
    <x v="34"/>
    <x v="15"/>
    <s v="Dem. Rep. Congo"/>
    <s v="Pittsburgh"/>
    <n v="0"/>
  </r>
  <r>
    <x v="34"/>
    <x v="15"/>
    <s v="Dem. Rep. Congo"/>
    <s v="Roslyn"/>
    <n v="0"/>
  </r>
  <r>
    <x v="34"/>
    <x v="15"/>
    <s v="Dem. Rep. Congo"/>
    <s v="Scranton"/>
    <n v="2"/>
  </r>
  <r>
    <x v="34"/>
    <x v="15"/>
    <s v="Dem. Rep. Congo"/>
    <s v="Villanova"/>
    <n v="3"/>
  </r>
  <r>
    <x v="38"/>
    <x v="13"/>
    <s v="Syria"/>
    <s v="Chattanooga"/>
    <n v="6"/>
  </r>
  <r>
    <x v="38"/>
    <x v="13"/>
    <s v="Syria"/>
    <s v="Germantown"/>
    <n v="3"/>
  </r>
  <r>
    <x v="38"/>
    <x v="13"/>
    <s v="Syria"/>
    <s v="Johnson City"/>
    <n v="0"/>
  </r>
  <r>
    <x v="38"/>
    <x v="13"/>
    <s v="Syria"/>
    <s v="Memphis"/>
    <n v="113"/>
  </r>
  <r>
    <x v="38"/>
    <x v="13"/>
    <s v="Syria"/>
    <s v="Nashville"/>
    <n v="184"/>
  </r>
  <r>
    <x v="22"/>
    <x v="11"/>
    <s v="Bhutan"/>
    <s v="Grand Haven"/>
    <n v="6"/>
  </r>
  <r>
    <x v="22"/>
    <x v="11"/>
    <s v="Bhutan"/>
    <s v="Grand Rapids"/>
    <n v="78"/>
  </r>
  <r>
    <x v="22"/>
    <x v="11"/>
    <s v="Bhutan"/>
    <s v="Grandville"/>
    <n v="0"/>
  </r>
  <r>
    <x v="22"/>
    <x v="11"/>
    <s v="Bhutan"/>
    <s v="Haslett"/>
    <n v="0"/>
  </r>
  <r>
    <x v="22"/>
    <x v="11"/>
    <s v="Bhutan"/>
    <s v="Kentwood"/>
    <n v="0"/>
  </r>
  <r>
    <x v="22"/>
    <x v="11"/>
    <s v="Bhutan"/>
    <s v="Lansing"/>
    <n v="222"/>
  </r>
  <r>
    <x v="20"/>
    <x v="18"/>
    <s v="Cuba"/>
    <s v="Baltimore"/>
    <n v="0"/>
  </r>
  <r>
    <x v="20"/>
    <x v="18"/>
    <s v="Cuba"/>
    <s v="Dundalk"/>
    <n v="6"/>
  </r>
  <r>
    <x v="20"/>
    <x v="18"/>
    <s v="Cuba"/>
    <s v="Riverdale"/>
    <n v="1"/>
  </r>
  <r>
    <x v="20"/>
    <x v="18"/>
    <s v="Cuba"/>
    <s v="Rockville"/>
    <n v="1"/>
  </r>
  <r>
    <x v="20"/>
    <x v="18"/>
    <s v="Cuba"/>
    <s v="Silver Spring"/>
    <n v="298"/>
  </r>
  <r>
    <x v="23"/>
    <x v="3"/>
    <s v="Liberia"/>
    <s v="Anoka"/>
    <n v="0"/>
  </r>
  <r>
    <x v="23"/>
    <x v="3"/>
    <s v="Liberia"/>
    <s v="Big Lake"/>
    <n v="0"/>
  </r>
  <r>
    <x v="23"/>
    <x v="3"/>
    <s v="Liberia"/>
    <s v="Blaine"/>
    <n v="3"/>
  </r>
  <r>
    <x v="23"/>
    <x v="3"/>
    <s v="Liberia"/>
    <s v="Bloomington"/>
    <n v="0"/>
  </r>
  <r>
    <x v="23"/>
    <x v="3"/>
    <s v="Liberia"/>
    <s v="Brooklyn"/>
    <n v="0"/>
  </r>
  <r>
    <x v="23"/>
    <x v="3"/>
    <s v="Liberia"/>
    <s v="Brooklyn Center"/>
    <n v="51"/>
  </r>
  <r>
    <x v="23"/>
    <x v="3"/>
    <s v="Liberia"/>
    <s v="Brooklyn Park"/>
    <n v="126"/>
  </r>
  <r>
    <x v="23"/>
    <x v="3"/>
    <s v="Liberia"/>
    <s v="Burnsville"/>
    <n v="0"/>
  </r>
  <r>
    <x v="23"/>
    <x v="3"/>
    <s v="Liberia"/>
    <s v="Champlin"/>
    <n v="0"/>
  </r>
  <r>
    <x v="23"/>
    <x v="3"/>
    <s v="Liberia"/>
    <s v="Columbia Heights"/>
    <n v="4"/>
  </r>
  <r>
    <x v="23"/>
    <x v="3"/>
    <s v="Liberia"/>
    <s v="Coon Rapids"/>
    <n v="13"/>
  </r>
  <r>
    <x v="23"/>
    <x v="3"/>
    <s v="Liberia"/>
    <s v="Crystal"/>
    <n v="22"/>
  </r>
  <r>
    <x v="23"/>
    <x v="3"/>
    <s v="Liberia"/>
    <s v="Fridley"/>
    <n v="5"/>
  </r>
  <r>
    <x v="23"/>
    <x v="3"/>
    <s v="Liberia"/>
    <s v="Golden Valley"/>
    <n v="10"/>
  </r>
  <r>
    <x v="23"/>
    <x v="3"/>
    <s v="Liberia"/>
    <s v="Hopkins"/>
    <n v="0"/>
  </r>
  <r>
    <x v="23"/>
    <x v="3"/>
    <s v="Liberia"/>
    <s v="Lakeville"/>
    <n v="0"/>
  </r>
  <r>
    <x v="23"/>
    <x v="3"/>
    <s v="Liberia"/>
    <s v="Little Canada"/>
    <n v="1"/>
  </r>
  <r>
    <x v="23"/>
    <x v="3"/>
    <s v="Liberia"/>
    <s v="Manchester"/>
    <n v="0"/>
  </r>
  <r>
    <x v="23"/>
    <x v="3"/>
    <s v="Liberia"/>
    <s v="Maple Grove"/>
    <n v="5"/>
  </r>
  <r>
    <x v="23"/>
    <x v="3"/>
    <s v="Liberia"/>
    <s v="Maplewood"/>
    <n v="0"/>
  </r>
  <r>
    <x v="23"/>
    <x v="3"/>
    <s v="Liberia"/>
    <s v="Minneapolis"/>
    <n v="19"/>
  </r>
  <r>
    <x v="23"/>
    <x v="3"/>
    <s v="Liberia"/>
    <s v="Minnesota City"/>
    <n v="3"/>
  </r>
  <r>
    <x v="23"/>
    <x v="3"/>
    <s v="Liberia"/>
    <s v="Minnetonka"/>
    <n v="5"/>
  </r>
  <r>
    <x v="23"/>
    <x v="3"/>
    <s v="Liberia"/>
    <s v="Mounds View"/>
    <n v="0"/>
  </r>
  <r>
    <x v="23"/>
    <x v="3"/>
    <s v="Liberia"/>
    <s v="New Brighton"/>
    <n v="3"/>
  </r>
  <r>
    <x v="23"/>
    <x v="3"/>
    <s v="Liberia"/>
    <s v="New Hope"/>
    <n v="1"/>
  </r>
  <r>
    <x v="23"/>
    <x v="3"/>
    <s v="Liberia"/>
    <s v="North Saint Paul"/>
    <n v="0"/>
  </r>
  <r>
    <x v="23"/>
    <x v="3"/>
    <s v="Liberia"/>
    <s v="Plymouth"/>
    <n v="0"/>
  </r>
  <r>
    <x v="23"/>
    <x v="3"/>
    <s v="Liberia"/>
    <s v="Richfield"/>
    <n v="2"/>
  </r>
  <r>
    <x v="23"/>
    <x v="3"/>
    <s v="Liberia"/>
    <s v="Rochester"/>
    <n v="9"/>
  </r>
  <r>
    <x v="23"/>
    <x v="3"/>
    <s v="Liberia"/>
    <s v="Roseville"/>
    <n v="0"/>
  </r>
  <r>
    <x v="23"/>
    <x v="3"/>
    <s v="Liberia"/>
    <s v="Saint Paul"/>
    <n v="25"/>
  </r>
  <r>
    <x v="23"/>
    <x v="3"/>
    <s v="Liberia"/>
    <s v="Shakopee"/>
    <n v="0"/>
  </r>
  <r>
    <x v="23"/>
    <x v="3"/>
    <s v="Liberia"/>
    <s v="White Bear Lake"/>
    <n v="0"/>
  </r>
  <r>
    <x v="8"/>
    <x v="14"/>
    <s v="Iraq"/>
    <s v="Alexandria"/>
    <n v="1"/>
  </r>
  <r>
    <x v="8"/>
    <x v="14"/>
    <s v="Iraq"/>
    <s v="Annandale"/>
    <n v="47"/>
  </r>
  <r>
    <x v="8"/>
    <x v="14"/>
    <s v="Iraq"/>
    <s v="Arlington"/>
    <n v="43"/>
  </r>
  <r>
    <x v="8"/>
    <x v="14"/>
    <s v="Iraq"/>
    <s v="Ashburn"/>
    <n v="0"/>
  </r>
  <r>
    <x v="8"/>
    <x v="14"/>
    <s v="Iraq"/>
    <s v="Blacksburg"/>
    <n v="4"/>
  </r>
  <r>
    <x v="8"/>
    <x v="14"/>
    <s v="Iraq"/>
    <s v="Bristow"/>
    <n v="0"/>
  </r>
  <r>
    <x v="8"/>
    <x v="14"/>
    <s v="Iraq"/>
    <s v="Burke"/>
    <n v="0"/>
  </r>
  <r>
    <x v="8"/>
    <x v="14"/>
    <s v="Iraq"/>
    <s v="Centreville"/>
    <n v="0"/>
  </r>
  <r>
    <x v="8"/>
    <x v="14"/>
    <s v="Iraq"/>
    <s v="Chantilly"/>
    <n v="0"/>
  </r>
  <r>
    <x v="8"/>
    <x v="14"/>
    <s v="Iraq"/>
    <s v="Charles City"/>
    <n v="0"/>
  </r>
  <r>
    <x v="8"/>
    <x v="14"/>
    <s v="Iraq"/>
    <s v="Charlottesville"/>
    <n v="0"/>
  </r>
  <r>
    <x v="8"/>
    <x v="14"/>
    <s v="Iraq"/>
    <s v="Chesapeake"/>
    <n v="0"/>
  </r>
  <r>
    <x v="8"/>
    <x v="14"/>
    <s v="Iraq"/>
    <s v="Christiansburg"/>
    <n v="0"/>
  </r>
  <r>
    <x v="8"/>
    <x v="14"/>
    <s v="Iraq"/>
    <s v="Clifton"/>
    <n v="0"/>
  </r>
  <r>
    <x v="8"/>
    <x v="14"/>
    <s v="Iraq"/>
    <s v="Dale City"/>
    <n v="0"/>
  </r>
  <r>
    <x v="8"/>
    <x v="14"/>
    <s v="Iraq"/>
    <s v="Fairfax"/>
    <n v="0"/>
  </r>
  <r>
    <x v="8"/>
    <x v="14"/>
    <s v="Iraq"/>
    <s v="Fairfax Station"/>
    <n v="0"/>
  </r>
  <r>
    <x v="8"/>
    <x v="14"/>
    <s v="Iraq"/>
    <s v="Falls Church"/>
    <n v="0"/>
  </r>
  <r>
    <x v="8"/>
    <x v="14"/>
    <s v="Iraq"/>
    <s v="Fredericksburg"/>
    <n v="0"/>
  </r>
  <r>
    <x v="8"/>
    <x v="14"/>
    <s v="Iraq"/>
    <s v="Gainesville"/>
    <n v="0"/>
  </r>
  <r>
    <x v="8"/>
    <x v="14"/>
    <s v="Iraq"/>
    <s v="Glen Allen"/>
    <n v="0"/>
  </r>
  <r>
    <x v="8"/>
    <x v="14"/>
    <s v="Iraq"/>
    <s v="Hampton"/>
    <n v="0"/>
  </r>
  <r>
    <x v="8"/>
    <x v="14"/>
    <s v="Iraq"/>
    <s v="Harrisonburg"/>
    <n v="0"/>
  </r>
  <r>
    <x v="8"/>
    <x v="14"/>
    <s v="Iraq"/>
    <s v="Henrico"/>
    <n v="7"/>
  </r>
  <r>
    <x v="8"/>
    <x v="14"/>
    <s v="Iraq"/>
    <s v="Herndon"/>
    <n v="11"/>
  </r>
  <r>
    <x v="8"/>
    <x v="14"/>
    <s v="Iraq"/>
    <s v="Keezletown"/>
    <n v="0"/>
  </r>
  <r>
    <x v="8"/>
    <x v="14"/>
    <s v="Iraq"/>
    <s v="Lake Ridge"/>
    <n v="0"/>
  </r>
  <r>
    <x v="8"/>
    <x v="14"/>
    <s v="Iraq"/>
    <s v="Leesburg"/>
    <n v="0"/>
  </r>
  <r>
    <x v="8"/>
    <x v="14"/>
    <s v="Iraq"/>
    <s v="Lorton"/>
    <n v="0"/>
  </r>
  <r>
    <x v="8"/>
    <x v="14"/>
    <s v="Iraq"/>
    <s v="Manassas"/>
    <n v="3"/>
  </r>
  <r>
    <x v="8"/>
    <x v="14"/>
    <s v="Iraq"/>
    <s v="Mclean"/>
    <n v="16"/>
  </r>
  <r>
    <x v="8"/>
    <x v="14"/>
    <s v="Iraq"/>
    <s v="Midlothian"/>
    <n v="1"/>
  </r>
  <r>
    <x v="8"/>
    <x v="14"/>
    <s v="Iraq"/>
    <s v="Mount Crawford"/>
    <n v="0"/>
  </r>
  <r>
    <x v="8"/>
    <x v="14"/>
    <s v="Iraq"/>
    <s v="Newport News"/>
    <n v="0"/>
  </r>
  <r>
    <x v="8"/>
    <x v="14"/>
    <s v="Iraq"/>
    <s v="Norfolk"/>
    <n v="2"/>
  </r>
  <r>
    <x v="8"/>
    <x v="14"/>
    <s v="Iraq"/>
    <s v="Reston"/>
    <n v="0"/>
  </r>
  <r>
    <x v="8"/>
    <x v="14"/>
    <s v="Iraq"/>
    <s v="Rice"/>
    <n v="0"/>
  </r>
  <r>
    <x v="8"/>
    <x v="14"/>
    <s v="Iraq"/>
    <s v="Richmond"/>
    <n v="116"/>
  </r>
  <r>
    <x v="8"/>
    <x v="14"/>
    <s v="Iraq"/>
    <s v="Roanoke"/>
    <n v="3"/>
  </r>
  <r>
    <x v="8"/>
    <x v="14"/>
    <s v="Iraq"/>
    <s v="Springfield"/>
    <n v="0"/>
  </r>
  <r>
    <x v="8"/>
    <x v="14"/>
    <s v="Iraq"/>
    <s v="Stafford"/>
    <n v="0"/>
  </r>
  <r>
    <x v="8"/>
    <x v="14"/>
    <s v="Iraq"/>
    <s v="Sterling"/>
    <n v="0"/>
  </r>
  <r>
    <x v="8"/>
    <x v="14"/>
    <s v="Iraq"/>
    <s v="Vienna"/>
    <n v="0"/>
  </r>
  <r>
    <x v="8"/>
    <x v="14"/>
    <s v="Iraq"/>
    <s v="Virginia Beach"/>
    <n v="0"/>
  </r>
  <r>
    <x v="8"/>
    <x v="14"/>
    <s v="Iraq"/>
    <s v="West Springfield"/>
    <n v="0"/>
  </r>
  <r>
    <x v="8"/>
    <x v="14"/>
    <s v="Iraq"/>
    <s v="Woodbridge"/>
    <n v="0"/>
  </r>
  <r>
    <x v="8"/>
    <x v="14"/>
    <s v="Iraq"/>
    <s v="Yorktown"/>
    <n v="53"/>
  </r>
  <r>
    <x v="27"/>
    <x v="8"/>
    <s v="Burma"/>
    <s v="Atlantic City"/>
    <n v="77"/>
  </r>
  <r>
    <x v="27"/>
    <x v="8"/>
    <s v="Burma"/>
    <s v="Camden"/>
    <n v="78"/>
  </r>
  <r>
    <x v="27"/>
    <x v="8"/>
    <s v="Burma"/>
    <s v="Edison"/>
    <n v="3"/>
  </r>
  <r>
    <x v="27"/>
    <x v="8"/>
    <s v="Burma"/>
    <s v="Elizabeth"/>
    <n v="0"/>
  </r>
  <r>
    <x v="27"/>
    <x v="8"/>
    <s v="Burma"/>
    <s v="Linden"/>
    <n v="73"/>
  </r>
  <r>
    <x v="27"/>
    <x v="8"/>
    <s v="Burma"/>
    <s v="Monroe"/>
    <n v="0"/>
  </r>
  <r>
    <x v="27"/>
    <x v="8"/>
    <s v="Burma"/>
    <s v="New Brunswick"/>
    <n v="3"/>
  </r>
  <r>
    <x v="27"/>
    <x v="8"/>
    <s v="Burma"/>
    <s v="Oaklyn"/>
    <n v="0"/>
  </r>
  <r>
    <x v="27"/>
    <x v="8"/>
    <s v="Burma"/>
    <s v="Princeton"/>
    <n v="0"/>
  </r>
  <r>
    <x v="27"/>
    <x v="8"/>
    <s v="Burma"/>
    <s v="Runnemede"/>
    <n v="0"/>
  </r>
  <r>
    <x v="27"/>
    <x v="8"/>
    <s v="Burma"/>
    <s v="Somerdale"/>
    <n v="0"/>
  </r>
  <r>
    <x v="27"/>
    <x v="8"/>
    <s v="Burma"/>
    <s v="Trenton"/>
    <n v="74"/>
  </r>
  <r>
    <x v="32"/>
    <x v="10"/>
    <s v="Iraq"/>
    <s v="Akron"/>
    <n v="1"/>
  </r>
  <r>
    <x v="32"/>
    <x v="10"/>
    <s v="Iraq"/>
    <s v="Ashland"/>
    <n v="0"/>
  </r>
  <r>
    <x v="32"/>
    <x v="10"/>
    <s v="Iraq"/>
    <s v="Avon Lake"/>
    <n v="0"/>
  </r>
  <r>
    <x v="32"/>
    <x v="10"/>
    <s v="Iraq"/>
    <s v="Barberton"/>
    <n v="0"/>
  </r>
  <r>
    <x v="32"/>
    <x v="10"/>
    <s v="Iraq"/>
    <s v="Beachwood"/>
    <n v="0"/>
  </r>
  <r>
    <x v="32"/>
    <x v="10"/>
    <s v="Iraq"/>
    <s v="Beavercreek"/>
    <n v="0"/>
  </r>
  <r>
    <x v="32"/>
    <x v="10"/>
    <s v="Iraq"/>
    <s v="Bellbrook"/>
    <n v="0"/>
  </r>
  <r>
    <x v="32"/>
    <x v="10"/>
    <s v="Iraq"/>
    <s v="Broadview Heights"/>
    <n v="0"/>
  </r>
  <r>
    <x v="32"/>
    <x v="10"/>
    <s v="Iraq"/>
    <s v="Brook Park"/>
    <n v="0"/>
  </r>
  <r>
    <x v="32"/>
    <x v="10"/>
    <s v="Iraq"/>
    <s v="Brooklyn"/>
    <n v="4"/>
  </r>
  <r>
    <x v="32"/>
    <x v="10"/>
    <s v="Iraq"/>
    <s v="Canton"/>
    <n v="0"/>
  </r>
  <r>
    <x v="32"/>
    <x v="10"/>
    <s v="Iraq"/>
    <s v="Centerville"/>
    <n v="1"/>
  </r>
  <r>
    <x v="32"/>
    <x v="10"/>
    <s v="Iraq"/>
    <s v="Cincinnati"/>
    <n v="3"/>
  </r>
  <r>
    <x v="32"/>
    <x v="10"/>
    <s v="Iraq"/>
    <s v="Cleveland"/>
    <n v="49"/>
  </r>
  <r>
    <x v="32"/>
    <x v="10"/>
    <s v="Iraq"/>
    <s v="Cleveland Heights"/>
    <n v="42"/>
  </r>
  <r>
    <x v="32"/>
    <x v="10"/>
    <s v="Iraq"/>
    <s v="Columbus"/>
    <n v="159"/>
  </r>
  <r>
    <x v="32"/>
    <x v="10"/>
    <s v="Iraq"/>
    <s v="Cuyahoga Falls"/>
    <n v="0"/>
  </r>
  <r>
    <x v="32"/>
    <x v="10"/>
    <s v="Iraq"/>
    <s v="Dayton"/>
    <n v="4"/>
  </r>
  <r>
    <x v="32"/>
    <x v="10"/>
    <s v="Iraq"/>
    <s v="Dublin"/>
    <n v="16"/>
  </r>
  <r>
    <x v="32"/>
    <x v="10"/>
    <s v="Iraq"/>
    <s v="Fairborn"/>
    <n v="2"/>
  </r>
  <r>
    <x v="32"/>
    <x v="10"/>
    <s v="Iraq"/>
    <s v="Fairfield"/>
    <n v="0"/>
  </r>
  <r>
    <x v="32"/>
    <x v="10"/>
    <s v="Iraq"/>
    <s v="Fairview Park"/>
    <n v="0"/>
  </r>
  <r>
    <x v="32"/>
    <x v="10"/>
    <s v="Iraq"/>
    <s v="Galloway"/>
    <n v="0"/>
  </r>
  <r>
    <x v="32"/>
    <x v="10"/>
    <s v="Iraq"/>
    <s v="Grove City"/>
    <n v="0"/>
  </r>
  <r>
    <x v="32"/>
    <x v="10"/>
    <s v="Iraq"/>
    <s v="Hamilton"/>
    <n v="0"/>
  </r>
  <r>
    <x v="32"/>
    <x v="10"/>
    <s v="Iraq"/>
    <s v="Hilliard"/>
    <n v="0"/>
  </r>
  <r>
    <x v="32"/>
    <x v="10"/>
    <s v="Iraq"/>
    <s v="Huber Heights"/>
    <n v="0"/>
  </r>
  <r>
    <x v="32"/>
    <x v="10"/>
    <s v="Iraq"/>
    <s v="Kettering"/>
    <n v="0"/>
  </r>
  <r>
    <x v="32"/>
    <x v="10"/>
    <s v="Iraq"/>
    <s v="Lakewood"/>
    <n v="8"/>
  </r>
  <r>
    <x v="32"/>
    <x v="10"/>
    <s v="Iraq"/>
    <s v="Lewis Center"/>
    <n v="0"/>
  </r>
  <r>
    <x v="32"/>
    <x v="10"/>
    <s v="Iraq"/>
    <s v="Liberty Township"/>
    <n v="0"/>
  </r>
  <r>
    <x v="32"/>
    <x v="10"/>
    <s v="Iraq"/>
    <s v="Maineville"/>
    <n v="0"/>
  </r>
  <r>
    <x v="32"/>
    <x v="10"/>
    <s v="Iraq"/>
    <s v="Middletown"/>
    <n v="7"/>
  </r>
  <r>
    <x v="32"/>
    <x v="10"/>
    <s v="Iraq"/>
    <s v="Moreland Hills"/>
    <n v="1"/>
  </r>
  <r>
    <x v="32"/>
    <x v="10"/>
    <s v="Iraq"/>
    <s v="Mount Perry"/>
    <n v="1"/>
  </r>
  <r>
    <x v="32"/>
    <x v="10"/>
    <s v="Iraq"/>
    <s v="North Canton"/>
    <n v="0"/>
  </r>
  <r>
    <x v="32"/>
    <x v="10"/>
    <s v="Iraq"/>
    <s v="North Olmsted"/>
    <n v="0"/>
  </r>
  <r>
    <x v="32"/>
    <x v="10"/>
    <s v="Iraq"/>
    <s v="Olmsted Falls"/>
    <n v="3"/>
  </r>
  <r>
    <x v="32"/>
    <x v="10"/>
    <s v="Iraq"/>
    <s v="Perrysburg"/>
    <n v="0"/>
  </r>
  <r>
    <x v="32"/>
    <x v="10"/>
    <s v="Iraq"/>
    <s v="Powell"/>
    <n v="1"/>
  </r>
  <r>
    <x v="32"/>
    <x v="10"/>
    <s v="Iraq"/>
    <s v="Reynoldsburg"/>
    <n v="0"/>
  </r>
  <r>
    <x v="32"/>
    <x v="10"/>
    <s v="Iraq"/>
    <s v="Richfield"/>
    <n v="5"/>
  </r>
  <r>
    <x v="32"/>
    <x v="10"/>
    <s v="Iraq"/>
    <s v="Richmond Heights"/>
    <n v="0"/>
  </r>
  <r>
    <x v="32"/>
    <x v="10"/>
    <s v="Iraq"/>
    <s v="Rocky River"/>
    <n v="0"/>
  </r>
  <r>
    <x v="32"/>
    <x v="10"/>
    <s v="Iraq"/>
    <s v="Stow"/>
    <n v="0"/>
  </r>
  <r>
    <x v="32"/>
    <x v="10"/>
    <s v="Iraq"/>
    <s v="Strongsville"/>
    <n v="1"/>
  </r>
  <r>
    <x v="32"/>
    <x v="10"/>
    <s v="Iraq"/>
    <s v="Toledo"/>
    <n v="0"/>
  </r>
  <r>
    <x v="32"/>
    <x v="10"/>
    <s v="Iraq"/>
    <s v="Twinsburg"/>
    <n v="0"/>
  </r>
  <r>
    <x v="32"/>
    <x v="10"/>
    <s v="Iraq"/>
    <s v="Warren"/>
    <n v="0"/>
  </r>
  <r>
    <x v="32"/>
    <x v="10"/>
    <s v="Iraq"/>
    <s v="West Carrollton"/>
    <n v="0"/>
  </r>
  <r>
    <x v="32"/>
    <x v="10"/>
    <s v="Iraq"/>
    <s v="West Chester"/>
    <n v="0"/>
  </r>
  <r>
    <x v="32"/>
    <x v="10"/>
    <s v="Iraq"/>
    <s v="West Milton"/>
    <n v="0"/>
  </r>
  <r>
    <x v="32"/>
    <x v="10"/>
    <s v="Iraq"/>
    <s v="Westlake"/>
    <n v="0"/>
  </r>
  <r>
    <x v="38"/>
    <x v="16"/>
    <s v="Burma"/>
    <s v="Antioch"/>
    <n v="14"/>
  </r>
  <r>
    <x v="38"/>
    <x v="16"/>
    <s v="Burma"/>
    <s v="Charlotte"/>
    <n v="0"/>
  </r>
  <r>
    <x v="38"/>
    <x v="16"/>
    <s v="Burma"/>
    <s v="Chattanooga"/>
    <n v="0"/>
  </r>
  <r>
    <x v="38"/>
    <x v="16"/>
    <s v="Burma"/>
    <s v="Clarksville"/>
    <n v="0"/>
  </r>
  <r>
    <x v="38"/>
    <x v="16"/>
    <s v="Burma"/>
    <s v="Cordova"/>
    <n v="0"/>
  </r>
  <r>
    <x v="38"/>
    <x v="16"/>
    <s v="Burma"/>
    <s v="Franklin"/>
    <n v="15"/>
  </r>
  <r>
    <x v="38"/>
    <x v="16"/>
    <s v="Burma"/>
    <s v="Hendersonville"/>
    <n v="4"/>
  </r>
  <r>
    <x v="38"/>
    <x v="16"/>
    <s v="Burma"/>
    <s v="Knoxville"/>
    <n v="14"/>
  </r>
  <r>
    <x v="38"/>
    <x v="16"/>
    <s v="Burma"/>
    <s v="La Vergne"/>
    <n v="0"/>
  </r>
  <r>
    <x v="38"/>
    <x v="16"/>
    <s v="Burma"/>
    <s v="Memphis"/>
    <n v="1"/>
  </r>
  <r>
    <x v="38"/>
    <x v="16"/>
    <s v="Burma"/>
    <s v="Murfreesboro"/>
    <n v="0"/>
  </r>
  <r>
    <x v="38"/>
    <x v="16"/>
    <s v="Burma"/>
    <s v="Nashville"/>
    <n v="260"/>
  </r>
  <r>
    <x v="38"/>
    <x v="16"/>
    <s v="Burma"/>
    <s v="Smyrna"/>
    <n v="2"/>
  </r>
  <r>
    <x v="38"/>
    <x v="16"/>
    <s v="Burma"/>
    <s v="Spring Hill"/>
    <n v="0"/>
  </r>
  <r>
    <x v="34"/>
    <x v="5"/>
    <s v="Burma"/>
    <s v="Allentown"/>
    <n v="50"/>
  </r>
  <r>
    <x v="34"/>
    <x v="5"/>
    <s v="Burma"/>
    <s v="Bethlehem"/>
    <n v="0"/>
  </r>
  <r>
    <x v="34"/>
    <x v="5"/>
    <s v="Burma"/>
    <s v="Camp Hill"/>
    <n v="0"/>
  </r>
  <r>
    <x v="34"/>
    <x v="5"/>
    <s v="Burma"/>
    <s v="Clairton"/>
    <n v="0"/>
  </r>
  <r>
    <x v="34"/>
    <x v="5"/>
    <s v="Burma"/>
    <s v="Clifton Heights"/>
    <n v="0"/>
  </r>
  <r>
    <x v="34"/>
    <x v="5"/>
    <s v="Burma"/>
    <s v="Collingdale"/>
    <n v="0"/>
  </r>
  <r>
    <x v="34"/>
    <x v="5"/>
    <s v="Burma"/>
    <s v="Dickson City"/>
    <n v="0"/>
  </r>
  <r>
    <x v="34"/>
    <x v="5"/>
    <s v="Burma"/>
    <s v="Doylestown"/>
    <n v="1"/>
  </r>
  <r>
    <x v="34"/>
    <x v="5"/>
    <s v="Burma"/>
    <s v="Eagleville"/>
    <n v="0"/>
  </r>
  <r>
    <x v="34"/>
    <x v="5"/>
    <s v="Burma"/>
    <s v="Elizabethtown"/>
    <n v="6"/>
  </r>
  <r>
    <x v="34"/>
    <x v="5"/>
    <s v="Burma"/>
    <s v="Emmaus"/>
    <n v="1"/>
  </r>
  <r>
    <x v="34"/>
    <x v="5"/>
    <s v="Burma"/>
    <s v="Enola"/>
    <n v="0"/>
  </r>
  <r>
    <x v="34"/>
    <x v="5"/>
    <s v="Burma"/>
    <s v="Ephrata"/>
    <n v="0"/>
  </r>
  <r>
    <x v="34"/>
    <x v="5"/>
    <s v="Burma"/>
    <s v="Erie"/>
    <n v="9"/>
  </r>
  <r>
    <x v="34"/>
    <x v="5"/>
    <s v="Burma"/>
    <s v="Folcroft"/>
    <n v="0"/>
  </r>
  <r>
    <x v="34"/>
    <x v="5"/>
    <s v="Burma"/>
    <s v="Gettysburg"/>
    <n v="1"/>
  </r>
  <r>
    <x v="34"/>
    <x v="5"/>
    <s v="Burma"/>
    <s v="Glenolden"/>
    <n v="1"/>
  </r>
  <r>
    <x v="34"/>
    <x v="5"/>
    <s v="Burma"/>
    <s v="Harrisburg"/>
    <n v="0"/>
  </r>
  <r>
    <x v="34"/>
    <x v="5"/>
    <s v="Burma"/>
    <s v="Lancaster"/>
    <n v="66"/>
  </r>
  <r>
    <x v="34"/>
    <x v="5"/>
    <s v="Burma"/>
    <s v="Lititz"/>
    <n v="0"/>
  </r>
  <r>
    <x v="34"/>
    <x v="5"/>
    <s v="Burma"/>
    <s v="Middletown"/>
    <n v="0"/>
  </r>
  <r>
    <x v="34"/>
    <x v="5"/>
    <s v="Burma"/>
    <s v="Millersville"/>
    <n v="0"/>
  </r>
  <r>
    <x v="34"/>
    <x v="5"/>
    <s v="Burma"/>
    <s v="New Kensington"/>
    <n v="0"/>
  </r>
  <r>
    <x v="34"/>
    <x v="5"/>
    <s v="Burma"/>
    <s v="Palmyra"/>
    <n v="3"/>
  </r>
  <r>
    <x v="34"/>
    <x v="5"/>
    <s v="Burma"/>
    <s v="Perkasie"/>
    <n v="0"/>
  </r>
  <r>
    <x v="34"/>
    <x v="5"/>
    <s v="Burma"/>
    <s v="Philadelphia"/>
    <n v="146"/>
  </r>
  <r>
    <x v="34"/>
    <x v="5"/>
    <s v="Burma"/>
    <s v="Pittsburgh"/>
    <n v="16"/>
  </r>
  <r>
    <x v="34"/>
    <x v="5"/>
    <s v="Burma"/>
    <s v="Roslyn"/>
    <n v="1"/>
  </r>
  <r>
    <x v="34"/>
    <x v="5"/>
    <s v="Burma"/>
    <s v="Scranton"/>
    <n v="3"/>
  </r>
  <r>
    <x v="34"/>
    <x v="5"/>
    <s v="Burma"/>
    <s v="State College"/>
    <n v="4"/>
  </r>
  <r>
    <x v="34"/>
    <x v="5"/>
    <s v="Burma"/>
    <s v="Stevens"/>
    <n v="0"/>
  </r>
  <r>
    <x v="34"/>
    <x v="5"/>
    <s v="Burma"/>
    <s v="West Chester"/>
    <n v="0"/>
  </r>
  <r>
    <x v="34"/>
    <x v="5"/>
    <s v="Burma"/>
    <s v="Wilkes-Barre"/>
    <n v="2"/>
  </r>
  <r>
    <x v="34"/>
    <x v="5"/>
    <s v="Burma"/>
    <s v="Williamsport"/>
    <n v="0"/>
  </r>
  <r>
    <x v="34"/>
    <x v="5"/>
    <s v="Burma"/>
    <s v="Willow Grove"/>
    <n v="0"/>
  </r>
  <r>
    <x v="21"/>
    <x v="0"/>
    <s v="Republic of South Sudan"/>
    <s v="Boston"/>
    <n v="0"/>
  </r>
  <r>
    <x v="21"/>
    <x v="0"/>
    <s v="Republic of South Sudan"/>
    <s v="Northampton"/>
    <n v="0"/>
  </r>
  <r>
    <x v="21"/>
    <x v="0"/>
    <s v="Republic of South Sudan"/>
    <s v="South Boston"/>
    <n v="0"/>
  </r>
  <r>
    <x v="21"/>
    <x v="0"/>
    <s v="Republic of South Sudan"/>
    <s v="Springfield"/>
    <n v="3"/>
  </r>
  <r>
    <x v="21"/>
    <x v="0"/>
    <s v="Republic of South Sudan"/>
    <s v="Worcester"/>
    <n v="308"/>
  </r>
  <r>
    <x v="30"/>
    <x v="16"/>
    <s v="Bhutan"/>
    <s v="Charlotte"/>
    <n v="225"/>
  </r>
  <r>
    <x v="30"/>
    <x v="16"/>
    <s v="Bhutan"/>
    <s v="Durham"/>
    <n v="0"/>
  </r>
  <r>
    <x v="30"/>
    <x v="16"/>
    <s v="Bhutan"/>
    <s v="Greensboro"/>
    <n v="31"/>
  </r>
  <r>
    <x v="30"/>
    <x v="16"/>
    <s v="Bhutan"/>
    <s v="High Point"/>
    <n v="32"/>
  </r>
  <r>
    <x v="30"/>
    <x v="16"/>
    <s v="Bhutan"/>
    <s v="Matthews"/>
    <n v="0"/>
  </r>
  <r>
    <x v="30"/>
    <x v="16"/>
    <s v="Bhutan"/>
    <s v="Raleigh"/>
    <n v="20"/>
  </r>
  <r>
    <x v="30"/>
    <x v="16"/>
    <s v="Bhutan"/>
    <s v="Winston-Salem"/>
    <n v="3"/>
  </r>
  <r>
    <x v="6"/>
    <x v="17"/>
    <s v="Iran"/>
    <s v="Addison"/>
    <n v="0"/>
  </r>
  <r>
    <x v="6"/>
    <x v="17"/>
    <s v="Iran"/>
    <s v="Allen"/>
    <n v="2"/>
  </r>
  <r>
    <x v="6"/>
    <x v="17"/>
    <s v="Iran"/>
    <s v="Alvin"/>
    <n v="3"/>
  </r>
  <r>
    <x v="6"/>
    <x v="17"/>
    <s v="Iran"/>
    <s v="Amarillo"/>
    <n v="38"/>
  </r>
  <r>
    <x v="6"/>
    <x v="17"/>
    <s v="Iran"/>
    <s v="Arlington"/>
    <n v="4"/>
  </r>
  <r>
    <x v="6"/>
    <x v="17"/>
    <s v="Iran"/>
    <s v="Aubrey"/>
    <n v="0"/>
  </r>
  <r>
    <x v="6"/>
    <x v="17"/>
    <s v="Iran"/>
    <s v="Austin"/>
    <n v="20"/>
  </r>
  <r>
    <x v="6"/>
    <x v="17"/>
    <s v="Iran"/>
    <s v="Boerne"/>
    <n v="2"/>
  </r>
  <r>
    <x v="6"/>
    <x v="17"/>
    <s v="Iran"/>
    <s v="Carrollton"/>
    <n v="0"/>
  </r>
  <r>
    <x v="6"/>
    <x v="17"/>
    <s v="Iran"/>
    <s v="Carrolton"/>
    <n v="0"/>
  </r>
  <r>
    <x v="6"/>
    <x v="17"/>
    <s v="Iran"/>
    <s v="Cedar Hill"/>
    <n v="0"/>
  </r>
  <r>
    <x v="6"/>
    <x v="17"/>
    <s v="Iran"/>
    <s v="Cedar Park"/>
    <n v="1"/>
  </r>
  <r>
    <x v="6"/>
    <x v="17"/>
    <s v="Iran"/>
    <s v="Colleyville"/>
    <n v="0"/>
  </r>
  <r>
    <x v="6"/>
    <x v="17"/>
    <s v="Iran"/>
    <s v="Conroe"/>
    <n v="0"/>
  </r>
  <r>
    <x v="6"/>
    <x v="17"/>
    <s v="Iran"/>
    <s v="Corinth"/>
    <n v="0"/>
  </r>
  <r>
    <x v="6"/>
    <x v="17"/>
    <s v="Iran"/>
    <s v="Cypress"/>
    <n v="0"/>
  </r>
  <r>
    <x v="6"/>
    <x v="17"/>
    <s v="Iran"/>
    <s v="Dallas"/>
    <n v="93"/>
  </r>
  <r>
    <x v="6"/>
    <x v="17"/>
    <s v="Iran"/>
    <s v="Desoto"/>
    <n v="0"/>
  </r>
  <r>
    <x v="6"/>
    <x v="17"/>
    <s v="Iran"/>
    <s v="Dickinson"/>
    <n v="0"/>
  </r>
  <r>
    <x v="6"/>
    <x v="17"/>
    <s v="Iran"/>
    <s v="Fairview"/>
    <n v="0"/>
  </r>
  <r>
    <x v="6"/>
    <x v="17"/>
    <s v="Iran"/>
    <s v="Fort Worth"/>
    <n v="5"/>
  </r>
  <r>
    <x v="6"/>
    <x v="17"/>
    <s v="Iran"/>
    <s v="Friendswood"/>
    <n v="0"/>
  </r>
  <r>
    <x v="6"/>
    <x v="17"/>
    <s v="Iran"/>
    <s v="Frisco"/>
    <n v="0"/>
  </r>
  <r>
    <x v="6"/>
    <x v="17"/>
    <s v="Iran"/>
    <s v="Grand Prairie"/>
    <n v="0"/>
  </r>
  <r>
    <x v="6"/>
    <x v="17"/>
    <s v="Iran"/>
    <s v="Grapevine"/>
    <n v="0"/>
  </r>
  <r>
    <x v="6"/>
    <x v="17"/>
    <s v="Iran"/>
    <s v="Houston"/>
    <n v="59"/>
  </r>
  <r>
    <x v="6"/>
    <x v="17"/>
    <s v="Iran"/>
    <s v="Humble"/>
    <n v="0"/>
  </r>
  <r>
    <x v="6"/>
    <x v="17"/>
    <s v="Iran"/>
    <s v="Irving"/>
    <n v="2"/>
  </r>
  <r>
    <x v="6"/>
    <x v="17"/>
    <s v="Iran"/>
    <s v="Katy"/>
    <n v="2"/>
  </r>
  <r>
    <x v="6"/>
    <x v="17"/>
    <s v="Iran"/>
    <s v="Keller"/>
    <n v="0"/>
  </r>
  <r>
    <x v="6"/>
    <x v="17"/>
    <s v="Iran"/>
    <s v="Leander"/>
    <n v="1"/>
  </r>
  <r>
    <x v="6"/>
    <x v="17"/>
    <s v="Iran"/>
    <s v="Lewisville"/>
    <n v="0"/>
  </r>
  <r>
    <x v="6"/>
    <x v="17"/>
    <s v="Iran"/>
    <s v="Mckinney"/>
    <n v="0"/>
  </r>
  <r>
    <x v="6"/>
    <x v="17"/>
    <s v="Iran"/>
    <s v="Montgomery"/>
    <n v="0"/>
  </r>
  <r>
    <x v="6"/>
    <x v="17"/>
    <s v="Iran"/>
    <s v="Murphy"/>
    <n v="0"/>
  </r>
  <r>
    <x v="6"/>
    <x v="17"/>
    <s v="Iran"/>
    <s v="Pearland"/>
    <n v="0"/>
  </r>
  <r>
    <x v="6"/>
    <x v="17"/>
    <s v="Iran"/>
    <s v="Pflugerville"/>
    <n v="0"/>
  </r>
  <r>
    <x v="6"/>
    <x v="17"/>
    <s v="Iran"/>
    <s v="Plano"/>
    <n v="18"/>
  </r>
  <r>
    <x v="6"/>
    <x v="17"/>
    <s v="Iran"/>
    <s v="Poteet"/>
    <n v="0"/>
  </r>
  <r>
    <x v="6"/>
    <x v="17"/>
    <s v="Iran"/>
    <s v="Richardson"/>
    <n v="0"/>
  </r>
  <r>
    <x v="6"/>
    <x v="17"/>
    <s v="Iran"/>
    <s v="Rockwall"/>
    <n v="2"/>
  </r>
  <r>
    <x v="6"/>
    <x v="17"/>
    <s v="Iran"/>
    <s v="Round Rock"/>
    <n v="0"/>
  </r>
  <r>
    <x v="6"/>
    <x v="17"/>
    <s v="Iran"/>
    <s v="San Antonio"/>
    <n v="53"/>
  </r>
  <r>
    <x v="6"/>
    <x v="17"/>
    <s v="Iran"/>
    <s v="Savannah"/>
    <n v="0"/>
  </r>
  <r>
    <x v="6"/>
    <x v="17"/>
    <s v="Iran"/>
    <s v="Sugar Land"/>
    <n v="6"/>
  </r>
  <r>
    <x v="6"/>
    <x v="17"/>
    <s v="Iran"/>
    <s v="Webster"/>
    <n v="0"/>
  </r>
  <r>
    <x v="6"/>
    <x v="17"/>
    <s v="Iran"/>
    <s v="Wylie"/>
    <n v="0"/>
  </r>
  <r>
    <x v="4"/>
    <x v="16"/>
    <s v="Somalia"/>
    <s v="Anaheim"/>
    <n v="22"/>
  </r>
  <r>
    <x v="4"/>
    <x v="16"/>
    <s v="Somalia"/>
    <s v="Fullerton"/>
    <n v="0"/>
  </r>
  <r>
    <x v="4"/>
    <x v="16"/>
    <s v="Somalia"/>
    <s v="Garden Grove"/>
    <n v="5"/>
  </r>
  <r>
    <x v="4"/>
    <x v="16"/>
    <s v="Somalia"/>
    <s v="Glendale"/>
    <n v="1"/>
  </r>
  <r>
    <x v="4"/>
    <x v="16"/>
    <s v="Somalia"/>
    <s v="Hawthorne"/>
    <n v="0"/>
  </r>
  <r>
    <x v="4"/>
    <x v="16"/>
    <s v="Somalia"/>
    <s v="Inglewood"/>
    <n v="0"/>
  </r>
  <r>
    <x v="4"/>
    <x v="16"/>
    <s v="Somalia"/>
    <s v="La Mesa"/>
    <n v="0"/>
  </r>
  <r>
    <x v="4"/>
    <x v="16"/>
    <s v="Somalia"/>
    <s v="Lemon Grove"/>
    <n v="0"/>
  </r>
  <r>
    <x v="4"/>
    <x v="16"/>
    <s v="Somalia"/>
    <s v="Morgan Hill"/>
    <n v="0"/>
  </r>
  <r>
    <x v="4"/>
    <x v="16"/>
    <s v="Somalia"/>
    <s v="Murrieta"/>
    <n v="0"/>
  </r>
  <r>
    <x v="4"/>
    <x v="16"/>
    <s v="Somalia"/>
    <s v="Oakland"/>
    <n v="2"/>
  </r>
  <r>
    <x v="4"/>
    <x v="16"/>
    <s v="Somalia"/>
    <s v="Sacramento"/>
    <n v="0"/>
  </r>
  <r>
    <x v="4"/>
    <x v="16"/>
    <s v="Somalia"/>
    <s v="San Diego"/>
    <n v="274"/>
  </r>
  <r>
    <x v="4"/>
    <x v="16"/>
    <s v="Somalia"/>
    <s v="San Jose"/>
    <n v="7"/>
  </r>
  <r>
    <x v="4"/>
    <x v="16"/>
    <s v="Somalia"/>
    <s v="San Juan Capistrano"/>
    <n v="0"/>
  </r>
  <r>
    <x v="4"/>
    <x v="16"/>
    <s v="Somalia"/>
    <s v="Santa Clara"/>
    <n v="0"/>
  </r>
  <r>
    <x v="4"/>
    <x v="16"/>
    <s v="Somalia"/>
    <s v="Spring Valley"/>
    <n v="0"/>
  </r>
  <r>
    <x v="8"/>
    <x v="15"/>
    <s v="Iraq"/>
    <s v="Alexandria"/>
    <n v="0"/>
  </r>
  <r>
    <x v="8"/>
    <x v="15"/>
    <s v="Iraq"/>
    <s v="Annandale"/>
    <n v="12"/>
  </r>
  <r>
    <x v="8"/>
    <x v="15"/>
    <s v="Iraq"/>
    <s v="Arlington"/>
    <n v="25"/>
  </r>
  <r>
    <x v="8"/>
    <x v="15"/>
    <s v="Iraq"/>
    <s v="Ashburn"/>
    <n v="5"/>
  </r>
  <r>
    <x v="8"/>
    <x v="15"/>
    <s v="Iraq"/>
    <s v="Blacksburg"/>
    <n v="0"/>
  </r>
  <r>
    <x v="8"/>
    <x v="15"/>
    <s v="Iraq"/>
    <s v="Bristow"/>
    <n v="0"/>
  </r>
  <r>
    <x v="8"/>
    <x v="15"/>
    <s v="Iraq"/>
    <s v="Burke"/>
    <n v="0"/>
  </r>
  <r>
    <x v="8"/>
    <x v="15"/>
    <s v="Iraq"/>
    <s v="Centreville"/>
    <n v="0"/>
  </r>
  <r>
    <x v="8"/>
    <x v="15"/>
    <s v="Iraq"/>
    <s v="Chantilly"/>
    <n v="0"/>
  </r>
  <r>
    <x v="8"/>
    <x v="15"/>
    <s v="Iraq"/>
    <s v="Charles City"/>
    <n v="0"/>
  </r>
  <r>
    <x v="8"/>
    <x v="15"/>
    <s v="Iraq"/>
    <s v="Charlottesville"/>
    <n v="0"/>
  </r>
  <r>
    <x v="8"/>
    <x v="15"/>
    <s v="Iraq"/>
    <s v="Chesapeake"/>
    <n v="0"/>
  </r>
  <r>
    <x v="8"/>
    <x v="15"/>
    <s v="Iraq"/>
    <s v="Christiansburg"/>
    <n v="0"/>
  </r>
  <r>
    <x v="8"/>
    <x v="15"/>
    <s v="Iraq"/>
    <s v="Clifton"/>
    <n v="1"/>
  </r>
  <r>
    <x v="8"/>
    <x v="15"/>
    <s v="Iraq"/>
    <s v="Dale City"/>
    <n v="0"/>
  </r>
  <r>
    <x v="8"/>
    <x v="15"/>
    <s v="Iraq"/>
    <s v="Fairfax"/>
    <n v="0"/>
  </r>
  <r>
    <x v="8"/>
    <x v="15"/>
    <s v="Iraq"/>
    <s v="Fairfax Station"/>
    <n v="2"/>
  </r>
  <r>
    <x v="8"/>
    <x v="15"/>
    <s v="Iraq"/>
    <s v="Falls Church"/>
    <n v="0"/>
  </r>
  <r>
    <x v="8"/>
    <x v="15"/>
    <s v="Iraq"/>
    <s v="Fredericksburg"/>
    <n v="0"/>
  </r>
  <r>
    <x v="8"/>
    <x v="15"/>
    <s v="Iraq"/>
    <s v="Gainesville"/>
    <n v="0"/>
  </r>
  <r>
    <x v="8"/>
    <x v="15"/>
    <s v="Iraq"/>
    <s v="Glen Allen"/>
    <n v="0"/>
  </r>
  <r>
    <x v="8"/>
    <x v="15"/>
    <s v="Iraq"/>
    <s v="Hampton"/>
    <n v="0"/>
  </r>
  <r>
    <x v="8"/>
    <x v="15"/>
    <s v="Iraq"/>
    <s v="Harrisonburg"/>
    <n v="0"/>
  </r>
  <r>
    <x v="8"/>
    <x v="15"/>
    <s v="Iraq"/>
    <s v="Henrico"/>
    <n v="17"/>
  </r>
  <r>
    <x v="8"/>
    <x v="15"/>
    <s v="Iraq"/>
    <s v="Herndon"/>
    <n v="9"/>
  </r>
  <r>
    <x v="8"/>
    <x v="15"/>
    <s v="Iraq"/>
    <s v="Keezletown"/>
    <n v="0"/>
  </r>
  <r>
    <x v="8"/>
    <x v="15"/>
    <s v="Iraq"/>
    <s v="Lake Ridge"/>
    <n v="2"/>
  </r>
  <r>
    <x v="8"/>
    <x v="15"/>
    <s v="Iraq"/>
    <s v="Leesburg"/>
    <n v="0"/>
  </r>
  <r>
    <x v="8"/>
    <x v="15"/>
    <s v="Iraq"/>
    <s v="Lorton"/>
    <n v="0"/>
  </r>
  <r>
    <x v="8"/>
    <x v="15"/>
    <s v="Iraq"/>
    <s v="Manassas"/>
    <n v="0"/>
  </r>
  <r>
    <x v="8"/>
    <x v="15"/>
    <s v="Iraq"/>
    <s v="Mclean"/>
    <n v="29"/>
  </r>
  <r>
    <x v="8"/>
    <x v="15"/>
    <s v="Iraq"/>
    <s v="Midlothian"/>
    <n v="0"/>
  </r>
  <r>
    <x v="8"/>
    <x v="15"/>
    <s v="Iraq"/>
    <s v="Mount Crawford"/>
    <n v="0"/>
  </r>
  <r>
    <x v="8"/>
    <x v="15"/>
    <s v="Iraq"/>
    <s v="Newport News"/>
    <n v="2"/>
  </r>
  <r>
    <x v="8"/>
    <x v="15"/>
    <s v="Iraq"/>
    <s v="Norfolk"/>
    <n v="0"/>
  </r>
  <r>
    <x v="8"/>
    <x v="15"/>
    <s v="Iraq"/>
    <s v="Reston"/>
    <n v="1"/>
  </r>
  <r>
    <x v="8"/>
    <x v="15"/>
    <s v="Iraq"/>
    <s v="Rice"/>
    <n v="0"/>
  </r>
  <r>
    <x v="8"/>
    <x v="15"/>
    <s v="Iraq"/>
    <s v="Richmond"/>
    <n v="157"/>
  </r>
  <r>
    <x v="8"/>
    <x v="15"/>
    <s v="Iraq"/>
    <s v="Roanoke"/>
    <n v="0"/>
  </r>
  <r>
    <x v="8"/>
    <x v="15"/>
    <s v="Iraq"/>
    <s v="Springfield"/>
    <n v="0"/>
  </r>
  <r>
    <x v="8"/>
    <x v="15"/>
    <s v="Iraq"/>
    <s v="Stafford"/>
    <n v="0"/>
  </r>
  <r>
    <x v="8"/>
    <x v="15"/>
    <s v="Iraq"/>
    <s v="Sterling"/>
    <n v="0"/>
  </r>
  <r>
    <x v="8"/>
    <x v="15"/>
    <s v="Iraq"/>
    <s v="Vienna"/>
    <n v="1"/>
  </r>
  <r>
    <x v="8"/>
    <x v="15"/>
    <s v="Iraq"/>
    <s v="Virginia Beach"/>
    <n v="0"/>
  </r>
  <r>
    <x v="8"/>
    <x v="15"/>
    <s v="Iraq"/>
    <s v="West Springfield"/>
    <n v="0"/>
  </r>
  <r>
    <x v="8"/>
    <x v="15"/>
    <s v="Iraq"/>
    <s v="Woodbridge"/>
    <n v="0"/>
  </r>
  <r>
    <x v="8"/>
    <x v="15"/>
    <s v="Iraq"/>
    <s v="Yorktown"/>
    <n v="48"/>
  </r>
  <r>
    <x v="41"/>
    <x v="6"/>
    <s v="Moldova"/>
    <s v="Arlington"/>
    <n v="9"/>
  </r>
  <r>
    <x v="41"/>
    <x v="6"/>
    <s v="Moldova"/>
    <s v="Auburn"/>
    <n v="12"/>
  </r>
  <r>
    <x v="41"/>
    <x v="6"/>
    <s v="Moldova"/>
    <s v="Battle Ground"/>
    <n v="0"/>
  </r>
  <r>
    <x v="41"/>
    <x v="6"/>
    <s v="Moldova"/>
    <s v="Bellevue"/>
    <n v="12"/>
  </r>
  <r>
    <x v="41"/>
    <x v="6"/>
    <s v="Moldova"/>
    <s v="Bonney Lake"/>
    <n v="0"/>
  </r>
  <r>
    <x v="41"/>
    <x v="6"/>
    <s v="Moldova"/>
    <s v="Bothell"/>
    <n v="0"/>
  </r>
  <r>
    <x v="41"/>
    <x v="6"/>
    <s v="Moldova"/>
    <s v="Camas"/>
    <n v="0"/>
  </r>
  <r>
    <x v="41"/>
    <x v="6"/>
    <s v="Moldova"/>
    <s v="Edmonds"/>
    <n v="1"/>
  </r>
  <r>
    <x v="41"/>
    <x v="6"/>
    <s v="Moldova"/>
    <s v="Everett"/>
    <n v="0"/>
  </r>
  <r>
    <x v="41"/>
    <x v="6"/>
    <s v="Moldova"/>
    <s v="Federal Way"/>
    <n v="17"/>
  </r>
  <r>
    <x v="41"/>
    <x v="6"/>
    <s v="Moldova"/>
    <s v="Issaquah"/>
    <n v="0"/>
  </r>
  <r>
    <x v="41"/>
    <x v="6"/>
    <s v="Moldova"/>
    <s v="Kenmore"/>
    <n v="8"/>
  </r>
  <r>
    <x v="41"/>
    <x v="6"/>
    <s v="Moldova"/>
    <s v="Kent"/>
    <n v="0"/>
  </r>
  <r>
    <x v="41"/>
    <x v="6"/>
    <s v="Moldova"/>
    <s v="Moses Lake"/>
    <n v="0"/>
  </r>
  <r>
    <x v="41"/>
    <x v="6"/>
    <s v="Moldova"/>
    <s v="Newcastle"/>
    <n v="0"/>
  </r>
  <r>
    <x v="41"/>
    <x v="6"/>
    <s v="Moldova"/>
    <s v="Pasco"/>
    <n v="5"/>
  </r>
  <r>
    <x v="41"/>
    <x v="6"/>
    <s v="Moldova"/>
    <s v="Puyallup"/>
    <n v="0"/>
  </r>
  <r>
    <x v="41"/>
    <x v="6"/>
    <s v="Moldova"/>
    <s v="Redmond"/>
    <n v="0"/>
  </r>
  <r>
    <x v="41"/>
    <x v="6"/>
    <s v="Moldova"/>
    <s v="Renton"/>
    <n v="21"/>
  </r>
  <r>
    <x v="41"/>
    <x v="6"/>
    <s v="Moldova"/>
    <s v="Richland"/>
    <n v="4"/>
  </r>
  <r>
    <x v="41"/>
    <x v="6"/>
    <s v="Moldova"/>
    <s v="Spanaway"/>
    <n v="10"/>
  </r>
  <r>
    <x v="41"/>
    <x v="6"/>
    <s v="Moldova"/>
    <s v="Spokane"/>
    <n v="36"/>
  </r>
  <r>
    <x v="41"/>
    <x v="6"/>
    <s v="Moldova"/>
    <s v="Tacoma"/>
    <n v="83"/>
  </r>
  <r>
    <x v="41"/>
    <x v="6"/>
    <s v="Moldova"/>
    <s v="Tukwila"/>
    <n v="0"/>
  </r>
  <r>
    <x v="41"/>
    <x v="6"/>
    <s v="Moldova"/>
    <s v="University Place"/>
    <n v="0"/>
  </r>
  <r>
    <x v="41"/>
    <x v="6"/>
    <s v="Moldova"/>
    <s v="Vancouver"/>
    <n v="88"/>
  </r>
  <r>
    <x v="41"/>
    <x v="6"/>
    <s v="Moldova"/>
    <s v="Washougal"/>
    <n v="6"/>
  </r>
  <r>
    <x v="30"/>
    <x v="9"/>
    <s v="Iraq"/>
    <s v="Asheboro"/>
    <n v="9"/>
  </r>
  <r>
    <x v="30"/>
    <x v="9"/>
    <s v="Iraq"/>
    <s v="Asheville"/>
    <n v="4"/>
  </r>
  <r>
    <x v="30"/>
    <x v="9"/>
    <s v="Iraq"/>
    <s v="Browns Summit"/>
    <n v="0"/>
  </r>
  <r>
    <x v="30"/>
    <x v="9"/>
    <s v="Iraq"/>
    <s v="Burlington"/>
    <n v="0"/>
  </r>
  <r>
    <x v="30"/>
    <x v="9"/>
    <s v="Iraq"/>
    <s v="Cary"/>
    <n v="0"/>
  </r>
  <r>
    <x v="30"/>
    <x v="9"/>
    <s v="Iraq"/>
    <s v="Chapel Hill"/>
    <n v="0"/>
  </r>
  <r>
    <x v="30"/>
    <x v="9"/>
    <s v="Iraq"/>
    <s v="Charlotte"/>
    <n v="38"/>
  </r>
  <r>
    <x v="30"/>
    <x v="9"/>
    <s v="Iraq"/>
    <s v="Durham"/>
    <n v="49"/>
  </r>
  <r>
    <x v="30"/>
    <x v="9"/>
    <s v="Iraq"/>
    <s v="Fayetteville"/>
    <n v="1"/>
  </r>
  <r>
    <x v="30"/>
    <x v="9"/>
    <s v="Iraq"/>
    <s v="Garner"/>
    <n v="0"/>
  </r>
  <r>
    <x v="30"/>
    <x v="9"/>
    <s v="Iraq"/>
    <s v="Greensboro"/>
    <n v="39"/>
  </r>
  <r>
    <x v="30"/>
    <x v="9"/>
    <s v="Iraq"/>
    <s v="Greenville"/>
    <n v="0"/>
  </r>
  <r>
    <x v="30"/>
    <x v="9"/>
    <s v="Iraq"/>
    <s v="High Point"/>
    <n v="19"/>
  </r>
  <r>
    <x v="30"/>
    <x v="9"/>
    <s v="Iraq"/>
    <s v="Hillsborough"/>
    <n v="5"/>
  </r>
  <r>
    <x v="30"/>
    <x v="9"/>
    <s v="Iraq"/>
    <s v="Hope Mills"/>
    <n v="0"/>
  </r>
  <r>
    <x v="30"/>
    <x v="9"/>
    <s v="Iraq"/>
    <s v="Jacksonville"/>
    <n v="0"/>
  </r>
  <r>
    <x v="30"/>
    <x v="9"/>
    <s v="Iraq"/>
    <s v="Jamestown"/>
    <n v="0"/>
  </r>
  <r>
    <x v="30"/>
    <x v="9"/>
    <s v="Iraq"/>
    <s v="Midland"/>
    <n v="0"/>
  </r>
  <r>
    <x v="30"/>
    <x v="9"/>
    <s v="Iraq"/>
    <s v="Nashville"/>
    <n v="0"/>
  </r>
  <r>
    <x v="30"/>
    <x v="9"/>
    <s v="Iraq"/>
    <s v="New Bern"/>
    <n v="28"/>
  </r>
  <r>
    <x v="30"/>
    <x v="9"/>
    <s v="Iraq"/>
    <s v="Raleigh"/>
    <n v="117"/>
  </r>
  <r>
    <x v="30"/>
    <x v="9"/>
    <s v="Iraq"/>
    <s v="Roanoke Rapids"/>
    <n v="0"/>
  </r>
  <r>
    <x v="30"/>
    <x v="9"/>
    <s v="Iraq"/>
    <s v="Southern Pines"/>
    <n v="0"/>
  </r>
  <r>
    <x v="30"/>
    <x v="9"/>
    <s v="Iraq"/>
    <s v="Spring Lake"/>
    <n v="0"/>
  </r>
  <r>
    <x v="30"/>
    <x v="9"/>
    <s v="Iraq"/>
    <s v="Wilmington"/>
    <n v="0"/>
  </r>
  <r>
    <x v="30"/>
    <x v="9"/>
    <s v="Iraq"/>
    <s v="Winston-Salem"/>
    <n v="3"/>
  </r>
  <r>
    <x v="32"/>
    <x v="17"/>
    <s v="Iraq"/>
    <s v="Akron"/>
    <n v="12"/>
  </r>
  <r>
    <x v="32"/>
    <x v="17"/>
    <s v="Iraq"/>
    <s v="Ashland"/>
    <n v="0"/>
  </r>
  <r>
    <x v="32"/>
    <x v="17"/>
    <s v="Iraq"/>
    <s v="Avon Lake"/>
    <n v="0"/>
  </r>
  <r>
    <x v="32"/>
    <x v="17"/>
    <s v="Iraq"/>
    <s v="Barberton"/>
    <n v="5"/>
  </r>
  <r>
    <x v="32"/>
    <x v="17"/>
    <s v="Iraq"/>
    <s v="Beachwood"/>
    <n v="0"/>
  </r>
  <r>
    <x v="32"/>
    <x v="17"/>
    <s v="Iraq"/>
    <s v="Beavercreek"/>
    <n v="8"/>
  </r>
  <r>
    <x v="32"/>
    <x v="17"/>
    <s v="Iraq"/>
    <s v="Bellbrook"/>
    <n v="0"/>
  </r>
  <r>
    <x v="32"/>
    <x v="17"/>
    <s v="Iraq"/>
    <s v="Broadview Heights"/>
    <n v="3"/>
  </r>
  <r>
    <x v="32"/>
    <x v="17"/>
    <s v="Iraq"/>
    <s v="Brook Park"/>
    <n v="0"/>
  </r>
  <r>
    <x v="32"/>
    <x v="17"/>
    <s v="Iraq"/>
    <s v="Brooklyn"/>
    <n v="1"/>
  </r>
  <r>
    <x v="32"/>
    <x v="17"/>
    <s v="Iraq"/>
    <s v="Canton"/>
    <n v="5"/>
  </r>
  <r>
    <x v="32"/>
    <x v="17"/>
    <s v="Iraq"/>
    <s v="Centerville"/>
    <n v="0"/>
  </r>
  <r>
    <x v="32"/>
    <x v="17"/>
    <s v="Iraq"/>
    <s v="Cincinnati"/>
    <n v="5"/>
  </r>
  <r>
    <x v="32"/>
    <x v="17"/>
    <s v="Iraq"/>
    <s v="Cleveland"/>
    <n v="41"/>
  </r>
  <r>
    <x v="32"/>
    <x v="17"/>
    <s v="Iraq"/>
    <s v="Cleveland Heights"/>
    <n v="41"/>
  </r>
  <r>
    <x v="32"/>
    <x v="17"/>
    <s v="Iraq"/>
    <s v="Columbus"/>
    <n v="130"/>
  </r>
  <r>
    <x v="32"/>
    <x v="17"/>
    <s v="Iraq"/>
    <s v="Cuyahoga Falls"/>
    <n v="0"/>
  </r>
  <r>
    <x v="32"/>
    <x v="17"/>
    <s v="Iraq"/>
    <s v="Dayton"/>
    <n v="6"/>
  </r>
  <r>
    <x v="32"/>
    <x v="17"/>
    <s v="Iraq"/>
    <s v="Dublin"/>
    <n v="3"/>
  </r>
  <r>
    <x v="32"/>
    <x v="17"/>
    <s v="Iraq"/>
    <s v="Fairborn"/>
    <n v="0"/>
  </r>
  <r>
    <x v="32"/>
    <x v="17"/>
    <s v="Iraq"/>
    <s v="Fairfield"/>
    <n v="0"/>
  </r>
  <r>
    <x v="32"/>
    <x v="17"/>
    <s v="Iraq"/>
    <s v="Fairview Park"/>
    <n v="0"/>
  </r>
  <r>
    <x v="32"/>
    <x v="17"/>
    <s v="Iraq"/>
    <s v="Galloway"/>
    <n v="3"/>
  </r>
  <r>
    <x v="32"/>
    <x v="17"/>
    <s v="Iraq"/>
    <s v="Grove City"/>
    <n v="0"/>
  </r>
  <r>
    <x v="32"/>
    <x v="17"/>
    <s v="Iraq"/>
    <s v="Hamilton"/>
    <n v="0"/>
  </r>
  <r>
    <x v="32"/>
    <x v="17"/>
    <s v="Iraq"/>
    <s v="Hilliard"/>
    <n v="6"/>
  </r>
  <r>
    <x v="32"/>
    <x v="17"/>
    <s v="Iraq"/>
    <s v="Huber Heights"/>
    <n v="4"/>
  </r>
  <r>
    <x v="32"/>
    <x v="17"/>
    <s v="Iraq"/>
    <s v="Kettering"/>
    <n v="0"/>
  </r>
  <r>
    <x v="32"/>
    <x v="17"/>
    <s v="Iraq"/>
    <s v="Lakewood"/>
    <n v="16"/>
  </r>
  <r>
    <x v="32"/>
    <x v="17"/>
    <s v="Iraq"/>
    <s v="Lewis Center"/>
    <n v="0"/>
  </r>
  <r>
    <x v="32"/>
    <x v="17"/>
    <s v="Iraq"/>
    <s v="Liberty Township"/>
    <n v="4"/>
  </r>
  <r>
    <x v="32"/>
    <x v="17"/>
    <s v="Iraq"/>
    <s v="Maineville"/>
    <n v="0"/>
  </r>
  <r>
    <x v="32"/>
    <x v="17"/>
    <s v="Iraq"/>
    <s v="Middletown"/>
    <n v="0"/>
  </r>
  <r>
    <x v="32"/>
    <x v="17"/>
    <s v="Iraq"/>
    <s v="Moreland Hills"/>
    <n v="0"/>
  </r>
  <r>
    <x v="32"/>
    <x v="17"/>
    <s v="Iraq"/>
    <s v="Mount Perry"/>
    <n v="0"/>
  </r>
  <r>
    <x v="32"/>
    <x v="17"/>
    <s v="Iraq"/>
    <s v="North Canton"/>
    <n v="0"/>
  </r>
  <r>
    <x v="32"/>
    <x v="17"/>
    <s v="Iraq"/>
    <s v="North Olmsted"/>
    <n v="4"/>
  </r>
  <r>
    <x v="32"/>
    <x v="17"/>
    <s v="Iraq"/>
    <s v="Olmsted Falls"/>
    <n v="1"/>
  </r>
  <r>
    <x v="32"/>
    <x v="17"/>
    <s v="Iraq"/>
    <s v="Perrysburg"/>
    <n v="1"/>
  </r>
  <r>
    <x v="32"/>
    <x v="17"/>
    <s v="Iraq"/>
    <s v="Powell"/>
    <n v="0"/>
  </r>
  <r>
    <x v="32"/>
    <x v="17"/>
    <s v="Iraq"/>
    <s v="Reynoldsburg"/>
    <n v="0"/>
  </r>
  <r>
    <x v="32"/>
    <x v="17"/>
    <s v="Iraq"/>
    <s v="Richfield"/>
    <n v="0"/>
  </r>
  <r>
    <x v="32"/>
    <x v="17"/>
    <s v="Iraq"/>
    <s v="Richmond Heights"/>
    <n v="0"/>
  </r>
  <r>
    <x v="32"/>
    <x v="17"/>
    <s v="Iraq"/>
    <s v="Rocky River"/>
    <n v="0"/>
  </r>
  <r>
    <x v="32"/>
    <x v="17"/>
    <s v="Iraq"/>
    <s v="Stow"/>
    <n v="9"/>
  </r>
  <r>
    <x v="32"/>
    <x v="17"/>
    <s v="Iraq"/>
    <s v="Strongsville"/>
    <n v="0"/>
  </r>
  <r>
    <x v="32"/>
    <x v="17"/>
    <s v="Iraq"/>
    <s v="Toledo"/>
    <n v="0"/>
  </r>
  <r>
    <x v="32"/>
    <x v="17"/>
    <s v="Iraq"/>
    <s v="Twinsburg"/>
    <n v="0"/>
  </r>
  <r>
    <x v="32"/>
    <x v="17"/>
    <s v="Iraq"/>
    <s v="Warren"/>
    <n v="0"/>
  </r>
  <r>
    <x v="32"/>
    <x v="17"/>
    <s v="Iraq"/>
    <s v="West Carrollton"/>
    <n v="0"/>
  </r>
  <r>
    <x v="32"/>
    <x v="17"/>
    <s v="Iraq"/>
    <s v="West Chester"/>
    <n v="0"/>
  </r>
  <r>
    <x v="32"/>
    <x v="17"/>
    <s v="Iraq"/>
    <s v="West Milton"/>
    <n v="0"/>
  </r>
  <r>
    <x v="32"/>
    <x v="17"/>
    <s v="Iraq"/>
    <s v="Westlake"/>
    <n v="4"/>
  </r>
  <r>
    <x v="21"/>
    <x v="18"/>
    <s v="Iraq"/>
    <s v="Acton"/>
    <n v="19"/>
  </r>
  <r>
    <x v="21"/>
    <x v="18"/>
    <s v="Iraq"/>
    <s v="Allston"/>
    <n v="0"/>
  </r>
  <r>
    <x v="21"/>
    <x v="18"/>
    <s v="Iraq"/>
    <s v="Arlington"/>
    <n v="0"/>
  </r>
  <r>
    <x v="21"/>
    <x v="18"/>
    <s v="Iraq"/>
    <s v="Auburn"/>
    <n v="0"/>
  </r>
  <r>
    <x v="21"/>
    <x v="18"/>
    <s v="Iraq"/>
    <s v="Beverly"/>
    <n v="0"/>
  </r>
  <r>
    <x v="21"/>
    <x v="18"/>
    <s v="Iraq"/>
    <s v="Boston"/>
    <n v="0"/>
  </r>
  <r>
    <x v="21"/>
    <x v="18"/>
    <s v="Iraq"/>
    <s v="Cambridge"/>
    <n v="2"/>
  </r>
  <r>
    <x v="21"/>
    <x v="18"/>
    <s v="Iraq"/>
    <s v="Charlestown"/>
    <n v="0"/>
  </r>
  <r>
    <x v="21"/>
    <x v="18"/>
    <s v="Iraq"/>
    <s v="Chelsea"/>
    <n v="52"/>
  </r>
  <r>
    <x v="21"/>
    <x v="18"/>
    <s v="Iraq"/>
    <s v="Chicopee"/>
    <n v="1"/>
  </r>
  <r>
    <x v="21"/>
    <x v="18"/>
    <s v="Iraq"/>
    <s v="Clinton"/>
    <n v="31"/>
  </r>
  <r>
    <x v="21"/>
    <x v="18"/>
    <s v="Iraq"/>
    <s v="Danvers"/>
    <n v="0"/>
  </r>
  <r>
    <x v="21"/>
    <x v="18"/>
    <s v="Iraq"/>
    <s v="Dedham"/>
    <n v="4"/>
  </r>
  <r>
    <x v="21"/>
    <x v="18"/>
    <s v="Iraq"/>
    <s v="Dorchester"/>
    <n v="0"/>
  </r>
  <r>
    <x v="21"/>
    <x v="18"/>
    <s v="Iraq"/>
    <s v="Dorchester Center"/>
    <n v="3"/>
  </r>
  <r>
    <x v="21"/>
    <x v="18"/>
    <s v="Iraq"/>
    <s v="Dudley"/>
    <n v="10"/>
  </r>
  <r>
    <x v="21"/>
    <x v="18"/>
    <s v="Iraq"/>
    <s v="East Boston"/>
    <n v="0"/>
  </r>
  <r>
    <x v="21"/>
    <x v="18"/>
    <s v="Iraq"/>
    <s v="East Walpole"/>
    <n v="0"/>
  </r>
  <r>
    <x v="21"/>
    <x v="18"/>
    <s v="Iraq"/>
    <s v="Everett"/>
    <n v="0"/>
  </r>
  <r>
    <x v="21"/>
    <x v="18"/>
    <s v="Iraq"/>
    <s v="Framingham"/>
    <n v="33"/>
  </r>
  <r>
    <x v="21"/>
    <x v="18"/>
    <s v="Iraq"/>
    <s v="Groton"/>
    <n v="0"/>
  </r>
  <r>
    <x v="21"/>
    <x v="18"/>
    <s v="Iraq"/>
    <s v="Holliston"/>
    <n v="0"/>
  </r>
  <r>
    <x v="21"/>
    <x v="18"/>
    <s v="Iraq"/>
    <s v="Hudson"/>
    <n v="0"/>
  </r>
  <r>
    <x v="21"/>
    <x v="18"/>
    <s v="Iraq"/>
    <s v="Ipswich"/>
    <n v="5"/>
  </r>
  <r>
    <x v="21"/>
    <x v="18"/>
    <s v="Iraq"/>
    <s v="Jamaica Plain"/>
    <n v="4"/>
  </r>
  <r>
    <x v="21"/>
    <x v="18"/>
    <s v="Iraq"/>
    <s v="Lawrence"/>
    <n v="0"/>
  </r>
  <r>
    <x v="21"/>
    <x v="18"/>
    <s v="Iraq"/>
    <s v="Leominster"/>
    <n v="0"/>
  </r>
  <r>
    <x v="21"/>
    <x v="18"/>
    <s v="Iraq"/>
    <s v="Lexington"/>
    <n v="28"/>
  </r>
  <r>
    <x v="21"/>
    <x v="18"/>
    <s v="Iraq"/>
    <s v="Lowell"/>
    <n v="4"/>
  </r>
  <r>
    <x v="21"/>
    <x v="18"/>
    <s v="Iraq"/>
    <s v="Ludlow"/>
    <n v="10"/>
  </r>
  <r>
    <x v="21"/>
    <x v="18"/>
    <s v="Iraq"/>
    <s v="Lynn"/>
    <n v="0"/>
  </r>
  <r>
    <x v="21"/>
    <x v="18"/>
    <s v="Iraq"/>
    <s v="Lynnfield"/>
    <n v="9"/>
  </r>
  <r>
    <x v="21"/>
    <x v="18"/>
    <s v="Iraq"/>
    <s v="Malden"/>
    <n v="0"/>
  </r>
  <r>
    <x v="21"/>
    <x v="18"/>
    <s v="Iraq"/>
    <s v="Medford"/>
    <n v="0"/>
  </r>
  <r>
    <x v="21"/>
    <x v="18"/>
    <s v="Iraq"/>
    <s v="Middleton"/>
    <n v="0"/>
  </r>
  <r>
    <x v="21"/>
    <x v="18"/>
    <s v="Iraq"/>
    <s v="Millis"/>
    <n v="0"/>
  </r>
  <r>
    <x v="21"/>
    <x v="18"/>
    <s v="Iraq"/>
    <s v="Natick"/>
    <n v="0"/>
  </r>
  <r>
    <x v="21"/>
    <x v="18"/>
    <s v="Iraq"/>
    <s v="Newtonville"/>
    <n v="6"/>
  </r>
  <r>
    <x v="21"/>
    <x v="18"/>
    <s v="Iraq"/>
    <s v="Northborough"/>
    <n v="0"/>
  </r>
  <r>
    <x v="21"/>
    <x v="18"/>
    <s v="Iraq"/>
    <s v="Norwood"/>
    <n v="0"/>
  </r>
  <r>
    <x v="21"/>
    <x v="18"/>
    <s v="Iraq"/>
    <s v="Peabody"/>
    <n v="0"/>
  </r>
  <r>
    <x v="21"/>
    <x v="18"/>
    <s v="Iraq"/>
    <s v="Quincy"/>
    <n v="0"/>
  </r>
  <r>
    <x v="21"/>
    <x v="18"/>
    <s v="Iraq"/>
    <s v="Revere"/>
    <n v="0"/>
  </r>
  <r>
    <x v="21"/>
    <x v="18"/>
    <s v="Iraq"/>
    <s v="Salem"/>
    <n v="36"/>
  </r>
  <r>
    <x v="21"/>
    <x v="18"/>
    <s v="Iraq"/>
    <s v="Saugus"/>
    <n v="0"/>
  </r>
  <r>
    <x v="21"/>
    <x v="18"/>
    <s v="Iraq"/>
    <s v="Shrewsbury"/>
    <n v="5"/>
  </r>
  <r>
    <x v="21"/>
    <x v="18"/>
    <s v="Iraq"/>
    <s v="Somerville"/>
    <n v="0"/>
  </r>
  <r>
    <x v="21"/>
    <x v="18"/>
    <s v="Iraq"/>
    <s v="South Boston"/>
    <n v="0"/>
  </r>
  <r>
    <x v="21"/>
    <x v="18"/>
    <s v="Iraq"/>
    <s v="Spencer"/>
    <n v="0"/>
  </r>
  <r>
    <x v="21"/>
    <x v="18"/>
    <s v="Iraq"/>
    <s v="Springfield"/>
    <n v="28"/>
  </r>
  <r>
    <x v="21"/>
    <x v="18"/>
    <s v="Iraq"/>
    <s v="Swampscott"/>
    <n v="0"/>
  </r>
  <r>
    <x v="21"/>
    <x v="18"/>
    <s v="Iraq"/>
    <s v="Watertown"/>
    <n v="0"/>
  </r>
  <r>
    <x v="21"/>
    <x v="18"/>
    <s v="Iraq"/>
    <s v="Wayland"/>
    <n v="0"/>
  </r>
  <r>
    <x v="21"/>
    <x v="18"/>
    <s v="Iraq"/>
    <s v="Wellesley"/>
    <n v="0"/>
  </r>
  <r>
    <x v="21"/>
    <x v="18"/>
    <s v="Iraq"/>
    <s v="West Roxbury"/>
    <n v="9"/>
  </r>
  <r>
    <x v="21"/>
    <x v="18"/>
    <s v="Iraq"/>
    <s v="West Springfield"/>
    <n v="13"/>
  </r>
  <r>
    <x v="21"/>
    <x v="18"/>
    <s v="Iraq"/>
    <s v="Westfield"/>
    <n v="0"/>
  </r>
  <r>
    <x v="21"/>
    <x v="18"/>
    <s v="Iraq"/>
    <s v="Weston"/>
    <n v="0"/>
  </r>
  <r>
    <x v="21"/>
    <x v="18"/>
    <s v="Iraq"/>
    <s v="Weymouth"/>
    <n v="0"/>
  </r>
  <r>
    <x v="21"/>
    <x v="18"/>
    <s v="Iraq"/>
    <s v="Winchester"/>
    <n v="0"/>
  </r>
  <r>
    <x v="21"/>
    <x v="18"/>
    <s v="Iraq"/>
    <s v="Woburn"/>
    <n v="0"/>
  </r>
  <r>
    <x v="21"/>
    <x v="18"/>
    <s v="Iraq"/>
    <s v="Worcester"/>
    <n v="0"/>
  </r>
  <r>
    <x v="31"/>
    <x v="5"/>
    <s v="Bhutan"/>
    <s v="Fargo"/>
    <n v="214"/>
  </r>
  <r>
    <x v="31"/>
    <x v="5"/>
    <s v="Bhutan"/>
    <s v="Grand Forks"/>
    <n v="99"/>
  </r>
  <r>
    <x v="7"/>
    <x v="17"/>
    <s v="Somalia"/>
    <s v="Bowling Green"/>
    <n v="34"/>
  </r>
  <r>
    <x v="7"/>
    <x v="17"/>
    <s v="Somalia"/>
    <s v="Butler"/>
    <n v="0"/>
  </r>
  <r>
    <x v="7"/>
    <x v="17"/>
    <s v="Somalia"/>
    <s v="Florence"/>
    <n v="13"/>
  </r>
  <r>
    <x v="7"/>
    <x v="17"/>
    <s v="Somalia"/>
    <s v="Louisville"/>
    <n v="223"/>
  </r>
  <r>
    <x v="7"/>
    <x v="17"/>
    <s v="Somalia"/>
    <s v="Mayfield"/>
    <n v="7"/>
  </r>
  <r>
    <x v="7"/>
    <x v="17"/>
    <s v="Somalia"/>
    <s v="Owensboro"/>
    <n v="36"/>
  </r>
  <r>
    <x v="11"/>
    <x v="16"/>
    <s v="Somalia"/>
    <s v="Aurora"/>
    <n v="2"/>
  </r>
  <r>
    <x v="11"/>
    <x v="16"/>
    <s v="Somalia"/>
    <s v="Brush"/>
    <n v="0"/>
  </r>
  <r>
    <x v="11"/>
    <x v="16"/>
    <s v="Somalia"/>
    <s v="Colorado Springs"/>
    <n v="0"/>
  </r>
  <r>
    <x v="11"/>
    <x v="16"/>
    <s v="Somalia"/>
    <s v="Denver"/>
    <n v="230"/>
  </r>
  <r>
    <x v="11"/>
    <x v="16"/>
    <s v="Somalia"/>
    <s v="Fort Morgan"/>
    <n v="2"/>
  </r>
  <r>
    <x v="11"/>
    <x v="16"/>
    <s v="Somalia"/>
    <s v="Greeley"/>
    <n v="70"/>
  </r>
  <r>
    <x v="11"/>
    <x v="16"/>
    <s v="Somalia"/>
    <s v="Lakewood"/>
    <n v="0"/>
  </r>
  <r>
    <x v="11"/>
    <x v="16"/>
    <s v="Somalia"/>
    <s v="Thornton"/>
    <n v="10"/>
  </r>
  <r>
    <x v="17"/>
    <x v="14"/>
    <s v="Liberia"/>
    <s v="Indianapolis"/>
    <n v="315"/>
  </r>
  <r>
    <x v="17"/>
    <x v="14"/>
    <s v="Liberia"/>
    <s v="South Bend"/>
    <n v="0"/>
  </r>
  <r>
    <x v="17"/>
    <x v="14"/>
    <s v="Liberia"/>
    <s v="Warsaw"/>
    <n v="0"/>
  </r>
  <r>
    <x v="6"/>
    <x v="5"/>
    <s v="Somalia"/>
    <s v="Amarillo"/>
    <n v="18"/>
  </r>
  <r>
    <x v="6"/>
    <x v="5"/>
    <s v="Somalia"/>
    <s v="Arlington"/>
    <n v="0"/>
  </r>
  <r>
    <x v="6"/>
    <x v="5"/>
    <s v="Somalia"/>
    <s v="Austin"/>
    <n v="43"/>
  </r>
  <r>
    <x v="6"/>
    <x v="5"/>
    <s v="Somalia"/>
    <s v="Cactus"/>
    <n v="0"/>
  </r>
  <r>
    <x v="6"/>
    <x v="5"/>
    <s v="Somalia"/>
    <s v="Center"/>
    <n v="0"/>
  </r>
  <r>
    <x v="6"/>
    <x v="5"/>
    <s v="Somalia"/>
    <s v="Dallas"/>
    <n v="98"/>
  </r>
  <r>
    <x v="6"/>
    <x v="5"/>
    <s v="Somalia"/>
    <s v="Euless"/>
    <n v="0"/>
  </r>
  <r>
    <x v="6"/>
    <x v="5"/>
    <s v="Somalia"/>
    <s v="Fort Worth"/>
    <n v="85"/>
  </r>
  <r>
    <x v="6"/>
    <x v="5"/>
    <s v="Somalia"/>
    <s v="Grand Prairie"/>
    <n v="0"/>
  </r>
  <r>
    <x v="6"/>
    <x v="5"/>
    <s v="Somalia"/>
    <s v="Houston"/>
    <n v="48"/>
  </r>
  <r>
    <x v="6"/>
    <x v="5"/>
    <s v="Somalia"/>
    <s v="Irving"/>
    <n v="0"/>
  </r>
  <r>
    <x v="6"/>
    <x v="5"/>
    <s v="Somalia"/>
    <s v="Krum"/>
    <n v="0"/>
  </r>
  <r>
    <x v="6"/>
    <x v="5"/>
    <s v="Somalia"/>
    <s v="Mesquite"/>
    <n v="0"/>
  </r>
  <r>
    <x v="6"/>
    <x v="5"/>
    <s v="Somalia"/>
    <s v="Nacogdoches"/>
    <n v="0"/>
  </r>
  <r>
    <x v="6"/>
    <x v="5"/>
    <s v="Somalia"/>
    <s v="Plano"/>
    <n v="0"/>
  </r>
  <r>
    <x v="6"/>
    <x v="5"/>
    <s v="Somalia"/>
    <s v="San Antonio"/>
    <n v="24"/>
  </r>
  <r>
    <x v="15"/>
    <x v="6"/>
    <s v="Russia"/>
    <s v="Boise"/>
    <n v="173"/>
  </r>
  <r>
    <x v="15"/>
    <x v="6"/>
    <s v="Russia"/>
    <s v="Eagle"/>
    <n v="0"/>
  </r>
  <r>
    <x v="15"/>
    <x v="6"/>
    <s v="Russia"/>
    <s v="Meridian"/>
    <n v="0"/>
  </r>
  <r>
    <x v="15"/>
    <x v="6"/>
    <s v="Russia"/>
    <s v="Twin Falls"/>
    <n v="144"/>
  </r>
  <r>
    <x v="34"/>
    <x v="3"/>
    <s v="Liberia"/>
    <s v="Allentown"/>
    <n v="1"/>
  </r>
  <r>
    <x v="34"/>
    <x v="3"/>
    <s v="Liberia"/>
    <s v="Ambler"/>
    <n v="0"/>
  </r>
  <r>
    <x v="34"/>
    <x v="3"/>
    <s v="Liberia"/>
    <s v="Bensalem"/>
    <n v="17"/>
  </r>
  <r>
    <x v="34"/>
    <x v="3"/>
    <s v="Liberia"/>
    <s v="Bethlehem"/>
    <n v="4"/>
  </r>
  <r>
    <x v="34"/>
    <x v="3"/>
    <s v="Liberia"/>
    <s v="Bristol"/>
    <n v="23"/>
  </r>
  <r>
    <x v="34"/>
    <x v="3"/>
    <s v="Liberia"/>
    <s v="Brookhaven"/>
    <n v="1"/>
  </r>
  <r>
    <x v="34"/>
    <x v="3"/>
    <s v="Liberia"/>
    <s v="Broomall"/>
    <n v="0"/>
  </r>
  <r>
    <x v="34"/>
    <x v="3"/>
    <s v="Liberia"/>
    <s v="Chester"/>
    <n v="0"/>
  </r>
  <r>
    <x v="34"/>
    <x v="3"/>
    <s v="Liberia"/>
    <s v="Coatesville"/>
    <n v="0"/>
  </r>
  <r>
    <x v="34"/>
    <x v="3"/>
    <s v="Liberia"/>
    <s v="Collingdale"/>
    <n v="9"/>
  </r>
  <r>
    <x v="34"/>
    <x v="3"/>
    <s v="Liberia"/>
    <s v="Croydon"/>
    <n v="0"/>
  </r>
  <r>
    <x v="34"/>
    <x v="3"/>
    <s v="Liberia"/>
    <s v="Darby"/>
    <n v="43"/>
  </r>
  <r>
    <x v="34"/>
    <x v="3"/>
    <s v="Liberia"/>
    <s v="Downingtown"/>
    <n v="0"/>
  </r>
  <r>
    <x v="34"/>
    <x v="3"/>
    <s v="Liberia"/>
    <s v="Elkins Park"/>
    <n v="0"/>
  </r>
  <r>
    <x v="34"/>
    <x v="3"/>
    <s v="Liberia"/>
    <s v="Emmaus"/>
    <n v="0"/>
  </r>
  <r>
    <x v="34"/>
    <x v="3"/>
    <s v="Liberia"/>
    <s v="Erie"/>
    <n v="22"/>
  </r>
  <r>
    <x v="34"/>
    <x v="3"/>
    <s v="Liberia"/>
    <s v="Fairless Hills"/>
    <n v="0"/>
  </r>
  <r>
    <x v="34"/>
    <x v="3"/>
    <s v="Liberia"/>
    <s v="Folcroft"/>
    <n v="0"/>
  </r>
  <r>
    <x v="34"/>
    <x v="3"/>
    <s v="Liberia"/>
    <s v="Glenolden"/>
    <n v="0"/>
  </r>
  <r>
    <x v="34"/>
    <x v="3"/>
    <s v="Liberia"/>
    <s v="Glenside"/>
    <n v="0"/>
  </r>
  <r>
    <x v="34"/>
    <x v="3"/>
    <s v="Liberia"/>
    <s v="Harrisburg"/>
    <n v="0"/>
  </r>
  <r>
    <x v="34"/>
    <x v="3"/>
    <s v="Liberia"/>
    <s v="Lancaster"/>
    <n v="9"/>
  </r>
  <r>
    <x v="34"/>
    <x v="3"/>
    <s v="Liberia"/>
    <s v="Langhorne"/>
    <n v="0"/>
  </r>
  <r>
    <x v="34"/>
    <x v="3"/>
    <s v="Liberia"/>
    <s v="Lansdowne"/>
    <n v="4"/>
  </r>
  <r>
    <x v="34"/>
    <x v="3"/>
    <s v="Liberia"/>
    <s v="Levittown"/>
    <n v="3"/>
  </r>
  <r>
    <x v="34"/>
    <x v="3"/>
    <s v="Liberia"/>
    <s v="Mechanicsburg"/>
    <n v="0"/>
  </r>
  <r>
    <x v="34"/>
    <x v="3"/>
    <s v="Liberia"/>
    <s v="Media"/>
    <n v="0"/>
  </r>
  <r>
    <x v="34"/>
    <x v="3"/>
    <s v="Liberia"/>
    <s v="Morrisville"/>
    <n v="8"/>
  </r>
  <r>
    <x v="34"/>
    <x v="3"/>
    <s v="Liberia"/>
    <s v="Mount Pocono"/>
    <n v="1"/>
  </r>
  <r>
    <x v="34"/>
    <x v="3"/>
    <s v="Liberia"/>
    <s v="Norristown"/>
    <n v="0"/>
  </r>
  <r>
    <x v="34"/>
    <x v="3"/>
    <s v="Liberia"/>
    <s v="Philadelphia"/>
    <n v="138"/>
  </r>
  <r>
    <x v="34"/>
    <x v="3"/>
    <s v="Liberia"/>
    <s v="Pittsburgh"/>
    <n v="1"/>
  </r>
  <r>
    <x v="34"/>
    <x v="3"/>
    <s v="Liberia"/>
    <s v="Reading"/>
    <n v="0"/>
  </r>
  <r>
    <x v="34"/>
    <x v="3"/>
    <s v="Liberia"/>
    <s v="Roslyn"/>
    <n v="2"/>
  </r>
  <r>
    <x v="34"/>
    <x v="3"/>
    <s v="Liberia"/>
    <s v="Secane"/>
    <n v="0"/>
  </r>
  <r>
    <x v="34"/>
    <x v="3"/>
    <s v="Liberia"/>
    <s v="Sharon Hill"/>
    <n v="0"/>
  </r>
  <r>
    <x v="34"/>
    <x v="3"/>
    <s v="Liberia"/>
    <s v="Sinking Spring"/>
    <n v="0"/>
  </r>
  <r>
    <x v="34"/>
    <x v="3"/>
    <s v="Liberia"/>
    <s v="Souderton"/>
    <n v="0"/>
  </r>
  <r>
    <x v="34"/>
    <x v="3"/>
    <s v="Liberia"/>
    <s v="South Coatesville"/>
    <n v="0"/>
  </r>
  <r>
    <x v="34"/>
    <x v="3"/>
    <s v="Liberia"/>
    <s v="Steelton"/>
    <n v="0"/>
  </r>
  <r>
    <x v="34"/>
    <x v="3"/>
    <s v="Liberia"/>
    <s v="Telford"/>
    <n v="0"/>
  </r>
  <r>
    <x v="34"/>
    <x v="3"/>
    <s v="Liberia"/>
    <s v="Upland"/>
    <n v="0"/>
  </r>
  <r>
    <x v="34"/>
    <x v="3"/>
    <s v="Liberia"/>
    <s v="Upper Darby"/>
    <n v="24"/>
  </r>
  <r>
    <x v="34"/>
    <x v="3"/>
    <s v="Liberia"/>
    <s v="West Chester"/>
    <n v="0"/>
  </r>
  <r>
    <x v="34"/>
    <x v="3"/>
    <s v="Liberia"/>
    <s v="Whitehall"/>
    <n v="0"/>
  </r>
  <r>
    <x v="34"/>
    <x v="3"/>
    <s v="Liberia"/>
    <s v="Yeadon"/>
    <n v="7"/>
  </r>
  <r>
    <x v="34"/>
    <x v="3"/>
    <s v="Liberia"/>
    <s v="York"/>
    <n v="0"/>
  </r>
  <r>
    <x v="21"/>
    <x v="13"/>
    <s v="Dem. Rep. Congo"/>
    <s v="Boston"/>
    <n v="30"/>
  </r>
  <r>
    <x v="21"/>
    <x v="13"/>
    <s v="Dem. Rep. Congo"/>
    <s v="Dracut"/>
    <n v="0"/>
  </r>
  <r>
    <x v="21"/>
    <x v="13"/>
    <s v="Dem. Rep. Congo"/>
    <s v="Haverhill"/>
    <n v="0"/>
  </r>
  <r>
    <x v="21"/>
    <x v="13"/>
    <s v="Dem. Rep. Congo"/>
    <s v="Jamaica Plain"/>
    <n v="0"/>
  </r>
  <r>
    <x v="21"/>
    <x v="13"/>
    <s v="Dem. Rep. Congo"/>
    <s v="Lowell"/>
    <n v="90"/>
  </r>
  <r>
    <x v="21"/>
    <x v="13"/>
    <s v="Dem. Rep. Congo"/>
    <s v="Lynn"/>
    <n v="0"/>
  </r>
  <r>
    <x v="21"/>
    <x v="13"/>
    <s v="Dem. Rep. Congo"/>
    <s v="Malden"/>
    <n v="0"/>
  </r>
  <r>
    <x v="21"/>
    <x v="13"/>
    <s v="Dem. Rep. Congo"/>
    <s v="Northampton"/>
    <n v="0"/>
  </r>
  <r>
    <x v="21"/>
    <x v="13"/>
    <s v="Dem. Rep. Congo"/>
    <s v="Randolph"/>
    <n v="10"/>
  </r>
  <r>
    <x v="21"/>
    <x v="13"/>
    <s v="Dem. Rep. Congo"/>
    <s v="Roxbury"/>
    <n v="0"/>
  </r>
  <r>
    <x v="21"/>
    <x v="13"/>
    <s v="Dem. Rep. Congo"/>
    <s v="South Boston"/>
    <n v="9"/>
  </r>
  <r>
    <x v="21"/>
    <x v="13"/>
    <s v="Dem. Rep. Congo"/>
    <s v="Springfield"/>
    <n v="48"/>
  </r>
  <r>
    <x v="21"/>
    <x v="13"/>
    <s v="Dem. Rep. Congo"/>
    <s v="Stoughton"/>
    <n v="0"/>
  </r>
  <r>
    <x v="21"/>
    <x v="13"/>
    <s v="Dem. Rep. Congo"/>
    <s v="Waltham"/>
    <n v="1"/>
  </r>
  <r>
    <x v="21"/>
    <x v="13"/>
    <s v="Dem. Rep. Congo"/>
    <s v="Wellesley"/>
    <n v="0"/>
  </r>
  <r>
    <x v="21"/>
    <x v="13"/>
    <s v="Dem. Rep. Congo"/>
    <s v="West Springfield"/>
    <n v="45"/>
  </r>
  <r>
    <x v="21"/>
    <x v="13"/>
    <s v="Dem. Rep. Congo"/>
    <s v="Westfield"/>
    <n v="0"/>
  </r>
  <r>
    <x v="21"/>
    <x v="13"/>
    <s v="Dem. Rep. Congo"/>
    <s v="Whitman"/>
    <n v="0"/>
  </r>
  <r>
    <x v="21"/>
    <x v="13"/>
    <s v="Dem. Rep. Congo"/>
    <s v="Worcester"/>
    <n v="84"/>
  </r>
  <r>
    <x v="34"/>
    <x v="8"/>
    <s v="Bhutan"/>
    <s v="Blue Ball"/>
    <n v="1"/>
  </r>
  <r>
    <x v="34"/>
    <x v="8"/>
    <s v="Bhutan"/>
    <s v="Cranberry"/>
    <n v="9"/>
  </r>
  <r>
    <x v="34"/>
    <x v="8"/>
    <s v="Bhutan"/>
    <s v="Ephrata"/>
    <n v="4"/>
  </r>
  <r>
    <x v="34"/>
    <x v="8"/>
    <s v="Bhutan"/>
    <s v="Erie"/>
    <n v="105"/>
  </r>
  <r>
    <x v="34"/>
    <x v="8"/>
    <s v="Bhutan"/>
    <s v="Harrisburg"/>
    <n v="58"/>
  </r>
  <r>
    <x v="34"/>
    <x v="8"/>
    <s v="Bhutan"/>
    <s v="Lancaster"/>
    <n v="53"/>
  </r>
  <r>
    <x v="34"/>
    <x v="8"/>
    <s v="Bhutan"/>
    <s v="Mars"/>
    <n v="2"/>
  </r>
  <r>
    <x v="34"/>
    <x v="8"/>
    <s v="Bhutan"/>
    <s v="New Holland"/>
    <n v="0"/>
  </r>
  <r>
    <x v="34"/>
    <x v="8"/>
    <s v="Bhutan"/>
    <s v="Philadelphia"/>
    <n v="0"/>
  </r>
  <r>
    <x v="34"/>
    <x v="8"/>
    <s v="Bhutan"/>
    <s v="Pittsburgh"/>
    <n v="86"/>
  </r>
  <r>
    <x v="34"/>
    <x v="8"/>
    <s v="Bhutan"/>
    <s v="Roslyn"/>
    <n v="0"/>
  </r>
  <r>
    <x v="34"/>
    <x v="8"/>
    <s v="Bhutan"/>
    <s v="Scranton"/>
    <n v="0"/>
  </r>
  <r>
    <x v="10"/>
    <x v="16"/>
    <s v="Burma"/>
    <s v="Flagstaff"/>
    <n v="0"/>
  </r>
  <r>
    <x v="10"/>
    <x v="16"/>
    <s v="Burma"/>
    <s v="Glendale"/>
    <n v="78"/>
  </r>
  <r>
    <x v="10"/>
    <x v="16"/>
    <s v="Burma"/>
    <s v="Peoria"/>
    <n v="0"/>
  </r>
  <r>
    <x v="10"/>
    <x v="16"/>
    <s v="Burma"/>
    <s v="Phoenix"/>
    <n v="232"/>
  </r>
  <r>
    <x v="10"/>
    <x v="16"/>
    <s v="Burma"/>
    <s v="Scottsdale"/>
    <n v="0"/>
  </r>
  <r>
    <x v="10"/>
    <x v="16"/>
    <s v="Burma"/>
    <s v="Tempe"/>
    <n v="0"/>
  </r>
  <r>
    <x v="10"/>
    <x v="16"/>
    <s v="Burma"/>
    <s v="Tucson"/>
    <n v="8"/>
  </r>
  <r>
    <x v="20"/>
    <x v="18"/>
    <s v="Iraq"/>
    <s v="Baltimore"/>
    <n v="0"/>
  </r>
  <r>
    <x v="20"/>
    <x v="18"/>
    <s v="Iraq"/>
    <s v="Bethesda"/>
    <n v="3"/>
  </r>
  <r>
    <x v="20"/>
    <x v="18"/>
    <s v="Iraq"/>
    <s v="Catonsville"/>
    <n v="0"/>
  </r>
  <r>
    <x v="20"/>
    <x v="18"/>
    <s v="Iraq"/>
    <s v="Chevy Chase"/>
    <n v="6"/>
  </r>
  <r>
    <x v="20"/>
    <x v="18"/>
    <s v="Iraq"/>
    <s v="College Park"/>
    <n v="4"/>
  </r>
  <r>
    <x v="20"/>
    <x v="18"/>
    <s v="Iraq"/>
    <s v="Colombia"/>
    <n v="7"/>
  </r>
  <r>
    <x v="20"/>
    <x v="18"/>
    <s v="Iraq"/>
    <s v="Columbia"/>
    <n v="0"/>
  </r>
  <r>
    <x v="20"/>
    <x v="18"/>
    <s v="Iraq"/>
    <s v="Crofton"/>
    <n v="0"/>
  </r>
  <r>
    <x v="20"/>
    <x v="18"/>
    <s v="Iraq"/>
    <s v="Dundalk"/>
    <n v="24"/>
  </r>
  <r>
    <x v="20"/>
    <x v="18"/>
    <s v="Iraq"/>
    <s v="Elkridge"/>
    <n v="3"/>
  </r>
  <r>
    <x v="20"/>
    <x v="18"/>
    <s v="Iraq"/>
    <s v="Ellicott City"/>
    <n v="2"/>
  </r>
  <r>
    <x v="20"/>
    <x v="18"/>
    <s v="Iraq"/>
    <s v="Essex"/>
    <n v="1"/>
  </r>
  <r>
    <x v="20"/>
    <x v="18"/>
    <s v="Iraq"/>
    <s v="Forest Hill"/>
    <n v="0"/>
  </r>
  <r>
    <x v="20"/>
    <x v="18"/>
    <s v="Iraq"/>
    <s v="Frederick"/>
    <n v="0"/>
  </r>
  <r>
    <x v="20"/>
    <x v="18"/>
    <s v="Iraq"/>
    <s v="Gaithersburg"/>
    <n v="0"/>
  </r>
  <r>
    <x v="20"/>
    <x v="18"/>
    <s v="Iraq"/>
    <s v="Germantown"/>
    <n v="0"/>
  </r>
  <r>
    <x v="20"/>
    <x v="18"/>
    <s v="Iraq"/>
    <s v="Glen Burnie"/>
    <n v="0"/>
  </r>
  <r>
    <x v="20"/>
    <x v="18"/>
    <s v="Iraq"/>
    <s v="Greenbelt"/>
    <n v="132"/>
  </r>
  <r>
    <x v="20"/>
    <x v="18"/>
    <s v="Iraq"/>
    <s v="Halethorpe"/>
    <n v="6"/>
  </r>
  <r>
    <x v="20"/>
    <x v="18"/>
    <s v="Iraq"/>
    <s v="Huntingtown"/>
    <n v="0"/>
  </r>
  <r>
    <x v="20"/>
    <x v="18"/>
    <s v="Iraq"/>
    <s v="Hyattsville"/>
    <n v="0"/>
  </r>
  <r>
    <x v="20"/>
    <x v="18"/>
    <s v="Iraq"/>
    <s v="Kensington"/>
    <n v="26"/>
  </r>
  <r>
    <x v="20"/>
    <x v="18"/>
    <s v="Iraq"/>
    <s v="Lutherville-Timonium"/>
    <n v="0"/>
  </r>
  <r>
    <x v="20"/>
    <x v="18"/>
    <s v="Iraq"/>
    <s v="Middle River"/>
    <n v="93"/>
  </r>
  <r>
    <x v="20"/>
    <x v="18"/>
    <s v="Iraq"/>
    <s v="Mount Rainier"/>
    <n v="3"/>
  </r>
  <r>
    <x v="20"/>
    <x v="18"/>
    <s v="Iraq"/>
    <s v="North Bethesda"/>
    <n v="8"/>
  </r>
  <r>
    <x v="20"/>
    <x v="18"/>
    <s v="Iraq"/>
    <s v="Nottingham"/>
    <n v="0"/>
  </r>
  <r>
    <x v="20"/>
    <x v="18"/>
    <s v="Iraq"/>
    <s v="Olney"/>
    <n v="0"/>
  </r>
  <r>
    <x v="20"/>
    <x v="18"/>
    <s v="Iraq"/>
    <s v="Parkville"/>
    <n v="0"/>
  </r>
  <r>
    <x v="20"/>
    <x v="18"/>
    <s v="Iraq"/>
    <s v="Pikesville"/>
    <n v="0"/>
  </r>
  <r>
    <x v="20"/>
    <x v="18"/>
    <s v="Iraq"/>
    <s v="Potomac"/>
    <n v="0"/>
  </r>
  <r>
    <x v="20"/>
    <x v="18"/>
    <s v="Iraq"/>
    <s v="Reisterstown"/>
    <n v="0"/>
  </r>
  <r>
    <x v="20"/>
    <x v="18"/>
    <s v="Iraq"/>
    <s v="Riverdale"/>
    <n v="0"/>
  </r>
  <r>
    <x v="20"/>
    <x v="18"/>
    <s v="Iraq"/>
    <s v="Rockville"/>
    <n v="0"/>
  </r>
  <r>
    <x v="20"/>
    <x v="18"/>
    <s v="Iraq"/>
    <s v="Silver Spring"/>
    <n v="0"/>
  </r>
  <r>
    <x v="20"/>
    <x v="18"/>
    <s v="Iraq"/>
    <s v="Sykesville"/>
    <n v="0"/>
  </r>
  <r>
    <x v="20"/>
    <x v="18"/>
    <s v="Iraq"/>
    <s v="Takoma Park"/>
    <n v="0"/>
  </r>
  <r>
    <x v="20"/>
    <x v="18"/>
    <s v="Iraq"/>
    <s v="Towson"/>
    <n v="1"/>
  </r>
  <r>
    <x v="15"/>
    <x v="16"/>
    <s v="Iraq"/>
    <s v="Boise"/>
    <n v="223"/>
  </r>
  <r>
    <x v="15"/>
    <x v="16"/>
    <s v="Iraq"/>
    <s v="Boise City"/>
    <n v="0"/>
  </r>
  <r>
    <x v="15"/>
    <x v="16"/>
    <s v="Iraq"/>
    <s v="Garden City"/>
    <n v="0"/>
  </r>
  <r>
    <x v="15"/>
    <x v="16"/>
    <s v="Iraq"/>
    <s v="Kooskia"/>
    <n v="0"/>
  </r>
  <r>
    <x v="15"/>
    <x v="16"/>
    <s v="Iraq"/>
    <s v="Kuna"/>
    <n v="1"/>
  </r>
  <r>
    <x v="15"/>
    <x v="16"/>
    <s v="Iraq"/>
    <s v="Meridian"/>
    <n v="0"/>
  </r>
  <r>
    <x v="15"/>
    <x v="16"/>
    <s v="Iraq"/>
    <s v="Twin Falls"/>
    <n v="96"/>
  </r>
  <r>
    <x v="6"/>
    <x v="12"/>
    <s v="Cuba"/>
    <s v="Abilene"/>
    <n v="29"/>
  </r>
  <r>
    <x v="6"/>
    <x v="12"/>
    <s v="Cuba"/>
    <s v="Amarillo"/>
    <n v="30"/>
  </r>
  <r>
    <x v="6"/>
    <x v="12"/>
    <s v="Cuba"/>
    <s v="Arlington"/>
    <n v="0"/>
  </r>
  <r>
    <x v="6"/>
    <x v="12"/>
    <s v="Cuba"/>
    <s v="Austin"/>
    <n v="40"/>
  </r>
  <r>
    <x v="6"/>
    <x v="12"/>
    <s v="Cuba"/>
    <s v="Bridgeport"/>
    <n v="0"/>
  </r>
  <r>
    <x v="6"/>
    <x v="12"/>
    <s v="Cuba"/>
    <s v="Brookshire"/>
    <n v="7"/>
  </r>
  <r>
    <x v="6"/>
    <x v="12"/>
    <s v="Cuba"/>
    <s v="Brownsville"/>
    <n v="0"/>
  </r>
  <r>
    <x v="6"/>
    <x v="12"/>
    <s v="Cuba"/>
    <s v="Carrollton"/>
    <n v="0"/>
  </r>
  <r>
    <x v="6"/>
    <x v="12"/>
    <s v="Cuba"/>
    <s v="Conroe"/>
    <n v="0"/>
  </r>
  <r>
    <x v="6"/>
    <x v="12"/>
    <s v="Cuba"/>
    <s v="Corpus Christi"/>
    <n v="0"/>
  </r>
  <r>
    <x v="6"/>
    <x v="12"/>
    <s v="Cuba"/>
    <s v="Dallas"/>
    <n v="21"/>
  </r>
  <r>
    <x v="6"/>
    <x v="12"/>
    <s v="Cuba"/>
    <s v="El Paso"/>
    <n v="3"/>
  </r>
  <r>
    <x v="6"/>
    <x v="12"/>
    <s v="Cuba"/>
    <s v="Forney"/>
    <n v="0"/>
  </r>
  <r>
    <x v="6"/>
    <x v="12"/>
    <s v="Cuba"/>
    <s v="Fort Worth"/>
    <n v="42"/>
  </r>
  <r>
    <x v="6"/>
    <x v="12"/>
    <s v="Cuba"/>
    <s v="Fresno"/>
    <n v="0"/>
  </r>
  <r>
    <x v="6"/>
    <x v="12"/>
    <s v="Cuba"/>
    <s v="Garland"/>
    <n v="0"/>
  </r>
  <r>
    <x v="6"/>
    <x v="12"/>
    <s v="Cuba"/>
    <s v="Gorman"/>
    <n v="0"/>
  </r>
  <r>
    <x v="6"/>
    <x v="12"/>
    <s v="Cuba"/>
    <s v="Houston"/>
    <n v="106"/>
  </r>
  <r>
    <x v="6"/>
    <x v="12"/>
    <s v="Cuba"/>
    <s v="Irving"/>
    <n v="0"/>
  </r>
  <r>
    <x v="6"/>
    <x v="12"/>
    <s v="Cuba"/>
    <s v="Katy"/>
    <n v="6"/>
  </r>
  <r>
    <x v="6"/>
    <x v="12"/>
    <s v="Cuba"/>
    <s v="Kingwood"/>
    <n v="5"/>
  </r>
  <r>
    <x v="6"/>
    <x v="12"/>
    <s v="Cuba"/>
    <s v="Kyle"/>
    <n v="0"/>
  </r>
  <r>
    <x v="6"/>
    <x v="12"/>
    <s v="Cuba"/>
    <s v="Lewisville"/>
    <n v="0"/>
  </r>
  <r>
    <x v="6"/>
    <x v="12"/>
    <s v="Cuba"/>
    <s v="Mesquite"/>
    <n v="3"/>
  </r>
  <r>
    <x v="6"/>
    <x v="12"/>
    <s v="Cuba"/>
    <s v="Pflugerville"/>
    <n v="8"/>
  </r>
  <r>
    <x v="6"/>
    <x v="12"/>
    <s v="Cuba"/>
    <s v="Round Rock"/>
    <n v="0"/>
  </r>
  <r>
    <x v="6"/>
    <x v="12"/>
    <s v="Cuba"/>
    <s v="Saginaw"/>
    <n v="0"/>
  </r>
  <r>
    <x v="6"/>
    <x v="12"/>
    <s v="Cuba"/>
    <s v="San Antonio"/>
    <n v="10"/>
  </r>
  <r>
    <x v="6"/>
    <x v="12"/>
    <s v="Cuba"/>
    <s v="San Marcos"/>
    <n v="0"/>
  </r>
  <r>
    <x v="6"/>
    <x v="12"/>
    <s v="Cuba"/>
    <s v="Stafford"/>
    <n v="0"/>
  </r>
  <r>
    <x v="6"/>
    <x v="12"/>
    <s v="Cuba"/>
    <s v="Sugar Land"/>
    <n v="0"/>
  </r>
  <r>
    <x v="6"/>
    <x v="12"/>
    <s v="Cuba"/>
    <s v="The Colony"/>
    <n v="10"/>
  </r>
  <r>
    <x v="6"/>
    <x v="12"/>
    <s v="Cuba"/>
    <s v="Webster"/>
    <n v="0"/>
  </r>
  <r>
    <x v="30"/>
    <x v="14"/>
    <s v="Eritrea"/>
    <s v="Asheville"/>
    <n v="0"/>
  </r>
  <r>
    <x v="30"/>
    <x v="14"/>
    <s v="Eritrea"/>
    <s v="Cary"/>
    <n v="3"/>
  </r>
  <r>
    <x v="30"/>
    <x v="14"/>
    <s v="Eritrea"/>
    <s v="Charlotte"/>
    <n v="0"/>
  </r>
  <r>
    <x v="30"/>
    <x v="14"/>
    <s v="Eritrea"/>
    <s v="Durham"/>
    <n v="0"/>
  </r>
  <r>
    <x v="30"/>
    <x v="14"/>
    <s v="Eritrea"/>
    <s v="Fuquay-Varina"/>
    <n v="0"/>
  </r>
  <r>
    <x v="30"/>
    <x v="14"/>
    <s v="Eritrea"/>
    <s v="Gastonia"/>
    <n v="0"/>
  </r>
  <r>
    <x v="30"/>
    <x v="14"/>
    <s v="Eritrea"/>
    <s v="Goldsboro"/>
    <n v="0"/>
  </r>
  <r>
    <x v="30"/>
    <x v="14"/>
    <s v="Eritrea"/>
    <s v="Greensboro"/>
    <n v="0"/>
  </r>
  <r>
    <x v="30"/>
    <x v="14"/>
    <s v="Eritrea"/>
    <s v="High Point"/>
    <n v="0"/>
  </r>
  <r>
    <x v="30"/>
    <x v="14"/>
    <s v="Eritrea"/>
    <s v="Matthews"/>
    <n v="0"/>
  </r>
  <r>
    <x v="30"/>
    <x v="14"/>
    <s v="Eritrea"/>
    <s v="Monroe"/>
    <n v="318"/>
  </r>
  <r>
    <x v="30"/>
    <x v="14"/>
    <s v="Eritrea"/>
    <s v="North Wilkesboro"/>
    <n v="0"/>
  </r>
  <r>
    <x v="30"/>
    <x v="14"/>
    <s v="Eritrea"/>
    <s v="Raleigh"/>
    <n v="0"/>
  </r>
  <r>
    <x v="30"/>
    <x v="14"/>
    <s v="Eritrea"/>
    <s v="Sanford"/>
    <n v="0"/>
  </r>
  <r>
    <x v="30"/>
    <x v="14"/>
    <s v="Eritrea"/>
    <s v="Winston-Salem"/>
    <n v="0"/>
  </r>
  <r>
    <x v="29"/>
    <x v="18"/>
    <s v="Pakistan"/>
    <s v="Albany"/>
    <n v="0"/>
  </r>
  <r>
    <x v="29"/>
    <x v="18"/>
    <s v="Pakistan"/>
    <s v="Bronx"/>
    <n v="0"/>
  </r>
  <r>
    <x v="29"/>
    <x v="18"/>
    <s v="Pakistan"/>
    <s v="Brooklyn"/>
    <n v="0"/>
  </r>
  <r>
    <x v="29"/>
    <x v="18"/>
    <s v="Pakistan"/>
    <s v="Buffalo"/>
    <n v="0"/>
  </r>
  <r>
    <x v="29"/>
    <x v="18"/>
    <s v="Pakistan"/>
    <s v="East Greenbush"/>
    <n v="0"/>
  </r>
  <r>
    <x v="29"/>
    <x v="18"/>
    <s v="Pakistan"/>
    <s v="Elmont"/>
    <n v="2"/>
  </r>
  <r>
    <x v="29"/>
    <x v="18"/>
    <s v="Pakistan"/>
    <s v="Floral Park"/>
    <n v="0"/>
  </r>
  <r>
    <x v="29"/>
    <x v="18"/>
    <s v="Pakistan"/>
    <s v="Flushing"/>
    <n v="0"/>
  </r>
  <r>
    <x v="29"/>
    <x v="18"/>
    <s v="Pakistan"/>
    <s v="Forest Hills"/>
    <n v="0"/>
  </r>
  <r>
    <x v="29"/>
    <x v="18"/>
    <s v="Pakistan"/>
    <s v="Massena"/>
    <n v="263"/>
  </r>
  <r>
    <x v="29"/>
    <x v="18"/>
    <s v="Pakistan"/>
    <s v="Middletown"/>
    <n v="33"/>
  </r>
  <r>
    <x v="29"/>
    <x v="18"/>
    <s v="Pakistan"/>
    <s v="New York"/>
    <n v="1"/>
  </r>
  <r>
    <x v="29"/>
    <x v="18"/>
    <s v="Pakistan"/>
    <s v="Queens"/>
    <n v="0"/>
  </r>
  <r>
    <x v="29"/>
    <x v="18"/>
    <s v="Pakistan"/>
    <s v="Queens Village"/>
    <n v="0"/>
  </r>
  <r>
    <x v="29"/>
    <x v="18"/>
    <s v="Pakistan"/>
    <s v="Rochester"/>
    <n v="0"/>
  </r>
  <r>
    <x v="29"/>
    <x v="18"/>
    <s v="Pakistan"/>
    <s v="Staten Island"/>
    <n v="11"/>
  </r>
  <r>
    <x v="29"/>
    <x v="18"/>
    <s v="Pakistan"/>
    <s v="Syracuse"/>
    <n v="11"/>
  </r>
  <r>
    <x v="29"/>
    <x v="18"/>
    <s v="Pakistan"/>
    <s v="Victor"/>
    <n v="0"/>
  </r>
  <r>
    <x v="29"/>
    <x v="18"/>
    <s v="Pakistan"/>
    <s v="West Babylon"/>
    <n v="0"/>
  </r>
  <r>
    <x v="4"/>
    <x v="17"/>
    <s v="Burma"/>
    <s v="Alhambra"/>
    <n v="0"/>
  </r>
  <r>
    <x v="4"/>
    <x v="17"/>
    <s v="Burma"/>
    <s v="Anaheim"/>
    <n v="0"/>
  </r>
  <r>
    <x v="4"/>
    <x v="17"/>
    <s v="Burma"/>
    <s v="Arcadia"/>
    <n v="2"/>
  </r>
  <r>
    <x v="4"/>
    <x v="17"/>
    <s v="Burma"/>
    <s v="Auburn"/>
    <n v="1"/>
  </r>
  <r>
    <x v="4"/>
    <x v="17"/>
    <s v="Burma"/>
    <s v="Azusa"/>
    <n v="0"/>
  </r>
  <r>
    <x v="4"/>
    <x v="17"/>
    <s v="Burma"/>
    <s v="Bakersfield"/>
    <n v="0"/>
  </r>
  <r>
    <x v="4"/>
    <x v="17"/>
    <s v="Burma"/>
    <s v="Canyon Country"/>
    <n v="0"/>
  </r>
  <r>
    <x v="4"/>
    <x v="17"/>
    <s v="Burma"/>
    <s v="Castro Valley"/>
    <n v="0"/>
  </r>
  <r>
    <x v="4"/>
    <x v="17"/>
    <s v="Burma"/>
    <s v="Citrus Heights"/>
    <n v="0"/>
  </r>
  <r>
    <x v="4"/>
    <x v="17"/>
    <s v="Burma"/>
    <s v="Colma"/>
    <n v="0"/>
  </r>
  <r>
    <x v="4"/>
    <x v="17"/>
    <s v="Burma"/>
    <s v="Concord"/>
    <n v="1"/>
  </r>
  <r>
    <x v="4"/>
    <x v="17"/>
    <s v="Burma"/>
    <s v="Covina"/>
    <n v="0"/>
  </r>
  <r>
    <x v="4"/>
    <x v="17"/>
    <s v="Burma"/>
    <s v="Culver City"/>
    <n v="6"/>
  </r>
  <r>
    <x v="4"/>
    <x v="17"/>
    <s v="Burma"/>
    <s v="Daly City"/>
    <n v="0"/>
  </r>
  <r>
    <x v="4"/>
    <x v="17"/>
    <s v="Burma"/>
    <s v="Diamond Bar"/>
    <n v="0"/>
  </r>
  <r>
    <x v="4"/>
    <x v="17"/>
    <s v="Burma"/>
    <s v="El Cajon"/>
    <n v="10"/>
  </r>
  <r>
    <x v="4"/>
    <x v="17"/>
    <s v="Burma"/>
    <s v="El Monte"/>
    <n v="0"/>
  </r>
  <r>
    <x v="4"/>
    <x v="17"/>
    <s v="Burma"/>
    <s v="Emeryville"/>
    <n v="0"/>
  </r>
  <r>
    <x v="4"/>
    <x v="17"/>
    <s v="Burma"/>
    <s v="Fairfield"/>
    <n v="0"/>
  </r>
  <r>
    <x v="4"/>
    <x v="17"/>
    <s v="Burma"/>
    <s v="Fremont"/>
    <n v="0"/>
  </r>
  <r>
    <x v="4"/>
    <x v="17"/>
    <s v="Burma"/>
    <s v="Fullerton"/>
    <n v="0"/>
  </r>
  <r>
    <x v="4"/>
    <x v="17"/>
    <s v="Burma"/>
    <s v="Garden Grove"/>
    <n v="4"/>
  </r>
  <r>
    <x v="4"/>
    <x v="17"/>
    <s v="Burma"/>
    <s v="Glendale"/>
    <n v="8"/>
  </r>
  <r>
    <x v="4"/>
    <x v="17"/>
    <s v="Burma"/>
    <s v="Hawthorne"/>
    <n v="4"/>
  </r>
  <r>
    <x v="4"/>
    <x v="17"/>
    <s v="Burma"/>
    <s v="Huntington Beach"/>
    <n v="0"/>
  </r>
  <r>
    <x v="4"/>
    <x v="17"/>
    <s v="Burma"/>
    <s v="Inglewood"/>
    <n v="6"/>
  </r>
  <r>
    <x v="4"/>
    <x v="17"/>
    <s v="Burma"/>
    <s v="La Puente"/>
    <n v="1"/>
  </r>
  <r>
    <x v="4"/>
    <x v="17"/>
    <s v="Burma"/>
    <s v="Loma Linda"/>
    <n v="0"/>
  </r>
  <r>
    <x v="4"/>
    <x v="17"/>
    <s v="Burma"/>
    <s v="Los Angeles"/>
    <n v="9"/>
  </r>
  <r>
    <x v="4"/>
    <x v="17"/>
    <s v="Burma"/>
    <s v="Los Gatos"/>
    <n v="0"/>
  </r>
  <r>
    <x v="4"/>
    <x v="17"/>
    <s v="Burma"/>
    <s v="Modesto"/>
    <n v="0"/>
  </r>
  <r>
    <x v="4"/>
    <x v="17"/>
    <s v="Burma"/>
    <s v="Newark"/>
    <n v="0"/>
  </r>
  <r>
    <x v="4"/>
    <x v="17"/>
    <s v="Burma"/>
    <s v="Oakland"/>
    <n v="94"/>
  </r>
  <r>
    <x v="4"/>
    <x v="17"/>
    <s v="Burma"/>
    <s v="Oceanside"/>
    <n v="0"/>
  </r>
  <r>
    <x v="4"/>
    <x v="17"/>
    <s v="Burma"/>
    <s v="Panorama City"/>
    <n v="0"/>
  </r>
  <r>
    <x v="4"/>
    <x v="17"/>
    <s v="Burma"/>
    <s v="Parlier"/>
    <n v="0"/>
  </r>
  <r>
    <x v="4"/>
    <x v="17"/>
    <s v="Burma"/>
    <s v="Pasadena"/>
    <n v="0"/>
  </r>
  <r>
    <x v="4"/>
    <x v="17"/>
    <s v="Burma"/>
    <s v="Pico Rivera"/>
    <n v="0"/>
  </r>
  <r>
    <x v="4"/>
    <x v="17"/>
    <s v="Burma"/>
    <s v="Pleasant Hill"/>
    <n v="0"/>
  </r>
  <r>
    <x v="4"/>
    <x v="17"/>
    <s v="Burma"/>
    <s v="Pomona"/>
    <n v="0"/>
  </r>
  <r>
    <x v="4"/>
    <x v="17"/>
    <s v="Burma"/>
    <s v="Redlands"/>
    <n v="0"/>
  </r>
  <r>
    <x v="4"/>
    <x v="17"/>
    <s v="Burma"/>
    <s v="Rowland Heights"/>
    <n v="0"/>
  </r>
  <r>
    <x v="4"/>
    <x v="17"/>
    <s v="Burma"/>
    <s v="Sacramento"/>
    <n v="9"/>
  </r>
  <r>
    <x v="4"/>
    <x v="17"/>
    <s v="Burma"/>
    <s v="Salinas"/>
    <n v="0"/>
  </r>
  <r>
    <x v="4"/>
    <x v="17"/>
    <s v="Burma"/>
    <s v="San Diego"/>
    <n v="154"/>
  </r>
  <r>
    <x v="4"/>
    <x v="17"/>
    <s v="Burma"/>
    <s v="San Francisco"/>
    <n v="0"/>
  </r>
  <r>
    <x v="4"/>
    <x v="17"/>
    <s v="Burma"/>
    <s v="San Gabriel"/>
    <n v="0"/>
  </r>
  <r>
    <x v="4"/>
    <x v="17"/>
    <s v="Burma"/>
    <s v="San Jose"/>
    <n v="6"/>
  </r>
  <r>
    <x v="4"/>
    <x v="17"/>
    <s v="Burma"/>
    <s v="San Pablo"/>
    <n v="0"/>
  </r>
  <r>
    <x v="4"/>
    <x v="17"/>
    <s v="Burma"/>
    <s v="Santa Clara"/>
    <n v="0"/>
  </r>
  <r>
    <x v="4"/>
    <x v="17"/>
    <s v="Burma"/>
    <s v="Santa Rosa"/>
    <n v="0"/>
  </r>
  <r>
    <x v="4"/>
    <x v="17"/>
    <s v="Burma"/>
    <s v="Sunnyvale"/>
    <n v="0"/>
  </r>
  <r>
    <x v="4"/>
    <x v="17"/>
    <s v="Burma"/>
    <s v="Tracy"/>
    <n v="0"/>
  </r>
  <r>
    <x v="4"/>
    <x v="17"/>
    <s v="Burma"/>
    <s v="Union City"/>
    <n v="2"/>
  </r>
  <r>
    <x v="4"/>
    <x v="17"/>
    <s v="Burma"/>
    <s v="Walnut"/>
    <n v="0"/>
  </r>
  <r>
    <x v="4"/>
    <x v="17"/>
    <s v="Burma"/>
    <s v="West Covina"/>
    <n v="5"/>
  </r>
  <r>
    <x v="8"/>
    <x v="14"/>
    <s v="El Salvador"/>
    <s v="Alexandria"/>
    <n v="85"/>
  </r>
  <r>
    <x v="8"/>
    <x v="14"/>
    <s v="El Salvador"/>
    <s v="Annandale"/>
    <n v="0"/>
  </r>
  <r>
    <x v="8"/>
    <x v="14"/>
    <s v="El Salvador"/>
    <s v="Arlington"/>
    <n v="0"/>
  </r>
  <r>
    <x v="8"/>
    <x v="14"/>
    <s v="El Salvador"/>
    <s v="Ashburn"/>
    <n v="0"/>
  </r>
  <r>
    <x v="8"/>
    <x v="14"/>
    <s v="El Salvador"/>
    <s v="Bristow"/>
    <n v="0"/>
  </r>
  <r>
    <x v="8"/>
    <x v="14"/>
    <s v="El Salvador"/>
    <s v="Chantilly"/>
    <n v="0"/>
  </r>
  <r>
    <x v="8"/>
    <x v="14"/>
    <s v="El Salvador"/>
    <s v="Charlottesville"/>
    <n v="0"/>
  </r>
  <r>
    <x v="8"/>
    <x v="14"/>
    <s v="El Salvador"/>
    <s v="Dale City"/>
    <n v="8"/>
  </r>
  <r>
    <x v="8"/>
    <x v="14"/>
    <s v="El Salvador"/>
    <s v="Dumfries"/>
    <n v="0"/>
  </r>
  <r>
    <x v="8"/>
    <x v="14"/>
    <s v="El Salvador"/>
    <s v="Fairfax"/>
    <n v="0"/>
  </r>
  <r>
    <x v="8"/>
    <x v="14"/>
    <s v="El Salvador"/>
    <s v="Falls Church"/>
    <n v="1"/>
  </r>
  <r>
    <x v="8"/>
    <x v="14"/>
    <s v="El Salvador"/>
    <s v="Fredericksburg"/>
    <n v="0"/>
  </r>
  <r>
    <x v="8"/>
    <x v="14"/>
    <s v="El Salvador"/>
    <s v="Goodview"/>
    <n v="0"/>
  </r>
  <r>
    <x v="8"/>
    <x v="14"/>
    <s v="El Salvador"/>
    <s v="Harrisonburg"/>
    <n v="0"/>
  </r>
  <r>
    <x v="8"/>
    <x v="14"/>
    <s v="El Salvador"/>
    <s v="Herndon"/>
    <n v="5"/>
  </r>
  <r>
    <x v="8"/>
    <x v="14"/>
    <s v="El Salvador"/>
    <s v="Leesburg"/>
    <n v="0"/>
  </r>
  <r>
    <x v="8"/>
    <x v="14"/>
    <s v="El Salvador"/>
    <s v="Lorton"/>
    <n v="0"/>
  </r>
  <r>
    <x v="8"/>
    <x v="14"/>
    <s v="El Salvador"/>
    <s v="Manassas"/>
    <n v="2"/>
  </r>
  <r>
    <x v="8"/>
    <x v="14"/>
    <s v="El Salvador"/>
    <s v="Manassas Park"/>
    <n v="0"/>
  </r>
  <r>
    <x v="8"/>
    <x v="14"/>
    <s v="El Salvador"/>
    <s v="Mclean"/>
    <n v="0"/>
  </r>
  <r>
    <x v="8"/>
    <x v="14"/>
    <s v="El Salvador"/>
    <s v="Richmond"/>
    <n v="0"/>
  </r>
  <r>
    <x v="8"/>
    <x v="14"/>
    <s v="El Salvador"/>
    <s v="Stafford"/>
    <n v="161"/>
  </r>
  <r>
    <x v="8"/>
    <x v="14"/>
    <s v="El Salvador"/>
    <s v="Stephens City"/>
    <n v="0"/>
  </r>
  <r>
    <x v="8"/>
    <x v="14"/>
    <s v="El Salvador"/>
    <s v="Sterling"/>
    <n v="0"/>
  </r>
  <r>
    <x v="8"/>
    <x v="14"/>
    <s v="El Salvador"/>
    <s v="Triangle"/>
    <n v="0"/>
  </r>
  <r>
    <x v="8"/>
    <x v="14"/>
    <s v="El Salvador"/>
    <s v="Vienna"/>
    <n v="57"/>
  </r>
  <r>
    <x v="8"/>
    <x v="14"/>
    <s v="El Salvador"/>
    <s v="Woodbridge"/>
    <n v="3"/>
  </r>
  <r>
    <x v="19"/>
    <x v="15"/>
    <s v="Sudan"/>
    <s v="Dodge City"/>
    <n v="0"/>
  </r>
  <r>
    <x v="19"/>
    <x v="15"/>
    <s v="Sudan"/>
    <s v="Garden City"/>
    <n v="0"/>
  </r>
  <r>
    <x v="19"/>
    <x v="15"/>
    <s v="Sudan"/>
    <s v="Kansas City"/>
    <n v="0"/>
  </r>
  <r>
    <x v="19"/>
    <x v="15"/>
    <s v="Sudan"/>
    <s v="Olathe"/>
    <n v="323"/>
  </r>
  <r>
    <x v="19"/>
    <x v="15"/>
    <s v="Sudan"/>
    <s v="Salina"/>
    <n v="0"/>
  </r>
  <r>
    <x v="19"/>
    <x v="15"/>
    <s v="Sudan"/>
    <s v="Wichita"/>
    <n v="0"/>
  </r>
  <r>
    <x v="24"/>
    <x v="16"/>
    <s v="Iraq"/>
    <s v="Affton"/>
    <n v="0"/>
  </r>
  <r>
    <x v="24"/>
    <x v="16"/>
    <s v="Iraq"/>
    <s v="Arcadia"/>
    <n v="0"/>
  </r>
  <r>
    <x v="24"/>
    <x v="16"/>
    <s v="Iraq"/>
    <s v="Arnold"/>
    <n v="0"/>
  </r>
  <r>
    <x v="24"/>
    <x v="16"/>
    <s v="Iraq"/>
    <s v="Ballwin"/>
    <n v="13"/>
  </r>
  <r>
    <x v="24"/>
    <x v="16"/>
    <s v="Iraq"/>
    <s v="Brentwood"/>
    <n v="0"/>
  </r>
  <r>
    <x v="24"/>
    <x v="16"/>
    <s v="Iraq"/>
    <s v="Chesterfield"/>
    <n v="2"/>
  </r>
  <r>
    <x v="24"/>
    <x v="16"/>
    <s v="Iraq"/>
    <s v="Clayton"/>
    <n v="0"/>
  </r>
  <r>
    <x v="24"/>
    <x v="16"/>
    <s v="Iraq"/>
    <s v="Columbia"/>
    <n v="35"/>
  </r>
  <r>
    <x v="24"/>
    <x v="16"/>
    <s v="Iraq"/>
    <s v="Fenton"/>
    <n v="17"/>
  </r>
  <r>
    <x v="24"/>
    <x v="16"/>
    <s v="Iraq"/>
    <s v="Ferguson"/>
    <n v="0"/>
  </r>
  <r>
    <x v="24"/>
    <x v="16"/>
    <s v="Iraq"/>
    <s v="Florissant"/>
    <n v="3"/>
  </r>
  <r>
    <x v="24"/>
    <x v="16"/>
    <s v="Iraq"/>
    <s v="Gladstone"/>
    <n v="8"/>
  </r>
  <r>
    <x v="24"/>
    <x v="16"/>
    <s v="Iraq"/>
    <s v="Hazelwood"/>
    <n v="0"/>
  </r>
  <r>
    <x v="24"/>
    <x v="16"/>
    <s v="Iraq"/>
    <s v="Jefferson City"/>
    <n v="0"/>
  </r>
  <r>
    <x v="24"/>
    <x v="16"/>
    <s v="Iraq"/>
    <s v="Kansas City"/>
    <n v="57"/>
  </r>
  <r>
    <x v="24"/>
    <x v="16"/>
    <s v="Iraq"/>
    <s v="Lee's Summit"/>
    <n v="1"/>
  </r>
  <r>
    <x v="24"/>
    <x v="16"/>
    <s v="Iraq"/>
    <s v="Maryville"/>
    <n v="0"/>
  </r>
  <r>
    <x v="24"/>
    <x v="16"/>
    <s v="Iraq"/>
    <s v="North Kansas City"/>
    <n v="0"/>
  </r>
  <r>
    <x v="24"/>
    <x v="16"/>
    <s v="Iraq"/>
    <s v="Ozark"/>
    <n v="0"/>
  </r>
  <r>
    <x v="24"/>
    <x v="16"/>
    <s v="Iraq"/>
    <s v="Raytown"/>
    <n v="4"/>
  </r>
  <r>
    <x v="24"/>
    <x v="16"/>
    <s v="Iraq"/>
    <s v="Rolla"/>
    <n v="0"/>
  </r>
  <r>
    <x v="24"/>
    <x v="16"/>
    <s v="Iraq"/>
    <s v="Saint Louis"/>
    <n v="183"/>
  </r>
  <r>
    <x v="24"/>
    <x v="16"/>
    <s v="Iraq"/>
    <s v="Saint Peters"/>
    <n v="0"/>
  </r>
  <r>
    <x v="24"/>
    <x v="16"/>
    <s v="Iraq"/>
    <s v="Springfield"/>
    <n v="0"/>
  </r>
  <r>
    <x v="24"/>
    <x v="16"/>
    <s v="Iraq"/>
    <s v="Wildwood"/>
    <n v="0"/>
  </r>
  <r>
    <x v="14"/>
    <x v="10"/>
    <s v="Somalia"/>
    <s v="Atlanta"/>
    <n v="161"/>
  </r>
  <r>
    <x v="14"/>
    <x v="10"/>
    <s v="Somalia"/>
    <s v="Clarkston"/>
    <n v="4"/>
  </r>
  <r>
    <x v="14"/>
    <x v="10"/>
    <s v="Somalia"/>
    <s v="Decatur"/>
    <n v="100"/>
  </r>
  <r>
    <x v="14"/>
    <x v="10"/>
    <s v="Somalia"/>
    <s v="Lawrenceville"/>
    <n v="1"/>
  </r>
  <r>
    <x v="14"/>
    <x v="10"/>
    <s v="Somalia"/>
    <s v="Lithonia"/>
    <n v="0"/>
  </r>
  <r>
    <x v="14"/>
    <x v="10"/>
    <s v="Somalia"/>
    <s v="Norcross"/>
    <n v="0"/>
  </r>
  <r>
    <x v="14"/>
    <x v="10"/>
    <s v="Somalia"/>
    <s v="Snellville"/>
    <n v="0"/>
  </r>
  <r>
    <x v="14"/>
    <x v="10"/>
    <s v="Somalia"/>
    <s v="Stone Mountain"/>
    <n v="57"/>
  </r>
  <r>
    <x v="6"/>
    <x v="6"/>
    <s v="Vietnam"/>
    <s v="Amarillo"/>
    <n v="4"/>
  </r>
  <r>
    <x v="6"/>
    <x v="6"/>
    <s v="Vietnam"/>
    <s v="Arlington"/>
    <n v="22"/>
  </r>
  <r>
    <x v="6"/>
    <x v="6"/>
    <s v="Vietnam"/>
    <s v="Austin"/>
    <n v="13"/>
  </r>
  <r>
    <x v="6"/>
    <x v="6"/>
    <s v="Vietnam"/>
    <s v="Beaumont"/>
    <n v="13"/>
  </r>
  <r>
    <x v="6"/>
    <x v="6"/>
    <s v="Vietnam"/>
    <s v="Carrollton"/>
    <n v="0"/>
  </r>
  <r>
    <x v="6"/>
    <x v="6"/>
    <s v="Vietnam"/>
    <s v="Cedar Hill"/>
    <n v="3"/>
  </r>
  <r>
    <x v="6"/>
    <x v="6"/>
    <s v="Vietnam"/>
    <s v="Channelview"/>
    <n v="0"/>
  </r>
  <r>
    <x v="6"/>
    <x v="6"/>
    <s v="Vietnam"/>
    <s v="College Station"/>
    <n v="1"/>
  </r>
  <r>
    <x v="6"/>
    <x v="6"/>
    <s v="Vietnam"/>
    <s v="Coppell"/>
    <n v="0"/>
  </r>
  <r>
    <x v="6"/>
    <x v="6"/>
    <s v="Vietnam"/>
    <s v="Cypress"/>
    <n v="0"/>
  </r>
  <r>
    <x v="6"/>
    <x v="6"/>
    <s v="Vietnam"/>
    <s v="Dallas"/>
    <n v="42"/>
  </r>
  <r>
    <x v="6"/>
    <x v="6"/>
    <s v="Vietnam"/>
    <s v="Duncanville"/>
    <n v="5"/>
  </r>
  <r>
    <x v="6"/>
    <x v="6"/>
    <s v="Vietnam"/>
    <s v="Fort Worth"/>
    <n v="18"/>
  </r>
  <r>
    <x v="6"/>
    <x v="6"/>
    <s v="Vietnam"/>
    <s v="Garland"/>
    <n v="10"/>
  </r>
  <r>
    <x v="6"/>
    <x v="6"/>
    <s v="Vietnam"/>
    <s v="Grand Prairie"/>
    <n v="10"/>
  </r>
  <r>
    <x v="6"/>
    <x v="6"/>
    <s v="Vietnam"/>
    <s v="Haltom City"/>
    <n v="0"/>
  </r>
  <r>
    <x v="6"/>
    <x v="6"/>
    <s v="Vietnam"/>
    <s v="Houston"/>
    <n v="126"/>
  </r>
  <r>
    <x v="6"/>
    <x v="6"/>
    <s v="Vietnam"/>
    <s v="Irving"/>
    <n v="0"/>
  </r>
  <r>
    <x v="6"/>
    <x v="6"/>
    <s v="Vietnam"/>
    <s v="Katy"/>
    <n v="0"/>
  </r>
  <r>
    <x v="6"/>
    <x v="6"/>
    <s v="Vietnam"/>
    <s v="Mc"/>
    <n v="0"/>
  </r>
  <r>
    <x v="6"/>
    <x v="6"/>
    <s v="Vietnam"/>
    <s v="Mckinney"/>
    <n v="2"/>
  </r>
  <r>
    <x v="6"/>
    <x v="6"/>
    <s v="Vietnam"/>
    <s v="Mesquite"/>
    <n v="1"/>
  </r>
  <r>
    <x v="6"/>
    <x v="6"/>
    <s v="Vietnam"/>
    <s v="Pantego"/>
    <n v="1"/>
  </r>
  <r>
    <x v="6"/>
    <x v="6"/>
    <s v="Vietnam"/>
    <s v="Pearland"/>
    <n v="0"/>
  </r>
  <r>
    <x v="6"/>
    <x v="6"/>
    <s v="Vietnam"/>
    <s v="Pflugerville"/>
    <n v="9"/>
  </r>
  <r>
    <x v="6"/>
    <x v="6"/>
    <s v="Vietnam"/>
    <s v="Plano"/>
    <n v="7"/>
  </r>
  <r>
    <x v="6"/>
    <x v="6"/>
    <s v="Vietnam"/>
    <s v="Richardson"/>
    <n v="2"/>
  </r>
  <r>
    <x v="6"/>
    <x v="6"/>
    <s v="Vietnam"/>
    <s v="Richland"/>
    <n v="4"/>
  </r>
  <r>
    <x v="6"/>
    <x v="6"/>
    <s v="Vietnam"/>
    <s v="Rockport"/>
    <n v="0"/>
  </r>
  <r>
    <x v="6"/>
    <x v="6"/>
    <s v="Vietnam"/>
    <s v="Round Rock"/>
    <n v="3"/>
  </r>
  <r>
    <x v="6"/>
    <x v="6"/>
    <s v="Vietnam"/>
    <s v="Rowlett"/>
    <n v="4"/>
  </r>
  <r>
    <x v="6"/>
    <x v="6"/>
    <s v="Vietnam"/>
    <s v="Sachse"/>
    <n v="10"/>
  </r>
  <r>
    <x v="6"/>
    <x v="6"/>
    <s v="Vietnam"/>
    <s v="San Antonio"/>
    <n v="4"/>
  </r>
  <r>
    <x v="6"/>
    <x v="6"/>
    <s v="Vietnam"/>
    <s v="Spring"/>
    <n v="4"/>
  </r>
  <r>
    <x v="6"/>
    <x v="6"/>
    <s v="Vietnam"/>
    <s v="Stafford"/>
    <n v="3"/>
  </r>
  <r>
    <x v="6"/>
    <x v="6"/>
    <s v="Vietnam"/>
    <s v="Sugar Land"/>
    <n v="1"/>
  </r>
  <r>
    <x v="6"/>
    <x v="6"/>
    <s v="Vietnam"/>
    <s v="Temple"/>
    <n v="1"/>
  </r>
  <r>
    <x v="6"/>
    <x v="6"/>
    <s v="Vietnam"/>
    <s v="Watauga"/>
    <n v="0"/>
  </r>
  <r>
    <x v="21"/>
    <x v="13"/>
    <s v="Iraq"/>
    <s v="Acton"/>
    <n v="0"/>
  </r>
  <r>
    <x v="21"/>
    <x v="13"/>
    <s v="Iraq"/>
    <s v="Allston"/>
    <n v="0"/>
  </r>
  <r>
    <x v="21"/>
    <x v="13"/>
    <s v="Iraq"/>
    <s v="Arlington"/>
    <n v="0"/>
  </r>
  <r>
    <x v="21"/>
    <x v="13"/>
    <s v="Iraq"/>
    <s v="Auburn"/>
    <n v="0"/>
  </r>
  <r>
    <x v="21"/>
    <x v="13"/>
    <s v="Iraq"/>
    <s v="Beverly"/>
    <n v="0"/>
  </r>
  <r>
    <x v="21"/>
    <x v="13"/>
    <s v="Iraq"/>
    <s v="Boston"/>
    <n v="17"/>
  </r>
  <r>
    <x v="21"/>
    <x v="13"/>
    <s v="Iraq"/>
    <s v="Cambridge"/>
    <n v="0"/>
  </r>
  <r>
    <x v="21"/>
    <x v="13"/>
    <s v="Iraq"/>
    <s v="Charlestown"/>
    <n v="0"/>
  </r>
  <r>
    <x v="21"/>
    <x v="13"/>
    <s v="Iraq"/>
    <s v="Chelsea"/>
    <n v="0"/>
  </r>
  <r>
    <x v="21"/>
    <x v="13"/>
    <s v="Iraq"/>
    <s v="Chicopee"/>
    <n v="0"/>
  </r>
  <r>
    <x v="21"/>
    <x v="13"/>
    <s v="Iraq"/>
    <s v="Clinton"/>
    <n v="0"/>
  </r>
  <r>
    <x v="21"/>
    <x v="13"/>
    <s v="Iraq"/>
    <s v="Danvers"/>
    <n v="0"/>
  </r>
  <r>
    <x v="21"/>
    <x v="13"/>
    <s v="Iraq"/>
    <s v="Dedham"/>
    <n v="0"/>
  </r>
  <r>
    <x v="21"/>
    <x v="13"/>
    <s v="Iraq"/>
    <s v="Dorchester"/>
    <n v="0"/>
  </r>
  <r>
    <x v="21"/>
    <x v="13"/>
    <s v="Iraq"/>
    <s v="Dorchester Center"/>
    <n v="0"/>
  </r>
  <r>
    <x v="21"/>
    <x v="13"/>
    <s v="Iraq"/>
    <s v="Dudley"/>
    <n v="3"/>
  </r>
  <r>
    <x v="21"/>
    <x v="13"/>
    <s v="Iraq"/>
    <s v="East Boston"/>
    <n v="1"/>
  </r>
  <r>
    <x v="21"/>
    <x v="13"/>
    <s v="Iraq"/>
    <s v="East Walpole"/>
    <n v="0"/>
  </r>
  <r>
    <x v="21"/>
    <x v="13"/>
    <s v="Iraq"/>
    <s v="Everett"/>
    <n v="0"/>
  </r>
  <r>
    <x v="21"/>
    <x v="13"/>
    <s v="Iraq"/>
    <s v="Framingham"/>
    <n v="0"/>
  </r>
  <r>
    <x v="21"/>
    <x v="13"/>
    <s v="Iraq"/>
    <s v="Groton"/>
    <n v="0"/>
  </r>
  <r>
    <x v="21"/>
    <x v="13"/>
    <s v="Iraq"/>
    <s v="Holliston"/>
    <n v="0"/>
  </r>
  <r>
    <x v="21"/>
    <x v="13"/>
    <s v="Iraq"/>
    <s v="Hudson"/>
    <n v="0"/>
  </r>
  <r>
    <x v="21"/>
    <x v="13"/>
    <s v="Iraq"/>
    <s v="Ipswich"/>
    <n v="0"/>
  </r>
  <r>
    <x v="21"/>
    <x v="13"/>
    <s v="Iraq"/>
    <s v="Jamaica Plain"/>
    <n v="0"/>
  </r>
  <r>
    <x v="21"/>
    <x v="13"/>
    <s v="Iraq"/>
    <s v="Lawrence"/>
    <n v="0"/>
  </r>
  <r>
    <x v="21"/>
    <x v="13"/>
    <s v="Iraq"/>
    <s v="Leominster"/>
    <n v="0"/>
  </r>
  <r>
    <x v="21"/>
    <x v="13"/>
    <s v="Iraq"/>
    <s v="Lexington"/>
    <n v="0"/>
  </r>
  <r>
    <x v="21"/>
    <x v="13"/>
    <s v="Iraq"/>
    <s v="Lowell"/>
    <n v="28"/>
  </r>
  <r>
    <x v="21"/>
    <x v="13"/>
    <s v="Iraq"/>
    <s v="Ludlow"/>
    <n v="0"/>
  </r>
  <r>
    <x v="21"/>
    <x v="13"/>
    <s v="Iraq"/>
    <s v="Lynn"/>
    <n v="7"/>
  </r>
  <r>
    <x v="21"/>
    <x v="13"/>
    <s v="Iraq"/>
    <s v="Lynnfield"/>
    <n v="0"/>
  </r>
  <r>
    <x v="21"/>
    <x v="13"/>
    <s v="Iraq"/>
    <s v="Malden"/>
    <n v="0"/>
  </r>
  <r>
    <x v="21"/>
    <x v="13"/>
    <s v="Iraq"/>
    <s v="Medford"/>
    <n v="0"/>
  </r>
  <r>
    <x v="21"/>
    <x v="13"/>
    <s v="Iraq"/>
    <s v="Middleton"/>
    <n v="0"/>
  </r>
  <r>
    <x v="21"/>
    <x v="13"/>
    <s v="Iraq"/>
    <s v="Millis"/>
    <n v="0"/>
  </r>
  <r>
    <x v="21"/>
    <x v="13"/>
    <s v="Iraq"/>
    <s v="Natick"/>
    <n v="0"/>
  </r>
  <r>
    <x v="21"/>
    <x v="13"/>
    <s v="Iraq"/>
    <s v="Newtonville"/>
    <n v="0"/>
  </r>
  <r>
    <x v="21"/>
    <x v="13"/>
    <s v="Iraq"/>
    <s v="Northborough"/>
    <n v="0"/>
  </r>
  <r>
    <x v="21"/>
    <x v="13"/>
    <s v="Iraq"/>
    <s v="Norwood"/>
    <n v="3"/>
  </r>
  <r>
    <x v="21"/>
    <x v="13"/>
    <s v="Iraq"/>
    <s v="Peabody"/>
    <n v="0"/>
  </r>
  <r>
    <x v="21"/>
    <x v="13"/>
    <s v="Iraq"/>
    <s v="Quincy"/>
    <n v="1"/>
  </r>
  <r>
    <x v="21"/>
    <x v="13"/>
    <s v="Iraq"/>
    <s v="Revere"/>
    <n v="4"/>
  </r>
  <r>
    <x v="21"/>
    <x v="13"/>
    <s v="Iraq"/>
    <s v="Salem"/>
    <n v="0"/>
  </r>
  <r>
    <x v="21"/>
    <x v="13"/>
    <s v="Iraq"/>
    <s v="Saugus"/>
    <n v="0"/>
  </r>
  <r>
    <x v="21"/>
    <x v="13"/>
    <s v="Iraq"/>
    <s v="Shrewsbury"/>
    <n v="3"/>
  </r>
  <r>
    <x v="21"/>
    <x v="13"/>
    <s v="Iraq"/>
    <s v="Somerville"/>
    <n v="0"/>
  </r>
  <r>
    <x v="21"/>
    <x v="13"/>
    <s v="Iraq"/>
    <s v="South Boston"/>
    <n v="3"/>
  </r>
  <r>
    <x v="21"/>
    <x v="13"/>
    <s v="Iraq"/>
    <s v="Spencer"/>
    <n v="0"/>
  </r>
  <r>
    <x v="21"/>
    <x v="13"/>
    <s v="Iraq"/>
    <s v="Springfield"/>
    <n v="17"/>
  </r>
  <r>
    <x v="21"/>
    <x v="13"/>
    <s v="Iraq"/>
    <s v="Swampscott"/>
    <n v="0"/>
  </r>
  <r>
    <x v="21"/>
    <x v="13"/>
    <s v="Iraq"/>
    <s v="Watertown"/>
    <n v="0"/>
  </r>
  <r>
    <x v="21"/>
    <x v="13"/>
    <s v="Iraq"/>
    <s v="Wayland"/>
    <n v="0"/>
  </r>
  <r>
    <x v="21"/>
    <x v="13"/>
    <s v="Iraq"/>
    <s v="Wellesley"/>
    <n v="0"/>
  </r>
  <r>
    <x v="21"/>
    <x v="13"/>
    <s v="Iraq"/>
    <s v="West Roxbury"/>
    <n v="0"/>
  </r>
  <r>
    <x v="21"/>
    <x v="13"/>
    <s v="Iraq"/>
    <s v="West Springfield"/>
    <n v="51"/>
  </r>
  <r>
    <x v="21"/>
    <x v="13"/>
    <s v="Iraq"/>
    <s v="Westfield"/>
    <n v="31"/>
  </r>
  <r>
    <x v="21"/>
    <x v="13"/>
    <s v="Iraq"/>
    <s v="Weston"/>
    <n v="0"/>
  </r>
  <r>
    <x v="21"/>
    <x v="13"/>
    <s v="Iraq"/>
    <s v="Weymouth"/>
    <n v="0"/>
  </r>
  <r>
    <x v="21"/>
    <x v="13"/>
    <s v="Iraq"/>
    <s v="Winchester"/>
    <n v="0"/>
  </r>
  <r>
    <x v="21"/>
    <x v="13"/>
    <s v="Iraq"/>
    <s v="Woburn"/>
    <n v="0"/>
  </r>
  <r>
    <x v="21"/>
    <x v="13"/>
    <s v="Iraq"/>
    <s v="Worcester"/>
    <n v="155"/>
  </r>
  <r>
    <x v="29"/>
    <x v="8"/>
    <s v="Iraq"/>
    <s v="Albany"/>
    <n v="55"/>
  </r>
  <r>
    <x v="29"/>
    <x v="8"/>
    <s v="Iraq"/>
    <s v="Amherst"/>
    <n v="0"/>
  </r>
  <r>
    <x v="29"/>
    <x v="8"/>
    <s v="Iraq"/>
    <s v="Astoria"/>
    <n v="0"/>
  </r>
  <r>
    <x v="29"/>
    <x v="8"/>
    <s v="Iraq"/>
    <s v="Bellmore"/>
    <n v="1"/>
  </r>
  <r>
    <x v="29"/>
    <x v="8"/>
    <s v="Iraq"/>
    <s v="Binghamton"/>
    <n v="3"/>
  </r>
  <r>
    <x v="29"/>
    <x v="8"/>
    <s v="Iraq"/>
    <s v="Bronx"/>
    <n v="0"/>
  </r>
  <r>
    <x v="29"/>
    <x v="8"/>
    <s v="Iraq"/>
    <s v="Brooklyn"/>
    <n v="15"/>
  </r>
  <r>
    <x v="29"/>
    <x v="8"/>
    <s v="Iraq"/>
    <s v="Buffalo"/>
    <n v="41"/>
  </r>
  <r>
    <x v="29"/>
    <x v="8"/>
    <s v="Iraq"/>
    <s v="Centereach"/>
    <n v="5"/>
  </r>
  <r>
    <x v="29"/>
    <x v="8"/>
    <s v="Iraq"/>
    <s v="Cincinnatus"/>
    <n v="0"/>
  </r>
  <r>
    <x v="29"/>
    <x v="8"/>
    <s v="Iraq"/>
    <s v="Cohoes"/>
    <n v="6"/>
  </r>
  <r>
    <x v="29"/>
    <x v="8"/>
    <s v="Iraq"/>
    <s v="College Point"/>
    <n v="3"/>
  </r>
  <r>
    <x v="29"/>
    <x v="8"/>
    <s v="Iraq"/>
    <s v="Deer Park"/>
    <n v="0"/>
  </r>
  <r>
    <x v="29"/>
    <x v="8"/>
    <s v="Iraq"/>
    <s v="Elmhurst"/>
    <n v="1"/>
  </r>
  <r>
    <x v="29"/>
    <x v="8"/>
    <s v="Iraq"/>
    <s v="Forest Hills"/>
    <n v="1"/>
  </r>
  <r>
    <x v="29"/>
    <x v="8"/>
    <s v="Iraq"/>
    <s v="Hamburg"/>
    <n v="0"/>
  </r>
  <r>
    <x v="29"/>
    <x v="8"/>
    <s v="Iraq"/>
    <s v="Henrietta"/>
    <n v="8"/>
  </r>
  <r>
    <x v="29"/>
    <x v="8"/>
    <s v="Iraq"/>
    <s v="Highland"/>
    <n v="0"/>
  </r>
  <r>
    <x v="29"/>
    <x v="8"/>
    <s v="Iraq"/>
    <s v="Holbrook"/>
    <n v="0"/>
  </r>
  <r>
    <x v="29"/>
    <x v="8"/>
    <s v="Iraq"/>
    <s v="Honeoye Falls"/>
    <n v="2"/>
  </r>
  <r>
    <x v="29"/>
    <x v="8"/>
    <s v="Iraq"/>
    <s v="Huntington"/>
    <n v="0"/>
  </r>
  <r>
    <x v="29"/>
    <x v="8"/>
    <s v="Iraq"/>
    <s v="Ithaca"/>
    <n v="4"/>
  </r>
  <r>
    <x v="29"/>
    <x v="8"/>
    <s v="Iraq"/>
    <s v="Jamestown"/>
    <n v="4"/>
  </r>
  <r>
    <x v="29"/>
    <x v="8"/>
    <s v="Iraq"/>
    <s v="Kenmore"/>
    <n v="0"/>
  </r>
  <r>
    <x v="29"/>
    <x v="8"/>
    <s v="Iraq"/>
    <s v="Levittown"/>
    <n v="2"/>
  </r>
  <r>
    <x v="29"/>
    <x v="8"/>
    <s v="Iraq"/>
    <s v="Lindenhurst"/>
    <n v="5"/>
  </r>
  <r>
    <x v="29"/>
    <x v="8"/>
    <s v="Iraq"/>
    <s v="Massapequa"/>
    <n v="0"/>
  </r>
  <r>
    <x v="29"/>
    <x v="8"/>
    <s v="Iraq"/>
    <s v="Middle Village"/>
    <n v="2"/>
  </r>
  <r>
    <x v="29"/>
    <x v="8"/>
    <s v="Iraq"/>
    <s v="Millerton"/>
    <n v="0"/>
  </r>
  <r>
    <x v="29"/>
    <x v="8"/>
    <s v="Iraq"/>
    <s v="New  York"/>
    <n v="5"/>
  </r>
  <r>
    <x v="29"/>
    <x v="8"/>
    <s v="Iraq"/>
    <s v="New Paltz"/>
    <n v="0"/>
  </r>
  <r>
    <x v="29"/>
    <x v="8"/>
    <s v="Iraq"/>
    <s v="New York"/>
    <n v="20"/>
  </r>
  <r>
    <x v="29"/>
    <x v="8"/>
    <s v="Iraq"/>
    <s v="Ozone Park"/>
    <n v="0"/>
  </r>
  <r>
    <x v="29"/>
    <x v="8"/>
    <s v="Iraq"/>
    <s v="Pittsford"/>
    <n v="0"/>
  </r>
  <r>
    <x v="29"/>
    <x v="8"/>
    <s v="Iraq"/>
    <s v="Poughkeepsie"/>
    <n v="0"/>
  </r>
  <r>
    <x v="29"/>
    <x v="8"/>
    <s v="Iraq"/>
    <s v="Queens"/>
    <n v="9"/>
  </r>
  <r>
    <x v="29"/>
    <x v="8"/>
    <s v="Iraq"/>
    <s v="Rochester"/>
    <n v="41"/>
  </r>
  <r>
    <x v="29"/>
    <x v="8"/>
    <s v="Iraq"/>
    <s v="Sag Harbor"/>
    <n v="3"/>
  </r>
  <r>
    <x v="29"/>
    <x v="8"/>
    <s v="Iraq"/>
    <s v="Sunnyside"/>
    <n v="1"/>
  </r>
  <r>
    <x v="29"/>
    <x v="8"/>
    <s v="Iraq"/>
    <s v="Syracuse"/>
    <n v="56"/>
  </r>
  <r>
    <x v="29"/>
    <x v="8"/>
    <s v="Iraq"/>
    <s v="Tonawanda"/>
    <n v="0"/>
  </r>
  <r>
    <x v="29"/>
    <x v="8"/>
    <s v="Iraq"/>
    <s v="Utica"/>
    <n v="10"/>
  </r>
  <r>
    <x v="29"/>
    <x v="8"/>
    <s v="Iraq"/>
    <s v="Victor"/>
    <n v="4"/>
  </r>
  <r>
    <x v="29"/>
    <x v="8"/>
    <s v="Iraq"/>
    <s v="West Hempstead"/>
    <n v="4"/>
  </r>
  <r>
    <x v="29"/>
    <x v="8"/>
    <s v="Iraq"/>
    <s v="West Henrietta"/>
    <n v="13"/>
  </r>
  <r>
    <x v="29"/>
    <x v="8"/>
    <s v="Iraq"/>
    <s v="Westbury"/>
    <n v="0"/>
  </r>
  <r>
    <x v="29"/>
    <x v="8"/>
    <s v="Iraq"/>
    <s v="Williamsville"/>
    <n v="0"/>
  </r>
  <r>
    <x v="29"/>
    <x v="8"/>
    <s v="Iraq"/>
    <s v="Yonkers"/>
    <n v="0"/>
  </r>
  <r>
    <x v="20"/>
    <x v="5"/>
    <s v="Burma"/>
    <s v="Arbutus"/>
    <n v="8"/>
  </r>
  <r>
    <x v="20"/>
    <x v="5"/>
    <s v="Burma"/>
    <s v="Arnold"/>
    <n v="0"/>
  </r>
  <r>
    <x v="20"/>
    <x v="5"/>
    <s v="Burma"/>
    <s v="Baltimore"/>
    <n v="115"/>
  </r>
  <r>
    <x v="20"/>
    <x v="5"/>
    <s v="Burma"/>
    <s v="Beltsville"/>
    <n v="0"/>
  </r>
  <r>
    <x v="20"/>
    <x v="5"/>
    <s v="Burma"/>
    <s v="Catonsville"/>
    <n v="1"/>
  </r>
  <r>
    <x v="20"/>
    <x v="5"/>
    <s v="Burma"/>
    <s v="College Park"/>
    <n v="12"/>
  </r>
  <r>
    <x v="20"/>
    <x v="5"/>
    <s v="Burma"/>
    <s v="Columbia"/>
    <n v="3"/>
  </r>
  <r>
    <x v="20"/>
    <x v="5"/>
    <s v="Burma"/>
    <s v="Damascus"/>
    <n v="1"/>
  </r>
  <r>
    <x v="20"/>
    <x v="5"/>
    <s v="Burma"/>
    <s v="Derwood"/>
    <n v="0"/>
  </r>
  <r>
    <x v="20"/>
    <x v="5"/>
    <s v="Burma"/>
    <s v="Dundalk"/>
    <n v="1"/>
  </r>
  <r>
    <x v="20"/>
    <x v="5"/>
    <s v="Burma"/>
    <s v="Elkridge"/>
    <n v="11"/>
  </r>
  <r>
    <x v="20"/>
    <x v="5"/>
    <s v="Burma"/>
    <s v="Ellicott City"/>
    <n v="2"/>
  </r>
  <r>
    <x v="20"/>
    <x v="5"/>
    <s v="Burma"/>
    <s v="Frederick"/>
    <n v="43"/>
  </r>
  <r>
    <x v="20"/>
    <x v="5"/>
    <s v="Burma"/>
    <s v="Gaithersburg"/>
    <n v="0"/>
  </r>
  <r>
    <x v="20"/>
    <x v="5"/>
    <s v="Burma"/>
    <s v="Germantown"/>
    <n v="0"/>
  </r>
  <r>
    <x v="20"/>
    <x v="5"/>
    <s v="Burma"/>
    <s v="Glen Burnie"/>
    <n v="0"/>
  </r>
  <r>
    <x v="20"/>
    <x v="5"/>
    <s v="Burma"/>
    <s v="Greenbelt"/>
    <n v="3"/>
  </r>
  <r>
    <x v="20"/>
    <x v="5"/>
    <s v="Burma"/>
    <s v="Gwynn Oak"/>
    <n v="0"/>
  </r>
  <r>
    <x v="20"/>
    <x v="5"/>
    <s v="Burma"/>
    <s v="Halethorpe"/>
    <n v="1"/>
  </r>
  <r>
    <x v="20"/>
    <x v="5"/>
    <s v="Burma"/>
    <s v="Hanover"/>
    <n v="0"/>
  </r>
  <r>
    <x v="20"/>
    <x v="5"/>
    <s v="Burma"/>
    <s v="Helethorpe"/>
    <n v="0"/>
  </r>
  <r>
    <x v="20"/>
    <x v="5"/>
    <s v="Burma"/>
    <s v="Hyattsville"/>
    <n v="3"/>
  </r>
  <r>
    <x v="20"/>
    <x v="5"/>
    <s v="Burma"/>
    <s v="Jessup"/>
    <n v="13"/>
  </r>
  <r>
    <x v="20"/>
    <x v="5"/>
    <s v="Burma"/>
    <s v="Knoxville"/>
    <n v="0"/>
  </r>
  <r>
    <x v="20"/>
    <x v="5"/>
    <s v="Burma"/>
    <s v="Laurel"/>
    <n v="12"/>
  </r>
  <r>
    <x v="20"/>
    <x v="5"/>
    <s v="Burma"/>
    <s v="Lutherville"/>
    <n v="0"/>
  </r>
  <r>
    <x v="20"/>
    <x v="5"/>
    <s v="Burma"/>
    <s v="Lutherville-Timonium"/>
    <n v="1"/>
  </r>
  <r>
    <x v="20"/>
    <x v="5"/>
    <s v="Burma"/>
    <s v="Montgomery Village"/>
    <n v="0"/>
  </r>
  <r>
    <x v="20"/>
    <x v="5"/>
    <s v="Burma"/>
    <s v="Pikesville"/>
    <n v="0"/>
  </r>
  <r>
    <x v="20"/>
    <x v="5"/>
    <s v="Burma"/>
    <s v="Riverdale"/>
    <n v="2"/>
  </r>
  <r>
    <x v="20"/>
    <x v="5"/>
    <s v="Burma"/>
    <s v="Riverdale Park"/>
    <n v="0"/>
  </r>
  <r>
    <x v="20"/>
    <x v="5"/>
    <s v="Burma"/>
    <s v="Rockville"/>
    <n v="7"/>
  </r>
  <r>
    <x v="20"/>
    <x v="5"/>
    <s v="Burma"/>
    <s v="Savage"/>
    <n v="32"/>
  </r>
  <r>
    <x v="20"/>
    <x v="5"/>
    <s v="Burma"/>
    <s v="Severn"/>
    <n v="1"/>
  </r>
  <r>
    <x v="20"/>
    <x v="5"/>
    <s v="Burma"/>
    <s v="Silver Spring"/>
    <n v="50"/>
  </r>
  <r>
    <x v="20"/>
    <x v="5"/>
    <s v="Burma"/>
    <s v="Takoma Park"/>
    <n v="2"/>
  </r>
  <r>
    <x v="20"/>
    <x v="5"/>
    <s v="Burma"/>
    <s v="Walkersville"/>
    <n v="1"/>
  </r>
  <r>
    <x v="20"/>
    <x v="5"/>
    <s v="Burma"/>
    <s v="Williamsport"/>
    <n v="0"/>
  </r>
  <r>
    <x v="20"/>
    <x v="5"/>
    <s v="Burma"/>
    <s v="Windsor Mill"/>
    <n v="0"/>
  </r>
  <r>
    <x v="14"/>
    <x v="3"/>
    <s v="Somalia"/>
    <s v="Alpharetta"/>
    <n v="3"/>
  </r>
  <r>
    <x v="14"/>
    <x v="3"/>
    <s v="Somalia"/>
    <s v="Atlanta"/>
    <n v="14"/>
  </r>
  <r>
    <x v="14"/>
    <x v="3"/>
    <s v="Somalia"/>
    <s v="Clarkston"/>
    <n v="75"/>
  </r>
  <r>
    <x v="14"/>
    <x v="3"/>
    <s v="Somalia"/>
    <s v="Comer"/>
    <n v="0"/>
  </r>
  <r>
    <x v="14"/>
    <x v="3"/>
    <s v="Somalia"/>
    <s v="Covington"/>
    <n v="0"/>
  </r>
  <r>
    <x v="14"/>
    <x v="3"/>
    <s v="Somalia"/>
    <s v="Dacula"/>
    <n v="0"/>
  </r>
  <r>
    <x v="14"/>
    <x v="3"/>
    <s v="Somalia"/>
    <s v="Decatur"/>
    <n v="92"/>
  </r>
  <r>
    <x v="14"/>
    <x v="3"/>
    <s v="Somalia"/>
    <s v="Duluth"/>
    <n v="0"/>
  </r>
  <r>
    <x v="14"/>
    <x v="3"/>
    <s v="Somalia"/>
    <s v="Jonesboro"/>
    <n v="0"/>
  </r>
  <r>
    <x v="14"/>
    <x v="3"/>
    <s v="Somalia"/>
    <s v="Lawrenceville"/>
    <n v="6"/>
  </r>
  <r>
    <x v="14"/>
    <x v="3"/>
    <s v="Somalia"/>
    <s v="Lilburn"/>
    <n v="0"/>
  </r>
  <r>
    <x v="14"/>
    <x v="3"/>
    <s v="Somalia"/>
    <s v="Marietta"/>
    <n v="0"/>
  </r>
  <r>
    <x v="14"/>
    <x v="3"/>
    <s v="Somalia"/>
    <s v="Mcdonough"/>
    <n v="0"/>
  </r>
  <r>
    <x v="14"/>
    <x v="3"/>
    <s v="Somalia"/>
    <s v="Norcross"/>
    <n v="8"/>
  </r>
  <r>
    <x v="14"/>
    <x v="3"/>
    <s v="Somalia"/>
    <s v="Roswell"/>
    <n v="0"/>
  </r>
  <r>
    <x v="14"/>
    <x v="3"/>
    <s v="Somalia"/>
    <s v="Scottdale"/>
    <n v="0"/>
  </r>
  <r>
    <x v="14"/>
    <x v="3"/>
    <s v="Somalia"/>
    <s v="Snellville"/>
    <n v="12"/>
  </r>
  <r>
    <x v="14"/>
    <x v="3"/>
    <s v="Somalia"/>
    <s v="Stone Mountain"/>
    <n v="115"/>
  </r>
  <r>
    <x v="14"/>
    <x v="3"/>
    <s v="Somalia"/>
    <s v="Tucker"/>
    <n v="0"/>
  </r>
  <r>
    <x v="14"/>
    <x v="3"/>
    <s v="Somalia"/>
    <s v="Woodstock"/>
    <n v="0"/>
  </r>
  <r>
    <x v="6"/>
    <x v="13"/>
    <s v="Bhutan"/>
    <s v="Abilene"/>
    <n v="5"/>
  </r>
  <r>
    <x v="6"/>
    <x v="13"/>
    <s v="Bhutan"/>
    <s v="Arlington"/>
    <n v="0"/>
  </r>
  <r>
    <x v="6"/>
    <x v="13"/>
    <s v="Bhutan"/>
    <s v="Austin"/>
    <n v="27"/>
  </r>
  <r>
    <x v="6"/>
    <x v="13"/>
    <s v="Bhutan"/>
    <s v="Cypress"/>
    <n v="6"/>
  </r>
  <r>
    <x v="6"/>
    <x v="13"/>
    <s v="Bhutan"/>
    <s v="Dallas"/>
    <n v="84"/>
  </r>
  <r>
    <x v="6"/>
    <x v="13"/>
    <s v="Bhutan"/>
    <s v="Fort Worth"/>
    <n v="115"/>
  </r>
  <r>
    <x v="6"/>
    <x v="13"/>
    <s v="Bhutan"/>
    <s v="Forth Worth"/>
    <n v="0"/>
  </r>
  <r>
    <x v="6"/>
    <x v="13"/>
    <s v="Bhutan"/>
    <s v="Haltom City"/>
    <n v="0"/>
  </r>
  <r>
    <x v="6"/>
    <x v="13"/>
    <s v="Bhutan"/>
    <s v="Houston"/>
    <n v="68"/>
  </r>
  <r>
    <x v="6"/>
    <x v="13"/>
    <s v="Bhutan"/>
    <s v="Plano"/>
    <n v="0"/>
  </r>
  <r>
    <x v="6"/>
    <x v="13"/>
    <s v="Bhutan"/>
    <s v="San Antonio"/>
    <n v="20"/>
  </r>
  <r>
    <x v="6"/>
    <x v="13"/>
    <s v="Bhutan"/>
    <s v="Watauga"/>
    <n v="0"/>
  </r>
  <r>
    <x v="10"/>
    <x v="3"/>
    <s v="Somalia"/>
    <s v="Chandler"/>
    <n v="5"/>
  </r>
  <r>
    <x v="10"/>
    <x v="3"/>
    <s v="Somalia"/>
    <s v="Gilbert"/>
    <n v="0"/>
  </r>
  <r>
    <x v="10"/>
    <x v="3"/>
    <s v="Somalia"/>
    <s v="Glendale"/>
    <n v="0"/>
  </r>
  <r>
    <x v="10"/>
    <x v="3"/>
    <s v="Somalia"/>
    <s v="Mesa"/>
    <n v="7"/>
  </r>
  <r>
    <x v="10"/>
    <x v="3"/>
    <s v="Somalia"/>
    <s v="Paradise Valley"/>
    <n v="0"/>
  </r>
  <r>
    <x v="10"/>
    <x v="3"/>
    <s v="Somalia"/>
    <s v="Phoenix"/>
    <n v="166"/>
  </r>
  <r>
    <x v="10"/>
    <x v="3"/>
    <s v="Somalia"/>
    <s v="Scottsdale"/>
    <n v="5"/>
  </r>
  <r>
    <x v="10"/>
    <x v="3"/>
    <s v="Somalia"/>
    <s v="Tempe"/>
    <n v="24"/>
  </r>
  <r>
    <x v="10"/>
    <x v="3"/>
    <s v="Somalia"/>
    <s v="Tucson"/>
    <n v="119"/>
  </r>
  <r>
    <x v="38"/>
    <x v="13"/>
    <s v="Iraq"/>
    <s v="Antioch"/>
    <n v="11"/>
  </r>
  <r>
    <x v="38"/>
    <x v="13"/>
    <s v="Iraq"/>
    <s v="Arlington"/>
    <n v="0"/>
  </r>
  <r>
    <x v="38"/>
    <x v="13"/>
    <s v="Iraq"/>
    <s v="Bartlett"/>
    <n v="0"/>
  </r>
  <r>
    <x v="38"/>
    <x v="13"/>
    <s v="Iraq"/>
    <s v="Chattanooga"/>
    <n v="37"/>
  </r>
  <r>
    <x v="38"/>
    <x v="13"/>
    <s v="Iraq"/>
    <s v="Clarksville"/>
    <n v="0"/>
  </r>
  <r>
    <x v="38"/>
    <x v="13"/>
    <s v="Iraq"/>
    <s v="Cookeville"/>
    <n v="0"/>
  </r>
  <r>
    <x v="38"/>
    <x v="13"/>
    <s v="Iraq"/>
    <s v="Cordova"/>
    <n v="1"/>
  </r>
  <r>
    <x v="38"/>
    <x v="13"/>
    <s v="Iraq"/>
    <s v="Fairview"/>
    <n v="0"/>
  </r>
  <r>
    <x v="38"/>
    <x v="13"/>
    <s v="Iraq"/>
    <s v="Franklin"/>
    <n v="0"/>
  </r>
  <r>
    <x v="38"/>
    <x v="13"/>
    <s v="Iraq"/>
    <s v="Gallatin"/>
    <n v="0"/>
  </r>
  <r>
    <x v="38"/>
    <x v="13"/>
    <s v="Iraq"/>
    <s v="Germantown"/>
    <n v="4"/>
  </r>
  <r>
    <x v="38"/>
    <x v="13"/>
    <s v="Iraq"/>
    <s v="Hermitage"/>
    <n v="0"/>
  </r>
  <r>
    <x v="38"/>
    <x v="13"/>
    <s v="Iraq"/>
    <s v="Jackson"/>
    <n v="0"/>
  </r>
  <r>
    <x v="38"/>
    <x v="13"/>
    <s v="Iraq"/>
    <s v="Jacksonville"/>
    <n v="0"/>
  </r>
  <r>
    <x v="38"/>
    <x v="13"/>
    <s v="Iraq"/>
    <s v="Jonesborough"/>
    <n v="0"/>
  </r>
  <r>
    <x v="38"/>
    <x v="13"/>
    <s v="Iraq"/>
    <s v="Knoxville"/>
    <n v="75"/>
  </r>
  <r>
    <x v="38"/>
    <x v="13"/>
    <s v="Iraq"/>
    <s v="La Vergne"/>
    <n v="21"/>
  </r>
  <r>
    <x v="38"/>
    <x v="13"/>
    <s v="Iraq"/>
    <s v="Memphis"/>
    <n v="10"/>
  </r>
  <r>
    <x v="38"/>
    <x v="13"/>
    <s v="Iraq"/>
    <s v="Murfreesboro"/>
    <n v="0"/>
  </r>
  <r>
    <x v="38"/>
    <x v="13"/>
    <s v="Iraq"/>
    <s v="Nashville"/>
    <n v="137"/>
  </r>
  <r>
    <x v="38"/>
    <x v="13"/>
    <s v="Iraq"/>
    <s v="Old Hickory"/>
    <n v="0"/>
  </r>
  <r>
    <x v="38"/>
    <x v="13"/>
    <s v="Iraq"/>
    <s v="Portland"/>
    <n v="0"/>
  </r>
  <r>
    <x v="38"/>
    <x v="13"/>
    <s v="Iraq"/>
    <s v="Sevierville"/>
    <n v="5"/>
  </r>
  <r>
    <x v="38"/>
    <x v="13"/>
    <s v="Iraq"/>
    <s v="Smyrna"/>
    <n v="25"/>
  </r>
  <r>
    <x v="38"/>
    <x v="13"/>
    <s v="Iraq"/>
    <s v="Springfield"/>
    <n v="0"/>
  </r>
  <r>
    <x v="38"/>
    <x v="13"/>
    <s v="Iraq"/>
    <s v="Thompson"/>
    <n v="0"/>
  </r>
  <r>
    <x v="4"/>
    <x v="9"/>
    <s v="Burma"/>
    <s v="Alhambra"/>
    <n v="4"/>
  </r>
  <r>
    <x v="4"/>
    <x v="9"/>
    <s v="Burma"/>
    <s v="Anaheim"/>
    <n v="0"/>
  </r>
  <r>
    <x v="4"/>
    <x v="9"/>
    <s v="Burma"/>
    <s v="Arcadia"/>
    <n v="0"/>
  </r>
  <r>
    <x v="4"/>
    <x v="9"/>
    <s v="Burma"/>
    <s v="Auburn"/>
    <n v="0"/>
  </r>
  <r>
    <x v="4"/>
    <x v="9"/>
    <s v="Burma"/>
    <s v="Azusa"/>
    <n v="0"/>
  </r>
  <r>
    <x v="4"/>
    <x v="9"/>
    <s v="Burma"/>
    <s v="Bakersfield"/>
    <n v="0"/>
  </r>
  <r>
    <x v="4"/>
    <x v="9"/>
    <s v="Burma"/>
    <s v="Canyon Country"/>
    <n v="2"/>
  </r>
  <r>
    <x v="4"/>
    <x v="9"/>
    <s v="Burma"/>
    <s v="Castro Valley"/>
    <n v="0"/>
  </r>
  <r>
    <x v="4"/>
    <x v="9"/>
    <s v="Burma"/>
    <s v="Citrus Heights"/>
    <n v="0"/>
  </r>
  <r>
    <x v="4"/>
    <x v="9"/>
    <s v="Burma"/>
    <s v="Colma"/>
    <n v="0"/>
  </r>
  <r>
    <x v="4"/>
    <x v="9"/>
    <s v="Burma"/>
    <s v="Concord"/>
    <n v="0"/>
  </r>
  <r>
    <x v="4"/>
    <x v="9"/>
    <s v="Burma"/>
    <s v="Covina"/>
    <n v="1"/>
  </r>
  <r>
    <x v="4"/>
    <x v="9"/>
    <s v="Burma"/>
    <s v="Culver City"/>
    <n v="0"/>
  </r>
  <r>
    <x v="4"/>
    <x v="9"/>
    <s v="Burma"/>
    <s v="Daly City"/>
    <n v="1"/>
  </r>
  <r>
    <x v="4"/>
    <x v="9"/>
    <s v="Burma"/>
    <s v="Diamond Bar"/>
    <n v="1"/>
  </r>
  <r>
    <x v="4"/>
    <x v="9"/>
    <s v="Burma"/>
    <s v="El Cajon"/>
    <n v="13"/>
  </r>
  <r>
    <x v="4"/>
    <x v="9"/>
    <s v="Burma"/>
    <s v="El Monte"/>
    <n v="1"/>
  </r>
  <r>
    <x v="4"/>
    <x v="9"/>
    <s v="Burma"/>
    <s v="Emeryville"/>
    <n v="0"/>
  </r>
  <r>
    <x v="4"/>
    <x v="9"/>
    <s v="Burma"/>
    <s v="Fairfield"/>
    <n v="0"/>
  </r>
  <r>
    <x v="4"/>
    <x v="9"/>
    <s v="Burma"/>
    <s v="Fremont"/>
    <n v="3"/>
  </r>
  <r>
    <x v="4"/>
    <x v="9"/>
    <s v="Burma"/>
    <s v="Fullerton"/>
    <n v="0"/>
  </r>
  <r>
    <x v="4"/>
    <x v="9"/>
    <s v="Burma"/>
    <s v="Garden Grove"/>
    <n v="2"/>
  </r>
  <r>
    <x v="4"/>
    <x v="9"/>
    <s v="Burma"/>
    <s v="Glendale"/>
    <n v="0"/>
  </r>
  <r>
    <x v="4"/>
    <x v="9"/>
    <s v="Burma"/>
    <s v="Hawthorne"/>
    <n v="0"/>
  </r>
  <r>
    <x v="4"/>
    <x v="9"/>
    <s v="Burma"/>
    <s v="Huntington Beach"/>
    <n v="0"/>
  </r>
  <r>
    <x v="4"/>
    <x v="9"/>
    <s v="Burma"/>
    <s v="Inglewood"/>
    <n v="0"/>
  </r>
  <r>
    <x v="4"/>
    <x v="9"/>
    <s v="Burma"/>
    <s v="La Puente"/>
    <n v="0"/>
  </r>
  <r>
    <x v="4"/>
    <x v="9"/>
    <s v="Burma"/>
    <s v="Loma Linda"/>
    <n v="3"/>
  </r>
  <r>
    <x v="4"/>
    <x v="9"/>
    <s v="Burma"/>
    <s v="Los Angeles"/>
    <n v="0"/>
  </r>
  <r>
    <x v="4"/>
    <x v="9"/>
    <s v="Burma"/>
    <s v="Los Gatos"/>
    <n v="0"/>
  </r>
  <r>
    <x v="4"/>
    <x v="9"/>
    <s v="Burma"/>
    <s v="Modesto"/>
    <n v="0"/>
  </r>
  <r>
    <x v="4"/>
    <x v="9"/>
    <s v="Burma"/>
    <s v="Newark"/>
    <n v="0"/>
  </r>
  <r>
    <x v="4"/>
    <x v="9"/>
    <s v="Burma"/>
    <s v="Oakland"/>
    <n v="76"/>
  </r>
  <r>
    <x v="4"/>
    <x v="9"/>
    <s v="Burma"/>
    <s v="Oceanside"/>
    <n v="0"/>
  </r>
  <r>
    <x v="4"/>
    <x v="9"/>
    <s v="Burma"/>
    <s v="Panorama City"/>
    <n v="0"/>
  </r>
  <r>
    <x v="4"/>
    <x v="9"/>
    <s v="Burma"/>
    <s v="Parlier"/>
    <n v="0"/>
  </r>
  <r>
    <x v="4"/>
    <x v="9"/>
    <s v="Burma"/>
    <s v="Pasadena"/>
    <n v="4"/>
  </r>
  <r>
    <x v="4"/>
    <x v="9"/>
    <s v="Burma"/>
    <s v="Pico Rivera"/>
    <n v="2"/>
  </r>
  <r>
    <x v="4"/>
    <x v="9"/>
    <s v="Burma"/>
    <s v="Pleasant Hill"/>
    <n v="0"/>
  </r>
  <r>
    <x v="4"/>
    <x v="9"/>
    <s v="Burma"/>
    <s v="Pomona"/>
    <n v="0"/>
  </r>
  <r>
    <x v="4"/>
    <x v="9"/>
    <s v="Burma"/>
    <s v="Redlands"/>
    <n v="0"/>
  </r>
  <r>
    <x v="4"/>
    <x v="9"/>
    <s v="Burma"/>
    <s v="Rowland Heights"/>
    <n v="0"/>
  </r>
  <r>
    <x v="4"/>
    <x v="9"/>
    <s v="Burma"/>
    <s v="Sacramento"/>
    <n v="34"/>
  </r>
  <r>
    <x v="4"/>
    <x v="9"/>
    <s v="Burma"/>
    <s v="Salinas"/>
    <n v="0"/>
  </r>
  <r>
    <x v="4"/>
    <x v="9"/>
    <s v="Burma"/>
    <s v="San Diego"/>
    <n v="167"/>
  </r>
  <r>
    <x v="4"/>
    <x v="9"/>
    <s v="Burma"/>
    <s v="San Francisco"/>
    <n v="7"/>
  </r>
  <r>
    <x v="4"/>
    <x v="9"/>
    <s v="Burma"/>
    <s v="San Gabriel"/>
    <n v="0"/>
  </r>
  <r>
    <x v="4"/>
    <x v="9"/>
    <s v="Burma"/>
    <s v="San Jose"/>
    <n v="2"/>
  </r>
  <r>
    <x v="4"/>
    <x v="9"/>
    <s v="Burma"/>
    <s v="San Pablo"/>
    <n v="1"/>
  </r>
  <r>
    <x v="4"/>
    <x v="9"/>
    <s v="Burma"/>
    <s v="Santa Clara"/>
    <n v="0"/>
  </r>
  <r>
    <x v="4"/>
    <x v="9"/>
    <s v="Burma"/>
    <s v="Santa Rosa"/>
    <n v="0"/>
  </r>
  <r>
    <x v="4"/>
    <x v="9"/>
    <s v="Burma"/>
    <s v="Sunnyvale"/>
    <n v="1"/>
  </r>
  <r>
    <x v="4"/>
    <x v="9"/>
    <s v="Burma"/>
    <s v="Tracy"/>
    <n v="0"/>
  </r>
  <r>
    <x v="4"/>
    <x v="9"/>
    <s v="Burma"/>
    <s v="Union City"/>
    <n v="0"/>
  </r>
  <r>
    <x v="4"/>
    <x v="9"/>
    <s v="Burma"/>
    <s v="Walnut"/>
    <n v="1"/>
  </r>
  <r>
    <x v="4"/>
    <x v="9"/>
    <s v="Burma"/>
    <s v="West Covina"/>
    <n v="0"/>
  </r>
  <r>
    <x v="17"/>
    <x v="15"/>
    <s v="Ivory Coast"/>
    <s v="Indianapolis"/>
    <n v="327"/>
  </r>
  <r>
    <x v="20"/>
    <x v="18"/>
    <s v="Eritrea"/>
    <s v="Aberdeen"/>
    <n v="50"/>
  </r>
  <r>
    <x v="20"/>
    <x v="18"/>
    <s v="Eritrea"/>
    <s v="Baltimore"/>
    <n v="0"/>
  </r>
  <r>
    <x v="20"/>
    <x v="18"/>
    <s v="Eritrea"/>
    <s v="Beltsville"/>
    <n v="0"/>
  </r>
  <r>
    <x v="20"/>
    <x v="18"/>
    <s v="Eritrea"/>
    <s v="Bethesda"/>
    <n v="0"/>
  </r>
  <r>
    <x v="20"/>
    <x v="18"/>
    <s v="Eritrea"/>
    <s v="Bowie"/>
    <n v="0"/>
  </r>
  <r>
    <x v="20"/>
    <x v="18"/>
    <s v="Eritrea"/>
    <s v="Chevy Chase"/>
    <n v="1"/>
  </r>
  <r>
    <x v="20"/>
    <x v="18"/>
    <s v="Eritrea"/>
    <s v="Dundalk"/>
    <n v="0"/>
  </r>
  <r>
    <x v="20"/>
    <x v="18"/>
    <s v="Eritrea"/>
    <s v="Glen Burnie"/>
    <n v="0"/>
  </r>
  <r>
    <x v="20"/>
    <x v="18"/>
    <s v="Eritrea"/>
    <s v="Glenn Dale"/>
    <n v="0"/>
  </r>
  <r>
    <x v="20"/>
    <x v="18"/>
    <s v="Eritrea"/>
    <s v="Halethorpe"/>
    <n v="0"/>
  </r>
  <r>
    <x v="20"/>
    <x v="18"/>
    <s v="Eritrea"/>
    <s v="Hyattsville"/>
    <n v="124"/>
  </r>
  <r>
    <x v="20"/>
    <x v="18"/>
    <s v="Eritrea"/>
    <s v="Mount Rainier"/>
    <n v="0"/>
  </r>
  <r>
    <x v="20"/>
    <x v="18"/>
    <s v="Eritrea"/>
    <s v="New Carrollton"/>
    <n v="5"/>
  </r>
  <r>
    <x v="20"/>
    <x v="18"/>
    <s v="Eritrea"/>
    <s v="Owings Mills"/>
    <n v="73"/>
  </r>
  <r>
    <x v="20"/>
    <x v="18"/>
    <s v="Eritrea"/>
    <s v="Reisterstown"/>
    <n v="0"/>
  </r>
  <r>
    <x v="20"/>
    <x v="18"/>
    <s v="Eritrea"/>
    <s v="Riverdale"/>
    <n v="4"/>
  </r>
  <r>
    <x v="20"/>
    <x v="18"/>
    <s v="Eritrea"/>
    <s v="Rockville"/>
    <n v="0"/>
  </r>
  <r>
    <x v="20"/>
    <x v="18"/>
    <s v="Eritrea"/>
    <s v="Sandy Spring"/>
    <n v="0"/>
  </r>
  <r>
    <x v="20"/>
    <x v="18"/>
    <s v="Eritrea"/>
    <s v="Silver Spring"/>
    <n v="70"/>
  </r>
  <r>
    <x v="20"/>
    <x v="18"/>
    <s v="Eritrea"/>
    <s v="Takoma"/>
    <n v="0"/>
  </r>
  <r>
    <x v="20"/>
    <x v="18"/>
    <s v="Eritrea"/>
    <s v="Takoma Park"/>
    <n v="0"/>
  </r>
  <r>
    <x v="34"/>
    <x v="4"/>
    <s v="Liberia"/>
    <s v="Allentown"/>
    <n v="4"/>
  </r>
  <r>
    <x v="34"/>
    <x v="4"/>
    <s v="Liberia"/>
    <s v="Ambler"/>
    <n v="0"/>
  </r>
  <r>
    <x v="34"/>
    <x v="4"/>
    <s v="Liberia"/>
    <s v="Bensalem"/>
    <n v="0"/>
  </r>
  <r>
    <x v="34"/>
    <x v="4"/>
    <s v="Liberia"/>
    <s v="Bethlehem"/>
    <n v="0"/>
  </r>
  <r>
    <x v="34"/>
    <x v="4"/>
    <s v="Liberia"/>
    <s v="Bristol"/>
    <n v="16"/>
  </r>
  <r>
    <x v="34"/>
    <x v="4"/>
    <s v="Liberia"/>
    <s v="Brookhaven"/>
    <n v="0"/>
  </r>
  <r>
    <x v="34"/>
    <x v="4"/>
    <s v="Liberia"/>
    <s v="Broomall"/>
    <n v="0"/>
  </r>
  <r>
    <x v="34"/>
    <x v="4"/>
    <s v="Liberia"/>
    <s v="Chester"/>
    <n v="6"/>
  </r>
  <r>
    <x v="34"/>
    <x v="4"/>
    <s v="Liberia"/>
    <s v="Coatesville"/>
    <n v="1"/>
  </r>
  <r>
    <x v="34"/>
    <x v="4"/>
    <s v="Liberia"/>
    <s v="Collingdale"/>
    <n v="9"/>
  </r>
  <r>
    <x v="34"/>
    <x v="4"/>
    <s v="Liberia"/>
    <s v="Croydon"/>
    <n v="0"/>
  </r>
  <r>
    <x v="34"/>
    <x v="4"/>
    <s v="Liberia"/>
    <s v="Darby"/>
    <n v="47"/>
  </r>
  <r>
    <x v="34"/>
    <x v="4"/>
    <s v="Liberia"/>
    <s v="Downingtown"/>
    <n v="1"/>
  </r>
  <r>
    <x v="34"/>
    <x v="4"/>
    <s v="Liberia"/>
    <s v="Elkins Park"/>
    <n v="0"/>
  </r>
  <r>
    <x v="34"/>
    <x v="4"/>
    <s v="Liberia"/>
    <s v="Emmaus"/>
    <n v="1"/>
  </r>
  <r>
    <x v="34"/>
    <x v="4"/>
    <s v="Liberia"/>
    <s v="Erie"/>
    <n v="0"/>
  </r>
  <r>
    <x v="34"/>
    <x v="4"/>
    <s v="Liberia"/>
    <s v="Fairless Hills"/>
    <n v="0"/>
  </r>
  <r>
    <x v="34"/>
    <x v="4"/>
    <s v="Liberia"/>
    <s v="Folcroft"/>
    <n v="12"/>
  </r>
  <r>
    <x v="34"/>
    <x v="4"/>
    <s v="Liberia"/>
    <s v="Glenolden"/>
    <n v="0"/>
  </r>
  <r>
    <x v="34"/>
    <x v="4"/>
    <s v="Liberia"/>
    <s v="Glenside"/>
    <n v="1"/>
  </r>
  <r>
    <x v="34"/>
    <x v="4"/>
    <s v="Liberia"/>
    <s v="Harrisburg"/>
    <n v="0"/>
  </r>
  <r>
    <x v="34"/>
    <x v="4"/>
    <s v="Liberia"/>
    <s v="Lancaster"/>
    <n v="0"/>
  </r>
  <r>
    <x v="34"/>
    <x v="4"/>
    <s v="Liberia"/>
    <s v="Langhorne"/>
    <n v="4"/>
  </r>
  <r>
    <x v="34"/>
    <x v="4"/>
    <s v="Liberia"/>
    <s v="Lansdowne"/>
    <n v="0"/>
  </r>
  <r>
    <x v="34"/>
    <x v="4"/>
    <s v="Liberia"/>
    <s v="Levittown"/>
    <n v="3"/>
  </r>
  <r>
    <x v="34"/>
    <x v="4"/>
    <s v="Liberia"/>
    <s v="Mechanicsburg"/>
    <n v="0"/>
  </r>
  <r>
    <x v="34"/>
    <x v="4"/>
    <s v="Liberia"/>
    <s v="Media"/>
    <n v="0"/>
  </r>
  <r>
    <x v="34"/>
    <x v="4"/>
    <s v="Liberia"/>
    <s v="Morrisville"/>
    <n v="15"/>
  </r>
  <r>
    <x v="34"/>
    <x v="4"/>
    <s v="Liberia"/>
    <s v="Mount Pocono"/>
    <n v="0"/>
  </r>
  <r>
    <x v="34"/>
    <x v="4"/>
    <s v="Liberia"/>
    <s v="Norristown"/>
    <n v="0"/>
  </r>
  <r>
    <x v="34"/>
    <x v="4"/>
    <s v="Liberia"/>
    <s v="Philadelphia"/>
    <n v="169"/>
  </r>
  <r>
    <x v="34"/>
    <x v="4"/>
    <s v="Liberia"/>
    <s v="Pittsburgh"/>
    <n v="12"/>
  </r>
  <r>
    <x v="34"/>
    <x v="4"/>
    <s v="Liberia"/>
    <s v="Reading"/>
    <n v="0"/>
  </r>
  <r>
    <x v="34"/>
    <x v="4"/>
    <s v="Liberia"/>
    <s v="Roslyn"/>
    <n v="0"/>
  </r>
  <r>
    <x v="34"/>
    <x v="4"/>
    <s v="Liberia"/>
    <s v="Secane"/>
    <n v="1"/>
  </r>
  <r>
    <x v="34"/>
    <x v="4"/>
    <s v="Liberia"/>
    <s v="Sharon Hill"/>
    <n v="2"/>
  </r>
  <r>
    <x v="34"/>
    <x v="4"/>
    <s v="Liberia"/>
    <s v="Sinking Spring"/>
    <n v="4"/>
  </r>
  <r>
    <x v="34"/>
    <x v="4"/>
    <s v="Liberia"/>
    <s v="Souderton"/>
    <n v="1"/>
  </r>
  <r>
    <x v="34"/>
    <x v="4"/>
    <s v="Liberia"/>
    <s v="South Coatesville"/>
    <n v="0"/>
  </r>
  <r>
    <x v="34"/>
    <x v="4"/>
    <s v="Liberia"/>
    <s v="Steelton"/>
    <n v="2"/>
  </r>
  <r>
    <x v="34"/>
    <x v="4"/>
    <s v="Liberia"/>
    <s v="Telford"/>
    <n v="0"/>
  </r>
  <r>
    <x v="34"/>
    <x v="4"/>
    <s v="Liberia"/>
    <s v="Upland"/>
    <n v="0"/>
  </r>
  <r>
    <x v="34"/>
    <x v="4"/>
    <s v="Liberia"/>
    <s v="Upper Darby"/>
    <n v="16"/>
  </r>
  <r>
    <x v="34"/>
    <x v="4"/>
    <s v="Liberia"/>
    <s v="West Chester"/>
    <n v="0"/>
  </r>
  <r>
    <x v="34"/>
    <x v="4"/>
    <s v="Liberia"/>
    <s v="Whitehall"/>
    <n v="1"/>
  </r>
  <r>
    <x v="34"/>
    <x v="4"/>
    <s v="Liberia"/>
    <s v="Yeadon"/>
    <n v="0"/>
  </r>
  <r>
    <x v="34"/>
    <x v="4"/>
    <s v="Liberia"/>
    <s v="York"/>
    <n v="0"/>
  </r>
  <r>
    <x v="8"/>
    <x v="6"/>
    <s v="Somalia"/>
    <s v="Alexandria"/>
    <n v="31"/>
  </r>
  <r>
    <x v="8"/>
    <x v="6"/>
    <s v="Somalia"/>
    <s v="Annandale"/>
    <n v="13"/>
  </r>
  <r>
    <x v="8"/>
    <x v="6"/>
    <s v="Somalia"/>
    <s v="Arlington"/>
    <n v="18"/>
  </r>
  <r>
    <x v="8"/>
    <x v="6"/>
    <s v="Somalia"/>
    <s v="Burke"/>
    <n v="13"/>
  </r>
  <r>
    <x v="8"/>
    <x v="6"/>
    <s v="Somalia"/>
    <s v="Centreville"/>
    <n v="0"/>
  </r>
  <r>
    <x v="8"/>
    <x v="6"/>
    <s v="Somalia"/>
    <s v="Chantilly"/>
    <n v="13"/>
  </r>
  <r>
    <x v="8"/>
    <x v="6"/>
    <s v="Somalia"/>
    <s v="Charlottesville"/>
    <n v="0"/>
  </r>
  <r>
    <x v="8"/>
    <x v="6"/>
    <s v="Somalia"/>
    <s v="Clifton"/>
    <n v="0"/>
  </r>
  <r>
    <x v="8"/>
    <x v="6"/>
    <s v="Somalia"/>
    <s v="Dumfries"/>
    <n v="0"/>
  </r>
  <r>
    <x v="8"/>
    <x v="6"/>
    <s v="Somalia"/>
    <s v="Fairfax"/>
    <n v="12"/>
  </r>
  <r>
    <x v="8"/>
    <x v="6"/>
    <s v="Somalia"/>
    <s v="Falls Church"/>
    <n v="20"/>
  </r>
  <r>
    <x v="8"/>
    <x v="6"/>
    <s v="Somalia"/>
    <s v="Fredericksburg"/>
    <n v="11"/>
  </r>
  <r>
    <x v="8"/>
    <x v="6"/>
    <s v="Somalia"/>
    <s v="Hampton"/>
    <n v="0"/>
  </r>
  <r>
    <x v="8"/>
    <x v="6"/>
    <s v="Somalia"/>
    <s v="Herndon"/>
    <n v="0"/>
  </r>
  <r>
    <x v="8"/>
    <x v="6"/>
    <s v="Somalia"/>
    <s v="Leesburg"/>
    <n v="0"/>
  </r>
  <r>
    <x v="8"/>
    <x v="6"/>
    <s v="Somalia"/>
    <s v="Lorton"/>
    <n v="0"/>
  </r>
  <r>
    <x v="8"/>
    <x v="6"/>
    <s v="Somalia"/>
    <s v="Manassas"/>
    <n v="0"/>
  </r>
  <r>
    <x v="8"/>
    <x v="6"/>
    <s v="Somalia"/>
    <s v="Mclean"/>
    <n v="0"/>
  </r>
  <r>
    <x v="8"/>
    <x v="6"/>
    <s v="Somalia"/>
    <s v="Mechanicsville"/>
    <n v="5"/>
  </r>
  <r>
    <x v="8"/>
    <x v="6"/>
    <s v="Somalia"/>
    <s v="Reston"/>
    <n v="0"/>
  </r>
  <r>
    <x v="8"/>
    <x v="6"/>
    <s v="Somalia"/>
    <s v="Richmond"/>
    <n v="82"/>
  </r>
  <r>
    <x v="8"/>
    <x v="6"/>
    <s v="Somalia"/>
    <s v="Roanoke"/>
    <n v="87"/>
  </r>
  <r>
    <x v="8"/>
    <x v="6"/>
    <s v="Somalia"/>
    <s v="South Riding"/>
    <n v="0"/>
  </r>
  <r>
    <x v="8"/>
    <x v="6"/>
    <s v="Somalia"/>
    <s v="Springfield"/>
    <n v="5"/>
  </r>
  <r>
    <x v="8"/>
    <x v="6"/>
    <s v="Somalia"/>
    <s v="Sterling"/>
    <n v="18"/>
  </r>
  <r>
    <x v="8"/>
    <x v="6"/>
    <s v="Somalia"/>
    <s v="Stone Ridge"/>
    <n v="0"/>
  </r>
  <r>
    <x v="8"/>
    <x v="6"/>
    <s v="Somalia"/>
    <s v="Vienna"/>
    <n v="0"/>
  </r>
  <r>
    <x v="41"/>
    <x v="4"/>
    <s v="Somalia"/>
    <s v="Auburn"/>
    <n v="0"/>
  </r>
  <r>
    <x v="41"/>
    <x v="4"/>
    <s v="Somalia"/>
    <s v="Bellevue"/>
    <n v="2"/>
  </r>
  <r>
    <x v="41"/>
    <x v="4"/>
    <s v="Somalia"/>
    <s v="Bothell"/>
    <n v="0"/>
  </r>
  <r>
    <x v="41"/>
    <x v="4"/>
    <s v="Somalia"/>
    <s v="Burien"/>
    <n v="7"/>
  </r>
  <r>
    <x v="41"/>
    <x v="4"/>
    <s v="Somalia"/>
    <s v="Des Moines"/>
    <n v="0"/>
  </r>
  <r>
    <x v="41"/>
    <x v="4"/>
    <s v="Somalia"/>
    <s v="Edmonds"/>
    <n v="1"/>
  </r>
  <r>
    <x v="41"/>
    <x v="4"/>
    <s v="Somalia"/>
    <s v="Everett"/>
    <n v="0"/>
  </r>
  <r>
    <x v="41"/>
    <x v="4"/>
    <s v="Somalia"/>
    <s v="Federal Way"/>
    <n v="0"/>
  </r>
  <r>
    <x v="41"/>
    <x v="4"/>
    <s v="Somalia"/>
    <s v="Kelso"/>
    <n v="0"/>
  </r>
  <r>
    <x v="41"/>
    <x v="4"/>
    <s v="Somalia"/>
    <s v="Kennewick"/>
    <n v="0"/>
  </r>
  <r>
    <x v="41"/>
    <x v="4"/>
    <s v="Somalia"/>
    <s v="Kent"/>
    <n v="10"/>
  </r>
  <r>
    <x v="41"/>
    <x v="4"/>
    <s v="Somalia"/>
    <s v="Maple Valley"/>
    <n v="0"/>
  </r>
  <r>
    <x v="41"/>
    <x v="4"/>
    <s v="Somalia"/>
    <s v="Marysville"/>
    <n v="9"/>
  </r>
  <r>
    <x v="41"/>
    <x v="4"/>
    <s v="Somalia"/>
    <s v="Mountlake Terrace"/>
    <n v="0"/>
  </r>
  <r>
    <x v="41"/>
    <x v="4"/>
    <s v="Somalia"/>
    <s v="Pullman"/>
    <n v="0"/>
  </r>
  <r>
    <x v="41"/>
    <x v="4"/>
    <s v="Somalia"/>
    <s v="Renton"/>
    <n v="20"/>
  </r>
  <r>
    <x v="41"/>
    <x v="4"/>
    <s v="Somalia"/>
    <s v="Richland"/>
    <n v="15"/>
  </r>
  <r>
    <x v="41"/>
    <x v="4"/>
    <s v="Somalia"/>
    <s v="Seatac"/>
    <n v="4"/>
  </r>
  <r>
    <x v="41"/>
    <x v="4"/>
    <s v="Somalia"/>
    <s v="Seattle"/>
    <n v="211"/>
  </r>
  <r>
    <x v="41"/>
    <x v="4"/>
    <s v="Somalia"/>
    <s v="Shoreline"/>
    <n v="0"/>
  </r>
  <r>
    <x v="41"/>
    <x v="4"/>
    <s v="Somalia"/>
    <s v="Spokane"/>
    <n v="6"/>
  </r>
  <r>
    <x v="41"/>
    <x v="4"/>
    <s v="Somalia"/>
    <s v="Tukwila"/>
    <n v="43"/>
  </r>
  <r>
    <x v="41"/>
    <x v="4"/>
    <s v="Somalia"/>
    <s v="Vancouver"/>
    <n v="0"/>
  </r>
  <r>
    <x v="29"/>
    <x v="15"/>
    <s v="Iran"/>
    <s v="Albany"/>
    <n v="0"/>
  </r>
  <r>
    <x v="29"/>
    <x v="15"/>
    <s v="Iran"/>
    <s v="Amherst"/>
    <n v="0"/>
  </r>
  <r>
    <x v="29"/>
    <x v="15"/>
    <s v="Iran"/>
    <s v="Binghamton"/>
    <n v="0"/>
  </r>
  <r>
    <x v="29"/>
    <x v="15"/>
    <s v="Iran"/>
    <s v="Brooklyn"/>
    <n v="0"/>
  </r>
  <r>
    <x v="29"/>
    <x v="15"/>
    <s v="Iran"/>
    <s v="Buffalo"/>
    <n v="0"/>
  </r>
  <r>
    <x v="29"/>
    <x v="15"/>
    <s v="Iran"/>
    <s v="Clay"/>
    <n v="0"/>
  </r>
  <r>
    <x v="29"/>
    <x v="15"/>
    <s v="Iran"/>
    <s v="Colonie"/>
    <n v="0"/>
  </r>
  <r>
    <x v="29"/>
    <x v="15"/>
    <s v="Iran"/>
    <s v="Flushing"/>
    <n v="0"/>
  </r>
  <r>
    <x v="29"/>
    <x v="15"/>
    <s v="Iran"/>
    <s v="Fredonia"/>
    <n v="226"/>
  </r>
  <r>
    <x v="29"/>
    <x v="15"/>
    <s v="Iran"/>
    <s v="Harriman"/>
    <n v="0"/>
  </r>
  <r>
    <x v="29"/>
    <x v="15"/>
    <s v="Iran"/>
    <s v="Huntington Station"/>
    <n v="0"/>
  </r>
  <r>
    <x v="29"/>
    <x v="15"/>
    <s v="Iran"/>
    <s v="Jamaica"/>
    <n v="12"/>
  </r>
  <r>
    <x v="29"/>
    <x v="15"/>
    <s v="Iran"/>
    <s v="Lima"/>
    <n v="0"/>
  </r>
  <r>
    <x v="29"/>
    <x v="15"/>
    <s v="Iran"/>
    <s v="Loudonville"/>
    <n v="0"/>
  </r>
  <r>
    <x v="29"/>
    <x v="15"/>
    <s v="Iran"/>
    <s v="Manhasset"/>
    <n v="19"/>
  </r>
  <r>
    <x v="29"/>
    <x v="15"/>
    <s v="Iran"/>
    <s v="Massapequa"/>
    <n v="0"/>
  </r>
  <r>
    <x v="29"/>
    <x v="15"/>
    <s v="Iran"/>
    <s v="Mount Vernon"/>
    <n v="0"/>
  </r>
  <r>
    <x v="29"/>
    <x v="15"/>
    <s v="Iran"/>
    <s v="New York"/>
    <n v="23"/>
  </r>
  <r>
    <x v="29"/>
    <x v="15"/>
    <s v="Iran"/>
    <s v="Northport"/>
    <n v="0"/>
  </r>
  <r>
    <x v="29"/>
    <x v="15"/>
    <s v="Iran"/>
    <s v="Rochester"/>
    <n v="4"/>
  </r>
  <r>
    <x v="29"/>
    <x v="15"/>
    <s v="Iran"/>
    <s v="Sunnyside"/>
    <n v="0"/>
  </r>
  <r>
    <x v="29"/>
    <x v="15"/>
    <s v="Iran"/>
    <s v="Syracuse"/>
    <n v="23"/>
  </r>
  <r>
    <x v="29"/>
    <x v="15"/>
    <s v="Iran"/>
    <s v="Williamsville"/>
    <n v="21"/>
  </r>
  <r>
    <x v="29"/>
    <x v="6"/>
    <s v="Somalia"/>
    <s v="Albany"/>
    <n v="3"/>
  </r>
  <r>
    <x v="29"/>
    <x v="6"/>
    <s v="Somalia"/>
    <s v="Binghamton"/>
    <n v="0"/>
  </r>
  <r>
    <x v="29"/>
    <x v="6"/>
    <s v="Somalia"/>
    <s v="Bronx"/>
    <n v="2"/>
  </r>
  <r>
    <x v="29"/>
    <x v="6"/>
    <s v="Somalia"/>
    <s v="Buffalo"/>
    <n v="164"/>
  </r>
  <r>
    <x v="29"/>
    <x v="6"/>
    <s v="Somalia"/>
    <s v="Fairport"/>
    <n v="0"/>
  </r>
  <r>
    <x v="29"/>
    <x v="6"/>
    <s v="Somalia"/>
    <s v="Grand Island"/>
    <n v="7"/>
  </r>
  <r>
    <x v="29"/>
    <x v="6"/>
    <s v="Somalia"/>
    <s v="Henrietta"/>
    <n v="0"/>
  </r>
  <r>
    <x v="29"/>
    <x v="6"/>
    <s v="Somalia"/>
    <s v="New  York"/>
    <n v="0"/>
  </r>
  <r>
    <x v="29"/>
    <x v="6"/>
    <s v="Somalia"/>
    <s v="New York"/>
    <n v="0"/>
  </r>
  <r>
    <x v="29"/>
    <x v="6"/>
    <s v="Somalia"/>
    <s v="Rochester"/>
    <n v="41"/>
  </r>
  <r>
    <x v="29"/>
    <x v="6"/>
    <s v="Somalia"/>
    <s v="Syracuse"/>
    <n v="64"/>
  </r>
  <r>
    <x v="29"/>
    <x v="6"/>
    <s v="Somalia"/>
    <s v="Utica"/>
    <n v="47"/>
  </r>
  <r>
    <x v="21"/>
    <x v="18"/>
    <s v="Uganda"/>
    <s v="Boston"/>
    <n v="0"/>
  </r>
  <r>
    <x v="21"/>
    <x v="18"/>
    <s v="Uganda"/>
    <s v="Framingham"/>
    <n v="0"/>
  </r>
  <r>
    <x v="21"/>
    <x v="18"/>
    <s v="Uganda"/>
    <s v="Norwood"/>
    <n v="0"/>
  </r>
  <r>
    <x v="21"/>
    <x v="18"/>
    <s v="Uganda"/>
    <s v="South Boston"/>
    <n v="0"/>
  </r>
  <r>
    <x v="21"/>
    <x v="18"/>
    <s v="Uganda"/>
    <s v="Springfield"/>
    <n v="167"/>
  </r>
  <r>
    <x v="21"/>
    <x v="18"/>
    <s v="Uganda"/>
    <s v="Waltham"/>
    <n v="161"/>
  </r>
  <r>
    <x v="21"/>
    <x v="18"/>
    <s v="Uganda"/>
    <s v="West Springfield"/>
    <n v="0"/>
  </r>
  <r>
    <x v="21"/>
    <x v="18"/>
    <s v="Uganda"/>
    <s v="Worcester"/>
    <n v="0"/>
  </r>
  <r>
    <x v="8"/>
    <x v="14"/>
    <s v="Iran"/>
    <s v="Alexandria"/>
    <n v="12"/>
  </r>
  <r>
    <x v="8"/>
    <x v="14"/>
    <s v="Iran"/>
    <s v="Annandale"/>
    <n v="0"/>
  </r>
  <r>
    <x v="8"/>
    <x v="14"/>
    <s v="Iran"/>
    <s v="Arlington"/>
    <n v="43"/>
  </r>
  <r>
    <x v="8"/>
    <x v="14"/>
    <s v="Iran"/>
    <s v="Ashburn"/>
    <n v="0"/>
  </r>
  <r>
    <x v="8"/>
    <x v="14"/>
    <s v="Iran"/>
    <s v="Burke"/>
    <n v="0"/>
  </r>
  <r>
    <x v="8"/>
    <x v="14"/>
    <s v="Iran"/>
    <s v="Cave Spring"/>
    <n v="0"/>
  </r>
  <r>
    <x v="8"/>
    <x v="14"/>
    <s v="Iran"/>
    <s v="Centreville"/>
    <n v="0"/>
  </r>
  <r>
    <x v="8"/>
    <x v="14"/>
    <s v="Iran"/>
    <s v="Chantilly"/>
    <n v="0"/>
  </r>
  <r>
    <x v="8"/>
    <x v="14"/>
    <s v="Iran"/>
    <s v="Charlottesville"/>
    <n v="0"/>
  </r>
  <r>
    <x v="8"/>
    <x v="14"/>
    <s v="Iran"/>
    <s v="Chesapeake"/>
    <n v="0"/>
  </r>
  <r>
    <x v="8"/>
    <x v="14"/>
    <s v="Iran"/>
    <s v="Clifton"/>
    <n v="0"/>
  </r>
  <r>
    <x v="8"/>
    <x v="14"/>
    <s v="Iran"/>
    <s v="Fairfax"/>
    <n v="0"/>
  </r>
  <r>
    <x v="8"/>
    <x v="14"/>
    <s v="Iran"/>
    <s v="Falls Church"/>
    <n v="1"/>
  </r>
  <r>
    <x v="8"/>
    <x v="14"/>
    <s v="Iran"/>
    <s v="Fredericksburg"/>
    <n v="0"/>
  </r>
  <r>
    <x v="8"/>
    <x v="14"/>
    <s v="Iran"/>
    <s v="Glen Allen"/>
    <n v="0"/>
  </r>
  <r>
    <x v="8"/>
    <x v="14"/>
    <s v="Iran"/>
    <s v="Goode"/>
    <n v="0"/>
  </r>
  <r>
    <x v="8"/>
    <x v="14"/>
    <s v="Iran"/>
    <s v="Great Falls"/>
    <n v="0"/>
  </r>
  <r>
    <x v="8"/>
    <x v="14"/>
    <s v="Iran"/>
    <s v="Hampton"/>
    <n v="0"/>
  </r>
  <r>
    <x v="8"/>
    <x v="14"/>
    <s v="Iran"/>
    <s v="Harrisonburg"/>
    <n v="0"/>
  </r>
  <r>
    <x v="8"/>
    <x v="14"/>
    <s v="Iran"/>
    <s v="Haymarket"/>
    <n v="128"/>
  </r>
  <r>
    <x v="8"/>
    <x v="14"/>
    <s v="Iran"/>
    <s v="Henrico"/>
    <n v="125"/>
  </r>
  <r>
    <x v="8"/>
    <x v="14"/>
    <s v="Iran"/>
    <s v="Herndon"/>
    <n v="0"/>
  </r>
  <r>
    <x v="8"/>
    <x v="14"/>
    <s v="Iran"/>
    <s v="Leesburg"/>
    <n v="0"/>
  </r>
  <r>
    <x v="8"/>
    <x v="14"/>
    <s v="Iran"/>
    <s v="Lorton"/>
    <n v="0"/>
  </r>
  <r>
    <x v="8"/>
    <x v="14"/>
    <s v="Iran"/>
    <s v="Lynchburg"/>
    <n v="0"/>
  </r>
  <r>
    <x v="8"/>
    <x v="14"/>
    <s v="Iran"/>
    <s v="Manassas"/>
    <n v="0"/>
  </r>
  <r>
    <x v="8"/>
    <x v="14"/>
    <s v="Iran"/>
    <s v="Mclean"/>
    <n v="0"/>
  </r>
  <r>
    <x v="8"/>
    <x v="14"/>
    <s v="Iran"/>
    <s v="Midlothian"/>
    <n v="0"/>
  </r>
  <r>
    <x v="8"/>
    <x v="14"/>
    <s v="Iran"/>
    <s v="Midlothian,"/>
    <n v="1"/>
  </r>
  <r>
    <x v="8"/>
    <x v="14"/>
    <s v="Iran"/>
    <s v="Newport News"/>
    <n v="4"/>
  </r>
  <r>
    <x v="8"/>
    <x v="14"/>
    <s v="Iran"/>
    <s v="Oak Hill"/>
    <n v="0"/>
  </r>
  <r>
    <x v="8"/>
    <x v="14"/>
    <s v="Iran"/>
    <s v="Oakton"/>
    <n v="0"/>
  </r>
  <r>
    <x v="8"/>
    <x v="14"/>
    <s v="Iran"/>
    <s v="Reston"/>
    <n v="0"/>
  </r>
  <r>
    <x v="8"/>
    <x v="14"/>
    <s v="Iran"/>
    <s v="Richmond"/>
    <n v="0"/>
  </r>
  <r>
    <x v="8"/>
    <x v="14"/>
    <s v="Iran"/>
    <s v="Roanoke"/>
    <n v="3"/>
  </r>
  <r>
    <x v="8"/>
    <x v="14"/>
    <s v="Iran"/>
    <s v="Springfield"/>
    <n v="0"/>
  </r>
  <r>
    <x v="8"/>
    <x v="14"/>
    <s v="Iran"/>
    <s v="Stephens City"/>
    <n v="0"/>
  </r>
  <r>
    <x v="8"/>
    <x v="14"/>
    <s v="Iran"/>
    <s v="Sterling"/>
    <n v="0"/>
  </r>
  <r>
    <x v="8"/>
    <x v="14"/>
    <s v="Iran"/>
    <s v="Vienna"/>
    <n v="12"/>
  </r>
  <r>
    <x v="8"/>
    <x v="14"/>
    <s v="Iran"/>
    <s v="Virginia Beach"/>
    <n v="0"/>
  </r>
  <r>
    <x v="8"/>
    <x v="14"/>
    <s v="Iran"/>
    <s v="Woodbridge"/>
    <n v="0"/>
  </r>
  <r>
    <x v="8"/>
    <x v="14"/>
    <s v="Iran"/>
    <s v="Yorktown"/>
    <n v="0"/>
  </r>
  <r>
    <x v="18"/>
    <x v="12"/>
    <s v="Burma"/>
    <s v="Clive"/>
    <n v="1"/>
  </r>
  <r>
    <x v="18"/>
    <x v="12"/>
    <s v="Burma"/>
    <s v="Columbus City"/>
    <n v="2"/>
  </r>
  <r>
    <x v="18"/>
    <x v="12"/>
    <s v="Burma"/>
    <s v="Davenport"/>
    <n v="0"/>
  </r>
  <r>
    <x v="18"/>
    <x v="12"/>
    <s v="Burma"/>
    <s v="Des Moines"/>
    <n v="327"/>
  </r>
  <r>
    <x v="18"/>
    <x v="12"/>
    <s v="Burma"/>
    <s v="Waterloo"/>
    <n v="0"/>
  </r>
  <r>
    <x v="23"/>
    <x v="4"/>
    <s v="Liberia"/>
    <s v="Anoka"/>
    <n v="2"/>
  </r>
  <r>
    <x v="23"/>
    <x v="4"/>
    <s v="Liberia"/>
    <s v="Big Lake"/>
    <n v="0"/>
  </r>
  <r>
    <x v="23"/>
    <x v="4"/>
    <s v="Liberia"/>
    <s v="Blaine"/>
    <n v="0"/>
  </r>
  <r>
    <x v="23"/>
    <x v="4"/>
    <s v="Liberia"/>
    <s v="Bloomington"/>
    <n v="1"/>
  </r>
  <r>
    <x v="23"/>
    <x v="4"/>
    <s v="Liberia"/>
    <s v="Brooklyn"/>
    <n v="0"/>
  </r>
  <r>
    <x v="23"/>
    <x v="4"/>
    <s v="Liberia"/>
    <s v="Brooklyn Center"/>
    <n v="21"/>
  </r>
  <r>
    <x v="23"/>
    <x v="4"/>
    <s v="Liberia"/>
    <s v="Brooklyn Park"/>
    <n v="202"/>
  </r>
  <r>
    <x v="23"/>
    <x v="4"/>
    <s v="Liberia"/>
    <s v="Burnsville"/>
    <n v="0"/>
  </r>
  <r>
    <x v="23"/>
    <x v="4"/>
    <s v="Liberia"/>
    <s v="Champlin"/>
    <n v="1"/>
  </r>
  <r>
    <x v="23"/>
    <x v="4"/>
    <s v="Liberia"/>
    <s v="Columbia Heights"/>
    <n v="0"/>
  </r>
  <r>
    <x v="23"/>
    <x v="4"/>
    <s v="Liberia"/>
    <s v="Coon Rapids"/>
    <n v="7"/>
  </r>
  <r>
    <x v="23"/>
    <x v="4"/>
    <s v="Liberia"/>
    <s v="Crystal"/>
    <n v="20"/>
  </r>
  <r>
    <x v="23"/>
    <x v="4"/>
    <s v="Liberia"/>
    <s v="Fridley"/>
    <n v="2"/>
  </r>
  <r>
    <x v="23"/>
    <x v="4"/>
    <s v="Liberia"/>
    <s v="Golden Valley"/>
    <n v="0"/>
  </r>
  <r>
    <x v="23"/>
    <x v="4"/>
    <s v="Liberia"/>
    <s v="Hopkins"/>
    <n v="1"/>
  </r>
  <r>
    <x v="23"/>
    <x v="4"/>
    <s v="Liberia"/>
    <s v="Lakeville"/>
    <n v="0"/>
  </r>
  <r>
    <x v="23"/>
    <x v="4"/>
    <s v="Liberia"/>
    <s v="Little Canada"/>
    <n v="0"/>
  </r>
  <r>
    <x v="23"/>
    <x v="4"/>
    <s v="Liberia"/>
    <s v="Manchester"/>
    <n v="0"/>
  </r>
  <r>
    <x v="23"/>
    <x v="4"/>
    <s v="Liberia"/>
    <s v="Maple Grove"/>
    <n v="0"/>
  </r>
  <r>
    <x v="23"/>
    <x v="4"/>
    <s v="Liberia"/>
    <s v="Maplewood"/>
    <n v="0"/>
  </r>
  <r>
    <x v="23"/>
    <x v="4"/>
    <s v="Liberia"/>
    <s v="Minneapolis"/>
    <n v="57"/>
  </r>
  <r>
    <x v="23"/>
    <x v="4"/>
    <s v="Liberia"/>
    <s v="Minnesota City"/>
    <n v="0"/>
  </r>
  <r>
    <x v="23"/>
    <x v="4"/>
    <s v="Liberia"/>
    <s v="Minnetonka"/>
    <n v="0"/>
  </r>
  <r>
    <x v="23"/>
    <x v="4"/>
    <s v="Liberia"/>
    <s v="Mounds View"/>
    <n v="1"/>
  </r>
  <r>
    <x v="23"/>
    <x v="4"/>
    <s v="Liberia"/>
    <s v="New Brighton"/>
    <n v="0"/>
  </r>
  <r>
    <x v="23"/>
    <x v="4"/>
    <s v="Liberia"/>
    <s v="New Hope"/>
    <n v="5"/>
  </r>
  <r>
    <x v="23"/>
    <x v="4"/>
    <s v="Liberia"/>
    <s v="North Saint Paul"/>
    <n v="0"/>
  </r>
  <r>
    <x v="23"/>
    <x v="4"/>
    <s v="Liberia"/>
    <s v="Plymouth"/>
    <n v="7"/>
  </r>
  <r>
    <x v="23"/>
    <x v="4"/>
    <s v="Liberia"/>
    <s v="Richfield"/>
    <n v="0"/>
  </r>
  <r>
    <x v="23"/>
    <x v="4"/>
    <s v="Liberia"/>
    <s v="Rochester"/>
    <n v="1"/>
  </r>
  <r>
    <x v="23"/>
    <x v="4"/>
    <s v="Liberia"/>
    <s v="Roseville"/>
    <n v="0"/>
  </r>
  <r>
    <x v="23"/>
    <x v="4"/>
    <s v="Liberia"/>
    <s v="Saint Paul"/>
    <n v="2"/>
  </r>
  <r>
    <x v="23"/>
    <x v="4"/>
    <s v="Liberia"/>
    <s v="Shakopee"/>
    <n v="0"/>
  </r>
  <r>
    <x v="23"/>
    <x v="4"/>
    <s v="Liberia"/>
    <s v="White Bear Lake"/>
    <n v="0"/>
  </r>
  <r>
    <x v="34"/>
    <x v="8"/>
    <s v="Iraq"/>
    <s v="Allentown"/>
    <n v="2"/>
  </r>
  <r>
    <x v="34"/>
    <x v="8"/>
    <s v="Iraq"/>
    <s v="Bensalem"/>
    <n v="5"/>
  </r>
  <r>
    <x v="34"/>
    <x v="8"/>
    <s v="Iraq"/>
    <s v="Bethel Park"/>
    <n v="0"/>
  </r>
  <r>
    <x v="34"/>
    <x v="8"/>
    <s v="Iraq"/>
    <s v="Blandon"/>
    <n v="3"/>
  </r>
  <r>
    <x v="34"/>
    <x v="8"/>
    <s v="Iraq"/>
    <s v="Blue Bell"/>
    <n v="0"/>
  </r>
  <r>
    <x v="34"/>
    <x v="8"/>
    <s v="Iraq"/>
    <s v="Chester"/>
    <n v="0"/>
  </r>
  <r>
    <x v="34"/>
    <x v="8"/>
    <s v="Iraq"/>
    <s v="Clarks Summit"/>
    <n v="4"/>
  </r>
  <r>
    <x v="34"/>
    <x v="8"/>
    <s v="Iraq"/>
    <s v="Clifton Heights"/>
    <n v="0"/>
  </r>
  <r>
    <x v="34"/>
    <x v="8"/>
    <s v="Iraq"/>
    <s v="Columbia"/>
    <n v="0"/>
  </r>
  <r>
    <x v="34"/>
    <x v="8"/>
    <s v="Iraq"/>
    <s v="Devon"/>
    <n v="0"/>
  </r>
  <r>
    <x v="34"/>
    <x v="8"/>
    <s v="Iraq"/>
    <s v="Downingtown"/>
    <n v="0"/>
  </r>
  <r>
    <x v="34"/>
    <x v="8"/>
    <s v="Iraq"/>
    <s v="Doylestown"/>
    <n v="5"/>
  </r>
  <r>
    <x v="34"/>
    <x v="8"/>
    <s v="Iraq"/>
    <s v="East Stroudsburg"/>
    <n v="0"/>
  </r>
  <r>
    <x v="34"/>
    <x v="8"/>
    <s v="Iraq"/>
    <s v="Erie"/>
    <n v="72"/>
  </r>
  <r>
    <x v="34"/>
    <x v="8"/>
    <s v="Iraq"/>
    <s v="Exton"/>
    <n v="4"/>
  </r>
  <r>
    <x v="34"/>
    <x v="8"/>
    <s v="Iraq"/>
    <s v="Glenmoore"/>
    <n v="6"/>
  </r>
  <r>
    <x v="34"/>
    <x v="8"/>
    <s v="Iraq"/>
    <s v="Green Lane"/>
    <n v="0"/>
  </r>
  <r>
    <x v="34"/>
    <x v="8"/>
    <s v="Iraq"/>
    <s v="Greencastle"/>
    <n v="0"/>
  </r>
  <r>
    <x v="34"/>
    <x v="8"/>
    <s v="Iraq"/>
    <s v="Harrisburg"/>
    <n v="0"/>
  </r>
  <r>
    <x v="34"/>
    <x v="8"/>
    <s v="Iraq"/>
    <s v="Kennett Square"/>
    <n v="4"/>
  </r>
  <r>
    <x v="34"/>
    <x v="8"/>
    <s v="Iraq"/>
    <s v="Lafayette Hill"/>
    <n v="0"/>
  </r>
  <r>
    <x v="34"/>
    <x v="8"/>
    <s v="Iraq"/>
    <s v="Lancaster"/>
    <n v="36"/>
  </r>
  <r>
    <x v="34"/>
    <x v="8"/>
    <s v="Iraq"/>
    <s v="Langhorne"/>
    <n v="0"/>
  </r>
  <r>
    <x v="34"/>
    <x v="8"/>
    <s v="Iraq"/>
    <s v="Lansdale"/>
    <n v="3"/>
  </r>
  <r>
    <x v="34"/>
    <x v="8"/>
    <s v="Iraq"/>
    <s v="Leola"/>
    <n v="5"/>
  </r>
  <r>
    <x v="34"/>
    <x v="8"/>
    <s v="Iraq"/>
    <s v="Malvern"/>
    <n v="5"/>
  </r>
  <r>
    <x v="34"/>
    <x v="8"/>
    <s v="Iraq"/>
    <s v="Mckeesport"/>
    <n v="0"/>
  </r>
  <r>
    <x v="34"/>
    <x v="8"/>
    <s v="Iraq"/>
    <s v="Mifflinburg"/>
    <n v="0"/>
  </r>
  <r>
    <x v="34"/>
    <x v="8"/>
    <s v="Iraq"/>
    <s v="New Freedom"/>
    <n v="5"/>
  </r>
  <r>
    <x v="34"/>
    <x v="8"/>
    <s v="Iraq"/>
    <s v="New Holland"/>
    <n v="5"/>
  </r>
  <r>
    <x v="34"/>
    <x v="8"/>
    <s v="Iraq"/>
    <s v="Newton"/>
    <n v="3"/>
  </r>
  <r>
    <x v="34"/>
    <x v="8"/>
    <s v="Iraq"/>
    <s v="Newtown"/>
    <n v="1"/>
  </r>
  <r>
    <x v="34"/>
    <x v="8"/>
    <s v="Iraq"/>
    <s v="Philadelphia"/>
    <n v="111"/>
  </r>
  <r>
    <x v="34"/>
    <x v="8"/>
    <s v="Iraq"/>
    <s v="Pittsburgh"/>
    <n v="24"/>
  </r>
  <r>
    <x v="34"/>
    <x v="8"/>
    <s v="Iraq"/>
    <s v="Scranton"/>
    <n v="0"/>
  </r>
  <r>
    <x v="34"/>
    <x v="8"/>
    <s v="Iraq"/>
    <s v="Souderton"/>
    <n v="7"/>
  </r>
  <r>
    <x v="34"/>
    <x v="8"/>
    <s v="Iraq"/>
    <s v="Upper Darby"/>
    <n v="6"/>
  </r>
  <r>
    <x v="34"/>
    <x v="8"/>
    <s v="Iraq"/>
    <s v="Venetia"/>
    <n v="0"/>
  </r>
  <r>
    <x v="34"/>
    <x v="8"/>
    <s v="Iraq"/>
    <s v="Wallingford"/>
    <n v="4"/>
  </r>
  <r>
    <x v="34"/>
    <x v="8"/>
    <s v="Iraq"/>
    <s v="Warminster"/>
    <n v="2"/>
  </r>
  <r>
    <x v="34"/>
    <x v="8"/>
    <s v="Iraq"/>
    <s v="Washington"/>
    <n v="0"/>
  </r>
  <r>
    <x v="34"/>
    <x v="8"/>
    <s v="Iraq"/>
    <s v="Wexford"/>
    <n v="4"/>
  </r>
  <r>
    <x v="34"/>
    <x v="8"/>
    <s v="Iraq"/>
    <s v="York"/>
    <n v="4"/>
  </r>
  <r>
    <x v="4"/>
    <x v="15"/>
    <s v="El Salvador"/>
    <s v="Anaheim"/>
    <n v="4"/>
  </r>
  <r>
    <x v="4"/>
    <x v="15"/>
    <s v="El Salvador"/>
    <s v="Antioch"/>
    <n v="1"/>
  </r>
  <r>
    <x v="4"/>
    <x v="15"/>
    <s v="El Salvador"/>
    <s v="Arleta"/>
    <n v="1"/>
  </r>
  <r>
    <x v="4"/>
    <x v="15"/>
    <s v="El Salvador"/>
    <s v="Bakersfield"/>
    <n v="0"/>
  </r>
  <r>
    <x v="4"/>
    <x v="15"/>
    <s v="El Salvador"/>
    <s v="Bell"/>
    <n v="66"/>
  </r>
  <r>
    <x v="4"/>
    <x v="15"/>
    <s v="El Salvador"/>
    <s v="Bell Gardens"/>
    <n v="0"/>
  </r>
  <r>
    <x v="4"/>
    <x v="15"/>
    <s v="El Salvador"/>
    <s v="Bellflower"/>
    <n v="0"/>
  </r>
  <r>
    <x v="4"/>
    <x v="15"/>
    <s v="El Salvador"/>
    <s v="Burbank"/>
    <n v="0"/>
  </r>
  <r>
    <x v="4"/>
    <x v="15"/>
    <s v="El Salvador"/>
    <s v="Canoga Park"/>
    <n v="0"/>
  </r>
  <r>
    <x v="4"/>
    <x v="15"/>
    <s v="El Salvador"/>
    <s v="Chino"/>
    <n v="0"/>
  </r>
  <r>
    <x v="4"/>
    <x v="15"/>
    <s v="El Salvador"/>
    <s v="Colton"/>
    <n v="0"/>
  </r>
  <r>
    <x v="4"/>
    <x v="15"/>
    <s v="El Salvador"/>
    <s v="Compton"/>
    <n v="0"/>
  </r>
  <r>
    <x v="4"/>
    <x v="15"/>
    <s v="El Salvador"/>
    <s v="Corona"/>
    <n v="2"/>
  </r>
  <r>
    <x v="4"/>
    <x v="15"/>
    <s v="El Salvador"/>
    <s v="Fontana"/>
    <n v="0"/>
  </r>
  <r>
    <x v="4"/>
    <x v="15"/>
    <s v="El Salvador"/>
    <s v="Garden Grove"/>
    <n v="0"/>
  </r>
  <r>
    <x v="4"/>
    <x v="15"/>
    <s v="El Salvador"/>
    <s v="Gardena"/>
    <n v="1"/>
  </r>
  <r>
    <x v="4"/>
    <x v="15"/>
    <s v="El Salvador"/>
    <s v="Glendale"/>
    <n v="0"/>
  </r>
  <r>
    <x v="4"/>
    <x v="15"/>
    <s v="El Salvador"/>
    <s v="Hacienda Heights"/>
    <n v="0"/>
  </r>
  <r>
    <x v="4"/>
    <x v="15"/>
    <s v="El Salvador"/>
    <s v="Huntington Park"/>
    <n v="2"/>
  </r>
  <r>
    <x v="4"/>
    <x v="15"/>
    <s v="El Salvador"/>
    <s v="Inglewood"/>
    <n v="0"/>
  </r>
  <r>
    <x v="4"/>
    <x v="15"/>
    <s v="El Salvador"/>
    <s v="La Puente"/>
    <n v="0"/>
  </r>
  <r>
    <x v="4"/>
    <x v="15"/>
    <s v="El Salvador"/>
    <s v="Lancaster"/>
    <n v="0"/>
  </r>
  <r>
    <x v="4"/>
    <x v="15"/>
    <s v="El Salvador"/>
    <s v="Long Beach"/>
    <n v="0"/>
  </r>
  <r>
    <x v="4"/>
    <x v="15"/>
    <s v="El Salvador"/>
    <s v="Los Angeles"/>
    <n v="0"/>
  </r>
  <r>
    <x v="4"/>
    <x v="15"/>
    <s v="El Salvador"/>
    <s v="Los Gatos"/>
    <n v="0"/>
  </r>
  <r>
    <x v="4"/>
    <x v="15"/>
    <s v="El Salvador"/>
    <s v="Lynwood"/>
    <n v="0"/>
  </r>
  <r>
    <x v="4"/>
    <x v="15"/>
    <s v="El Salvador"/>
    <s v="Malibu"/>
    <n v="0"/>
  </r>
  <r>
    <x v="4"/>
    <x v="15"/>
    <s v="El Salvador"/>
    <s v="Maywood"/>
    <n v="0"/>
  </r>
  <r>
    <x v="4"/>
    <x v="15"/>
    <s v="El Salvador"/>
    <s v="Mendota"/>
    <n v="2"/>
  </r>
  <r>
    <x v="4"/>
    <x v="15"/>
    <s v="El Salvador"/>
    <s v="Mission Viejo"/>
    <n v="1"/>
  </r>
  <r>
    <x v="4"/>
    <x v="15"/>
    <s v="El Salvador"/>
    <s v="North Hills"/>
    <n v="0"/>
  </r>
  <r>
    <x v="4"/>
    <x v="15"/>
    <s v="El Salvador"/>
    <s v="North Hollywood"/>
    <n v="0"/>
  </r>
  <r>
    <x v="4"/>
    <x v="15"/>
    <s v="El Salvador"/>
    <s v="Norwalk"/>
    <n v="0"/>
  </r>
  <r>
    <x v="4"/>
    <x v="15"/>
    <s v="El Salvador"/>
    <s v="Novato"/>
    <n v="0"/>
  </r>
  <r>
    <x v="4"/>
    <x v="15"/>
    <s v="El Salvador"/>
    <s v="Oakland"/>
    <n v="0"/>
  </r>
  <r>
    <x v="4"/>
    <x v="15"/>
    <s v="El Salvador"/>
    <s v="Ontario"/>
    <n v="0"/>
  </r>
  <r>
    <x v="4"/>
    <x v="15"/>
    <s v="El Salvador"/>
    <s v="Oxnard"/>
    <n v="28"/>
  </r>
  <r>
    <x v="4"/>
    <x v="15"/>
    <s v="El Salvador"/>
    <s v="Pacoima"/>
    <n v="0"/>
  </r>
  <r>
    <x v="4"/>
    <x v="15"/>
    <s v="El Salvador"/>
    <s v="Palmdale"/>
    <n v="0"/>
  </r>
  <r>
    <x v="4"/>
    <x v="15"/>
    <s v="El Salvador"/>
    <s v="Panorama City"/>
    <n v="193"/>
  </r>
  <r>
    <x v="4"/>
    <x v="15"/>
    <s v="El Salvador"/>
    <s v="Paramount"/>
    <n v="0"/>
  </r>
  <r>
    <x v="4"/>
    <x v="15"/>
    <s v="El Salvador"/>
    <s v="Perris"/>
    <n v="0"/>
  </r>
  <r>
    <x v="4"/>
    <x v="15"/>
    <s v="El Salvador"/>
    <s v="Pomona"/>
    <n v="0"/>
  </r>
  <r>
    <x v="4"/>
    <x v="15"/>
    <s v="El Salvador"/>
    <s v="Reseda"/>
    <n v="0"/>
  </r>
  <r>
    <x v="4"/>
    <x v="15"/>
    <s v="El Salvador"/>
    <s v="Rialto"/>
    <n v="7"/>
  </r>
  <r>
    <x v="4"/>
    <x v="15"/>
    <s v="El Salvador"/>
    <s v="Riverside"/>
    <n v="0"/>
  </r>
  <r>
    <x v="4"/>
    <x v="15"/>
    <s v="El Salvador"/>
    <s v="Sacramento"/>
    <n v="0"/>
  </r>
  <r>
    <x v="4"/>
    <x v="15"/>
    <s v="El Salvador"/>
    <s v="Salinas"/>
    <n v="0"/>
  </r>
  <r>
    <x v="4"/>
    <x v="15"/>
    <s v="El Salvador"/>
    <s v="San Bernardino"/>
    <n v="0"/>
  </r>
  <r>
    <x v="4"/>
    <x v="15"/>
    <s v="El Salvador"/>
    <s v="San Jose"/>
    <n v="0"/>
  </r>
  <r>
    <x v="4"/>
    <x v="15"/>
    <s v="El Salvador"/>
    <s v="Santa Ana"/>
    <n v="0"/>
  </r>
  <r>
    <x v="4"/>
    <x v="15"/>
    <s v="El Salvador"/>
    <s v="Santa Maria"/>
    <n v="0"/>
  </r>
  <r>
    <x v="4"/>
    <x v="15"/>
    <s v="El Salvador"/>
    <s v="Santee"/>
    <n v="0"/>
  </r>
  <r>
    <x v="4"/>
    <x v="15"/>
    <s v="El Salvador"/>
    <s v="Simi Valley"/>
    <n v="2"/>
  </r>
  <r>
    <x v="4"/>
    <x v="15"/>
    <s v="El Salvador"/>
    <s v="South Gate"/>
    <n v="1"/>
  </r>
  <r>
    <x v="4"/>
    <x v="15"/>
    <s v="El Salvador"/>
    <s v="Stockton"/>
    <n v="0"/>
  </r>
  <r>
    <x v="4"/>
    <x v="15"/>
    <s v="El Salvador"/>
    <s v="Sun Valley"/>
    <n v="1"/>
  </r>
  <r>
    <x v="4"/>
    <x v="15"/>
    <s v="El Salvador"/>
    <s v="Sunland"/>
    <n v="0"/>
  </r>
  <r>
    <x v="4"/>
    <x v="15"/>
    <s v="El Salvador"/>
    <s v="Sylmar"/>
    <n v="0"/>
  </r>
  <r>
    <x v="4"/>
    <x v="15"/>
    <s v="El Salvador"/>
    <s v="Turlock"/>
    <n v="0"/>
  </r>
  <r>
    <x v="4"/>
    <x v="15"/>
    <s v="El Salvador"/>
    <s v="Van Nuys"/>
    <n v="9"/>
  </r>
  <r>
    <x v="4"/>
    <x v="15"/>
    <s v="El Salvador"/>
    <s v="Whittier"/>
    <n v="9"/>
  </r>
  <r>
    <x v="4"/>
    <x v="15"/>
    <s v="El Salvador"/>
    <s v="Winnetka"/>
    <n v="0"/>
  </r>
  <r>
    <x v="4"/>
    <x v="15"/>
    <s v="El Salvador"/>
    <s v="Woodland"/>
    <n v="0"/>
  </r>
  <r>
    <x v="12"/>
    <x v="1"/>
    <s v="Bosnia and Herzegovina"/>
    <s v="Ansonia"/>
    <n v="4"/>
  </r>
  <r>
    <x v="12"/>
    <x v="1"/>
    <s v="Bosnia and Herzegovina"/>
    <s v="Branford"/>
    <n v="1"/>
  </r>
  <r>
    <x v="12"/>
    <x v="1"/>
    <s v="Bosnia and Herzegovina"/>
    <s v="Derby"/>
    <n v="1"/>
  </r>
  <r>
    <x v="12"/>
    <x v="1"/>
    <s v="Bosnia and Herzegovina"/>
    <s v="East Haven"/>
    <n v="0"/>
  </r>
  <r>
    <x v="12"/>
    <x v="1"/>
    <s v="Bosnia and Herzegovina"/>
    <s v="Hartford"/>
    <n v="290"/>
  </r>
  <r>
    <x v="12"/>
    <x v="1"/>
    <s v="Bosnia and Herzegovina"/>
    <s v="Milford"/>
    <n v="5"/>
  </r>
  <r>
    <x v="12"/>
    <x v="1"/>
    <s v="Bosnia and Herzegovina"/>
    <s v="New Britain"/>
    <n v="17"/>
  </r>
  <r>
    <x v="12"/>
    <x v="1"/>
    <s v="Bosnia and Herzegovina"/>
    <s v="New Haven"/>
    <n v="7"/>
  </r>
  <r>
    <x v="12"/>
    <x v="1"/>
    <s v="Bosnia and Herzegovina"/>
    <s v="Rocky Hill"/>
    <n v="5"/>
  </r>
  <r>
    <x v="12"/>
    <x v="1"/>
    <s v="Bosnia and Herzegovina"/>
    <s v="Torrington"/>
    <n v="1"/>
  </r>
  <r>
    <x v="39"/>
    <x v="4"/>
    <s v="Burma"/>
    <s v="Holladay"/>
    <n v="0"/>
  </r>
  <r>
    <x v="39"/>
    <x v="4"/>
    <s v="Burma"/>
    <s v="Midvale"/>
    <n v="0"/>
  </r>
  <r>
    <x v="39"/>
    <x v="4"/>
    <s v="Burma"/>
    <s v="Salt Lake City"/>
    <n v="331"/>
  </r>
  <r>
    <x v="34"/>
    <x v="17"/>
    <s v="Somalia"/>
    <s v="Allentown"/>
    <n v="0"/>
  </r>
  <r>
    <x v="34"/>
    <x v="17"/>
    <s v="Somalia"/>
    <s v="Camp Hill"/>
    <n v="0"/>
  </r>
  <r>
    <x v="34"/>
    <x v="17"/>
    <s v="Somalia"/>
    <s v="Erie"/>
    <n v="198"/>
  </r>
  <r>
    <x v="34"/>
    <x v="17"/>
    <s v="Somalia"/>
    <s v="Hampden Township"/>
    <n v="0"/>
  </r>
  <r>
    <x v="34"/>
    <x v="17"/>
    <s v="Somalia"/>
    <s v="Harrisburg"/>
    <n v="11"/>
  </r>
  <r>
    <x v="34"/>
    <x v="17"/>
    <s v="Somalia"/>
    <s v="Jenkintown"/>
    <n v="0"/>
  </r>
  <r>
    <x v="34"/>
    <x v="17"/>
    <s v="Somalia"/>
    <s v="Lancaster"/>
    <n v="59"/>
  </r>
  <r>
    <x v="34"/>
    <x v="17"/>
    <s v="Somalia"/>
    <s v="Mechanicsburg"/>
    <n v="11"/>
  </r>
  <r>
    <x v="34"/>
    <x v="17"/>
    <s v="Somalia"/>
    <s v="Philadelphia"/>
    <n v="3"/>
  </r>
  <r>
    <x v="34"/>
    <x v="17"/>
    <s v="Somalia"/>
    <s v="Pittsburgh"/>
    <n v="30"/>
  </r>
  <r>
    <x v="34"/>
    <x v="17"/>
    <s v="Somalia"/>
    <s v="Roslyn"/>
    <n v="2"/>
  </r>
  <r>
    <x v="34"/>
    <x v="17"/>
    <s v="Somalia"/>
    <s v="Scranton"/>
    <n v="17"/>
  </r>
  <r>
    <x v="34"/>
    <x v="17"/>
    <s v="Somalia"/>
    <s v="Shiremanstown"/>
    <n v="0"/>
  </r>
  <r>
    <x v="34"/>
    <x v="17"/>
    <s v="Somalia"/>
    <s v="Strasburg"/>
    <n v="0"/>
  </r>
  <r>
    <x v="10"/>
    <x v="10"/>
    <s v="Burma"/>
    <s v="Flagstaff"/>
    <n v="0"/>
  </r>
  <r>
    <x v="10"/>
    <x v="10"/>
    <s v="Burma"/>
    <s v="Glendale"/>
    <n v="19"/>
  </r>
  <r>
    <x v="10"/>
    <x v="10"/>
    <s v="Burma"/>
    <s v="Peoria"/>
    <n v="0"/>
  </r>
  <r>
    <x v="10"/>
    <x v="10"/>
    <s v="Burma"/>
    <s v="Phoenix"/>
    <n v="298"/>
  </r>
  <r>
    <x v="10"/>
    <x v="10"/>
    <s v="Burma"/>
    <s v="Scottsdale"/>
    <n v="0"/>
  </r>
  <r>
    <x v="10"/>
    <x v="10"/>
    <s v="Burma"/>
    <s v="Tempe"/>
    <n v="0"/>
  </r>
  <r>
    <x v="10"/>
    <x v="10"/>
    <s v="Burma"/>
    <s v="Tucson"/>
    <n v="14"/>
  </r>
  <r>
    <x v="4"/>
    <x v="2"/>
    <s v="Vietnam"/>
    <s v="Alameda"/>
    <n v="0"/>
  </r>
  <r>
    <x v="4"/>
    <x v="2"/>
    <s v="Vietnam"/>
    <s v="Alhambra"/>
    <n v="0"/>
  </r>
  <r>
    <x v="4"/>
    <x v="2"/>
    <s v="Vietnam"/>
    <s v="Anaheim"/>
    <n v="12"/>
  </r>
  <r>
    <x v="4"/>
    <x v="2"/>
    <s v="Vietnam"/>
    <s v="Antelope"/>
    <n v="0"/>
  </r>
  <r>
    <x v="4"/>
    <x v="2"/>
    <s v="Vietnam"/>
    <s v="Antioch"/>
    <n v="0"/>
  </r>
  <r>
    <x v="4"/>
    <x v="2"/>
    <s v="Vietnam"/>
    <s v="Arleta"/>
    <n v="0"/>
  </r>
  <r>
    <x v="4"/>
    <x v="2"/>
    <s v="Vietnam"/>
    <s v="Bakersfield"/>
    <n v="0"/>
  </r>
  <r>
    <x v="4"/>
    <x v="2"/>
    <s v="Vietnam"/>
    <s v="Baldwin Park"/>
    <n v="0"/>
  </r>
  <r>
    <x v="4"/>
    <x v="2"/>
    <s v="Vietnam"/>
    <s v="Bay Point"/>
    <n v="0"/>
  </r>
  <r>
    <x v="4"/>
    <x v="2"/>
    <s v="Vietnam"/>
    <s v="Buena Park"/>
    <n v="4"/>
  </r>
  <r>
    <x v="4"/>
    <x v="2"/>
    <s v="Vietnam"/>
    <s v="Canoga Park"/>
    <n v="1"/>
  </r>
  <r>
    <x v="4"/>
    <x v="2"/>
    <s v="Vietnam"/>
    <s v="Canyon Country"/>
    <n v="0"/>
  </r>
  <r>
    <x v="4"/>
    <x v="2"/>
    <s v="Vietnam"/>
    <s v="Canyon Lake"/>
    <n v="0"/>
  </r>
  <r>
    <x v="4"/>
    <x v="2"/>
    <s v="Vietnam"/>
    <s v="Carlsbad"/>
    <n v="0"/>
  </r>
  <r>
    <x v="4"/>
    <x v="2"/>
    <s v="Vietnam"/>
    <s v="Castro Valley"/>
    <n v="2"/>
  </r>
  <r>
    <x v="4"/>
    <x v="2"/>
    <s v="Vietnam"/>
    <s v="Chula Vista"/>
    <n v="0"/>
  </r>
  <r>
    <x v="4"/>
    <x v="2"/>
    <s v="Vietnam"/>
    <s v="Claremont"/>
    <n v="0"/>
  </r>
  <r>
    <x v="4"/>
    <x v="2"/>
    <s v="Vietnam"/>
    <s v="Clovis"/>
    <n v="0"/>
  </r>
  <r>
    <x v="4"/>
    <x v="2"/>
    <s v="Vietnam"/>
    <s v="Concord"/>
    <n v="0"/>
  </r>
  <r>
    <x v="4"/>
    <x v="2"/>
    <s v="Vietnam"/>
    <s v="Corona"/>
    <n v="0"/>
  </r>
  <r>
    <x v="4"/>
    <x v="2"/>
    <s v="Vietnam"/>
    <s v="Costa Mesa"/>
    <n v="0"/>
  </r>
  <r>
    <x v="4"/>
    <x v="2"/>
    <s v="Vietnam"/>
    <s v="Cypress"/>
    <n v="0"/>
  </r>
  <r>
    <x v="4"/>
    <x v="2"/>
    <s v="Vietnam"/>
    <s v="Daly City"/>
    <n v="0"/>
  </r>
  <r>
    <x v="4"/>
    <x v="2"/>
    <s v="Vietnam"/>
    <s v="El Cajon"/>
    <n v="0"/>
  </r>
  <r>
    <x v="4"/>
    <x v="2"/>
    <s v="Vietnam"/>
    <s v="El Monte"/>
    <n v="1"/>
  </r>
  <r>
    <x v="4"/>
    <x v="2"/>
    <s v="Vietnam"/>
    <s v="Elk Grove"/>
    <n v="5"/>
  </r>
  <r>
    <x v="4"/>
    <x v="2"/>
    <s v="Vietnam"/>
    <s v="Encino"/>
    <n v="0"/>
  </r>
  <r>
    <x v="4"/>
    <x v="2"/>
    <s v="Vietnam"/>
    <s v="Escondido"/>
    <n v="0"/>
  </r>
  <r>
    <x v="4"/>
    <x v="2"/>
    <s v="Vietnam"/>
    <s v="Fairfield"/>
    <n v="0"/>
  </r>
  <r>
    <x v="4"/>
    <x v="2"/>
    <s v="Vietnam"/>
    <s v="Fountain Valley"/>
    <n v="0"/>
  </r>
  <r>
    <x v="4"/>
    <x v="2"/>
    <s v="Vietnam"/>
    <s v="Fremont"/>
    <n v="0"/>
  </r>
  <r>
    <x v="4"/>
    <x v="2"/>
    <s v="Vietnam"/>
    <s v="Fresno"/>
    <n v="0"/>
  </r>
  <r>
    <x v="4"/>
    <x v="2"/>
    <s v="Vietnam"/>
    <s v="Fullerton"/>
    <n v="0"/>
  </r>
  <r>
    <x v="4"/>
    <x v="2"/>
    <s v="Vietnam"/>
    <s v="Garden Grove"/>
    <n v="36"/>
  </r>
  <r>
    <x v="4"/>
    <x v="2"/>
    <s v="Vietnam"/>
    <s v="Gardena"/>
    <n v="0"/>
  </r>
  <r>
    <x v="4"/>
    <x v="2"/>
    <s v="Vietnam"/>
    <s v="Hacienda Heights"/>
    <n v="0"/>
  </r>
  <r>
    <x v="4"/>
    <x v="2"/>
    <s v="Vietnam"/>
    <s v="Hanford"/>
    <n v="0"/>
  </r>
  <r>
    <x v="4"/>
    <x v="2"/>
    <s v="Vietnam"/>
    <s v="Hawthorne"/>
    <n v="0"/>
  </r>
  <r>
    <x v="4"/>
    <x v="2"/>
    <s v="Vietnam"/>
    <s v="Hayward"/>
    <n v="0"/>
  </r>
  <r>
    <x v="4"/>
    <x v="2"/>
    <s v="Vietnam"/>
    <s v="Highland"/>
    <n v="0"/>
  </r>
  <r>
    <x v="4"/>
    <x v="2"/>
    <s v="Vietnam"/>
    <s v="Huntington Beach"/>
    <n v="0"/>
  </r>
  <r>
    <x v="4"/>
    <x v="2"/>
    <s v="Vietnam"/>
    <s v="Irvine"/>
    <n v="0"/>
  </r>
  <r>
    <x v="4"/>
    <x v="2"/>
    <s v="Vietnam"/>
    <s v="Lakewood"/>
    <n v="0"/>
  </r>
  <r>
    <x v="4"/>
    <x v="2"/>
    <s v="Vietnam"/>
    <s v="Lancaster"/>
    <n v="1"/>
  </r>
  <r>
    <x v="4"/>
    <x v="2"/>
    <s v="Vietnam"/>
    <s v="Lawndale"/>
    <n v="0"/>
  </r>
  <r>
    <x v="4"/>
    <x v="2"/>
    <s v="Vietnam"/>
    <s v="Loma Linda"/>
    <n v="4"/>
  </r>
  <r>
    <x v="4"/>
    <x v="2"/>
    <s v="Vietnam"/>
    <s v="Long Beach"/>
    <n v="0"/>
  </r>
  <r>
    <x v="4"/>
    <x v="2"/>
    <s v="Vietnam"/>
    <s v="Los Alamitos"/>
    <n v="0"/>
  </r>
  <r>
    <x v="4"/>
    <x v="2"/>
    <s v="Vietnam"/>
    <s v="Los Angeles"/>
    <n v="0"/>
  </r>
  <r>
    <x v="4"/>
    <x v="2"/>
    <s v="Vietnam"/>
    <s v="Marin City"/>
    <n v="0"/>
  </r>
  <r>
    <x v="4"/>
    <x v="2"/>
    <s v="Vietnam"/>
    <s v="Midway City"/>
    <n v="7"/>
  </r>
  <r>
    <x v="4"/>
    <x v="2"/>
    <s v="Vietnam"/>
    <s v="Milpitas"/>
    <n v="2"/>
  </r>
  <r>
    <x v="4"/>
    <x v="2"/>
    <s v="Vietnam"/>
    <s v="Mira Loma"/>
    <n v="0"/>
  </r>
  <r>
    <x v="4"/>
    <x v="2"/>
    <s v="Vietnam"/>
    <s v="Modesto"/>
    <n v="0"/>
  </r>
  <r>
    <x v="4"/>
    <x v="2"/>
    <s v="Vietnam"/>
    <s v="Mont Clair"/>
    <n v="0"/>
  </r>
  <r>
    <x v="4"/>
    <x v="2"/>
    <s v="Vietnam"/>
    <s v="Montclair"/>
    <n v="0"/>
  </r>
  <r>
    <x v="4"/>
    <x v="2"/>
    <s v="Vietnam"/>
    <s v="Monterey"/>
    <n v="0"/>
  </r>
  <r>
    <x v="4"/>
    <x v="2"/>
    <s v="Vietnam"/>
    <s v="Monterey Park"/>
    <n v="4"/>
  </r>
  <r>
    <x v="4"/>
    <x v="2"/>
    <s v="Vietnam"/>
    <s v="Moorpark"/>
    <n v="0"/>
  </r>
  <r>
    <x v="4"/>
    <x v="2"/>
    <s v="Vietnam"/>
    <s v="Moreno Valley"/>
    <n v="0"/>
  </r>
  <r>
    <x v="4"/>
    <x v="2"/>
    <s v="Vietnam"/>
    <s v="Morgan Hill"/>
    <n v="0"/>
  </r>
  <r>
    <x v="4"/>
    <x v="2"/>
    <s v="Vietnam"/>
    <s v="Mountain View"/>
    <n v="0"/>
  </r>
  <r>
    <x v="4"/>
    <x v="2"/>
    <s v="Vietnam"/>
    <s v="North Hills"/>
    <n v="0"/>
  </r>
  <r>
    <x v="4"/>
    <x v="2"/>
    <s v="Vietnam"/>
    <s v="Northridge"/>
    <n v="8"/>
  </r>
  <r>
    <x v="4"/>
    <x v="2"/>
    <s v="Vietnam"/>
    <s v="Oakland"/>
    <n v="17"/>
  </r>
  <r>
    <x v="4"/>
    <x v="2"/>
    <s v="Vietnam"/>
    <s v="Ontario"/>
    <n v="0"/>
  </r>
  <r>
    <x v="4"/>
    <x v="2"/>
    <s v="Vietnam"/>
    <s v="Orange"/>
    <n v="0"/>
  </r>
  <r>
    <x v="4"/>
    <x v="2"/>
    <s v="Vietnam"/>
    <s v="Oxnard"/>
    <n v="0"/>
  </r>
  <r>
    <x v="4"/>
    <x v="2"/>
    <s v="Vietnam"/>
    <s v="Pleasant Hill"/>
    <n v="0"/>
  </r>
  <r>
    <x v="4"/>
    <x v="2"/>
    <s v="Vietnam"/>
    <s v="Pomona"/>
    <n v="0"/>
  </r>
  <r>
    <x v="4"/>
    <x v="2"/>
    <s v="Vietnam"/>
    <s v="Poway"/>
    <n v="0"/>
  </r>
  <r>
    <x v="4"/>
    <x v="2"/>
    <s v="Vietnam"/>
    <s v="Rancho Cordova"/>
    <n v="0"/>
  </r>
  <r>
    <x v="4"/>
    <x v="2"/>
    <s v="Vietnam"/>
    <s v="Rancho Cucamonga"/>
    <n v="0"/>
  </r>
  <r>
    <x v="4"/>
    <x v="2"/>
    <s v="Vietnam"/>
    <s v="Redlands"/>
    <n v="0"/>
  </r>
  <r>
    <x v="4"/>
    <x v="2"/>
    <s v="Vietnam"/>
    <s v="Redwood City"/>
    <n v="0"/>
  </r>
  <r>
    <x v="4"/>
    <x v="2"/>
    <s v="Vietnam"/>
    <s v="Reseda"/>
    <n v="0"/>
  </r>
  <r>
    <x v="4"/>
    <x v="2"/>
    <s v="Vietnam"/>
    <s v="Richmond"/>
    <n v="0"/>
  </r>
  <r>
    <x v="4"/>
    <x v="2"/>
    <s v="Vietnam"/>
    <s v="Riverside"/>
    <n v="1"/>
  </r>
  <r>
    <x v="4"/>
    <x v="2"/>
    <s v="Vietnam"/>
    <s v="Rosemead"/>
    <n v="4"/>
  </r>
  <r>
    <x v="4"/>
    <x v="2"/>
    <s v="Vietnam"/>
    <s v="Roseville"/>
    <n v="0"/>
  </r>
  <r>
    <x v="4"/>
    <x v="2"/>
    <s v="Vietnam"/>
    <s v="Sacramento"/>
    <n v="6"/>
  </r>
  <r>
    <x v="4"/>
    <x v="2"/>
    <s v="Vietnam"/>
    <s v="San Bernardino"/>
    <n v="2"/>
  </r>
  <r>
    <x v="4"/>
    <x v="2"/>
    <s v="Vietnam"/>
    <s v="San Diego"/>
    <n v="29"/>
  </r>
  <r>
    <x v="4"/>
    <x v="2"/>
    <s v="Vietnam"/>
    <s v="San Francisco"/>
    <n v="0"/>
  </r>
  <r>
    <x v="4"/>
    <x v="2"/>
    <s v="Vietnam"/>
    <s v="San Gabriel"/>
    <n v="7"/>
  </r>
  <r>
    <x v="4"/>
    <x v="2"/>
    <s v="Vietnam"/>
    <s v="San Jose"/>
    <n v="93"/>
  </r>
  <r>
    <x v="4"/>
    <x v="2"/>
    <s v="Vietnam"/>
    <s v="San Leandro"/>
    <n v="0"/>
  </r>
  <r>
    <x v="4"/>
    <x v="2"/>
    <s v="Vietnam"/>
    <s v="San Pablo"/>
    <n v="0"/>
  </r>
  <r>
    <x v="4"/>
    <x v="2"/>
    <s v="Vietnam"/>
    <s v="San Rafael"/>
    <n v="0"/>
  </r>
  <r>
    <x v="4"/>
    <x v="2"/>
    <s v="Vietnam"/>
    <s v="Santa Ana"/>
    <n v="21"/>
  </r>
  <r>
    <x v="4"/>
    <x v="2"/>
    <s v="Vietnam"/>
    <s v="Santa Clara"/>
    <n v="3"/>
  </r>
  <r>
    <x v="4"/>
    <x v="2"/>
    <s v="Vietnam"/>
    <s v="Santa Cruz"/>
    <n v="0"/>
  </r>
  <r>
    <x v="4"/>
    <x v="2"/>
    <s v="Vietnam"/>
    <s v="Santa Monica"/>
    <n v="0"/>
  </r>
  <r>
    <x v="4"/>
    <x v="2"/>
    <s v="Vietnam"/>
    <s v="Santa Rosa"/>
    <n v="0"/>
  </r>
  <r>
    <x v="4"/>
    <x v="2"/>
    <s v="Vietnam"/>
    <s v="Signal Hill"/>
    <n v="3"/>
  </r>
  <r>
    <x v="4"/>
    <x v="2"/>
    <s v="Vietnam"/>
    <s v="South El Monte"/>
    <n v="0"/>
  </r>
  <r>
    <x v="4"/>
    <x v="2"/>
    <s v="Vietnam"/>
    <s v="Stanton"/>
    <n v="5"/>
  </r>
  <r>
    <x v="4"/>
    <x v="2"/>
    <s v="Vietnam"/>
    <s v="Stockton"/>
    <n v="0"/>
  </r>
  <r>
    <x v="4"/>
    <x v="2"/>
    <s v="Vietnam"/>
    <s v="Sunnyvale"/>
    <n v="3"/>
  </r>
  <r>
    <x v="4"/>
    <x v="2"/>
    <s v="Vietnam"/>
    <s v="Temecula"/>
    <n v="0"/>
  </r>
  <r>
    <x v="4"/>
    <x v="2"/>
    <s v="Vietnam"/>
    <s v="Temple City"/>
    <n v="0"/>
  </r>
  <r>
    <x v="4"/>
    <x v="2"/>
    <s v="Vietnam"/>
    <s v="Torrance"/>
    <n v="0"/>
  </r>
  <r>
    <x v="4"/>
    <x v="2"/>
    <s v="Vietnam"/>
    <s v="Tustin"/>
    <n v="0"/>
  </r>
  <r>
    <x v="4"/>
    <x v="2"/>
    <s v="Vietnam"/>
    <s v="Union City"/>
    <n v="0"/>
  </r>
  <r>
    <x v="4"/>
    <x v="2"/>
    <s v="Vietnam"/>
    <s v="Upland"/>
    <n v="8"/>
  </r>
  <r>
    <x v="4"/>
    <x v="2"/>
    <s v="Vietnam"/>
    <s v="Vallejo"/>
    <n v="0"/>
  </r>
  <r>
    <x v="4"/>
    <x v="2"/>
    <s v="Vietnam"/>
    <s v="Van Nuys"/>
    <n v="0"/>
  </r>
  <r>
    <x v="4"/>
    <x v="2"/>
    <s v="Vietnam"/>
    <s v="Victorville"/>
    <n v="0"/>
  </r>
  <r>
    <x v="4"/>
    <x v="2"/>
    <s v="Vietnam"/>
    <s v="Villa Park"/>
    <n v="0"/>
  </r>
  <r>
    <x v="4"/>
    <x v="2"/>
    <s v="Vietnam"/>
    <s v="West Covina"/>
    <n v="0"/>
  </r>
  <r>
    <x v="4"/>
    <x v="2"/>
    <s v="Vietnam"/>
    <s v="West Hills"/>
    <n v="0"/>
  </r>
  <r>
    <x v="4"/>
    <x v="2"/>
    <s v="Vietnam"/>
    <s v="Westminster"/>
    <n v="39"/>
  </r>
  <r>
    <x v="4"/>
    <x v="2"/>
    <s v="Vietnam"/>
    <s v="Winnetka"/>
    <n v="4"/>
  </r>
  <r>
    <x v="4"/>
    <x v="2"/>
    <s v="Vietnam"/>
    <s v="Yorba Linda"/>
    <n v="0"/>
  </r>
  <r>
    <x v="29"/>
    <x v="3"/>
    <s v="Somalia"/>
    <s v="Albany"/>
    <n v="1"/>
  </r>
  <r>
    <x v="29"/>
    <x v="3"/>
    <s v="Somalia"/>
    <s v="Binghamton"/>
    <n v="0"/>
  </r>
  <r>
    <x v="29"/>
    <x v="3"/>
    <s v="Somalia"/>
    <s v="Bronx"/>
    <n v="0"/>
  </r>
  <r>
    <x v="29"/>
    <x v="3"/>
    <s v="Somalia"/>
    <s v="Buffalo"/>
    <n v="175"/>
  </r>
  <r>
    <x v="29"/>
    <x v="3"/>
    <s v="Somalia"/>
    <s v="Fairport"/>
    <n v="1"/>
  </r>
  <r>
    <x v="29"/>
    <x v="3"/>
    <s v="Somalia"/>
    <s v="Grand Island"/>
    <n v="0"/>
  </r>
  <r>
    <x v="29"/>
    <x v="3"/>
    <s v="Somalia"/>
    <s v="Henrietta"/>
    <n v="0"/>
  </r>
  <r>
    <x v="29"/>
    <x v="3"/>
    <s v="Somalia"/>
    <s v="New  York"/>
    <n v="0"/>
  </r>
  <r>
    <x v="29"/>
    <x v="3"/>
    <s v="Somalia"/>
    <s v="New York"/>
    <n v="4"/>
  </r>
  <r>
    <x v="29"/>
    <x v="3"/>
    <s v="Somalia"/>
    <s v="Rochester"/>
    <n v="44"/>
  </r>
  <r>
    <x v="29"/>
    <x v="3"/>
    <s v="Somalia"/>
    <s v="Syracuse"/>
    <n v="92"/>
  </r>
  <r>
    <x v="29"/>
    <x v="3"/>
    <s v="Somalia"/>
    <s v="Utica"/>
    <n v="15"/>
  </r>
  <r>
    <x v="8"/>
    <x v="18"/>
    <s v="Colombia"/>
    <s v="Burke"/>
    <n v="250"/>
  </r>
  <r>
    <x v="8"/>
    <x v="18"/>
    <s v="Colombia"/>
    <s v="Charlottesville"/>
    <n v="3"/>
  </r>
  <r>
    <x v="8"/>
    <x v="18"/>
    <s v="Colombia"/>
    <s v="Falls Church"/>
    <n v="0"/>
  </r>
  <r>
    <x v="8"/>
    <x v="18"/>
    <s v="Colombia"/>
    <s v="Hampton"/>
    <n v="79"/>
  </r>
  <r>
    <x v="8"/>
    <x v="18"/>
    <s v="Colombia"/>
    <s v="Harrisonburg"/>
    <n v="0"/>
  </r>
  <r>
    <x v="8"/>
    <x v="18"/>
    <s v="Colombia"/>
    <s v="Newport News"/>
    <n v="0"/>
  </r>
  <r>
    <x v="6"/>
    <x v="16"/>
    <s v="Iran"/>
    <s v="Addison"/>
    <n v="1"/>
  </r>
  <r>
    <x v="6"/>
    <x v="16"/>
    <s v="Iran"/>
    <s v="Allen"/>
    <n v="1"/>
  </r>
  <r>
    <x v="6"/>
    <x v="16"/>
    <s v="Iran"/>
    <s v="Alvin"/>
    <n v="0"/>
  </r>
  <r>
    <x v="6"/>
    <x v="16"/>
    <s v="Iran"/>
    <s v="Amarillo"/>
    <n v="18"/>
  </r>
  <r>
    <x v="6"/>
    <x v="16"/>
    <s v="Iran"/>
    <s v="Arlington"/>
    <n v="0"/>
  </r>
  <r>
    <x v="6"/>
    <x v="16"/>
    <s v="Iran"/>
    <s v="Aubrey"/>
    <n v="0"/>
  </r>
  <r>
    <x v="6"/>
    <x v="16"/>
    <s v="Iran"/>
    <s v="Austin"/>
    <n v="29"/>
  </r>
  <r>
    <x v="6"/>
    <x v="16"/>
    <s v="Iran"/>
    <s v="Boerne"/>
    <n v="0"/>
  </r>
  <r>
    <x v="6"/>
    <x v="16"/>
    <s v="Iran"/>
    <s v="Carrollton"/>
    <n v="1"/>
  </r>
  <r>
    <x v="6"/>
    <x v="16"/>
    <s v="Iran"/>
    <s v="Carrolton"/>
    <n v="0"/>
  </r>
  <r>
    <x v="6"/>
    <x v="16"/>
    <s v="Iran"/>
    <s v="Cedar Hill"/>
    <n v="0"/>
  </r>
  <r>
    <x v="6"/>
    <x v="16"/>
    <s v="Iran"/>
    <s v="Cedar Park"/>
    <n v="2"/>
  </r>
  <r>
    <x v="6"/>
    <x v="16"/>
    <s v="Iran"/>
    <s v="Colleyville"/>
    <n v="0"/>
  </r>
  <r>
    <x v="6"/>
    <x v="16"/>
    <s v="Iran"/>
    <s v="Conroe"/>
    <n v="0"/>
  </r>
  <r>
    <x v="6"/>
    <x v="16"/>
    <s v="Iran"/>
    <s v="Corinth"/>
    <n v="0"/>
  </r>
  <r>
    <x v="6"/>
    <x v="16"/>
    <s v="Iran"/>
    <s v="Cypress"/>
    <n v="0"/>
  </r>
  <r>
    <x v="6"/>
    <x v="16"/>
    <s v="Iran"/>
    <s v="Dallas"/>
    <n v="75"/>
  </r>
  <r>
    <x v="6"/>
    <x v="16"/>
    <s v="Iran"/>
    <s v="Desoto"/>
    <n v="1"/>
  </r>
  <r>
    <x v="6"/>
    <x v="16"/>
    <s v="Iran"/>
    <s v="Dickinson"/>
    <n v="0"/>
  </r>
  <r>
    <x v="6"/>
    <x v="16"/>
    <s v="Iran"/>
    <s v="Fairview"/>
    <n v="0"/>
  </r>
  <r>
    <x v="6"/>
    <x v="16"/>
    <s v="Iran"/>
    <s v="Fort Worth"/>
    <n v="7"/>
  </r>
  <r>
    <x v="6"/>
    <x v="16"/>
    <s v="Iran"/>
    <s v="Friendswood"/>
    <n v="0"/>
  </r>
  <r>
    <x v="6"/>
    <x v="16"/>
    <s v="Iran"/>
    <s v="Frisco"/>
    <n v="1"/>
  </r>
  <r>
    <x v="6"/>
    <x v="16"/>
    <s v="Iran"/>
    <s v="Grand Prairie"/>
    <n v="1"/>
  </r>
  <r>
    <x v="6"/>
    <x v="16"/>
    <s v="Iran"/>
    <s v="Grapevine"/>
    <n v="0"/>
  </r>
  <r>
    <x v="6"/>
    <x v="16"/>
    <s v="Iran"/>
    <s v="Houston"/>
    <n v="80"/>
  </r>
  <r>
    <x v="6"/>
    <x v="16"/>
    <s v="Iran"/>
    <s v="Humble"/>
    <n v="0"/>
  </r>
  <r>
    <x v="6"/>
    <x v="16"/>
    <s v="Iran"/>
    <s v="Irving"/>
    <n v="4"/>
  </r>
  <r>
    <x v="6"/>
    <x v="16"/>
    <s v="Iran"/>
    <s v="Katy"/>
    <n v="3"/>
  </r>
  <r>
    <x v="6"/>
    <x v="16"/>
    <s v="Iran"/>
    <s v="Keller"/>
    <n v="0"/>
  </r>
  <r>
    <x v="6"/>
    <x v="16"/>
    <s v="Iran"/>
    <s v="Leander"/>
    <n v="1"/>
  </r>
  <r>
    <x v="6"/>
    <x v="16"/>
    <s v="Iran"/>
    <s v="Lewisville"/>
    <n v="0"/>
  </r>
  <r>
    <x v="6"/>
    <x v="16"/>
    <s v="Iran"/>
    <s v="Mckinney"/>
    <n v="0"/>
  </r>
  <r>
    <x v="6"/>
    <x v="16"/>
    <s v="Iran"/>
    <s v="Montgomery"/>
    <n v="0"/>
  </r>
  <r>
    <x v="6"/>
    <x v="16"/>
    <s v="Iran"/>
    <s v="Murphy"/>
    <n v="0"/>
  </r>
  <r>
    <x v="6"/>
    <x v="16"/>
    <s v="Iran"/>
    <s v="Pearland"/>
    <n v="0"/>
  </r>
  <r>
    <x v="6"/>
    <x v="16"/>
    <s v="Iran"/>
    <s v="Pflugerville"/>
    <n v="10"/>
  </r>
  <r>
    <x v="6"/>
    <x v="16"/>
    <s v="Iran"/>
    <s v="Plano"/>
    <n v="14"/>
  </r>
  <r>
    <x v="6"/>
    <x v="16"/>
    <s v="Iran"/>
    <s v="Poteet"/>
    <n v="0"/>
  </r>
  <r>
    <x v="6"/>
    <x v="16"/>
    <s v="Iran"/>
    <s v="Richardson"/>
    <n v="0"/>
  </r>
  <r>
    <x v="6"/>
    <x v="16"/>
    <s v="Iran"/>
    <s v="Rockwall"/>
    <n v="0"/>
  </r>
  <r>
    <x v="6"/>
    <x v="16"/>
    <s v="Iran"/>
    <s v="Round Rock"/>
    <n v="10"/>
  </r>
  <r>
    <x v="6"/>
    <x v="16"/>
    <s v="Iran"/>
    <s v="San Antonio"/>
    <n v="73"/>
  </r>
  <r>
    <x v="6"/>
    <x v="16"/>
    <s v="Iran"/>
    <s v="Savannah"/>
    <n v="0"/>
  </r>
  <r>
    <x v="6"/>
    <x v="16"/>
    <s v="Iran"/>
    <s v="Sugar Land"/>
    <n v="0"/>
  </r>
  <r>
    <x v="6"/>
    <x v="16"/>
    <s v="Iran"/>
    <s v="Webster"/>
    <n v="0"/>
  </r>
  <r>
    <x v="6"/>
    <x v="16"/>
    <s v="Iran"/>
    <s v="Wylie"/>
    <n v="0"/>
  </r>
  <r>
    <x v="20"/>
    <x v="8"/>
    <s v="Burma"/>
    <s v="Baltimore"/>
    <n v="96"/>
  </r>
  <r>
    <x v="20"/>
    <x v="8"/>
    <s v="Burma"/>
    <s v="Catonsville"/>
    <n v="1"/>
  </r>
  <r>
    <x v="20"/>
    <x v="8"/>
    <s v="Burma"/>
    <s v="College Park"/>
    <n v="4"/>
  </r>
  <r>
    <x v="20"/>
    <x v="8"/>
    <s v="Burma"/>
    <s v="Columbia"/>
    <n v="8"/>
  </r>
  <r>
    <x v="20"/>
    <x v="8"/>
    <s v="Burma"/>
    <s v="Derwood"/>
    <n v="1"/>
  </r>
  <r>
    <x v="20"/>
    <x v="8"/>
    <s v="Burma"/>
    <s v="Elkridge"/>
    <n v="18"/>
  </r>
  <r>
    <x v="20"/>
    <x v="8"/>
    <s v="Burma"/>
    <s v="Ellicott City"/>
    <n v="4"/>
  </r>
  <r>
    <x v="20"/>
    <x v="8"/>
    <s v="Burma"/>
    <s v="Frederick"/>
    <n v="103"/>
  </r>
  <r>
    <x v="20"/>
    <x v="8"/>
    <s v="Burma"/>
    <s v="Gaithersburg"/>
    <n v="9"/>
  </r>
  <r>
    <x v="20"/>
    <x v="8"/>
    <s v="Burma"/>
    <s v="Glen Burnie"/>
    <n v="1"/>
  </r>
  <r>
    <x v="20"/>
    <x v="8"/>
    <s v="Burma"/>
    <s v="Greenbelt"/>
    <n v="2"/>
  </r>
  <r>
    <x v="20"/>
    <x v="8"/>
    <s v="Burma"/>
    <s v="Gwynn Oak"/>
    <n v="0"/>
  </r>
  <r>
    <x v="20"/>
    <x v="8"/>
    <s v="Burma"/>
    <s v="Hagerstown"/>
    <n v="0"/>
  </r>
  <r>
    <x v="20"/>
    <x v="8"/>
    <s v="Burma"/>
    <s v="Halethorpe"/>
    <n v="8"/>
  </r>
  <r>
    <x v="20"/>
    <x v="8"/>
    <s v="Burma"/>
    <s v="Hyattsville"/>
    <n v="0"/>
  </r>
  <r>
    <x v="20"/>
    <x v="8"/>
    <s v="Burma"/>
    <s v="Laurel"/>
    <n v="22"/>
  </r>
  <r>
    <x v="20"/>
    <x v="8"/>
    <s v="Burma"/>
    <s v="Lutherville"/>
    <n v="1"/>
  </r>
  <r>
    <x v="20"/>
    <x v="8"/>
    <s v="Burma"/>
    <s v="Lutherville-Timonium"/>
    <n v="1"/>
  </r>
  <r>
    <x v="20"/>
    <x v="8"/>
    <s v="Burma"/>
    <s v="Monrovia"/>
    <n v="1"/>
  </r>
  <r>
    <x v="20"/>
    <x v="8"/>
    <s v="Burma"/>
    <s v="Montgomery Village"/>
    <n v="0"/>
  </r>
  <r>
    <x v="20"/>
    <x v="8"/>
    <s v="Burma"/>
    <s v="Owings Mills"/>
    <n v="4"/>
  </r>
  <r>
    <x v="20"/>
    <x v="8"/>
    <s v="Burma"/>
    <s v="Parkville"/>
    <n v="0"/>
  </r>
  <r>
    <x v="20"/>
    <x v="8"/>
    <s v="Burma"/>
    <s v="Riverdale"/>
    <n v="0"/>
  </r>
  <r>
    <x v="20"/>
    <x v="8"/>
    <s v="Burma"/>
    <s v="Rockville"/>
    <n v="9"/>
  </r>
  <r>
    <x v="20"/>
    <x v="8"/>
    <s v="Burma"/>
    <s v="Savage"/>
    <n v="12"/>
  </r>
  <r>
    <x v="20"/>
    <x v="8"/>
    <s v="Burma"/>
    <s v="Severn"/>
    <n v="2"/>
  </r>
  <r>
    <x v="20"/>
    <x v="8"/>
    <s v="Burma"/>
    <s v="Silver Spring"/>
    <n v="25"/>
  </r>
  <r>
    <x v="20"/>
    <x v="8"/>
    <s v="Burma"/>
    <s v="Takoma Park"/>
    <n v="0"/>
  </r>
  <r>
    <x v="20"/>
    <x v="8"/>
    <s v="Burma"/>
    <s v="Walkersville"/>
    <n v="1"/>
  </r>
  <r>
    <x v="20"/>
    <x v="8"/>
    <s v="Burma"/>
    <s v="Woodbine"/>
    <n v="0"/>
  </r>
  <r>
    <x v="32"/>
    <x v="15"/>
    <s v="Iraq"/>
    <s v="Akron"/>
    <n v="0"/>
  </r>
  <r>
    <x v="32"/>
    <x v="15"/>
    <s v="Iraq"/>
    <s v="Ashland"/>
    <n v="0"/>
  </r>
  <r>
    <x v="32"/>
    <x v="15"/>
    <s v="Iraq"/>
    <s v="Avon Lake"/>
    <n v="0"/>
  </r>
  <r>
    <x v="32"/>
    <x v="15"/>
    <s v="Iraq"/>
    <s v="Barberton"/>
    <n v="0"/>
  </r>
  <r>
    <x v="32"/>
    <x v="15"/>
    <s v="Iraq"/>
    <s v="Beachwood"/>
    <n v="0"/>
  </r>
  <r>
    <x v="32"/>
    <x v="15"/>
    <s v="Iraq"/>
    <s v="Beavercreek"/>
    <n v="0"/>
  </r>
  <r>
    <x v="32"/>
    <x v="15"/>
    <s v="Iraq"/>
    <s v="Bellbrook"/>
    <n v="0"/>
  </r>
  <r>
    <x v="32"/>
    <x v="15"/>
    <s v="Iraq"/>
    <s v="Broadview Heights"/>
    <n v="0"/>
  </r>
  <r>
    <x v="32"/>
    <x v="15"/>
    <s v="Iraq"/>
    <s v="Brook Park"/>
    <n v="0"/>
  </r>
  <r>
    <x v="32"/>
    <x v="15"/>
    <s v="Iraq"/>
    <s v="Brooklyn"/>
    <n v="0"/>
  </r>
  <r>
    <x v="32"/>
    <x v="15"/>
    <s v="Iraq"/>
    <s v="Canton"/>
    <n v="0"/>
  </r>
  <r>
    <x v="32"/>
    <x v="15"/>
    <s v="Iraq"/>
    <s v="Centerville"/>
    <n v="24"/>
  </r>
  <r>
    <x v="32"/>
    <x v="15"/>
    <s v="Iraq"/>
    <s v="Cincinnati"/>
    <n v="11"/>
  </r>
  <r>
    <x v="32"/>
    <x v="15"/>
    <s v="Iraq"/>
    <s v="Cleveland"/>
    <n v="0"/>
  </r>
  <r>
    <x v="32"/>
    <x v="15"/>
    <s v="Iraq"/>
    <s v="Cleveland Heights"/>
    <n v="0"/>
  </r>
  <r>
    <x v="32"/>
    <x v="15"/>
    <s v="Iraq"/>
    <s v="Columbus"/>
    <n v="0"/>
  </r>
  <r>
    <x v="32"/>
    <x v="15"/>
    <s v="Iraq"/>
    <s v="Cuyahoga Falls"/>
    <n v="0"/>
  </r>
  <r>
    <x v="32"/>
    <x v="15"/>
    <s v="Iraq"/>
    <s v="Dayton"/>
    <n v="0"/>
  </r>
  <r>
    <x v="32"/>
    <x v="15"/>
    <s v="Iraq"/>
    <s v="Dublin"/>
    <n v="0"/>
  </r>
  <r>
    <x v="32"/>
    <x v="15"/>
    <s v="Iraq"/>
    <s v="Fairborn"/>
    <n v="0"/>
  </r>
  <r>
    <x v="32"/>
    <x v="15"/>
    <s v="Iraq"/>
    <s v="Fairfield"/>
    <n v="0"/>
  </r>
  <r>
    <x v="32"/>
    <x v="15"/>
    <s v="Iraq"/>
    <s v="Fairview Park"/>
    <n v="0"/>
  </r>
  <r>
    <x v="32"/>
    <x v="15"/>
    <s v="Iraq"/>
    <s v="Galloway"/>
    <n v="29"/>
  </r>
  <r>
    <x v="32"/>
    <x v="15"/>
    <s v="Iraq"/>
    <s v="Grove City"/>
    <n v="0"/>
  </r>
  <r>
    <x v="32"/>
    <x v="15"/>
    <s v="Iraq"/>
    <s v="Hamilton"/>
    <n v="0"/>
  </r>
  <r>
    <x v="32"/>
    <x v="15"/>
    <s v="Iraq"/>
    <s v="Hilliard"/>
    <n v="0"/>
  </r>
  <r>
    <x v="32"/>
    <x v="15"/>
    <s v="Iraq"/>
    <s v="Huber Heights"/>
    <n v="0"/>
  </r>
  <r>
    <x v="32"/>
    <x v="15"/>
    <s v="Iraq"/>
    <s v="Kettering"/>
    <n v="0"/>
  </r>
  <r>
    <x v="32"/>
    <x v="15"/>
    <s v="Iraq"/>
    <s v="Lakewood"/>
    <n v="0"/>
  </r>
  <r>
    <x v="32"/>
    <x v="15"/>
    <s v="Iraq"/>
    <s v="Lewis Center"/>
    <n v="5"/>
  </r>
  <r>
    <x v="32"/>
    <x v="15"/>
    <s v="Iraq"/>
    <s v="Liberty Township"/>
    <n v="0"/>
  </r>
  <r>
    <x v="32"/>
    <x v="15"/>
    <s v="Iraq"/>
    <s v="Maineville"/>
    <n v="0"/>
  </r>
  <r>
    <x v="32"/>
    <x v="15"/>
    <s v="Iraq"/>
    <s v="Middletown"/>
    <n v="0"/>
  </r>
  <r>
    <x v="32"/>
    <x v="15"/>
    <s v="Iraq"/>
    <s v="Moreland Hills"/>
    <n v="0"/>
  </r>
  <r>
    <x v="32"/>
    <x v="15"/>
    <s v="Iraq"/>
    <s v="Mount Perry"/>
    <n v="0"/>
  </r>
  <r>
    <x v="32"/>
    <x v="15"/>
    <s v="Iraq"/>
    <s v="North Canton"/>
    <n v="0"/>
  </r>
  <r>
    <x v="32"/>
    <x v="15"/>
    <s v="Iraq"/>
    <s v="North Olmsted"/>
    <n v="0"/>
  </r>
  <r>
    <x v="32"/>
    <x v="15"/>
    <s v="Iraq"/>
    <s v="Olmsted Falls"/>
    <n v="263"/>
  </r>
  <r>
    <x v="32"/>
    <x v="15"/>
    <s v="Iraq"/>
    <s v="Perrysburg"/>
    <n v="0"/>
  </r>
  <r>
    <x v="32"/>
    <x v="15"/>
    <s v="Iraq"/>
    <s v="Powell"/>
    <n v="1"/>
  </r>
  <r>
    <x v="32"/>
    <x v="15"/>
    <s v="Iraq"/>
    <s v="Reynoldsburg"/>
    <n v="0"/>
  </r>
  <r>
    <x v="32"/>
    <x v="15"/>
    <s v="Iraq"/>
    <s v="Richfield"/>
    <n v="0"/>
  </r>
  <r>
    <x v="32"/>
    <x v="15"/>
    <s v="Iraq"/>
    <s v="Richmond Heights"/>
    <n v="0"/>
  </r>
  <r>
    <x v="32"/>
    <x v="15"/>
    <s v="Iraq"/>
    <s v="Rocky River"/>
    <n v="0"/>
  </r>
  <r>
    <x v="32"/>
    <x v="15"/>
    <s v="Iraq"/>
    <s v="Stow"/>
    <n v="0"/>
  </r>
  <r>
    <x v="32"/>
    <x v="15"/>
    <s v="Iraq"/>
    <s v="Strongsville"/>
    <n v="0"/>
  </r>
  <r>
    <x v="32"/>
    <x v="15"/>
    <s v="Iraq"/>
    <s v="Toledo"/>
    <n v="0"/>
  </r>
  <r>
    <x v="32"/>
    <x v="15"/>
    <s v="Iraq"/>
    <s v="Twinsburg"/>
    <n v="0"/>
  </r>
  <r>
    <x v="32"/>
    <x v="15"/>
    <s v="Iraq"/>
    <s v="Warren"/>
    <n v="0"/>
  </r>
  <r>
    <x v="32"/>
    <x v="15"/>
    <s v="Iraq"/>
    <s v="West Carrollton"/>
    <n v="0"/>
  </r>
  <r>
    <x v="32"/>
    <x v="15"/>
    <s v="Iraq"/>
    <s v="West Chester"/>
    <n v="0"/>
  </r>
  <r>
    <x v="32"/>
    <x v="15"/>
    <s v="Iraq"/>
    <s v="West Milton"/>
    <n v="0"/>
  </r>
  <r>
    <x v="32"/>
    <x v="15"/>
    <s v="Iraq"/>
    <s v="Westlake"/>
    <n v="0"/>
  </r>
  <r>
    <x v="4"/>
    <x v="3"/>
    <s v="Russia"/>
    <s v="Adelanto"/>
    <n v="0"/>
  </r>
  <r>
    <x v="4"/>
    <x v="3"/>
    <s v="Russia"/>
    <s v="Agoura Hills"/>
    <n v="0"/>
  </r>
  <r>
    <x v="4"/>
    <x v="3"/>
    <s v="Russia"/>
    <s v="Alameda"/>
    <n v="0"/>
  </r>
  <r>
    <x v="4"/>
    <x v="3"/>
    <s v="Russia"/>
    <s v="Albany"/>
    <n v="0"/>
  </r>
  <r>
    <x v="4"/>
    <x v="3"/>
    <s v="Russia"/>
    <s v="Antelope"/>
    <n v="22"/>
  </r>
  <r>
    <x v="4"/>
    <x v="3"/>
    <s v="Russia"/>
    <s v="Belmont"/>
    <n v="0"/>
  </r>
  <r>
    <x v="4"/>
    <x v="3"/>
    <s v="Russia"/>
    <s v="Berkeley"/>
    <n v="0"/>
  </r>
  <r>
    <x v="4"/>
    <x v="3"/>
    <s v="Russia"/>
    <s v="Campbell"/>
    <n v="0"/>
  </r>
  <r>
    <x v="4"/>
    <x v="3"/>
    <s v="Russia"/>
    <s v="Carlsbad"/>
    <n v="0"/>
  </r>
  <r>
    <x v="4"/>
    <x v="3"/>
    <s v="Russia"/>
    <s v="Carmichael"/>
    <n v="0"/>
  </r>
  <r>
    <x v="4"/>
    <x v="3"/>
    <s v="Russia"/>
    <s v="Castro Valley"/>
    <n v="0"/>
  </r>
  <r>
    <x v="4"/>
    <x v="3"/>
    <s v="Russia"/>
    <s v="Chico"/>
    <n v="0"/>
  </r>
  <r>
    <x v="4"/>
    <x v="3"/>
    <s v="Russia"/>
    <s v="Chula Vista"/>
    <n v="0"/>
  </r>
  <r>
    <x v="4"/>
    <x v="3"/>
    <s v="Russia"/>
    <s v="Citrus Heights"/>
    <n v="0"/>
  </r>
  <r>
    <x v="4"/>
    <x v="3"/>
    <s v="Russia"/>
    <s v="Clovis"/>
    <n v="0"/>
  </r>
  <r>
    <x v="4"/>
    <x v="3"/>
    <s v="Russia"/>
    <s v="Concord"/>
    <n v="0"/>
  </r>
  <r>
    <x v="4"/>
    <x v="3"/>
    <s v="Russia"/>
    <s v="Corona"/>
    <n v="0"/>
  </r>
  <r>
    <x v="4"/>
    <x v="3"/>
    <s v="Russia"/>
    <s v="Cupertino"/>
    <n v="1"/>
  </r>
  <r>
    <x v="4"/>
    <x v="3"/>
    <s v="Russia"/>
    <s v="Daly City"/>
    <n v="0"/>
  </r>
  <r>
    <x v="4"/>
    <x v="3"/>
    <s v="Russia"/>
    <s v="Downey"/>
    <n v="1"/>
  </r>
  <r>
    <x v="4"/>
    <x v="3"/>
    <s v="Russia"/>
    <s v="El Cajon"/>
    <n v="9"/>
  </r>
  <r>
    <x v="4"/>
    <x v="3"/>
    <s v="Russia"/>
    <s v="El Cerrito"/>
    <n v="0"/>
  </r>
  <r>
    <x v="4"/>
    <x v="3"/>
    <s v="Russia"/>
    <s v="Elk Grove"/>
    <n v="3"/>
  </r>
  <r>
    <x v="4"/>
    <x v="3"/>
    <s v="Russia"/>
    <s v="Elverta"/>
    <n v="0"/>
  </r>
  <r>
    <x v="4"/>
    <x v="3"/>
    <s v="Russia"/>
    <s v="Encino"/>
    <n v="0"/>
  </r>
  <r>
    <x v="4"/>
    <x v="3"/>
    <s v="Russia"/>
    <s v="Fair Oaks"/>
    <n v="0"/>
  </r>
  <r>
    <x v="4"/>
    <x v="3"/>
    <s v="Russia"/>
    <s v="Folsom"/>
    <n v="0"/>
  </r>
  <r>
    <x v="4"/>
    <x v="3"/>
    <s v="Russia"/>
    <s v="Fremont"/>
    <n v="2"/>
  </r>
  <r>
    <x v="4"/>
    <x v="3"/>
    <s v="Russia"/>
    <s v="Fresno"/>
    <n v="12"/>
  </r>
  <r>
    <x v="4"/>
    <x v="3"/>
    <s v="Russia"/>
    <s v="Glendale"/>
    <n v="2"/>
  </r>
  <r>
    <x v="4"/>
    <x v="3"/>
    <s v="Russia"/>
    <s v="Granite Bay"/>
    <n v="0"/>
  </r>
  <r>
    <x v="4"/>
    <x v="3"/>
    <s v="Russia"/>
    <s v="Hayward"/>
    <n v="0"/>
  </r>
  <r>
    <x v="4"/>
    <x v="3"/>
    <s v="Russia"/>
    <s v="Hesperia"/>
    <n v="0"/>
  </r>
  <r>
    <x v="4"/>
    <x v="3"/>
    <s v="Russia"/>
    <s v="Highlands"/>
    <n v="0"/>
  </r>
  <r>
    <x v="4"/>
    <x v="3"/>
    <s v="Russia"/>
    <s v="Huntington Beach"/>
    <n v="0"/>
  </r>
  <r>
    <x v="4"/>
    <x v="3"/>
    <s v="Russia"/>
    <s v="Kensington"/>
    <n v="0"/>
  </r>
  <r>
    <x v="4"/>
    <x v="3"/>
    <s v="Russia"/>
    <s v="La Habra"/>
    <n v="0"/>
  </r>
  <r>
    <x v="4"/>
    <x v="3"/>
    <s v="Russia"/>
    <s v="La Mesa"/>
    <n v="4"/>
  </r>
  <r>
    <x v="4"/>
    <x v="3"/>
    <s v="Russia"/>
    <s v="Livermore"/>
    <n v="0"/>
  </r>
  <r>
    <x v="4"/>
    <x v="3"/>
    <s v="Russia"/>
    <s v="Los Angeles"/>
    <n v="16"/>
  </r>
  <r>
    <x v="4"/>
    <x v="3"/>
    <s v="Russia"/>
    <s v="Los Gatos"/>
    <n v="0"/>
  </r>
  <r>
    <x v="4"/>
    <x v="3"/>
    <s v="Russia"/>
    <s v="Marina Del Rey"/>
    <n v="0"/>
  </r>
  <r>
    <x v="4"/>
    <x v="3"/>
    <s v="Russia"/>
    <s v="Mather"/>
    <n v="0"/>
  </r>
  <r>
    <x v="4"/>
    <x v="3"/>
    <s v="Russia"/>
    <s v="Menlo Park"/>
    <n v="0"/>
  </r>
  <r>
    <x v="4"/>
    <x v="3"/>
    <s v="Russia"/>
    <s v="Milpitas"/>
    <n v="0"/>
  </r>
  <r>
    <x v="4"/>
    <x v="3"/>
    <s v="Russia"/>
    <s v="Modesto"/>
    <n v="0"/>
  </r>
  <r>
    <x v="4"/>
    <x v="3"/>
    <s v="Russia"/>
    <s v="Monterey"/>
    <n v="0"/>
  </r>
  <r>
    <x v="4"/>
    <x v="3"/>
    <s v="Russia"/>
    <s v="Mountain View"/>
    <n v="2"/>
  </r>
  <r>
    <x v="4"/>
    <x v="3"/>
    <s v="Russia"/>
    <s v="Napa"/>
    <n v="0"/>
  </r>
  <r>
    <x v="4"/>
    <x v="3"/>
    <s v="Russia"/>
    <s v="North Highlands"/>
    <n v="28"/>
  </r>
  <r>
    <x v="4"/>
    <x v="3"/>
    <s v="Russia"/>
    <s v="North Hills"/>
    <n v="0"/>
  </r>
  <r>
    <x v="4"/>
    <x v="3"/>
    <s v="Russia"/>
    <s v="North Hollywood"/>
    <n v="2"/>
  </r>
  <r>
    <x v="4"/>
    <x v="3"/>
    <s v="Russia"/>
    <s v="Northridge"/>
    <n v="0"/>
  </r>
  <r>
    <x v="4"/>
    <x v="3"/>
    <s v="Russia"/>
    <s v="Oakland"/>
    <n v="12"/>
  </r>
  <r>
    <x v="4"/>
    <x v="3"/>
    <s v="Russia"/>
    <s v="Orangevale"/>
    <n v="7"/>
  </r>
  <r>
    <x v="4"/>
    <x v="3"/>
    <s v="Russia"/>
    <s v="Palo Alto"/>
    <n v="0"/>
  </r>
  <r>
    <x v="4"/>
    <x v="3"/>
    <s v="Russia"/>
    <s v="Pasadena"/>
    <n v="0"/>
  </r>
  <r>
    <x v="4"/>
    <x v="3"/>
    <s v="Russia"/>
    <s v="Pleasant Hill"/>
    <n v="0"/>
  </r>
  <r>
    <x v="4"/>
    <x v="3"/>
    <s v="Russia"/>
    <s v="Pleasanton"/>
    <n v="0"/>
  </r>
  <r>
    <x v="4"/>
    <x v="3"/>
    <s v="Russia"/>
    <s v="Pomona"/>
    <n v="0"/>
  </r>
  <r>
    <x v="4"/>
    <x v="3"/>
    <s v="Russia"/>
    <s v="Rancho Cordova"/>
    <n v="0"/>
  </r>
  <r>
    <x v="4"/>
    <x v="3"/>
    <s v="Russia"/>
    <s v="Redondo Beach"/>
    <n v="0"/>
  </r>
  <r>
    <x v="4"/>
    <x v="3"/>
    <s v="Russia"/>
    <s v="Redwood City"/>
    <n v="0"/>
  </r>
  <r>
    <x v="4"/>
    <x v="3"/>
    <s v="Russia"/>
    <s v="Richmond"/>
    <n v="1"/>
  </r>
  <r>
    <x v="4"/>
    <x v="3"/>
    <s v="Russia"/>
    <s v="Rio Linda"/>
    <n v="1"/>
  </r>
  <r>
    <x v="4"/>
    <x v="3"/>
    <s v="Russia"/>
    <s v="Roseville"/>
    <n v="0"/>
  </r>
  <r>
    <x v="4"/>
    <x v="3"/>
    <s v="Russia"/>
    <s v="Sacramento"/>
    <n v="40"/>
  </r>
  <r>
    <x v="4"/>
    <x v="3"/>
    <s v="Russia"/>
    <s v="Salida"/>
    <n v="0"/>
  </r>
  <r>
    <x v="4"/>
    <x v="3"/>
    <s v="Russia"/>
    <s v="San Bruno"/>
    <n v="1"/>
  </r>
  <r>
    <x v="4"/>
    <x v="3"/>
    <s v="Russia"/>
    <s v="San Diego"/>
    <n v="79"/>
  </r>
  <r>
    <x v="4"/>
    <x v="3"/>
    <s v="Russia"/>
    <s v="San Francisco"/>
    <n v="46"/>
  </r>
  <r>
    <x v="4"/>
    <x v="3"/>
    <s v="Russia"/>
    <s v="San Jose"/>
    <n v="4"/>
  </r>
  <r>
    <x v="4"/>
    <x v="3"/>
    <s v="Russia"/>
    <s v="San Leandro"/>
    <n v="0"/>
  </r>
  <r>
    <x v="4"/>
    <x v="3"/>
    <s v="Russia"/>
    <s v="San Mateo"/>
    <n v="0"/>
  </r>
  <r>
    <x v="4"/>
    <x v="3"/>
    <s v="Russia"/>
    <s v="Santa Clara"/>
    <n v="0"/>
  </r>
  <r>
    <x v="4"/>
    <x v="3"/>
    <s v="Russia"/>
    <s v="Santa Monica"/>
    <n v="0"/>
  </r>
  <r>
    <x v="4"/>
    <x v="3"/>
    <s v="Russia"/>
    <s v="Santa Rosa"/>
    <n v="0"/>
  </r>
  <r>
    <x v="4"/>
    <x v="3"/>
    <s v="Russia"/>
    <s v="Sherman Oaks"/>
    <n v="0"/>
  </r>
  <r>
    <x v="4"/>
    <x v="3"/>
    <s v="Russia"/>
    <s v="Sunland"/>
    <n v="0"/>
  </r>
  <r>
    <x v="4"/>
    <x v="3"/>
    <s v="Russia"/>
    <s v="Sunnyvale"/>
    <n v="1"/>
  </r>
  <r>
    <x v="4"/>
    <x v="3"/>
    <s v="Russia"/>
    <s v="Tarzana"/>
    <n v="0"/>
  </r>
  <r>
    <x v="4"/>
    <x v="3"/>
    <s v="Russia"/>
    <s v="Tustin"/>
    <n v="0"/>
  </r>
  <r>
    <x v="4"/>
    <x v="3"/>
    <s v="Russia"/>
    <s v="Van Nuys"/>
    <n v="2"/>
  </r>
  <r>
    <x v="4"/>
    <x v="3"/>
    <s v="Russia"/>
    <s v="Vista"/>
    <n v="0"/>
  </r>
  <r>
    <x v="4"/>
    <x v="3"/>
    <s v="Russia"/>
    <s v="Walnut Creek"/>
    <n v="0"/>
  </r>
  <r>
    <x v="4"/>
    <x v="3"/>
    <s v="Russia"/>
    <s v="West Hills"/>
    <n v="0"/>
  </r>
  <r>
    <x v="4"/>
    <x v="3"/>
    <s v="Russia"/>
    <s v="West Hollywood"/>
    <n v="0"/>
  </r>
  <r>
    <x v="4"/>
    <x v="3"/>
    <s v="Russia"/>
    <s v="West Sacramento"/>
    <n v="35"/>
  </r>
  <r>
    <x v="4"/>
    <x v="3"/>
    <s v="Russia"/>
    <s v="Woodland Hills"/>
    <n v="0"/>
  </r>
  <r>
    <x v="11"/>
    <x v="9"/>
    <s v="Iraq"/>
    <s v="Arvada"/>
    <n v="4"/>
  </r>
  <r>
    <x v="11"/>
    <x v="9"/>
    <s v="Iraq"/>
    <s v="Aurora"/>
    <n v="8"/>
  </r>
  <r>
    <x v="11"/>
    <x v="9"/>
    <s v="Iraq"/>
    <s v="Boulder"/>
    <n v="4"/>
  </r>
  <r>
    <x v="11"/>
    <x v="9"/>
    <s v="Iraq"/>
    <s v="Colorado Springs"/>
    <n v="53"/>
  </r>
  <r>
    <x v="11"/>
    <x v="9"/>
    <s v="Iraq"/>
    <s v="Denver"/>
    <n v="231"/>
  </r>
  <r>
    <x v="11"/>
    <x v="9"/>
    <s v="Iraq"/>
    <s v="Eagle"/>
    <n v="0"/>
  </r>
  <r>
    <x v="11"/>
    <x v="9"/>
    <s v="Iraq"/>
    <s v="Edgewater"/>
    <n v="5"/>
  </r>
  <r>
    <x v="11"/>
    <x v="9"/>
    <s v="Iraq"/>
    <s v="Englewood"/>
    <n v="0"/>
  </r>
  <r>
    <x v="11"/>
    <x v="9"/>
    <s v="Iraq"/>
    <s v="Fort Collins"/>
    <n v="0"/>
  </r>
  <r>
    <x v="11"/>
    <x v="9"/>
    <s v="Iraq"/>
    <s v="Glendale"/>
    <n v="0"/>
  </r>
  <r>
    <x v="11"/>
    <x v="9"/>
    <s v="Iraq"/>
    <s v="Golden"/>
    <n v="5"/>
  </r>
  <r>
    <x v="11"/>
    <x v="9"/>
    <s v="Iraq"/>
    <s v="Greeley"/>
    <n v="22"/>
  </r>
  <r>
    <x v="11"/>
    <x v="9"/>
    <s v="Iraq"/>
    <s v="Lakewood"/>
    <n v="1"/>
  </r>
  <r>
    <x v="11"/>
    <x v="9"/>
    <s v="Iraq"/>
    <s v="Longmont"/>
    <n v="0"/>
  </r>
  <r>
    <x v="11"/>
    <x v="9"/>
    <s v="Iraq"/>
    <s v="Pueblo"/>
    <n v="0"/>
  </r>
  <r>
    <x v="11"/>
    <x v="9"/>
    <s v="Iraq"/>
    <s v="Thornton"/>
    <n v="1"/>
  </r>
  <r>
    <x v="11"/>
    <x v="9"/>
    <s v="Iraq"/>
    <s v="Westminster"/>
    <n v="1"/>
  </r>
  <r>
    <x v="6"/>
    <x v="18"/>
    <s v="Iran"/>
    <s v="Addison"/>
    <n v="0"/>
  </r>
  <r>
    <x v="6"/>
    <x v="18"/>
    <s v="Iran"/>
    <s v="Allen"/>
    <n v="17"/>
  </r>
  <r>
    <x v="6"/>
    <x v="18"/>
    <s v="Iran"/>
    <s v="Alvin"/>
    <n v="0"/>
  </r>
  <r>
    <x v="6"/>
    <x v="18"/>
    <s v="Iran"/>
    <s v="Amarillo"/>
    <n v="0"/>
  </r>
  <r>
    <x v="6"/>
    <x v="18"/>
    <s v="Iran"/>
    <s v="Arlington"/>
    <n v="0"/>
  </r>
  <r>
    <x v="6"/>
    <x v="18"/>
    <s v="Iran"/>
    <s v="Aubrey"/>
    <n v="0"/>
  </r>
  <r>
    <x v="6"/>
    <x v="18"/>
    <s v="Iran"/>
    <s v="Austin"/>
    <n v="2"/>
  </r>
  <r>
    <x v="6"/>
    <x v="18"/>
    <s v="Iran"/>
    <s v="Boerne"/>
    <n v="0"/>
  </r>
  <r>
    <x v="6"/>
    <x v="18"/>
    <s v="Iran"/>
    <s v="Carrollton"/>
    <n v="15"/>
  </r>
  <r>
    <x v="6"/>
    <x v="18"/>
    <s v="Iran"/>
    <s v="Carrolton"/>
    <n v="0"/>
  </r>
  <r>
    <x v="6"/>
    <x v="18"/>
    <s v="Iran"/>
    <s v="Cedar Hill"/>
    <n v="0"/>
  </r>
  <r>
    <x v="6"/>
    <x v="18"/>
    <s v="Iran"/>
    <s v="Cedar Park"/>
    <n v="0"/>
  </r>
  <r>
    <x v="6"/>
    <x v="18"/>
    <s v="Iran"/>
    <s v="Colleyville"/>
    <n v="0"/>
  </r>
  <r>
    <x v="6"/>
    <x v="18"/>
    <s v="Iran"/>
    <s v="Conroe"/>
    <n v="0"/>
  </r>
  <r>
    <x v="6"/>
    <x v="18"/>
    <s v="Iran"/>
    <s v="Corinth"/>
    <n v="0"/>
  </r>
  <r>
    <x v="6"/>
    <x v="18"/>
    <s v="Iran"/>
    <s v="Cypress"/>
    <n v="77"/>
  </r>
  <r>
    <x v="6"/>
    <x v="18"/>
    <s v="Iran"/>
    <s v="Dallas"/>
    <n v="0"/>
  </r>
  <r>
    <x v="6"/>
    <x v="18"/>
    <s v="Iran"/>
    <s v="Desoto"/>
    <n v="0"/>
  </r>
  <r>
    <x v="6"/>
    <x v="18"/>
    <s v="Iran"/>
    <s v="Dickinson"/>
    <n v="10"/>
  </r>
  <r>
    <x v="6"/>
    <x v="18"/>
    <s v="Iran"/>
    <s v="Fairview"/>
    <n v="0"/>
  </r>
  <r>
    <x v="6"/>
    <x v="18"/>
    <s v="Iran"/>
    <s v="Fort Worth"/>
    <n v="0"/>
  </r>
  <r>
    <x v="6"/>
    <x v="18"/>
    <s v="Iran"/>
    <s v="Friendswood"/>
    <n v="1"/>
  </r>
  <r>
    <x v="6"/>
    <x v="18"/>
    <s v="Iran"/>
    <s v="Frisco"/>
    <n v="0"/>
  </r>
  <r>
    <x v="6"/>
    <x v="18"/>
    <s v="Iran"/>
    <s v="Grand Prairie"/>
    <n v="17"/>
  </r>
  <r>
    <x v="6"/>
    <x v="18"/>
    <s v="Iran"/>
    <s v="Grapevine"/>
    <n v="0"/>
  </r>
  <r>
    <x v="6"/>
    <x v="18"/>
    <s v="Iran"/>
    <s v="Houston"/>
    <n v="0"/>
  </r>
  <r>
    <x v="6"/>
    <x v="18"/>
    <s v="Iran"/>
    <s v="Humble"/>
    <n v="28"/>
  </r>
  <r>
    <x v="6"/>
    <x v="18"/>
    <s v="Iran"/>
    <s v="Irving"/>
    <n v="0"/>
  </r>
  <r>
    <x v="6"/>
    <x v="18"/>
    <s v="Iran"/>
    <s v="Katy"/>
    <n v="0"/>
  </r>
  <r>
    <x v="6"/>
    <x v="18"/>
    <s v="Iran"/>
    <s v="Keller"/>
    <n v="1"/>
  </r>
  <r>
    <x v="6"/>
    <x v="18"/>
    <s v="Iran"/>
    <s v="Leander"/>
    <n v="0"/>
  </r>
  <r>
    <x v="6"/>
    <x v="18"/>
    <s v="Iran"/>
    <s v="Lewisville"/>
    <n v="0"/>
  </r>
  <r>
    <x v="6"/>
    <x v="18"/>
    <s v="Iran"/>
    <s v="Mckinney"/>
    <n v="0"/>
  </r>
  <r>
    <x v="6"/>
    <x v="18"/>
    <s v="Iran"/>
    <s v="Montgomery"/>
    <n v="4"/>
  </r>
  <r>
    <x v="6"/>
    <x v="18"/>
    <s v="Iran"/>
    <s v="Murphy"/>
    <n v="0"/>
  </r>
  <r>
    <x v="6"/>
    <x v="18"/>
    <s v="Iran"/>
    <s v="Pearland"/>
    <n v="17"/>
  </r>
  <r>
    <x v="6"/>
    <x v="18"/>
    <s v="Iran"/>
    <s v="Pflugerville"/>
    <n v="8"/>
  </r>
  <r>
    <x v="6"/>
    <x v="18"/>
    <s v="Iran"/>
    <s v="Plano"/>
    <n v="0"/>
  </r>
  <r>
    <x v="6"/>
    <x v="18"/>
    <s v="Iran"/>
    <s v="Poteet"/>
    <n v="0"/>
  </r>
  <r>
    <x v="6"/>
    <x v="18"/>
    <s v="Iran"/>
    <s v="Richardson"/>
    <n v="0"/>
  </r>
  <r>
    <x v="6"/>
    <x v="18"/>
    <s v="Iran"/>
    <s v="Rockwall"/>
    <n v="0"/>
  </r>
  <r>
    <x v="6"/>
    <x v="18"/>
    <s v="Iran"/>
    <s v="Round Rock"/>
    <n v="1"/>
  </r>
  <r>
    <x v="6"/>
    <x v="18"/>
    <s v="Iran"/>
    <s v="San Antonio"/>
    <n v="0"/>
  </r>
  <r>
    <x v="6"/>
    <x v="18"/>
    <s v="Iran"/>
    <s v="Savannah"/>
    <n v="0"/>
  </r>
  <r>
    <x v="6"/>
    <x v="18"/>
    <s v="Iran"/>
    <s v="Sugar Land"/>
    <n v="10"/>
  </r>
  <r>
    <x v="6"/>
    <x v="18"/>
    <s v="Iran"/>
    <s v="Webster"/>
    <n v="127"/>
  </r>
  <r>
    <x v="6"/>
    <x v="18"/>
    <s v="Iran"/>
    <s v="Wylie"/>
    <n v="0"/>
  </r>
  <r>
    <x v="20"/>
    <x v="2"/>
    <s v="Sierra Leone"/>
    <s v="Adelphi"/>
    <n v="6"/>
  </r>
  <r>
    <x v="20"/>
    <x v="2"/>
    <s v="Sierra Leone"/>
    <s v="Baltimore"/>
    <n v="17"/>
  </r>
  <r>
    <x v="20"/>
    <x v="2"/>
    <s v="Sierra Leone"/>
    <s v="Beltsville"/>
    <n v="5"/>
  </r>
  <r>
    <x v="20"/>
    <x v="2"/>
    <s v="Sierra Leone"/>
    <s v="Berwyn Heights"/>
    <n v="3"/>
  </r>
  <r>
    <x v="20"/>
    <x v="2"/>
    <s v="Sierra Leone"/>
    <s v="Bladensburg"/>
    <n v="6"/>
  </r>
  <r>
    <x v="20"/>
    <x v="2"/>
    <s v="Sierra Leone"/>
    <s v="Bowie"/>
    <n v="2"/>
  </r>
  <r>
    <x v="20"/>
    <x v="2"/>
    <s v="Sierra Leone"/>
    <s v="Burtonsville"/>
    <n v="0"/>
  </r>
  <r>
    <x v="20"/>
    <x v="2"/>
    <s v="Sierra Leone"/>
    <s v="Camp Springs"/>
    <n v="0"/>
  </r>
  <r>
    <x v="20"/>
    <x v="2"/>
    <s v="Sierra Leone"/>
    <s v="Capitol Heights"/>
    <n v="3"/>
  </r>
  <r>
    <x v="20"/>
    <x v="2"/>
    <s v="Sierra Leone"/>
    <s v="Carrollton"/>
    <n v="0"/>
  </r>
  <r>
    <x v="20"/>
    <x v="2"/>
    <s v="Sierra Leone"/>
    <s v="Cheverly"/>
    <n v="7"/>
  </r>
  <r>
    <x v="20"/>
    <x v="2"/>
    <s v="Sierra Leone"/>
    <s v="Colmar Manor"/>
    <n v="1"/>
  </r>
  <r>
    <x v="20"/>
    <x v="2"/>
    <s v="Sierra Leone"/>
    <s v="Elkridge"/>
    <n v="1"/>
  </r>
  <r>
    <x v="20"/>
    <x v="2"/>
    <s v="Sierra Leone"/>
    <s v="Ellicott City"/>
    <n v="3"/>
  </r>
  <r>
    <x v="20"/>
    <x v="2"/>
    <s v="Sierra Leone"/>
    <s v="Fort Washington"/>
    <n v="0"/>
  </r>
  <r>
    <x v="20"/>
    <x v="2"/>
    <s v="Sierra Leone"/>
    <s v="Gaithersburg"/>
    <n v="20"/>
  </r>
  <r>
    <x v="20"/>
    <x v="2"/>
    <s v="Sierra Leone"/>
    <s v="Gambrills"/>
    <n v="0"/>
  </r>
  <r>
    <x v="20"/>
    <x v="2"/>
    <s v="Sierra Leone"/>
    <s v="Germantown"/>
    <n v="1"/>
  </r>
  <r>
    <x v="20"/>
    <x v="2"/>
    <s v="Sierra Leone"/>
    <s v="Glenarden"/>
    <n v="6"/>
  </r>
  <r>
    <x v="20"/>
    <x v="2"/>
    <s v="Sierra Leone"/>
    <s v="Glenn Dale"/>
    <n v="9"/>
  </r>
  <r>
    <x v="20"/>
    <x v="2"/>
    <s v="Sierra Leone"/>
    <s v="Greenbelt"/>
    <n v="23"/>
  </r>
  <r>
    <x v="20"/>
    <x v="2"/>
    <s v="Sierra Leone"/>
    <s v="Hyattsville"/>
    <n v="34"/>
  </r>
  <r>
    <x v="20"/>
    <x v="2"/>
    <s v="Sierra Leone"/>
    <s v="Landover"/>
    <n v="0"/>
  </r>
  <r>
    <x v="20"/>
    <x v="2"/>
    <s v="Sierra Leone"/>
    <s v="Landover Hills"/>
    <n v="1"/>
  </r>
  <r>
    <x v="20"/>
    <x v="2"/>
    <s v="Sierra Leone"/>
    <s v="Lanham"/>
    <n v="76"/>
  </r>
  <r>
    <x v="20"/>
    <x v="2"/>
    <s v="Sierra Leone"/>
    <s v="Largo"/>
    <n v="0"/>
  </r>
  <r>
    <x v="20"/>
    <x v="2"/>
    <s v="Sierra Leone"/>
    <s v="Laurel"/>
    <n v="8"/>
  </r>
  <r>
    <x v="20"/>
    <x v="2"/>
    <s v="Sierra Leone"/>
    <s v="Mitchellville"/>
    <n v="0"/>
  </r>
  <r>
    <x v="20"/>
    <x v="2"/>
    <s v="Sierra Leone"/>
    <s v="Montgomery Village"/>
    <n v="9"/>
  </r>
  <r>
    <x v="20"/>
    <x v="2"/>
    <s v="Sierra Leone"/>
    <s v="Mount Airy"/>
    <n v="0"/>
  </r>
  <r>
    <x v="20"/>
    <x v="2"/>
    <s v="Sierra Leone"/>
    <s v="New Carrollton"/>
    <n v="11"/>
  </r>
  <r>
    <x v="20"/>
    <x v="2"/>
    <s v="Sierra Leone"/>
    <s v="New Windsor"/>
    <n v="0"/>
  </r>
  <r>
    <x v="20"/>
    <x v="2"/>
    <s v="Sierra Leone"/>
    <s v="Owings Mills"/>
    <n v="0"/>
  </r>
  <r>
    <x v="20"/>
    <x v="2"/>
    <s v="Sierra Leone"/>
    <s v="Oxon Hill"/>
    <n v="1"/>
  </r>
  <r>
    <x v="20"/>
    <x v="2"/>
    <s v="Sierra Leone"/>
    <s v="Randallstown"/>
    <n v="1"/>
  </r>
  <r>
    <x v="20"/>
    <x v="2"/>
    <s v="Sierra Leone"/>
    <s v="Riverdale"/>
    <n v="9"/>
  </r>
  <r>
    <x v="20"/>
    <x v="2"/>
    <s v="Sierra Leone"/>
    <s v="Rockville"/>
    <n v="4"/>
  </r>
  <r>
    <x v="20"/>
    <x v="2"/>
    <s v="Sierra Leone"/>
    <s v="Savage"/>
    <n v="3"/>
  </r>
  <r>
    <x v="20"/>
    <x v="2"/>
    <s v="Sierra Leone"/>
    <s v="Silver Spring"/>
    <n v="44"/>
  </r>
  <r>
    <x v="20"/>
    <x v="2"/>
    <s v="Sierra Leone"/>
    <s v="Springdale"/>
    <n v="3"/>
  </r>
  <r>
    <x v="20"/>
    <x v="2"/>
    <s v="Sierra Leone"/>
    <s v="Takoma Park"/>
    <n v="11"/>
  </r>
  <r>
    <x v="20"/>
    <x v="2"/>
    <s v="Sierra Leone"/>
    <s v="Temple Hills"/>
    <n v="0"/>
  </r>
  <r>
    <x v="20"/>
    <x v="2"/>
    <s v="Sierra Leone"/>
    <s v="Upper Marlboro"/>
    <n v="4"/>
  </r>
  <r>
    <x v="20"/>
    <x v="2"/>
    <s v="Sierra Leone"/>
    <s v="Wheaton"/>
    <n v="4"/>
  </r>
  <r>
    <x v="24"/>
    <x v="16"/>
    <s v="Somalia"/>
    <s v="Cape Giradeau"/>
    <n v="0"/>
  </r>
  <r>
    <x v="24"/>
    <x v="16"/>
    <s v="Somalia"/>
    <s v="Cape Girardeau"/>
    <n v="1"/>
  </r>
  <r>
    <x v="24"/>
    <x v="16"/>
    <s v="Somalia"/>
    <s v="Columbia"/>
    <n v="25"/>
  </r>
  <r>
    <x v="24"/>
    <x v="16"/>
    <s v="Somalia"/>
    <s v="Florissant"/>
    <n v="1"/>
  </r>
  <r>
    <x v="24"/>
    <x v="16"/>
    <s v="Somalia"/>
    <s v="Jefferson City"/>
    <n v="0"/>
  </r>
  <r>
    <x v="24"/>
    <x v="16"/>
    <s v="Somalia"/>
    <s v="Kansas City"/>
    <n v="200"/>
  </r>
  <r>
    <x v="24"/>
    <x v="16"/>
    <s v="Somalia"/>
    <s v="Noel"/>
    <n v="1"/>
  </r>
  <r>
    <x v="24"/>
    <x v="16"/>
    <s v="Somalia"/>
    <s v="Saint Louis"/>
    <n v="108"/>
  </r>
  <r>
    <x v="24"/>
    <x v="16"/>
    <s v="Somalia"/>
    <s v="Springfield"/>
    <n v="0"/>
  </r>
  <r>
    <x v="24"/>
    <x v="16"/>
    <s v="Somalia"/>
    <s v="St Louis"/>
    <n v="0"/>
  </r>
  <r>
    <x v="24"/>
    <x v="16"/>
    <s v="Somalia"/>
    <s v="St. Louis"/>
    <n v="0"/>
  </r>
  <r>
    <x v="29"/>
    <x v="14"/>
    <s v="Iran"/>
    <s v="Albany"/>
    <n v="0"/>
  </r>
  <r>
    <x v="29"/>
    <x v="14"/>
    <s v="Iran"/>
    <s v="Amherst"/>
    <n v="0"/>
  </r>
  <r>
    <x v="29"/>
    <x v="14"/>
    <s v="Iran"/>
    <s v="Binghamton"/>
    <n v="0"/>
  </r>
  <r>
    <x v="29"/>
    <x v="14"/>
    <s v="Iran"/>
    <s v="Brooklyn"/>
    <n v="0"/>
  </r>
  <r>
    <x v="29"/>
    <x v="14"/>
    <s v="Iran"/>
    <s v="Buffalo"/>
    <n v="0"/>
  </r>
  <r>
    <x v="29"/>
    <x v="14"/>
    <s v="Iran"/>
    <s v="Clay"/>
    <n v="0"/>
  </r>
  <r>
    <x v="29"/>
    <x v="14"/>
    <s v="Iran"/>
    <s v="Colonie"/>
    <n v="0"/>
  </r>
  <r>
    <x v="29"/>
    <x v="14"/>
    <s v="Iran"/>
    <s v="Flushing"/>
    <n v="0"/>
  </r>
  <r>
    <x v="29"/>
    <x v="14"/>
    <s v="Iran"/>
    <s v="Fredonia"/>
    <n v="289"/>
  </r>
  <r>
    <x v="29"/>
    <x v="14"/>
    <s v="Iran"/>
    <s v="Harriman"/>
    <n v="0"/>
  </r>
  <r>
    <x v="29"/>
    <x v="14"/>
    <s v="Iran"/>
    <s v="Huntington Station"/>
    <n v="0"/>
  </r>
  <r>
    <x v="29"/>
    <x v="14"/>
    <s v="Iran"/>
    <s v="Jamaica"/>
    <n v="15"/>
  </r>
  <r>
    <x v="29"/>
    <x v="14"/>
    <s v="Iran"/>
    <s v="Lima"/>
    <n v="0"/>
  </r>
  <r>
    <x v="29"/>
    <x v="14"/>
    <s v="Iran"/>
    <s v="Loudonville"/>
    <n v="0"/>
  </r>
  <r>
    <x v="29"/>
    <x v="14"/>
    <s v="Iran"/>
    <s v="Manhasset"/>
    <n v="10"/>
  </r>
  <r>
    <x v="29"/>
    <x v="14"/>
    <s v="Iran"/>
    <s v="Massapequa"/>
    <n v="0"/>
  </r>
  <r>
    <x v="29"/>
    <x v="14"/>
    <s v="Iran"/>
    <s v="Mount Vernon"/>
    <n v="0"/>
  </r>
  <r>
    <x v="29"/>
    <x v="14"/>
    <s v="Iran"/>
    <s v="New York"/>
    <n v="5"/>
  </r>
  <r>
    <x v="29"/>
    <x v="14"/>
    <s v="Iran"/>
    <s v="Northport"/>
    <n v="0"/>
  </r>
  <r>
    <x v="29"/>
    <x v="14"/>
    <s v="Iran"/>
    <s v="Rochester"/>
    <n v="1"/>
  </r>
  <r>
    <x v="29"/>
    <x v="14"/>
    <s v="Iran"/>
    <s v="Sunnyside"/>
    <n v="2"/>
  </r>
  <r>
    <x v="29"/>
    <x v="14"/>
    <s v="Iran"/>
    <s v="Syracuse"/>
    <n v="2"/>
  </r>
  <r>
    <x v="29"/>
    <x v="14"/>
    <s v="Iran"/>
    <s v="Williamsville"/>
    <n v="12"/>
  </r>
  <r>
    <x v="20"/>
    <x v="10"/>
    <s v="Bhutan"/>
    <s v="Baltimore"/>
    <n v="213"/>
  </r>
  <r>
    <x v="20"/>
    <x v="10"/>
    <s v="Bhutan"/>
    <s v="Catonsville"/>
    <n v="18"/>
  </r>
  <r>
    <x v="20"/>
    <x v="10"/>
    <s v="Bhutan"/>
    <s v="Dundalk"/>
    <n v="0"/>
  </r>
  <r>
    <x v="20"/>
    <x v="10"/>
    <s v="Bhutan"/>
    <s v="Hyattsville"/>
    <n v="0"/>
  </r>
  <r>
    <x v="20"/>
    <x v="10"/>
    <s v="Bhutan"/>
    <s v="Riverdale"/>
    <n v="88"/>
  </r>
  <r>
    <x v="20"/>
    <x v="10"/>
    <s v="Bhutan"/>
    <s v="Riverdale Park"/>
    <n v="0"/>
  </r>
  <r>
    <x v="20"/>
    <x v="10"/>
    <s v="Bhutan"/>
    <s v="Rockville"/>
    <n v="0"/>
  </r>
  <r>
    <x v="20"/>
    <x v="10"/>
    <s v="Bhutan"/>
    <s v="Rosedale"/>
    <n v="0"/>
  </r>
  <r>
    <x v="20"/>
    <x v="10"/>
    <s v="Bhutan"/>
    <s v="Silver Spring"/>
    <n v="18"/>
  </r>
  <r>
    <x v="20"/>
    <x v="10"/>
    <s v="Bhutan"/>
    <s v="White Marsh"/>
    <n v="0"/>
  </r>
  <r>
    <x v="14"/>
    <x v="2"/>
    <s v="Ethiopia"/>
    <s v="Alpharetta"/>
    <n v="0"/>
  </r>
  <r>
    <x v="14"/>
    <x v="2"/>
    <s v="Ethiopia"/>
    <s v="Atlanta"/>
    <n v="71"/>
  </r>
  <r>
    <x v="14"/>
    <x v="2"/>
    <s v="Ethiopia"/>
    <s v="Austell"/>
    <n v="0"/>
  </r>
  <r>
    <x v="14"/>
    <x v="2"/>
    <s v="Ethiopia"/>
    <s v="Avondale Estates"/>
    <n v="5"/>
  </r>
  <r>
    <x v="14"/>
    <x v="2"/>
    <s v="Ethiopia"/>
    <s v="Clarkston"/>
    <n v="57"/>
  </r>
  <r>
    <x v="14"/>
    <x v="2"/>
    <s v="Ethiopia"/>
    <s v="Decatur"/>
    <n v="22"/>
  </r>
  <r>
    <x v="14"/>
    <x v="2"/>
    <s v="Ethiopia"/>
    <s v="Doraville"/>
    <n v="3"/>
  </r>
  <r>
    <x v="14"/>
    <x v="2"/>
    <s v="Ethiopia"/>
    <s v="Duluth"/>
    <n v="8"/>
  </r>
  <r>
    <x v="14"/>
    <x v="2"/>
    <s v="Ethiopia"/>
    <s v="Dunwoody"/>
    <n v="0"/>
  </r>
  <r>
    <x v="14"/>
    <x v="2"/>
    <s v="Ethiopia"/>
    <s v="East Point"/>
    <n v="0"/>
  </r>
  <r>
    <x v="14"/>
    <x v="2"/>
    <s v="Ethiopia"/>
    <s v="Kennesaw"/>
    <n v="6"/>
  </r>
  <r>
    <x v="14"/>
    <x v="2"/>
    <s v="Ethiopia"/>
    <s v="Lawrenceville"/>
    <n v="29"/>
  </r>
  <r>
    <x v="14"/>
    <x v="2"/>
    <s v="Ethiopia"/>
    <s v="Lilburn"/>
    <n v="19"/>
  </r>
  <r>
    <x v="14"/>
    <x v="2"/>
    <s v="Ethiopia"/>
    <s v="Lithonia"/>
    <n v="5"/>
  </r>
  <r>
    <x v="14"/>
    <x v="2"/>
    <s v="Ethiopia"/>
    <s v="Marietta"/>
    <n v="0"/>
  </r>
  <r>
    <x v="14"/>
    <x v="2"/>
    <s v="Ethiopia"/>
    <s v="Mcdonough"/>
    <n v="1"/>
  </r>
  <r>
    <x v="14"/>
    <x v="2"/>
    <s v="Ethiopia"/>
    <s v="Norcross"/>
    <n v="0"/>
  </r>
  <r>
    <x v="14"/>
    <x v="2"/>
    <s v="Ethiopia"/>
    <s v="Powder Springs"/>
    <n v="0"/>
  </r>
  <r>
    <x v="14"/>
    <x v="2"/>
    <s v="Ethiopia"/>
    <s v="Scottdale"/>
    <n v="5"/>
  </r>
  <r>
    <x v="14"/>
    <x v="2"/>
    <s v="Ethiopia"/>
    <s v="Snellville"/>
    <n v="10"/>
  </r>
  <r>
    <x v="14"/>
    <x v="2"/>
    <s v="Ethiopia"/>
    <s v="Stone Mountain"/>
    <n v="90"/>
  </r>
  <r>
    <x v="14"/>
    <x v="2"/>
    <s v="Ethiopia"/>
    <s v="Tucker"/>
    <n v="6"/>
  </r>
  <r>
    <x v="39"/>
    <x v="16"/>
    <s v="Somalia"/>
    <s v="Holladay"/>
    <n v="0"/>
  </r>
  <r>
    <x v="39"/>
    <x v="16"/>
    <s v="Somalia"/>
    <s v="Logan"/>
    <n v="0"/>
  </r>
  <r>
    <x v="39"/>
    <x v="16"/>
    <s v="Somalia"/>
    <s v="Magna"/>
    <n v="7"/>
  </r>
  <r>
    <x v="39"/>
    <x v="16"/>
    <s v="Somalia"/>
    <s v="Murray"/>
    <n v="0"/>
  </r>
  <r>
    <x v="39"/>
    <x v="16"/>
    <s v="Somalia"/>
    <s v="Salt Lake City"/>
    <n v="328"/>
  </r>
  <r>
    <x v="39"/>
    <x v="16"/>
    <s v="Somalia"/>
    <s v="South Salt Lake"/>
    <n v="0"/>
  </r>
  <r>
    <x v="39"/>
    <x v="16"/>
    <s v="Somalia"/>
    <s v="Taylorsville"/>
    <n v="0"/>
  </r>
  <r>
    <x v="39"/>
    <x v="16"/>
    <s v="Somalia"/>
    <s v="West Valley"/>
    <n v="3"/>
  </r>
  <r>
    <x v="39"/>
    <x v="16"/>
    <s v="Somalia"/>
    <s v="West Valley City"/>
    <n v="0"/>
  </r>
  <r>
    <x v="4"/>
    <x v="4"/>
    <s v="Vietnam"/>
    <s v="Alameda"/>
    <n v="2"/>
  </r>
  <r>
    <x v="4"/>
    <x v="4"/>
    <s v="Vietnam"/>
    <s v="Alhambra"/>
    <n v="1"/>
  </r>
  <r>
    <x v="4"/>
    <x v="4"/>
    <s v="Vietnam"/>
    <s v="Anaheim"/>
    <n v="10"/>
  </r>
  <r>
    <x v="4"/>
    <x v="4"/>
    <s v="Vietnam"/>
    <s v="Antelope"/>
    <n v="5"/>
  </r>
  <r>
    <x v="4"/>
    <x v="4"/>
    <s v="Vietnam"/>
    <s v="Antioch"/>
    <n v="0"/>
  </r>
  <r>
    <x v="4"/>
    <x v="4"/>
    <s v="Vietnam"/>
    <s v="Arleta"/>
    <n v="1"/>
  </r>
  <r>
    <x v="4"/>
    <x v="4"/>
    <s v="Vietnam"/>
    <s v="Bakersfield"/>
    <n v="1"/>
  </r>
  <r>
    <x v="4"/>
    <x v="4"/>
    <s v="Vietnam"/>
    <s v="Baldwin Park"/>
    <n v="13"/>
  </r>
  <r>
    <x v="4"/>
    <x v="4"/>
    <s v="Vietnam"/>
    <s v="Bay Point"/>
    <n v="0"/>
  </r>
  <r>
    <x v="4"/>
    <x v="4"/>
    <s v="Vietnam"/>
    <s v="Buena Park"/>
    <n v="0"/>
  </r>
  <r>
    <x v="4"/>
    <x v="4"/>
    <s v="Vietnam"/>
    <s v="Canoga Park"/>
    <n v="0"/>
  </r>
  <r>
    <x v="4"/>
    <x v="4"/>
    <s v="Vietnam"/>
    <s v="Canyon Country"/>
    <n v="3"/>
  </r>
  <r>
    <x v="4"/>
    <x v="4"/>
    <s v="Vietnam"/>
    <s v="Canyon Lake"/>
    <n v="5"/>
  </r>
  <r>
    <x v="4"/>
    <x v="4"/>
    <s v="Vietnam"/>
    <s v="Carlsbad"/>
    <n v="0"/>
  </r>
  <r>
    <x v="4"/>
    <x v="4"/>
    <s v="Vietnam"/>
    <s v="Castro Valley"/>
    <n v="0"/>
  </r>
  <r>
    <x v="4"/>
    <x v="4"/>
    <s v="Vietnam"/>
    <s v="Chula Vista"/>
    <n v="0"/>
  </r>
  <r>
    <x v="4"/>
    <x v="4"/>
    <s v="Vietnam"/>
    <s v="Claremont"/>
    <n v="0"/>
  </r>
  <r>
    <x v="4"/>
    <x v="4"/>
    <s v="Vietnam"/>
    <s v="Clovis"/>
    <n v="0"/>
  </r>
  <r>
    <x v="4"/>
    <x v="4"/>
    <s v="Vietnam"/>
    <s v="Concord"/>
    <n v="0"/>
  </r>
  <r>
    <x v="4"/>
    <x v="4"/>
    <s v="Vietnam"/>
    <s v="Corona"/>
    <n v="5"/>
  </r>
  <r>
    <x v="4"/>
    <x v="4"/>
    <s v="Vietnam"/>
    <s v="Costa Mesa"/>
    <n v="3"/>
  </r>
  <r>
    <x v="4"/>
    <x v="4"/>
    <s v="Vietnam"/>
    <s v="Cypress"/>
    <n v="6"/>
  </r>
  <r>
    <x v="4"/>
    <x v="4"/>
    <s v="Vietnam"/>
    <s v="Daly City"/>
    <n v="0"/>
  </r>
  <r>
    <x v="4"/>
    <x v="4"/>
    <s v="Vietnam"/>
    <s v="El Cajon"/>
    <n v="0"/>
  </r>
  <r>
    <x v="4"/>
    <x v="4"/>
    <s v="Vietnam"/>
    <s v="El Monte"/>
    <n v="5"/>
  </r>
  <r>
    <x v="4"/>
    <x v="4"/>
    <s v="Vietnam"/>
    <s v="Elk Grove"/>
    <n v="3"/>
  </r>
  <r>
    <x v="4"/>
    <x v="4"/>
    <s v="Vietnam"/>
    <s v="Encino"/>
    <n v="0"/>
  </r>
  <r>
    <x v="4"/>
    <x v="4"/>
    <s v="Vietnam"/>
    <s v="Escondido"/>
    <n v="0"/>
  </r>
  <r>
    <x v="4"/>
    <x v="4"/>
    <s v="Vietnam"/>
    <s v="Fairfield"/>
    <n v="0"/>
  </r>
  <r>
    <x v="4"/>
    <x v="4"/>
    <s v="Vietnam"/>
    <s v="Fountain Valley"/>
    <n v="1"/>
  </r>
  <r>
    <x v="4"/>
    <x v="4"/>
    <s v="Vietnam"/>
    <s v="Fremont"/>
    <n v="0"/>
  </r>
  <r>
    <x v="4"/>
    <x v="4"/>
    <s v="Vietnam"/>
    <s v="Fresno"/>
    <n v="0"/>
  </r>
  <r>
    <x v="4"/>
    <x v="4"/>
    <s v="Vietnam"/>
    <s v="Fullerton"/>
    <n v="0"/>
  </r>
  <r>
    <x v="4"/>
    <x v="4"/>
    <s v="Vietnam"/>
    <s v="Garden Grove"/>
    <n v="39"/>
  </r>
  <r>
    <x v="4"/>
    <x v="4"/>
    <s v="Vietnam"/>
    <s v="Gardena"/>
    <n v="3"/>
  </r>
  <r>
    <x v="4"/>
    <x v="4"/>
    <s v="Vietnam"/>
    <s v="Hacienda Heights"/>
    <n v="0"/>
  </r>
  <r>
    <x v="4"/>
    <x v="4"/>
    <s v="Vietnam"/>
    <s v="Hanford"/>
    <n v="4"/>
  </r>
  <r>
    <x v="4"/>
    <x v="4"/>
    <s v="Vietnam"/>
    <s v="Hawthorne"/>
    <n v="0"/>
  </r>
  <r>
    <x v="4"/>
    <x v="4"/>
    <s v="Vietnam"/>
    <s v="Hayward"/>
    <n v="0"/>
  </r>
  <r>
    <x v="4"/>
    <x v="4"/>
    <s v="Vietnam"/>
    <s v="Highland"/>
    <n v="0"/>
  </r>
  <r>
    <x v="4"/>
    <x v="4"/>
    <s v="Vietnam"/>
    <s v="Huntington Beach"/>
    <n v="7"/>
  </r>
  <r>
    <x v="4"/>
    <x v="4"/>
    <s v="Vietnam"/>
    <s v="Irvine"/>
    <n v="2"/>
  </r>
  <r>
    <x v="4"/>
    <x v="4"/>
    <s v="Vietnam"/>
    <s v="Lakewood"/>
    <n v="0"/>
  </r>
  <r>
    <x v="4"/>
    <x v="4"/>
    <s v="Vietnam"/>
    <s v="Lancaster"/>
    <n v="0"/>
  </r>
  <r>
    <x v="4"/>
    <x v="4"/>
    <s v="Vietnam"/>
    <s v="Lawndale"/>
    <n v="0"/>
  </r>
  <r>
    <x v="4"/>
    <x v="4"/>
    <s v="Vietnam"/>
    <s v="Loma Linda"/>
    <n v="0"/>
  </r>
  <r>
    <x v="4"/>
    <x v="4"/>
    <s v="Vietnam"/>
    <s v="Long Beach"/>
    <n v="0"/>
  </r>
  <r>
    <x v="4"/>
    <x v="4"/>
    <s v="Vietnam"/>
    <s v="Los Alamitos"/>
    <n v="3"/>
  </r>
  <r>
    <x v="4"/>
    <x v="4"/>
    <s v="Vietnam"/>
    <s v="Los Angeles"/>
    <n v="0"/>
  </r>
  <r>
    <x v="4"/>
    <x v="4"/>
    <s v="Vietnam"/>
    <s v="Marin City"/>
    <n v="0"/>
  </r>
  <r>
    <x v="4"/>
    <x v="4"/>
    <s v="Vietnam"/>
    <s v="Midway City"/>
    <n v="7"/>
  </r>
  <r>
    <x v="4"/>
    <x v="4"/>
    <s v="Vietnam"/>
    <s v="Milpitas"/>
    <n v="0"/>
  </r>
  <r>
    <x v="4"/>
    <x v="4"/>
    <s v="Vietnam"/>
    <s v="Mira Loma"/>
    <n v="0"/>
  </r>
  <r>
    <x v="4"/>
    <x v="4"/>
    <s v="Vietnam"/>
    <s v="Modesto"/>
    <n v="0"/>
  </r>
  <r>
    <x v="4"/>
    <x v="4"/>
    <s v="Vietnam"/>
    <s v="Mont Clair"/>
    <n v="3"/>
  </r>
  <r>
    <x v="4"/>
    <x v="4"/>
    <s v="Vietnam"/>
    <s v="Montclair"/>
    <n v="0"/>
  </r>
  <r>
    <x v="4"/>
    <x v="4"/>
    <s v="Vietnam"/>
    <s v="Monterey"/>
    <n v="0"/>
  </r>
  <r>
    <x v="4"/>
    <x v="4"/>
    <s v="Vietnam"/>
    <s v="Monterey Park"/>
    <n v="0"/>
  </r>
  <r>
    <x v="4"/>
    <x v="4"/>
    <s v="Vietnam"/>
    <s v="Moorpark"/>
    <n v="0"/>
  </r>
  <r>
    <x v="4"/>
    <x v="4"/>
    <s v="Vietnam"/>
    <s v="Moreno Valley"/>
    <n v="0"/>
  </r>
  <r>
    <x v="4"/>
    <x v="4"/>
    <s v="Vietnam"/>
    <s v="Morgan Hill"/>
    <n v="3"/>
  </r>
  <r>
    <x v="4"/>
    <x v="4"/>
    <s v="Vietnam"/>
    <s v="Mountain View"/>
    <n v="0"/>
  </r>
  <r>
    <x v="4"/>
    <x v="4"/>
    <s v="Vietnam"/>
    <s v="North Hills"/>
    <n v="0"/>
  </r>
  <r>
    <x v="4"/>
    <x v="4"/>
    <s v="Vietnam"/>
    <s v="Northridge"/>
    <n v="4"/>
  </r>
  <r>
    <x v="4"/>
    <x v="4"/>
    <s v="Vietnam"/>
    <s v="Oakland"/>
    <n v="23"/>
  </r>
  <r>
    <x v="4"/>
    <x v="4"/>
    <s v="Vietnam"/>
    <s v="Ontario"/>
    <n v="1"/>
  </r>
  <r>
    <x v="4"/>
    <x v="4"/>
    <s v="Vietnam"/>
    <s v="Orange"/>
    <n v="0"/>
  </r>
  <r>
    <x v="4"/>
    <x v="4"/>
    <s v="Vietnam"/>
    <s v="Oxnard"/>
    <n v="0"/>
  </r>
  <r>
    <x v="4"/>
    <x v="4"/>
    <s v="Vietnam"/>
    <s v="Pleasant Hill"/>
    <n v="0"/>
  </r>
  <r>
    <x v="4"/>
    <x v="4"/>
    <s v="Vietnam"/>
    <s v="Pomona"/>
    <n v="0"/>
  </r>
  <r>
    <x v="4"/>
    <x v="4"/>
    <s v="Vietnam"/>
    <s v="Poway"/>
    <n v="0"/>
  </r>
  <r>
    <x v="4"/>
    <x v="4"/>
    <s v="Vietnam"/>
    <s v="Rancho Cordova"/>
    <n v="0"/>
  </r>
  <r>
    <x v="4"/>
    <x v="4"/>
    <s v="Vietnam"/>
    <s v="Rancho Cucamonga"/>
    <n v="0"/>
  </r>
  <r>
    <x v="4"/>
    <x v="4"/>
    <s v="Vietnam"/>
    <s v="Redlands"/>
    <n v="0"/>
  </r>
  <r>
    <x v="4"/>
    <x v="4"/>
    <s v="Vietnam"/>
    <s v="Redwood City"/>
    <n v="0"/>
  </r>
  <r>
    <x v="4"/>
    <x v="4"/>
    <s v="Vietnam"/>
    <s v="Reseda"/>
    <n v="0"/>
  </r>
  <r>
    <x v="4"/>
    <x v="4"/>
    <s v="Vietnam"/>
    <s v="Richmond"/>
    <n v="0"/>
  </r>
  <r>
    <x v="4"/>
    <x v="4"/>
    <s v="Vietnam"/>
    <s v="Riverside"/>
    <n v="0"/>
  </r>
  <r>
    <x v="4"/>
    <x v="4"/>
    <s v="Vietnam"/>
    <s v="Rosemead"/>
    <n v="5"/>
  </r>
  <r>
    <x v="4"/>
    <x v="4"/>
    <s v="Vietnam"/>
    <s v="Roseville"/>
    <n v="0"/>
  </r>
  <r>
    <x v="4"/>
    <x v="4"/>
    <s v="Vietnam"/>
    <s v="Sacramento"/>
    <n v="16"/>
  </r>
  <r>
    <x v="4"/>
    <x v="4"/>
    <s v="Vietnam"/>
    <s v="San Bernardino"/>
    <n v="0"/>
  </r>
  <r>
    <x v="4"/>
    <x v="4"/>
    <s v="Vietnam"/>
    <s v="San Diego"/>
    <n v="34"/>
  </r>
  <r>
    <x v="4"/>
    <x v="4"/>
    <s v="Vietnam"/>
    <s v="San Francisco"/>
    <n v="9"/>
  </r>
  <r>
    <x v="4"/>
    <x v="4"/>
    <s v="Vietnam"/>
    <s v="San Gabriel"/>
    <n v="3"/>
  </r>
  <r>
    <x v="4"/>
    <x v="4"/>
    <s v="Vietnam"/>
    <s v="San Jose"/>
    <n v="72"/>
  </r>
  <r>
    <x v="4"/>
    <x v="4"/>
    <s v="Vietnam"/>
    <s v="San Leandro"/>
    <n v="0"/>
  </r>
  <r>
    <x v="4"/>
    <x v="4"/>
    <s v="Vietnam"/>
    <s v="San Pablo"/>
    <n v="0"/>
  </r>
  <r>
    <x v="4"/>
    <x v="4"/>
    <s v="Vietnam"/>
    <s v="San Rafael"/>
    <n v="0"/>
  </r>
  <r>
    <x v="4"/>
    <x v="4"/>
    <s v="Vietnam"/>
    <s v="Santa Ana"/>
    <n v="9"/>
  </r>
  <r>
    <x v="4"/>
    <x v="4"/>
    <s v="Vietnam"/>
    <s v="Santa Clara"/>
    <n v="0"/>
  </r>
  <r>
    <x v="4"/>
    <x v="4"/>
    <s v="Vietnam"/>
    <s v="Santa Cruz"/>
    <n v="0"/>
  </r>
  <r>
    <x v="4"/>
    <x v="4"/>
    <s v="Vietnam"/>
    <s v="Santa Monica"/>
    <n v="0"/>
  </r>
  <r>
    <x v="4"/>
    <x v="4"/>
    <s v="Vietnam"/>
    <s v="Santa Rosa"/>
    <n v="1"/>
  </r>
  <r>
    <x v="4"/>
    <x v="4"/>
    <s v="Vietnam"/>
    <s v="Signal Hill"/>
    <n v="0"/>
  </r>
  <r>
    <x v="4"/>
    <x v="4"/>
    <s v="Vietnam"/>
    <s v="South El Monte"/>
    <n v="0"/>
  </r>
  <r>
    <x v="4"/>
    <x v="4"/>
    <s v="Vietnam"/>
    <s v="Stanton"/>
    <n v="0"/>
  </r>
  <r>
    <x v="4"/>
    <x v="4"/>
    <s v="Vietnam"/>
    <s v="Stockton"/>
    <n v="0"/>
  </r>
  <r>
    <x v="4"/>
    <x v="4"/>
    <s v="Vietnam"/>
    <s v="Sunnyvale"/>
    <n v="0"/>
  </r>
  <r>
    <x v="4"/>
    <x v="4"/>
    <s v="Vietnam"/>
    <s v="Temecula"/>
    <n v="0"/>
  </r>
  <r>
    <x v="4"/>
    <x v="4"/>
    <s v="Vietnam"/>
    <s v="Temple City"/>
    <n v="0"/>
  </r>
  <r>
    <x v="4"/>
    <x v="4"/>
    <s v="Vietnam"/>
    <s v="Torrance"/>
    <n v="0"/>
  </r>
  <r>
    <x v="4"/>
    <x v="4"/>
    <s v="Vietnam"/>
    <s v="Tustin"/>
    <n v="0"/>
  </r>
  <r>
    <x v="4"/>
    <x v="4"/>
    <s v="Vietnam"/>
    <s v="Union City"/>
    <n v="0"/>
  </r>
  <r>
    <x v="4"/>
    <x v="4"/>
    <s v="Vietnam"/>
    <s v="Upland"/>
    <n v="0"/>
  </r>
  <r>
    <x v="4"/>
    <x v="4"/>
    <s v="Vietnam"/>
    <s v="Vallejo"/>
    <n v="0"/>
  </r>
  <r>
    <x v="4"/>
    <x v="4"/>
    <s v="Vietnam"/>
    <s v="Van Nuys"/>
    <n v="0"/>
  </r>
  <r>
    <x v="4"/>
    <x v="4"/>
    <s v="Vietnam"/>
    <s v="Victorville"/>
    <n v="0"/>
  </r>
  <r>
    <x v="4"/>
    <x v="4"/>
    <s v="Vietnam"/>
    <s v="Villa Park"/>
    <n v="0"/>
  </r>
  <r>
    <x v="4"/>
    <x v="4"/>
    <s v="Vietnam"/>
    <s v="West Covina"/>
    <n v="0"/>
  </r>
  <r>
    <x v="4"/>
    <x v="4"/>
    <s v="Vietnam"/>
    <s v="West Hills"/>
    <n v="4"/>
  </r>
  <r>
    <x v="4"/>
    <x v="4"/>
    <s v="Vietnam"/>
    <s v="Westminster"/>
    <n v="22"/>
  </r>
  <r>
    <x v="4"/>
    <x v="4"/>
    <s v="Vietnam"/>
    <s v="Winnetka"/>
    <n v="0"/>
  </r>
  <r>
    <x v="4"/>
    <x v="4"/>
    <s v="Vietnam"/>
    <s v="Yorba Linda"/>
    <n v="0"/>
  </r>
  <r>
    <x v="29"/>
    <x v="17"/>
    <s v="Iraq"/>
    <s v="Akron"/>
    <n v="0"/>
  </r>
  <r>
    <x v="29"/>
    <x v="17"/>
    <s v="Iraq"/>
    <s v="Albany"/>
    <n v="35"/>
  </r>
  <r>
    <x v="29"/>
    <x v="17"/>
    <s v="Iraq"/>
    <s v="Amherst"/>
    <n v="1"/>
  </r>
  <r>
    <x v="29"/>
    <x v="17"/>
    <s v="Iraq"/>
    <s v="Astoria"/>
    <n v="0"/>
  </r>
  <r>
    <x v="29"/>
    <x v="17"/>
    <s v="Iraq"/>
    <s v="Baldwinsville"/>
    <n v="4"/>
  </r>
  <r>
    <x v="29"/>
    <x v="17"/>
    <s v="Iraq"/>
    <s v="Binghamton"/>
    <n v="8"/>
  </r>
  <r>
    <x v="29"/>
    <x v="17"/>
    <s v="Iraq"/>
    <s v="Brentwood"/>
    <n v="0"/>
  </r>
  <r>
    <x v="29"/>
    <x v="17"/>
    <s v="Iraq"/>
    <s v="Bronx"/>
    <n v="0"/>
  </r>
  <r>
    <x v="29"/>
    <x v="17"/>
    <s v="Iraq"/>
    <s v="Brooklyn"/>
    <n v="10"/>
  </r>
  <r>
    <x v="29"/>
    <x v="17"/>
    <s v="Iraq"/>
    <s v="Buffalo"/>
    <n v="111"/>
  </r>
  <r>
    <x v="29"/>
    <x v="17"/>
    <s v="Iraq"/>
    <s v="Cheektowaga"/>
    <n v="0"/>
  </r>
  <r>
    <x v="29"/>
    <x v="17"/>
    <s v="Iraq"/>
    <s v="Clifton Park"/>
    <n v="0"/>
  </r>
  <r>
    <x v="29"/>
    <x v="17"/>
    <s v="Iraq"/>
    <s v="Coram"/>
    <n v="0"/>
  </r>
  <r>
    <x v="29"/>
    <x v="17"/>
    <s v="Iraq"/>
    <s v="East Rochester"/>
    <n v="5"/>
  </r>
  <r>
    <x v="29"/>
    <x v="17"/>
    <s v="Iraq"/>
    <s v="East Setauket"/>
    <n v="0"/>
  </r>
  <r>
    <x v="29"/>
    <x v="17"/>
    <s v="Iraq"/>
    <s v="Endicott"/>
    <n v="0"/>
  </r>
  <r>
    <x v="29"/>
    <x v="17"/>
    <s v="Iraq"/>
    <s v="Fairport"/>
    <n v="6"/>
  </r>
  <r>
    <x v="29"/>
    <x v="17"/>
    <s v="Iraq"/>
    <s v="Getzville"/>
    <n v="0"/>
  </r>
  <r>
    <x v="29"/>
    <x v="17"/>
    <s v="Iraq"/>
    <s v="Grand Island"/>
    <n v="0"/>
  </r>
  <r>
    <x v="29"/>
    <x v="17"/>
    <s v="Iraq"/>
    <s v="Hempstead"/>
    <n v="0"/>
  </r>
  <r>
    <x v="29"/>
    <x v="17"/>
    <s v="Iraq"/>
    <s v="Henrietta"/>
    <n v="7"/>
  </r>
  <r>
    <x v="29"/>
    <x v="17"/>
    <s v="Iraq"/>
    <s v="Huntington"/>
    <n v="0"/>
  </r>
  <r>
    <x v="29"/>
    <x v="17"/>
    <s v="Iraq"/>
    <s v="Ithaca"/>
    <n v="2"/>
  </r>
  <r>
    <x v="29"/>
    <x v="17"/>
    <s v="Iraq"/>
    <s v="Jamaica"/>
    <n v="0"/>
  </r>
  <r>
    <x v="29"/>
    <x v="17"/>
    <s v="Iraq"/>
    <s v="Johnson City"/>
    <n v="6"/>
  </r>
  <r>
    <x v="29"/>
    <x v="17"/>
    <s v="Iraq"/>
    <s v="Kenmore"/>
    <n v="0"/>
  </r>
  <r>
    <x v="29"/>
    <x v="17"/>
    <s v="Iraq"/>
    <s v="Kingston"/>
    <n v="0"/>
  </r>
  <r>
    <x v="29"/>
    <x v="17"/>
    <s v="Iraq"/>
    <s v="Lackawanna"/>
    <n v="0"/>
  </r>
  <r>
    <x v="29"/>
    <x v="17"/>
    <s v="Iraq"/>
    <s v="Latham"/>
    <n v="0"/>
  </r>
  <r>
    <x v="29"/>
    <x v="17"/>
    <s v="Iraq"/>
    <s v="Lockport"/>
    <n v="0"/>
  </r>
  <r>
    <x v="29"/>
    <x v="17"/>
    <s v="Iraq"/>
    <s v="Long Island City"/>
    <n v="0"/>
  </r>
  <r>
    <x v="29"/>
    <x v="17"/>
    <s v="Iraq"/>
    <s v="Menands"/>
    <n v="0"/>
  </r>
  <r>
    <x v="29"/>
    <x v="17"/>
    <s v="Iraq"/>
    <s v="Middle Village"/>
    <n v="0"/>
  </r>
  <r>
    <x v="29"/>
    <x v="17"/>
    <s v="Iraq"/>
    <s v="Mineola"/>
    <n v="4"/>
  </r>
  <r>
    <x v="29"/>
    <x v="17"/>
    <s v="Iraq"/>
    <s v="Monroe"/>
    <n v="0"/>
  </r>
  <r>
    <x v="29"/>
    <x v="17"/>
    <s v="Iraq"/>
    <s v="New City"/>
    <n v="0"/>
  </r>
  <r>
    <x v="29"/>
    <x v="17"/>
    <s v="Iraq"/>
    <s v="New Paltz"/>
    <n v="11"/>
  </r>
  <r>
    <x v="29"/>
    <x v="17"/>
    <s v="Iraq"/>
    <s v="New York"/>
    <n v="14"/>
  </r>
  <r>
    <x v="29"/>
    <x v="17"/>
    <s v="Iraq"/>
    <s v="Poughkeepsie"/>
    <n v="0"/>
  </r>
  <r>
    <x v="29"/>
    <x v="17"/>
    <s v="Iraq"/>
    <s v="Queens"/>
    <n v="0"/>
  </r>
  <r>
    <x v="29"/>
    <x v="17"/>
    <s v="Iraq"/>
    <s v="Rensselaer"/>
    <n v="0"/>
  </r>
  <r>
    <x v="29"/>
    <x v="17"/>
    <s v="Iraq"/>
    <s v="Richmond Hill"/>
    <n v="0"/>
  </r>
  <r>
    <x v="29"/>
    <x v="17"/>
    <s v="Iraq"/>
    <s v="Ridgewood"/>
    <n v="0"/>
  </r>
  <r>
    <x v="29"/>
    <x v="17"/>
    <s v="Iraq"/>
    <s v="Rochester"/>
    <n v="32"/>
  </r>
  <r>
    <x v="29"/>
    <x v="17"/>
    <s v="Iraq"/>
    <s v="Roslyn Estates"/>
    <n v="0"/>
  </r>
  <r>
    <x v="29"/>
    <x v="17"/>
    <s v="Iraq"/>
    <s v="Schenectady"/>
    <n v="0"/>
  </r>
  <r>
    <x v="29"/>
    <x v="17"/>
    <s v="Iraq"/>
    <s v="Solvay"/>
    <n v="1"/>
  </r>
  <r>
    <x v="29"/>
    <x v="17"/>
    <s v="Iraq"/>
    <s v="Staten Island"/>
    <n v="0"/>
  </r>
  <r>
    <x v="29"/>
    <x v="17"/>
    <s v="Iraq"/>
    <s v="Syracuse"/>
    <n v="55"/>
  </r>
  <r>
    <x v="29"/>
    <x v="17"/>
    <s v="Iraq"/>
    <s v="Tonawanda"/>
    <n v="0"/>
  </r>
  <r>
    <x v="29"/>
    <x v="17"/>
    <s v="Iraq"/>
    <s v="Troy"/>
    <n v="0"/>
  </r>
  <r>
    <x v="29"/>
    <x v="17"/>
    <s v="Iraq"/>
    <s v="Utica"/>
    <n v="12"/>
  </r>
  <r>
    <x v="29"/>
    <x v="17"/>
    <s v="Iraq"/>
    <s v="Vestal"/>
    <n v="6"/>
  </r>
  <r>
    <x v="29"/>
    <x v="17"/>
    <s v="Iraq"/>
    <s v="Victor"/>
    <n v="0"/>
  </r>
  <r>
    <x v="29"/>
    <x v="17"/>
    <s v="Iraq"/>
    <s v="Waterford"/>
    <n v="0"/>
  </r>
  <r>
    <x v="29"/>
    <x v="17"/>
    <s v="Iraq"/>
    <s v="Watertown"/>
    <n v="8"/>
  </r>
  <r>
    <x v="29"/>
    <x v="17"/>
    <s v="Iraq"/>
    <s v="Webster"/>
    <n v="0"/>
  </r>
  <r>
    <x v="29"/>
    <x v="17"/>
    <s v="Iraq"/>
    <s v="Whitestone"/>
    <n v="0"/>
  </r>
  <r>
    <x v="29"/>
    <x v="17"/>
    <s v="Iraq"/>
    <s v="Yonkers"/>
    <n v="0"/>
  </r>
  <r>
    <x v="29"/>
    <x v="13"/>
    <s v="Afghanistan"/>
    <s v="Albany"/>
    <n v="176"/>
  </r>
  <r>
    <x v="29"/>
    <x v="13"/>
    <s v="Afghanistan"/>
    <s v="Bronx"/>
    <n v="0"/>
  </r>
  <r>
    <x v="29"/>
    <x v="13"/>
    <s v="Afghanistan"/>
    <s v="Buffalo"/>
    <n v="50"/>
  </r>
  <r>
    <x v="29"/>
    <x v="13"/>
    <s v="Afghanistan"/>
    <s v="Clay"/>
    <n v="6"/>
  </r>
  <r>
    <x v="29"/>
    <x v="13"/>
    <s v="Afghanistan"/>
    <s v="Clifton Park"/>
    <n v="0"/>
  </r>
  <r>
    <x v="29"/>
    <x v="13"/>
    <s v="Afghanistan"/>
    <s v="Cohoes"/>
    <n v="0"/>
  </r>
  <r>
    <x v="29"/>
    <x v="13"/>
    <s v="Afghanistan"/>
    <s v="Depew"/>
    <n v="6"/>
  </r>
  <r>
    <x v="29"/>
    <x v="13"/>
    <s v="Afghanistan"/>
    <s v="East Meadow"/>
    <n v="0"/>
  </r>
  <r>
    <x v="29"/>
    <x v="13"/>
    <s v="Afghanistan"/>
    <s v="Flushing"/>
    <n v="0"/>
  </r>
  <r>
    <x v="29"/>
    <x v="13"/>
    <s v="Afghanistan"/>
    <s v="Jamaica"/>
    <n v="0"/>
  </r>
  <r>
    <x v="29"/>
    <x v="13"/>
    <s v="Afghanistan"/>
    <s v="Johnson City"/>
    <n v="0"/>
  </r>
  <r>
    <x v="29"/>
    <x v="13"/>
    <s v="Afghanistan"/>
    <s v="New York"/>
    <n v="0"/>
  </r>
  <r>
    <x v="29"/>
    <x v="13"/>
    <s v="Afghanistan"/>
    <s v="Rochester"/>
    <n v="12"/>
  </r>
  <r>
    <x v="29"/>
    <x v="13"/>
    <s v="Afghanistan"/>
    <s v="Schenectady"/>
    <n v="7"/>
  </r>
  <r>
    <x v="29"/>
    <x v="13"/>
    <s v="Afghanistan"/>
    <s v="Syracuse"/>
    <n v="71"/>
  </r>
  <r>
    <x v="29"/>
    <x v="13"/>
    <s v="Afghanistan"/>
    <s v="Watervliet"/>
    <n v="10"/>
  </r>
  <r>
    <x v="29"/>
    <x v="13"/>
    <s v="Afghanistan"/>
    <s v="Westbury"/>
    <n v="0"/>
  </r>
  <r>
    <x v="23"/>
    <x v="2"/>
    <s v="Liberia"/>
    <s v="Anoka"/>
    <n v="5"/>
  </r>
  <r>
    <x v="23"/>
    <x v="2"/>
    <s v="Liberia"/>
    <s v="Big Lake"/>
    <n v="0"/>
  </r>
  <r>
    <x v="23"/>
    <x v="2"/>
    <s v="Liberia"/>
    <s v="Blaine"/>
    <n v="0"/>
  </r>
  <r>
    <x v="23"/>
    <x v="2"/>
    <s v="Liberia"/>
    <s v="Bloomington"/>
    <n v="4"/>
  </r>
  <r>
    <x v="23"/>
    <x v="2"/>
    <s v="Liberia"/>
    <s v="Brooklyn"/>
    <n v="0"/>
  </r>
  <r>
    <x v="23"/>
    <x v="2"/>
    <s v="Liberia"/>
    <s v="Brooklyn Center"/>
    <n v="71"/>
  </r>
  <r>
    <x v="23"/>
    <x v="2"/>
    <s v="Liberia"/>
    <s v="Brooklyn Park"/>
    <n v="106"/>
  </r>
  <r>
    <x v="23"/>
    <x v="2"/>
    <s v="Liberia"/>
    <s v="Burnsville"/>
    <n v="0"/>
  </r>
  <r>
    <x v="23"/>
    <x v="2"/>
    <s v="Liberia"/>
    <s v="Champlin"/>
    <n v="0"/>
  </r>
  <r>
    <x v="23"/>
    <x v="2"/>
    <s v="Liberia"/>
    <s v="Columbia Heights"/>
    <n v="0"/>
  </r>
  <r>
    <x v="23"/>
    <x v="2"/>
    <s v="Liberia"/>
    <s v="Coon Rapids"/>
    <n v="0"/>
  </r>
  <r>
    <x v="23"/>
    <x v="2"/>
    <s v="Liberia"/>
    <s v="Crystal"/>
    <n v="0"/>
  </r>
  <r>
    <x v="23"/>
    <x v="2"/>
    <s v="Liberia"/>
    <s v="Fridley"/>
    <n v="15"/>
  </r>
  <r>
    <x v="23"/>
    <x v="2"/>
    <s v="Liberia"/>
    <s v="Golden Valley"/>
    <n v="4"/>
  </r>
  <r>
    <x v="23"/>
    <x v="2"/>
    <s v="Liberia"/>
    <s v="Hopkins"/>
    <n v="0"/>
  </r>
  <r>
    <x v="23"/>
    <x v="2"/>
    <s v="Liberia"/>
    <s v="Lakeville"/>
    <n v="0"/>
  </r>
  <r>
    <x v="23"/>
    <x v="2"/>
    <s v="Liberia"/>
    <s v="Little Canada"/>
    <n v="0"/>
  </r>
  <r>
    <x v="23"/>
    <x v="2"/>
    <s v="Liberia"/>
    <s v="Manchester"/>
    <n v="1"/>
  </r>
  <r>
    <x v="23"/>
    <x v="2"/>
    <s v="Liberia"/>
    <s v="Maple Grove"/>
    <n v="0"/>
  </r>
  <r>
    <x v="23"/>
    <x v="2"/>
    <s v="Liberia"/>
    <s v="Maplewood"/>
    <n v="6"/>
  </r>
  <r>
    <x v="23"/>
    <x v="2"/>
    <s v="Liberia"/>
    <s v="Minneapolis"/>
    <n v="56"/>
  </r>
  <r>
    <x v="23"/>
    <x v="2"/>
    <s v="Liberia"/>
    <s v="Minnesota City"/>
    <n v="0"/>
  </r>
  <r>
    <x v="23"/>
    <x v="2"/>
    <s v="Liberia"/>
    <s v="Minnetonka"/>
    <n v="0"/>
  </r>
  <r>
    <x v="23"/>
    <x v="2"/>
    <s v="Liberia"/>
    <s v="Mounds View"/>
    <n v="0"/>
  </r>
  <r>
    <x v="23"/>
    <x v="2"/>
    <s v="Liberia"/>
    <s v="New Brighton"/>
    <n v="0"/>
  </r>
  <r>
    <x v="23"/>
    <x v="2"/>
    <s v="Liberia"/>
    <s v="New Hope"/>
    <n v="19"/>
  </r>
  <r>
    <x v="23"/>
    <x v="2"/>
    <s v="Liberia"/>
    <s v="North Saint Paul"/>
    <n v="1"/>
  </r>
  <r>
    <x v="23"/>
    <x v="2"/>
    <s v="Liberia"/>
    <s v="Plymouth"/>
    <n v="1"/>
  </r>
  <r>
    <x v="23"/>
    <x v="2"/>
    <s v="Liberia"/>
    <s v="Richfield"/>
    <n v="0"/>
  </r>
  <r>
    <x v="23"/>
    <x v="2"/>
    <s v="Liberia"/>
    <s v="Rochester"/>
    <n v="0"/>
  </r>
  <r>
    <x v="23"/>
    <x v="2"/>
    <s v="Liberia"/>
    <s v="Roseville"/>
    <n v="1"/>
  </r>
  <r>
    <x v="23"/>
    <x v="2"/>
    <s v="Liberia"/>
    <s v="Saint Paul"/>
    <n v="45"/>
  </r>
  <r>
    <x v="23"/>
    <x v="2"/>
    <s v="Liberia"/>
    <s v="Shakopee"/>
    <n v="0"/>
  </r>
  <r>
    <x v="23"/>
    <x v="2"/>
    <s v="Liberia"/>
    <s v="White Bear Lake"/>
    <n v="4"/>
  </r>
  <r>
    <x v="50"/>
    <x v="13"/>
    <s v="Burma"/>
    <s v="Broken Arrow"/>
    <n v="0"/>
  </r>
  <r>
    <x v="50"/>
    <x v="13"/>
    <s v="Burma"/>
    <s v="Edmond"/>
    <n v="0"/>
  </r>
  <r>
    <x v="50"/>
    <x v="13"/>
    <s v="Burma"/>
    <s v="Enid"/>
    <n v="0"/>
  </r>
  <r>
    <x v="50"/>
    <x v="13"/>
    <s v="Burma"/>
    <s v="Glenpool"/>
    <n v="12"/>
  </r>
  <r>
    <x v="50"/>
    <x v="13"/>
    <s v="Burma"/>
    <s v="Guymon"/>
    <n v="12"/>
  </r>
  <r>
    <x v="50"/>
    <x v="13"/>
    <s v="Burma"/>
    <s v="Jenks"/>
    <n v="37"/>
  </r>
  <r>
    <x v="50"/>
    <x v="13"/>
    <s v="Burma"/>
    <s v="Lawton"/>
    <n v="3"/>
  </r>
  <r>
    <x v="50"/>
    <x v="13"/>
    <s v="Burma"/>
    <s v="Norman"/>
    <n v="0"/>
  </r>
  <r>
    <x v="50"/>
    <x v="13"/>
    <s v="Burma"/>
    <s v="Oklahoma City"/>
    <n v="72"/>
  </r>
  <r>
    <x v="50"/>
    <x v="13"/>
    <s v="Burma"/>
    <s v="Tulsa"/>
    <n v="204"/>
  </r>
  <r>
    <x v="50"/>
    <x v="13"/>
    <s v="Burma"/>
    <s v="Yukon"/>
    <n v="0"/>
  </r>
  <r>
    <x v="22"/>
    <x v="4"/>
    <s v="Burma"/>
    <s v="Battle Creek"/>
    <n v="118"/>
  </r>
  <r>
    <x v="22"/>
    <x v="4"/>
    <s v="Burma"/>
    <s v="Grand Rapids"/>
    <n v="101"/>
  </r>
  <r>
    <x v="22"/>
    <x v="4"/>
    <s v="Burma"/>
    <s v="Grandville"/>
    <n v="9"/>
  </r>
  <r>
    <x v="22"/>
    <x v="4"/>
    <s v="Burma"/>
    <s v="Kentwood"/>
    <n v="2"/>
  </r>
  <r>
    <x v="22"/>
    <x v="4"/>
    <s v="Burma"/>
    <s v="Lansing"/>
    <n v="103"/>
  </r>
  <r>
    <x v="22"/>
    <x v="4"/>
    <s v="Burma"/>
    <s v="Mason"/>
    <n v="2"/>
  </r>
  <r>
    <x v="22"/>
    <x v="4"/>
    <s v="Burma"/>
    <s v="Redford"/>
    <n v="1"/>
  </r>
  <r>
    <x v="22"/>
    <x v="4"/>
    <s v="Burma"/>
    <s v="Springfield"/>
    <n v="4"/>
  </r>
  <r>
    <x v="29"/>
    <x v="3"/>
    <s v="Russia"/>
    <s v="Albany"/>
    <n v="10"/>
  </r>
  <r>
    <x v="29"/>
    <x v="3"/>
    <s v="Russia"/>
    <s v="Amherst"/>
    <n v="0"/>
  </r>
  <r>
    <x v="29"/>
    <x v="3"/>
    <s v="Russia"/>
    <s v="Astoria"/>
    <n v="0"/>
  </r>
  <r>
    <x v="29"/>
    <x v="3"/>
    <s v="Russia"/>
    <s v="Binghamton"/>
    <n v="0"/>
  </r>
  <r>
    <x v="29"/>
    <x v="3"/>
    <s v="Russia"/>
    <s v="Briarwood"/>
    <n v="2"/>
  </r>
  <r>
    <x v="29"/>
    <x v="3"/>
    <s v="Russia"/>
    <s v="Bronx"/>
    <n v="0"/>
  </r>
  <r>
    <x v="29"/>
    <x v="3"/>
    <s v="Russia"/>
    <s v="Bronxville"/>
    <n v="0"/>
  </r>
  <r>
    <x v="29"/>
    <x v="3"/>
    <s v="Russia"/>
    <s v="Brooklyn"/>
    <n v="77"/>
  </r>
  <r>
    <x v="29"/>
    <x v="3"/>
    <s v="Russia"/>
    <s v="Brooktondale"/>
    <n v="0"/>
  </r>
  <r>
    <x v="29"/>
    <x v="3"/>
    <s v="Russia"/>
    <s v="Buffalo"/>
    <n v="58"/>
  </r>
  <r>
    <x v="29"/>
    <x v="3"/>
    <s v="Russia"/>
    <s v="Carmel"/>
    <n v="0"/>
  </r>
  <r>
    <x v="29"/>
    <x v="3"/>
    <s v="Russia"/>
    <s v="Clarence"/>
    <n v="0"/>
  </r>
  <r>
    <x v="29"/>
    <x v="3"/>
    <s v="Russia"/>
    <s v="Corona"/>
    <n v="4"/>
  </r>
  <r>
    <x v="29"/>
    <x v="3"/>
    <s v="Russia"/>
    <s v="Cortland"/>
    <n v="0"/>
  </r>
  <r>
    <x v="29"/>
    <x v="3"/>
    <s v="Russia"/>
    <s v="Dewitt"/>
    <n v="0"/>
  </r>
  <r>
    <x v="29"/>
    <x v="3"/>
    <s v="Russia"/>
    <s v="Dolgeville"/>
    <n v="0"/>
  </r>
  <r>
    <x v="29"/>
    <x v="3"/>
    <s v="Russia"/>
    <s v="Far Rockaway"/>
    <n v="0"/>
  </r>
  <r>
    <x v="29"/>
    <x v="3"/>
    <s v="Russia"/>
    <s v="Flushing"/>
    <n v="3"/>
  </r>
  <r>
    <x v="29"/>
    <x v="3"/>
    <s v="Russia"/>
    <s v="Forest Hills"/>
    <n v="0"/>
  </r>
  <r>
    <x v="29"/>
    <x v="3"/>
    <s v="Russia"/>
    <s v="Fresh Meadows"/>
    <n v="0"/>
  </r>
  <r>
    <x v="29"/>
    <x v="3"/>
    <s v="Russia"/>
    <s v="Getzville"/>
    <n v="5"/>
  </r>
  <r>
    <x v="29"/>
    <x v="3"/>
    <s v="Russia"/>
    <s v="Hewlett"/>
    <n v="1"/>
  </r>
  <r>
    <x v="29"/>
    <x v="3"/>
    <s v="Russia"/>
    <s v="Jackson Heights"/>
    <n v="0"/>
  </r>
  <r>
    <x v="29"/>
    <x v="3"/>
    <s v="Russia"/>
    <s v="Jericho"/>
    <n v="0"/>
  </r>
  <r>
    <x v="29"/>
    <x v="3"/>
    <s v="Russia"/>
    <s v="Kew Gardens"/>
    <n v="0"/>
  </r>
  <r>
    <x v="29"/>
    <x v="3"/>
    <s v="Russia"/>
    <s v="Locke"/>
    <n v="0"/>
  </r>
  <r>
    <x v="29"/>
    <x v="3"/>
    <s v="Russia"/>
    <s v="Long Beach"/>
    <n v="0"/>
  </r>
  <r>
    <x v="29"/>
    <x v="3"/>
    <s v="Russia"/>
    <s v="Long Island City"/>
    <n v="0"/>
  </r>
  <r>
    <x v="29"/>
    <x v="3"/>
    <s v="Russia"/>
    <s v="Merrick"/>
    <n v="0"/>
  </r>
  <r>
    <x v="29"/>
    <x v="3"/>
    <s v="Russia"/>
    <s v="Nanuet"/>
    <n v="0"/>
  </r>
  <r>
    <x v="29"/>
    <x v="3"/>
    <s v="Russia"/>
    <s v="New York"/>
    <n v="2"/>
  </r>
  <r>
    <x v="29"/>
    <x v="3"/>
    <s v="Russia"/>
    <s v="Newark Valley"/>
    <n v="0"/>
  </r>
  <r>
    <x v="29"/>
    <x v="3"/>
    <s v="Russia"/>
    <s v="North Woodmere"/>
    <n v="0"/>
  </r>
  <r>
    <x v="29"/>
    <x v="3"/>
    <s v="Russia"/>
    <s v="Oceanside"/>
    <n v="3"/>
  </r>
  <r>
    <x v="29"/>
    <x v="3"/>
    <s v="Russia"/>
    <s v="Oswego"/>
    <n v="0"/>
  </r>
  <r>
    <x v="29"/>
    <x v="3"/>
    <s v="Russia"/>
    <s v="Queens"/>
    <n v="0"/>
  </r>
  <r>
    <x v="29"/>
    <x v="3"/>
    <s v="Russia"/>
    <s v="Rego Park"/>
    <n v="0"/>
  </r>
  <r>
    <x v="29"/>
    <x v="3"/>
    <s v="Russia"/>
    <s v="Richmond Hill"/>
    <n v="0"/>
  </r>
  <r>
    <x v="29"/>
    <x v="3"/>
    <s v="Russia"/>
    <s v="Rochester"/>
    <n v="58"/>
  </r>
  <r>
    <x v="29"/>
    <x v="3"/>
    <s v="Russia"/>
    <s v="Scarsdale"/>
    <n v="0"/>
  </r>
  <r>
    <x v="29"/>
    <x v="3"/>
    <s v="Russia"/>
    <s v="Slingerlands"/>
    <n v="1"/>
  </r>
  <r>
    <x v="29"/>
    <x v="3"/>
    <s v="Russia"/>
    <s v="Solvay"/>
    <n v="3"/>
  </r>
  <r>
    <x v="29"/>
    <x v="3"/>
    <s v="Russia"/>
    <s v="Spring Valley"/>
    <n v="0"/>
  </r>
  <r>
    <x v="29"/>
    <x v="3"/>
    <s v="Russia"/>
    <s v="Staten Island"/>
    <n v="3"/>
  </r>
  <r>
    <x v="29"/>
    <x v="3"/>
    <s v="Russia"/>
    <s v="Syracuse"/>
    <n v="64"/>
  </r>
  <r>
    <x v="29"/>
    <x v="3"/>
    <s v="Russia"/>
    <s v="Troy"/>
    <n v="0"/>
  </r>
  <r>
    <x v="29"/>
    <x v="3"/>
    <s v="Russia"/>
    <s v="Utica"/>
    <n v="46"/>
  </r>
  <r>
    <x v="29"/>
    <x v="3"/>
    <s v="Russia"/>
    <s v="White Plains"/>
    <n v="0"/>
  </r>
  <r>
    <x v="29"/>
    <x v="3"/>
    <s v="Russia"/>
    <s v="Yonkers"/>
    <n v="0"/>
  </r>
  <r>
    <x v="6"/>
    <x v="15"/>
    <s v="Syria"/>
    <s v="Arlington"/>
    <n v="0"/>
  </r>
  <r>
    <x v="6"/>
    <x v="15"/>
    <s v="Syria"/>
    <s v="Austin"/>
    <n v="1"/>
  </r>
  <r>
    <x v="6"/>
    <x v="15"/>
    <s v="Syria"/>
    <s v="Dallas"/>
    <n v="0"/>
  </r>
  <r>
    <x v="6"/>
    <x v="15"/>
    <s v="Syria"/>
    <s v="Fort Worth"/>
    <n v="0"/>
  </r>
  <r>
    <x v="6"/>
    <x v="15"/>
    <s v="Syria"/>
    <s v="Garland"/>
    <n v="0"/>
  </r>
  <r>
    <x v="6"/>
    <x v="15"/>
    <s v="Syria"/>
    <s v="Houston"/>
    <n v="0"/>
  </r>
  <r>
    <x v="6"/>
    <x v="15"/>
    <s v="Syria"/>
    <s v="Midland"/>
    <n v="0"/>
  </r>
  <r>
    <x v="6"/>
    <x v="15"/>
    <s v="Syria"/>
    <s v="Pearland"/>
    <n v="0"/>
  </r>
  <r>
    <x v="6"/>
    <x v="15"/>
    <s v="Syria"/>
    <s v="Plano"/>
    <n v="0"/>
  </r>
  <r>
    <x v="6"/>
    <x v="15"/>
    <s v="Syria"/>
    <s v="Red Oak"/>
    <n v="339"/>
  </r>
  <r>
    <x v="6"/>
    <x v="15"/>
    <s v="Syria"/>
    <s v="Richardson"/>
    <n v="0"/>
  </r>
  <r>
    <x v="6"/>
    <x v="15"/>
    <s v="Syria"/>
    <s v="San Antonio"/>
    <n v="0"/>
  </r>
  <r>
    <x v="6"/>
    <x v="15"/>
    <s v="Syria"/>
    <s v="Spring"/>
    <n v="0"/>
  </r>
  <r>
    <x v="6"/>
    <x v="15"/>
    <s v="Syria"/>
    <s v="Sugar Land"/>
    <n v="0"/>
  </r>
  <r>
    <x v="6"/>
    <x v="15"/>
    <s v="Syria"/>
    <s v="Tomball"/>
    <n v="0"/>
  </r>
  <r>
    <x v="29"/>
    <x v="1"/>
    <s v="Bosnia and Herzegovina"/>
    <s v="Albany"/>
    <n v="5"/>
  </r>
  <r>
    <x v="29"/>
    <x v="1"/>
    <s v="Bosnia and Herzegovina"/>
    <s v="Astoria"/>
    <n v="4"/>
  </r>
  <r>
    <x v="29"/>
    <x v="1"/>
    <s v="Bosnia and Herzegovina"/>
    <s v="Binghamton"/>
    <n v="4"/>
  </r>
  <r>
    <x v="29"/>
    <x v="1"/>
    <s v="Bosnia and Herzegovina"/>
    <s v="Buffalo"/>
    <n v="9"/>
  </r>
  <r>
    <x v="29"/>
    <x v="1"/>
    <s v="Bosnia and Herzegovina"/>
    <s v="Hamburg"/>
    <n v="1"/>
  </r>
  <r>
    <x v="29"/>
    <x v="1"/>
    <s v="Bosnia and Herzegovina"/>
    <s v="Hudson Falls"/>
    <n v="1"/>
  </r>
  <r>
    <x v="29"/>
    <x v="1"/>
    <s v="Bosnia and Herzegovina"/>
    <s v="Lackawanna"/>
    <n v="0"/>
  </r>
  <r>
    <x v="29"/>
    <x v="1"/>
    <s v="Bosnia and Herzegovina"/>
    <s v="Liverpool"/>
    <n v="4"/>
  </r>
  <r>
    <x v="29"/>
    <x v="1"/>
    <s v="Bosnia and Herzegovina"/>
    <s v="Manlius"/>
    <n v="4"/>
  </r>
  <r>
    <x v="29"/>
    <x v="1"/>
    <s v="Bosnia and Herzegovina"/>
    <s v="New York"/>
    <n v="7"/>
  </r>
  <r>
    <x v="29"/>
    <x v="1"/>
    <s v="Bosnia and Herzegovina"/>
    <s v="Rochester"/>
    <n v="16"/>
  </r>
  <r>
    <x v="29"/>
    <x v="1"/>
    <s v="Bosnia and Herzegovina"/>
    <s v="South Buffalo"/>
    <n v="13"/>
  </r>
  <r>
    <x v="29"/>
    <x v="1"/>
    <s v="Bosnia and Herzegovina"/>
    <s v="Southampton"/>
    <n v="2"/>
  </r>
  <r>
    <x v="29"/>
    <x v="1"/>
    <s v="Bosnia and Herzegovina"/>
    <s v="Syracuse"/>
    <n v="175"/>
  </r>
  <r>
    <x v="29"/>
    <x v="1"/>
    <s v="Bosnia and Herzegovina"/>
    <s v="Utica"/>
    <n v="96"/>
  </r>
  <r>
    <x v="21"/>
    <x v="9"/>
    <s v="Bhutan"/>
    <s v="Boston"/>
    <n v="9"/>
  </r>
  <r>
    <x v="21"/>
    <x v="9"/>
    <s v="Bhutan"/>
    <s v="Chelsea"/>
    <n v="36"/>
  </r>
  <r>
    <x v="21"/>
    <x v="9"/>
    <s v="Bhutan"/>
    <s v="Dorchester"/>
    <n v="0"/>
  </r>
  <r>
    <x v="21"/>
    <x v="9"/>
    <s v="Bhutan"/>
    <s v="Jamaica Plain"/>
    <n v="2"/>
  </r>
  <r>
    <x v="21"/>
    <x v="9"/>
    <s v="Bhutan"/>
    <s v="Lowell"/>
    <n v="21"/>
  </r>
  <r>
    <x v="21"/>
    <x v="9"/>
    <s v="Bhutan"/>
    <s v="Lynn"/>
    <n v="16"/>
  </r>
  <r>
    <x v="21"/>
    <x v="9"/>
    <s v="Bhutan"/>
    <s v="Newton"/>
    <n v="2"/>
  </r>
  <r>
    <x v="21"/>
    <x v="9"/>
    <s v="Bhutan"/>
    <s v="South Boston"/>
    <n v="0"/>
  </r>
  <r>
    <x v="21"/>
    <x v="9"/>
    <s v="Bhutan"/>
    <s v="Springfield"/>
    <n v="37"/>
  </r>
  <r>
    <x v="21"/>
    <x v="9"/>
    <s v="Bhutan"/>
    <s v="Waltham"/>
    <n v="1"/>
  </r>
  <r>
    <x v="21"/>
    <x v="9"/>
    <s v="Bhutan"/>
    <s v="Wellesley"/>
    <n v="0"/>
  </r>
  <r>
    <x v="21"/>
    <x v="9"/>
    <s v="Bhutan"/>
    <s v="West Springfield"/>
    <n v="126"/>
  </r>
  <r>
    <x v="21"/>
    <x v="9"/>
    <s v="Bhutan"/>
    <s v="Westfield"/>
    <n v="0"/>
  </r>
  <r>
    <x v="21"/>
    <x v="9"/>
    <s v="Bhutan"/>
    <s v="Worcester"/>
    <n v="92"/>
  </r>
  <r>
    <x v="6"/>
    <x v="11"/>
    <s v="Cuba"/>
    <s v="Abilene"/>
    <n v="9"/>
  </r>
  <r>
    <x v="6"/>
    <x v="11"/>
    <s v="Cuba"/>
    <s v="Allen"/>
    <n v="5"/>
  </r>
  <r>
    <x v="6"/>
    <x v="11"/>
    <s v="Cuba"/>
    <s v="Amarillo"/>
    <n v="8"/>
  </r>
  <r>
    <x v="6"/>
    <x v="11"/>
    <s v="Cuba"/>
    <s v="Arlington"/>
    <n v="7"/>
  </r>
  <r>
    <x v="6"/>
    <x v="11"/>
    <s v="Cuba"/>
    <s v="Austin"/>
    <n v="57"/>
  </r>
  <r>
    <x v="6"/>
    <x v="11"/>
    <s v="Cuba"/>
    <s v="Baytown"/>
    <n v="0"/>
  </r>
  <r>
    <x v="6"/>
    <x v="11"/>
    <s v="Cuba"/>
    <s v="Brookshire"/>
    <n v="0"/>
  </r>
  <r>
    <x v="6"/>
    <x v="11"/>
    <s v="Cuba"/>
    <s v="College Station"/>
    <n v="0"/>
  </r>
  <r>
    <x v="6"/>
    <x v="11"/>
    <s v="Cuba"/>
    <s v="Conroe"/>
    <n v="0"/>
  </r>
  <r>
    <x v="6"/>
    <x v="11"/>
    <s v="Cuba"/>
    <s v="Cypress"/>
    <n v="0"/>
  </r>
  <r>
    <x v="6"/>
    <x v="11"/>
    <s v="Cuba"/>
    <s v="Dallas"/>
    <n v="64"/>
  </r>
  <r>
    <x v="6"/>
    <x v="11"/>
    <s v="Cuba"/>
    <s v="Del Valle"/>
    <n v="1"/>
  </r>
  <r>
    <x v="6"/>
    <x v="11"/>
    <s v="Cuba"/>
    <s v="Duncanville"/>
    <n v="0"/>
  </r>
  <r>
    <x v="6"/>
    <x v="11"/>
    <s v="Cuba"/>
    <s v="El Paso"/>
    <n v="0"/>
  </r>
  <r>
    <x v="6"/>
    <x v="11"/>
    <s v="Cuba"/>
    <s v="Euless"/>
    <n v="0"/>
  </r>
  <r>
    <x v="6"/>
    <x v="11"/>
    <s v="Cuba"/>
    <s v="Fort Worth"/>
    <n v="12"/>
  </r>
  <r>
    <x v="6"/>
    <x v="11"/>
    <s v="Cuba"/>
    <s v="Galveston"/>
    <n v="0"/>
  </r>
  <r>
    <x v="6"/>
    <x v="11"/>
    <s v="Cuba"/>
    <s v="Garland"/>
    <n v="4"/>
  </r>
  <r>
    <x v="6"/>
    <x v="11"/>
    <s v="Cuba"/>
    <s v="Houston"/>
    <n v="149"/>
  </r>
  <r>
    <x v="6"/>
    <x v="11"/>
    <s v="Cuba"/>
    <s v="Humble"/>
    <n v="0"/>
  </r>
  <r>
    <x v="6"/>
    <x v="11"/>
    <s v="Cuba"/>
    <s v="Irving"/>
    <n v="0"/>
  </r>
  <r>
    <x v="6"/>
    <x v="11"/>
    <s v="Cuba"/>
    <s v="Katy"/>
    <n v="1"/>
  </r>
  <r>
    <x v="6"/>
    <x v="11"/>
    <s v="Cuba"/>
    <s v="Keller"/>
    <n v="4"/>
  </r>
  <r>
    <x v="6"/>
    <x v="11"/>
    <s v="Cuba"/>
    <s v="Kyle"/>
    <n v="0"/>
  </r>
  <r>
    <x v="6"/>
    <x v="11"/>
    <s v="Cuba"/>
    <s v="Leander"/>
    <n v="5"/>
  </r>
  <r>
    <x v="6"/>
    <x v="11"/>
    <s v="Cuba"/>
    <s v="Manor"/>
    <n v="0"/>
  </r>
  <r>
    <x v="6"/>
    <x v="11"/>
    <s v="Cuba"/>
    <s v="Mesquite"/>
    <n v="1"/>
  </r>
  <r>
    <x v="6"/>
    <x v="11"/>
    <s v="Cuba"/>
    <s v="Midland"/>
    <n v="0"/>
  </r>
  <r>
    <x v="6"/>
    <x v="11"/>
    <s v="Cuba"/>
    <s v="Pflugerville"/>
    <n v="3"/>
  </r>
  <r>
    <x v="6"/>
    <x v="11"/>
    <s v="Cuba"/>
    <s v="Porter"/>
    <n v="6"/>
  </r>
  <r>
    <x v="6"/>
    <x v="11"/>
    <s v="Cuba"/>
    <s v="Rio Grande City"/>
    <n v="0"/>
  </r>
  <r>
    <x v="6"/>
    <x v="11"/>
    <s v="Cuba"/>
    <s v="Round Rock"/>
    <n v="1"/>
  </r>
  <r>
    <x v="6"/>
    <x v="11"/>
    <s v="Cuba"/>
    <s v="San Antonio"/>
    <n v="5"/>
  </r>
  <r>
    <x v="6"/>
    <x v="11"/>
    <s v="Cuba"/>
    <s v="Spring"/>
    <n v="0"/>
  </r>
  <r>
    <x v="6"/>
    <x v="11"/>
    <s v="Cuba"/>
    <s v="The Woodlands"/>
    <n v="0"/>
  </r>
  <r>
    <x v="6"/>
    <x v="11"/>
    <s v="Cuba"/>
    <s v="Vernon"/>
    <n v="0"/>
  </r>
  <r>
    <x v="26"/>
    <x v="13"/>
    <s v="Dem. Rep. Congo"/>
    <s v="Las Vegas"/>
    <n v="326"/>
  </r>
  <r>
    <x v="26"/>
    <x v="13"/>
    <s v="Dem. Rep. Congo"/>
    <s v="Reno"/>
    <n v="17"/>
  </r>
  <r>
    <x v="23"/>
    <x v="18"/>
    <s v="Vietnam"/>
    <s v="Mankato"/>
    <n v="13"/>
  </r>
  <r>
    <x v="23"/>
    <x v="18"/>
    <s v="Vietnam"/>
    <s v="Minneapolis"/>
    <n v="294"/>
  </r>
  <r>
    <x v="23"/>
    <x v="18"/>
    <s v="Vietnam"/>
    <s v="Shakopee"/>
    <n v="36"/>
  </r>
  <r>
    <x v="30"/>
    <x v="9"/>
    <s v="Bhutan"/>
    <s v="Charlotte"/>
    <n v="195"/>
  </r>
  <r>
    <x v="30"/>
    <x v="9"/>
    <s v="Bhutan"/>
    <s v="Durham"/>
    <n v="0"/>
  </r>
  <r>
    <x v="30"/>
    <x v="9"/>
    <s v="Bhutan"/>
    <s v="Greensboro"/>
    <n v="42"/>
  </r>
  <r>
    <x v="30"/>
    <x v="9"/>
    <s v="Bhutan"/>
    <s v="High Point"/>
    <n v="81"/>
  </r>
  <r>
    <x v="30"/>
    <x v="9"/>
    <s v="Bhutan"/>
    <s v="Matthews"/>
    <n v="0"/>
  </r>
  <r>
    <x v="30"/>
    <x v="9"/>
    <s v="Bhutan"/>
    <s v="Raleigh"/>
    <n v="18"/>
  </r>
  <r>
    <x v="30"/>
    <x v="9"/>
    <s v="Bhutan"/>
    <s v="Winston-Salem"/>
    <n v="7"/>
  </r>
  <r>
    <x v="34"/>
    <x v="17"/>
    <s v="Burma"/>
    <s v="Allentown"/>
    <n v="26"/>
  </r>
  <r>
    <x v="34"/>
    <x v="17"/>
    <s v="Burma"/>
    <s v="Bethlehem"/>
    <n v="0"/>
  </r>
  <r>
    <x v="34"/>
    <x v="17"/>
    <s v="Burma"/>
    <s v="Camp Hill"/>
    <n v="0"/>
  </r>
  <r>
    <x v="34"/>
    <x v="17"/>
    <s v="Burma"/>
    <s v="Clairton"/>
    <n v="0"/>
  </r>
  <r>
    <x v="34"/>
    <x v="17"/>
    <s v="Burma"/>
    <s v="Clifton Heights"/>
    <n v="0"/>
  </r>
  <r>
    <x v="34"/>
    <x v="17"/>
    <s v="Burma"/>
    <s v="Collingdale"/>
    <n v="0"/>
  </r>
  <r>
    <x v="34"/>
    <x v="17"/>
    <s v="Burma"/>
    <s v="Dickson City"/>
    <n v="0"/>
  </r>
  <r>
    <x v="34"/>
    <x v="17"/>
    <s v="Burma"/>
    <s v="Doylestown"/>
    <n v="0"/>
  </r>
  <r>
    <x v="34"/>
    <x v="17"/>
    <s v="Burma"/>
    <s v="Eagleville"/>
    <n v="0"/>
  </r>
  <r>
    <x v="34"/>
    <x v="17"/>
    <s v="Burma"/>
    <s v="Elizabethtown"/>
    <n v="0"/>
  </r>
  <r>
    <x v="34"/>
    <x v="17"/>
    <s v="Burma"/>
    <s v="Emmaus"/>
    <n v="0"/>
  </r>
  <r>
    <x v="34"/>
    <x v="17"/>
    <s v="Burma"/>
    <s v="Enola"/>
    <n v="0"/>
  </r>
  <r>
    <x v="34"/>
    <x v="17"/>
    <s v="Burma"/>
    <s v="Ephrata"/>
    <n v="0"/>
  </r>
  <r>
    <x v="34"/>
    <x v="17"/>
    <s v="Burma"/>
    <s v="Erie"/>
    <n v="12"/>
  </r>
  <r>
    <x v="34"/>
    <x v="17"/>
    <s v="Burma"/>
    <s v="Folcroft"/>
    <n v="0"/>
  </r>
  <r>
    <x v="34"/>
    <x v="17"/>
    <s v="Burma"/>
    <s v="Gettysburg"/>
    <n v="0"/>
  </r>
  <r>
    <x v="34"/>
    <x v="17"/>
    <s v="Burma"/>
    <s v="Glenolden"/>
    <n v="0"/>
  </r>
  <r>
    <x v="34"/>
    <x v="17"/>
    <s v="Burma"/>
    <s v="Harrisburg"/>
    <n v="3"/>
  </r>
  <r>
    <x v="34"/>
    <x v="17"/>
    <s v="Burma"/>
    <s v="Lancaster"/>
    <n v="107"/>
  </r>
  <r>
    <x v="34"/>
    <x v="17"/>
    <s v="Burma"/>
    <s v="Lititz"/>
    <n v="0"/>
  </r>
  <r>
    <x v="34"/>
    <x v="17"/>
    <s v="Burma"/>
    <s v="Middletown"/>
    <n v="1"/>
  </r>
  <r>
    <x v="34"/>
    <x v="17"/>
    <s v="Burma"/>
    <s v="Millersville"/>
    <n v="0"/>
  </r>
  <r>
    <x v="34"/>
    <x v="17"/>
    <s v="Burma"/>
    <s v="New Kensington"/>
    <n v="0"/>
  </r>
  <r>
    <x v="34"/>
    <x v="17"/>
    <s v="Burma"/>
    <s v="Palmyra"/>
    <n v="3"/>
  </r>
  <r>
    <x v="34"/>
    <x v="17"/>
    <s v="Burma"/>
    <s v="Perkasie"/>
    <n v="0"/>
  </r>
  <r>
    <x v="34"/>
    <x v="17"/>
    <s v="Burma"/>
    <s v="Philadelphia"/>
    <n v="109"/>
  </r>
  <r>
    <x v="34"/>
    <x v="17"/>
    <s v="Burma"/>
    <s v="Pittsburgh"/>
    <n v="76"/>
  </r>
  <r>
    <x v="34"/>
    <x v="17"/>
    <s v="Burma"/>
    <s v="Roslyn"/>
    <n v="2"/>
  </r>
  <r>
    <x v="34"/>
    <x v="17"/>
    <s v="Burma"/>
    <s v="Scranton"/>
    <n v="4"/>
  </r>
  <r>
    <x v="34"/>
    <x v="17"/>
    <s v="Burma"/>
    <s v="State College"/>
    <n v="0"/>
  </r>
  <r>
    <x v="34"/>
    <x v="17"/>
    <s v="Burma"/>
    <s v="Stevens"/>
    <n v="0"/>
  </r>
  <r>
    <x v="34"/>
    <x v="17"/>
    <s v="Burma"/>
    <s v="West Chester"/>
    <n v="0"/>
  </r>
  <r>
    <x v="34"/>
    <x v="17"/>
    <s v="Burma"/>
    <s v="Wilkes-Barre"/>
    <n v="0"/>
  </r>
  <r>
    <x v="34"/>
    <x v="17"/>
    <s v="Burma"/>
    <s v="Williamsport"/>
    <n v="0"/>
  </r>
  <r>
    <x v="34"/>
    <x v="17"/>
    <s v="Burma"/>
    <s v="Willow Grove"/>
    <n v="0"/>
  </r>
  <r>
    <x v="22"/>
    <x v="12"/>
    <s v="Bhutan"/>
    <s v="Grand Haven"/>
    <n v="25"/>
  </r>
  <r>
    <x v="22"/>
    <x v="12"/>
    <s v="Bhutan"/>
    <s v="Grand Rapids"/>
    <n v="99"/>
  </r>
  <r>
    <x v="22"/>
    <x v="12"/>
    <s v="Bhutan"/>
    <s v="Lansing"/>
    <n v="219"/>
  </r>
  <r>
    <x v="22"/>
    <x v="12"/>
    <s v="Bhutan"/>
    <s v="Spring Lake"/>
    <n v="0"/>
  </r>
  <r>
    <x v="10"/>
    <x v="5"/>
    <s v="Iraq"/>
    <s v="Anthem"/>
    <n v="0"/>
  </r>
  <r>
    <x v="10"/>
    <x v="5"/>
    <s v="Iraq"/>
    <s v="Avondale"/>
    <n v="5"/>
  </r>
  <r>
    <x v="10"/>
    <x v="5"/>
    <s v="Iraq"/>
    <s v="Buckeye"/>
    <n v="0"/>
  </r>
  <r>
    <x v="10"/>
    <x v="5"/>
    <s v="Iraq"/>
    <s v="Bullhead City"/>
    <n v="0"/>
  </r>
  <r>
    <x v="10"/>
    <x v="5"/>
    <s v="Iraq"/>
    <s v="Chandler"/>
    <n v="7"/>
  </r>
  <r>
    <x v="10"/>
    <x v="5"/>
    <s v="Iraq"/>
    <s v="El Mirage"/>
    <n v="0"/>
  </r>
  <r>
    <x v="10"/>
    <x v="5"/>
    <s v="Iraq"/>
    <s v="Gilbert"/>
    <n v="4"/>
  </r>
  <r>
    <x v="10"/>
    <x v="5"/>
    <s v="Iraq"/>
    <s v="Glendale"/>
    <n v="33"/>
  </r>
  <r>
    <x v="10"/>
    <x v="5"/>
    <s v="Iraq"/>
    <s v="Goodyear"/>
    <n v="1"/>
  </r>
  <r>
    <x v="10"/>
    <x v="5"/>
    <s v="Iraq"/>
    <s v="Kingman"/>
    <n v="0"/>
  </r>
  <r>
    <x v="10"/>
    <x v="5"/>
    <s v="Iraq"/>
    <s v="Laveen"/>
    <n v="0"/>
  </r>
  <r>
    <x v="10"/>
    <x v="5"/>
    <s v="Iraq"/>
    <s v="Maricopa"/>
    <n v="0"/>
  </r>
  <r>
    <x v="10"/>
    <x v="5"/>
    <s v="Iraq"/>
    <s v="Mesa"/>
    <n v="8"/>
  </r>
  <r>
    <x v="10"/>
    <x v="5"/>
    <s v="Iraq"/>
    <s v="Oro Valley"/>
    <n v="0"/>
  </r>
  <r>
    <x v="10"/>
    <x v="5"/>
    <s v="Iraq"/>
    <s v="Peoria"/>
    <n v="12"/>
  </r>
  <r>
    <x v="10"/>
    <x v="5"/>
    <s v="Iraq"/>
    <s v="Phoenix"/>
    <n v="226"/>
  </r>
  <r>
    <x v="10"/>
    <x v="5"/>
    <s v="Iraq"/>
    <s v="Queen Creek"/>
    <n v="0"/>
  </r>
  <r>
    <x v="10"/>
    <x v="5"/>
    <s v="Iraq"/>
    <s v="Scottsdale"/>
    <n v="3"/>
  </r>
  <r>
    <x v="10"/>
    <x v="5"/>
    <s v="Iraq"/>
    <s v="Sierra Vista"/>
    <n v="0"/>
  </r>
  <r>
    <x v="10"/>
    <x v="5"/>
    <s v="Iraq"/>
    <s v="Surprise"/>
    <n v="3"/>
  </r>
  <r>
    <x v="10"/>
    <x v="5"/>
    <s v="Iraq"/>
    <s v="Tempe"/>
    <n v="8"/>
  </r>
  <r>
    <x v="10"/>
    <x v="5"/>
    <s v="Iraq"/>
    <s v="Tolleson"/>
    <n v="0"/>
  </r>
  <r>
    <x v="10"/>
    <x v="5"/>
    <s v="Iraq"/>
    <s v="Tucson"/>
    <n v="33"/>
  </r>
  <r>
    <x v="10"/>
    <x v="5"/>
    <s v="Iraq"/>
    <s v="Vail"/>
    <n v="0"/>
  </r>
  <r>
    <x v="10"/>
    <x v="5"/>
    <s v="Iraq"/>
    <s v="Youngtown"/>
    <n v="1"/>
  </r>
  <r>
    <x v="15"/>
    <x v="17"/>
    <s v="Dem. Rep. Congo"/>
    <s v="Boise"/>
    <n v="267"/>
  </r>
  <r>
    <x v="15"/>
    <x v="17"/>
    <s v="Dem. Rep. Congo"/>
    <s v="Garden City"/>
    <n v="0"/>
  </r>
  <r>
    <x v="15"/>
    <x v="17"/>
    <s v="Dem. Rep. Congo"/>
    <s v="Nampa"/>
    <n v="0"/>
  </r>
  <r>
    <x v="15"/>
    <x v="17"/>
    <s v="Dem. Rep. Congo"/>
    <s v="Twin Falls"/>
    <n v="78"/>
  </r>
  <r>
    <x v="15"/>
    <x v="17"/>
    <s v="Dem. Rep. Congo"/>
    <s v="Twins Falls"/>
    <n v="0"/>
  </r>
  <r>
    <x v="38"/>
    <x v="4"/>
    <s v="Burundi"/>
    <s v="Chattanooga"/>
    <n v="43"/>
  </r>
  <r>
    <x v="38"/>
    <x v="4"/>
    <s v="Burundi"/>
    <s v="Knoxville"/>
    <n v="105"/>
  </r>
  <r>
    <x v="38"/>
    <x v="4"/>
    <s v="Burundi"/>
    <s v="Memphis"/>
    <n v="95"/>
  </r>
  <r>
    <x v="38"/>
    <x v="4"/>
    <s v="Burundi"/>
    <s v="Nashville"/>
    <n v="102"/>
  </r>
  <r>
    <x v="4"/>
    <x v="4"/>
    <s v="Ukraine"/>
    <s v="Antelope"/>
    <n v="62"/>
  </r>
  <r>
    <x v="4"/>
    <x v="4"/>
    <s v="Ukraine"/>
    <s v="Belmont"/>
    <n v="0"/>
  </r>
  <r>
    <x v="4"/>
    <x v="4"/>
    <s v="Ukraine"/>
    <s v="Beverly Hills"/>
    <n v="0"/>
  </r>
  <r>
    <x v="4"/>
    <x v="4"/>
    <s v="Ukraine"/>
    <s v="Campbell"/>
    <n v="0"/>
  </r>
  <r>
    <x v="4"/>
    <x v="4"/>
    <s v="Ukraine"/>
    <s v="Canoga Park"/>
    <n v="0"/>
  </r>
  <r>
    <x v="4"/>
    <x v="4"/>
    <s v="Ukraine"/>
    <s v="Carmichael"/>
    <n v="1"/>
  </r>
  <r>
    <x v="4"/>
    <x v="4"/>
    <s v="Ukraine"/>
    <s v="Carpinteria"/>
    <n v="0"/>
  </r>
  <r>
    <x v="4"/>
    <x v="4"/>
    <s v="Ukraine"/>
    <s v="Castro Valley"/>
    <n v="0"/>
  </r>
  <r>
    <x v="4"/>
    <x v="4"/>
    <s v="Ukraine"/>
    <s v="Chula Vista"/>
    <n v="0"/>
  </r>
  <r>
    <x v="4"/>
    <x v="4"/>
    <s v="Ukraine"/>
    <s v="Citrus Heights"/>
    <n v="55"/>
  </r>
  <r>
    <x v="4"/>
    <x v="4"/>
    <s v="Ukraine"/>
    <s v="Clovis"/>
    <n v="0"/>
  </r>
  <r>
    <x v="4"/>
    <x v="4"/>
    <s v="Ukraine"/>
    <s v="Corona"/>
    <n v="0"/>
  </r>
  <r>
    <x v="4"/>
    <x v="4"/>
    <s v="Ukraine"/>
    <s v="Daly City"/>
    <n v="0"/>
  </r>
  <r>
    <x v="4"/>
    <x v="4"/>
    <s v="Ukraine"/>
    <s v="El Cajon"/>
    <n v="0"/>
  </r>
  <r>
    <x v="4"/>
    <x v="4"/>
    <s v="Ukraine"/>
    <s v="El Dorado Hills"/>
    <n v="0"/>
  </r>
  <r>
    <x v="4"/>
    <x v="4"/>
    <s v="Ukraine"/>
    <s v="Elk Grove"/>
    <n v="0"/>
  </r>
  <r>
    <x v="4"/>
    <x v="4"/>
    <s v="Ukraine"/>
    <s v="Elverta"/>
    <n v="12"/>
  </r>
  <r>
    <x v="4"/>
    <x v="4"/>
    <s v="Ukraine"/>
    <s v="Encino"/>
    <n v="0"/>
  </r>
  <r>
    <x v="4"/>
    <x v="4"/>
    <s v="Ukraine"/>
    <s v="Fair Oaks"/>
    <n v="17"/>
  </r>
  <r>
    <x v="4"/>
    <x v="4"/>
    <s v="Ukraine"/>
    <s v="Folsom"/>
    <n v="0"/>
  </r>
  <r>
    <x v="4"/>
    <x v="4"/>
    <s v="Ukraine"/>
    <s v="Foster City"/>
    <n v="0"/>
  </r>
  <r>
    <x v="4"/>
    <x v="4"/>
    <s v="Ukraine"/>
    <s v="Fremont"/>
    <n v="0"/>
  </r>
  <r>
    <x v="4"/>
    <x v="4"/>
    <s v="Ukraine"/>
    <s v="Fresno"/>
    <n v="2"/>
  </r>
  <r>
    <x v="4"/>
    <x v="4"/>
    <s v="Ukraine"/>
    <s v="Glendale"/>
    <n v="2"/>
  </r>
  <r>
    <x v="4"/>
    <x v="4"/>
    <s v="Ukraine"/>
    <s v="Goleta"/>
    <n v="0"/>
  </r>
  <r>
    <x v="4"/>
    <x v="4"/>
    <s v="Ukraine"/>
    <s v="Granada Hills"/>
    <n v="0"/>
  </r>
  <r>
    <x v="4"/>
    <x v="4"/>
    <s v="Ukraine"/>
    <s v="Grass Valley"/>
    <n v="0"/>
  </r>
  <r>
    <x v="4"/>
    <x v="4"/>
    <s v="Ukraine"/>
    <s v="Half Moon Bay"/>
    <n v="0"/>
  </r>
  <r>
    <x v="4"/>
    <x v="4"/>
    <s v="Ukraine"/>
    <s v="Hemet"/>
    <n v="0"/>
  </r>
  <r>
    <x v="4"/>
    <x v="4"/>
    <s v="Ukraine"/>
    <s v="Hesperia"/>
    <n v="0"/>
  </r>
  <r>
    <x v="4"/>
    <x v="4"/>
    <s v="Ukraine"/>
    <s v="Highland"/>
    <n v="0"/>
  </r>
  <r>
    <x v="4"/>
    <x v="4"/>
    <s v="Ukraine"/>
    <s v="Hollywood"/>
    <n v="3"/>
  </r>
  <r>
    <x v="4"/>
    <x v="4"/>
    <s v="Ukraine"/>
    <s v="Irvine"/>
    <n v="0"/>
  </r>
  <r>
    <x v="4"/>
    <x v="4"/>
    <s v="Ukraine"/>
    <s v="Kerman"/>
    <n v="5"/>
  </r>
  <r>
    <x v="4"/>
    <x v="4"/>
    <s v="Ukraine"/>
    <s v="La Mesa"/>
    <n v="0"/>
  </r>
  <r>
    <x v="4"/>
    <x v="4"/>
    <s v="Ukraine"/>
    <s v="Laguna Niguel"/>
    <n v="0"/>
  </r>
  <r>
    <x v="4"/>
    <x v="4"/>
    <s v="Ukraine"/>
    <s v="Long Beach"/>
    <n v="0"/>
  </r>
  <r>
    <x v="4"/>
    <x v="4"/>
    <s v="Ukraine"/>
    <s v="Los Angeles"/>
    <n v="2"/>
  </r>
  <r>
    <x v="4"/>
    <x v="4"/>
    <s v="Ukraine"/>
    <s v="Los Gatos"/>
    <n v="0"/>
  </r>
  <r>
    <x v="4"/>
    <x v="4"/>
    <s v="Ukraine"/>
    <s v="Marina Del Rey"/>
    <n v="0"/>
  </r>
  <r>
    <x v="4"/>
    <x v="4"/>
    <s v="Ukraine"/>
    <s v="Mather"/>
    <n v="0"/>
  </r>
  <r>
    <x v="4"/>
    <x v="4"/>
    <s v="Ukraine"/>
    <s v="Modesto"/>
    <n v="0"/>
  </r>
  <r>
    <x v="4"/>
    <x v="4"/>
    <s v="Ukraine"/>
    <s v="Montebello"/>
    <n v="0"/>
  </r>
  <r>
    <x v="4"/>
    <x v="4"/>
    <s v="Ukraine"/>
    <s v="Monterey"/>
    <n v="0"/>
  </r>
  <r>
    <x v="4"/>
    <x v="4"/>
    <s v="Ukraine"/>
    <s v="Mountain View"/>
    <n v="3"/>
  </r>
  <r>
    <x v="4"/>
    <x v="4"/>
    <s v="Ukraine"/>
    <s v="Murrieta"/>
    <n v="0"/>
  </r>
  <r>
    <x v="4"/>
    <x v="4"/>
    <s v="Ukraine"/>
    <s v="Newhall"/>
    <n v="0"/>
  </r>
  <r>
    <x v="4"/>
    <x v="4"/>
    <s v="Ukraine"/>
    <s v="North"/>
    <n v="0"/>
  </r>
  <r>
    <x v="4"/>
    <x v="4"/>
    <s v="Ukraine"/>
    <s v="North Highlands"/>
    <n v="5"/>
  </r>
  <r>
    <x v="4"/>
    <x v="4"/>
    <s v="Ukraine"/>
    <s v="North Hollywood"/>
    <n v="1"/>
  </r>
  <r>
    <x v="4"/>
    <x v="4"/>
    <s v="Ukraine"/>
    <s v="Northridge"/>
    <n v="0"/>
  </r>
  <r>
    <x v="4"/>
    <x v="4"/>
    <s v="Ukraine"/>
    <s v="Oakland"/>
    <n v="0"/>
  </r>
  <r>
    <x v="4"/>
    <x v="4"/>
    <s v="Ukraine"/>
    <s v="Orangevale"/>
    <n v="3"/>
  </r>
  <r>
    <x v="4"/>
    <x v="4"/>
    <s v="Ukraine"/>
    <s v="Pacifica"/>
    <n v="0"/>
  </r>
  <r>
    <x v="4"/>
    <x v="4"/>
    <s v="Ukraine"/>
    <s v="Palo Alto"/>
    <n v="0"/>
  </r>
  <r>
    <x v="4"/>
    <x v="4"/>
    <s v="Ukraine"/>
    <s v="Penryn"/>
    <n v="0"/>
  </r>
  <r>
    <x v="4"/>
    <x v="4"/>
    <s v="Ukraine"/>
    <s v="Placentia"/>
    <n v="4"/>
  </r>
  <r>
    <x v="4"/>
    <x v="4"/>
    <s v="Ukraine"/>
    <s v="Pleasant Hill"/>
    <n v="0"/>
  </r>
  <r>
    <x v="4"/>
    <x v="4"/>
    <s v="Ukraine"/>
    <s v="Pomona"/>
    <n v="0"/>
  </r>
  <r>
    <x v="4"/>
    <x v="4"/>
    <s v="Ukraine"/>
    <s v="Poway"/>
    <n v="0"/>
  </r>
  <r>
    <x v="4"/>
    <x v="4"/>
    <s v="Ukraine"/>
    <s v="Rancho"/>
    <n v="0"/>
  </r>
  <r>
    <x v="4"/>
    <x v="4"/>
    <s v="Ukraine"/>
    <s v="Rancho Cordova"/>
    <n v="20"/>
  </r>
  <r>
    <x v="4"/>
    <x v="4"/>
    <s v="Ukraine"/>
    <s v="Reseda"/>
    <n v="0"/>
  </r>
  <r>
    <x v="4"/>
    <x v="4"/>
    <s v="Ukraine"/>
    <s v="Rio Linda"/>
    <n v="0"/>
  </r>
  <r>
    <x v="4"/>
    <x v="4"/>
    <s v="Ukraine"/>
    <s v="Rocklin"/>
    <n v="20"/>
  </r>
  <r>
    <x v="4"/>
    <x v="4"/>
    <s v="Ukraine"/>
    <s v="Roseville"/>
    <n v="1"/>
  </r>
  <r>
    <x v="4"/>
    <x v="4"/>
    <s v="Ukraine"/>
    <s v="Sacramento"/>
    <n v="103"/>
  </r>
  <r>
    <x v="4"/>
    <x v="4"/>
    <s v="Ukraine"/>
    <s v="San Bruno"/>
    <n v="0"/>
  </r>
  <r>
    <x v="4"/>
    <x v="4"/>
    <s v="Ukraine"/>
    <s v="San Diego"/>
    <n v="0"/>
  </r>
  <r>
    <x v="4"/>
    <x v="4"/>
    <s v="Ukraine"/>
    <s v="San Francisco"/>
    <n v="0"/>
  </r>
  <r>
    <x v="4"/>
    <x v="4"/>
    <s v="Ukraine"/>
    <s v="San Jacinto"/>
    <n v="1"/>
  </r>
  <r>
    <x v="4"/>
    <x v="4"/>
    <s v="Ukraine"/>
    <s v="San Jose"/>
    <n v="0"/>
  </r>
  <r>
    <x v="4"/>
    <x v="4"/>
    <s v="Ukraine"/>
    <s v="San Leandro"/>
    <n v="0"/>
  </r>
  <r>
    <x v="4"/>
    <x v="4"/>
    <s v="Ukraine"/>
    <s v="San Mateo"/>
    <n v="0"/>
  </r>
  <r>
    <x v="4"/>
    <x v="4"/>
    <s v="Ukraine"/>
    <s v="San Rafael"/>
    <n v="0"/>
  </r>
  <r>
    <x v="4"/>
    <x v="4"/>
    <s v="Ukraine"/>
    <s v="Sanger"/>
    <n v="0"/>
  </r>
  <r>
    <x v="4"/>
    <x v="4"/>
    <s v="Ukraine"/>
    <s v="Santa Barbara"/>
    <n v="0"/>
  </r>
  <r>
    <x v="4"/>
    <x v="4"/>
    <s v="Ukraine"/>
    <s v="Santa Monica"/>
    <n v="0"/>
  </r>
  <r>
    <x v="4"/>
    <x v="4"/>
    <s v="Ukraine"/>
    <s v="Shasta Lake"/>
    <n v="0"/>
  </r>
  <r>
    <x v="4"/>
    <x v="4"/>
    <s v="Ukraine"/>
    <s v="Sherman Oaks"/>
    <n v="0"/>
  </r>
  <r>
    <x v="4"/>
    <x v="4"/>
    <s v="Ukraine"/>
    <s v="Shingle Springs"/>
    <n v="0"/>
  </r>
  <r>
    <x v="4"/>
    <x v="4"/>
    <s v="Ukraine"/>
    <s v="South San Francisco"/>
    <n v="0"/>
  </r>
  <r>
    <x v="4"/>
    <x v="4"/>
    <s v="Ukraine"/>
    <s v="Sunnyvale"/>
    <n v="3"/>
  </r>
  <r>
    <x v="4"/>
    <x v="4"/>
    <s v="Ukraine"/>
    <s v="Tarzana"/>
    <n v="0"/>
  </r>
  <r>
    <x v="4"/>
    <x v="4"/>
    <s v="Ukraine"/>
    <s v="Tustin"/>
    <n v="0"/>
  </r>
  <r>
    <x v="4"/>
    <x v="4"/>
    <s v="Ukraine"/>
    <s v="Valley Village"/>
    <n v="0"/>
  </r>
  <r>
    <x v="4"/>
    <x v="4"/>
    <s v="Ukraine"/>
    <s v="Van Nuys"/>
    <n v="0"/>
  </r>
  <r>
    <x v="4"/>
    <x v="4"/>
    <s v="Ukraine"/>
    <s v="Vista"/>
    <n v="0"/>
  </r>
  <r>
    <x v="4"/>
    <x v="4"/>
    <s v="Ukraine"/>
    <s v="Walnut Creek"/>
    <n v="0"/>
  </r>
  <r>
    <x v="4"/>
    <x v="4"/>
    <s v="Ukraine"/>
    <s v="West Hollywood"/>
    <n v="1"/>
  </r>
  <r>
    <x v="4"/>
    <x v="4"/>
    <s v="Ukraine"/>
    <s v="West Sacramento"/>
    <n v="19"/>
  </r>
  <r>
    <x v="4"/>
    <x v="4"/>
    <s v="Ukraine"/>
    <s v="Woodland"/>
    <n v="0"/>
  </r>
  <r>
    <x v="4"/>
    <x v="4"/>
    <s v="Ukraine"/>
    <s v="Woodland Hills"/>
    <n v="0"/>
  </r>
  <r>
    <x v="22"/>
    <x v="7"/>
    <s v="Somalia"/>
    <s v="Ann Arbor"/>
    <n v="7"/>
  </r>
  <r>
    <x v="22"/>
    <x v="7"/>
    <s v="Somalia"/>
    <s v="Detroit"/>
    <n v="7"/>
  </r>
  <r>
    <x v="22"/>
    <x v="7"/>
    <s v="Somalia"/>
    <s v="Grand Haven"/>
    <n v="0"/>
  </r>
  <r>
    <x v="22"/>
    <x v="7"/>
    <s v="Somalia"/>
    <s v="Grand Rapids"/>
    <n v="50"/>
  </r>
  <r>
    <x v="22"/>
    <x v="7"/>
    <s v="Somalia"/>
    <s v="Grandville"/>
    <n v="83"/>
  </r>
  <r>
    <x v="22"/>
    <x v="7"/>
    <s v="Somalia"/>
    <s v="Greenville"/>
    <n v="0"/>
  </r>
  <r>
    <x v="22"/>
    <x v="7"/>
    <s v="Somalia"/>
    <s v="Hamtramck"/>
    <n v="4"/>
  </r>
  <r>
    <x v="22"/>
    <x v="7"/>
    <s v="Somalia"/>
    <s v="Kentwood"/>
    <n v="0"/>
  </r>
  <r>
    <x v="22"/>
    <x v="7"/>
    <s v="Somalia"/>
    <s v="Lansing"/>
    <n v="171"/>
  </r>
  <r>
    <x v="22"/>
    <x v="7"/>
    <s v="Somalia"/>
    <s v="Macomb"/>
    <n v="0"/>
  </r>
  <r>
    <x v="22"/>
    <x v="7"/>
    <s v="Somalia"/>
    <s v="Novi"/>
    <n v="0"/>
  </r>
  <r>
    <x v="22"/>
    <x v="7"/>
    <s v="Somalia"/>
    <s v="Southfield"/>
    <n v="0"/>
  </r>
  <r>
    <x v="22"/>
    <x v="7"/>
    <s v="Somalia"/>
    <s v="Wyoming"/>
    <n v="0"/>
  </r>
  <r>
    <x v="22"/>
    <x v="7"/>
    <s v="Somalia"/>
    <s v="Ypsilanti"/>
    <n v="24"/>
  </r>
  <r>
    <x v="38"/>
    <x v="10"/>
    <s v="Burma"/>
    <s v="Antioch"/>
    <n v="29"/>
  </r>
  <r>
    <x v="38"/>
    <x v="10"/>
    <s v="Burma"/>
    <s v="Charlotte"/>
    <n v="1"/>
  </r>
  <r>
    <x v="38"/>
    <x v="10"/>
    <s v="Burma"/>
    <s v="Chattanooga"/>
    <n v="1"/>
  </r>
  <r>
    <x v="38"/>
    <x v="10"/>
    <s v="Burma"/>
    <s v="Clarksville"/>
    <n v="1"/>
  </r>
  <r>
    <x v="38"/>
    <x v="10"/>
    <s v="Burma"/>
    <s v="Cordova"/>
    <n v="0"/>
  </r>
  <r>
    <x v="38"/>
    <x v="10"/>
    <s v="Burma"/>
    <s v="Franklin"/>
    <n v="10"/>
  </r>
  <r>
    <x v="38"/>
    <x v="10"/>
    <s v="Burma"/>
    <s v="Hendersonville"/>
    <n v="0"/>
  </r>
  <r>
    <x v="38"/>
    <x v="10"/>
    <s v="Burma"/>
    <s v="Knoxville"/>
    <n v="32"/>
  </r>
  <r>
    <x v="38"/>
    <x v="10"/>
    <s v="Burma"/>
    <s v="La Vergne"/>
    <n v="14"/>
  </r>
  <r>
    <x v="38"/>
    <x v="10"/>
    <s v="Burma"/>
    <s v="Memphis"/>
    <n v="3"/>
  </r>
  <r>
    <x v="38"/>
    <x v="10"/>
    <s v="Burma"/>
    <s v="Murfreesboro"/>
    <n v="0"/>
  </r>
  <r>
    <x v="38"/>
    <x v="10"/>
    <s v="Burma"/>
    <s v="Nashville"/>
    <n v="237"/>
  </r>
  <r>
    <x v="38"/>
    <x v="10"/>
    <s v="Burma"/>
    <s v="Smyrna"/>
    <n v="13"/>
  </r>
  <r>
    <x v="38"/>
    <x v="10"/>
    <s v="Burma"/>
    <s v="Spring Hill"/>
    <n v="5"/>
  </r>
  <r>
    <x v="32"/>
    <x v="12"/>
    <s v="Iraq"/>
    <s v="Akron"/>
    <n v="0"/>
  </r>
  <r>
    <x v="32"/>
    <x v="12"/>
    <s v="Iraq"/>
    <s v="Ashley"/>
    <n v="1"/>
  </r>
  <r>
    <x v="32"/>
    <x v="12"/>
    <s v="Iraq"/>
    <s v="Athens"/>
    <n v="0"/>
  </r>
  <r>
    <x v="32"/>
    <x v="12"/>
    <s v="Iraq"/>
    <s v="Canal Winchester"/>
    <n v="1"/>
  </r>
  <r>
    <x v="32"/>
    <x v="12"/>
    <s v="Iraq"/>
    <s v="Canton"/>
    <n v="5"/>
  </r>
  <r>
    <x v="32"/>
    <x v="12"/>
    <s v="Iraq"/>
    <s v="Chagrin Falls"/>
    <n v="7"/>
  </r>
  <r>
    <x v="32"/>
    <x v="12"/>
    <s v="Iraq"/>
    <s v="Cincinnati"/>
    <n v="3"/>
  </r>
  <r>
    <x v="32"/>
    <x v="12"/>
    <s v="Iraq"/>
    <s v="Cleveland"/>
    <n v="24"/>
  </r>
  <r>
    <x v="32"/>
    <x v="12"/>
    <s v="Iraq"/>
    <s v="Columbus"/>
    <n v="144"/>
  </r>
  <r>
    <x v="32"/>
    <x v="12"/>
    <s v="Iraq"/>
    <s v="Dayton"/>
    <n v="127"/>
  </r>
  <r>
    <x v="32"/>
    <x v="12"/>
    <s v="Iraq"/>
    <s v="Dublin"/>
    <n v="5"/>
  </r>
  <r>
    <x v="32"/>
    <x v="12"/>
    <s v="Iraq"/>
    <s v="Hamilton"/>
    <n v="0"/>
  </r>
  <r>
    <x v="32"/>
    <x v="12"/>
    <s v="Iraq"/>
    <s v="Hilliard"/>
    <n v="5"/>
  </r>
  <r>
    <x v="32"/>
    <x v="12"/>
    <s v="Iraq"/>
    <s v="Hillsboro"/>
    <n v="3"/>
  </r>
  <r>
    <x v="32"/>
    <x v="12"/>
    <s v="Iraq"/>
    <s v="Kettering"/>
    <n v="0"/>
  </r>
  <r>
    <x v="32"/>
    <x v="12"/>
    <s v="Iraq"/>
    <s v="Lakewood"/>
    <n v="5"/>
  </r>
  <r>
    <x v="32"/>
    <x v="12"/>
    <s v="Iraq"/>
    <s v="Marietta"/>
    <n v="0"/>
  </r>
  <r>
    <x v="32"/>
    <x v="12"/>
    <s v="Iraq"/>
    <s v="Mentor"/>
    <n v="0"/>
  </r>
  <r>
    <x v="32"/>
    <x v="12"/>
    <s v="Iraq"/>
    <s v="Moreland Hills"/>
    <n v="0"/>
  </r>
  <r>
    <x v="32"/>
    <x v="12"/>
    <s v="Iraq"/>
    <s v="New Albany"/>
    <n v="2"/>
  </r>
  <r>
    <x v="32"/>
    <x v="12"/>
    <s v="Iraq"/>
    <s v="North Canton"/>
    <n v="0"/>
  </r>
  <r>
    <x v="32"/>
    <x v="12"/>
    <s v="Iraq"/>
    <s v="Perrysburg"/>
    <n v="0"/>
  </r>
  <r>
    <x v="32"/>
    <x v="12"/>
    <s v="Iraq"/>
    <s v="Powell"/>
    <n v="1"/>
  </r>
  <r>
    <x v="32"/>
    <x v="12"/>
    <s v="Iraq"/>
    <s v="Radnor"/>
    <n v="0"/>
  </r>
  <r>
    <x v="32"/>
    <x v="12"/>
    <s v="Iraq"/>
    <s v="Richmond Heights"/>
    <n v="0"/>
  </r>
  <r>
    <x v="32"/>
    <x v="12"/>
    <s v="Iraq"/>
    <s v="Solon"/>
    <n v="5"/>
  </r>
  <r>
    <x v="32"/>
    <x v="12"/>
    <s v="Iraq"/>
    <s v="Stow"/>
    <n v="0"/>
  </r>
  <r>
    <x v="32"/>
    <x v="12"/>
    <s v="Iraq"/>
    <s v="Toledo"/>
    <n v="2"/>
  </r>
  <r>
    <x v="32"/>
    <x v="12"/>
    <s v="Iraq"/>
    <s v="Upper Arlington"/>
    <n v="6"/>
  </r>
  <r>
    <x v="32"/>
    <x v="12"/>
    <s v="Iraq"/>
    <s v="West Chester"/>
    <n v="0"/>
  </r>
  <r>
    <x v="33"/>
    <x v="3"/>
    <s v="Ukraine"/>
    <s v="Albany"/>
    <n v="0"/>
  </r>
  <r>
    <x v="33"/>
    <x v="3"/>
    <s v="Ukraine"/>
    <s v="Aloha"/>
    <n v="0"/>
  </r>
  <r>
    <x v="33"/>
    <x v="3"/>
    <s v="Ukraine"/>
    <s v="Beaverton"/>
    <n v="5"/>
  </r>
  <r>
    <x v="33"/>
    <x v="3"/>
    <s v="Ukraine"/>
    <s v="Clackamas"/>
    <n v="12"/>
  </r>
  <r>
    <x v="33"/>
    <x v="3"/>
    <s v="Ukraine"/>
    <s v="Durham"/>
    <n v="0"/>
  </r>
  <r>
    <x v="33"/>
    <x v="3"/>
    <s v="Ukraine"/>
    <s v="Fairview"/>
    <n v="15"/>
  </r>
  <r>
    <x v="33"/>
    <x v="3"/>
    <s v="Ukraine"/>
    <s v="Gladstone"/>
    <n v="0"/>
  </r>
  <r>
    <x v="33"/>
    <x v="3"/>
    <s v="Ukraine"/>
    <s v="Grants Pass"/>
    <n v="0"/>
  </r>
  <r>
    <x v="33"/>
    <x v="3"/>
    <s v="Ukraine"/>
    <s v="Gresham"/>
    <n v="4"/>
  </r>
  <r>
    <x v="33"/>
    <x v="3"/>
    <s v="Ukraine"/>
    <s v="Hillsboro"/>
    <n v="0"/>
  </r>
  <r>
    <x v="33"/>
    <x v="3"/>
    <s v="Ukraine"/>
    <s v="Jefferson"/>
    <n v="0"/>
  </r>
  <r>
    <x v="33"/>
    <x v="3"/>
    <s v="Ukraine"/>
    <s v="Keizer"/>
    <n v="0"/>
  </r>
  <r>
    <x v="33"/>
    <x v="3"/>
    <s v="Ukraine"/>
    <s v="Lebanon"/>
    <n v="4"/>
  </r>
  <r>
    <x v="33"/>
    <x v="3"/>
    <s v="Ukraine"/>
    <s v="Milwaukee"/>
    <n v="11"/>
  </r>
  <r>
    <x v="33"/>
    <x v="3"/>
    <s v="Ukraine"/>
    <s v="Milwaukie"/>
    <n v="0"/>
  </r>
  <r>
    <x v="33"/>
    <x v="3"/>
    <s v="Ukraine"/>
    <s v="Nw Salem"/>
    <n v="0"/>
  </r>
  <r>
    <x v="33"/>
    <x v="3"/>
    <s v="Ukraine"/>
    <s v="Oregon City"/>
    <n v="0"/>
  </r>
  <r>
    <x v="33"/>
    <x v="3"/>
    <s v="Ukraine"/>
    <s v="Portland"/>
    <n v="264"/>
  </r>
  <r>
    <x v="33"/>
    <x v="3"/>
    <s v="Ukraine"/>
    <s v="Salem"/>
    <n v="6"/>
  </r>
  <r>
    <x v="33"/>
    <x v="3"/>
    <s v="Ukraine"/>
    <s v="Troutdale"/>
    <n v="22"/>
  </r>
  <r>
    <x v="33"/>
    <x v="3"/>
    <s v="Ukraine"/>
    <s v="Wood Village"/>
    <n v="0"/>
  </r>
  <r>
    <x v="33"/>
    <x v="3"/>
    <s v="Ukraine"/>
    <s v="Woodburn"/>
    <n v="4"/>
  </r>
  <r>
    <x v="11"/>
    <x v="4"/>
    <s v="Burma"/>
    <s v="Aurora"/>
    <n v="21"/>
  </r>
  <r>
    <x v="11"/>
    <x v="4"/>
    <s v="Burma"/>
    <s v="Boulder"/>
    <n v="0"/>
  </r>
  <r>
    <x v="11"/>
    <x v="4"/>
    <s v="Burma"/>
    <s v="Broomfield"/>
    <n v="28"/>
  </r>
  <r>
    <x v="11"/>
    <x v="4"/>
    <s v="Burma"/>
    <s v="Centennial"/>
    <n v="8"/>
  </r>
  <r>
    <x v="11"/>
    <x v="4"/>
    <s v="Burma"/>
    <s v="Colorado Springs"/>
    <n v="0"/>
  </r>
  <r>
    <x v="11"/>
    <x v="4"/>
    <s v="Burma"/>
    <s v="Denver"/>
    <n v="230"/>
  </r>
  <r>
    <x v="11"/>
    <x v="4"/>
    <s v="Burma"/>
    <s v="Englewood"/>
    <n v="0"/>
  </r>
  <r>
    <x v="11"/>
    <x v="4"/>
    <s v="Burma"/>
    <s v="Highlands Ranch"/>
    <n v="13"/>
  </r>
  <r>
    <x v="11"/>
    <x v="4"/>
    <s v="Burma"/>
    <s v="Indian Hills"/>
    <n v="14"/>
  </r>
  <r>
    <x v="11"/>
    <x v="4"/>
    <s v="Burma"/>
    <s v="Lakewood"/>
    <n v="26"/>
  </r>
  <r>
    <x v="11"/>
    <x v="4"/>
    <s v="Burma"/>
    <s v="Littleton"/>
    <n v="0"/>
  </r>
  <r>
    <x v="11"/>
    <x v="4"/>
    <s v="Burma"/>
    <s v="Northglenn"/>
    <n v="1"/>
  </r>
  <r>
    <x v="11"/>
    <x v="4"/>
    <s v="Burma"/>
    <s v="Thornton"/>
    <n v="6"/>
  </r>
  <r>
    <x v="11"/>
    <x v="4"/>
    <s v="Burma"/>
    <s v="Westminster"/>
    <n v="0"/>
  </r>
  <r>
    <x v="32"/>
    <x v="8"/>
    <s v="Bhutan"/>
    <s v="Akron"/>
    <n v="53"/>
  </r>
  <r>
    <x v="32"/>
    <x v="8"/>
    <s v="Bhutan"/>
    <s v="Beachwood"/>
    <n v="21"/>
  </r>
  <r>
    <x v="32"/>
    <x v="8"/>
    <s v="Bhutan"/>
    <s v="Cincinnati"/>
    <n v="99"/>
  </r>
  <r>
    <x v="32"/>
    <x v="8"/>
    <s v="Bhutan"/>
    <s v="Cleveland"/>
    <n v="85"/>
  </r>
  <r>
    <x v="32"/>
    <x v="8"/>
    <s v="Bhutan"/>
    <s v="Columbus"/>
    <n v="21"/>
  </r>
  <r>
    <x v="32"/>
    <x v="8"/>
    <s v="Bhutan"/>
    <s v="Kent"/>
    <n v="68"/>
  </r>
  <r>
    <x v="32"/>
    <x v="8"/>
    <s v="Bhutan"/>
    <s v="Lakewood"/>
    <n v="0"/>
  </r>
  <r>
    <x v="27"/>
    <x v="14"/>
    <s v="Syria"/>
    <s v="Bellmawr"/>
    <n v="0"/>
  </r>
  <r>
    <x v="27"/>
    <x v="14"/>
    <s v="Syria"/>
    <s v="Camden"/>
    <n v="2"/>
  </r>
  <r>
    <x v="27"/>
    <x v="14"/>
    <s v="Syria"/>
    <s v="Clifton"/>
    <n v="0"/>
  </r>
  <r>
    <x v="27"/>
    <x v="14"/>
    <s v="Syria"/>
    <s v="Edgewater"/>
    <n v="0"/>
  </r>
  <r>
    <x v="27"/>
    <x v="14"/>
    <s v="Syria"/>
    <s v="Egg Harbor Township"/>
    <n v="0"/>
  </r>
  <r>
    <x v="27"/>
    <x v="14"/>
    <s v="Syria"/>
    <s v="Elizabeth"/>
    <n v="336"/>
  </r>
  <r>
    <x v="27"/>
    <x v="14"/>
    <s v="Syria"/>
    <s v="Hawthorne"/>
    <n v="0"/>
  </r>
  <r>
    <x v="27"/>
    <x v="14"/>
    <s v="Syria"/>
    <s v="Highland Park"/>
    <n v="0"/>
  </r>
  <r>
    <x v="27"/>
    <x v="14"/>
    <s v="Syria"/>
    <s v="Jersey City"/>
    <n v="0"/>
  </r>
  <r>
    <x v="27"/>
    <x v="14"/>
    <s v="Syria"/>
    <s v="Linden"/>
    <n v="0"/>
  </r>
  <r>
    <x v="27"/>
    <x v="14"/>
    <s v="Syria"/>
    <s v="Moorestown"/>
    <n v="0"/>
  </r>
  <r>
    <x v="27"/>
    <x v="14"/>
    <s v="Syria"/>
    <s v="North Haledon"/>
    <n v="4"/>
  </r>
  <r>
    <x v="27"/>
    <x v="14"/>
    <s v="Syria"/>
    <s v="Oaklyn"/>
    <n v="1"/>
  </r>
  <r>
    <x v="27"/>
    <x v="14"/>
    <s v="Syria"/>
    <s v="Paterson"/>
    <n v="0"/>
  </r>
  <r>
    <x v="27"/>
    <x v="14"/>
    <s v="Syria"/>
    <s v="Woodland Park"/>
    <n v="0"/>
  </r>
  <r>
    <x v="27"/>
    <x v="14"/>
    <s v="Syria"/>
    <s v="Woodlynne"/>
    <n v="4"/>
  </r>
  <r>
    <x v="16"/>
    <x v="15"/>
    <s v="Syria"/>
    <s v="Alsip"/>
    <n v="312"/>
  </r>
  <r>
    <x v="16"/>
    <x v="15"/>
    <s v="Syria"/>
    <s v="Aurora"/>
    <n v="0"/>
  </r>
  <r>
    <x v="16"/>
    <x v="15"/>
    <s v="Syria"/>
    <s v="Carol Stream"/>
    <n v="0"/>
  </r>
  <r>
    <x v="16"/>
    <x v="15"/>
    <s v="Syria"/>
    <s v="Champaign"/>
    <n v="0"/>
  </r>
  <r>
    <x v="16"/>
    <x v="15"/>
    <s v="Syria"/>
    <s v="Chicago"/>
    <n v="0"/>
  </r>
  <r>
    <x v="16"/>
    <x v="15"/>
    <s v="Syria"/>
    <s v="Chicago Ridge"/>
    <n v="0"/>
  </r>
  <r>
    <x v="16"/>
    <x v="15"/>
    <s v="Syria"/>
    <s v="Des Plaines"/>
    <n v="0"/>
  </r>
  <r>
    <x v="16"/>
    <x v="15"/>
    <s v="Syria"/>
    <s v="Hanover Park"/>
    <n v="7"/>
  </r>
  <r>
    <x v="16"/>
    <x v="15"/>
    <s v="Syria"/>
    <s v="Hickory Hills"/>
    <n v="0"/>
  </r>
  <r>
    <x v="16"/>
    <x v="15"/>
    <s v="Syria"/>
    <s v="Hillside"/>
    <n v="5"/>
  </r>
  <r>
    <x v="16"/>
    <x v="15"/>
    <s v="Syria"/>
    <s v="Moline"/>
    <n v="0"/>
  </r>
  <r>
    <x v="16"/>
    <x v="15"/>
    <s v="Syria"/>
    <s v="Mount Prospect"/>
    <n v="0"/>
  </r>
  <r>
    <x v="16"/>
    <x v="15"/>
    <s v="Syria"/>
    <s v="Niles"/>
    <n v="0"/>
  </r>
  <r>
    <x v="16"/>
    <x v="15"/>
    <s v="Syria"/>
    <s v="Orland Park"/>
    <n v="13"/>
  </r>
  <r>
    <x v="16"/>
    <x v="15"/>
    <s v="Syria"/>
    <s v="Prospect Heights"/>
    <n v="0"/>
  </r>
  <r>
    <x v="16"/>
    <x v="15"/>
    <s v="Syria"/>
    <s v="Rock Island"/>
    <n v="0"/>
  </r>
  <r>
    <x v="16"/>
    <x v="15"/>
    <s v="Syria"/>
    <s v="Rockford"/>
    <n v="0"/>
  </r>
  <r>
    <x v="16"/>
    <x v="15"/>
    <s v="Syria"/>
    <s v="Skokie"/>
    <n v="0"/>
  </r>
  <r>
    <x v="16"/>
    <x v="15"/>
    <s v="Syria"/>
    <s v="Urbana"/>
    <n v="0"/>
  </r>
  <r>
    <x v="16"/>
    <x v="15"/>
    <s v="Syria"/>
    <s v="Wheaton"/>
    <n v="0"/>
  </r>
  <r>
    <x v="16"/>
    <x v="15"/>
    <s v="Syria"/>
    <s v="Willowbrook"/>
    <n v="11"/>
  </r>
  <r>
    <x v="23"/>
    <x v="4"/>
    <s v="Ethiopia"/>
    <s v="Apple Valley"/>
    <n v="0"/>
  </r>
  <r>
    <x v="23"/>
    <x v="4"/>
    <s v="Ethiopia"/>
    <s v="Blaine"/>
    <n v="13"/>
  </r>
  <r>
    <x v="23"/>
    <x v="4"/>
    <s v="Ethiopia"/>
    <s v="Bloomington"/>
    <n v="4"/>
  </r>
  <r>
    <x v="23"/>
    <x v="4"/>
    <s v="Ethiopia"/>
    <s v="Brooklyn"/>
    <n v="0"/>
  </r>
  <r>
    <x v="23"/>
    <x v="4"/>
    <s v="Ethiopia"/>
    <s v="Brooklyn Center"/>
    <n v="0"/>
  </r>
  <r>
    <x v="23"/>
    <x v="4"/>
    <s v="Ethiopia"/>
    <s v="Brooklyn Park"/>
    <n v="23"/>
  </r>
  <r>
    <x v="23"/>
    <x v="4"/>
    <s v="Ethiopia"/>
    <s v="Burnsville"/>
    <n v="0"/>
  </r>
  <r>
    <x v="23"/>
    <x v="4"/>
    <s v="Ethiopia"/>
    <s v="Champlin"/>
    <n v="0"/>
  </r>
  <r>
    <x v="23"/>
    <x v="4"/>
    <s v="Ethiopia"/>
    <s v="Chaska"/>
    <n v="0"/>
  </r>
  <r>
    <x v="23"/>
    <x v="4"/>
    <s v="Ethiopia"/>
    <s v="Columbia Heights"/>
    <n v="0"/>
  </r>
  <r>
    <x v="23"/>
    <x v="4"/>
    <s v="Ethiopia"/>
    <s v="Coon Rapids"/>
    <n v="10"/>
  </r>
  <r>
    <x v="23"/>
    <x v="4"/>
    <s v="Ethiopia"/>
    <s v="Cottage Grove"/>
    <n v="1"/>
  </r>
  <r>
    <x v="23"/>
    <x v="4"/>
    <s v="Ethiopia"/>
    <s v="Crystal"/>
    <n v="0"/>
  </r>
  <r>
    <x v="23"/>
    <x v="4"/>
    <s v="Ethiopia"/>
    <s v="Eagan"/>
    <n v="0"/>
  </r>
  <r>
    <x v="23"/>
    <x v="4"/>
    <s v="Ethiopia"/>
    <s v="Eden Prairie"/>
    <n v="1"/>
  </r>
  <r>
    <x v="23"/>
    <x v="4"/>
    <s v="Ethiopia"/>
    <s v="Fairbault"/>
    <n v="6"/>
  </r>
  <r>
    <x v="23"/>
    <x v="4"/>
    <s v="Ethiopia"/>
    <s v="Faribault"/>
    <n v="0"/>
  </r>
  <r>
    <x v="23"/>
    <x v="4"/>
    <s v="Ethiopia"/>
    <s v="Fridley"/>
    <n v="11"/>
  </r>
  <r>
    <x v="23"/>
    <x v="4"/>
    <s v="Ethiopia"/>
    <s v="Golden Valley"/>
    <n v="0"/>
  </r>
  <r>
    <x v="23"/>
    <x v="4"/>
    <s v="Ethiopia"/>
    <s v="Grove Heights"/>
    <n v="0"/>
  </r>
  <r>
    <x v="23"/>
    <x v="4"/>
    <s v="Ethiopia"/>
    <s v="Hilltop"/>
    <n v="0"/>
  </r>
  <r>
    <x v="23"/>
    <x v="4"/>
    <s v="Ethiopia"/>
    <s v="Hopkins"/>
    <n v="0"/>
  </r>
  <r>
    <x v="23"/>
    <x v="4"/>
    <s v="Ethiopia"/>
    <s v="Inver Grove Heights"/>
    <n v="0"/>
  </r>
  <r>
    <x v="23"/>
    <x v="4"/>
    <s v="Ethiopia"/>
    <s v="Lakeville"/>
    <n v="0"/>
  </r>
  <r>
    <x v="23"/>
    <x v="4"/>
    <s v="Ethiopia"/>
    <s v="Luverne"/>
    <n v="1"/>
  </r>
  <r>
    <x v="23"/>
    <x v="4"/>
    <s v="Ethiopia"/>
    <s v="Maple Grove"/>
    <n v="3"/>
  </r>
  <r>
    <x v="23"/>
    <x v="4"/>
    <s v="Ethiopia"/>
    <s v="Maplewood"/>
    <n v="0"/>
  </r>
  <r>
    <x v="23"/>
    <x v="4"/>
    <s v="Ethiopia"/>
    <s v="Marshall"/>
    <n v="0"/>
  </r>
  <r>
    <x v="23"/>
    <x v="4"/>
    <s v="Ethiopia"/>
    <s v="Minneapolis"/>
    <n v="131"/>
  </r>
  <r>
    <x v="23"/>
    <x v="4"/>
    <s v="Ethiopia"/>
    <s v="Minnetonka"/>
    <n v="0"/>
  </r>
  <r>
    <x v="23"/>
    <x v="4"/>
    <s v="Ethiopia"/>
    <s v="Mounds View"/>
    <n v="0"/>
  </r>
  <r>
    <x v="23"/>
    <x v="4"/>
    <s v="Ethiopia"/>
    <s v="New Brighton"/>
    <n v="0"/>
  </r>
  <r>
    <x v="23"/>
    <x v="4"/>
    <s v="Ethiopia"/>
    <s v="Newport"/>
    <n v="0"/>
  </r>
  <r>
    <x v="23"/>
    <x v="4"/>
    <s v="Ethiopia"/>
    <s v="North Branch"/>
    <n v="0"/>
  </r>
  <r>
    <x v="23"/>
    <x v="4"/>
    <s v="Ethiopia"/>
    <s v="North Brooklyn Park"/>
    <n v="0"/>
  </r>
  <r>
    <x v="23"/>
    <x v="4"/>
    <s v="Ethiopia"/>
    <s v="Richfield"/>
    <n v="15"/>
  </r>
  <r>
    <x v="23"/>
    <x v="4"/>
    <s v="Ethiopia"/>
    <s v="Robbinsdale"/>
    <n v="16"/>
  </r>
  <r>
    <x v="23"/>
    <x v="4"/>
    <s v="Ethiopia"/>
    <s v="Rochester"/>
    <n v="0"/>
  </r>
  <r>
    <x v="23"/>
    <x v="4"/>
    <s v="Ethiopia"/>
    <s v="Roseville"/>
    <n v="0"/>
  </r>
  <r>
    <x v="23"/>
    <x v="4"/>
    <s v="Ethiopia"/>
    <s v="Saint Anthony"/>
    <n v="0"/>
  </r>
  <r>
    <x v="23"/>
    <x v="4"/>
    <s v="Ethiopia"/>
    <s v="Saint Cloud"/>
    <n v="4"/>
  </r>
  <r>
    <x v="23"/>
    <x v="4"/>
    <s v="Ethiopia"/>
    <s v="Saint Louis Park"/>
    <n v="5"/>
  </r>
  <r>
    <x v="23"/>
    <x v="4"/>
    <s v="Ethiopia"/>
    <s v="Saint Michael"/>
    <n v="7"/>
  </r>
  <r>
    <x v="23"/>
    <x v="4"/>
    <s v="Ethiopia"/>
    <s v="Saint Paul"/>
    <n v="98"/>
  </r>
  <r>
    <x v="23"/>
    <x v="4"/>
    <s v="Ethiopia"/>
    <s v="Shoreview"/>
    <n v="0"/>
  </r>
  <r>
    <x v="23"/>
    <x v="4"/>
    <s v="Ethiopia"/>
    <s v="Waite Park"/>
    <n v="0"/>
  </r>
  <r>
    <x v="23"/>
    <x v="4"/>
    <s v="Ethiopia"/>
    <s v="Wayzata"/>
    <n v="0"/>
  </r>
  <r>
    <x v="23"/>
    <x v="4"/>
    <s v="Ethiopia"/>
    <s v="West Saint Paul"/>
    <n v="0"/>
  </r>
  <r>
    <x v="23"/>
    <x v="4"/>
    <s v="Ethiopia"/>
    <s v="Woodbury"/>
    <n v="0"/>
  </r>
  <r>
    <x v="23"/>
    <x v="4"/>
    <s v="Ethiopia"/>
    <s v="Worthington"/>
    <n v="0"/>
  </r>
  <r>
    <x v="7"/>
    <x v="5"/>
    <s v="Burma"/>
    <s v="Ashland"/>
    <n v="0"/>
  </r>
  <r>
    <x v="7"/>
    <x v="5"/>
    <s v="Burma"/>
    <s v="Bowling Green"/>
    <n v="138"/>
  </r>
  <r>
    <x v="7"/>
    <x v="5"/>
    <s v="Burma"/>
    <s v="Centertown"/>
    <n v="0"/>
  </r>
  <r>
    <x v="7"/>
    <x v="5"/>
    <s v="Burma"/>
    <s v="Columbia"/>
    <n v="0"/>
  </r>
  <r>
    <x v="7"/>
    <x v="5"/>
    <s v="Burma"/>
    <s v="Crescent Springs"/>
    <n v="12"/>
  </r>
  <r>
    <x v="7"/>
    <x v="5"/>
    <s v="Burma"/>
    <s v="Florence"/>
    <n v="3"/>
  </r>
  <r>
    <x v="7"/>
    <x v="5"/>
    <s v="Burma"/>
    <s v="Fort Mitchell"/>
    <n v="0"/>
  </r>
  <r>
    <x v="7"/>
    <x v="5"/>
    <s v="Burma"/>
    <s v="Jeffersontown"/>
    <n v="0"/>
  </r>
  <r>
    <x v="7"/>
    <x v="5"/>
    <s v="Burma"/>
    <s v="Lexington"/>
    <n v="2"/>
  </r>
  <r>
    <x v="7"/>
    <x v="5"/>
    <s v="Burma"/>
    <s v="Louisville"/>
    <n v="113"/>
  </r>
  <r>
    <x v="7"/>
    <x v="5"/>
    <s v="Burma"/>
    <s v="Morganfield"/>
    <n v="0"/>
  </r>
  <r>
    <x v="7"/>
    <x v="5"/>
    <s v="Burma"/>
    <s v="Nicholasville"/>
    <n v="0"/>
  </r>
  <r>
    <x v="7"/>
    <x v="5"/>
    <s v="Burma"/>
    <s v="Owensboro"/>
    <n v="80"/>
  </r>
  <r>
    <x v="7"/>
    <x v="5"/>
    <s v="Burma"/>
    <s v="Sebree"/>
    <n v="0"/>
  </r>
  <r>
    <x v="7"/>
    <x v="5"/>
    <s v="Burma"/>
    <s v="Shelbyville"/>
    <n v="0"/>
  </r>
  <r>
    <x v="7"/>
    <x v="5"/>
    <s v="Burma"/>
    <s v="Southgate"/>
    <n v="1"/>
  </r>
  <r>
    <x v="7"/>
    <x v="5"/>
    <s v="Burma"/>
    <s v="Villa Hills"/>
    <n v="0"/>
  </r>
  <r>
    <x v="30"/>
    <x v="12"/>
    <s v="Vietnam"/>
    <s v="Apex"/>
    <n v="0"/>
  </r>
  <r>
    <x v="30"/>
    <x v="12"/>
    <s v="Vietnam"/>
    <s v="Archdale"/>
    <n v="4"/>
  </r>
  <r>
    <x v="30"/>
    <x v="12"/>
    <s v="Vietnam"/>
    <s v="Asheboro"/>
    <n v="0"/>
  </r>
  <r>
    <x v="30"/>
    <x v="12"/>
    <s v="Vietnam"/>
    <s v="Beaver Wood"/>
    <n v="0"/>
  </r>
  <r>
    <x v="30"/>
    <x v="12"/>
    <s v="Vietnam"/>
    <s v="Burlington"/>
    <n v="0"/>
  </r>
  <r>
    <x v="30"/>
    <x v="12"/>
    <s v="Vietnam"/>
    <s v="Butner"/>
    <n v="0"/>
  </r>
  <r>
    <x v="30"/>
    <x v="12"/>
    <s v="Vietnam"/>
    <s v="Cary"/>
    <n v="8"/>
  </r>
  <r>
    <x v="30"/>
    <x v="12"/>
    <s v="Vietnam"/>
    <s v="Charlotte"/>
    <n v="77"/>
  </r>
  <r>
    <x v="30"/>
    <x v="12"/>
    <s v="Vietnam"/>
    <s v="Clayton"/>
    <n v="0"/>
  </r>
  <r>
    <x v="30"/>
    <x v="12"/>
    <s v="Vietnam"/>
    <s v="Conover"/>
    <n v="0"/>
  </r>
  <r>
    <x v="30"/>
    <x v="12"/>
    <s v="Vietnam"/>
    <s v="Cullowhee"/>
    <n v="1"/>
  </r>
  <r>
    <x v="30"/>
    <x v="12"/>
    <s v="Vietnam"/>
    <s v="Denton"/>
    <n v="0"/>
  </r>
  <r>
    <x v="30"/>
    <x v="12"/>
    <s v="Vietnam"/>
    <s v="Durham"/>
    <n v="22"/>
  </r>
  <r>
    <x v="30"/>
    <x v="12"/>
    <s v="Vietnam"/>
    <s v="Garner"/>
    <n v="0"/>
  </r>
  <r>
    <x v="30"/>
    <x v="12"/>
    <s v="Vietnam"/>
    <s v="Gastonia"/>
    <n v="0"/>
  </r>
  <r>
    <x v="30"/>
    <x v="12"/>
    <s v="Vietnam"/>
    <s v="Greensboro"/>
    <n v="133"/>
  </r>
  <r>
    <x v="30"/>
    <x v="12"/>
    <s v="Vietnam"/>
    <s v="High Point"/>
    <n v="50"/>
  </r>
  <r>
    <x v="30"/>
    <x v="12"/>
    <s v="Vietnam"/>
    <s v="Jamestown"/>
    <n v="0"/>
  </r>
  <r>
    <x v="30"/>
    <x v="12"/>
    <s v="Vietnam"/>
    <s v="Knightdale"/>
    <n v="3"/>
  </r>
  <r>
    <x v="30"/>
    <x v="12"/>
    <s v="Vietnam"/>
    <s v="Louisburg"/>
    <n v="0"/>
  </r>
  <r>
    <x v="30"/>
    <x v="12"/>
    <s v="Vietnam"/>
    <s v="Matthews"/>
    <n v="4"/>
  </r>
  <r>
    <x v="30"/>
    <x v="12"/>
    <s v="Vietnam"/>
    <s v="New Bern"/>
    <n v="9"/>
  </r>
  <r>
    <x v="30"/>
    <x v="12"/>
    <s v="Vietnam"/>
    <s v="Raleigh"/>
    <n v="36"/>
  </r>
  <r>
    <x v="30"/>
    <x v="12"/>
    <s v="Vietnam"/>
    <s v="Salisbury"/>
    <n v="2"/>
  </r>
  <r>
    <x v="30"/>
    <x v="12"/>
    <s v="Vietnam"/>
    <s v="St. Pauls"/>
    <n v="0"/>
  </r>
  <r>
    <x v="30"/>
    <x v="12"/>
    <s v="Vietnam"/>
    <s v="Wake Forest"/>
    <n v="0"/>
  </r>
  <r>
    <x v="30"/>
    <x v="12"/>
    <s v="Vietnam"/>
    <s v="Winston-Salem"/>
    <n v="0"/>
  </r>
  <r>
    <x v="6"/>
    <x v="7"/>
    <s v="Sudan"/>
    <s v="Abilene"/>
    <n v="0"/>
  </r>
  <r>
    <x v="6"/>
    <x v="7"/>
    <s v="Sudan"/>
    <s v="Allen"/>
    <n v="0"/>
  </r>
  <r>
    <x v="6"/>
    <x v="7"/>
    <s v="Sudan"/>
    <s v="Amarillo"/>
    <n v="6"/>
  </r>
  <r>
    <x v="6"/>
    <x v="7"/>
    <s v="Sudan"/>
    <s v="Arlington"/>
    <n v="1"/>
  </r>
  <r>
    <x v="6"/>
    <x v="7"/>
    <s v="Sudan"/>
    <s v="Austin"/>
    <n v="11"/>
  </r>
  <r>
    <x v="6"/>
    <x v="7"/>
    <s v="Sudan"/>
    <s v="Bedford"/>
    <n v="0"/>
  </r>
  <r>
    <x v="6"/>
    <x v="7"/>
    <s v="Sudan"/>
    <s v="Benbrook"/>
    <n v="0"/>
  </r>
  <r>
    <x v="6"/>
    <x v="7"/>
    <s v="Sudan"/>
    <s v="Canyon"/>
    <n v="0"/>
  </r>
  <r>
    <x v="6"/>
    <x v="7"/>
    <s v="Sudan"/>
    <s v="Carrollton"/>
    <n v="1"/>
  </r>
  <r>
    <x v="6"/>
    <x v="7"/>
    <s v="Sudan"/>
    <s v="Corpus Christi"/>
    <n v="0"/>
  </r>
  <r>
    <x v="6"/>
    <x v="7"/>
    <s v="Sudan"/>
    <s v="Dallas"/>
    <n v="131"/>
  </r>
  <r>
    <x v="6"/>
    <x v="7"/>
    <s v="Sudan"/>
    <s v="Euless"/>
    <n v="5"/>
  </r>
  <r>
    <x v="6"/>
    <x v="7"/>
    <s v="Sudan"/>
    <s v="Fort Worth"/>
    <n v="25"/>
  </r>
  <r>
    <x v="6"/>
    <x v="7"/>
    <s v="Sudan"/>
    <s v="Garland"/>
    <n v="6"/>
  </r>
  <r>
    <x v="6"/>
    <x v="7"/>
    <s v="Sudan"/>
    <s v="Grand Prairie"/>
    <n v="18"/>
  </r>
  <r>
    <x v="6"/>
    <x v="7"/>
    <s v="Sudan"/>
    <s v="Houston"/>
    <n v="103"/>
  </r>
  <r>
    <x v="6"/>
    <x v="7"/>
    <s v="Sudan"/>
    <s v="Hurst"/>
    <n v="6"/>
  </r>
  <r>
    <x v="6"/>
    <x v="7"/>
    <s v="Sudan"/>
    <s v="Hutto"/>
    <n v="0"/>
  </r>
  <r>
    <x v="6"/>
    <x v="7"/>
    <s v="Sudan"/>
    <s v="Irving"/>
    <n v="7"/>
  </r>
  <r>
    <x v="6"/>
    <x v="7"/>
    <s v="Sudan"/>
    <s v="Little Elm"/>
    <n v="5"/>
  </r>
  <r>
    <x v="6"/>
    <x v="7"/>
    <s v="Sudan"/>
    <s v="Missouri City"/>
    <n v="4"/>
  </r>
  <r>
    <x v="6"/>
    <x v="7"/>
    <s v="Sudan"/>
    <s v="Pflugerville"/>
    <n v="4"/>
  </r>
  <r>
    <x v="6"/>
    <x v="7"/>
    <s v="Sudan"/>
    <s v="Richardson"/>
    <n v="7"/>
  </r>
  <r>
    <x v="6"/>
    <x v="7"/>
    <s v="Sudan"/>
    <s v="Round Rock"/>
    <n v="1"/>
  </r>
  <r>
    <x v="6"/>
    <x v="7"/>
    <s v="Sudan"/>
    <s v="Rowlett"/>
    <n v="5"/>
  </r>
  <r>
    <x v="6"/>
    <x v="7"/>
    <s v="Sudan"/>
    <s v="San Antonio"/>
    <n v="3"/>
  </r>
  <r>
    <x v="6"/>
    <x v="7"/>
    <s v="Sudan"/>
    <s v="The Woodlands"/>
    <n v="0"/>
  </r>
  <r>
    <x v="6"/>
    <x v="17"/>
    <s v="Bhutan"/>
    <s v="Abilene"/>
    <n v="14"/>
  </r>
  <r>
    <x v="6"/>
    <x v="17"/>
    <s v="Bhutan"/>
    <s v="Arlington"/>
    <n v="0"/>
  </r>
  <r>
    <x v="6"/>
    <x v="17"/>
    <s v="Bhutan"/>
    <s v="Austin"/>
    <n v="35"/>
  </r>
  <r>
    <x v="6"/>
    <x v="17"/>
    <s v="Bhutan"/>
    <s v="Cypress"/>
    <n v="1"/>
  </r>
  <r>
    <x v="6"/>
    <x v="17"/>
    <s v="Bhutan"/>
    <s v="Dallas"/>
    <n v="116"/>
  </r>
  <r>
    <x v="6"/>
    <x v="17"/>
    <s v="Bhutan"/>
    <s v="Fort Worth"/>
    <n v="80"/>
  </r>
  <r>
    <x v="6"/>
    <x v="17"/>
    <s v="Bhutan"/>
    <s v="Forth Worth"/>
    <n v="0"/>
  </r>
  <r>
    <x v="6"/>
    <x v="17"/>
    <s v="Bhutan"/>
    <s v="Haltom City"/>
    <n v="0"/>
  </r>
  <r>
    <x v="6"/>
    <x v="17"/>
    <s v="Bhutan"/>
    <s v="Houston"/>
    <n v="57"/>
  </r>
  <r>
    <x v="6"/>
    <x v="17"/>
    <s v="Bhutan"/>
    <s v="Plano"/>
    <n v="0"/>
  </r>
  <r>
    <x v="6"/>
    <x v="17"/>
    <s v="Bhutan"/>
    <s v="San Antonio"/>
    <n v="45"/>
  </r>
  <r>
    <x v="6"/>
    <x v="17"/>
    <s v="Bhutan"/>
    <s v="Watauga"/>
    <n v="1"/>
  </r>
  <r>
    <x v="38"/>
    <x v="15"/>
    <s v="Republic of South Sudan"/>
    <s v="Chattanooga"/>
    <n v="0"/>
  </r>
  <r>
    <x v="38"/>
    <x v="15"/>
    <s v="Republic of South Sudan"/>
    <s v="Gallatin"/>
    <n v="349"/>
  </r>
  <r>
    <x v="38"/>
    <x v="15"/>
    <s v="Republic of South Sudan"/>
    <s v="Lebanon"/>
    <n v="0"/>
  </r>
  <r>
    <x v="38"/>
    <x v="15"/>
    <s v="Republic of South Sudan"/>
    <s v="Memphis"/>
    <n v="0"/>
  </r>
  <r>
    <x v="38"/>
    <x v="15"/>
    <s v="Republic of South Sudan"/>
    <s v="Nashville"/>
    <n v="1"/>
  </r>
  <r>
    <x v="38"/>
    <x v="5"/>
    <s v="Burma"/>
    <s v="Antioch"/>
    <n v="8"/>
  </r>
  <r>
    <x v="38"/>
    <x v="5"/>
    <s v="Burma"/>
    <s v="Charlotte"/>
    <n v="0"/>
  </r>
  <r>
    <x v="38"/>
    <x v="5"/>
    <s v="Burma"/>
    <s v="Chattanooga"/>
    <n v="0"/>
  </r>
  <r>
    <x v="38"/>
    <x v="5"/>
    <s v="Burma"/>
    <s v="Clarksville"/>
    <n v="0"/>
  </r>
  <r>
    <x v="38"/>
    <x v="5"/>
    <s v="Burma"/>
    <s v="Cordova"/>
    <n v="0"/>
  </r>
  <r>
    <x v="38"/>
    <x v="5"/>
    <s v="Burma"/>
    <s v="Franklin"/>
    <n v="2"/>
  </r>
  <r>
    <x v="38"/>
    <x v="5"/>
    <s v="Burma"/>
    <s v="Hendersonville"/>
    <n v="0"/>
  </r>
  <r>
    <x v="38"/>
    <x v="5"/>
    <s v="Burma"/>
    <s v="Knoxville"/>
    <n v="35"/>
  </r>
  <r>
    <x v="38"/>
    <x v="5"/>
    <s v="Burma"/>
    <s v="La Vergne"/>
    <n v="12"/>
  </r>
  <r>
    <x v="38"/>
    <x v="5"/>
    <s v="Burma"/>
    <s v="Memphis"/>
    <n v="25"/>
  </r>
  <r>
    <x v="38"/>
    <x v="5"/>
    <s v="Burma"/>
    <s v="Murfreesboro"/>
    <n v="0"/>
  </r>
  <r>
    <x v="38"/>
    <x v="5"/>
    <s v="Burma"/>
    <s v="Nashville"/>
    <n v="234"/>
  </r>
  <r>
    <x v="38"/>
    <x v="5"/>
    <s v="Burma"/>
    <s v="Smyrna"/>
    <n v="34"/>
  </r>
  <r>
    <x v="38"/>
    <x v="5"/>
    <s v="Burma"/>
    <s v="Spring Hill"/>
    <n v="0"/>
  </r>
  <r>
    <x v="30"/>
    <x v="8"/>
    <s v="Vietnam"/>
    <s v="Apex"/>
    <n v="0"/>
  </r>
  <r>
    <x v="30"/>
    <x v="8"/>
    <s v="Vietnam"/>
    <s v="Archdale"/>
    <n v="0"/>
  </r>
  <r>
    <x v="30"/>
    <x v="8"/>
    <s v="Vietnam"/>
    <s v="Asheboro"/>
    <n v="4"/>
  </r>
  <r>
    <x v="30"/>
    <x v="8"/>
    <s v="Vietnam"/>
    <s v="Beaver Wood"/>
    <n v="0"/>
  </r>
  <r>
    <x v="30"/>
    <x v="8"/>
    <s v="Vietnam"/>
    <s v="Burlington"/>
    <n v="0"/>
  </r>
  <r>
    <x v="30"/>
    <x v="8"/>
    <s v="Vietnam"/>
    <s v="Butner"/>
    <n v="0"/>
  </r>
  <r>
    <x v="30"/>
    <x v="8"/>
    <s v="Vietnam"/>
    <s v="Cary"/>
    <n v="11"/>
  </r>
  <r>
    <x v="30"/>
    <x v="8"/>
    <s v="Vietnam"/>
    <s v="Charlotte"/>
    <n v="119"/>
  </r>
  <r>
    <x v="30"/>
    <x v="8"/>
    <s v="Vietnam"/>
    <s v="Clayton"/>
    <n v="0"/>
  </r>
  <r>
    <x v="30"/>
    <x v="8"/>
    <s v="Vietnam"/>
    <s v="Conover"/>
    <n v="0"/>
  </r>
  <r>
    <x v="30"/>
    <x v="8"/>
    <s v="Vietnam"/>
    <s v="Cullowhee"/>
    <n v="0"/>
  </r>
  <r>
    <x v="30"/>
    <x v="8"/>
    <s v="Vietnam"/>
    <s v="Denton"/>
    <n v="0"/>
  </r>
  <r>
    <x v="30"/>
    <x v="8"/>
    <s v="Vietnam"/>
    <s v="Durham"/>
    <n v="2"/>
  </r>
  <r>
    <x v="30"/>
    <x v="8"/>
    <s v="Vietnam"/>
    <s v="Garner"/>
    <n v="2"/>
  </r>
  <r>
    <x v="30"/>
    <x v="8"/>
    <s v="Vietnam"/>
    <s v="Gastonia"/>
    <n v="0"/>
  </r>
  <r>
    <x v="30"/>
    <x v="8"/>
    <s v="Vietnam"/>
    <s v="Greensboro"/>
    <n v="124"/>
  </r>
  <r>
    <x v="30"/>
    <x v="8"/>
    <s v="Vietnam"/>
    <s v="High Point"/>
    <n v="33"/>
  </r>
  <r>
    <x v="30"/>
    <x v="8"/>
    <s v="Vietnam"/>
    <s v="Jamestown"/>
    <n v="0"/>
  </r>
  <r>
    <x v="30"/>
    <x v="8"/>
    <s v="Vietnam"/>
    <s v="Knightdale"/>
    <n v="0"/>
  </r>
  <r>
    <x v="30"/>
    <x v="8"/>
    <s v="Vietnam"/>
    <s v="Louisburg"/>
    <n v="0"/>
  </r>
  <r>
    <x v="30"/>
    <x v="8"/>
    <s v="Vietnam"/>
    <s v="Matthews"/>
    <n v="0"/>
  </r>
  <r>
    <x v="30"/>
    <x v="8"/>
    <s v="Vietnam"/>
    <s v="New Bern"/>
    <n v="12"/>
  </r>
  <r>
    <x v="30"/>
    <x v="8"/>
    <s v="Vietnam"/>
    <s v="Raleigh"/>
    <n v="41"/>
  </r>
  <r>
    <x v="30"/>
    <x v="8"/>
    <s v="Vietnam"/>
    <s v="Salisbury"/>
    <n v="0"/>
  </r>
  <r>
    <x v="30"/>
    <x v="8"/>
    <s v="Vietnam"/>
    <s v="St. Pauls"/>
    <n v="2"/>
  </r>
  <r>
    <x v="30"/>
    <x v="8"/>
    <s v="Vietnam"/>
    <s v="Wake Forest"/>
    <n v="0"/>
  </r>
  <r>
    <x v="30"/>
    <x v="8"/>
    <s v="Vietnam"/>
    <s v="Winston-Salem"/>
    <n v="0"/>
  </r>
  <r>
    <x v="11"/>
    <x v="8"/>
    <s v="Bhutan"/>
    <s v="Aurora"/>
    <n v="3"/>
  </r>
  <r>
    <x v="11"/>
    <x v="8"/>
    <s v="Bhutan"/>
    <s v="Colorado Springs"/>
    <n v="14"/>
  </r>
  <r>
    <x v="11"/>
    <x v="8"/>
    <s v="Bhutan"/>
    <s v="Denver"/>
    <n v="321"/>
  </r>
  <r>
    <x v="11"/>
    <x v="8"/>
    <s v="Bhutan"/>
    <s v="Englewood"/>
    <n v="0"/>
  </r>
  <r>
    <x v="11"/>
    <x v="8"/>
    <s v="Bhutan"/>
    <s v="Lakewood"/>
    <n v="4"/>
  </r>
  <r>
    <x v="11"/>
    <x v="8"/>
    <s v="Bhutan"/>
    <s v="Superior"/>
    <n v="8"/>
  </r>
  <r>
    <x v="8"/>
    <x v="13"/>
    <s v="Dem. Rep. Congo"/>
    <s v="Charlottesville"/>
    <n v="36"/>
  </r>
  <r>
    <x v="8"/>
    <x v="13"/>
    <s v="Dem. Rep. Congo"/>
    <s v="Chesterfield"/>
    <n v="0"/>
  </r>
  <r>
    <x v="8"/>
    <x v="13"/>
    <s v="Dem. Rep. Congo"/>
    <s v="Fairfax"/>
    <n v="0"/>
  </r>
  <r>
    <x v="8"/>
    <x v="13"/>
    <s v="Dem. Rep. Congo"/>
    <s v="Falls Church"/>
    <n v="0"/>
  </r>
  <r>
    <x v="8"/>
    <x v="13"/>
    <s v="Dem. Rep. Congo"/>
    <s v="Hampton"/>
    <n v="0"/>
  </r>
  <r>
    <x v="8"/>
    <x v="13"/>
    <s v="Dem. Rep. Congo"/>
    <s v="Harrisonburg"/>
    <n v="99"/>
  </r>
  <r>
    <x v="8"/>
    <x v="13"/>
    <s v="Dem. Rep. Congo"/>
    <s v="Lynchburg"/>
    <n v="0"/>
  </r>
  <r>
    <x v="8"/>
    <x v="13"/>
    <s v="Dem. Rep. Congo"/>
    <s v="Newport News"/>
    <n v="116"/>
  </r>
  <r>
    <x v="8"/>
    <x v="13"/>
    <s v="Dem. Rep. Congo"/>
    <s v="Richmond"/>
    <n v="70"/>
  </r>
  <r>
    <x v="8"/>
    <x v="13"/>
    <s v="Dem. Rep. Congo"/>
    <s v="Roanoke"/>
    <n v="29"/>
  </r>
  <r>
    <x v="8"/>
    <x v="13"/>
    <s v="Dem. Rep. Congo"/>
    <s v="Woodbridge"/>
    <n v="0"/>
  </r>
  <r>
    <x v="41"/>
    <x v="17"/>
    <s v="Burma"/>
    <s v="Bellevue"/>
    <n v="16"/>
  </r>
  <r>
    <x v="41"/>
    <x v="17"/>
    <s v="Burma"/>
    <s v="Burien"/>
    <n v="4"/>
  </r>
  <r>
    <x v="41"/>
    <x v="17"/>
    <s v="Burma"/>
    <s v="Cheney"/>
    <n v="3"/>
  </r>
  <r>
    <x v="41"/>
    <x v="17"/>
    <s v="Burma"/>
    <s v="Covington"/>
    <n v="0"/>
  </r>
  <r>
    <x v="41"/>
    <x v="17"/>
    <s v="Burma"/>
    <s v="Everett"/>
    <n v="0"/>
  </r>
  <r>
    <x v="41"/>
    <x v="17"/>
    <s v="Burma"/>
    <s v="Federal Way"/>
    <n v="0"/>
  </r>
  <r>
    <x v="41"/>
    <x v="17"/>
    <s v="Burma"/>
    <s v="Ferndale"/>
    <n v="0"/>
  </r>
  <r>
    <x v="41"/>
    <x v="17"/>
    <s v="Burma"/>
    <s v="Kennewick"/>
    <n v="26"/>
  </r>
  <r>
    <x v="41"/>
    <x v="17"/>
    <s v="Burma"/>
    <s v="Kent"/>
    <n v="65"/>
  </r>
  <r>
    <x v="41"/>
    <x v="17"/>
    <s v="Burma"/>
    <s v="Lynnwood"/>
    <n v="0"/>
  </r>
  <r>
    <x v="41"/>
    <x v="17"/>
    <s v="Burma"/>
    <s v="Marysville"/>
    <n v="0"/>
  </r>
  <r>
    <x v="41"/>
    <x v="17"/>
    <s v="Burma"/>
    <s v="Pacific"/>
    <n v="0"/>
  </r>
  <r>
    <x v="41"/>
    <x v="17"/>
    <s v="Burma"/>
    <s v="Pasco"/>
    <n v="5"/>
  </r>
  <r>
    <x v="41"/>
    <x v="17"/>
    <s v="Burma"/>
    <s v="Pullman"/>
    <n v="0"/>
  </r>
  <r>
    <x v="41"/>
    <x v="17"/>
    <s v="Burma"/>
    <s v="Redmond"/>
    <n v="0"/>
  </r>
  <r>
    <x v="41"/>
    <x v="17"/>
    <s v="Burma"/>
    <s v="Renton"/>
    <n v="4"/>
  </r>
  <r>
    <x v="41"/>
    <x v="17"/>
    <s v="Burma"/>
    <s v="Richland"/>
    <n v="6"/>
  </r>
  <r>
    <x v="41"/>
    <x v="17"/>
    <s v="Burma"/>
    <s v="Seatac"/>
    <n v="0"/>
  </r>
  <r>
    <x v="41"/>
    <x v="17"/>
    <s v="Burma"/>
    <s v="Seattle"/>
    <n v="109"/>
  </r>
  <r>
    <x v="41"/>
    <x v="17"/>
    <s v="Burma"/>
    <s v="Spokane"/>
    <n v="88"/>
  </r>
  <r>
    <x v="41"/>
    <x v="17"/>
    <s v="Burma"/>
    <s v="Stanwood"/>
    <n v="0"/>
  </r>
  <r>
    <x v="41"/>
    <x v="17"/>
    <s v="Burma"/>
    <s v="Tacoma"/>
    <n v="0"/>
  </r>
  <r>
    <x v="41"/>
    <x v="17"/>
    <s v="Burma"/>
    <s v="Tukwila"/>
    <n v="19"/>
  </r>
  <r>
    <x v="41"/>
    <x v="17"/>
    <s v="Burma"/>
    <s v="Vancouver"/>
    <n v="5"/>
  </r>
  <r>
    <x v="10"/>
    <x v="10"/>
    <s v="Bhutan"/>
    <s v="Glendale"/>
    <n v="0"/>
  </r>
  <r>
    <x v="10"/>
    <x v="10"/>
    <s v="Bhutan"/>
    <s v="Phoenix"/>
    <n v="203"/>
  </r>
  <r>
    <x v="10"/>
    <x v="10"/>
    <s v="Bhutan"/>
    <s v="Tucson"/>
    <n v="148"/>
  </r>
  <r>
    <x v="7"/>
    <x v="5"/>
    <s v="Bhutan"/>
    <s v="Bowling Green"/>
    <n v="34"/>
  </r>
  <r>
    <x v="7"/>
    <x v="5"/>
    <s v="Bhutan"/>
    <s v="Lexington"/>
    <n v="84"/>
  </r>
  <r>
    <x v="7"/>
    <x v="5"/>
    <s v="Bhutan"/>
    <s v="Louisville"/>
    <n v="234"/>
  </r>
  <r>
    <x v="33"/>
    <x v="13"/>
    <s v="Ukraine"/>
    <s v="Clackamas"/>
    <n v="0"/>
  </r>
  <r>
    <x v="33"/>
    <x v="13"/>
    <s v="Ukraine"/>
    <s v="Gladstone"/>
    <n v="0"/>
  </r>
  <r>
    <x v="33"/>
    <x v="13"/>
    <s v="Ukraine"/>
    <s v="Grants Pass"/>
    <n v="0"/>
  </r>
  <r>
    <x v="33"/>
    <x v="13"/>
    <s v="Ukraine"/>
    <s v="Gresham"/>
    <n v="8"/>
  </r>
  <r>
    <x v="33"/>
    <x v="13"/>
    <s v="Ukraine"/>
    <s v="Milwaukie"/>
    <n v="0"/>
  </r>
  <r>
    <x v="33"/>
    <x v="13"/>
    <s v="Ukraine"/>
    <s v="Portland"/>
    <n v="344"/>
  </r>
  <r>
    <x v="33"/>
    <x v="13"/>
    <s v="Ukraine"/>
    <s v="Salem"/>
    <n v="0"/>
  </r>
  <r>
    <x v="33"/>
    <x v="13"/>
    <s v="Ukraine"/>
    <s v="Tigard"/>
    <n v="0"/>
  </r>
  <r>
    <x v="33"/>
    <x v="13"/>
    <s v="Ukraine"/>
    <s v="Woodburn"/>
    <n v="0"/>
  </r>
  <r>
    <x v="6"/>
    <x v="11"/>
    <s v="Eritrea"/>
    <s v="Allen"/>
    <n v="2"/>
  </r>
  <r>
    <x v="6"/>
    <x v="11"/>
    <s v="Eritrea"/>
    <s v="Amarillo"/>
    <n v="23"/>
  </r>
  <r>
    <x v="6"/>
    <x v="11"/>
    <s v="Eritrea"/>
    <s v="Arlington"/>
    <n v="0"/>
  </r>
  <r>
    <x v="6"/>
    <x v="11"/>
    <s v="Eritrea"/>
    <s v="Austin"/>
    <n v="13"/>
  </r>
  <r>
    <x v="6"/>
    <x v="11"/>
    <s v="Eritrea"/>
    <s v="Cactus"/>
    <n v="0"/>
  </r>
  <r>
    <x v="6"/>
    <x v="11"/>
    <s v="Eritrea"/>
    <s v="Carrollton"/>
    <n v="1"/>
  </r>
  <r>
    <x v="6"/>
    <x v="11"/>
    <s v="Eritrea"/>
    <s v="Dallas"/>
    <n v="29"/>
  </r>
  <r>
    <x v="6"/>
    <x v="11"/>
    <s v="Eritrea"/>
    <s v="Dumas"/>
    <n v="0"/>
  </r>
  <r>
    <x v="6"/>
    <x v="11"/>
    <s v="Eritrea"/>
    <s v="Euless"/>
    <n v="1"/>
  </r>
  <r>
    <x v="6"/>
    <x v="11"/>
    <s v="Eritrea"/>
    <s v="Fort Worth"/>
    <n v="64"/>
  </r>
  <r>
    <x v="6"/>
    <x v="11"/>
    <s v="Eritrea"/>
    <s v="Garland"/>
    <n v="0"/>
  </r>
  <r>
    <x v="6"/>
    <x v="11"/>
    <s v="Eritrea"/>
    <s v="Houston"/>
    <n v="154"/>
  </r>
  <r>
    <x v="6"/>
    <x v="11"/>
    <s v="Eritrea"/>
    <s v="Hurst"/>
    <n v="0"/>
  </r>
  <r>
    <x v="6"/>
    <x v="11"/>
    <s v="Eritrea"/>
    <s v="Irving"/>
    <n v="1"/>
  </r>
  <r>
    <x v="6"/>
    <x v="11"/>
    <s v="Eritrea"/>
    <s v="Manvel"/>
    <n v="0"/>
  </r>
  <r>
    <x v="6"/>
    <x v="11"/>
    <s v="Eritrea"/>
    <s v="Mesquite"/>
    <n v="1"/>
  </r>
  <r>
    <x v="6"/>
    <x v="11"/>
    <s v="Eritrea"/>
    <s v="Missouri City"/>
    <n v="0"/>
  </r>
  <r>
    <x v="6"/>
    <x v="11"/>
    <s v="Eritrea"/>
    <s v="Murphy"/>
    <n v="1"/>
  </r>
  <r>
    <x v="6"/>
    <x v="11"/>
    <s v="Eritrea"/>
    <s v="Pearland"/>
    <n v="0"/>
  </r>
  <r>
    <x v="6"/>
    <x v="11"/>
    <s v="Eritrea"/>
    <s v="Plano"/>
    <n v="0"/>
  </r>
  <r>
    <x v="6"/>
    <x v="11"/>
    <s v="Eritrea"/>
    <s v="Richardson"/>
    <n v="0"/>
  </r>
  <r>
    <x v="6"/>
    <x v="11"/>
    <s v="Eritrea"/>
    <s v="San Antonio"/>
    <n v="61"/>
  </r>
  <r>
    <x v="6"/>
    <x v="11"/>
    <s v="Eritrea"/>
    <s v="San Marcos"/>
    <n v="0"/>
  </r>
  <r>
    <x v="6"/>
    <x v="11"/>
    <s v="Eritrea"/>
    <s v="Stafford"/>
    <n v="1"/>
  </r>
  <r>
    <x v="6"/>
    <x v="11"/>
    <s v="Eritrea"/>
    <s v="Sugar Land"/>
    <n v="0"/>
  </r>
  <r>
    <x v="6"/>
    <x v="11"/>
    <s v="Eritrea"/>
    <s v="Tyler"/>
    <n v="0"/>
  </r>
  <r>
    <x v="6"/>
    <x v="11"/>
    <s v="Eritrea"/>
    <s v="Woodlands"/>
    <n v="0"/>
  </r>
  <r>
    <x v="39"/>
    <x v="12"/>
    <s v="Bhutan"/>
    <s v="Murray"/>
    <n v="20"/>
  </r>
  <r>
    <x v="39"/>
    <x v="12"/>
    <s v="Bhutan"/>
    <s v="Salt Lake City"/>
    <n v="332"/>
  </r>
  <r>
    <x v="39"/>
    <x v="12"/>
    <s v="Bhutan"/>
    <s v="South Salt Lake"/>
    <n v="1"/>
  </r>
  <r>
    <x v="6"/>
    <x v="2"/>
    <s v="Sudan"/>
    <s v="Abilene"/>
    <n v="0"/>
  </r>
  <r>
    <x v="6"/>
    <x v="2"/>
    <s v="Sudan"/>
    <s v="Allen"/>
    <n v="0"/>
  </r>
  <r>
    <x v="6"/>
    <x v="2"/>
    <s v="Sudan"/>
    <s v="Amarillo"/>
    <n v="21"/>
  </r>
  <r>
    <x v="6"/>
    <x v="2"/>
    <s v="Sudan"/>
    <s v="Arlington"/>
    <n v="10"/>
  </r>
  <r>
    <x v="6"/>
    <x v="2"/>
    <s v="Sudan"/>
    <s v="Austin"/>
    <n v="19"/>
  </r>
  <r>
    <x v="6"/>
    <x v="2"/>
    <s v="Sudan"/>
    <s v="Bedford"/>
    <n v="0"/>
  </r>
  <r>
    <x v="6"/>
    <x v="2"/>
    <s v="Sudan"/>
    <s v="Benbrook"/>
    <n v="1"/>
  </r>
  <r>
    <x v="6"/>
    <x v="2"/>
    <s v="Sudan"/>
    <s v="Canyon"/>
    <n v="0"/>
  </r>
  <r>
    <x v="6"/>
    <x v="2"/>
    <s v="Sudan"/>
    <s v="Carrollton"/>
    <n v="0"/>
  </r>
  <r>
    <x v="6"/>
    <x v="2"/>
    <s v="Sudan"/>
    <s v="Corpus Christi"/>
    <n v="3"/>
  </r>
  <r>
    <x v="6"/>
    <x v="2"/>
    <s v="Sudan"/>
    <s v="Dallas"/>
    <n v="102"/>
  </r>
  <r>
    <x v="6"/>
    <x v="2"/>
    <s v="Sudan"/>
    <s v="Euless"/>
    <n v="13"/>
  </r>
  <r>
    <x v="6"/>
    <x v="2"/>
    <s v="Sudan"/>
    <s v="Fort Worth"/>
    <n v="18"/>
  </r>
  <r>
    <x v="6"/>
    <x v="2"/>
    <s v="Sudan"/>
    <s v="Garland"/>
    <n v="0"/>
  </r>
  <r>
    <x v="6"/>
    <x v="2"/>
    <s v="Sudan"/>
    <s v="Grand Prairie"/>
    <n v="6"/>
  </r>
  <r>
    <x v="6"/>
    <x v="2"/>
    <s v="Sudan"/>
    <s v="Houston"/>
    <n v="109"/>
  </r>
  <r>
    <x v="6"/>
    <x v="2"/>
    <s v="Sudan"/>
    <s v="Hurst"/>
    <n v="6"/>
  </r>
  <r>
    <x v="6"/>
    <x v="2"/>
    <s v="Sudan"/>
    <s v="Hutto"/>
    <n v="1"/>
  </r>
  <r>
    <x v="6"/>
    <x v="2"/>
    <s v="Sudan"/>
    <s v="Irving"/>
    <n v="7"/>
  </r>
  <r>
    <x v="6"/>
    <x v="2"/>
    <s v="Sudan"/>
    <s v="Little Elm"/>
    <n v="0"/>
  </r>
  <r>
    <x v="6"/>
    <x v="2"/>
    <s v="Sudan"/>
    <s v="Missouri City"/>
    <n v="0"/>
  </r>
  <r>
    <x v="6"/>
    <x v="2"/>
    <s v="Sudan"/>
    <s v="Pflugerville"/>
    <n v="2"/>
  </r>
  <r>
    <x v="6"/>
    <x v="2"/>
    <s v="Sudan"/>
    <s v="Richardson"/>
    <n v="0"/>
  </r>
  <r>
    <x v="6"/>
    <x v="2"/>
    <s v="Sudan"/>
    <s v="Round Rock"/>
    <n v="0"/>
  </r>
  <r>
    <x v="6"/>
    <x v="2"/>
    <s v="Sudan"/>
    <s v="Rowlett"/>
    <n v="0"/>
  </r>
  <r>
    <x v="6"/>
    <x v="2"/>
    <s v="Sudan"/>
    <s v="San Antonio"/>
    <n v="35"/>
  </r>
  <r>
    <x v="6"/>
    <x v="2"/>
    <s v="Sudan"/>
    <s v="The Woodlands"/>
    <n v="0"/>
  </r>
  <r>
    <x v="7"/>
    <x v="12"/>
    <s v="Iraq"/>
    <s v="Andover"/>
    <n v="0"/>
  </r>
  <r>
    <x v="7"/>
    <x v="12"/>
    <s v="Iraq"/>
    <s v="Bowling Green"/>
    <n v="90"/>
  </r>
  <r>
    <x v="7"/>
    <x v="12"/>
    <s v="Iraq"/>
    <s v="Georgetown"/>
    <n v="2"/>
  </r>
  <r>
    <x v="7"/>
    <x v="12"/>
    <s v="Iraq"/>
    <s v="Lexington"/>
    <n v="50"/>
  </r>
  <r>
    <x v="7"/>
    <x v="12"/>
    <s v="Iraq"/>
    <s v="Louisville"/>
    <n v="200"/>
  </r>
  <r>
    <x v="7"/>
    <x v="12"/>
    <s v="Iraq"/>
    <s v="Pewee Valley"/>
    <n v="3"/>
  </r>
  <r>
    <x v="7"/>
    <x v="12"/>
    <s v="Iraq"/>
    <s v="Radcliff"/>
    <n v="3"/>
  </r>
  <r>
    <x v="7"/>
    <x v="12"/>
    <s v="Iraq"/>
    <s v="Somerset"/>
    <n v="5"/>
  </r>
  <r>
    <x v="4"/>
    <x v="8"/>
    <s v="Bhutan"/>
    <s v="Alameda"/>
    <n v="79"/>
  </r>
  <r>
    <x v="4"/>
    <x v="8"/>
    <s v="Bhutan"/>
    <s v="Carmichael"/>
    <n v="14"/>
  </r>
  <r>
    <x v="4"/>
    <x v="8"/>
    <s v="Bhutan"/>
    <s v="Folsom"/>
    <n v="0"/>
  </r>
  <r>
    <x v="4"/>
    <x v="8"/>
    <s v="Bhutan"/>
    <s v="Garden Grove"/>
    <n v="11"/>
  </r>
  <r>
    <x v="4"/>
    <x v="8"/>
    <s v="Bhutan"/>
    <s v="Oakland"/>
    <n v="16"/>
  </r>
  <r>
    <x v="4"/>
    <x v="8"/>
    <s v="Bhutan"/>
    <s v="Sacramento"/>
    <n v="39"/>
  </r>
  <r>
    <x v="4"/>
    <x v="8"/>
    <s v="Bhutan"/>
    <s v="San Diego"/>
    <n v="55"/>
  </r>
  <r>
    <x v="4"/>
    <x v="8"/>
    <s v="Bhutan"/>
    <s v="San Francisco"/>
    <n v="62"/>
  </r>
  <r>
    <x v="4"/>
    <x v="8"/>
    <s v="Bhutan"/>
    <s v="San Jose"/>
    <n v="69"/>
  </r>
  <r>
    <x v="4"/>
    <x v="8"/>
    <s v="Bhutan"/>
    <s v="Santa Clara"/>
    <n v="0"/>
  </r>
  <r>
    <x v="4"/>
    <x v="8"/>
    <s v="Bhutan"/>
    <s v="Woodland"/>
    <n v="8"/>
  </r>
  <r>
    <x v="24"/>
    <x v="8"/>
    <s v="Burma"/>
    <s v="Columbia"/>
    <n v="57"/>
  </r>
  <r>
    <x v="24"/>
    <x v="8"/>
    <s v="Burma"/>
    <s v="Jefferson City"/>
    <n v="3"/>
  </r>
  <r>
    <x v="24"/>
    <x v="8"/>
    <s v="Burma"/>
    <s v="Kansas City"/>
    <n v="136"/>
  </r>
  <r>
    <x v="24"/>
    <x v="8"/>
    <s v="Burma"/>
    <s v="Liberty"/>
    <n v="0"/>
  </r>
  <r>
    <x v="24"/>
    <x v="8"/>
    <s v="Burma"/>
    <s v="Manchester"/>
    <n v="0"/>
  </r>
  <r>
    <x v="24"/>
    <x v="8"/>
    <s v="Burma"/>
    <s v="Saint Louis"/>
    <n v="155"/>
  </r>
  <r>
    <x v="24"/>
    <x v="8"/>
    <s v="Burma"/>
    <s v="Springfield"/>
    <n v="1"/>
  </r>
  <r>
    <x v="24"/>
    <x v="8"/>
    <s v="Burma"/>
    <s v="Valley Park"/>
    <n v="2"/>
  </r>
  <r>
    <x v="21"/>
    <x v="17"/>
    <s v="Iraq"/>
    <s v="Acton"/>
    <n v="4"/>
  </r>
  <r>
    <x v="21"/>
    <x v="17"/>
    <s v="Iraq"/>
    <s v="Allston"/>
    <n v="0"/>
  </r>
  <r>
    <x v="21"/>
    <x v="17"/>
    <s v="Iraq"/>
    <s v="Arlington"/>
    <n v="0"/>
  </r>
  <r>
    <x v="21"/>
    <x v="17"/>
    <s v="Iraq"/>
    <s v="Auburn"/>
    <n v="0"/>
  </r>
  <r>
    <x v="21"/>
    <x v="17"/>
    <s v="Iraq"/>
    <s v="Beverly"/>
    <n v="1"/>
  </r>
  <r>
    <x v="21"/>
    <x v="17"/>
    <s v="Iraq"/>
    <s v="Boston"/>
    <n v="37"/>
  </r>
  <r>
    <x v="21"/>
    <x v="17"/>
    <s v="Iraq"/>
    <s v="Cambridge"/>
    <n v="0"/>
  </r>
  <r>
    <x v="21"/>
    <x v="17"/>
    <s v="Iraq"/>
    <s v="Charlestown"/>
    <n v="0"/>
  </r>
  <r>
    <x v="21"/>
    <x v="17"/>
    <s v="Iraq"/>
    <s v="Chelsea"/>
    <n v="0"/>
  </r>
  <r>
    <x v="21"/>
    <x v="17"/>
    <s v="Iraq"/>
    <s v="Chicopee"/>
    <n v="0"/>
  </r>
  <r>
    <x v="21"/>
    <x v="17"/>
    <s v="Iraq"/>
    <s v="Clinton"/>
    <n v="0"/>
  </r>
  <r>
    <x v="21"/>
    <x v="17"/>
    <s v="Iraq"/>
    <s v="Danvers"/>
    <n v="0"/>
  </r>
  <r>
    <x v="21"/>
    <x v="17"/>
    <s v="Iraq"/>
    <s v="Dedham"/>
    <n v="0"/>
  </r>
  <r>
    <x v="21"/>
    <x v="17"/>
    <s v="Iraq"/>
    <s v="Dorchester"/>
    <n v="0"/>
  </r>
  <r>
    <x v="21"/>
    <x v="17"/>
    <s v="Iraq"/>
    <s v="Dorchester Center"/>
    <n v="0"/>
  </r>
  <r>
    <x v="21"/>
    <x v="17"/>
    <s v="Iraq"/>
    <s v="Dudley"/>
    <n v="0"/>
  </r>
  <r>
    <x v="21"/>
    <x v="17"/>
    <s v="Iraq"/>
    <s v="East Boston"/>
    <n v="0"/>
  </r>
  <r>
    <x v="21"/>
    <x v="17"/>
    <s v="Iraq"/>
    <s v="East Walpole"/>
    <n v="1"/>
  </r>
  <r>
    <x v="21"/>
    <x v="17"/>
    <s v="Iraq"/>
    <s v="Everett"/>
    <n v="9"/>
  </r>
  <r>
    <x v="21"/>
    <x v="17"/>
    <s v="Iraq"/>
    <s v="Framingham"/>
    <n v="0"/>
  </r>
  <r>
    <x v="21"/>
    <x v="17"/>
    <s v="Iraq"/>
    <s v="Groton"/>
    <n v="5"/>
  </r>
  <r>
    <x v="21"/>
    <x v="17"/>
    <s v="Iraq"/>
    <s v="Holliston"/>
    <n v="0"/>
  </r>
  <r>
    <x v="21"/>
    <x v="17"/>
    <s v="Iraq"/>
    <s v="Hudson"/>
    <n v="0"/>
  </r>
  <r>
    <x v="21"/>
    <x v="17"/>
    <s v="Iraq"/>
    <s v="Ipswich"/>
    <n v="0"/>
  </r>
  <r>
    <x v="21"/>
    <x v="17"/>
    <s v="Iraq"/>
    <s v="Jamaica Plain"/>
    <n v="0"/>
  </r>
  <r>
    <x v="21"/>
    <x v="17"/>
    <s v="Iraq"/>
    <s v="Lawrence"/>
    <n v="0"/>
  </r>
  <r>
    <x v="21"/>
    <x v="17"/>
    <s v="Iraq"/>
    <s v="Leominster"/>
    <n v="0"/>
  </r>
  <r>
    <x v="21"/>
    <x v="17"/>
    <s v="Iraq"/>
    <s v="Lexington"/>
    <n v="0"/>
  </r>
  <r>
    <x v="21"/>
    <x v="17"/>
    <s v="Iraq"/>
    <s v="Lowell"/>
    <n v="30"/>
  </r>
  <r>
    <x v="21"/>
    <x v="17"/>
    <s v="Iraq"/>
    <s v="Ludlow"/>
    <n v="0"/>
  </r>
  <r>
    <x v="21"/>
    <x v="17"/>
    <s v="Iraq"/>
    <s v="Lynn"/>
    <n v="9"/>
  </r>
  <r>
    <x v="21"/>
    <x v="17"/>
    <s v="Iraq"/>
    <s v="Lynnfield"/>
    <n v="0"/>
  </r>
  <r>
    <x v="21"/>
    <x v="17"/>
    <s v="Iraq"/>
    <s v="Malden"/>
    <n v="0"/>
  </r>
  <r>
    <x v="21"/>
    <x v="17"/>
    <s v="Iraq"/>
    <s v="Medford"/>
    <n v="0"/>
  </r>
  <r>
    <x v="21"/>
    <x v="17"/>
    <s v="Iraq"/>
    <s v="Middleton"/>
    <n v="1"/>
  </r>
  <r>
    <x v="21"/>
    <x v="17"/>
    <s v="Iraq"/>
    <s v="Millis"/>
    <n v="0"/>
  </r>
  <r>
    <x v="21"/>
    <x v="17"/>
    <s v="Iraq"/>
    <s v="Natick"/>
    <n v="2"/>
  </r>
  <r>
    <x v="21"/>
    <x v="17"/>
    <s v="Iraq"/>
    <s v="Newtonville"/>
    <n v="0"/>
  </r>
  <r>
    <x v="21"/>
    <x v="17"/>
    <s v="Iraq"/>
    <s v="Northborough"/>
    <n v="0"/>
  </r>
  <r>
    <x v="21"/>
    <x v="17"/>
    <s v="Iraq"/>
    <s v="Norwood"/>
    <n v="0"/>
  </r>
  <r>
    <x v="21"/>
    <x v="17"/>
    <s v="Iraq"/>
    <s v="Peabody"/>
    <n v="0"/>
  </r>
  <r>
    <x v="21"/>
    <x v="17"/>
    <s v="Iraq"/>
    <s v="Quincy"/>
    <n v="8"/>
  </r>
  <r>
    <x v="21"/>
    <x v="17"/>
    <s v="Iraq"/>
    <s v="Revere"/>
    <n v="0"/>
  </r>
  <r>
    <x v="21"/>
    <x v="17"/>
    <s v="Iraq"/>
    <s v="Salem"/>
    <n v="4"/>
  </r>
  <r>
    <x v="21"/>
    <x v="17"/>
    <s v="Iraq"/>
    <s v="Saugus"/>
    <n v="0"/>
  </r>
  <r>
    <x v="21"/>
    <x v="17"/>
    <s v="Iraq"/>
    <s v="Shrewsbury"/>
    <n v="0"/>
  </r>
  <r>
    <x v="21"/>
    <x v="17"/>
    <s v="Iraq"/>
    <s v="Somerville"/>
    <n v="0"/>
  </r>
  <r>
    <x v="21"/>
    <x v="17"/>
    <s v="Iraq"/>
    <s v="South Boston"/>
    <n v="9"/>
  </r>
  <r>
    <x v="21"/>
    <x v="17"/>
    <s v="Iraq"/>
    <s v="Spencer"/>
    <n v="0"/>
  </r>
  <r>
    <x v="21"/>
    <x v="17"/>
    <s v="Iraq"/>
    <s v="Springfield"/>
    <n v="44"/>
  </r>
  <r>
    <x v="21"/>
    <x v="17"/>
    <s v="Iraq"/>
    <s v="Swampscott"/>
    <n v="0"/>
  </r>
  <r>
    <x v="21"/>
    <x v="17"/>
    <s v="Iraq"/>
    <s v="Watertown"/>
    <n v="0"/>
  </r>
  <r>
    <x v="21"/>
    <x v="17"/>
    <s v="Iraq"/>
    <s v="Wayland"/>
    <n v="0"/>
  </r>
  <r>
    <x v="21"/>
    <x v="17"/>
    <s v="Iraq"/>
    <s v="Wellesley"/>
    <n v="0"/>
  </r>
  <r>
    <x v="21"/>
    <x v="17"/>
    <s v="Iraq"/>
    <s v="West Roxbury"/>
    <n v="0"/>
  </r>
  <r>
    <x v="21"/>
    <x v="17"/>
    <s v="Iraq"/>
    <s v="West Springfield"/>
    <n v="57"/>
  </r>
  <r>
    <x v="21"/>
    <x v="17"/>
    <s v="Iraq"/>
    <s v="Westfield"/>
    <n v="7"/>
  </r>
  <r>
    <x v="21"/>
    <x v="17"/>
    <s v="Iraq"/>
    <s v="Weston"/>
    <n v="0"/>
  </r>
  <r>
    <x v="21"/>
    <x v="17"/>
    <s v="Iraq"/>
    <s v="Weymouth"/>
    <n v="0"/>
  </r>
  <r>
    <x v="21"/>
    <x v="17"/>
    <s v="Iraq"/>
    <s v="Winchester"/>
    <n v="0"/>
  </r>
  <r>
    <x v="21"/>
    <x v="17"/>
    <s v="Iraq"/>
    <s v="Woburn"/>
    <n v="0"/>
  </r>
  <r>
    <x v="21"/>
    <x v="17"/>
    <s v="Iraq"/>
    <s v="Worcester"/>
    <n v="127"/>
  </r>
  <r>
    <x v="22"/>
    <x v="17"/>
    <s v="Burma"/>
    <s v="Alto"/>
    <n v="0"/>
  </r>
  <r>
    <x v="22"/>
    <x v="17"/>
    <s v="Burma"/>
    <s v="Ann Arbor"/>
    <n v="1"/>
  </r>
  <r>
    <x v="22"/>
    <x v="17"/>
    <s v="Burma"/>
    <s v="Battle Creek"/>
    <n v="99"/>
  </r>
  <r>
    <x v="22"/>
    <x v="17"/>
    <s v="Burma"/>
    <s v="Clinton"/>
    <n v="0"/>
  </r>
  <r>
    <x v="22"/>
    <x v="17"/>
    <s v="Burma"/>
    <s v="Grand Rapids"/>
    <n v="150"/>
  </r>
  <r>
    <x v="22"/>
    <x v="17"/>
    <s v="Burma"/>
    <s v="Grandville"/>
    <n v="0"/>
  </r>
  <r>
    <x v="22"/>
    <x v="17"/>
    <s v="Burma"/>
    <s v="Holland"/>
    <n v="4"/>
  </r>
  <r>
    <x v="22"/>
    <x v="17"/>
    <s v="Burma"/>
    <s v="Kalamazoo"/>
    <n v="0"/>
  </r>
  <r>
    <x v="22"/>
    <x v="17"/>
    <s v="Burma"/>
    <s v="Kentwood"/>
    <n v="6"/>
  </r>
  <r>
    <x v="22"/>
    <x v="17"/>
    <s v="Burma"/>
    <s v="Lansing"/>
    <n v="91"/>
  </r>
  <r>
    <x v="22"/>
    <x v="17"/>
    <s v="Burma"/>
    <s v="Okemos"/>
    <n v="0"/>
  </r>
  <r>
    <x v="22"/>
    <x v="17"/>
    <s v="Burma"/>
    <s v="Plainwell"/>
    <n v="0"/>
  </r>
  <r>
    <x v="22"/>
    <x v="17"/>
    <s v="Burma"/>
    <s v="Springfield"/>
    <n v="1"/>
  </r>
  <r>
    <x v="22"/>
    <x v="17"/>
    <s v="Burma"/>
    <s v="Troy"/>
    <n v="2"/>
  </r>
  <r>
    <x v="22"/>
    <x v="17"/>
    <s v="Burma"/>
    <s v="Wyoming"/>
    <n v="2"/>
  </r>
  <r>
    <x v="39"/>
    <x v="12"/>
    <s v="Burma"/>
    <s v="Holladay"/>
    <n v="2"/>
  </r>
  <r>
    <x v="39"/>
    <x v="12"/>
    <s v="Burma"/>
    <s v="Midvale"/>
    <n v="1"/>
  </r>
  <r>
    <x v="39"/>
    <x v="12"/>
    <s v="Burma"/>
    <s v="Salt Lake City"/>
    <n v="355"/>
  </r>
  <r>
    <x v="21"/>
    <x v="16"/>
    <s v="Somalia"/>
    <s v="Boston"/>
    <n v="33"/>
  </r>
  <r>
    <x v="21"/>
    <x v="16"/>
    <s v="Somalia"/>
    <s v="Brockton"/>
    <n v="0"/>
  </r>
  <r>
    <x v="21"/>
    <x v="16"/>
    <s v="Somalia"/>
    <s v="Cambridge"/>
    <n v="0"/>
  </r>
  <r>
    <x v="21"/>
    <x v="16"/>
    <s v="Somalia"/>
    <s v="Chelsea"/>
    <n v="0"/>
  </r>
  <r>
    <x v="21"/>
    <x v="16"/>
    <s v="Somalia"/>
    <s v="Dorchester"/>
    <n v="0"/>
  </r>
  <r>
    <x v="21"/>
    <x v="16"/>
    <s v="Somalia"/>
    <s v="East Boston"/>
    <n v="0"/>
  </r>
  <r>
    <x v="21"/>
    <x v="16"/>
    <s v="Somalia"/>
    <s v="Everett"/>
    <n v="1"/>
  </r>
  <r>
    <x v="21"/>
    <x v="16"/>
    <s v="Somalia"/>
    <s v="Framingham"/>
    <n v="0"/>
  </r>
  <r>
    <x v="21"/>
    <x v="16"/>
    <s v="Somalia"/>
    <s v="Jamaica Plain"/>
    <n v="20"/>
  </r>
  <r>
    <x v="21"/>
    <x v="16"/>
    <s v="Somalia"/>
    <s v="Lowell"/>
    <n v="82"/>
  </r>
  <r>
    <x v="21"/>
    <x v="16"/>
    <s v="Somalia"/>
    <s v="Lynn"/>
    <n v="1"/>
  </r>
  <r>
    <x v="21"/>
    <x v="16"/>
    <s v="Somalia"/>
    <s v="Malden"/>
    <n v="0"/>
  </r>
  <r>
    <x v="21"/>
    <x v="16"/>
    <s v="Somalia"/>
    <s v="Newton"/>
    <n v="0"/>
  </r>
  <r>
    <x v="21"/>
    <x v="16"/>
    <s v="Somalia"/>
    <s v="Roslindale"/>
    <n v="0"/>
  </r>
  <r>
    <x v="21"/>
    <x v="16"/>
    <s v="Somalia"/>
    <s v="Roxbury"/>
    <n v="11"/>
  </r>
  <r>
    <x v="21"/>
    <x v="16"/>
    <s v="Somalia"/>
    <s v="South Boston"/>
    <n v="76"/>
  </r>
  <r>
    <x v="21"/>
    <x v="16"/>
    <s v="Somalia"/>
    <s v="Springfield"/>
    <n v="30"/>
  </r>
  <r>
    <x v="21"/>
    <x v="16"/>
    <s v="Somalia"/>
    <s v="Waltham"/>
    <n v="2"/>
  </r>
  <r>
    <x v="21"/>
    <x v="16"/>
    <s v="Somalia"/>
    <s v="Wellesley"/>
    <n v="0"/>
  </r>
  <r>
    <x v="21"/>
    <x v="16"/>
    <s v="Somalia"/>
    <s v="West Springfield"/>
    <n v="42"/>
  </r>
  <r>
    <x v="21"/>
    <x v="16"/>
    <s v="Somalia"/>
    <s v="Westfield"/>
    <n v="0"/>
  </r>
  <r>
    <x v="21"/>
    <x v="16"/>
    <s v="Somalia"/>
    <s v="Worcester"/>
    <n v="60"/>
  </r>
  <r>
    <x v="32"/>
    <x v="13"/>
    <s v="Iraq"/>
    <s v="Akron"/>
    <n v="43"/>
  </r>
  <r>
    <x v="32"/>
    <x v="13"/>
    <s v="Iraq"/>
    <s v="Ashland"/>
    <n v="0"/>
  </r>
  <r>
    <x v="32"/>
    <x v="13"/>
    <s v="Iraq"/>
    <s v="Avon Lake"/>
    <n v="0"/>
  </r>
  <r>
    <x v="32"/>
    <x v="13"/>
    <s v="Iraq"/>
    <s v="Barberton"/>
    <n v="0"/>
  </r>
  <r>
    <x v="32"/>
    <x v="13"/>
    <s v="Iraq"/>
    <s v="Beachwood"/>
    <n v="0"/>
  </r>
  <r>
    <x v="32"/>
    <x v="13"/>
    <s v="Iraq"/>
    <s v="Beavercreek"/>
    <n v="0"/>
  </r>
  <r>
    <x v="32"/>
    <x v="13"/>
    <s v="Iraq"/>
    <s v="Bellbrook"/>
    <n v="3"/>
  </r>
  <r>
    <x v="32"/>
    <x v="13"/>
    <s v="Iraq"/>
    <s v="Broadview Heights"/>
    <n v="0"/>
  </r>
  <r>
    <x v="32"/>
    <x v="13"/>
    <s v="Iraq"/>
    <s v="Brook Park"/>
    <n v="0"/>
  </r>
  <r>
    <x v="32"/>
    <x v="13"/>
    <s v="Iraq"/>
    <s v="Brooklyn"/>
    <n v="0"/>
  </r>
  <r>
    <x v="32"/>
    <x v="13"/>
    <s v="Iraq"/>
    <s v="Canton"/>
    <n v="5"/>
  </r>
  <r>
    <x v="32"/>
    <x v="13"/>
    <s v="Iraq"/>
    <s v="Centerville"/>
    <n v="0"/>
  </r>
  <r>
    <x v="32"/>
    <x v="13"/>
    <s v="Iraq"/>
    <s v="Cincinnati"/>
    <n v="7"/>
  </r>
  <r>
    <x v="32"/>
    <x v="13"/>
    <s v="Iraq"/>
    <s v="Cleveland"/>
    <n v="42"/>
  </r>
  <r>
    <x v="32"/>
    <x v="13"/>
    <s v="Iraq"/>
    <s v="Cleveland Heights"/>
    <n v="15"/>
  </r>
  <r>
    <x v="32"/>
    <x v="13"/>
    <s v="Iraq"/>
    <s v="Columbus"/>
    <n v="168"/>
  </r>
  <r>
    <x v="32"/>
    <x v="13"/>
    <s v="Iraq"/>
    <s v="Cuyahoga Falls"/>
    <n v="0"/>
  </r>
  <r>
    <x v="32"/>
    <x v="13"/>
    <s v="Iraq"/>
    <s v="Dayton"/>
    <n v="30"/>
  </r>
  <r>
    <x v="32"/>
    <x v="13"/>
    <s v="Iraq"/>
    <s v="Dublin"/>
    <n v="2"/>
  </r>
  <r>
    <x v="32"/>
    <x v="13"/>
    <s v="Iraq"/>
    <s v="Fairborn"/>
    <n v="0"/>
  </r>
  <r>
    <x v="32"/>
    <x v="13"/>
    <s v="Iraq"/>
    <s v="Fairfield"/>
    <n v="0"/>
  </r>
  <r>
    <x v="32"/>
    <x v="13"/>
    <s v="Iraq"/>
    <s v="Fairview Park"/>
    <n v="0"/>
  </r>
  <r>
    <x v="32"/>
    <x v="13"/>
    <s v="Iraq"/>
    <s v="Galloway"/>
    <n v="0"/>
  </r>
  <r>
    <x v="32"/>
    <x v="13"/>
    <s v="Iraq"/>
    <s v="Grove City"/>
    <n v="0"/>
  </r>
  <r>
    <x v="32"/>
    <x v="13"/>
    <s v="Iraq"/>
    <s v="Hamilton"/>
    <n v="0"/>
  </r>
  <r>
    <x v="32"/>
    <x v="13"/>
    <s v="Iraq"/>
    <s v="Hilliard"/>
    <n v="14"/>
  </r>
  <r>
    <x v="32"/>
    <x v="13"/>
    <s v="Iraq"/>
    <s v="Huber Heights"/>
    <n v="0"/>
  </r>
  <r>
    <x v="32"/>
    <x v="13"/>
    <s v="Iraq"/>
    <s v="Kettering"/>
    <n v="0"/>
  </r>
  <r>
    <x v="32"/>
    <x v="13"/>
    <s v="Iraq"/>
    <s v="Lakewood"/>
    <n v="6"/>
  </r>
  <r>
    <x v="32"/>
    <x v="13"/>
    <s v="Iraq"/>
    <s v="Lewis Center"/>
    <n v="1"/>
  </r>
  <r>
    <x v="32"/>
    <x v="13"/>
    <s v="Iraq"/>
    <s v="Liberty Township"/>
    <n v="0"/>
  </r>
  <r>
    <x v="32"/>
    <x v="13"/>
    <s v="Iraq"/>
    <s v="Maineville"/>
    <n v="0"/>
  </r>
  <r>
    <x v="32"/>
    <x v="13"/>
    <s v="Iraq"/>
    <s v="Middletown"/>
    <n v="0"/>
  </r>
  <r>
    <x v="32"/>
    <x v="13"/>
    <s v="Iraq"/>
    <s v="Moreland Hills"/>
    <n v="0"/>
  </r>
  <r>
    <x v="32"/>
    <x v="13"/>
    <s v="Iraq"/>
    <s v="Mount Perry"/>
    <n v="0"/>
  </r>
  <r>
    <x v="32"/>
    <x v="13"/>
    <s v="Iraq"/>
    <s v="North Canton"/>
    <n v="0"/>
  </r>
  <r>
    <x v="32"/>
    <x v="13"/>
    <s v="Iraq"/>
    <s v="North Olmsted"/>
    <n v="0"/>
  </r>
  <r>
    <x v="32"/>
    <x v="13"/>
    <s v="Iraq"/>
    <s v="Olmsted Falls"/>
    <n v="0"/>
  </r>
  <r>
    <x v="32"/>
    <x v="13"/>
    <s v="Iraq"/>
    <s v="Perrysburg"/>
    <n v="0"/>
  </r>
  <r>
    <x v="32"/>
    <x v="13"/>
    <s v="Iraq"/>
    <s v="Powell"/>
    <n v="0"/>
  </r>
  <r>
    <x v="32"/>
    <x v="13"/>
    <s v="Iraq"/>
    <s v="Reynoldsburg"/>
    <n v="0"/>
  </r>
  <r>
    <x v="32"/>
    <x v="13"/>
    <s v="Iraq"/>
    <s v="Richfield"/>
    <n v="0"/>
  </r>
  <r>
    <x v="32"/>
    <x v="13"/>
    <s v="Iraq"/>
    <s v="Richmond Heights"/>
    <n v="0"/>
  </r>
  <r>
    <x v="32"/>
    <x v="13"/>
    <s v="Iraq"/>
    <s v="Rocky River"/>
    <n v="5"/>
  </r>
  <r>
    <x v="32"/>
    <x v="13"/>
    <s v="Iraq"/>
    <s v="Stow"/>
    <n v="0"/>
  </r>
  <r>
    <x v="32"/>
    <x v="13"/>
    <s v="Iraq"/>
    <s v="Strongsville"/>
    <n v="0"/>
  </r>
  <r>
    <x v="32"/>
    <x v="13"/>
    <s v="Iraq"/>
    <s v="Toledo"/>
    <n v="7"/>
  </r>
  <r>
    <x v="32"/>
    <x v="13"/>
    <s v="Iraq"/>
    <s v="Twinsburg"/>
    <n v="0"/>
  </r>
  <r>
    <x v="32"/>
    <x v="13"/>
    <s v="Iraq"/>
    <s v="Warren"/>
    <n v="7"/>
  </r>
  <r>
    <x v="32"/>
    <x v="13"/>
    <s v="Iraq"/>
    <s v="West Carrollton"/>
    <n v="0"/>
  </r>
  <r>
    <x v="32"/>
    <x v="13"/>
    <s v="Iraq"/>
    <s v="West Chester"/>
    <n v="0"/>
  </r>
  <r>
    <x v="32"/>
    <x v="13"/>
    <s v="Iraq"/>
    <s v="West Milton"/>
    <n v="0"/>
  </r>
  <r>
    <x v="32"/>
    <x v="13"/>
    <s v="Iraq"/>
    <s v="Westlake"/>
    <n v="3"/>
  </r>
  <r>
    <x v="42"/>
    <x v="8"/>
    <s v="Burma"/>
    <s v="Burlington"/>
    <n v="6"/>
  </r>
  <r>
    <x v="42"/>
    <x v="8"/>
    <s v="Burma"/>
    <s v="Elkhorn"/>
    <n v="0"/>
  </r>
  <r>
    <x v="42"/>
    <x v="8"/>
    <s v="Burma"/>
    <s v="Glendale"/>
    <n v="0"/>
  </r>
  <r>
    <x v="42"/>
    <x v="8"/>
    <s v="Burma"/>
    <s v="Kenosha"/>
    <n v="0"/>
  </r>
  <r>
    <x v="42"/>
    <x v="8"/>
    <s v="Burma"/>
    <s v="Lake Geneva"/>
    <n v="0"/>
  </r>
  <r>
    <x v="42"/>
    <x v="8"/>
    <s v="Burma"/>
    <s v="Madison"/>
    <n v="2"/>
  </r>
  <r>
    <x v="42"/>
    <x v="8"/>
    <s v="Burma"/>
    <s v="Menomonee Falls"/>
    <n v="0"/>
  </r>
  <r>
    <x v="42"/>
    <x v="8"/>
    <s v="Burma"/>
    <s v="Milwaukee"/>
    <n v="339"/>
  </r>
  <r>
    <x v="42"/>
    <x v="8"/>
    <s v="Burma"/>
    <s v="Neenah"/>
    <n v="6"/>
  </r>
  <r>
    <x v="42"/>
    <x v="8"/>
    <s v="Burma"/>
    <s v="Racine"/>
    <n v="6"/>
  </r>
  <r>
    <x v="42"/>
    <x v="8"/>
    <s v="Burma"/>
    <s v="Sheboygan"/>
    <n v="0"/>
  </r>
  <r>
    <x v="42"/>
    <x v="8"/>
    <s v="Burma"/>
    <s v="Waukesha"/>
    <n v="0"/>
  </r>
  <r>
    <x v="42"/>
    <x v="8"/>
    <s v="Burma"/>
    <s v="Wauwatosa"/>
    <n v="0"/>
  </r>
  <r>
    <x v="27"/>
    <x v="13"/>
    <s v="Syria"/>
    <s v="Bellmawr"/>
    <n v="9"/>
  </r>
  <r>
    <x v="27"/>
    <x v="13"/>
    <s v="Syria"/>
    <s v="Camden"/>
    <n v="46"/>
  </r>
  <r>
    <x v="27"/>
    <x v="13"/>
    <s v="Syria"/>
    <s v="Clifton"/>
    <n v="0"/>
  </r>
  <r>
    <x v="27"/>
    <x v="13"/>
    <s v="Syria"/>
    <s v="Edgewater"/>
    <n v="0"/>
  </r>
  <r>
    <x v="27"/>
    <x v="13"/>
    <s v="Syria"/>
    <s v="Egg Harbor Township"/>
    <n v="0"/>
  </r>
  <r>
    <x v="27"/>
    <x v="13"/>
    <s v="Syria"/>
    <s v="Elizabeth"/>
    <n v="227"/>
  </r>
  <r>
    <x v="27"/>
    <x v="13"/>
    <s v="Syria"/>
    <s v="Hawthorne"/>
    <n v="3"/>
  </r>
  <r>
    <x v="27"/>
    <x v="13"/>
    <s v="Syria"/>
    <s v="Highland Park"/>
    <n v="0"/>
  </r>
  <r>
    <x v="27"/>
    <x v="13"/>
    <s v="Syria"/>
    <s v="Jersey City"/>
    <n v="36"/>
  </r>
  <r>
    <x v="27"/>
    <x v="13"/>
    <s v="Syria"/>
    <s v="Linden"/>
    <n v="0"/>
  </r>
  <r>
    <x v="27"/>
    <x v="13"/>
    <s v="Syria"/>
    <s v="Moorestown"/>
    <n v="14"/>
  </r>
  <r>
    <x v="27"/>
    <x v="13"/>
    <s v="Syria"/>
    <s v="North Haledon"/>
    <n v="0"/>
  </r>
  <r>
    <x v="27"/>
    <x v="13"/>
    <s v="Syria"/>
    <s v="Oaklyn"/>
    <n v="9"/>
  </r>
  <r>
    <x v="27"/>
    <x v="13"/>
    <s v="Syria"/>
    <s v="Paterson"/>
    <n v="4"/>
  </r>
  <r>
    <x v="27"/>
    <x v="13"/>
    <s v="Syria"/>
    <s v="Woodland Park"/>
    <n v="6"/>
  </r>
  <r>
    <x v="27"/>
    <x v="13"/>
    <s v="Syria"/>
    <s v="Woodlynne"/>
    <n v="7"/>
  </r>
  <r>
    <x v="20"/>
    <x v="10"/>
    <s v="Burma"/>
    <s v="Arbutus"/>
    <n v="18"/>
  </r>
  <r>
    <x v="20"/>
    <x v="10"/>
    <s v="Burma"/>
    <s v="Arnold"/>
    <n v="0"/>
  </r>
  <r>
    <x v="20"/>
    <x v="10"/>
    <s v="Burma"/>
    <s v="Baltimore"/>
    <n v="77"/>
  </r>
  <r>
    <x v="20"/>
    <x v="10"/>
    <s v="Burma"/>
    <s v="Beltsville"/>
    <n v="3"/>
  </r>
  <r>
    <x v="20"/>
    <x v="10"/>
    <s v="Burma"/>
    <s v="Catonsville"/>
    <n v="13"/>
  </r>
  <r>
    <x v="20"/>
    <x v="10"/>
    <s v="Burma"/>
    <s v="College Park"/>
    <n v="5"/>
  </r>
  <r>
    <x v="20"/>
    <x v="10"/>
    <s v="Burma"/>
    <s v="Columbia"/>
    <n v="1"/>
  </r>
  <r>
    <x v="20"/>
    <x v="10"/>
    <s v="Burma"/>
    <s v="Damascus"/>
    <n v="0"/>
  </r>
  <r>
    <x v="20"/>
    <x v="10"/>
    <s v="Burma"/>
    <s v="Derwood"/>
    <n v="0"/>
  </r>
  <r>
    <x v="20"/>
    <x v="10"/>
    <s v="Burma"/>
    <s v="Dundalk"/>
    <n v="0"/>
  </r>
  <r>
    <x v="20"/>
    <x v="10"/>
    <s v="Burma"/>
    <s v="Elkridge"/>
    <n v="11"/>
  </r>
  <r>
    <x v="20"/>
    <x v="10"/>
    <s v="Burma"/>
    <s v="Ellicott City"/>
    <n v="0"/>
  </r>
  <r>
    <x v="20"/>
    <x v="10"/>
    <s v="Burma"/>
    <s v="Frederick"/>
    <n v="63"/>
  </r>
  <r>
    <x v="20"/>
    <x v="10"/>
    <s v="Burma"/>
    <s v="Gaithersburg"/>
    <n v="5"/>
  </r>
  <r>
    <x v="20"/>
    <x v="10"/>
    <s v="Burma"/>
    <s v="Germantown"/>
    <n v="1"/>
  </r>
  <r>
    <x v="20"/>
    <x v="10"/>
    <s v="Burma"/>
    <s v="Glen Burnie"/>
    <n v="0"/>
  </r>
  <r>
    <x v="20"/>
    <x v="10"/>
    <s v="Burma"/>
    <s v="Greenbelt"/>
    <n v="4"/>
  </r>
  <r>
    <x v="20"/>
    <x v="10"/>
    <s v="Burma"/>
    <s v="Gwynn Oak"/>
    <n v="0"/>
  </r>
  <r>
    <x v="20"/>
    <x v="10"/>
    <s v="Burma"/>
    <s v="Halethorpe"/>
    <n v="14"/>
  </r>
  <r>
    <x v="20"/>
    <x v="10"/>
    <s v="Burma"/>
    <s v="Hanover"/>
    <n v="0"/>
  </r>
  <r>
    <x v="20"/>
    <x v="10"/>
    <s v="Burma"/>
    <s v="Helethorpe"/>
    <n v="0"/>
  </r>
  <r>
    <x v="20"/>
    <x v="10"/>
    <s v="Burma"/>
    <s v="Hyattsville"/>
    <n v="2"/>
  </r>
  <r>
    <x v="20"/>
    <x v="10"/>
    <s v="Burma"/>
    <s v="Jessup"/>
    <n v="12"/>
  </r>
  <r>
    <x v="20"/>
    <x v="10"/>
    <s v="Burma"/>
    <s v="Knoxville"/>
    <n v="1"/>
  </r>
  <r>
    <x v="20"/>
    <x v="10"/>
    <s v="Burma"/>
    <s v="Laurel"/>
    <n v="7"/>
  </r>
  <r>
    <x v="20"/>
    <x v="10"/>
    <s v="Burma"/>
    <s v="Lutherville"/>
    <n v="0"/>
  </r>
  <r>
    <x v="20"/>
    <x v="10"/>
    <s v="Burma"/>
    <s v="Lutherville-Timonium"/>
    <n v="1"/>
  </r>
  <r>
    <x v="20"/>
    <x v="10"/>
    <s v="Burma"/>
    <s v="Montgomery Village"/>
    <n v="5"/>
  </r>
  <r>
    <x v="20"/>
    <x v="10"/>
    <s v="Burma"/>
    <s v="Pikesville"/>
    <n v="0"/>
  </r>
  <r>
    <x v="20"/>
    <x v="10"/>
    <s v="Burma"/>
    <s v="Riverdale"/>
    <n v="6"/>
  </r>
  <r>
    <x v="20"/>
    <x v="10"/>
    <s v="Burma"/>
    <s v="Riverdale Park"/>
    <n v="0"/>
  </r>
  <r>
    <x v="20"/>
    <x v="10"/>
    <s v="Burma"/>
    <s v="Rockville"/>
    <n v="5"/>
  </r>
  <r>
    <x v="20"/>
    <x v="10"/>
    <s v="Burma"/>
    <s v="Savage"/>
    <n v="31"/>
  </r>
  <r>
    <x v="20"/>
    <x v="10"/>
    <s v="Burma"/>
    <s v="Severn"/>
    <n v="0"/>
  </r>
  <r>
    <x v="20"/>
    <x v="10"/>
    <s v="Burma"/>
    <s v="Silver Spring"/>
    <n v="71"/>
  </r>
  <r>
    <x v="20"/>
    <x v="10"/>
    <s v="Burma"/>
    <s v="Takoma Park"/>
    <n v="0"/>
  </r>
  <r>
    <x v="20"/>
    <x v="10"/>
    <s v="Burma"/>
    <s v="Walkersville"/>
    <n v="0"/>
  </r>
  <r>
    <x v="20"/>
    <x v="10"/>
    <s v="Burma"/>
    <s v="Williamsport"/>
    <n v="0"/>
  </r>
  <r>
    <x v="20"/>
    <x v="10"/>
    <s v="Burma"/>
    <s v="Windsor Mill"/>
    <n v="5"/>
  </r>
  <r>
    <x v="6"/>
    <x v="1"/>
    <s v="Vietnam"/>
    <s v="Amarillo"/>
    <n v="15"/>
  </r>
  <r>
    <x v="6"/>
    <x v="1"/>
    <s v="Vietnam"/>
    <s v="Arlington"/>
    <n v="13"/>
  </r>
  <r>
    <x v="6"/>
    <x v="1"/>
    <s v="Vietnam"/>
    <s v="Austin"/>
    <n v="6"/>
  </r>
  <r>
    <x v="6"/>
    <x v="1"/>
    <s v="Vietnam"/>
    <s v="Beaumont"/>
    <n v="0"/>
  </r>
  <r>
    <x v="6"/>
    <x v="1"/>
    <s v="Vietnam"/>
    <s v="Carrollton"/>
    <n v="8"/>
  </r>
  <r>
    <x v="6"/>
    <x v="1"/>
    <s v="Vietnam"/>
    <s v="Cedar Hill"/>
    <n v="0"/>
  </r>
  <r>
    <x v="6"/>
    <x v="1"/>
    <s v="Vietnam"/>
    <s v="Channelview"/>
    <n v="0"/>
  </r>
  <r>
    <x v="6"/>
    <x v="1"/>
    <s v="Vietnam"/>
    <s v="College Station"/>
    <n v="0"/>
  </r>
  <r>
    <x v="6"/>
    <x v="1"/>
    <s v="Vietnam"/>
    <s v="Coppell"/>
    <n v="1"/>
  </r>
  <r>
    <x v="6"/>
    <x v="1"/>
    <s v="Vietnam"/>
    <s v="Cypress"/>
    <n v="8"/>
  </r>
  <r>
    <x v="6"/>
    <x v="1"/>
    <s v="Vietnam"/>
    <s v="Dallas"/>
    <n v="41"/>
  </r>
  <r>
    <x v="6"/>
    <x v="1"/>
    <s v="Vietnam"/>
    <s v="Duncanville"/>
    <n v="0"/>
  </r>
  <r>
    <x v="6"/>
    <x v="1"/>
    <s v="Vietnam"/>
    <s v="Fort Worth"/>
    <n v="40"/>
  </r>
  <r>
    <x v="6"/>
    <x v="1"/>
    <s v="Vietnam"/>
    <s v="Garland"/>
    <n v="10"/>
  </r>
  <r>
    <x v="6"/>
    <x v="1"/>
    <s v="Vietnam"/>
    <s v="Grand Prairie"/>
    <n v="3"/>
  </r>
  <r>
    <x v="6"/>
    <x v="1"/>
    <s v="Vietnam"/>
    <s v="Haltom City"/>
    <n v="3"/>
  </r>
  <r>
    <x v="6"/>
    <x v="1"/>
    <s v="Vietnam"/>
    <s v="Houston"/>
    <n v="184"/>
  </r>
  <r>
    <x v="6"/>
    <x v="1"/>
    <s v="Vietnam"/>
    <s v="Irving"/>
    <n v="0"/>
  </r>
  <r>
    <x v="6"/>
    <x v="1"/>
    <s v="Vietnam"/>
    <s v="Katy"/>
    <n v="0"/>
  </r>
  <r>
    <x v="6"/>
    <x v="1"/>
    <s v="Vietnam"/>
    <s v="Mc"/>
    <n v="0"/>
  </r>
  <r>
    <x v="6"/>
    <x v="1"/>
    <s v="Vietnam"/>
    <s v="Mckinney"/>
    <n v="0"/>
  </r>
  <r>
    <x v="6"/>
    <x v="1"/>
    <s v="Vietnam"/>
    <s v="Mesquite"/>
    <n v="0"/>
  </r>
  <r>
    <x v="6"/>
    <x v="1"/>
    <s v="Vietnam"/>
    <s v="Pantego"/>
    <n v="0"/>
  </r>
  <r>
    <x v="6"/>
    <x v="1"/>
    <s v="Vietnam"/>
    <s v="Pearland"/>
    <n v="0"/>
  </r>
  <r>
    <x v="6"/>
    <x v="1"/>
    <s v="Vietnam"/>
    <s v="Pflugerville"/>
    <n v="0"/>
  </r>
  <r>
    <x v="6"/>
    <x v="1"/>
    <s v="Vietnam"/>
    <s v="Plano"/>
    <n v="0"/>
  </r>
  <r>
    <x v="6"/>
    <x v="1"/>
    <s v="Vietnam"/>
    <s v="Richardson"/>
    <n v="0"/>
  </r>
  <r>
    <x v="6"/>
    <x v="1"/>
    <s v="Vietnam"/>
    <s v="Richland"/>
    <n v="0"/>
  </r>
  <r>
    <x v="6"/>
    <x v="1"/>
    <s v="Vietnam"/>
    <s v="Rockport"/>
    <n v="0"/>
  </r>
  <r>
    <x v="6"/>
    <x v="1"/>
    <s v="Vietnam"/>
    <s v="Round Rock"/>
    <n v="0"/>
  </r>
  <r>
    <x v="6"/>
    <x v="1"/>
    <s v="Vietnam"/>
    <s v="Rowlett"/>
    <n v="0"/>
  </r>
  <r>
    <x v="6"/>
    <x v="1"/>
    <s v="Vietnam"/>
    <s v="Sachse"/>
    <n v="6"/>
  </r>
  <r>
    <x v="6"/>
    <x v="1"/>
    <s v="Vietnam"/>
    <s v="San Antonio"/>
    <n v="8"/>
  </r>
  <r>
    <x v="6"/>
    <x v="1"/>
    <s v="Vietnam"/>
    <s v="Spring"/>
    <n v="0"/>
  </r>
  <r>
    <x v="6"/>
    <x v="1"/>
    <s v="Vietnam"/>
    <s v="Stafford"/>
    <n v="4"/>
  </r>
  <r>
    <x v="6"/>
    <x v="1"/>
    <s v="Vietnam"/>
    <s v="Sugar Land"/>
    <n v="11"/>
  </r>
  <r>
    <x v="6"/>
    <x v="1"/>
    <s v="Vietnam"/>
    <s v="Temple"/>
    <n v="0"/>
  </r>
  <r>
    <x v="6"/>
    <x v="1"/>
    <s v="Vietnam"/>
    <s v="Watauga"/>
    <n v="0"/>
  </r>
  <r>
    <x v="8"/>
    <x v="13"/>
    <s v="Iraq"/>
    <s v="Alexandria"/>
    <n v="3"/>
  </r>
  <r>
    <x v="8"/>
    <x v="13"/>
    <s v="Iraq"/>
    <s v="Annandale"/>
    <n v="0"/>
  </r>
  <r>
    <x v="8"/>
    <x v="13"/>
    <s v="Iraq"/>
    <s v="Arlington"/>
    <n v="6"/>
  </r>
  <r>
    <x v="8"/>
    <x v="13"/>
    <s v="Iraq"/>
    <s v="Ashburn"/>
    <n v="5"/>
  </r>
  <r>
    <x v="8"/>
    <x v="13"/>
    <s v="Iraq"/>
    <s v="Blacksburg"/>
    <n v="0"/>
  </r>
  <r>
    <x v="8"/>
    <x v="13"/>
    <s v="Iraq"/>
    <s v="Bristow"/>
    <n v="6"/>
  </r>
  <r>
    <x v="8"/>
    <x v="13"/>
    <s v="Iraq"/>
    <s v="Burke"/>
    <n v="9"/>
  </r>
  <r>
    <x v="8"/>
    <x v="13"/>
    <s v="Iraq"/>
    <s v="Centreville"/>
    <n v="1"/>
  </r>
  <r>
    <x v="8"/>
    <x v="13"/>
    <s v="Iraq"/>
    <s v="Chantilly"/>
    <n v="4"/>
  </r>
  <r>
    <x v="8"/>
    <x v="13"/>
    <s v="Iraq"/>
    <s v="Charles City"/>
    <n v="0"/>
  </r>
  <r>
    <x v="8"/>
    <x v="13"/>
    <s v="Iraq"/>
    <s v="Charlottesville"/>
    <n v="20"/>
  </r>
  <r>
    <x v="8"/>
    <x v="13"/>
    <s v="Iraq"/>
    <s v="Chesapeake"/>
    <n v="0"/>
  </r>
  <r>
    <x v="8"/>
    <x v="13"/>
    <s v="Iraq"/>
    <s v="Christiansburg"/>
    <n v="0"/>
  </r>
  <r>
    <x v="8"/>
    <x v="13"/>
    <s v="Iraq"/>
    <s v="Clifton"/>
    <n v="0"/>
  </r>
  <r>
    <x v="8"/>
    <x v="13"/>
    <s v="Iraq"/>
    <s v="Dale City"/>
    <n v="1"/>
  </r>
  <r>
    <x v="8"/>
    <x v="13"/>
    <s v="Iraq"/>
    <s v="Fairfax"/>
    <n v="12"/>
  </r>
  <r>
    <x v="8"/>
    <x v="13"/>
    <s v="Iraq"/>
    <s v="Fairfax Station"/>
    <n v="0"/>
  </r>
  <r>
    <x v="8"/>
    <x v="13"/>
    <s v="Iraq"/>
    <s v="Falls Church"/>
    <n v="84"/>
  </r>
  <r>
    <x v="8"/>
    <x v="13"/>
    <s v="Iraq"/>
    <s v="Fredericksburg"/>
    <n v="0"/>
  </r>
  <r>
    <x v="8"/>
    <x v="13"/>
    <s v="Iraq"/>
    <s v="Gainesville"/>
    <n v="0"/>
  </r>
  <r>
    <x v="8"/>
    <x v="13"/>
    <s v="Iraq"/>
    <s v="Glen Allen"/>
    <n v="28"/>
  </r>
  <r>
    <x v="8"/>
    <x v="13"/>
    <s v="Iraq"/>
    <s v="Hampton"/>
    <n v="9"/>
  </r>
  <r>
    <x v="8"/>
    <x v="13"/>
    <s v="Iraq"/>
    <s v="Harrisonburg"/>
    <n v="73"/>
  </r>
  <r>
    <x v="8"/>
    <x v="13"/>
    <s v="Iraq"/>
    <s v="Henrico"/>
    <n v="2"/>
  </r>
  <r>
    <x v="8"/>
    <x v="13"/>
    <s v="Iraq"/>
    <s v="Herndon"/>
    <n v="0"/>
  </r>
  <r>
    <x v="8"/>
    <x v="13"/>
    <s v="Iraq"/>
    <s v="Keezletown"/>
    <n v="0"/>
  </r>
  <r>
    <x v="8"/>
    <x v="13"/>
    <s v="Iraq"/>
    <s v="Lake Ridge"/>
    <n v="2"/>
  </r>
  <r>
    <x v="8"/>
    <x v="13"/>
    <s v="Iraq"/>
    <s v="Leesburg"/>
    <n v="0"/>
  </r>
  <r>
    <x v="8"/>
    <x v="13"/>
    <s v="Iraq"/>
    <s v="Lorton"/>
    <n v="0"/>
  </r>
  <r>
    <x v="8"/>
    <x v="13"/>
    <s v="Iraq"/>
    <s v="Manassas"/>
    <n v="0"/>
  </r>
  <r>
    <x v="8"/>
    <x v="13"/>
    <s v="Iraq"/>
    <s v="Mclean"/>
    <n v="0"/>
  </r>
  <r>
    <x v="8"/>
    <x v="13"/>
    <s v="Iraq"/>
    <s v="Midlothian"/>
    <n v="0"/>
  </r>
  <r>
    <x v="8"/>
    <x v="13"/>
    <s v="Iraq"/>
    <s v="Mount Crawford"/>
    <n v="0"/>
  </r>
  <r>
    <x v="8"/>
    <x v="13"/>
    <s v="Iraq"/>
    <s v="Newport News"/>
    <n v="39"/>
  </r>
  <r>
    <x v="8"/>
    <x v="13"/>
    <s v="Iraq"/>
    <s v="Norfolk"/>
    <n v="4"/>
  </r>
  <r>
    <x v="8"/>
    <x v="13"/>
    <s v="Iraq"/>
    <s v="Reston"/>
    <n v="6"/>
  </r>
  <r>
    <x v="8"/>
    <x v="13"/>
    <s v="Iraq"/>
    <s v="Rice"/>
    <n v="2"/>
  </r>
  <r>
    <x v="8"/>
    <x v="13"/>
    <s v="Iraq"/>
    <s v="Richmond"/>
    <n v="21"/>
  </r>
  <r>
    <x v="8"/>
    <x v="13"/>
    <s v="Iraq"/>
    <s v="Roanoke"/>
    <n v="11"/>
  </r>
  <r>
    <x v="8"/>
    <x v="13"/>
    <s v="Iraq"/>
    <s v="Springfield"/>
    <n v="2"/>
  </r>
  <r>
    <x v="8"/>
    <x v="13"/>
    <s v="Iraq"/>
    <s v="Stafford"/>
    <n v="0"/>
  </r>
  <r>
    <x v="8"/>
    <x v="13"/>
    <s v="Iraq"/>
    <s v="Sterling"/>
    <n v="4"/>
  </r>
  <r>
    <x v="8"/>
    <x v="13"/>
    <s v="Iraq"/>
    <s v="Vienna"/>
    <n v="0"/>
  </r>
  <r>
    <x v="8"/>
    <x v="13"/>
    <s v="Iraq"/>
    <s v="Virginia Beach"/>
    <n v="5"/>
  </r>
  <r>
    <x v="8"/>
    <x v="13"/>
    <s v="Iraq"/>
    <s v="West Springfield"/>
    <n v="0"/>
  </r>
  <r>
    <x v="8"/>
    <x v="13"/>
    <s v="Iraq"/>
    <s v="Woodbridge"/>
    <n v="2"/>
  </r>
  <r>
    <x v="8"/>
    <x v="13"/>
    <s v="Iraq"/>
    <s v="Yorktown"/>
    <n v="0"/>
  </r>
  <r>
    <x v="6"/>
    <x v="12"/>
    <s v="Iran"/>
    <s v="Allen"/>
    <n v="10"/>
  </r>
  <r>
    <x v="6"/>
    <x v="12"/>
    <s v="Iran"/>
    <s v="Amarillo"/>
    <n v="104"/>
  </r>
  <r>
    <x v="6"/>
    <x v="12"/>
    <s v="Iran"/>
    <s v="Arlington"/>
    <n v="5"/>
  </r>
  <r>
    <x v="6"/>
    <x v="12"/>
    <s v="Iran"/>
    <s v="Austin"/>
    <n v="10"/>
  </r>
  <r>
    <x v="6"/>
    <x v="12"/>
    <s v="Iran"/>
    <s v="Belton"/>
    <n v="3"/>
  </r>
  <r>
    <x v="6"/>
    <x v="12"/>
    <s v="Iran"/>
    <s v="Bertram"/>
    <n v="0"/>
  </r>
  <r>
    <x v="6"/>
    <x v="12"/>
    <s v="Iran"/>
    <s v="Boerne"/>
    <n v="5"/>
  </r>
  <r>
    <x v="6"/>
    <x v="12"/>
    <s v="Iran"/>
    <s v="Carrollton"/>
    <n v="1"/>
  </r>
  <r>
    <x v="6"/>
    <x v="12"/>
    <s v="Iran"/>
    <s v="Coppell"/>
    <n v="0"/>
  </r>
  <r>
    <x v="6"/>
    <x v="12"/>
    <s v="Iran"/>
    <s v="Dallas"/>
    <n v="38"/>
  </r>
  <r>
    <x v="6"/>
    <x v="12"/>
    <s v="Iran"/>
    <s v="Desoto"/>
    <n v="0"/>
  </r>
  <r>
    <x v="6"/>
    <x v="12"/>
    <s v="Iran"/>
    <s v="El Paso"/>
    <n v="0"/>
  </r>
  <r>
    <x v="6"/>
    <x v="12"/>
    <s v="Iran"/>
    <s v="Euless"/>
    <n v="0"/>
  </r>
  <r>
    <x v="6"/>
    <x v="12"/>
    <s v="Iran"/>
    <s v="Fairview"/>
    <n v="1"/>
  </r>
  <r>
    <x v="6"/>
    <x v="12"/>
    <s v="Iran"/>
    <s v="Farmers Branch"/>
    <n v="0"/>
  </r>
  <r>
    <x v="6"/>
    <x v="12"/>
    <s v="Iran"/>
    <s v="Fort Worth"/>
    <n v="4"/>
  </r>
  <r>
    <x v="6"/>
    <x v="12"/>
    <s v="Iran"/>
    <s v="Friendswood"/>
    <n v="0"/>
  </r>
  <r>
    <x v="6"/>
    <x v="12"/>
    <s v="Iran"/>
    <s v="Frisco"/>
    <n v="0"/>
  </r>
  <r>
    <x v="6"/>
    <x v="12"/>
    <s v="Iran"/>
    <s v="Garland"/>
    <n v="1"/>
  </r>
  <r>
    <x v="6"/>
    <x v="12"/>
    <s v="Iran"/>
    <s v="Grapevine"/>
    <n v="2"/>
  </r>
  <r>
    <x v="6"/>
    <x v="12"/>
    <s v="Iran"/>
    <s v="Helotes"/>
    <n v="0"/>
  </r>
  <r>
    <x v="6"/>
    <x v="12"/>
    <s v="Iran"/>
    <s v="Houston"/>
    <n v="52"/>
  </r>
  <r>
    <x v="6"/>
    <x v="12"/>
    <s v="Iran"/>
    <s v="Irving"/>
    <n v="8"/>
  </r>
  <r>
    <x v="6"/>
    <x v="12"/>
    <s v="Iran"/>
    <s v="Katy"/>
    <n v="9"/>
  </r>
  <r>
    <x v="6"/>
    <x v="12"/>
    <s v="Iran"/>
    <s v="Keller"/>
    <n v="0"/>
  </r>
  <r>
    <x v="6"/>
    <x v="12"/>
    <s v="Iran"/>
    <s v="Kennedale"/>
    <n v="0"/>
  </r>
  <r>
    <x v="6"/>
    <x v="12"/>
    <s v="Iran"/>
    <s v="Kingwood"/>
    <n v="0"/>
  </r>
  <r>
    <x v="6"/>
    <x v="12"/>
    <s v="Iran"/>
    <s v="Lago Vista"/>
    <n v="0"/>
  </r>
  <r>
    <x v="6"/>
    <x v="12"/>
    <s v="Iran"/>
    <s v="Laredo"/>
    <n v="0"/>
  </r>
  <r>
    <x v="6"/>
    <x v="12"/>
    <s v="Iran"/>
    <s v="Leander"/>
    <n v="2"/>
  </r>
  <r>
    <x v="6"/>
    <x v="12"/>
    <s v="Iran"/>
    <s v="Lewisville"/>
    <n v="3"/>
  </r>
  <r>
    <x v="6"/>
    <x v="12"/>
    <s v="Iran"/>
    <s v="Liberty Hill"/>
    <n v="0"/>
  </r>
  <r>
    <x v="6"/>
    <x v="12"/>
    <s v="Iran"/>
    <s v="Little Elm"/>
    <n v="1"/>
  </r>
  <r>
    <x v="6"/>
    <x v="12"/>
    <s v="Iran"/>
    <s v="Mansfield"/>
    <n v="3"/>
  </r>
  <r>
    <x v="6"/>
    <x v="12"/>
    <s v="Iran"/>
    <s v="Marble Falls"/>
    <n v="3"/>
  </r>
  <r>
    <x v="6"/>
    <x v="12"/>
    <s v="Iran"/>
    <s v="Mcallen"/>
    <n v="0"/>
  </r>
  <r>
    <x v="6"/>
    <x v="12"/>
    <s v="Iran"/>
    <s v="Mckinney"/>
    <n v="4"/>
  </r>
  <r>
    <x v="6"/>
    <x v="12"/>
    <s v="Iran"/>
    <s v="Missouri City"/>
    <n v="0"/>
  </r>
  <r>
    <x v="6"/>
    <x v="12"/>
    <s v="Iran"/>
    <s v="North Richland Hills"/>
    <n v="0"/>
  </r>
  <r>
    <x v="6"/>
    <x v="12"/>
    <s v="Iran"/>
    <s v="Pearland"/>
    <n v="2"/>
  </r>
  <r>
    <x v="6"/>
    <x v="12"/>
    <s v="Iran"/>
    <s v="Pflugerville"/>
    <n v="0"/>
  </r>
  <r>
    <x v="6"/>
    <x v="12"/>
    <s v="Iran"/>
    <s v="Plano"/>
    <n v="16"/>
  </r>
  <r>
    <x v="6"/>
    <x v="12"/>
    <s v="Iran"/>
    <s v="Richardson"/>
    <n v="0"/>
  </r>
  <r>
    <x v="6"/>
    <x v="12"/>
    <s v="Iran"/>
    <s v="Richmond"/>
    <n v="0"/>
  </r>
  <r>
    <x v="6"/>
    <x v="12"/>
    <s v="Iran"/>
    <s v="Round Rock"/>
    <n v="0"/>
  </r>
  <r>
    <x v="6"/>
    <x v="12"/>
    <s v="Iran"/>
    <s v="Rowlett"/>
    <n v="0"/>
  </r>
  <r>
    <x v="6"/>
    <x v="12"/>
    <s v="Iran"/>
    <s v="Sachse"/>
    <n v="1"/>
  </r>
  <r>
    <x v="6"/>
    <x v="12"/>
    <s v="Iran"/>
    <s v="San Antonio"/>
    <n v="63"/>
  </r>
  <r>
    <x v="6"/>
    <x v="12"/>
    <s v="Iran"/>
    <s v="Schertz"/>
    <n v="0"/>
  </r>
  <r>
    <x v="6"/>
    <x v="12"/>
    <s v="Iran"/>
    <s v="Southlake"/>
    <n v="0"/>
  </r>
  <r>
    <x v="6"/>
    <x v="12"/>
    <s v="Iran"/>
    <s v="Sugar Land"/>
    <n v="10"/>
  </r>
  <r>
    <x v="6"/>
    <x v="12"/>
    <s v="Iran"/>
    <s v="The Colony"/>
    <n v="0"/>
  </r>
  <r>
    <x v="6"/>
    <x v="12"/>
    <s v="Iran"/>
    <s v="Watauga"/>
    <n v="0"/>
  </r>
  <r>
    <x v="6"/>
    <x v="12"/>
    <s v="Iran"/>
    <s v="Waxahachie"/>
    <n v="0"/>
  </r>
  <r>
    <x v="6"/>
    <x v="12"/>
    <s v="Iran"/>
    <s v="Webster"/>
    <n v="0"/>
  </r>
  <r>
    <x v="6"/>
    <x v="12"/>
    <s v="Iran"/>
    <s v="Wylie"/>
    <n v="0"/>
  </r>
  <r>
    <x v="32"/>
    <x v="8"/>
    <s v="Burma"/>
    <s v="Akron"/>
    <n v="185"/>
  </r>
  <r>
    <x v="32"/>
    <x v="8"/>
    <s v="Burma"/>
    <s v="Cincinnati"/>
    <n v="6"/>
  </r>
  <r>
    <x v="32"/>
    <x v="8"/>
    <s v="Burma"/>
    <s v="Cleveland"/>
    <n v="94"/>
  </r>
  <r>
    <x v="32"/>
    <x v="8"/>
    <s v="Burma"/>
    <s v="Columbus"/>
    <n v="44"/>
  </r>
  <r>
    <x v="32"/>
    <x v="8"/>
    <s v="Burma"/>
    <s v="Dayton"/>
    <n v="7"/>
  </r>
  <r>
    <x v="32"/>
    <x v="8"/>
    <s v="Burma"/>
    <s v="Dublin"/>
    <n v="5"/>
  </r>
  <r>
    <x v="32"/>
    <x v="8"/>
    <s v="Burma"/>
    <s v="Kettering"/>
    <n v="0"/>
  </r>
  <r>
    <x v="32"/>
    <x v="8"/>
    <s v="Burma"/>
    <s v="Lakewood"/>
    <n v="21"/>
  </r>
  <r>
    <x v="7"/>
    <x v="10"/>
    <s v="Burma"/>
    <s v="Ashland"/>
    <n v="1"/>
  </r>
  <r>
    <x v="7"/>
    <x v="10"/>
    <s v="Burma"/>
    <s v="Bowling Green"/>
    <n v="126"/>
  </r>
  <r>
    <x v="7"/>
    <x v="10"/>
    <s v="Burma"/>
    <s v="Centertown"/>
    <n v="0"/>
  </r>
  <r>
    <x v="7"/>
    <x v="10"/>
    <s v="Burma"/>
    <s v="Columbia"/>
    <n v="0"/>
  </r>
  <r>
    <x v="7"/>
    <x v="10"/>
    <s v="Burma"/>
    <s v="Crescent Springs"/>
    <n v="8"/>
  </r>
  <r>
    <x v="7"/>
    <x v="10"/>
    <s v="Burma"/>
    <s v="Florence"/>
    <n v="0"/>
  </r>
  <r>
    <x v="7"/>
    <x v="10"/>
    <s v="Burma"/>
    <s v="Fort Mitchell"/>
    <n v="1"/>
  </r>
  <r>
    <x v="7"/>
    <x v="10"/>
    <s v="Burma"/>
    <s v="Jeffersontown"/>
    <n v="0"/>
  </r>
  <r>
    <x v="7"/>
    <x v="10"/>
    <s v="Burma"/>
    <s v="Lexington"/>
    <n v="13"/>
  </r>
  <r>
    <x v="7"/>
    <x v="10"/>
    <s v="Burma"/>
    <s v="Louisville"/>
    <n v="112"/>
  </r>
  <r>
    <x v="7"/>
    <x v="10"/>
    <s v="Burma"/>
    <s v="Morganfield"/>
    <n v="0"/>
  </r>
  <r>
    <x v="7"/>
    <x v="10"/>
    <s v="Burma"/>
    <s v="Nicholasville"/>
    <n v="0"/>
  </r>
  <r>
    <x v="7"/>
    <x v="10"/>
    <s v="Burma"/>
    <s v="Owensboro"/>
    <n v="101"/>
  </r>
  <r>
    <x v="7"/>
    <x v="10"/>
    <s v="Burma"/>
    <s v="Sebree"/>
    <n v="0"/>
  </r>
  <r>
    <x v="7"/>
    <x v="10"/>
    <s v="Burma"/>
    <s v="Shelbyville"/>
    <n v="0"/>
  </r>
  <r>
    <x v="7"/>
    <x v="10"/>
    <s v="Burma"/>
    <s v="Southgate"/>
    <n v="0"/>
  </r>
  <r>
    <x v="7"/>
    <x v="10"/>
    <s v="Burma"/>
    <s v="Villa Hills"/>
    <n v="0"/>
  </r>
  <r>
    <x v="4"/>
    <x v="6"/>
    <s v="Somalia"/>
    <s v="Anaheim"/>
    <n v="46"/>
  </r>
  <r>
    <x v="4"/>
    <x v="6"/>
    <s v="Somalia"/>
    <s v="Campbell"/>
    <n v="0"/>
  </r>
  <r>
    <x v="4"/>
    <x v="6"/>
    <s v="Somalia"/>
    <s v="Garden Grove"/>
    <n v="0"/>
  </r>
  <r>
    <x v="4"/>
    <x v="6"/>
    <s v="Somalia"/>
    <s v="Inglewood"/>
    <n v="0"/>
  </r>
  <r>
    <x v="4"/>
    <x v="6"/>
    <s v="Somalia"/>
    <s v="Irvine"/>
    <n v="10"/>
  </r>
  <r>
    <x v="4"/>
    <x v="6"/>
    <s v="Somalia"/>
    <s v="La Mesa"/>
    <n v="0"/>
  </r>
  <r>
    <x v="4"/>
    <x v="6"/>
    <s v="Somalia"/>
    <s v="Laguna Hills"/>
    <n v="0"/>
  </r>
  <r>
    <x v="4"/>
    <x v="6"/>
    <s v="Somalia"/>
    <s v="Lake Forest"/>
    <n v="0"/>
  </r>
  <r>
    <x v="4"/>
    <x v="6"/>
    <s v="Somalia"/>
    <s v="Lemon Grove"/>
    <n v="14"/>
  </r>
  <r>
    <x v="4"/>
    <x v="6"/>
    <s v="Somalia"/>
    <s v="Long Beach"/>
    <n v="0"/>
  </r>
  <r>
    <x v="4"/>
    <x v="6"/>
    <s v="Somalia"/>
    <s v="Los Angeles"/>
    <n v="0"/>
  </r>
  <r>
    <x v="4"/>
    <x v="6"/>
    <s v="Somalia"/>
    <s v="Los Gatos"/>
    <n v="0"/>
  </r>
  <r>
    <x v="4"/>
    <x v="6"/>
    <s v="Somalia"/>
    <s v="Milpitas"/>
    <n v="0"/>
  </r>
  <r>
    <x v="4"/>
    <x v="6"/>
    <s v="Somalia"/>
    <s v="Mission Viejo"/>
    <n v="0"/>
  </r>
  <r>
    <x v="4"/>
    <x v="6"/>
    <s v="Somalia"/>
    <s v="National City"/>
    <n v="0"/>
  </r>
  <r>
    <x v="4"/>
    <x v="6"/>
    <s v="Somalia"/>
    <s v="Oakland"/>
    <n v="0"/>
  </r>
  <r>
    <x v="4"/>
    <x v="6"/>
    <s v="Somalia"/>
    <s v="San Diego"/>
    <n v="223"/>
  </r>
  <r>
    <x v="4"/>
    <x v="6"/>
    <s v="Somalia"/>
    <s v="San Dimas"/>
    <n v="0"/>
  </r>
  <r>
    <x v="4"/>
    <x v="6"/>
    <s v="Somalia"/>
    <s v="San Francisco"/>
    <n v="0"/>
  </r>
  <r>
    <x v="4"/>
    <x v="6"/>
    <s v="Somalia"/>
    <s v="San Jose"/>
    <n v="64"/>
  </r>
  <r>
    <x v="4"/>
    <x v="6"/>
    <s v="Somalia"/>
    <s v="San Pablo"/>
    <n v="5"/>
  </r>
  <r>
    <x v="4"/>
    <x v="6"/>
    <s v="Somalia"/>
    <s v="Santa Clara"/>
    <n v="0"/>
  </r>
  <r>
    <x v="4"/>
    <x v="6"/>
    <s v="Somalia"/>
    <s v="Vallejo"/>
    <n v="0"/>
  </r>
  <r>
    <x v="4"/>
    <x v="6"/>
    <s v="Somalia"/>
    <s v="Van Nuys"/>
    <n v="0"/>
  </r>
  <r>
    <x v="29"/>
    <x v="13"/>
    <s v="Bhutan"/>
    <s v="Albany"/>
    <n v="8"/>
  </r>
  <r>
    <x v="29"/>
    <x v="13"/>
    <s v="Bhutan"/>
    <s v="Amherst"/>
    <n v="0"/>
  </r>
  <r>
    <x v="29"/>
    <x v="13"/>
    <s v="Bhutan"/>
    <s v="Brockport"/>
    <n v="2"/>
  </r>
  <r>
    <x v="29"/>
    <x v="13"/>
    <s v="Bhutan"/>
    <s v="Bronx"/>
    <n v="0"/>
  </r>
  <r>
    <x v="29"/>
    <x v="13"/>
    <s v="Bhutan"/>
    <s v="Brooklyn"/>
    <n v="0"/>
  </r>
  <r>
    <x v="29"/>
    <x v="13"/>
    <s v="Bhutan"/>
    <s v="Buffalo"/>
    <n v="60"/>
  </r>
  <r>
    <x v="29"/>
    <x v="13"/>
    <s v="Bhutan"/>
    <s v="Elmhurst"/>
    <n v="0"/>
  </r>
  <r>
    <x v="29"/>
    <x v="13"/>
    <s v="Bhutan"/>
    <s v="Henrietta"/>
    <n v="2"/>
  </r>
  <r>
    <x v="29"/>
    <x v="13"/>
    <s v="Bhutan"/>
    <s v="Liverpool"/>
    <n v="0"/>
  </r>
  <r>
    <x v="29"/>
    <x v="13"/>
    <s v="Bhutan"/>
    <s v="Manlius"/>
    <n v="1"/>
  </r>
  <r>
    <x v="29"/>
    <x v="13"/>
    <s v="Bhutan"/>
    <s v="New York"/>
    <n v="0"/>
  </r>
  <r>
    <x v="29"/>
    <x v="13"/>
    <s v="Bhutan"/>
    <s v="Queens"/>
    <n v="0"/>
  </r>
  <r>
    <x v="29"/>
    <x v="13"/>
    <s v="Bhutan"/>
    <s v="Rochester"/>
    <n v="153"/>
  </r>
  <r>
    <x v="29"/>
    <x v="13"/>
    <s v="Bhutan"/>
    <s v="Scottsville"/>
    <n v="0"/>
  </r>
  <r>
    <x v="29"/>
    <x v="13"/>
    <s v="Bhutan"/>
    <s v="Syracuse"/>
    <n v="121"/>
  </r>
  <r>
    <x v="29"/>
    <x v="13"/>
    <s v="Bhutan"/>
    <s v="Utica"/>
    <n v="16"/>
  </r>
  <r>
    <x v="29"/>
    <x v="13"/>
    <s v="Bhutan"/>
    <s v="West Henrietta"/>
    <n v="0"/>
  </r>
  <r>
    <x v="29"/>
    <x v="13"/>
    <s v="Bhutan"/>
    <s v="Woodside"/>
    <n v="0"/>
  </r>
  <r>
    <x v="18"/>
    <x v="9"/>
    <s v="Burma"/>
    <s v="Bettendorf"/>
    <n v="0"/>
  </r>
  <r>
    <x v="18"/>
    <x v="9"/>
    <s v="Burma"/>
    <s v="Bondurant"/>
    <n v="0"/>
  </r>
  <r>
    <x v="18"/>
    <x v="9"/>
    <s v="Burma"/>
    <s v="Cedar Rapids"/>
    <n v="0"/>
  </r>
  <r>
    <x v="18"/>
    <x v="9"/>
    <s v="Burma"/>
    <s v="Cherokee"/>
    <n v="0"/>
  </r>
  <r>
    <x v="18"/>
    <x v="9"/>
    <s v="Burma"/>
    <s v="Clive"/>
    <n v="9"/>
  </r>
  <r>
    <x v="18"/>
    <x v="9"/>
    <s v="Burma"/>
    <s v="Columbus City"/>
    <n v="0"/>
  </r>
  <r>
    <x v="18"/>
    <x v="9"/>
    <s v="Burma"/>
    <s v="Columbus Junction"/>
    <n v="12"/>
  </r>
  <r>
    <x v="18"/>
    <x v="9"/>
    <s v="Burma"/>
    <s v="Conesville"/>
    <n v="0"/>
  </r>
  <r>
    <x v="18"/>
    <x v="9"/>
    <s v="Burma"/>
    <s v="Des  Moines"/>
    <n v="0"/>
  </r>
  <r>
    <x v="18"/>
    <x v="9"/>
    <s v="Burma"/>
    <s v="Des Moines"/>
    <n v="275"/>
  </r>
  <r>
    <x v="18"/>
    <x v="9"/>
    <s v="Burma"/>
    <s v="Des Moines,"/>
    <n v="0"/>
  </r>
  <r>
    <x v="18"/>
    <x v="9"/>
    <s v="Burma"/>
    <s v="Lakeside"/>
    <n v="0"/>
  </r>
  <r>
    <x v="18"/>
    <x v="9"/>
    <s v="Burma"/>
    <s v="Marshalltown"/>
    <n v="20"/>
  </r>
  <r>
    <x v="18"/>
    <x v="9"/>
    <s v="Burma"/>
    <s v="Ottumwa"/>
    <n v="0"/>
  </r>
  <r>
    <x v="18"/>
    <x v="9"/>
    <s v="Burma"/>
    <s v="Perry"/>
    <n v="0"/>
  </r>
  <r>
    <x v="18"/>
    <x v="9"/>
    <s v="Burma"/>
    <s v="Storm Lake"/>
    <n v="2"/>
  </r>
  <r>
    <x v="18"/>
    <x v="9"/>
    <s v="Burma"/>
    <s v="Urbandale"/>
    <n v="1"/>
  </r>
  <r>
    <x v="18"/>
    <x v="9"/>
    <s v="Burma"/>
    <s v="Waterloo"/>
    <n v="45"/>
  </r>
  <r>
    <x v="18"/>
    <x v="9"/>
    <s v="Burma"/>
    <s v="Windsor Heights"/>
    <n v="0"/>
  </r>
  <r>
    <x v="37"/>
    <x v="10"/>
    <s v="Bhutan"/>
    <s v="Sioux Falls"/>
    <n v="364"/>
  </r>
  <r>
    <x v="38"/>
    <x v="17"/>
    <s v="Burma"/>
    <s v="Antioch"/>
    <n v="25"/>
  </r>
  <r>
    <x v="38"/>
    <x v="17"/>
    <s v="Burma"/>
    <s v="Charlotte"/>
    <n v="0"/>
  </r>
  <r>
    <x v="38"/>
    <x v="17"/>
    <s v="Burma"/>
    <s v="Chattanooga"/>
    <n v="0"/>
  </r>
  <r>
    <x v="38"/>
    <x v="17"/>
    <s v="Burma"/>
    <s v="Clarksville"/>
    <n v="2"/>
  </r>
  <r>
    <x v="38"/>
    <x v="17"/>
    <s v="Burma"/>
    <s v="Cordova"/>
    <n v="0"/>
  </r>
  <r>
    <x v="38"/>
    <x v="17"/>
    <s v="Burma"/>
    <s v="Franklin"/>
    <n v="0"/>
  </r>
  <r>
    <x v="38"/>
    <x v="17"/>
    <s v="Burma"/>
    <s v="Hendersonville"/>
    <n v="4"/>
  </r>
  <r>
    <x v="38"/>
    <x v="17"/>
    <s v="Burma"/>
    <s v="Knoxville"/>
    <n v="31"/>
  </r>
  <r>
    <x v="38"/>
    <x v="17"/>
    <s v="Burma"/>
    <s v="La Vergne"/>
    <n v="0"/>
  </r>
  <r>
    <x v="38"/>
    <x v="17"/>
    <s v="Burma"/>
    <s v="Memphis"/>
    <n v="0"/>
  </r>
  <r>
    <x v="38"/>
    <x v="17"/>
    <s v="Burma"/>
    <s v="Murfreesboro"/>
    <n v="1"/>
  </r>
  <r>
    <x v="38"/>
    <x v="17"/>
    <s v="Burma"/>
    <s v="Nashville"/>
    <n v="270"/>
  </r>
  <r>
    <x v="38"/>
    <x v="17"/>
    <s v="Burma"/>
    <s v="Smyrna"/>
    <n v="31"/>
  </r>
  <r>
    <x v="38"/>
    <x v="17"/>
    <s v="Burma"/>
    <s v="Spring Hill"/>
    <n v="0"/>
  </r>
  <r>
    <x v="20"/>
    <x v="9"/>
    <s v="Burma"/>
    <s v="Arbutus"/>
    <n v="7"/>
  </r>
  <r>
    <x v="20"/>
    <x v="9"/>
    <s v="Burma"/>
    <s v="Arnold"/>
    <n v="0"/>
  </r>
  <r>
    <x v="20"/>
    <x v="9"/>
    <s v="Burma"/>
    <s v="Baltimore"/>
    <n v="162"/>
  </r>
  <r>
    <x v="20"/>
    <x v="9"/>
    <s v="Burma"/>
    <s v="Beltsville"/>
    <n v="12"/>
  </r>
  <r>
    <x v="20"/>
    <x v="9"/>
    <s v="Burma"/>
    <s v="Catonsville"/>
    <n v="1"/>
  </r>
  <r>
    <x v="20"/>
    <x v="9"/>
    <s v="Burma"/>
    <s v="College Park"/>
    <n v="3"/>
  </r>
  <r>
    <x v="20"/>
    <x v="9"/>
    <s v="Burma"/>
    <s v="Columbia"/>
    <n v="0"/>
  </r>
  <r>
    <x v="20"/>
    <x v="9"/>
    <s v="Burma"/>
    <s v="Damascus"/>
    <n v="0"/>
  </r>
  <r>
    <x v="20"/>
    <x v="9"/>
    <s v="Burma"/>
    <s v="Derwood"/>
    <n v="1"/>
  </r>
  <r>
    <x v="20"/>
    <x v="9"/>
    <s v="Burma"/>
    <s v="Dundalk"/>
    <n v="1"/>
  </r>
  <r>
    <x v="20"/>
    <x v="9"/>
    <s v="Burma"/>
    <s v="Elkridge"/>
    <n v="16"/>
  </r>
  <r>
    <x v="20"/>
    <x v="9"/>
    <s v="Burma"/>
    <s v="Ellicott City"/>
    <n v="0"/>
  </r>
  <r>
    <x v="20"/>
    <x v="9"/>
    <s v="Burma"/>
    <s v="Frederick"/>
    <n v="28"/>
  </r>
  <r>
    <x v="20"/>
    <x v="9"/>
    <s v="Burma"/>
    <s v="Gaithersburg"/>
    <n v="11"/>
  </r>
  <r>
    <x v="20"/>
    <x v="9"/>
    <s v="Burma"/>
    <s v="Germantown"/>
    <n v="0"/>
  </r>
  <r>
    <x v="20"/>
    <x v="9"/>
    <s v="Burma"/>
    <s v="Glen Burnie"/>
    <n v="0"/>
  </r>
  <r>
    <x v="20"/>
    <x v="9"/>
    <s v="Burma"/>
    <s v="Greenbelt"/>
    <n v="4"/>
  </r>
  <r>
    <x v="20"/>
    <x v="9"/>
    <s v="Burma"/>
    <s v="Gwynn Oak"/>
    <n v="0"/>
  </r>
  <r>
    <x v="20"/>
    <x v="9"/>
    <s v="Burma"/>
    <s v="Halethorpe"/>
    <n v="19"/>
  </r>
  <r>
    <x v="20"/>
    <x v="9"/>
    <s v="Burma"/>
    <s v="Hanover"/>
    <n v="1"/>
  </r>
  <r>
    <x v="20"/>
    <x v="9"/>
    <s v="Burma"/>
    <s v="Helethorpe"/>
    <n v="0"/>
  </r>
  <r>
    <x v="20"/>
    <x v="9"/>
    <s v="Burma"/>
    <s v="Hyattsville"/>
    <n v="2"/>
  </r>
  <r>
    <x v="20"/>
    <x v="9"/>
    <s v="Burma"/>
    <s v="Jessup"/>
    <n v="5"/>
  </r>
  <r>
    <x v="20"/>
    <x v="9"/>
    <s v="Burma"/>
    <s v="Knoxville"/>
    <n v="8"/>
  </r>
  <r>
    <x v="20"/>
    <x v="9"/>
    <s v="Burma"/>
    <s v="Laurel"/>
    <n v="10"/>
  </r>
  <r>
    <x v="20"/>
    <x v="9"/>
    <s v="Burma"/>
    <s v="Lutherville"/>
    <n v="0"/>
  </r>
  <r>
    <x v="20"/>
    <x v="9"/>
    <s v="Burma"/>
    <s v="Lutherville-Timonium"/>
    <n v="1"/>
  </r>
  <r>
    <x v="20"/>
    <x v="9"/>
    <s v="Burma"/>
    <s v="Montgomery Village"/>
    <n v="0"/>
  </r>
  <r>
    <x v="20"/>
    <x v="9"/>
    <s v="Burma"/>
    <s v="Pikesville"/>
    <n v="0"/>
  </r>
  <r>
    <x v="20"/>
    <x v="9"/>
    <s v="Burma"/>
    <s v="Riverdale"/>
    <n v="0"/>
  </r>
  <r>
    <x v="20"/>
    <x v="9"/>
    <s v="Burma"/>
    <s v="Riverdale Park"/>
    <n v="1"/>
  </r>
  <r>
    <x v="20"/>
    <x v="9"/>
    <s v="Burma"/>
    <s v="Rockville"/>
    <n v="6"/>
  </r>
  <r>
    <x v="20"/>
    <x v="9"/>
    <s v="Burma"/>
    <s v="Savage"/>
    <n v="18"/>
  </r>
  <r>
    <x v="20"/>
    <x v="9"/>
    <s v="Burma"/>
    <s v="Severn"/>
    <n v="1"/>
  </r>
  <r>
    <x v="20"/>
    <x v="9"/>
    <s v="Burma"/>
    <s v="Silver Spring"/>
    <n v="42"/>
  </r>
  <r>
    <x v="20"/>
    <x v="9"/>
    <s v="Burma"/>
    <s v="Takoma Park"/>
    <n v="5"/>
  </r>
  <r>
    <x v="20"/>
    <x v="9"/>
    <s v="Burma"/>
    <s v="Walkersville"/>
    <n v="0"/>
  </r>
  <r>
    <x v="20"/>
    <x v="9"/>
    <s v="Burma"/>
    <s v="Williamsport"/>
    <n v="0"/>
  </r>
  <r>
    <x v="20"/>
    <x v="9"/>
    <s v="Burma"/>
    <s v="Windsor Mill"/>
    <n v="1"/>
  </r>
  <r>
    <x v="29"/>
    <x v="2"/>
    <s v="Liberia"/>
    <s v="Albany"/>
    <n v="1"/>
  </r>
  <r>
    <x v="29"/>
    <x v="2"/>
    <s v="Liberia"/>
    <s v="Bronx"/>
    <n v="40"/>
  </r>
  <r>
    <x v="29"/>
    <x v="2"/>
    <s v="Liberia"/>
    <s v="Brooklyn"/>
    <n v="19"/>
  </r>
  <r>
    <x v="29"/>
    <x v="2"/>
    <s v="Liberia"/>
    <s v="Buffalo"/>
    <n v="6"/>
  </r>
  <r>
    <x v="29"/>
    <x v="2"/>
    <s v="Liberia"/>
    <s v="Cambria Heights"/>
    <n v="0"/>
  </r>
  <r>
    <x v="29"/>
    <x v="2"/>
    <s v="Liberia"/>
    <s v="East Amherst"/>
    <n v="0"/>
  </r>
  <r>
    <x v="29"/>
    <x v="2"/>
    <s v="Liberia"/>
    <s v="Hollis"/>
    <n v="0"/>
  </r>
  <r>
    <x v="29"/>
    <x v="2"/>
    <s v="Liberia"/>
    <s v="Ithaca"/>
    <n v="0"/>
  </r>
  <r>
    <x v="29"/>
    <x v="2"/>
    <s v="Liberia"/>
    <s v="Jamaica"/>
    <n v="0"/>
  </r>
  <r>
    <x v="29"/>
    <x v="2"/>
    <s v="Liberia"/>
    <s v="Kenmore"/>
    <n v="0"/>
  </r>
  <r>
    <x v="29"/>
    <x v="2"/>
    <s v="Liberia"/>
    <s v="New Rochelle"/>
    <n v="0"/>
  </r>
  <r>
    <x v="29"/>
    <x v="2"/>
    <s v="Liberia"/>
    <s v="New York"/>
    <n v="22"/>
  </r>
  <r>
    <x v="29"/>
    <x v="2"/>
    <s v="Liberia"/>
    <s v="Newburgh"/>
    <n v="0"/>
  </r>
  <r>
    <x v="29"/>
    <x v="2"/>
    <s v="Liberia"/>
    <s v="Poughkeepsie"/>
    <n v="0"/>
  </r>
  <r>
    <x v="29"/>
    <x v="2"/>
    <s v="Liberia"/>
    <s v="Rochester"/>
    <n v="45"/>
  </r>
  <r>
    <x v="29"/>
    <x v="2"/>
    <s v="Liberia"/>
    <s v="Saint Albans"/>
    <n v="0"/>
  </r>
  <r>
    <x v="29"/>
    <x v="2"/>
    <s v="Liberia"/>
    <s v="Springfield Gardens"/>
    <n v="0"/>
  </r>
  <r>
    <x v="29"/>
    <x v="2"/>
    <s v="Liberia"/>
    <s v="Staten Island"/>
    <n v="191"/>
  </r>
  <r>
    <x v="29"/>
    <x v="2"/>
    <s v="Liberia"/>
    <s v="Syracuse"/>
    <n v="14"/>
  </r>
  <r>
    <x v="29"/>
    <x v="2"/>
    <s v="Liberia"/>
    <s v="Utica"/>
    <n v="11"/>
  </r>
  <r>
    <x v="29"/>
    <x v="2"/>
    <s v="Liberia"/>
    <s v="West Seneca"/>
    <n v="2"/>
  </r>
  <r>
    <x v="29"/>
    <x v="2"/>
    <s v="Liberia"/>
    <s v="Woodside"/>
    <n v="0"/>
  </r>
  <r>
    <x v="29"/>
    <x v="2"/>
    <s v="Liberia"/>
    <s v="Yonkers"/>
    <n v="15"/>
  </r>
  <r>
    <x v="10"/>
    <x v="12"/>
    <s v="Somalia"/>
    <s v="Chandler"/>
    <n v="0"/>
  </r>
  <r>
    <x v="10"/>
    <x v="12"/>
    <s v="Somalia"/>
    <s v="Gilbert"/>
    <n v="0"/>
  </r>
  <r>
    <x v="10"/>
    <x v="12"/>
    <s v="Somalia"/>
    <s v="Glendale"/>
    <n v="0"/>
  </r>
  <r>
    <x v="10"/>
    <x v="12"/>
    <s v="Somalia"/>
    <s v="Mesa"/>
    <n v="10"/>
  </r>
  <r>
    <x v="10"/>
    <x v="12"/>
    <s v="Somalia"/>
    <s v="Paradise Valley"/>
    <n v="0"/>
  </r>
  <r>
    <x v="10"/>
    <x v="12"/>
    <s v="Somalia"/>
    <s v="Phoenix"/>
    <n v="228"/>
  </r>
  <r>
    <x v="10"/>
    <x v="12"/>
    <s v="Somalia"/>
    <s v="Scottsdale"/>
    <n v="0"/>
  </r>
  <r>
    <x v="10"/>
    <x v="12"/>
    <s v="Somalia"/>
    <s v="Tempe"/>
    <n v="6"/>
  </r>
  <r>
    <x v="10"/>
    <x v="12"/>
    <s v="Somalia"/>
    <s v="Tucson"/>
    <n v="122"/>
  </r>
  <r>
    <x v="40"/>
    <x v="10"/>
    <s v="Bhutan"/>
    <s v="Burlington"/>
    <n v="197"/>
  </r>
  <r>
    <x v="40"/>
    <x v="10"/>
    <s v="Bhutan"/>
    <s v="Colchester"/>
    <n v="21"/>
  </r>
  <r>
    <x v="40"/>
    <x v="10"/>
    <s v="Bhutan"/>
    <s v="Essex"/>
    <n v="0"/>
  </r>
  <r>
    <x v="40"/>
    <x v="10"/>
    <s v="Bhutan"/>
    <s v="Essex Junction"/>
    <n v="37"/>
  </r>
  <r>
    <x v="40"/>
    <x v="10"/>
    <s v="Bhutan"/>
    <s v="South Burlington"/>
    <n v="19"/>
  </r>
  <r>
    <x v="40"/>
    <x v="10"/>
    <s v="Bhutan"/>
    <s v="Williston"/>
    <n v="0"/>
  </r>
  <r>
    <x v="40"/>
    <x v="10"/>
    <s v="Bhutan"/>
    <s v="Winooski"/>
    <n v="93"/>
  </r>
  <r>
    <x v="5"/>
    <x v="8"/>
    <s v="Bhutan"/>
    <s v="Concord"/>
    <n v="193"/>
  </r>
  <r>
    <x v="5"/>
    <x v="8"/>
    <s v="Bhutan"/>
    <s v="Laconia"/>
    <n v="0"/>
  </r>
  <r>
    <x v="5"/>
    <x v="8"/>
    <s v="Bhutan"/>
    <s v="Manchester"/>
    <n v="174"/>
  </r>
  <r>
    <x v="12"/>
    <x v="13"/>
    <s v="Syria"/>
    <s v="Bristol"/>
    <n v="0"/>
  </r>
  <r>
    <x v="12"/>
    <x v="13"/>
    <s v="Syria"/>
    <s v="Brookfield"/>
    <n v="0"/>
  </r>
  <r>
    <x v="12"/>
    <x v="13"/>
    <s v="Syria"/>
    <s v="Fairfield"/>
    <n v="2"/>
  </r>
  <r>
    <x v="12"/>
    <x v="13"/>
    <s v="Syria"/>
    <s v="Gales Ferry"/>
    <n v="0"/>
  </r>
  <r>
    <x v="12"/>
    <x v="13"/>
    <s v="Syria"/>
    <s v="Hartford"/>
    <n v="48"/>
  </r>
  <r>
    <x v="12"/>
    <x v="13"/>
    <s v="Syria"/>
    <s v="Meriden"/>
    <n v="5"/>
  </r>
  <r>
    <x v="12"/>
    <x v="13"/>
    <s v="Syria"/>
    <s v="New Britain"/>
    <n v="10"/>
  </r>
  <r>
    <x v="12"/>
    <x v="13"/>
    <s v="Syria"/>
    <s v="New Haven"/>
    <n v="286"/>
  </r>
  <r>
    <x v="12"/>
    <x v="13"/>
    <s v="Syria"/>
    <s v="South Windsor"/>
    <n v="4"/>
  </r>
  <r>
    <x v="12"/>
    <x v="13"/>
    <s v="Syria"/>
    <s v="Stratford"/>
    <n v="12"/>
  </r>
  <r>
    <x v="12"/>
    <x v="13"/>
    <s v="Syria"/>
    <s v="Trumbull"/>
    <n v="0"/>
  </r>
  <r>
    <x v="12"/>
    <x v="13"/>
    <s v="Syria"/>
    <s v="West Haven"/>
    <n v="0"/>
  </r>
  <r>
    <x v="15"/>
    <x v="12"/>
    <s v="Bhutan"/>
    <s v="Boise"/>
    <n v="216"/>
  </r>
  <r>
    <x v="15"/>
    <x v="12"/>
    <s v="Bhutan"/>
    <s v="Twin Falls"/>
    <n v="151"/>
  </r>
  <r>
    <x v="41"/>
    <x v="9"/>
    <s v="Burma"/>
    <s v="Bellevue"/>
    <n v="0"/>
  </r>
  <r>
    <x v="41"/>
    <x v="9"/>
    <s v="Burma"/>
    <s v="Burien"/>
    <n v="0"/>
  </r>
  <r>
    <x v="41"/>
    <x v="9"/>
    <s v="Burma"/>
    <s v="Cheney"/>
    <n v="0"/>
  </r>
  <r>
    <x v="41"/>
    <x v="9"/>
    <s v="Burma"/>
    <s v="Covington"/>
    <n v="0"/>
  </r>
  <r>
    <x v="41"/>
    <x v="9"/>
    <s v="Burma"/>
    <s v="Everett"/>
    <n v="0"/>
  </r>
  <r>
    <x v="41"/>
    <x v="9"/>
    <s v="Burma"/>
    <s v="Federal Way"/>
    <n v="0"/>
  </r>
  <r>
    <x v="41"/>
    <x v="9"/>
    <s v="Burma"/>
    <s v="Ferndale"/>
    <n v="0"/>
  </r>
  <r>
    <x v="41"/>
    <x v="9"/>
    <s v="Burma"/>
    <s v="Kennewick"/>
    <n v="32"/>
  </r>
  <r>
    <x v="41"/>
    <x v="9"/>
    <s v="Burma"/>
    <s v="Kent"/>
    <n v="50"/>
  </r>
  <r>
    <x v="41"/>
    <x v="9"/>
    <s v="Burma"/>
    <s v="Lynnwood"/>
    <n v="0"/>
  </r>
  <r>
    <x v="41"/>
    <x v="9"/>
    <s v="Burma"/>
    <s v="Marysville"/>
    <n v="0"/>
  </r>
  <r>
    <x v="41"/>
    <x v="9"/>
    <s v="Burma"/>
    <s v="Pacific"/>
    <n v="0"/>
  </r>
  <r>
    <x v="41"/>
    <x v="9"/>
    <s v="Burma"/>
    <s v="Pasco"/>
    <n v="0"/>
  </r>
  <r>
    <x v="41"/>
    <x v="9"/>
    <s v="Burma"/>
    <s v="Pullman"/>
    <n v="1"/>
  </r>
  <r>
    <x v="41"/>
    <x v="9"/>
    <s v="Burma"/>
    <s v="Redmond"/>
    <n v="0"/>
  </r>
  <r>
    <x v="41"/>
    <x v="9"/>
    <s v="Burma"/>
    <s v="Renton"/>
    <n v="7"/>
  </r>
  <r>
    <x v="41"/>
    <x v="9"/>
    <s v="Burma"/>
    <s v="Richland"/>
    <n v="14"/>
  </r>
  <r>
    <x v="41"/>
    <x v="9"/>
    <s v="Burma"/>
    <s v="Seatac"/>
    <n v="0"/>
  </r>
  <r>
    <x v="41"/>
    <x v="9"/>
    <s v="Burma"/>
    <s v="Seattle"/>
    <n v="111"/>
  </r>
  <r>
    <x v="41"/>
    <x v="9"/>
    <s v="Burma"/>
    <s v="Spokane"/>
    <n v="105"/>
  </r>
  <r>
    <x v="41"/>
    <x v="9"/>
    <s v="Burma"/>
    <s v="Stanwood"/>
    <n v="1"/>
  </r>
  <r>
    <x v="41"/>
    <x v="9"/>
    <s v="Burma"/>
    <s v="Tacoma"/>
    <n v="0"/>
  </r>
  <r>
    <x v="41"/>
    <x v="9"/>
    <s v="Burma"/>
    <s v="Tukwila"/>
    <n v="20"/>
  </r>
  <r>
    <x v="41"/>
    <x v="9"/>
    <s v="Burma"/>
    <s v="Vancouver"/>
    <n v="26"/>
  </r>
  <r>
    <x v="7"/>
    <x v="13"/>
    <s v="Burma"/>
    <s v="Ashland"/>
    <n v="0"/>
  </r>
  <r>
    <x v="7"/>
    <x v="13"/>
    <s v="Burma"/>
    <s v="Bowling Green"/>
    <n v="176"/>
  </r>
  <r>
    <x v="7"/>
    <x v="13"/>
    <s v="Burma"/>
    <s v="Centertown"/>
    <n v="7"/>
  </r>
  <r>
    <x v="7"/>
    <x v="13"/>
    <s v="Burma"/>
    <s v="Columbia"/>
    <n v="0"/>
  </r>
  <r>
    <x v="7"/>
    <x v="13"/>
    <s v="Burma"/>
    <s v="Crescent Springs"/>
    <n v="7"/>
  </r>
  <r>
    <x v="7"/>
    <x v="13"/>
    <s v="Burma"/>
    <s v="Florence"/>
    <n v="0"/>
  </r>
  <r>
    <x v="7"/>
    <x v="13"/>
    <s v="Burma"/>
    <s v="Fort Mitchell"/>
    <n v="0"/>
  </r>
  <r>
    <x v="7"/>
    <x v="13"/>
    <s v="Burma"/>
    <s v="Jeffersontown"/>
    <n v="0"/>
  </r>
  <r>
    <x v="7"/>
    <x v="13"/>
    <s v="Burma"/>
    <s v="Lexington"/>
    <n v="2"/>
  </r>
  <r>
    <x v="7"/>
    <x v="13"/>
    <s v="Burma"/>
    <s v="Louisville"/>
    <n v="96"/>
  </r>
  <r>
    <x v="7"/>
    <x v="13"/>
    <s v="Burma"/>
    <s v="Morganfield"/>
    <n v="0"/>
  </r>
  <r>
    <x v="7"/>
    <x v="13"/>
    <s v="Burma"/>
    <s v="Nicholasville"/>
    <n v="0"/>
  </r>
  <r>
    <x v="7"/>
    <x v="13"/>
    <s v="Burma"/>
    <s v="Owensboro"/>
    <n v="74"/>
  </r>
  <r>
    <x v="7"/>
    <x v="13"/>
    <s v="Burma"/>
    <s v="Sebree"/>
    <n v="0"/>
  </r>
  <r>
    <x v="7"/>
    <x v="13"/>
    <s v="Burma"/>
    <s v="Shelbyville"/>
    <n v="0"/>
  </r>
  <r>
    <x v="7"/>
    <x v="13"/>
    <s v="Burma"/>
    <s v="Southgate"/>
    <n v="0"/>
  </r>
  <r>
    <x v="7"/>
    <x v="13"/>
    <s v="Burma"/>
    <s v="Villa Hills"/>
    <n v="5"/>
  </r>
  <r>
    <x v="42"/>
    <x v="12"/>
    <s v="Burma"/>
    <s v="Burlington"/>
    <n v="14"/>
  </r>
  <r>
    <x v="42"/>
    <x v="12"/>
    <s v="Burma"/>
    <s v="Elkhorn"/>
    <n v="0"/>
  </r>
  <r>
    <x v="42"/>
    <x v="12"/>
    <s v="Burma"/>
    <s v="Glendale"/>
    <n v="0"/>
  </r>
  <r>
    <x v="42"/>
    <x v="12"/>
    <s v="Burma"/>
    <s v="Kenosha"/>
    <n v="0"/>
  </r>
  <r>
    <x v="42"/>
    <x v="12"/>
    <s v="Burma"/>
    <s v="Lake Geneva"/>
    <n v="0"/>
  </r>
  <r>
    <x v="42"/>
    <x v="12"/>
    <s v="Burma"/>
    <s v="Madison"/>
    <n v="0"/>
  </r>
  <r>
    <x v="42"/>
    <x v="12"/>
    <s v="Burma"/>
    <s v="Menomonee Falls"/>
    <n v="0"/>
  </r>
  <r>
    <x v="42"/>
    <x v="12"/>
    <s v="Burma"/>
    <s v="Milwaukee"/>
    <n v="351"/>
  </r>
  <r>
    <x v="42"/>
    <x v="12"/>
    <s v="Burma"/>
    <s v="Neenah"/>
    <n v="0"/>
  </r>
  <r>
    <x v="42"/>
    <x v="12"/>
    <s v="Burma"/>
    <s v="Racine"/>
    <n v="0"/>
  </r>
  <r>
    <x v="42"/>
    <x v="12"/>
    <s v="Burma"/>
    <s v="Sheboygan"/>
    <n v="3"/>
  </r>
  <r>
    <x v="42"/>
    <x v="12"/>
    <s v="Burma"/>
    <s v="Waukesha"/>
    <n v="0"/>
  </r>
  <r>
    <x v="42"/>
    <x v="12"/>
    <s v="Burma"/>
    <s v="Wauwatosa"/>
    <n v="0"/>
  </r>
  <r>
    <x v="20"/>
    <x v="4"/>
    <s v="Burma"/>
    <s v="Baltimore"/>
    <n v="87"/>
  </r>
  <r>
    <x v="20"/>
    <x v="4"/>
    <s v="Burma"/>
    <s v="Catonsville"/>
    <n v="29"/>
  </r>
  <r>
    <x v="20"/>
    <x v="4"/>
    <s v="Burma"/>
    <s v="College Park"/>
    <n v="1"/>
  </r>
  <r>
    <x v="20"/>
    <x v="4"/>
    <s v="Burma"/>
    <s v="Columbia"/>
    <n v="5"/>
  </r>
  <r>
    <x v="20"/>
    <x v="4"/>
    <s v="Burma"/>
    <s v="Derwood"/>
    <n v="0"/>
  </r>
  <r>
    <x v="20"/>
    <x v="4"/>
    <s v="Burma"/>
    <s v="Elkridge"/>
    <n v="26"/>
  </r>
  <r>
    <x v="20"/>
    <x v="4"/>
    <s v="Burma"/>
    <s v="Ellicott City"/>
    <n v="6"/>
  </r>
  <r>
    <x v="20"/>
    <x v="4"/>
    <s v="Burma"/>
    <s v="Frederick"/>
    <n v="60"/>
  </r>
  <r>
    <x v="20"/>
    <x v="4"/>
    <s v="Burma"/>
    <s v="Gaithersburg"/>
    <n v="13"/>
  </r>
  <r>
    <x v="20"/>
    <x v="4"/>
    <s v="Burma"/>
    <s v="Glen Burnie"/>
    <n v="0"/>
  </r>
  <r>
    <x v="20"/>
    <x v="4"/>
    <s v="Burma"/>
    <s v="Greenbelt"/>
    <n v="6"/>
  </r>
  <r>
    <x v="20"/>
    <x v="4"/>
    <s v="Burma"/>
    <s v="Gwynn Oak"/>
    <n v="6"/>
  </r>
  <r>
    <x v="20"/>
    <x v="4"/>
    <s v="Burma"/>
    <s v="Hagerstown"/>
    <n v="4"/>
  </r>
  <r>
    <x v="20"/>
    <x v="4"/>
    <s v="Burma"/>
    <s v="Halethorpe"/>
    <n v="1"/>
  </r>
  <r>
    <x v="20"/>
    <x v="4"/>
    <s v="Burma"/>
    <s v="Hyattsville"/>
    <n v="2"/>
  </r>
  <r>
    <x v="20"/>
    <x v="4"/>
    <s v="Burma"/>
    <s v="Laurel"/>
    <n v="45"/>
  </r>
  <r>
    <x v="20"/>
    <x v="4"/>
    <s v="Burma"/>
    <s v="Lutherville"/>
    <n v="1"/>
  </r>
  <r>
    <x v="20"/>
    <x v="4"/>
    <s v="Burma"/>
    <s v="Lutherville-Timonium"/>
    <n v="1"/>
  </r>
  <r>
    <x v="20"/>
    <x v="4"/>
    <s v="Burma"/>
    <s v="Monrovia"/>
    <n v="0"/>
  </r>
  <r>
    <x v="20"/>
    <x v="4"/>
    <s v="Burma"/>
    <s v="Montgomery Village"/>
    <n v="3"/>
  </r>
  <r>
    <x v="20"/>
    <x v="4"/>
    <s v="Burma"/>
    <s v="Owings Mills"/>
    <n v="3"/>
  </r>
  <r>
    <x v="20"/>
    <x v="4"/>
    <s v="Burma"/>
    <s v="Parkville"/>
    <n v="1"/>
  </r>
  <r>
    <x v="20"/>
    <x v="4"/>
    <s v="Burma"/>
    <s v="Riverdale"/>
    <n v="4"/>
  </r>
  <r>
    <x v="20"/>
    <x v="4"/>
    <s v="Burma"/>
    <s v="Rockville"/>
    <n v="11"/>
  </r>
  <r>
    <x v="20"/>
    <x v="4"/>
    <s v="Burma"/>
    <s v="Savage"/>
    <n v="9"/>
  </r>
  <r>
    <x v="20"/>
    <x v="4"/>
    <s v="Burma"/>
    <s v="Severn"/>
    <n v="7"/>
  </r>
  <r>
    <x v="20"/>
    <x v="4"/>
    <s v="Burma"/>
    <s v="Silver Spring"/>
    <n v="37"/>
  </r>
  <r>
    <x v="20"/>
    <x v="4"/>
    <s v="Burma"/>
    <s v="Takoma Park"/>
    <n v="0"/>
  </r>
  <r>
    <x v="20"/>
    <x v="4"/>
    <s v="Burma"/>
    <s v="Walkersville"/>
    <n v="0"/>
  </r>
  <r>
    <x v="20"/>
    <x v="4"/>
    <s v="Burma"/>
    <s v="Woodbine"/>
    <n v="0"/>
  </r>
  <r>
    <x v="7"/>
    <x v="9"/>
    <s v="Burma"/>
    <s v="Ashland"/>
    <n v="0"/>
  </r>
  <r>
    <x v="7"/>
    <x v="9"/>
    <s v="Burma"/>
    <s v="Bowling Green"/>
    <n v="96"/>
  </r>
  <r>
    <x v="7"/>
    <x v="9"/>
    <s v="Burma"/>
    <s v="Centertown"/>
    <n v="0"/>
  </r>
  <r>
    <x v="7"/>
    <x v="9"/>
    <s v="Burma"/>
    <s v="Columbia"/>
    <n v="0"/>
  </r>
  <r>
    <x v="7"/>
    <x v="9"/>
    <s v="Burma"/>
    <s v="Crescent Springs"/>
    <n v="6"/>
  </r>
  <r>
    <x v="7"/>
    <x v="9"/>
    <s v="Burma"/>
    <s v="Florence"/>
    <n v="1"/>
  </r>
  <r>
    <x v="7"/>
    <x v="9"/>
    <s v="Burma"/>
    <s v="Fort Mitchell"/>
    <n v="0"/>
  </r>
  <r>
    <x v="7"/>
    <x v="9"/>
    <s v="Burma"/>
    <s v="Jeffersontown"/>
    <n v="0"/>
  </r>
  <r>
    <x v="7"/>
    <x v="9"/>
    <s v="Burma"/>
    <s v="Lexington"/>
    <n v="12"/>
  </r>
  <r>
    <x v="7"/>
    <x v="9"/>
    <s v="Burma"/>
    <s v="Louisville"/>
    <n v="144"/>
  </r>
  <r>
    <x v="7"/>
    <x v="9"/>
    <s v="Burma"/>
    <s v="Morganfield"/>
    <n v="4"/>
  </r>
  <r>
    <x v="7"/>
    <x v="9"/>
    <s v="Burma"/>
    <s v="Nicholasville"/>
    <n v="0"/>
  </r>
  <r>
    <x v="7"/>
    <x v="9"/>
    <s v="Burma"/>
    <s v="Owensboro"/>
    <n v="105"/>
  </r>
  <r>
    <x v="7"/>
    <x v="9"/>
    <s v="Burma"/>
    <s v="Sebree"/>
    <n v="0"/>
  </r>
  <r>
    <x v="7"/>
    <x v="9"/>
    <s v="Burma"/>
    <s v="Shelbyville"/>
    <n v="0"/>
  </r>
  <r>
    <x v="7"/>
    <x v="9"/>
    <s v="Burma"/>
    <s v="Southgate"/>
    <n v="0"/>
  </r>
  <r>
    <x v="7"/>
    <x v="9"/>
    <s v="Burma"/>
    <s v="Villa Hills"/>
    <n v="0"/>
  </r>
  <r>
    <x v="4"/>
    <x v="7"/>
    <s v="Moldova"/>
    <s v="Anaheim"/>
    <n v="0"/>
  </r>
  <r>
    <x v="4"/>
    <x v="7"/>
    <s v="Moldova"/>
    <s v="Antelope"/>
    <n v="10"/>
  </r>
  <r>
    <x v="4"/>
    <x v="7"/>
    <s v="Moldova"/>
    <s v="Carmichael"/>
    <n v="3"/>
  </r>
  <r>
    <x v="4"/>
    <x v="7"/>
    <s v="Moldova"/>
    <s v="Castro Valley"/>
    <n v="0"/>
  </r>
  <r>
    <x v="4"/>
    <x v="7"/>
    <s v="Moldova"/>
    <s v="Ceres"/>
    <n v="0"/>
  </r>
  <r>
    <x v="4"/>
    <x v="7"/>
    <s v="Moldova"/>
    <s v="Citrus Heights"/>
    <n v="6"/>
  </r>
  <r>
    <x v="4"/>
    <x v="7"/>
    <s v="Moldova"/>
    <s v="Elverta"/>
    <n v="0"/>
  </r>
  <r>
    <x v="4"/>
    <x v="7"/>
    <s v="Moldova"/>
    <s v="Fair Oaks"/>
    <n v="4"/>
  </r>
  <r>
    <x v="4"/>
    <x v="7"/>
    <s v="Moldova"/>
    <s v="Fresno"/>
    <n v="3"/>
  </r>
  <r>
    <x v="4"/>
    <x v="7"/>
    <s v="Moldova"/>
    <s v="Glendale"/>
    <n v="0"/>
  </r>
  <r>
    <x v="4"/>
    <x v="7"/>
    <s v="Moldova"/>
    <s v="Los Angeles"/>
    <n v="3"/>
  </r>
  <r>
    <x v="4"/>
    <x v="7"/>
    <s v="Moldova"/>
    <s v="Marysville"/>
    <n v="0"/>
  </r>
  <r>
    <x v="4"/>
    <x v="7"/>
    <s v="Moldova"/>
    <s v="Mather"/>
    <n v="2"/>
  </r>
  <r>
    <x v="4"/>
    <x v="7"/>
    <s v="Moldova"/>
    <s v="Modesto"/>
    <n v="0"/>
  </r>
  <r>
    <x v="4"/>
    <x v="7"/>
    <s v="Moldova"/>
    <s v="Mountain View"/>
    <n v="0"/>
  </r>
  <r>
    <x v="4"/>
    <x v="7"/>
    <s v="Moldova"/>
    <s v="North Highlands"/>
    <n v="29"/>
  </r>
  <r>
    <x v="4"/>
    <x v="7"/>
    <s v="Moldova"/>
    <s v="Rancho Cordova"/>
    <n v="103"/>
  </r>
  <r>
    <x v="4"/>
    <x v="7"/>
    <s v="Moldova"/>
    <s v="Rio Linda"/>
    <n v="0"/>
  </r>
  <r>
    <x v="4"/>
    <x v="7"/>
    <s v="Moldova"/>
    <s v="Roseville"/>
    <n v="0"/>
  </r>
  <r>
    <x v="4"/>
    <x v="7"/>
    <s v="Moldova"/>
    <s v="Sacramento"/>
    <n v="201"/>
  </r>
  <r>
    <x v="4"/>
    <x v="7"/>
    <s v="Moldova"/>
    <s v="San Diego"/>
    <n v="2"/>
  </r>
  <r>
    <x v="4"/>
    <x v="7"/>
    <s v="Moldova"/>
    <s v="San Francisco"/>
    <n v="1"/>
  </r>
  <r>
    <x v="4"/>
    <x v="7"/>
    <s v="Moldova"/>
    <s v="San Jose"/>
    <n v="0"/>
  </r>
  <r>
    <x v="4"/>
    <x v="7"/>
    <s v="Moldova"/>
    <s v="San Leandro"/>
    <n v="2"/>
  </r>
  <r>
    <x v="4"/>
    <x v="7"/>
    <s v="Moldova"/>
    <s v="Suisun City"/>
    <n v="0"/>
  </r>
  <r>
    <x v="4"/>
    <x v="7"/>
    <s v="Moldova"/>
    <s v="Victorville"/>
    <n v="0"/>
  </r>
  <r>
    <x v="4"/>
    <x v="7"/>
    <s v="Moldova"/>
    <s v="West Hollywood"/>
    <n v="0"/>
  </r>
  <r>
    <x v="4"/>
    <x v="7"/>
    <s v="Moldova"/>
    <s v="West Sacramento"/>
    <n v="0"/>
  </r>
  <r>
    <x v="21"/>
    <x v="17"/>
    <s v="Somalia"/>
    <s v="Boston"/>
    <n v="75"/>
  </r>
  <r>
    <x v="21"/>
    <x v="17"/>
    <s v="Somalia"/>
    <s v="Brockton"/>
    <n v="0"/>
  </r>
  <r>
    <x v="21"/>
    <x v="17"/>
    <s v="Somalia"/>
    <s v="Cambridge"/>
    <n v="1"/>
  </r>
  <r>
    <x v="21"/>
    <x v="17"/>
    <s v="Somalia"/>
    <s v="Chelsea"/>
    <n v="0"/>
  </r>
  <r>
    <x v="21"/>
    <x v="17"/>
    <s v="Somalia"/>
    <s v="Dorchester"/>
    <n v="4"/>
  </r>
  <r>
    <x v="21"/>
    <x v="17"/>
    <s v="Somalia"/>
    <s v="East Boston"/>
    <n v="0"/>
  </r>
  <r>
    <x v="21"/>
    <x v="17"/>
    <s v="Somalia"/>
    <s v="Everett"/>
    <n v="0"/>
  </r>
  <r>
    <x v="21"/>
    <x v="17"/>
    <s v="Somalia"/>
    <s v="Framingham"/>
    <n v="0"/>
  </r>
  <r>
    <x v="21"/>
    <x v="17"/>
    <s v="Somalia"/>
    <s v="Jamaica Plain"/>
    <n v="12"/>
  </r>
  <r>
    <x v="21"/>
    <x v="17"/>
    <s v="Somalia"/>
    <s v="Lowell"/>
    <n v="51"/>
  </r>
  <r>
    <x v="21"/>
    <x v="17"/>
    <s v="Somalia"/>
    <s v="Lynn"/>
    <n v="0"/>
  </r>
  <r>
    <x v="21"/>
    <x v="17"/>
    <s v="Somalia"/>
    <s v="Malden"/>
    <n v="0"/>
  </r>
  <r>
    <x v="21"/>
    <x v="17"/>
    <s v="Somalia"/>
    <s v="Newton"/>
    <n v="0"/>
  </r>
  <r>
    <x v="21"/>
    <x v="17"/>
    <s v="Somalia"/>
    <s v="Roslindale"/>
    <n v="0"/>
  </r>
  <r>
    <x v="21"/>
    <x v="17"/>
    <s v="Somalia"/>
    <s v="Roxbury"/>
    <n v="0"/>
  </r>
  <r>
    <x v="21"/>
    <x v="17"/>
    <s v="Somalia"/>
    <s v="South Boston"/>
    <n v="82"/>
  </r>
  <r>
    <x v="21"/>
    <x v="17"/>
    <s v="Somalia"/>
    <s v="Springfield"/>
    <n v="52"/>
  </r>
  <r>
    <x v="21"/>
    <x v="17"/>
    <s v="Somalia"/>
    <s v="Waltham"/>
    <n v="1"/>
  </r>
  <r>
    <x v="21"/>
    <x v="17"/>
    <s v="Somalia"/>
    <s v="Wellesley"/>
    <n v="0"/>
  </r>
  <r>
    <x v="21"/>
    <x v="17"/>
    <s v="Somalia"/>
    <s v="West Springfield"/>
    <n v="6"/>
  </r>
  <r>
    <x v="21"/>
    <x v="17"/>
    <s v="Somalia"/>
    <s v="Westfield"/>
    <n v="39"/>
  </r>
  <r>
    <x v="21"/>
    <x v="17"/>
    <s v="Somalia"/>
    <s v="Worcester"/>
    <n v="46"/>
  </r>
  <r>
    <x v="14"/>
    <x v="16"/>
    <s v="Iraq"/>
    <s v="Acworth"/>
    <n v="0"/>
  </r>
  <r>
    <x v="14"/>
    <x v="16"/>
    <s v="Iraq"/>
    <s v="Alpharetta"/>
    <n v="0"/>
  </r>
  <r>
    <x v="14"/>
    <x v="16"/>
    <s v="Iraq"/>
    <s v="Athens"/>
    <n v="2"/>
  </r>
  <r>
    <x v="14"/>
    <x v="16"/>
    <s v="Iraq"/>
    <s v="Atlanta"/>
    <n v="211"/>
  </r>
  <r>
    <x v="14"/>
    <x v="16"/>
    <s v="Iraq"/>
    <s v="Bogart"/>
    <n v="1"/>
  </r>
  <r>
    <x v="14"/>
    <x v="16"/>
    <s v="Iraq"/>
    <s v="Bonaire"/>
    <n v="0"/>
  </r>
  <r>
    <x v="14"/>
    <x v="16"/>
    <s v="Iraq"/>
    <s v="Braselton"/>
    <n v="0"/>
  </r>
  <r>
    <x v="14"/>
    <x v="16"/>
    <s v="Iraq"/>
    <s v="Buford"/>
    <n v="9"/>
  </r>
  <r>
    <x v="14"/>
    <x v="16"/>
    <s v="Iraq"/>
    <s v="Canton"/>
    <n v="0"/>
  </r>
  <r>
    <x v="14"/>
    <x v="16"/>
    <s v="Iraq"/>
    <s v="Chatsworth"/>
    <n v="0"/>
  </r>
  <r>
    <x v="14"/>
    <x v="16"/>
    <s v="Iraq"/>
    <s v="Clarkston"/>
    <n v="17"/>
  </r>
  <r>
    <x v="14"/>
    <x v="16"/>
    <s v="Iraq"/>
    <s v="Columbus"/>
    <n v="0"/>
  </r>
  <r>
    <x v="14"/>
    <x v="16"/>
    <s v="Iraq"/>
    <s v="Covington"/>
    <n v="0"/>
  </r>
  <r>
    <x v="14"/>
    <x v="16"/>
    <s v="Iraq"/>
    <s v="Decatur"/>
    <n v="3"/>
  </r>
  <r>
    <x v="14"/>
    <x v="16"/>
    <s v="Iraq"/>
    <s v="Douglasville"/>
    <n v="2"/>
  </r>
  <r>
    <x v="14"/>
    <x v="16"/>
    <s v="Iraq"/>
    <s v="Duluth"/>
    <n v="0"/>
  </r>
  <r>
    <x v="14"/>
    <x v="16"/>
    <s v="Iraq"/>
    <s v="Dunwoody"/>
    <n v="0"/>
  </r>
  <r>
    <x v="14"/>
    <x v="16"/>
    <s v="Iraq"/>
    <s v="Fort Oglethorpe"/>
    <n v="0"/>
  </r>
  <r>
    <x v="14"/>
    <x v="16"/>
    <s v="Iraq"/>
    <s v="Grayson"/>
    <n v="2"/>
  </r>
  <r>
    <x v="14"/>
    <x v="16"/>
    <s v="Iraq"/>
    <s v="Johns Creek"/>
    <n v="0"/>
  </r>
  <r>
    <x v="14"/>
    <x v="16"/>
    <s v="Iraq"/>
    <s v="La Grange"/>
    <n v="0"/>
  </r>
  <r>
    <x v="14"/>
    <x v="16"/>
    <s v="Iraq"/>
    <s v="Lagrange"/>
    <n v="0"/>
  </r>
  <r>
    <x v="14"/>
    <x v="16"/>
    <s v="Iraq"/>
    <s v="Lawrenceville"/>
    <n v="26"/>
  </r>
  <r>
    <x v="14"/>
    <x v="16"/>
    <s v="Iraq"/>
    <s v="Lilburn"/>
    <n v="20"/>
  </r>
  <r>
    <x v="14"/>
    <x v="16"/>
    <s v="Iraq"/>
    <s v="Lithonia"/>
    <n v="0"/>
  </r>
  <r>
    <x v="14"/>
    <x v="16"/>
    <s v="Iraq"/>
    <s v="Marietta"/>
    <n v="0"/>
  </r>
  <r>
    <x v="14"/>
    <x v="16"/>
    <s v="Iraq"/>
    <s v="Norcross"/>
    <n v="4"/>
  </r>
  <r>
    <x v="14"/>
    <x v="16"/>
    <s v="Iraq"/>
    <s v="Peachtree City"/>
    <n v="0"/>
  </r>
  <r>
    <x v="14"/>
    <x v="16"/>
    <s v="Iraq"/>
    <s v="Roswell"/>
    <n v="6"/>
  </r>
  <r>
    <x v="14"/>
    <x v="16"/>
    <s v="Iraq"/>
    <s v="Savannah"/>
    <n v="25"/>
  </r>
  <r>
    <x v="14"/>
    <x v="16"/>
    <s v="Iraq"/>
    <s v="Scottdale"/>
    <n v="0"/>
  </r>
  <r>
    <x v="14"/>
    <x v="16"/>
    <s v="Iraq"/>
    <s v="Smyrna"/>
    <n v="2"/>
  </r>
  <r>
    <x v="14"/>
    <x v="16"/>
    <s v="Iraq"/>
    <s v="Snellville"/>
    <n v="12"/>
  </r>
  <r>
    <x v="14"/>
    <x v="16"/>
    <s v="Iraq"/>
    <s v="Stone Mountain"/>
    <n v="14"/>
  </r>
  <r>
    <x v="14"/>
    <x v="16"/>
    <s v="Iraq"/>
    <s v="Suwanee"/>
    <n v="7"/>
  </r>
  <r>
    <x v="14"/>
    <x v="16"/>
    <s v="Iraq"/>
    <s v="Tucker"/>
    <n v="7"/>
  </r>
  <r>
    <x v="14"/>
    <x v="16"/>
    <s v="Iraq"/>
    <s v="Warner Robins"/>
    <n v="0"/>
  </r>
  <r>
    <x v="14"/>
    <x v="16"/>
    <s v="Iraq"/>
    <s v="Watkinsville"/>
    <n v="0"/>
  </r>
  <r>
    <x v="14"/>
    <x v="16"/>
    <s v="Iraq"/>
    <s v="Winder"/>
    <n v="0"/>
  </r>
  <r>
    <x v="14"/>
    <x v="16"/>
    <s v="Iraq"/>
    <s v="Winterville"/>
    <n v="0"/>
  </r>
  <r>
    <x v="14"/>
    <x v="16"/>
    <s v="Iraq"/>
    <s v="Woodstock"/>
    <n v="0"/>
  </r>
  <r>
    <x v="27"/>
    <x v="18"/>
    <s v="Iraq"/>
    <s v="Atlantic City"/>
    <n v="0"/>
  </r>
  <r>
    <x v="27"/>
    <x v="18"/>
    <s v="Iraq"/>
    <s v="Audubon"/>
    <n v="7"/>
  </r>
  <r>
    <x v="27"/>
    <x v="18"/>
    <s v="Iraq"/>
    <s v="Bayonne"/>
    <n v="0"/>
  </r>
  <r>
    <x v="27"/>
    <x v="18"/>
    <s v="Iraq"/>
    <s v="Berlin"/>
    <n v="0"/>
  </r>
  <r>
    <x v="27"/>
    <x v="18"/>
    <s v="Iraq"/>
    <s v="Blackwood"/>
    <n v="3"/>
  </r>
  <r>
    <x v="27"/>
    <x v="18"/>
    <s v="Iraq"/>
    <s v="Bridgewater"/>
    <n v="0"/>
  </r>
  <r>
    <x v="27"/>
    <x v="18"/>
    <s v="Iraq"/>
    <s v="Camden"/>
    <n v="0"/>
  </r>
  <r>
    <x v="27"/>
    <x v="18"/>
    <s v="Iraq"/>
    <s v="Changewater"/>
    <n v="0"/>
  </r>
  <r>
    <x v="27"/>
    <x v="18"/>
    <s v="Iraq"/>
    <s v="Cherry Hill"/>
    <n v="0"/>
  </r>
  <r>
    <x v="27"/>
    <x v="18"/>
    <s v="Iraq"/>
    <s v="Cinnaminson"/>
    <n v="0"/>
  </r>
  <r>
    <x v="27"/>
    <x v="18"/>
    <s v="Iraq"/>
    <s v="Clifton"/>
    <n v="0"/>
  </r>
  <r>
    <x v="27"/>
    <x v="18"/>
    <s v="Iraq"/>
    <s v="East Brunswick"/>
    <n v="0"/>
  </r>
  <r>
    <x v="27"/>
    <x v="18"/>
    <s v="Iraq"/>
    <s v="Edgewater Park"/>
    <n v="1"/>
  </r>
  <r>
    <x v="27"/>
    <x v="18"/>
    <s v="Iraq"/>
    <s v="Egg Harbor Township"/>
    <n v="0"/>
  </r>
  <r>
    <x v="27"/>
    <x v="18"/>
    <s v="Iraq"/>
    <s v="Elizabeth"/>
    <n v="0"/>
  </r>
  <r>
    <x v="27"/>
    <x v="18"/>
    <s v="Iraq"/>
    <s v="Elmwood Park"/>
    <n v="0"/>
  </r>
  <r>
    <x v="27"/>
    <x v="18"/>
    <s v="Iraq"/>
    <s v="Fairview"/>
    <n v="0"/>
  </r>
  <r>
    <x v="27"/>
    <x v="18"/>
    <s v="Iraq"/>
    <s v="Fort Lee"/>
    <n v="103"/>
  </r>
  <r>
    <x v="27"/>
    <x v="18"/>
    <s v="Iraq"/>
    <s v="Freehold"/>
    <n v="4"/>
  </r>
  <r>
    <x v="27"/>
    <x v="18"/>
    <s v="Iraq"/>
    <s v="Garfield"/>
    <n v="0"/>
  </r>
  <r>
    <x v="27"/>
    <x v="18"/>
    <s v="Iraq"/>
    <s v="Garwood"/>
    <n v="0"/>
  </r>
  <r>
    <x v="27"/>
    <x v="18"/>
    <s v="Iraq"/>
    <s v="Haddon Heights"/>
    <n v="81"/>
  </r>
  <r>
    <x v="27"/>
    <x v="18"/>
    <s v="Iraq"/>
    <s v="Haledon"/>
    <n v="0"/>
  </r>
  <r>
    <x v="27"/>
    <x v="18"/>
    <s v="Iraq"/>
    <s v="Hamilton"/>
    <n v="0"/>
  </r>
  <r>
    <x v="27"/>
    <x v="18"/>
    <s v="Iraq"/>
    <s v="Hillsborough"/>
    <n v="51"/>
  </r>
  <r>
    <x v="27"/>
    <x v="18"/>
    <s v="Iraq"/>
    <s v="Jersey City"/>
    <n v="12"/>
  </r>
  <r>
    <x v="27"/>
    <x v="18"/>
    <s v="Iraq"/>
    <s v="Lake Hopatcong"/>
    <n v="32"/>
  </r>
  <r>
    <x v="27"/>
    <x v="18"/>
    <s v="Iraq"/>
    <s v="Leonia"/>
    <n v="2"/>
  </r>
  <r>
    <x v="27"/>
    <x v="18"/>
    <s v="Iraq"/>
    <s v="Linden"/>
    <n v="0"/>
  </r>
  <r>
    <x v="27"/>
    <x v="18"/>
    <s v="Iraq"/>
    <s v="Little Falls"/>
    <n v="0"/>
  </r>
  <r>
    <x v="27"/>
    <x v="18"/>
    <s v="Iraq"/>
    <s v="Lumberton"/>
    <n v="0"/>
  </r>
  <r>
    <x v="27"/>
    <x v="18"/>
    <s v="Iraq"/>
    <s v="Maple Shade"/>
    <n v="0"/>
  </r>
  <r>
    <x v="27"/>
    <x v="18"/>
    <s v="Iraq"/>
    <s v="Maplewood"/>
    <n v="1"/>
  </r>
  <r>
    <x v="27"/>
    <x v="18"/>
    <s v="Iraq"/>
    <s v="Milltown"/>
    <n v="0"/>
  </r>
  <r>
    <x v="27"/>
    <x v="18"/>
    <s v="Iraq"/>
    <s v="Moorestown"/>
    <n v="0"/>
  </r>
  <r>
    <x v="27"/>
    <x v="18"/>
    <s v="Iraq"/>
    <s v="Morristown"/>
    <n v="0"/>
  </r>
  <r>
    <x v="27"/>
    <x v="18"/>
    <s v="Iraq"/>
    <s v="Mount Laurel"/>
    <n v="0"/>
  </r>
  <r>
    <x v="27"/>
    <x v="18"/>
    <s v="Iraq"/>
    <s v="Newark"/>
    <n v="0"/>
  </r>
  <r>
    <x v="27"/>
    <x v="18"/>
    <s v="Iraq"/>
    <s v="Newfield"/>
    <n v="0"/>
  </r>
  <r>
    <x v="27"/>
    <x v="18"/>
    <s v="Iraq"/>
    <s v="Oaklyn"/>
    <n v="39"/>
  </r>
  <r>
    <x v="27"/>
    <x v="18"/>
    <s v="Iraq"/>
    <s v="Old Bridge"/>
    <n v="0"/>
  </r>
  <r>
    <x v="27"/>
    <x v="18"/>
    <s v="Iraq"/>
    <s v="Palmyra"/>
    <n v="21"/>
  </r>
  <r>
    <x v="27"/>
    <x v="18"/>
    <s v="Iraq"/>
    <s v="Paterson"/>
    <n v="3"/>
  </r>
  <r>
    <x v="27"/>
    <x v="18"/>
    <s v="Iraq"/>
    <s v="Plainfield"/>
    <n v="0"/>
  </r>
  <r>
    <x v="27"/>
    <x v="18"/>
    <s v="Iraq"/>
    <s v="Robbinsville"/>
    <n v="0"/>
  </r>
  <r>
    <x v="27"/>
    <x v="18"/>
    <s v="Iraq"/>
    <s v="Secaucus"/>
    <n v="0"/>
  </r>
  <r>
    <x v="27"/>
    <x v="18"/>
    <s v="Iraq"/>
    <s v="Sewell"/>
    <n v="4"/>
  </r>
  <r>
    <x v="27"/>
    <x v="18"/>
    <s v="Iraq"/>
    <s v="Sicklerville"/>
    <n v="0"/>
  </r>
  <r>
    <x v="27"/>
    <x v="18"/>
    <s v="Iraq"/>
    <s v="South River"/>
    <n v="1"/>
  </r>
  <r>
    <x v="27"/>
    <x v="18"/>
    <s v="Iraq"/>
    <s v="Totowa"/>
    <n v="0"/>
  </r>
  <r>
    <x v="27"/>
    <x v="18"/>
    <s v="Iraq"/>
    <s v="Turnersville"/>
    <n v="0"/>
  </r>
  <r>
    <x v="27"/>
    <x v="18"/>
    <s v="Iraq"/>
    <s v="Waldwick"/>
    <n v="5"/>
  </r>
  <r>
    <x v="27"/>
    <x v="18"/>
    <s v="Iraq"/>
    <s v="Wayne"/>
    <n v="0"/>
  </r>
  <r>
    <x v="27"/>
    <x v="18"/>
    <s v="Iraq"/>
    <s v="West Paterson"/>
    <n v="0"/>
  </r>
  <r>
    <x v="27"/>
    <x v="18"/>
    <s v="Iraq"/>
    <s v="Whitehouse Station"/>
    <n v="0"/>
  </r>
  <r>
    <x v="27"/>
    <x v="18"/>
    <s v="Iraq"/>
    <s v="Williamstown"/>
    <n v="0"/>
  </r>
  <r>
    <x v="29"/>
    <x v="12"/>
    <s v="Somalia"/>
    <s v="Albany"/>
    <n v="0"/>
  </r>
  <r>
    <x v="29"/>
    <x v="12"/>
    <s v="Somalia"/>
    <s v="Binghamton"/>
    <n v="0"/>
  </r>
  <r>
    <x v="29"/>
    <x v="12"/>
    <s v="Somalia"/>
    <s v="Bronx"/>
    <n v="0"/>
  </r>
  <r>
    <x v="29"/>
    <x v="12"/>
    <s v="Somalia"/>
    <s v="Buffalo"/>
    <n v="122"/>
  </r>
  <r>
    <x v="29"/>
    <x v="12"/>
    <s v="Somalia"/>
    <s v="Fairport"/>
    <n v="0"/>
  </r>
  <r>
    <x v="29"/>
    <x v="12"/>
    <s v="Somalia"/>
    <s v="Grand Island"/>
    <n v="0"/>
  </r>
  <r>
    <x v="29"/>
    <x v="12"/>
    <s v="Somalia"/>
    <s v="Henrietta"/>
    <n v="2"/>
  </r>
  <r>
    <x v="29"/>
    <x v="12"/>
    <s v="Somalia"/>
    <s v="New  York"/>
    <n v="1"/>
  </r>
  <r>
    <x v="29"/>
    <x v="12"/>
    <s v="Somalia"/>
    <s v="New York"/>
    <n v="0"/>
  </r>
  <r>
    <x v="29"/>
    <x v="12"/>
    <s v="Somalia"/>
    <s v="Rochester"/>
    <n v="50"/>
  </r>
  <r>
    <x v="29"/>
    <x v="12"/>
    <s v="Somalia"/>
    <s v="Syracuse"/>
    <n v="187"/>
  </r>
  <r>
    <x v="29"/>
    <x v="12"/>
    <s v="Somalia"/>
    <s v="Utica"/>
    <n v="8"/>
  </r>
  <r>
    <x v="4"/>
    <x v="18"/>
    <s v="El Salvador"/>
    <s v="Anaheim"/>
    <n v="15"/>
  </r>
  <r>
    <x v="4"/>
    <x v="18"/>
    <s v="El Salvador"/>
    <s v="Antioch"/>
    <n v="0"/>
  </r>
  <r>
    <x v="4"/>
    <x v="18"/>
    <s v="El Salvador"/>
    <s v="Arleta"/>
    <n v="0"/>
  </r>
  <r>
    <x v="4"/>
    <x v="18"/>
    <s v="El Salvador"/>
    <s v="Bakersfield"/>
    <n v="0"/>
  </r>
  <r>
    <x v="4"/>
    <x v="18"/>
    <s v="El Salvador"/>
    <s v="Bell"/>
    <n v="77"/>
  </r>
  <r>
    <x v="4"/>
    <x v="18"/>
    <s v="El Salvador"/>
    <s v="Bell Gardens"/>
    <n v="0"/>
  </r>
  <r>
    <x v="4"/>
    <x v="18"/>
    <s v="El Salvador"/>
    <s v="Bellflower"/>
    <n v="0"/>
  </r>
  <r>
    <x v="4"/>
    <x v="18"/>
    <s v="El Salvador"/>
    <s v="Burbank"/>
    <n v="0"/>
  </r>
  <r>
    <x v="4"/>
    <x v="18"/>
    <s v="El Salvador"/>
    <s v="Canoga Park"/>
    <n v="0"/>
  </r>
  <r>
    <x v="4"/>
    <x v="18"/>
    <s v="El Salvador"/>
    <s v="Chino"/>
    <n v="0"/>
  </r>
  <r>
    <x v="4"/>
    <x v="18"/>
    <s v="El Salvador"/>
    <s v="Colton"/>
    <n v="0"/>
  </r>
  <r>
    <x v="4"/>
    <x v="18"/>
    <s v="El Salvador"/>
    <s v="Compton"/>
    <n v="0"/>
  </r>
  <r>
    <x v="4"/>
    <x v="18"/>
    <s v="El Salvador"/>
    <s v="Corona"/>
    <n v="0"/>
  </r>
  <r>
    <x v="4"/>
    <x v="18"/>
    <s v="El Salvador"/>
    <s v="Fontana"/>
    <n v="14"/>
  </r>
  <r>
    <x v="4"/>
    <x v="18"/>
    <s v="El Salvador"/>
    <s v="Garden Grove"/>
    <n v="0"/>
  </r>
  <r>
    <x v="4"/>
    <x v="18"/>
    <s v="El Salvador"/>
    <s v="Gardena"/>
    <n v="0"/>
  </r>
  <r>
    <x v="4"/>
    <x v="18"/>
    <s v="El Salvador"/>
    <s v="Glendale"/>
    <n v="0"/>
  </r>
  <r>
    <x v="4"/>
    <x v="18"/>
    <s v="El Salvador"/>
    <s v="Hacienda Heights"/>
    <n v="3"/>
  </r>
  <r>
    <x v="4"/>
    <x v="18"/>
    <s v="El Salvador"/>
    <s v="Huntington Park"/>
    <n v="0"/>
  </r>
  <r>
    <x v="4"/>
    <x v="18"/>
    <s v="El Salvador"/>
    <s v="Inglewood"/>
    <n v="0"/>
  </r>
  <r>
    <x v="4"/>
    <x v="18"/>
    <s v="El Salvador"/>
    <s v="La Puente"/>
    <n v="0"/>
  </r>
  <r>
    <x v="4"/>
    <x v="18"/>
    <s v="El Salvador"/>
    <s v="Lancaster"/>
    <n v="0"/>
  </r>
  <r>
    <x v="4"/>
    <x v="18"/>
    <s v="El Salvador"/>
    <s v="Long Beach"/>
    <n v="0"/>
  </r>
  <r>
    <x v="4"/>
    <x v="18"/>
    <s v="El Salvador"/>
    <s v="Los Angeles"/>
    <n v="0"/>
  </r>
  <r>
    <x v="4"/>
    <x v="18"/>
    <s v="El Salvador"/>
    <s v="Los Gatos"/>
    <n v="0"/>
  </r>
  <r>
    <x v="4"/>
    <x v="18"/>
    <s v="El Salvador"/>
    <s v="Lynwood"/>
    <n v="0"/>
  </r>
  <r>
    <x v="4"/>
    <x v="18"/>
    <s v="El Salvador"/>
    <s v="Malibu"/>
    <n v="0"/>
  </r>
  <r>
    <x v="4"/>
    <x v="18"/>
    <s v="El Salvador"/>
    <s v="Maywood"/>
    <n v="0"/>
  </r>
  <r>
    <x v="4"/>
    <x v="18"/>
    <s v="El Salvador"/>
    <s v="Mendota"/>
    <n v="11"/>
  </r>
  <r>
    <x v="4"/>
    <x v="18"/>
    <s v="El Salvador"/>
    <s v="Mission Viejo"/>
    <n v="0"/>
  </r>
  <r>
    <x v="4"/>
    <x v="18"/>
    <s v="El Salvador"/>
    <s v="North Hills"/>
    <n v="0"/>
  </r>
  <r>
    <x v="4"/>
    <x v="18"/>
    <s v="El Salvador"/>
    <s v="North Hollywood"/>
    <n v="0"/>
  </r>
  <r>
    <x v="4"/>
    <x v="18"/>
    <s v="El Salvador"/>
    <s v="Norwalk"/>
    <n v="0"/>
  </r>
  <r>
    <x v="4"/>
    <x v="18"/>
    <s v="El Salvador"/>
    <s v="Novato"/>
    <n v="0"/>
  </r>
  <r>
    <x v="4"/>
    <x v="18"/>
    <s v="El Salvador"/>
    <s v="Oakland"/>
    <n v="0"/>
  </r>
  <r>
    <x v="4"/>
    <x v="18"/>
    <s v="El Salvador"/>
    <s v="Ontario"/>
    <n v="0"/>
  </r>
  <r>
    <x v="4"/>
    <x v="18"/>
    <s v="El Salvador"/>
    <s v="Oxnard"/>
    <n v="9"/>
  </r>
  <r>
    <x v="4"/>
    <x v="18"/>
    <s v="El Salvador"/>
    <s v="Pacoima"/>
    <n v="2"/>
  </r>
  <r>
    <x v="4"/>
    <x v="18"/>
    <s v="El Salvador"/>
    <s v="Palmdale"/>
    <n v="7"/>
  </r>
  <r>
    <x v="4"/>
    <x v="18"/>
    <s v="El Salvador"/>
    <s v="Panorama City"/>
    <n v="212"/>
  </r>
  <r>
    <x v="4"/>
    <x v="18"/>
    <s v="El Salvador"/>
    <s v="Paramount"/>
    <n v="0"/>
  </r>
  <r>
    <x v="4"/>
    <x v="18"/>
    <s v="El Salvador"/>
    <s v="Perris"/>
    <n v="0"/>
  </r>
  <r>
    <x v="4"/>
    <x v="18"/>
    <s v="El Salvador"/>
    <s v="Pomona"/>
    <n v="0"/>
  </r>
  <r>
    <x v="4"/>
    <x v="18"/>
    <s v="El Salvador"/>
    <s v="Reseda"/>
    <n v="0"/>
  </r>
  <r>
    <x v="4"/>
    <x v="18"/>
    <s v="El Salvador"/>
    <s v="Rialto"/>
    <n v="3"/>
  </r>
  <r>
    <x v="4"/>
    <x v="18"/>
    <s v="El Salvador"/>
    <s v="Riverside"/>
    <n v="0"/>
  </r>
  <r>
    <x v="4"/>
    <x v="18"/>
    <s v="El Salvador"/>
    <s v="Sacramento"/>
    <n v="0"/>
  </r>
  <r>
    <x v="4"/>
    <x v="18"/>
    <s v="El Salvador"/>
    <s v="Salinas"/>
    <n v="1"/>
  </r>
  <r>
    <x v="4"/>
    <x v="18"/>
    <s v="El Salvador"/>
    <s v="San Bernardino"/>
    <n v="0"/>
  </r>
  <r>
    <x v="4"/>
    <x v="18"/>
    <s v="El Salvador"/>
    <s v="San Jose"/>
    <n v="0"/>
  </r>
  <r>
    <x v="4"/>
    <x v="18"/>
    <s v="El Salvador"/>
    <s v="Santa Ana"/>
    <n v="0"/>
  </r>
  <r>
    <x v="4"/>
    <x v="18"/>
    <s v="El Salvador"/>
    <s v="Santa Maria"/>
    <n v="0"/>
  </r>
  <r>
    <x v="4"/>
    <x v="18"/>
    <s v="El Salvador"/>
    <s v="Santee"/>
    <n v="0"/>
  </r>
  <r>
    <x v="4"/>
    <x v="18"/>
    <s v="El Salvador"/>
    <s v="Simi Valley"/>
    <n v="0"/>
  </r>
  <r>
    <x v="4"/>
    <x v="18"/>
    <s v="El Salvador"/>
    <s v="South Gate"/>
    <n v="5"/>
  </r>
  <r>
    <x v="4"/>
    <x v="18"/>
    <s v="El Salvador"/>
    <s v="Stockton"/>
    <n v="0"/>
  </r>
  <r>
    <x v="4"/>
    <x v="18"/>
    <s v="El Salvador"/>
    <s v="Sun Valley"/>
    <n v="0"/>
  </r>
  <r>
    <x v="4"/>
    <x v="18"/>
    <s v="El Salvador"/>
    <s v="Sunland"/>
    <n v="0"/>
  </r>
  <r>
    <x v="4"/>
    <x v="18"/>
    <s v="El Salvador"/>
    <s v="Sylmar"/>
    <n v="0"/>
  </r>
  <r>
    <x v="4"/>
    <x v="18"/>
    <s v="El Salvador"/>
    <s v="Turlock"/>
    <n v="1"/>
  </r>
  <r>
    <x v="4"/>
    <x v="18"/>
    <s v="El Salvador"/>
    <s v="Van Nuys"/>
    <n v="0"/>
  </r>
  <r>
    <x v="4"/>
    <x v="18"/>
    <s v="El Salvador"/>
    <s v="Whittier"/>
    <n v="5"/>
  </r>
  <r>
    <x v="4"/>
    <x v="18"/>
    <s v="El Salvador"/>
    <s v="Winnetka"/>
    <n v="0"/>
  </r>
  <r>
    <x v="4"/>
    <x v="18"/>
    <s v="El Salvador"/>
    <s v="Woodland"/>
    <n v="5"/>
  </r>
  <r>
    <x v="21"/>
    <x v="8"/>
    <s v="Iraq"/>
    <s v="Allston"/>
    <n v="3"/>
  </r>
  <r>
    <x v="21"/>
    <x v="8"/>
    <s v="Iraq"/>
    <s v="Blackstone"/>
    <n v="0"/>
  </r>
  <r>
    <x v="21"/>
    <x v="8"/>
    <s v="Iraq"/>
    <s v="Boston"/>
    <n v="112"/>
  </r>
  <r>
    <x v="21"/>
    <x v="8"/>
    <s v="Iraq"/>
    <s v="Braintree"/>
    <n v="0"/>
  </r>
  <r>
    <x v="21"/>
    <x v="8"/>
    <s v="Iraq"/>
    <s v="Cambridge"/>
    <n v="4"/>
  </r>
  <r>
    <x v="21"/>
    <x v="8"/>
    <s v="Iraq"/>
    <s v="Chelsea"/>
    <n v="5"/>
  </r>
  <r>
    <x v="21"/>
    <x v="8"/>
    <s v="Iraq"/>
    <s v="Concord"/>
    <n v="0"/>
  </r>
  <r>
    <x v="21"/>
    <x v="8"/>
    <s v="Iraq"/>
    <s v="Dorchester"/>
    <n v="0"/>
  </r>
  <r>
    <x v="21"/>
    <x v="8"/>
    <s v="Iraq"/>
    <s v="East Boston"/>
    <n v="0"/>
  </r>
  <r>
    <x v="21"/>
    <x v="8"/>
    <s v="Iraq"/>
    <s v="Framingham"/>
    <n v="1"/>
  </r>
  <r>
    <x v="21"/>
    <x v="8"/>
    <s v="Iraq"/>
    <s v="Leominster"/>
    <n v="0"/>
  </r>
  <r>
    <x v="21"/>
    <x v="8"/>
    <s v="Iraq"/>
    <s v="Lowell"/>
    <n v="19"/>
  </r>
  <r>
    <x v="21"/>
    <x v="8"/>
    <s v="Iraq"/>
    <s v="Ludlow"/>
    <n v="0"/>
  </r>
  <r>
    <x v="21"/>
    <x v="8"/>
    <s v="Iraq"/>
    <s v="Lynn"/>
    <n v="6"/>
  </r>
  <r>
    <x v="21"/>
    <x v="8"/>
    <s v="Iraq"/>
    <s v="Medford"/>
    <n v="0"/>
  </r>
  <r>
    <x v="21"/>
    <x v="8"/>
    <s v="Iraq"/>
    <s v="Natick"/>
    <n v="6"/>
  </r>
  <r>
    <x v="21"/>
    <x v="8"/>
    <s v="Iraq"/>
    <s v="Needham"/>
    <n v="1"/>
  </r>
  <r>
    <x v="21"/>
    <x v="8"/>
    <s v="Iraq"/>
    <s v="North Grafton"/>
    <n v="0"/>
  </r>
  <r>
    <x v="21"/>
    <x v="8"/>
    <s v="Iraq"/>
    <s v="Peabody"/>
    <n v="0"/>
  </r>
  <r>
    <x v="21"/>
    <x v="8"/>
    <s v="Iraq"/>
    <s v="Quincy"/>
    <n v="5"/>
  </r>
  <r>
    <x v="21"/>
    <x v="8"/>
    <s v="Iraq"/>
    <s v="Revere"/>
    <n v="3"/>
  </r>
  <r>
    <x v="21"/>
    <x v="8"/>
    <s v="Iraq"/>
    <s v="Sharon"/>
    <n v="0"/>
  </r>
  <r>
    <x v="21"/>
    <x v="8"/>
    <s v="Iraq"/>
    <s v="Shrewsbury"/>
    <n v="1"/>
  </r>
  <r>
    <x v="21"/>
    <x v="8"/>
    <s v="Iraq"/>
    <s v="Somerville"/>
    <n v="0"/>
  </r>
  <r>
    <x v="21"/>
    <x v="8"/>
    <s v="Iraq"/>
    <s v="South Boston"/>
    <n v="0"/>
  </r>
  <r>
    <x v="21"/>
    <x v="8"/>
    <s v="Iraq"/>
    <s v="Springfield"/>
    <n v="61"/>
  </r>
  <r>
    <x v="21"/>
    <x v="8"/>
    <s v="Iraq"/>
    <s v="Watertown"/>
    <n v="0"/>
  </r>
  <r>
    <x v="21"/>
    <x v="8"/>
    <s v="Iraq"/>
    <s v="Wayland"/>
    <n v="0"/>
  </r>
  <r>
    <x v="21"/>
    <x v="8"/>
    <s v="Iraq"/>
    <s v="Webster"/>
    <n v="3"/>
  </r>
  <r>
    <x v="21"/>
    <x v="8"/>
    <s v="Iraq"/>
    <s v="West  Roxbury"/>
    <n v="0"/>
  </r>
  <r>
    <x v="21"/>
    <x v="8"/>
    <s v="Iraq"/>
    <s v="West Roxbury"/>
    <n v="10"/>
  </r>
  <r>
    <x v="21"/>
    <x v="8"/>
    <s v="Iraq"/>
    <s v="West Springfield"/>
    <n v="33"/>
  </r>
  <r>
    <x v="21"/>
    <x v="8"/>
    <s v="Iraq"/>
    <s v="Weston"/>
    <n v="0"/>
  </r>
  <r>
    <x v="21"/>
    <x v="8"/>
    <s v="Iraq"/>
    <s v="Williamsburg"/>
    <n v="1"/>
  </r>
  <r>
    <x v="21"/>
    <x v="8"/>
    <s v="Iraq"/>
    <s v="Woburn"/>
    <n v="11"/>
  </r>
  <r>
    <x v="21"/>
    <x v="8"/>
    <s v="Iraq"/>
    <s v="Worcester"/>
    <n v="86"/>
  </r>
  <r>
    <x v="31"/>
    <x v="10"/>
    <s v="Bhutan"/>
    <s v="Fargo"/>
    <n v="273"/>
  </r>
  <r>
    <x v="31"/>
    <x v="10"/>
    <s v="Bhutan"/>
    <s v="Grand Forks"/>
    <n v="99"/>
  </r>
  <r>
    <x v="29"/>
    <x v="6"/>
    <s v="Russia"/>
    <s v="Albany"/>
    <n v="15"/>
  </r>
  <r>
    <x v="29"/>
    <x v="6"/>
    <s v="Russia"/>
    <s v="Amherst"/>
    <n v="0"/>
  </r>
  <r>
    <x v="29"/>
    <x v="6"/>
    <s v="Russia"/>
    <s v="Astoria"/>
    <n v="1"/>
  </r>
  <r>
    <x v="29"/>
    <x v="6"/>
    <s v="Russia"/>
    <s v="Binghamton"/>
    <n v="0"/>
  </r>
  <r>
    <x v="29"/>
    <x v="6"/>
    <s v="Russia"/>
    <s v="Briarwood"/>
    <n v="0"/>
  </r>
  <r>
    <x v="29"/>
    <x v="6"/>
    <s v="Russia"/>
    <s v="Bronx"/>
    <n v="2"/>
  </r>
  <r>
    <x v="29"/>
    <x v="6"/>
    <s v="Russia"/>
    <s v="Bronxville"/>
    <n v="0"/>
  </r>
  <r>
    <x v="29"/>
    <x v="6"/>
    <s v="Russia"/>
    <s v="Brooklyn"/>
    <n v="85"/>
  </r>
  <r>
    <x v="29"/>
    <x v="6"/>
    <s v="Russia"/>
    <s v="Brooktondale"/>
    <n v="0"/>
  </r>
  <r>
    <x v="29"/>
    <x v="6"/>
    <s v="Russia"/>
    <s v="Buffalo"/>
    <n v="111"/>
  </r>
  <r>
    <x v="29"/>
    <x v="6"/>
    <s v="Russia"/>
    <s v="Carmel"/>
    <n v="0"/>
  </r>
  <r>
    <x v="29"/>
    <x v="6"/>
    <s v="Russia"/>
    <s v="Clarence"/>
    <n v="8"/>
  </r>
  <r>
    <x v="29"/>
    <x v="6"/>
    <s v="Russia"/>
    <s v="Corona"/>
    <n v="0"/>
  </r>
  <r>
    <x v="29"/>
    <x v="6"/>
    <s v="Russia"/>
    <s v="Cortland"/>
    <n v="0"/>
  </r>
  <r>
    <x v="29"/>
    <x v="6"/>
    <s v="Russia"/>
    <s v="Dewitt"/>
    <n v="0"/>
  </r>
  <r>
    <x v="29"/>
    <x v="6"/>
    <s v="Russia"/>
    <s v="Dolgeville"/>
    <n v="0"/>
  </r>
  <r>
    <x v="29"/>
    <x v="6"/>
    <s v="Russia"/>
    <s v="Far Rockaway"/>
    <n v="0"/>
  </r>
  <r>
    <x v="29"/>
    <x v="6"/>
    <s v="Russia"/>
    <s v="Flushing"/>
    <n v="3"/>
  </r>
  <r>
    <x v="29"/>
    <x v="6"/>
    <s v="Russia"/>
    <s v="Forest Hills"/>
    <n v="5"/>
  </r>
  <r>
    <x v="29"/>
    <x v="6"/>
    <s v="Russia"/>
    <s v="Fresh Meadows"/>
    <n v="0"/>
  </r>
  <r>
    <x v="29"/>
    <x v="6"/>
    <s v="Russia"/>
    <s v="Getzville"/>
    <n v="0"/>
  </r>
  <r>
    <x v="29"/>
    <x v="6"/>
    <s v="Russia"/>
    <s v="Hewlett"/>
    <n v="0"/>
  </r>
  <r>
    <x v="29"/>
    <x v="6"/>
    <s v="Russia"/>
    <s v="Jackson Heights"/>
    <n v="2"/>
  </r>
  <r>
    <x v="29"/>
    <x v="6"/>
    <s v="Russia"/>
    <s v="Jericho"/>
    <n v="0"/>
  </r>
  <r>
    <x v="29"/>
    <x v="6"/>
    <s v="Russia"/>
    <s v="Kew Gardens"/>
    <n v="0"/>
  </r>
  <r>
    <x v="29"/>
    <x v="6"/>
    <s v="Russia"/>
    <s v="Locke"/>
    <n v="0"/>
  </r>
  <r>
    <x v="29"/>
    <x v="6"/>
    <s v="Russia"/>
    <s v="Long Beach"/>
    <n v="0"/>
  </r>
  <r>
    <x v="29"/>
    <x v="6"/>
    <s v="Russia"/>
    <s v="Long Island City"/>
    <n v="0"/>
  </r>
  <r>
    <x v="29"/>
    <x v="6"/>
    <s v="Russia"/>
    <s v="Merrick"/>
    <n v="0"/>
  </r>
  <r>
    <x v="29"/>
    <x v="6"/>
    <s v="Russia"/>
    <s v="Nanuet"/>
    <n v="0"/>
  </r>
  <r>
    <x v="29"/>
    <x v="6"/>
    <s v="Russia"/>
    <s v="New York"/>
    <n v="4"/>
  </r>
  <r>
    <x v="29"/>
    <x v="6"/>
    <s v="Russia"/>
    <s v="Newark Valley"/>
    <n v="0"/>
  </r>
  <r>
    <x v="29"/>
    <x v="6"/>
    <s v="Russia"/>
    <s v="North Woodmere"/>
    <n v="0"/>
  </r>
  <r>
    <x v="29"/>
    <x v="6"/>
    <s v="Russia"/>
    <s v="Oceanside"/>
    <n v="0"/>
  </r>
  <r>
    <x v="29"/>
    <x v="6"/>
    <s v="Russia"/>
    <s v="Oswego"/>
    <n v="0"/>
  </r>
  <r>
    <x v="29"/>
    <x v="6"/>
    <s v="Russia"/>
    <s v="Queens"/>
    <n v="0"/>
  </r>
  <r>
    <x v="29"/>
    <x v="6"/>
    <s v="Russia"/>
    <s v="Rego Park"/>
    <n v="4"/>
  </r>
  <r>
    <x v="29"/>
    <x v="6"/>
    <s v="Russia"/>
    <s v="Richmond Hill"/>
    <n v="0"/>
  </r>
  <r>
    <x v="29"/>
    <x v="6"/>
    <s v="Russia"/>
    <s v="Rochester"/>
    <n v="30"/>
  </r>
  <r>
    <x v="29"/>
    <x v="6"/>
    <s v="Russia"/>
    <s v="Scarsdale"/>
    <n v="0"/>
  </r>
  <r>
    <x v="29"/>
    <x v="6"/>
    <s v="Russia"/>
    <s v="Slingerlands"/>
    <n v="0"/>
  </r>
  <r>
    <x v="29"/>
    <x v="6"/>
    <s v="Russia"/>
    <s v="Solvay"/>
    <n v="0"/>
  </r>
  <r>
    <x v="29"/>
    <x v="6"/>
    <s v="Russia"/>
    <s v="Spring Valley"/>
    <n v="4"/>
  </r>
  <r>
    <x v="29"/>
    <x v="6"/>
    <s v="Russia"/>
    <s v="Staten Island"/>
    <n v="2"/>
  </r>
  <r>
    <x v="29"/>
    <x v="6"/>
    <s v="Russia"/>
    <s v="Syracuse"/>
    <n v="72"/>
  </r>
  <r>
    <x v="29"/>
    <x v="6"/>
    <s v="Russia"/>
    <s v="Troy"/>
    <n v="1"/>
  </r>
  <r>
    <x v="29"/>
    <x v="6"/>
    <s v="Russia"/>
    <s v="Utica"/>
    <n v="23"/>
  </r>
  <r>
    <x v="29"/>
    <x v="6"/>
    <s v="Russia"/>
    <s v="White Plains"/>
    <n v="0"/>
  </r>
  <r>
    <x v="29"/>
    <x v="6"/>
    <s v="Russia"/>
    <s v="Yonkers"/>
    <n v="0"/>
  </r>
  <r>
    <x v="6"/>
    <x v="6"/>
    <s v="Cuba"/>
    <s v="Abilene"/>
    <n v="0"/>
  </r>
  <r>
    <x v="6"/>
    <x v="6"/>
    <s v="Cuba"/>
    <s v="Amarillo"/>
    <n v="12"/>
  </r>
  <r>
    <x v="6"/>
    <x v="6"/>
    <s v="Cuba"/>
    <s v="Arlington"/>
    <n v="0"/>
  </r>
  <r>
    <x v="6"/>
    <x v="6"/>
    <s v="Cuba"/>
    <s v="Austin"/>
    <n v="45"/>
  </r>
  <r>
    <x v="6"/>
    <x v="6"/>
    <s v="Cuba"/>
    <s v="Bridgeport"/>
    <n v="0"/>
  </r>
  <r>
    <x v="6"/>
    <x v="6"/>
    <s v="Cuba"/>
    <s v="Brookshire"/>
    <n v="4"/>
  </r>
  <r>
    <x v="6"/>
    <x v="6"/>
    <s v="Cuba"/>
    <s v="Brownsville"/>
    <n v="0"/>
  </r>
  <r>
    <x v="6"/>
    <x v="6"/>
    <s v="Cuba"/>
    <s v="Carrollton"/>
    <n v="3"/>
  </r>
  <r>
    <x v="6"/>
    <x v="6"/>
    <s v="Cuba"/>
    <s v="Conroe"/>
    <n v="0"/>
  </r>
  <r>
    <x v="6"/>
    <x v="6"/>
    <s v="Cuba"/>
    <s v="Corpus Christi"/>
    <n v="0"/>
  </r>
  <r>
    <x v="6"/>
    <x v="6"/>
    <s v="Cuba"/>
    <s v="Dallas"/>
    <n v="64"/>
  </r>
  <r>
    <x v="6"/>
    <x v="6"/>
    <s v="Cuba"/>
    <s v="El Paso"/>
    <n v="2"/>
  </r>
  <r>
    <x v="6"/>
    <x v="6"/>
    <s v="Cuba"/>
    <s v="Forney"/>
    <n v="0"/>
  </r>
  <r>
    <x v="6"/>
    <x v="6"/>
    <s v="Cuba"/>
    <s v="Fort Worth"/>
    <n v="73"/>
  </r>
  <r>
    <x v="6"/>
    <x v="6"/>
    <s v="Cuba"/>
    <s v="Fresno"/>
    <n v="0"/>
  </r>
  <r>
    <x v="6"/>
    <x v="6"/>
    <s v="Cuba"/>
    <s v="Garland"/>
    <n v="0"/>
  </r>
  <r>
    <x v="6"/>
    <x v="6"/>
    <s v="Cuba"/>
    <s v="Gorman"/>
    <n v="0"/>
  </r>
  <r>
    <x v="6"/>
    <x v="6"/>
    <s v="Cuba"/>
    <s v="Houston"/>
    <n v="138"/>
  </r>
  <r>
    <x v="6"/>
    <x v="6"/>
    <s v="Cuba"/>
    <s v="Irving"/>
    <n v="0"/>
  </r>
  <r>
    <x v="6"/>
    <x v="6"/>
    <s v="Cuba"/>
    <s v="Katy"/>
    <n v="8"/>
  </r>
  <r>
    <x v="6"/>
    <x v="6"/>
    <s v="Cuba"/>
    <s v="Kingwood"/>
    <n v="0"/>
  </r>
  <r>
    <x v="6"/>
    <x v="6"/>
    <s v="Cuba"/>
    <s v="Kyle"/>
    <n v="0"/>
  </r>
  <r>
    <x v="6"/>
    <x v="6"/>
    <s v="Cuba"/>
    <s v="Lewisville"/>
    <n v="0"/>
  </r>
  <r>
    <x v="6"/>
    <x v="6"/>
    <s v="Cuba"/>
    <s v="Mesquite"/>
    <n v="0"/>
  </r>
  <r>
    <x v="6"/>
    <x v="6"/>
    <s v="Cuba"/>
    <s v="Pflugerville"/>
    <n v="0"/>
  </r>
  <r>
    <x v="6"/>
    <x v="6"/>
    <s v="Cuba"/>
    <s v="Round Rock"/>
    <n v="2"/>
  </r>
  <r>
    <x v="6"/>
    <x v="6"/>
    <s v="Cuba"/>
    <s v="Saginaw"/>
    <n v="0"/>
  </r>
  <r>
    <x v="6"/>
    <x v="6"/>
    <s v="Cuba"/>
    <s v="San Antonio"/>
    <n v="21"/>
  </r>
  <r>
    <x v="6"/>
    <x v="6"/>
    <s v="Cuba"/>
    <s v="San Marcos"/>
    <n v="1"/>
  </r>
  <r>
    <x v="6"/>
    <x v="6"/>
    <s v="Cuba"/>
    <s v="Stafford"/>
    <n v="0"/>
  </r>
  <r>
    <x v="6"/>
    <x v="6"/>
    <s v="Cuba"/>
    <s v="Sugar Land"/>
    <n v="0"/>
  </r>
  <r>
    <x v="6"/>
    <x v="6"/>
    <s v="Cuba"/>
    <s v="The Colony"/>
    <n v="0"/>
  </r>
  <r>
    <x v="6"/>
    <x v="6"/>
    <s v="Cuba"/>
    <s v="Webster"/>
    <n v="0"/>
  </r>
  <r>
    <x v="6"/>
    <x v="10"/>
    <s v="Dem. Rep. Congo"/>
    <s v="Abilene"/>
    <n v="36"/>
  </r>
  <r>
    <x v="6"/>
    <x v="10"/>
    <s v="Dem. Rep. Congo"/>
    <s v="Amarillo"/>
    <n v="7"/>
  </r>
  <r>
    <x v="6"/>
    <x v="10"/>
    <s v="Dem. Rep. Congo"/>
    <s v="Austin"/>
    <n v="31"/>
  </r>
  <r>
    <x v="6"/>
    <x v="10"/>
    <s v="Dem. Rep. Congo"/>
    <s v="Buda"/>
    <n v="0"/>
  </r>
  <r>
    <x v="6"/>
    <x v="10"/>
    <s v="Dem. Rep. Congo"/>
    <s v="Cedar Park"/>
    <n v="0"/>
  </r>
  <r>
    <x v="6"/>
    <x v="10"/>
    <s v="Dem. Rep. Congo"/>
    <s v="Dallas"/>
    <n v="68"/>
  </r>
  <r>
    <x v="6"/>
    <x v="10"/>
    <s v="Dem. Rep. Congo"/>
    <s v="Elgin"/>
    <n v="0"/>
  </r>
  <r>
    <x v="6"/>
    <x v="10"/>
    <s v="Dem. Rep. Congo"/>
    <s v="Euless"/>
    <n v="0"/>
  </r>
  <r>
    <x v="6"/>
    <x v="10"/>
    <s v="Dem. Rep. Congo"/>
    <s v="Fort Worth"/>
    <n v="51"/>
  </r>
  <r>
    <x v="6"/>
    <x v="10"/>
    <s v="Dem. Rep. Congo"/>
    <s v="Grand Prairie"/>
    <n v="3"/>
  </r>
  <r>
    <x v="6"/>
    <x v="10"/>
    <s v="Dem. Rep. Congo"/>
    <s v="Haltom City"/>
    <n v="0"/>
  </r>
  <r>
    <x v="6"/>
    <x v="10"/>
    <s v="Dem. Rep. Congo"/>
    <s v="Houston"/>
    <n v="128"/>
  </r>
  <r>
    <x v="6"/>
    <x v="10"/>
    <s v="Dem. Rep. Congo"/>
    <s v="Irving"/>
    <n v="0"/>
  </r>
  <r>
    <x v="6"/>
    <x v="10"/>
    <s v="Dem. Rep. Congo"/>
    <s v="Katy"/>
    <n v="0"/>
  </r>
  <r>
    <x v="6"/>
    <x v="10"/>
    <s v="Dem. Rep. Congo"/>
    <s v="Lubbock"/>
    <n v="0"/>
  </r>
  <r>
    <x v="6"/>
    <x v="10"/>
    <s v="Dem. Rep. Congo"/>
    <s v="Midland"/>
    <n v="0"/>
  </r>
  <r>
    <x v="6"/>
    <x v="10"/>
    <s v="Dem. Rep. Congo"/>
    <s v="North Richland Hills"/>
    <n v="0"/>
  </r>
  <r>
    <x v="6"/>
    <x v="10"/>
    <s v="Dem. Rep. Congo"/>
    <s v="Odessa"/>
    <n v="0"/>
  </r>
  <r>
    <x v="6"/>
    <x v="10"/>
    <s v="Dem. Rep. Congo"/>
    <s v="Richland Hills"/>
    <n v="0"/>
  </r>
  <r>
    <x v="6"/>
    <x v="10"/>
    <s v="Dem. Rep. Congo"/>
    <s v="Saginaw"/>
    <n v="0"/>
  </r>
  <r>
    <x v="6"/>
    <x v="10"/>
    <s v="Dem. Rep. Congo"/>
    <s v="San Aantonio"/>
    <n v="0"/>
  </r>
  <r>
    <x v="6"/>
    <x v="10"/>
    <s v="Dem. Rep. Congo"/>
    <s v="San Antonio"/>
    <n v="50"/>
  </r>
  <r>
    <x v="6"/>
    <x v="10"/>
    <s v="Dem. Rep. Congo"/>
    <s v="San Marcos"/>
    <n v="0"/>
  </r>
  <r>
    <x v="6"/>
    <x v="10"/>
    <s v="Dem. Rep. Congo"/>
    <s v="Sugar Land"/>
    <n v="0"/>
  </r>
  <r>
    <x v="6"/>
    <x v="10"/>
    <s v="Dem. Rep. Congo"/>
    <s v="Watauga"/>
    <n v="0"/>
  </r>
  <r>
    <x v="6"/>
    <x v="10"/>
    <s v="Dem. Rep. Congo"/>
    <s v="Wichita Falls"/>
    <n v="0"/>
  </r>
  <r>
    <x v="24"/>
    <x v="15"/>
    <s v="Eritrea"/>
    <s v="Chesterfield"/>
    <n v="1"/>
  </r>
  <r>
    <x v="24"/>
    <x v="15"/>
    <s v="Eritrea"/>
    <s v="Columbia"/>
    <n v="0"/>
  </r>
  <r>
    <x v="24"/>
    <x v="15"/>
    <s v="Eritrea"/>
    <s v="Jefferson City"/>
    <n v="0"/>
  </r>
  <r>
    <x v="24"/>
    <x v="15"/>
    <s v="Eritrea"/>
    <s v="Kansas City"/>
    <n v="0"/>
  </r>
  <r>
    <x v="24"/>
    <x v="15"/>
    <s v="Eritrea"/>
    <s v="Saint Joseph"/>
    <n v="369"/>
  </r>
  <r>
    <x v="24"/>
    <x v="15"/>
    <s v="Eritrea"/>
    <s v="Saint Louis"/>
    <n v="5"/>
  </r>
  <r>
    <x v="16"/>
    <x v="6"/>
    <s v="Somalia"/>
    <s v="Aurora"/>
    <n v="55"/>
  </r>
  <r>
    <x v="16"/>
    <x v="6"/>
    <s v="Somalia"/>
    <s v="Carol Stream"/>
    <n v="0"/>
  </r>
  <r>
    <x v="16"/>
    <x v="6"/>
    <s v="Somalia"/>
    <s v="Chicago"/>
    <n v="242"/>
  </r>
  <r>
    <x v="16"/>
    <x v="6"/>
    <s v="Somalia"/>
    <s v="Dekalb"/>
    <n v="0"/>
  </r>
  <r>
    <x v="16"/>
    <x v="6"/>
    <s v="Somalia"/>
    <s v="Hanover Park"/>
    <n v="0"/>
  </r>
  <r>
    <x v="16"/>
    <x v="6"/>
    <s v="Somalia"/>
    <s v="Moline"/>
    <n v="0"/>
  </r>
  <r>
    <x v="16"/>
    <x v="6"/>
    <s v="Somalia"/>
    <s v="Park Ridge"/>
    <n v="5"/>
  </r>
  <r>
    <x v="16"/>
    <x v="6"/>
    <s v="Somalia"/>
    <s v="Rockford"/>
    <n v="40"/>
  </r>
  <r>
    <x v="16"/>
    <x v="6"/>
    <s v="Somalia"/>
    <s v="Wheaton"/>
    <n v="33"/>
  </r>
  <r>
    <x v="7"/>
    <x v="6"/>
    <s v="Russia"/>
    <s v="Bowling Green"/>
    <n v="107"/>
  </r>
  <r>
    <x v="7"/>
    <x v="6"/>
    <s v="Russia"/>
    <s v="Lexington"/>
    <n v="13"/>
  </r>
  <r>
    <x v="7"/>
    <x v="6"/>
    <s v="Russia"/>
    <s v="Louisville"/>
    <n v="257"/>
  </r>
  <r>
    <x v="7"/>
    <x v="6"/>
    <s v="Russia"/>
    <s v="Nicholasville"/>
    <n v="0"/>
  </r>
  <r>
    <x v="38"/>
    <x v="9"/>
    <s v="Burma"/>
    <s v="Antioch"/>
    <n v="21"/>
  </r>
  <r>
    <x v="38"/>
    <x v="9"/>
    <s v="Burma"/>
    <s v="Charlotte"/>
    <n v="0"/>
  </r>
  <r>
    <x v="38"/>
    <x v="9"/>
    <s v="Burma"/>
    <s v="Chattanooga"/>
    <n v="0"/>
  </r>
  <r>
    <x v="38"/>
    <x v="9"/>
    <s v="Burma"/>
    <s v="Clarksville"/>
    <n v="0"/>
  </r>
  <r>
    <x v="38"/>
    <x v="9"/>
    <s v="Burma"/>
    <s v="Cordova"/>
    <n v="4"/>
  </r>
  <r>
    <x v="38"/>
    <x v="9"/>
    <s v="Burma"/>
    <s v="Franklin"/>
    <n v="6"/>
  </r>
  <r>
    <x v="38"/>
    <x v="9"/>
    <s v="Burma"/>
    <s v="Hendersonville"/>
    <n v="1"/>
  </r>
  <r>
    <x v="38"/>
    <x v="9"/>
    <s v="Burma"/>
    <s v="Knoxville"/>
    <n v="20"/>
  </r>
  <r>
    <x v="38"/>
    <x v="9"/>
    <s v="Burma"/>
    <s v="La Vergne"/>
    <n v="6"/>
  </r>
  <r>
    <x v="38"/>
    <x v="9"/>
    <s v="Burma"/>
    <s v="Memphis"/>
    <n v="5"/>
  </r>
  <r>
    <x v="38"/>
    <x v="9"/>
    <s v="Burma"/>
    <s v="Murfreesboro"/>
    <n v="0"/>
  </r>
  <r>
    <x v="38"/>
    <x v="9"/>
    <s v="Burma"/>
    <s v="Nashville"/>
    <n v="295"/>
  </r>
  <r>
    <x v="38"/>
    <x v="9"/>
    <s v="Burma"/>
    <s v="Smyrna"/>
    <n v="18"/>
  </r>
  <r>
    <x v="38"/>
    <x v="9"/>
    <s v="Burma"/>
    <s v="Spring Hill"/>
    <n v="1"/>
  </r>
  <r>
    <x v="50"/>
    <x v="16"/>
    <s v="Burma"/>
    <s v="Broken Arrow"/>
    <n v="0"/>
  </r>
  <r>
    <x v="50"/>
    <x v="16"/>
    <s v="Burma"/>
    <s v="Edmond"/>
    <n v="5"/>
  </r>
  <r>
    <x v="50"/>
    <x v="16"/>
    <s v="Burma"/>
    <s v="Enid"/>
    <n v="0"/>
  </r>
  <r>
    <x v="50"/>
    <x v="16"/>
    <s v="Burma"/>
    <s v="Glenpool"/>
    <n v="11"/>
  </r>
  <r>
    <x v="50"/>
    <x v="16"/>
    <s v="Burma"/>
    <s v="Guymon"/>
    <n v="16"/>
  </r>
  <r>
    <x v="50"/>
    <x v="16"/>
    <s v="Burma"/>
    <s v="Jenks"/>
    <n v="16"/>
  </r>
  <r>
    <x v="50"/>
    <x v="16"/>
    <s v="Burma"/>
    <s v="Lawton"/>
    <n v="0"/>
  </r>
  <r>
    <x v="50"/>
    <x v="16"/>
    <s v="Burma"/>
    <s v="Norman"/>
    <n v="0"/>
  </r>
  <r>
    <x v="50"/>
    <x v="16"/>
    <s v="Burma"/>
    <s v="Oklahoma City"/>
    <n v="98"/>
  </r>
  <r>
    <x v="50"/>
    <x v="16"/>
    <s v="Burma"/>
    <s v="Tulsa"/>
    <n v="232"/>
  </r>
  <r>
    <x v="50"/>
    <x v="16"/>
    <s v="Burma"/>
    <s v="Yukon"/>
    <n v="0"/>
  </r>
  <r>
    <x v="22"/>
    <x v="14"/>
    <s v="Iraq"/>
    <s v="Ada"/>
    <n v="1"/>
  </r>
  <r>
    <x v="22"/>
    <x v="14"/>
    <s v="Iraq"/>
    <s v="Ann Arbor"/>
    <n v="0"/>
  </r>
  <r>
    <x v="22"/>
    <x v="14"/>
    <s v="Iraq"/>
    <s v="Auburn Hills"/>
    <n v="0"/>
  </r>
  <r>
    <x v="22"/>
    <x v="14"/>
    <s v="Iraq"/>
    <s v="Battle Creek"/>
    <n v="0"/>
  </r>
  <r>
    <x v="22"/>
    <x v="14"/>
    <s v="Iraq"/>
    <s v="Beverly Hills"/>
    <n v="0"/>
  </r>
  <r>
    <x v="22"/>
    <x v="14"/>
    <s v="Iraq"/>
    <s v="Bloomfield"/>
    <n v="0"/>
  </r>
  <r>
    <x v="22"/>
    <x v="14"/>
    <s v="Iraq"/>
    <s v="Bloomfield Hills"/>
    <n v="0"/>
  </r>
  <r>
    <x v="22"/>
    <x v="14"/>
    <s v="Iraq"/>
    <s v="Bloomfield Township"/>
    <n v="0"/>
  </r>
  <r>
    <x v="22"/>
    <x v="14"/>
    <s v="Iraq"/>
    <s v="Brownstown"/>
    <n v="0"/>
  </r>
  <r>
    <x v="22"/>
    <x v="14"/>
    <s v="Iraq"/>
    <s v="Canton"/>
    <n v="0"/>
  </r>
  <r>
    <x v="22"/>
    <x v="14"/>
    <s v="Iraq"/>
    <s v="Center Line"/>
    <n v="1"/>
  </r>
  <r>
    <x v="22"/>
    <x v="14"/>
    <s v="Iraq"/>
    <s v="Charter Township"/>
    <n v="3"/>
  </r>
  <r>
    <x v="22"/>
    <x v="14"/>
    <s v="Iraq"/>
    <s v="Charter Twp Of Clinton"/>
    <n v="0"/>
  </r>
  <r>
    <x v="22"/>
    <x v="14"/>
    <s v="Iraq"/>
    <s v="Chesterfield"/>
    <n v="7"/>
  </r>
  <r>
    <x v="22"/>
    <x v="14"/>
    <s v="Iraq"/>
    <s v="Clinton"/>
    <n v="0"/>
  </r>
  <r>
    <x v="22"/>
    <x v="14"/>
    <s v="Iraq"/>
    <s v="Clinton Township"/>
    <n v="3"/>
  </r>
  <r>
    <x v="22"/>
    <x v="14"/>
    <s v="Iraq"/>
    <s v="Commerce"/>
    <n v="0"/>
  </r>
  <r>
    <x v="22"/>
    <x v="14"/>
    <s v="Iraq"/>
    <s v="Commerce Charter Township"/>
    <n v="0"/>
  </r>
  <r>
    <x v="22"/>
    <x v="14"/>
    <s v="Iraq"/>
    <s v="Commerce Township"/>
    <n v="0"/>
  </r>
  <r>
    <x v="22"/>
    <x v="14"/>
    <s v="Iraq"/>
    <s v="Dearborn"/>
    <n v="0"/>
  </r>
  <r>
    <x v="22"/>
    <x v="14"/>
    <s v="Iraq"/>
    <s v="Dearborn Heights"/>
    <n v="0"/>
  </r>
  <r>
    <x v="22"/>
    <x v="14"/>
    <s v="Iraq"/>
    <s v="Delhi Charter Township"/>
    <n v="49"/>
  </r>
  <r>
    <x v="22"/>
    <x v="14"/>
    <s v="Iraq"/>
    <s v="Detroit"/>
    <n v="0"/>
  </r>
  <r>
    <x v="22"/>
    <x v="14"/>
    <s v="Iraq"/>
    <s v="Dewitt"/>
    <n v="0"/>
  </r>
  <r>
    <x v="22"/>
    <x v="14"/>
    <s v="Iraq"/>
    <s v="East Lansing"/>
    <n v="0"/>
  </r>
  <r>
    <x v="22"/>
    <x v="14"/>
    <s v="Iraq"/>
    <s v="Fair Haven"/>
    <n v="0"/>
  </r>
  <r>
    <x v="22"/>
    <x v="14"/>
    <s v="Iraq"/>
    <s v="Farmington"/>
    <n v="0"/>
  </r>
  <r>
    <x v="22"/>
    <x v="14"/>
    <s v="Iraq"/>
    <s v="Farmington Hills"/>
    <n v="0"/>
  </r>
  <r>
    <x v="22"/>
    <x v="14"/>
    <s v="Iraq"/>
    <s v="Ferndale"/>
    <n v="0"/>
  </r>
  <r>
    <x v="22"/>
    <x v="14"/>
    <s v="Iraq"/>
    <s v="Flint"/>
    <n v="0"/>
  </r>
  <r>
    <x v="22"/>
    <x v="14"/>
    <s v="Iraq"/>
    <s v="Fort Gratiot"/>
    <n v="7"/>
  </r>
  <r>
    <x v="22"/>
    <x v="14"/>
    <s v="Iraq"/>
    <s v="Fraser"/>
    <n v="3"/>
  </r>
  <r>
    <x v="22"/>
    <x v="14"/>
    <s v="Iraq"/>
    <s v="Garden City"/>
    <n v="0"/>
  </r>
  <r>
    <x v="22"/>
    <x v="14"/>
    <s v="Iraq"/>
    <s v="Grand Blanc"/>
    <n v="0"/>
  </r>
  <r>
    <x v="22"/>
    <x v="14"/>
    <s v="Iraq"/>
    <s v="Grand Ledge"/>
    <n v="0"/>
  </r>
  <r>
    <x v="22"/>
    <x v="14"/>
    <s v="Iraq"/>
    <s v="Grand Rapids"/>
    <n v="0"/>
  </r>
  <r>
    <x v="22"/>
    <x v="14"/>
    <s v="Iraq"/>
    <s v="Grandville"/>
    <n v="4"/>
  </r>
  <r>
    <x v="22"/>
    <x v="14"/>
    <s v="Iraq"/>
    <s v="Hamtramck"/>
    <n v="5"/>
  </r>
  <r>
    <x v="22"/>
    <x v="14"/>
    <s v="Iraq"/>
    <s v="Harper Woods"/>
    <n v="0"/>
  </r>
  <r>
    <x v="22"/>
    <x v="14"/>
    <s v="Iraq"/>
    <s v="Haslett"/>
    <n v="18"/>
  </r>
  <r>
    <x v="22"/>
    <x v="14"/>
    <s v="Iraq"/>
    <s v="Hazel Park"/>
    <n v="0"/>
  </r>
  <r>
    <x v="22"/>
    <x v="14"/>
    <s v="Iraq"/>
    <s v="Highland Park"/>
    <n v="0"/>
  </r>
  <r>
    <x v="22"/>
    <x v="14"/>
    <s v="Iraq"/>
    <s v="Holt"/>
    <n v="0"/>
  </r>
  <r>
    <x v="22"/>
    <x v="14"/>
    <s v="Iraq"/>
    <s v="Inkster"/>
    <n v="0"/>
  </r>
  <r>
    <x v="22"/>
    <x v="14"/>
    <s v="Iraq"/>
    <s v="Jenison"/>
    <n v="0"/>
  </r>
  <r>
    <x v="22"/>
    <x v="14"/>
    <s v="Iraq"/>
    <s v="Kalamazoo"/>
    <n v="0"/>
  </r>
  <r>
    <x v="22"/>
    <x v="14"/>
    <s v="Iraq"/>
    <s v="Keego Harbor"/>
    <n v="0"/>
  </r>
  <r>
    <x v="22"/>
    <x v="14"/>
    <s v="Iraq"/>
    <s v="Kentwood"/>
    <n v="0"/>
  </r>
  <r>
    <x v="22"/>
    <x v="14"/>
    <s v="Iraq"/>
    <s v="Lake Orion"/>
    <n v="0"/>
  </r>
  <r>
    <x v="22"/>
    <x v="14"/>
    <s v="Iraq"/>
    <s v="Lansing"/>
    <n v="0"/>
  </r>
  <r>
    <x v="22"/>
    <x v="14"/>
    <s v="Iraq"/>
    <s v="Lapeer"/>
    <n v="0"/>
  </r>
  <r>
    <x v="22"/>
    <x v="14"/>
    <s v="Iraq"/>
    <s v="Livonia"/>
    <n v="0"/>
  </r>
  <r>
    <x v="22"/>
    <x v="14"/>
    <s v="Iraq"/>
    <s v="Macomb"/>
    <n v="0"/>
  </r>
  <r>
    <x v="22"/>
    <x v="14"/>
    <s v="Iraq"/>
    <s v="Macomb Township"/>
    <n v="0"/>
  </r>
  <r>
    <x v="22"/>
    <x v="14"/>
    <s v="Iraq"/>
    <s v="Madison Heights"/>
    <n v="0"/>
  </r>
  <r>
    <x v="22"/>
    <x v="14"/>
    <s v="Iraq"/>
    <s v="Milford"/>
    <n v="0"/>
  </r>
  <r>
    <x v="22"/>
    <x v="14"/>
    <s v="Iraq"/>
    <s v="Muskegon"/>
    <n v="1"/>
  </r>
  <r>
    <x v="22"/>
    <x v="14"/>
    <s v="Iraq"/>
    <s v="New Baltimore"/>
    <n v="0"/>
  </r>
  <r>
    <x v="22"/>
    <x v="14"/>
    <s v="Iraq"/>
    <s v="New Haven"/>
    <n v="0"/>
  </r>
  <r>
    <x v="22"/>
    <x v="14"/>
    <s v="Iraq"/>
    <s v="Novi"/>
    <n v="0"/>
  </r>
  <r>
    <x v="22"/>
    <x v="14"/>
    <s v="Iraq"/>
    <s v="Oak Park"/>
    <n v="7"/>
  </r>
  <r>
    <x v="22"/>
    <x v="14"/>
    <s v="Iraq"/>
    <s v="Orchard Lake"/>
    <n v="0"/>
  </r>
  <r>
    <x v="22"/>
    <x v="14"/>
    <s v="Iraq"/>
    <s v="Ortonville"/>
    <n v="0"/>
  </r>
  <r>
    <x v="22"/>
    <x v="14"/>
    <s v="Iraq"/>
    <s v="Pontiac"/>
    <n v="0"/>
  </r>
  <r>
    <x v="22"/>
    <x v="14"/>
    <s v="Iraq"/>
    <s v="Port Huron"/>
    <n v="7"/>
  </r>
  <r>
    <x v="22"/>
    <x v="14"/>
    <s v="Iraq"/>
    <s v="Redford"/>
    <n v="0"/>
  </r>
  <r>
    <x v="22"/>
    <x v="14"/>
    <s v="Iraq"/>
    <s v="Richmond"/>
    <n v="0"/>
  </r>
  <r>
    <x v="22"/>
    <x v="14"/>
    <s v="Iraq"/>
    <s v="Rochester"/>
    <n v="0"/>
  </r>
  <r>
    <x v="22"/>
    <x v="14"/>
    <s v="Iraq"/>
    <s v="Rochester Hills"/>
    <n v="0"/>
  </r>
  <r>
    <x v="22"/>
    <x v="14"/>
    <s v="Iraq"/>
    <s v="Roseville"/>
    <n v="0"/>
  </r>
  <r>
    <x v="22"/>
    <x v="14"/>
    <s v="Iraq"/>
    <s v="Royal Oak"/>
    <n v="5"/>
  </r>
  <r>
    <x v="22"/>
    <x v="14"/>
    <s v="Iraq"/>
    <s v="Saginaw"/>
    <n v="0"/>
  </r>
  <r>
    <x v="22"/>
    <x v="14"/>
    <s v="Iraq"/>
    <s v="Saint Clair Shores"/>
    <n v="0"/>
  </r>
  <r>
    <x v="22"/>
    <x v="14"/>
    <s v="Iraq"/>
    <s v="Shelby"/>
    <n v="0"/>
  </r>
  <r>
    <x v="22"/>
    <x v="14"/>
    <s v="Iraq"/>
    <s v="Shelby Charter Township"/>
    <n v="0"/>
  </r>
  <r>
    <x v="22"/>
    <x v="14"/>
    <s v="Iraq"/>
    <s v="Shelby Township"/>
    <n v="0"/>
  </r>
  <r>
    <x v="22"/>
    <x v="14"/>
    <s v="Iraq"/>
    <s v="South Field"/>
    <n v="0"/>
  </r>
  <r>
    <x v="22"/>
    <x v="14"/>
    <s v="Iraq"/>
    <s v="Southfield"/>
    <n v="0"/>
  </r>
  <r>
    <x v="22"/>
    <x v="14"/>
    <s v="Iraq"/>
    <s v="Sterling Heights"/>
    <n v="108"/>
  </r>
  <r>
    <x v="22"/>
    <x v="14"/>
    <s v="Iraq"/>
    <s v="Swartz Creek"/>
    <n v="0"/>
  </r>
  <r>
    <x v="22"/>
    <x v="14"/>
    <s v="Iraq"/>
    <s v="Taylor"/>
    <n v="0"/>
  </r>
  <r>
    <x v="22"/>
    <x v="14"/>
    <s v="Iraq"/>
    <s v="Trenton"/>
    <n v="0"/>
  </r>
  <r>
    <x v="22"/>
    <x v="14"/>
    <s v="Iraq"/>
    <s v="Troy"/>
    <n v="1"/>
  </r>
  <r>
    <x v="22"/>
    <x v="14"/>
    <s v="Iraq"/>
    <s v="Utica"/>
    <n v="0"/>
  </r>
  <r>
    <x v="22"/>
    <x v="14"/>
    <s v="Iraq"/>
    <s v="Walled Lake"/>
    <n v="0"/>
  </r>
  <r>
    <x v="22"/>
    <x v="14"/>
    <s v="Iraq"/>
    <s v="Warner"/>
    <n v="0"/>
  </r>
  <r>
    <x v="22"/>
    <x v="14"/>
    <s v="Iraq"/>
    <s v="Warren"/>
    <n v="0"/>
  </r>
  <r>
    <x v="22"/>
    <x v="14"/>
    <s v="Iraq"/>
    <s v="Washington"/>
    <n v="0"/>
  </r>
  <r>
    <x v="22"/>
    <x v="14"/>
    <s v="Iraq"/>
    <s v="Waterford"/>
    <n v="0"/>
  </r>
  <r>
    <x v="22"/>
    <x v="14"/>
    <s v="Iraq"/>
    <s v="Waterford Charter Township"/>
    <n v="0"/>
  </r>
  <r>
    <x v="22"/>
    <x v="14"/>
    <s v="Iraq"/>
    <s v="Waterford Township"/>
    <n v="2"/>
  </r>
  <r>
    <x v="22"/>
    <x v="14"/>
    <s v="Iraq"/>
    <s v="West Bloomfield"/>
    <n v="59"/>
  </r>
  <r>
    <x v="22"/>
    <x v="14"/>
    <s v="Iraq"/>
    <s v="West Bloomfield T"/>
    <n v="59"/>
  </r>
  <r>
    <x v="22"/>
    <x v="14"/>
    <s v="Iraq"/>
    <s v="West Bloomfield Township"/>
    <n v="0"/>
  </r>
  <r>
    <x v="22"/>
    <x v="14"/>
    <s v="Iraq"/>
    <s v="West Warren"/>
    <n v="11"/>
  </r>
  <r>
    <x v="22"/>
    <x v="14"/>
    <s v="Iraq"/>
    <s v="Westland"/>
    <n v="18"/>
  </r>
  <r>
    <x v="22"/>
    <x v="14"/>
    <s v="Iraq"/>
    <s v="Wixom"/>
    <n v="0"/>
  </r>
  <r>
    <x v="22"/>
    <x v="14"/>
    <s v="Iraq"/>
    <s v="Woodhaven"/>
    <n v="0"/>
  </r>
  <r>
    <x v="22"/>
    <x v="14"/>
    <s v="Iraq"/>
    <s v="Ypsilanti"/>
    <n v="1"/>
  </r>
  <r>
    <x v="39"/>
    <x v="8"/>
    <s v="Burma"/>
    <s v="Holladay"/>
    <n v="0"/>
  </r>
  <r>
    <x v="39"/>
    <x v="8"/>
    <s v="Burma"/>
    <s v="Midvale"/>
    <n v="0"/>
  </r>
  <r>
    <x v="39"/>
    <x v="8"/>
    <s v="Burma"/>
    <s v="Salt Lake City"/>
    <n v="381"/>
  </r>
  <r>
    <x v="41"/>
    <x v="7"/>
    <s v="Moldova"/>
    <s v="Arlington"/>
    <n v="0"/>
  </r>
  <r>
    <x v="41"/>
    <x v="7"/>
    <s v="Moldova"/>
    <s v="Auburn"/>
    <n v="11"/>
  </r>
  <r>
    <x v="41"/>
    <x v="7"/>
    <s v="Moldova"/>
    <s v="Battle Ground"/>
    <n v="0"/>
  </r>
  <r>
    <x v="41"/>
    <x v="7"/>
    <s v="Moldova"/>
    <s v="Bellevue"/>
    <n v="5"/>
  </r>
  <r>
    <x v="41"/>
    <x v="7"/>
    <s v="Moldova"/>
    <s v="Bonney Lake"/>
    <n v="0"/>
  </r>
  <r>
    <x v="41"/>
    <x v="7"/>
    <s v="Moldova"/>
    <s v="Bothell"/>
    <n v="0"/>
  </r>
  <r>
    <x v="41"/>
    <x v="7"/>
    <s v="Moldova"/>
    <s v="Camas"/>
    <n v="0"/>
  </r>
  <r>
    <x v="41"/>
    <x v="7"/>
    <s v="Moldova"/>
    <s v="Edmonds"/>
    <n v="0"/>
  </r>
  <r>
    <x v="41"/>
    <x v="7"/>
    <s v="Moldova"/>
    <s v="Everett"/>
    <n v="0"/>
  </r>
  <r>
    <x v="41"/>
    <x v="7"/>
    <s v="Moldova"/>
    <s v="Federal Way"/>
    <n v="17"/>
  </r>
  <r>
    <x v="41"/>
    <x v="7"/>
    <s v="Moldova"/>
    <s v="Issaquah"/>
    <n v="0"/>
  </r>
  <r>
    <x v="41"/>
    <x v="7"/>
    <s v="Moldova"/>
    <s v="Kenmore"/>
    <n v="0"/>
  </r>
  <r>
    <x v="41"/>
    <x v="7"/>
    <s v="Moldova"/>
    <s v="Kent"/>
    <n v="0"/>
  </r>
  <r>
    <x v="41"/>
    <x v="7"/>
    <s v="Moldova"/>
    <s v="Moses Lake"/>
    <n v="0"/>
  </r>
  <r>
    <x v="41"/>
    <x v="7"/>
    <s v="Moldova"/>
    <s v="Newcastle"/>
    <n v="0"/>
  </r>
  <r>
    <x v="41"/>
    <x v="7"/>
    <s v="Moldova"/>
    <s v="Pasco"/>
    <n v="0"/>
  </r>
  <r>
    <x v="41"/>
    <x v="7"/>
    <s v="Moldova"/>
    <s v="Puyallup"/>
    <n v="0"/>
  </r>
  <r>
    <x v="41"/>
    <x v="7"/>
    <s v="Moldova"/>
    <s v="Redmond"/>
    <n v="0"/>
  </r>
  <r>
    <x v="41"/>
    <x v="7"/>
    <s v="Moldova"/>
    <s v="Renton"/>
    <n v="74"/>
  </r>
  <r>
    <x v="41"/>
    <x v="7"/>
    <s v="Moldova"/>
    <s v="Richland"/>
    <n v="1"/>
  </r>
  <r>
    <x v="41"/>
    <x v="7"/>
    <s v="Moldova"/>
    <s v="Spanaway"/>
    <n v="0"/>
  </r>
  <r>
    <x v="41"/>
    <x v="7"/>
    <s v="Moldova"/>
    <s v="Spokane"/>
    <n v="30"/>
  </r>
  <r>
    <x v="41"/>
    <x v="7"/>
    <s v="Moldova"/>
    <s v="Tacoma"/>
    <n v="157"/>
  </r>
  <r>
    <x v="41"/>
    <x v="7"/>
    <s v="Moldova"/>
    <s v="Tukwila"/>
    <n v="0"/>
  </r>
  <r>
    <x v="41"/>
    <x v="7"/>
    <s v="Moldova"/>
    <s v="University Place"/>
    <n v="7"/>
  </r>
  <r>
    <x v="41"/>
    <x v="7"/>
    <s v="Moldova"/>
    <s v="Vancouver"/>
    <n v="79"/>
  </r>
  <r>
    <x v="41"/>
    <x v="7"/>
    <s v="Moldova"/>
    <s v="Washougal"/>
    <n v="0"/>
  </r>
  <r>
    <x v="14"/>
    <x v="12"/>
    <s v="Iraq"/>
    <s v="Alpharetta"/>
    <n v="0"/>
  </r>
  <r>
    <x v="14"/>
    <x v="12"/>
    <s v="Iraq"/>
    <s v="Alpharette"/>
    <n v="1"/>
  </r>
  <r>
    <x v="14"/>
    <x v="12"/>
    <s v="Iraq"/>
    <s v="Athens"/>
    <n v="6"/>
  </r>
  <r>
    <x v="14"/>
    <x v="12"/>
    <s v="Iraq"/>
    <s v="Atlanta"/>
    <n v="49"/>
  </r>
  <r>
    <x v="14"/>
    <x v="12"/>
    <s v="Iraq"/>
    <s v="Braselton"/>
    <n v="5"/>
  </r>
  <r>
    <x v="14"/>
    <x v="12"/>
    <s v="Iraq"/>
    <s v="Chatsworth"/>
    <n v="0"/>
  </r>
  <r>
    <x v="14"/>
    <x v="12"/>
    <s v="Iraq"/>
    <s v="Clarkston"/>
    <n v="7"/>
  </r>
  <r>
    <x v="14"/>
    <x v="12"/>
    <s v="Iraq"/>
    <s v="Columbus"/>
    <n v="3"/>
  </r>
  <r>
    <x v="14"/>
    <x v="12"/>
    <s v="Iraq"/>
    <s v="Covington"/>
    <n v="0"/>
  </r>
  <r>
    <x v="14"/>
    <x v="12"/>
    <s v="Iraq"/>
    <s v="Decatur"/>
    <n v="209"/>
  </r>
  <r>
    <x v="14"/>
    <x v="12"/>
    <s v="Iraq"/>
    <s v="Doraville"/>
    <n v="0"/>
  </r>
  <r>
    <x v="14"/>
    <x v="12"/>
    <s v="Iraq"/>
    <s v="Duluth"/>
    <n v="5"/>
  </r>
  <r>
    <x v="14"/>
    <x v="12"/>
    <s v="Iraq"/>
    <s v="Evans"/>
    <n v="5"/>
  </r>
  <r>
    <x v="14"/>
    <x v="12"/>
    <s v="Iraq"/>
    <s v="Fayetteville"/>
    <n v="1"/>
  </r>
  <r>
    <x v="14"/>
    <x v="12"/>
    <s v="Iraq"/>
    <s v="Forest Park"/>
    <n v="0"/>
  </r>
  <r>
    <x v="14"/>
    <x v="12"/>
    <s v="Iraq"/>
    <s v="Fort Stewart"/>
    <n v="0"/>
  </r>
  <r>
    <x v="14"/>
    <x v="12"/>
    <s v="Iraq"/>
    <s v="Grayson"/>
    <n v="5"/>
  </r>
  <r>
    <x v="14"/>
    <x v="12"/>
    <s v="Iraq"/>
    <s v="Kennesaw"/>
    <n v="2"/>
  </r>
  <r>
    <x v="14"/>
    <x v="12"/>
    <s v="Iraq"/>
    <s v="Lawrenceville"/>
    <n v="8"/>
  </r>
  <r>
    <x v="14"/>
    <x v="12"/>
    <s v="Iraq"/>
    <s v="Lilburn"/>
    <n v="0"/>
  </r>
  <r>
    <x v="14"/>
    <x v="12"/>
    <s v="Iraq"/>
    <s v="Lithonia"/>
    <n v="4"/>
  </r>
  <r>
    <x v="14"/>
    <x v="12"/>
    <s v="Iraq"/>
    <s v="Marietta"/>
    <n v="5"/>
  </r>
  <r>
    <x v="14"/>
    <x v="12"/>
    <s v="Iraq"/>
    <s v="Norcross"/>
    <n v="2"/>
  </r>
  <r>
    <x v="14"/>
    <x v="12"/>
    <s v="Iraq"/>
    <s v="Peachtree City"/>
    <n v="0"/>
  </r>
  <r>
    <x v="14"/>
    <x v="12"/>
    <s v="Iraq"/>
    <s v="Roswell"/>
    <n v="0"/>
  </r>
  <r>
    <x v="14"/>
    <x v="12"/>
    <s v="Iraq"/>
    <s v="Sharpsburg"/>
    <n v="5"/>
  </r>
  <r>
    <x v="14"/>
    <x v="12"/>
    <s v="Iraq"/>
    <s v="Stockbridge"/>
    <n v="1"/>
  </r>
  <r>
    <x v="14"/>
    <x v="12"/>
    <s v="Iraq"/>
    <s v="Stone Mountain"/>
    <n v="57"/>
  </r>
  <r>
    <x v="14"/>
    <x v="12"/>
    <s v="Iraq"/>
    <s v="Tucker"/>
    <n v="0"/>
  </r>
  <r>
    <x v="14"/>
    <x v="12"/>
    <s v="Iraq"/>
    <s v="Woodstock"/>
    <n v="1"/>
  </r>
  <r>
    <x v="39"/>
    <x v="13"/>
    <s v="Dem. Rep. Congo"/>
    <s v="Logan"/>
    <n v="0"/>
  </r>
  <r>
    <x v="39"/>
    <x v="13"/>
    <s v="Dem. Rep. Congo"/>
    <s v="Murray"/>
    <n v="13"/>
  </r>
  <r>
    <x v="39"/>
    <x v="13"/>
    <s v="Dem. Rep. Congo"/>
    <s v="Ogden"/>
    <n v="0"/>
  </r>
  <r>
    <x v="39"/>
    <x v="13"/>
    <s v="Dem. Rep. Congo"/>
    <s v="Salt Lake City"/>
    <n v="362"/>
  </r>
  <r>
    <x v="39"/>
    <x v="13"/>
    <s v="Dem. Rep. Congo"/>
    <s v="Taylorsville"/>
    <n v="7"/>
  </r>
  <r>
    <x v="39"/>
    <x v="13"/>
    <s v="Dem. Rep. Congo"/>
    <s v="West Jordan"/>
    <n v="0"/>
  </r>
  <r>
    <x v="39"/>
    <x v="13"/>
    <s v="Dem. Rep. Congo"/>
    <s v="West Valley City"/>
    <n v="0"/>
  </r>
  <r>
    <x v="21"/>
    <x v="11"/>
    <s v="Bhutan"/>
    <s v="Boston"/>
    <n v="42"/>
  </r>
  <r>
    <x v="21"/>
    <x v="11"/>
    <s v="Bhutan"/>
    <s v="Chelsea"/>
    <n v="8"/>
  </r>
  <r>
    <x v="21"/>
    <x v="11"/>
    <s v="Bhutan"/>
    <s v="Dorchester"/>
    <n v="6"/>
  </r>
  <r>
    <x v="21"/>
    <x v="11"/>
    <s v="Bhutan"/>
    <s v="Jamaica Plain"/>
    <n v="0"/>
  </r>
  <r>
    <x v="21"/>
    <x v="11"/>
    <s v="Bhutan"/>
    <s v="Lowell"/>
    <n v="23"/>
  </r>
  <r>
    <x v="21"/>
    <x v="11"/>
    <s v="Bhutan"/>
    <s v="Lynn"/>
    <n v="18"/>
  </r>
  <r>
    <x v="21"/>
    <x v="11"/>
    <s v="Bhutan"/>
    <s v="Newton"/>
    <n v="0"/>
  </r>
  <r>
    <x v="21"/>
    <x v="11"/>
    <s v="Bhutan"/>
    <s v="South Boston"/>
    <n v="7"/>
  </r>
  <r>
    <x v="21"/>
    <x v="11"/>
    <s v="Bhutan"/>
    <s v="Springfield"/>
    <n v="34"/>
  </r>
  <r>
    <x v="21"/>
    <x v="11"/>
    <s v="Bhutan"/>
    <s v="Waltham"/>
    <n v="0"/>
  </r>
  <r>
    <x v="21"/>
    <x v="11"/>
    <s v="Bhutan"/>
    <s v="Wellesley"/>
    <n v="5"/>
  </r>
  <r>
    <x v="21"/>
    <x v="11"/>
    <s v="Bhutan"/>
    <s v="West Springfield"/>
    <n v="123"/>
  </r>
  <r>
    <x v="21"/>
    <x v="11"/>
    <s v="Bhutan"/>
    <s v="Westfield"/>
    <n v="0"/>
  </r>
  <r>
    <x v="21"/>
    <x v="11"/>
    <s v="Bhutan"/>
    <s v="Worcester"/>
    <n v="116"/>
  </r>
  <r>
    <x v="41"/>
    <x v="8"/>
    <s v="Bhutan"/>
    <s v="Aberdeen"/>
    <n v="0"/>
  </r>
  <r>
    <x v="41"/>
    <x v="8"/>
    <s v="Bhutan"/>
    <s v="Burien"/>
    <n v="0"/>
  </r>
  <r>
    <x v="41"/>
    <x v="8"/>
    <s v="Bhutan"/>
    <s v="Everett"/>
    <n v="4"/>
  </r>
  <r>
    <x v="41"/>
    <x v="8"/>
    <s v="Bhutan"/>
    <s v="Kent"/>
    <n v="17"/>
  </r>
  <r>
    <x v="41"/>
    <x v="8"/>
    <s v="Bhutan"/>
    <s v="Lacey"/>
    <n v="62"/>
  </r>
  <r>
    <x v="41"/>
    <x v="8"/>
    <s v="Bhutan"/>
    <s v="Olympia"/>
    <n v="23"/>
  </r>
  <r>
    <x v="41"/>
    <x v="8"/>
    <s v="Bhutan"/>
    <s v="Richland"/>
    <n v="0"/>
  </r>
  <r>
    <x v="41"/>
    <x v="8"/>
    <s v="Bhutan"/>
    <s v="Seatac"/>
    <n v="0"/>
  </r>
  <r>
    <x v="41"/>
    <x v="8"/>
    <s v="Bhutan"/>
    <s v="Seattle"/>
    <n v="192"/>
  </r>
  <r>
    <x v="41"/>
    <x v="8"/>
    <s v="Bhutan"/>
    <s v="Spokane"/>
    <n v="69"/>
  </r>
  <r>
    <x v="41"/>
    <x v="8"/>
    <s v="Bhutan"/>
    <s v="Tacoma"/>
    <n v="2"/>
  </r>
  <r>
    <x v="41"/>
    <x v="8"/>
    <s v="Bhutan"/>
    <s v="Tenino"/>
    <n v="3"/>
  </r>
  <r>
    <x v="41"/>
    <x v="8"/>
    <s v="Bhutan"/>
    <s v="Tukwila"/>
    <n v="0"/>
  </r>
  <r>
    <x v="41"/>
    <x v="8"/>
    <s v="Bhutan"/>
    <s v="Tumwater"/>
    <n v="0"/>
  </r>
  <r>
    <x v="41"/>
    <x v="8"/>
    <s v="Bhutan"/>
    <s v="Westport"/>
    <n v="10"/>
  </r>
  <r>
    <x v="4"/>
    <x v="18"/>
    <s v="Moldova"/>
    <s v="Antelope"/>
    <n v="0"/>
  </r>
  <r>
    <x v="4"/>
    <x v="18"/>
    <s v="Moldova"/>
    <s v="Auburn"/>
    <n v="8"/>
  </r>
  <r>
    <x v="4"/>
    <x v="18"/>
    <s v="Moldova"/>
    <s v="Carmichael"/>
    <n v="0"/>
  </r>
  <r>
    <x v="4"/>
    <x v="18"/>
    <s v="Moldova"/>
    <s v="Citrus Heights"/>
    <n v="109"/>
  </r>
  <r>
    <x v="4"/>
    <x v="18"/>
    <s v="Moldova"/>
    <s v="El Cajon"/>
    <n v="5"/>
  </r>
  <r>
    <x v="4"/>
    <x v="18"/>
    <s v="Moldova"/>
    <s v="Fair Oaks"/>
    <n v="0"/>
  </r>
  <r>
    <x v="4"/>
    <x v="18"/>
    <s v="Moldova"/>
    <s v="Folsom"/>
    <n v="0"/>
  </r>
  <r>
    <x v="4"/>
    <x v="18"/>
    <s v="Moldova"/>
    <s v="Foresthill"/>
    <n v="0"/>
  </r>
  <r>
    <x v="4"/>
    <x v="18"/>
    <s v="Moldova"/>
    <s v="Glendale"/>
    <n v="0"/>
  </r>
  <r>
    <x v="4"/>
    <x v="18"/>
    <s v="Moldova"/>
    <s v="Granite Bay"/>
    <n v="5"/>
  </r>
  <r>
    <x v="4"/>
    <x v="18"/>
    <s v="Moldova"/>
    <s v="Los Angeles"/>
    <n v="0"/>
  </r>
  <r>
    <x v="4"/>
    <x v="18"/>
    <s v="Moldova"/>
    <s v="North Highlands"/>
    <n v="0"/>
  </r>
  <r>
    <x v="4"/>
    <x v="18"/>
    <s v="Moldova"/>
    <s v="Penryn"/>
    <n v="253"/>
  </r>
  <r>
    <x v="4"/>
    <x v="18"/>
    <s v="Moldova"/>
    <s v="Rancho Cordova"/>
    <n v="0"/>
  </r>
  <r>
    <x v="4"/>
    <x v="18"/>
    <s v="Moldova"/>
    <s v="Rio Linda"/>
    <n v="0"/>
  </r>
  <r>
    <x v="4"/>
    <x v="18"/>
    <s v="Moldova"/>
    <s v="Roseville"/>
    <n v="0"/>
  </r>
  <r>
    <x v="4"/>
    <x v="18"/>
    <s v="Moldova"/>
    <s v="Sacramento"/>
    <n v="0"/>
  </r>
  <r>
    <x v="4"/>
    <x v="18"/>
    <s v="Moldova"/>
    <s v="San Diego"/>
    <n v="2"/>
  </r>
  <r>
    <x v="4"/>
    <x v="18"/>
    <s v="Moldova"/>
    <s v="West Sacramento"/>
    <n v="0"/>
  </r>
  <r>
    <x v="42"/>
    <x v="11"/>
    <s v="Burma"/>
    <s v="Appleton"/>
    <n v="0"/>
  </r>
  <r>
    <x v="42"/>
    <x v="11"/>
    <s v="Burma"/>
    <s v="Burlington"/>
    <n v="6"/>
  </r>
  <r>
    <x v="42"/>
    <x v="11"/>
    <s v="Burma"/>
    <s v="Cudahy"/>
    <n v="0"/>
  </r>
  <r>
    <x v="42"/>
    <x v="11"/>
    <s v="Burma"/>
    <s v="Fond Du Lac"/>
    <n v="0"/>
  </r>
  <r>
    <x v="42"/>
    <x v="11"/>
    <s v="Burma"/>
    <s v="Green Bay"/>
    <n v="0"/>
  </r>
  <r>
    <x v="42"/>
    <x v="11"/>
    <s v="Burma"/>
    <s v="Greendale"/>
    <n v="0"/>
  </r>
  <r>
    <x v="42"/>
    <x v="11"/>
    <s v="Burma"/>
    <s v="Greenfield"/>
    <n v="0"/>
  </r>
  <r>
    <x v="42"/>
    <x v="11"/>
    <s v="Burma"/>
    <s v="Hobart"/>
    <n v="0"/>
  </r>
  <r>
    <x v="42"/>
    <x v="11"/>
    <s v="Burma"/>
    <s v="Lake Geneva"/>
    <n v="0"/>
  </r>
  <r>
    <x v="42"/>
    <x v="11"/>
    <s v="Burma"/>
    <s v="Madison"/>
    <n v="0"/>
  </r>
  <r>
    <x v="42"/>
    <x v="11"/>
    <s v="Burma"/>
    <s v="Mequon"/>
    <n v="0"/>
  </r>
  <r>
    <x v="42"/>
    <x v="11"/>
    <s v="Burma"/>
    <s v="Milwaukee"/>
    <n v="355"/>
  </r>
  <r>
    <x v="42"/>
    <x v="11"/>
    <s v="Burma"/>
    <s v="Mke"/>
    <n v="0"/>
  </r>
  <r>
    <x v="42"/>
    <x v="11"/>
    <s v="Burma"/>
    <s v="Neenah"/>
    <n v="0"/>
  </r>
  <r>
    <x v="42"/>
    <x v="11"/>
    <s v="Burma"/>
    <s v="North Fond Du Lac"/>
    <n v="0"/>
  </r>
  <r>
    <x v="42"/>
    <x v="11"/>
    <s v="Burma"/>
    <s v="Oshkosh"/>
    <n v="0"/>
  </r>
  <r>
    <x v="42"/>
    <x v="11"/>
    <s v="Burma"/>
    <s v="Sheboygan"/>
    <n v="12"/>
  </r>
  <r>
    <x v="42"/>
    <x v="11"/>
    <s v="Burma"/>
    <s v="South Milwaukee"/>
    <n v="0"/>
  </r>
  <r>
    <x v="42"/>
    <x v="11"/>
    <s v="Burma"/>
    <s v="Walworth"/>
    <n v="0"/>
  </r>
  <r>
    <x v="42"/>
    <x v="11"/>
    <s v="Burma"/>
    <s v="Waukesha"/>
    <n v="10"/>
  </r>
  <r>
    <x v="34"/>
    <x v="3"/>
    <s v="Russia"/>
    <s v="Akron"/>
    <n v="6"/>
  </r>
  <r>
    <x v="34"/>
    <x v="3"/>
    <s v="Russia"/>
    <s v="Allentown"/>
    <n v="39"/>
  </r>
  <r>
    <x v="34"/>
    <x v="3"/>
    <s v="Russia"/>
    <s v="Ardmore"/>
    <n v="0"/>
  </r>
  <r>
    <x v="34"/>
    <x v="3"/>
    <s v="Russia"/>
    <s v="Bellefonte"/>
    <n v="0"/>
  </r>
  <r>
    <x v="34"/>
    <x v="3"/>
    <s v="Russia"/>
    <s v="Bensalem"/>
    <n v="13"/>
  </r>
  <r>
    <x v="34"/>
    <x v="3"/>
    <s v="Russia"/>
    <s v="Bryn Mawr"/>
    <n v="1"/>
  </r>
  <r>
    <x v="34"/>
    <x v="3"/>
    <s v="Russia"/>
    <s v="Denver"/>
    <n v="0"/>
  </r>
  <r>
    <x v="34"/>
    <x v="3"/>
    <s v="Russia"/>
    <s v="Downingtown"/>
    <n v="0"/>
  </r>
  <r>
    <x v="34"/>
    <x v="3"/>
    <s v="Russia"/>
    <s v="Elizabethtown"/>
    <n v="8"/>
  </r>
  <r>
    <x v="34"/>
    <x v="3"/>
    <s v="Russia"/>
    <s v="Elkins Park"/>
    <n v="0"/>
  </r>
  <r>
    <x v="34"/>
    <x v="3"/>
    <s v="Russia"/>
    <s v="Ephrata"/>
    <n v="0"/>
  </r>
  <r>
    <x v="34"/>
    <x v="3"/>
    <s v="Russia"/>
    <s v="Erie"/>
    <n v="30"/>
  </r>
  <r>
    <x v="34"/>
    <x v="3"/>
    <s v="Russia"/>
    <s v="Feasterville"/>
    <n v="0"/>
  </r>
  <r>
    <x v="34"/>
    <x v="3"/>
    <s v="Russia"/>
    <s v="Gettysburg"/>
    <n v="0"/>
  </r>
  <r>
    <x v="34"/>
    <x v="3"/>
    <s v="Russia"/>
    <s v="Gladwyne"/>
    <n v="0"/>
  </r>
  <r>
    <x v="34"/>
    <x v="3"/>
    <s v="Russia"/>
    <s v="Harrisburg"/>
    <n v="4"/>
  </r>
  <r>
    <x v="34"/>
    <x v="3"/>
    <s v="Russia"/>
    <s v="Holland"/>
    <n v="0"/>
  </r>
  <r>
    <x v="34"/>
    <x v="3"/>
    <s v="Russia"/>
    <s v="Huntingdon Valley"/>
    <n v="4"/>
  </r>
  <r>
    <x v="34"/>
    <x v="3"/>
    <s v="Russia"/>
    <s v="Johnstown"/>
    <n v="0"/>
  </r>
  <r>
    <x v="34"/>
    <x v="3"/>
    <s v="Russia"/>
    <s v="Lancaster"/>
    <n v="84"/>
  </r>
  <r>
    <x v="34"/>
    <x v="3"/>
    <s v="Russia"/>
    <s v="Lebanon"/>
    <n v="0"/>
  </r>
  <r>
    <x v="34"/>
    <x v="3"/>
    <s v="Russia"/>
    <s v="Lititz"/>
    <n v="3"/>
  </r>
  <r>
    <x v="34"/>
    <x v="3"/>
    <s v="Russia"/>
    <s v="Manheim"/>
    <n v="0"/>
  </r>
  <r>
    <x v="34"/>
    <x v="3"/>
    <s v="Russia"/>
    <s v="Monroeville"/>
    <n v="0"/>
  </r>
  <r>
    <x v="34"/>
    <x v="3"/>
    <s v="Russia"/>
    <s v="Mountain Top"/>
    <n v="0"/>
  </r>
  <r>
    <x v="34"/>
    <x v="3"/>
    <s v="Russia"/>
    <s v="Myerstown"/>
    <n v="24"/>
  </r>
  <r>
    <x v="34"/>
    <x v="3"/>
    <s v="Russia"/>
    <s v="Narvon"/>
    <n v="0"/>
  </r>
  <r>
    <x v="34"/>
    <x v="3"/>
    <s v="Russia"/>
    <s v="Newmanstown"/>
    <n v="0"/>
  </r>
  <r>
    <x v="34"/>
    <x v="3"/>
    <s v="Russia"/>
    <s v="Newtown"/>
    <n v="0"/>
  </r>
  <r>
    <x v="34"/>
    <x v="3"/>
    <s v="Russia"/>
    <s v="Philadelphia"/>
    <n v="66"/>
  </r>
  <r>
    <x v="34"/>
    <x v="3"/>
    <s v="Russia"/>
    <s v="Pittsburgh"/>
    <n v="35"/>
  </r>
  <r>
    <x v="34"/>
    <x v="3"/>
    <s v="Russia"/>
    <s v="Pleasant Gap"/>
    <n v="0"/>
  </r>
  <r>
    <x v="34"/>
    <x v="3"/>
    <s v="Russia"/>
    <s v="Reamstown"/>
    <n v="0"/>
  </r>
  <r>
    <x v="34"/>
    <x v="3"/>
    <s v="Russia"/>
    <s v="Ridley Park"/>
    <n v="0"/>
  </r>
  <r>
    <x v="34"/>
    <x v="3"/>
    <s v="Russia"/>
    <s v="Scranton"/>
    <n v="62"/>
  </r>
  <r>
    <x v="34"/>
    <x v="3"/>
    <s v="Russia"/>
    <s v="Southampton"/>
    <n v="0"/>
  </r>
  <r>
    <x v="34"/>
    <x v="3"/>
    <s v="Russia"/>
    <s v="Trenton"/>
    <n v="0"/>
  </r>
  <r>
    <x v="34"/>
    <x v="3"/>
    <s v="Russia"/>
    <s v="Trevose"/>
    <n v="0"/>
  </r>
  <r>
    <x v="34"/>
    <x v="3"/>
    <s v="Russia"/>
    <s v="Villanova"/>
    <n v="4"/>
  </r>
  <r>
    <x v="34"/>
    <x v="3"/>
    <s v="Russia"/>
    <s v="Warminster"/>
    <n v="0"/>
  </r>
  <r>
    <x v="34"/>
    <x v="3"/>
    <s v="Russia"/>
    <s v="West Chester"/>
    <n v="0"/>
  </r>
  <r>
    <x v="34"/>
    <x v="3"/>
    <s v="Russia"/>
    <s v="Wilkes-Barre"/>
    <n v="0"/>
  </r>
  <r>
    <x v="34"/>
    <x v="3"/>
    <s v="Russia"/>
    <s v="Wynnewood"/>
    <n v="0"/>
  </r>
  <r>
    <x v="24"/>
    <x v="12"/>
    <s v="Iraq"/>
    <s v="Arnold"/>
    <n v="5"/>
  </r>
  <r>
    <x v="24"/>
    <x v="12"/>
    <s v="Iraq"/>
    <s v="Carbondale"/>
    <n v="1"/>
  </r>
  <r>
    <x v="24"/>
    <x v="12"/>
    <s v="Iraq"/>
    <s v="Carterville"/>
    <n v="0"/>
  </r>
  <r>
    <x v="24"/>
    <x v="12"/>
    <s v="Iraq"/>
    <s v="Chesterfield"/>
    <n v="1"/>
  </r>
  <r>
    <x v="24"/>
    <x v="12"/>
    <s v="Iraq"/>
    <s v="Columbia"/>
    <n v="40"/>
  </r>
  <r>
    <x v="24"/>
    <x v="12"/>
    <s v="Iraq"/>
    <s v="Fenton"/>
    <n v="4"/>
  </r>
  <r>
    <x v="24"/>
    <x v="12"/>
    <s v="Iraq"/>
    <s v="Jefferson City"/>
    <n v="5"/>
  </r>
  <r>
    <x v="24"/>
    <x v="12"/>
    <s v="Iraq"/>
    <s v="Kansas City"/>
    <n v="117"/>
  </r>
  <r>
    <x v="24"/>
    <x v="12"/>
    <s v="Iraq"/>
    <s v="Lone Jack"/>
    <n v="0"/>
  </r>
  <r>
    <x v="24"/>
    <x v="12"/>
    <s v="Iraq"/>
    <s v="Saint Louis"/>
    <n v="210"/>
  </r>
  <r>
    <x v="24"/>
    <x v="12"/>
    <s v="Iraq"/>
    <s v="Saint Peters"/>
    <n v="0"/>
  </r>
  <r>
    <x v="24"/>
    <x v="12"/>
    <s v="Iraq"/>
    <s v="Saint Robert"/>
    <n v="0"/>
  </r>
  <r>
    <x v="4"/>
    <x v="2"/>
    <s v="Russia"/>
    <s v="Adelanto"/>
    <n v="8"/>
  </r>
  <r>
    <x v="4"/>
    <x v="2"/>
    <s v="Russia"/>
    <s v="Agoura Hills"/>
    <n v="0"/>
  </r>
  <r>
    <x v="4"/>
    <x v="2"/>
    <s v="Russia"/>
    <s v="Alameda"/>
    <n v="0"/>
  </r>
  <r>
    <x v="4"/>
    <x v="2"/>
    <s v="Russia"/>
    <s v="Albany"/>
    <n v="0"/>
  </r>
  <r>
    <x v="4"/>
    <x v="2"/>
    <s v="Russia"/>
    <s v="Antelope"/>
    <n v="12"/>
  </r>
  <r>
    <x v="4"/>
    <x v="2"/>
    <s v="Russia"/>
    <s v="Belmont"/>
    <n v="1"/>
  </r>
  <r>
    <x v="4"/>
    <x v="2"/>
    <s v="Russia"/>
    <s v="Berkeley"/>
    <n v="1"/>
  </r>
  <r>
    <x v="4"/>
    <x v="2"/>
    <s v="Russia"/>
    <s v="Campbell"/>
    <n v="0"/>
  </r>
  <r>
    <x v="4"/>
    <x v="2"/>
    <s v="Russia"/>
    <s v="Carlsbad"/>
    <n v="1"/>
  </r>
  <r>
    <x v="4"/>
    <x v="2"/>
    <s v="Russia"/>
    <s v="Carmichael"/>
    <n v="11"/>
  </r>
  <r>
    <x v="4"/>
    <x v="2"/>
    <s v="Russia"/>
    <s v="Castro Valley"/>
    <n v="2"/>
  </r>
  <r>
    <x v="4"/>
    <x v="2"/>
    <s v="Russia"/>
    <s v="Chico"/>
    <n v="0"/>
  </r>
  <r>
    <x v="4"/>
    <x v="2"/>
    <s v="Russia"/>
    <s v="Chula Vista"/>
    <n v="0"/>
  </r>
  <r>
    <x v="4"/>
    <x v="2"/>
    <s v="Russia"/>
    <s v="Citrus Heights"/>
    <n v="6"/>
  </r>
  <r>
    <x v="4"/>
    <x v="2"/>
    <s v="Russia"/>
    <s v="Clovis"/>
    <n v="1"/>
  </r>
  <r>
    <x v="4"/>
    <x v="2"/>
    <s v="Russia"/>
    <s v="Concord"/>
    <n v="0"/>
  </r>
  <r>
    <x v="4"/>
    <x v="2"/>
    <s v="Russia"/>
    <s v="Corona"/>
    <n v="0"/>
  </r>
  <r>
    <x v="4"/>
    <x v="2"/>
    <s v="Russia"/>
    <s v="Cupertino"/>
    <n v="5"/>
  </r>
  <r>
    <x v="4"/>
    <x v="2"/>
    <s v="Russia"/>
    <s v="Daly City"/>
    <n v="0"/>
  </r>
  <r>
    <x v="4"/>
    <x v="2"/>
    <s v="Russia"/>
    <s v="Downey"/>
    <n v="0"/>
  </r>
  <r>
    <x v="4"/>
    <x v="2"/>
    <s v="Russia"/>
    <s v="El Cajon"/>
    <n v="0"/>
  </r>
  <r>
    <x v="4"/>
    <x v="2"/>
    <s v="Russia"/>
    <s v="El Cerrito"/>
    <n v="0"/>
  </r>
  <r>
    <x v="4"/>
    <x v="2"/>
    <s v="Russia"/>
    <s v="Elk Grove"/>
    <n v="0"/>
  </r>
  <r>
    <x v="4"/>
    <x v="2"/>
    <s v="Russia"/>
    <s v="Elverta"/>
    <n v="0"/>
  </r>
  <r>
    <x v="4"/>
    <x v="2"/>
    <s v="Russia"/>
    <s v="Encino"/>
    <n v="3"/>
  </r>
  <r>
    <x v="4"/>
    <x v="2"/>
    <s v="Russia"/>
    <s v="Fair Oaks"/>
    <n v="3"/>
  </r>
  <r>
    <x v="4"/>
    <x v="2"/>
    <s v="Russia"/>
    <s v="Folsom"/>
    <n v="3"/>
  </r>
  <r>
    <x v="4"/>
    <x v="2"/>
    <s v="Russia"/>
    <s v="Fremont"/>
    <n v="0"/>
  </r>
  <r>
    <x v="4"/>
    <x v="2"/>
    <s v="Russia"/>
    <s v="Fresno"/>
    <n v="13"/>
  </r>
  <r>
    <x v="4"/>
    <x v="2"/>
    <s v="Russia"/>
    <s v="Glendale"/>
    <n v="0"/>
  </r>
  <r>
    <x v="4"/>
    <x v="2"/>
    <s v="Russia"/>
    <s v="Granite Bay"/>
    <n v="0"/>
  </r>
  <r>
    <x v="4"/>
    <x v="2"/>
    <s v="Russia"/>
    <s v="Hayward"/>
    <n v="0"/>
  </r>
  <r>
    <x v="4"/>
    <x v="2"/>
    <s v="Russia"/>
    <s v="Hesperia"/>
    <n v="0"/>
  </r>
  <r>
    <x v="4"/>
    <x v="2"/>
    <s v="Russia"/>
    <s v="Highlands"/>
    <n v="0"/>
  </r>
  <r>
    <x v="4"/>
    <x v="2"/>
    <s v="Russia"/>
    <s v="Huntington Beach"/>
    <n v="0"/>
  </r>
  <r>
    <x v="4"/>
    <x v="2"/>
    <s v="Russia"/>
    <s v="Kensington"/>
    <n v="0"/>
  </r>
  <r>
    <x v="4"/>
    <x v="2"/>
    <s v="Russia"/>
    <s v="La Habra"/>
    <n v="0"/>
  </r>
  <r>
    <x v="4"/>
    <x v="2"/>
    <s v="Russia"/>
    <s v="La Mesa"/>
    <n v="0"/>
  </r>
  <r>
    <x v="4"/>
    <x v="2"/>
    <s v="Russia"/>
    <s v="Livermore"/>
    <n v="0"/>
  </r>
  <r>
    <x v="4"/>
    <x v="2"/>
    <s v="Russia"/>
    <s v="Los Angeles"/>
    <n v="25"/>
  </r>
  <r>
    <x v="4"/>
    <x v="2"/>
    <s v="Russia"/>
    <s v="Los Gatos"/>
    <n v="0"/>
  </r>
  <r>
    <x v="4"/>
    <x v="2"/>
    <s v="Russia"/>
    <s v="Marina Del Rey"/>
    <n v="0"/>
  </r>
  <r>
    <x v="4"/>
    <x v="2"/>
    <s v="Russia"/>
    <s v="Mather"/>
    <n v="0"/>
  </r>
  <r>
    <x v="4"/>
    <x v="2"/>
    <s v="Russia"/>
    <s v="Menlo Park"/>
    <n v="1"/>
  </r>
  <r>
    <x v="4"/>
    <x v="2"/>
    <s v="Russia"/>
    <s v="Milpitas"/>
    <n v="2"/>
  </r>
  <r>
    <x v="4"/>
    <x v="2"/>
    <s v="Russia"/>
    <s v="Modesto"/>
    <n v="5"/>
  </r>
  <r>
    <x v="4"/>
    <x v="2"/>
    <s v="Russia"/>
    <s v="Monterey"/>
    <n v="3"/>
  </r>
  <r>
    <x v="4"/>
    <x v="2"/>
    <s v="Russia"/>
    <s v="Mountain View"/>
    <n v="4"/>
  </r>
  <r>
    <x v="4"/>
    <x v="2"/>
    <s v="Russia"/>
    <s v="Napa"/>
    <n v="4"/>
  </r>
  <r>
    <x v="4"/>
    <x v="2"/>
    <s v="Russia"/>
    <s v="North Highlands"/>
    <n v="20"/>
  </r>
  <r>
    <x v="4"/>
    <x v="2"/>
    <s v="Russia"/>
    <s v="North Hills"/>
    <n v="0"/>
  </r>
  <r>
    <x v="4"/>
    <x v="2"/>
    <s v="Russia"/>
    <s v="North Hollywood"/>
    <n v="0"/>
  </r>
  <r>
    <x v="4"/>
    <x v="2"/>
    <s v="Russia"/>
    <s v="Northridge"/>
    <n v="0"/>
  </r>
  <r>
    <x v="4"/>
    <x v="2"/>
    <s v="Russia"/>
    <s v="Oakland"/>
    <n v="0"/>
  </r>
  <r>
    <x v="4"/>
    <x v="2"/>
    <s v="Russia"/>
    <s v="Orangevale"/>
    <n v="0"/>
  </r>
  <r>
    <x v="4"/>
    <x v="2"/>
    <s v="Russia"/>
    <s v="Palo Alto"/>
    <n v="3"/>
  </r>
  <r>
    <x v="4"/>
    <x v="2"/>
    <s v="Russia"/>
    <s v="Pasadena"/>
    <n v="0"/>
  </r>
  <r>
    <x v="4"/>
    <x v="2"/>
    <s v="Russia"/>
    <s v="Pleasant Hill"/>
    <n v="2"/>
  </r>
  <r>
    <x v="4"/>
    <x v="2"/>
    <s v="Russia"/>
    <s v="Pleasanton"/>
    <n v="0"/>
  </r>
  <r>
    <x v="4"/>
    <x v="2"/>
    <s v="Russia"/>
    <s v="Pomona"/>
    <n v="0"/>
  </r>
  <r>
    <x v="4"/>
    <x v="2"/>
    <s v="Russia"/>
    <s v="Rancho Cordova"/>
    <n v="15"/>
  </r>
  <r>
    <x v="4"/>
    <x v="2"/>
    <s v="Russia"/>
    <s v="Redondo Beach"/>
    <n v="0"/>
  </r>
  <r>
    <x v="4"/>
    <x v="2"/>
    <s v="Russia"/>
    <s v="Redwood City"/>
    <n v="4"/>
  </r>
  <r>
    <x v="4"/>
    <x v="2"/>
    <s v="Russia"/>
    <s v="Richmond"/>
    <n v="0"/>
  </r>
  <r>
    <x v="4"/>
    <x v="2"/>
    <s v="Russia"/>
    <s v="Rio Linda"/>
    <n v="0"/>
  </r>
  <r>
    <x v="4"/>
    <x v="2"/>
    <s v="Russia"/>
    <s v="Roseville"/>
    <n v="0"/>
  </r>
  <r>
    <x v="4"/>
    <x v="2"/>
    <s v="Russia"/>
    <s v="Sacramento"/>
    <n v="127"/>
  </r>
  <r>
    <x v="4"/>
    <x v="2"/>
    <s v="Russia"/>
    <s v="Salida"/>
    <n v="0"/>
  </r>
  <r>
    <x v="4"/>
    <x v="2"/>
    <s v="Russia"/>
    <s v="San Bruno"/>
    <n v="1"/>
  </r>
  <r>
    <x v="4"/>
    <x v="2"/>
    <s v="Russia"/>
    <s v="San Diego"/>
    <n v="11"/>
  </r>
  <r>
    <x v="4"/>
    <x v="2"/>
    <s v="Russia"/>
    <s v="San Francisco"/>
    <n v="20"/>
  </r>
  <r>
    <x v="4"/>
    <x v="2"/>
    <s v="Russia"/>
    <s v="San Jose"/>
    <n v="9"/>
  </r>
  <r>
    <x v="4"/>
    <x v="2"/>
    <s v="Russia"/>
    <s v="San Leandro"/>
    <n v="0"/>
  </r>
  <r>
    <x v="4"/>
    <x v="2"/>
    <s v="Russia"/>
    <s v="San Mateo"/>
    <n v="0"/>
  </r>
  <r>
    <x v="4"/>
    <x v="2"/>
    <s v="Russia"/>
    <s v="Santa Clara"/>
    <n v="1"/>
  </r>
  <r>
    <x v="4"/>
    <x v="2"/>
    <s v="Russia"/>
    <s v="Santa Monica"/>
    <n v="0"/>
  </r>
  <r>
    <x v="4"/>
    <x v="2"/>
    <s v="Russia"/>
    <s v="Santa Rosa"/>
    <n v="0"/>
  </r>
  <r>
    <x v="4"/>
    <x v="2"/>
    <s v="Russia"/>
    <s v="Sherman Oaks"/>
    <n v="5"/>
  </r>
  <r>
    <x v="4"/>
    <x v="2"/>
    <s v="Russia"/>
    <s v="Sunland"/>
    <n v="0"/>
  </r>
  <r>
    <x v="4"/>
    <x v="2"/>
    <s v="Russia"/>
    <s v="Sunnyvale"/>
    <n v="1"/>
  </r>
  <r>
    <x v="4"/>
    <x v="2"/>
    <s v="Russia"/>
    <s v="Tarzana"/>
    <n v="0"/>
  </r>
  <r>
    <x v="4"/>
    <x v="2"/>
    <s v="Russia"/>
    <s v="Tustin"/>
    <n v="0"/>
  </r>
  <r>
    <x v="4"/>
    <x v="2"/>
    <s v="Russia"/>
    <s v="Van Nuys"/>
    <n v="9"/>
  </r>
  <r>
    <x v="4"/>
    <x v="2"/>
    <s v="Russia"/>
    <s v="Vista"/>
    <n v="4"/>
  </r>
  <r>
    <x v="4"/>
    <x v="2"/>
    <s v="Russia"/>
    <s v="Walnut Creek"/>
    <n v="6"/>
  </r>
  <r>
    <x v="4"/>
    <x v="2"/>
    <s v="Russia"/>
    <s v="West Hills"/>
    <n v="0"/>
  </r>
  <r>
    <x v="4"/>
    <x v="2"/>
    <s v="Russia"/>
    <s v="West Hollywood"/>
    <n v="0"/>
  </r>
  <r>
    <x v="4"/>
    <x v="2"/>
    <s v="Russia"/>
    <s v="West Sacramento"/>
    <n v="30"/>
  </r>
  <r>
    <x v="4"/>
    <x v="2"/>
    <s v="Russia"/>
    <s v="Woodland Hills"/>
    <n v="1"/>
  </r>
  <r>
    <x v="7"/>
    <x v="16"/>
    <s v="Somalia"/>
    <s v="Bowling Green"/>
    <n v="53"/>
  </r>
  <r>
    <x v="7"/>
    <x v="16"/>
    <s v="Somalia"/>
    <s v="Butler"/>
    <n v="0"/>
  </r>
  <r>
    <x v="7"/>
    <x v="16"/>
    <s v="Somalia"/>
    <s v="Florence"/>
    <n v="0"/>
  </r>
  <r>
    <x v="7"/>
    <x v="16"/>
    <s v="Somalia"/>
    <s v="Louisville"/>
    <n v="330"/>
  </r>
  <r>
    <x v="7"/>
    <x v="16"/>
    <s v="Somalia"/>
    <s v="Mayfield"/>
    <n v="0"/>
  </r>
  <r>
    <x v="7"/>
    <x v="16"/>
    <s v="Somalia"/>
    <s v="Owensboro"/>
    <n v="1"/>
  </r>
  <r>
    <x v="29"/>
    <x v="15"/>
    <s v="Ukraine"/>
    <s v="Albany"/>
    <n v="0"/>
  </r>
  <r>
    <x v="29"/>
    <x v="15"/>
    <s v="Ukraine"/>
    <s v="Amherst"/>
    <n v="0"/>
  </r>
  <r>
    <x v="29"/>
    <x v="15"/>
    <s v="Ukraine"/>
    <s v="Amsterdam"/>
    <n v="2"/>
  </r>
  <r>
    <x v="29"/>
    <x v="15"/>
    <s v="Ukraine"/>
    <s v="Binghamton"/>
    <n v="3"/>
  </r>
  <r>
    <x v="29"/>
    <x v="15"/>
    <s v="Ukraine"/>
    <s v="Brockport"/>
    <n v="0"/>
  </r>
  <r>
    <x v="29"/>
    <x v="15"/>
    <s v="Ukraine"/>
    <s v="Brooklyn"/>
    <n v="0"/>
  </r>
  <r>
    <x v="29"/>
    <x v="15"/>
    <s v="Ukraine"/>
    <s v="Buffalo"/>
    <n v="0"/>
  </r>
  <r>
    <x v="29"/>
    <x v="15"/>
    <s v="Ukraine"/>
    <s v="Caledonia"/>
    <n v="3"/>
  </r>
  <r>
    <x v="29"/>
    <x v="15"/>
    <s v="Ukraine"/>
    <s v="Chenango Forks"/>
    <n v="9"/>
  </r>
  <r>
    <x v="29"/>
    <x v="15"/>
    <s v="Ukraine"/>
    <s v="Churchville"/>
    <n v="4"/>
  </r>
  <r>
    <x v="29"/>
    <x v="15"/>
    <s v="Ukraine"/>
    <s v="Clifton Park"/>
    <n v="0"/>
  </r>
  <r>
    <x v="29"/>
    <x v="15"/>
    <s v="Ukraine"/>
    <s v="Cohoes"/>
    <n v="20"/>
  </r>
  <r>
    <x v="29"/>
    <x v="15"/>
    <s v="Ukraine"/>
    <s v="Depew"/>
    <n v="0"/>
  </r>
  <r>
    <x v="29"/>
    <x v="15"/>
    <s v="Ukraine"/>
    <s v="East Rochester"/>
    <n v="0"/>
  </r>
  <r>
    <x v="29"/>
    <x v="15"/>
    <s v="Ukraine"/>
    <s v="Elma"/>
    <n v="1"/>
  </r>
  <r>
    <x v="29"/>
    <x v="15"/>
    <s v="Ukraine"/>
    <s v="Hilton"/>
    <n v="0"/>
  </r>
  <r>
    <x v="29"/>
    <x v="15"/>
    <s v="Ukraine"/>
    <s v="Holley"/>
    <n v="72"/>
  </r>
  <r>
    <x v="29"/>
    <x v="15"/>
    <s v="Ukraine"/>
    <s v="Kirkwood"/>
    <n v="1"/>
  </r>
  <r>
    <x v="29"/>
    <x v="15"/>
    <s v="Ukraine"/>
    <s v="Liverpool"/>
    <n v="0"/>
  </r>
  <r>
    <x v="29"/>
    <x v="15"/>
    <s v="Ukraine"/>
    <s v="Macedon"/>
    <n v="1"/>
  </r>
  <r>
    <x v="29"/>
    <x v="15"/>
    <s v="Ukraine"/>
    <s v="New York"/>
    <n v="0"/>
  </r>
  <r>
    <x v="29"/>
    <x v="15"/>
    <s v="Ukraine"/>
    <s v="Niskayuna"/>
    <n v="0"/>
  </r>
  <r>
    <x v="29"/>
    <x v="15"/>
    <s v="Ukraine"/>
    <s v="North Tonawanda"/>
    <n v="0"/>
  </r>
  <r>
    <x v="29"/>
    <x v="15"/>
    <s v="Ukraine"/>
    <s v="Oceanside"/>
    <n v="5"/>
  </r>
  <r>
    <x v="29"/>
    <x v="15"/>
    <s v="Ukraine"/>
    <s v="Ontario"/>
    <n v="2"/>
  </r>
  <r>
    <x v="29"/>
    <x v="15"/>
    <s v="Ukraine"/>
    <s v="Owego"/>
    <n v="0"/>
  </r>
  <r>
    <x v="29"/>
    <x v="15"/>
    <s v="Ukraine"/>
    <s v="Penfield"/>
    <n v="0"/>
  </r>
  <r>
    <x v="29"/>
    <x v="15"/>
    <s v="Ukraine"/>
    <s v="Rochester"/>
    <n v="0"/>
  </r>
  <r>
    <x v="29"/>
    <x v="15"/>
    <s v="Ukraine"/>
    <s v="Sackets Harbor"/>
    <n v="0"/>
  </r>
  <r>
    <x v="29"/>
    <x v="15"/>
    <s v="Ukraine"/>
    <s v="Schenectady"/>
    <n v="6"/>
  </r>
  <r>
    <x v="29"/>
    <x v="15"/>
    <s v="Ukraine"/>
    <s v="Solvay"/>
    <n v="0"/>
  </r>
  <r>
    <x v="29"/>
    <x v="15"/>
    <s v="Ukraine"/>
    <s v="Spencerport"/>
    <n v="2"/>
  </r>
  <r>
    <x v="29"/>
    <x v="15"/>
    <s v="Ukraine"/>
    <s v="Staten Island"/>
    <n v="0"/>
  </r>
  <r>
    <x v="29"/>
    <x v="15"/>
    <s v="Ukraine"/>
    <s v="Syracuse"/>
    <n v="0"/>
  </r>
  <r>
    <x v="29"/>
    <x v="15"/>
    <s v="Ukraine"/>
    <s v="Tonawanda"/>
    <n v="0"/>
  </r>
  <r>
    <x v="29"/>
    <x v="15"/>
    <s v="Ukraine"/>
    <s v="Troy"/>
    <n v="0"/>
  </r>
  <r>
    <x v="29"/>
    <x v="15"/>
    <s v="Ukraine"/>
    <s v="Utica"/>
    <n v="4"/>
  </r>
  <r>
    <x v="29"/>
    <x v="15"/>
    <s v="Ukraine"/>
    <s v="Warners"/>
    <n v="13"/>
  </r>
  <r>
    <x v="29"/>
    <x v="15"/>
    <s v="Ukraine"/>
    <s v="Watervliet"/>
    <n v="3"/>
  </r>
  <r>
    <x v="29"/>
    <x v="15"/>
    <s v="Ukraine"/>
    <s v="Webster"/>
    <n v="0"/>
  </r>
  <r>
    <x v="29"/>
    <x v="15"/>
    <s v="Ukraine"/>
    <s v="White Plains"/>
    <n v="0"/>
  </r>
  <r>
    <x v="29"/>
    <x v="15"/>
    <s v="Ukraine"/>
    <s v="Williamsville"/>
    <n v="233"/>
  </r>
  <r>
    <x v="29"/>
    <x v="15"/>
    <s v="Ukraine"/>
    <s v="Yonkers"/>
    <n v="0"/>
  </r>
  <r>
    <x v="7"/>
    <x v="10"/>
    <s v="Bhutan"/>
    <s v="Bowling Green"/>
    <n v="20"/>
  </r>
  <r>
    <x v="7"/>
    <x v="10"/>
    <s v="Bhutan"/>
    <s v="Lexington"/>
    <n v="121"/>
  </r>
  <r>
    <x v="7"/>
    <x v="10"/>
    <s v="Bhutan"/>
    <s v="Louisville"/>
    <n v="245"/>
  </r>
  <r>
    <x v="4"/>
    <x v="17"/>
    <s v="Ukraine"/>
    <s v="Antelope"/>
    <n v="47"/>
  </r>
  <r>
    <x v="4"/>
    <x v="17"/>
    <s v="Ukraine"/>
    <s v="Carlsbad"/>
    <n v="0"/>
  </r>
  <r>
    <x v="4"/>
    <x v="17"/>
    <s v="Ukraine"/>
    <s v="Carmichael"/>
    <n v="10"/>
  </r>
  <r>
    <x v="4"/>
    <x v="17"/>
    <s v="Ukraine"/>
    <s v="Chino"/>
    <n v="6"/>
  </r>
  <r>
    <x v="4"/>
    <x v="17"/>
    <s v="Ukraine"/>
    <s v="Citrus Heights"/>
    <n v="80"/>
  </r>
  <r>
    <x v="4"/>
    <x v="17"/>
    <s v="Ukraine"/>
    <s v="Clovis"/>
    <n v="0"/>
  </r>
  <r>
    <x v="4"/>
    <x v="17"/>
    <s v="Ukraine"/>
    <s v="Elk Grove"/>
    <n v="0"/>
  </r>
  <r>
    <x v="4"/>
    <x v="17"/>
    <s v="Ukraine"/>
    <s v="Elverta"/>
    <n v="3"/>
  </r>
  <r>
    <x v="4"/>
    <x v="17"/>
    <s v="Ukraine"/>
    <s v="Fair Oaks"/>
    <n v="0"/>
  </r>
  <r>
    <x v="4"/>
    <x v="17"/>
    <s v="Ukraine"/>
    <s v="Folsom"/>
    <n v="0"/>
  </r>
  <r>
    <x v="4"/>
    <x v="17"/>
    <s v="Ukraine"/>
    <s v="Fresno"/>
    <n v="18"/>
  </r>
  <r>
    <x v="4"/>
    <x v="17"/>
    <s v="Ukraine"/>
    <s v="Glendale"/>
    <n v="0"/>
  </r>
  <r>
    <x v="4"/>
    <x v="17"/>
    <s v="Ukraine"/>
    <s v="Granite Bay"/>
    <n v="0"/>
  </r>
  <r>
    <x v="4"/>
    <x v="17"/>
    <s v="Ukraine"/>
    <s v="Hemet"/>
    <n v="0"/>
  </r>
  <r>
    <x v="4"/>
    <x v="17"/>
    <s v="Ukraine"/>
    <s v="La Jolla"/>
    <n v="0"/>
  </r>
  <r>
    <x v="4"/>
    <x v="17"/>
    <s v="Ukraine"/>
    <s v="Lincoln"/>
    <n v="0"/>
  </r>
  <r>
    <x v="4"/>
    <x v="17"/>
    <s v="Ukraine"/>
    <s v="Los Angeles"/>
    <n v="2"/>
  </r>
  <r>
    <x v="4"/>
    <x v="17"/>
    <s v="Ukraine"/>
    <s v="Los Gatos"/>
    <n v="1"/>
  </r>
  <r>
    <x v="4"/>
    <x v="17"/>
    <s v="Ukraine"/>
    <s v="Marina Del Rey"/>
    <n v="1"/>
  </r>
  <r>
    <x v="4"/>
    <x v="17"/>
    <s v="Ukraine"/>
    <s v="Modesto"/>
    <n v="13"/>
  </r>
  <r>
    <x v="4"/>
    <x v="17"/>
    <s v="Ukraine"/>
    <s v="North Highlands"/>
    <n v="15"/>
  </r>
  <r>
    <x v="4"/>
    <x v="17"/>
    <s v="Ukraine"/>
    <s v="Oakland"/>
    <n v="0"/>
  </r>
  <r>
    <x v="4"/>
    <x v="17"/>
    <s v="Ukraine"/>
    <s v="Orangevale"/>
    <n v="0"/>
  </r>
  <r>
    <x v="4"/>
    <x v="17"/>
    <s v="Ukraine"/>
    <s v="Plumas Lake"/>
    <n v="0"/>
  </r>
  <r>
    <x v="4"/>
    <x v="17"/>
    <s v="Ukraine"/>
    <s v="Rancho Cordova"/>
    <n v="18"/>
  </r>
  <r>
    <x v="4"/>
    <x v="17"/>
    <s v="Ukraine"/>
    <s v="Rio Linda"/>
    <n v="1"/>
  </r>
  <r>
    <x v="4"/>
    <x v="17"/>
    <s v="Ukraine"/>
    <s v="Rocklin"/>
    <n v="13"/>
  </r>
  <r>
    <x v="4"/>
    <x v="17"/>
    <s v="Ukraine"/>
    <s v="Roseville"/>
    <n v="5"/>
  </r>
  <r>
    <x v="4"/>
    <x v="17"/>
    <s v="Ukraine"/>
    <s v="Sacramento"/>
    <n v="131"/>
  </r>
  <r>
    <x v="4"/>
    <x v="17"/>
    <s v="Ukraine"/>
    <s v="San Diego"/>
    <n v="8"/>
  </r>
  <r>
    <x v="4"/>
    <x v="17"/>
    <s v="Ukraine"/>
    <s v="San Francisco"/>
    <n v="4"/>
  </r>
  <r>
    <x v="4"/>
    <x v="17"/>
    <s v="Ukraine"/>
    <s v="San Jose"/>
    <n v="0"/>
  </r>
  <r>
    <x v="4"/>
    <x v="17"/>
    <s v="Ukraine"/>
    <s v="San Marcos"/>
    <n v="0"/>
  </r>
  <r>
    <x v="4"/>
    <x v="17"/>
    <s v="Ukraine"/>
    <s v="Toluca Lake"/>
    <n v="0"/>
  </r>
  <r>
    <x v="4"/>
    <x v="17"/>
    <s v="Ukraine"/>
    <s v="Turlock"/>
    <n v="8"/>
  </r>
  <r>
    <x v="4"/>
    <x v="17"/>
    <s v="Ukraine"/>
    <s v="Walnut Creek"/>
    <n v="0"/>
  </r>
  <r>
    <x v="4"/>
    <x v="17"/>
    <s v="Ukraine"/>
    <s v="West Sacramento"/>
    <n v="2"/>
  </r>
  <r>
    <x v="41"/>
    <x v="14"/>
    <s v="Ukraine"/>
    <s v="Auburn"/>
    <n v="1"/>
  </r>
  <r>
    <x v="41"/>
    <x v="14"/>
    <s v="Ukraine"/>
    <s v="Bellingham"/>
    <n v="0"/>
  </r>
  <r>
    <x v="41"/>
    <x v="14"/>
    <s v="Ukraine"/>
    <s v="Blaine"/>
    <n v="3"/>
  </r>
  <r>
    <x v="41"/>
    <x v="14"/>
    <s v="Ukraine"/>
    <s v="Bonney Lake"/>
    <n v="0"/>
  </r>
  <r>
    <x v="41"/>
    <x v="14"/>
    <s v="Ukraine"/>
    <s v="Bothell"/>
    <n v="0"/>
  </r>
  <r>
    <x v="41"/>
    <x v="14"/>
    <s v="Ukraine"/>
    <s v="Burbank"/>
    <n v="0"/>
  </r>
  <r>
    <x v="41"/>
    <x v="14"/>
    <s v="Ukraine"/>
    <s v="Burien"/>
    <n v="0"/>
  </r>
  <r>
    <x v="41"/>
    <x v="14"/>
    <s v="Ukraine"/>
    <s v="Cheney"/>
    <n v="29"/>
  </r>
  <r>
    <x v="41"/>
    <x v="14"/>
    <s v="Ukraine"/>
    <s v="Colbert"/>
    <n v="0"/>
  </r>
  <r>
    <x v="41"/>
    <x v="14"/>
    <s v="Ukraine"/>
    <s v="College Place"/>
    <n v="0"/>
  </r>
  <r>
    <x v="41"/>
    <x v="14"/>
    <s v="Ukraine"/>
    <s v="Covington"/>
    <n v="0"/>
  </r>
  <r>
    <x v="41"/>
    <x v="14"/>
    <s v="Ukraine"/>
    <s v="East Wenatchee"/>
    <n v="0"/>
  </r>
  <r>
    <x v="41"/>
    <x v="14"/>
    <s v="Ukraine"/>
    <s v="Edgewood"/>
    <n v="4"/>
  </r>
  <r>
    <x v="41"/>
    <x v="14"/>
    <s v="Ukraine"/>
    <s v="Edmonds"/>
    <n v="0"/>
  </r>
  <r>
    <x v="41"/>
    <x v="14"/>
    <s v="Ukraine"/>
    <s v="Everett"/>
    <n v="0"/>
  </r>
  <r>
    <x v="41"/>
    <x v="14"/>
    <s v="Ukraine"/>
    <s v="Federal Way"/>
    <n v="0"/>
  </r>
  <r>
    <x v="41"/>
    <x v="14"/>
    <s v="Ukraine"/>
    <s v="Ferndale"/>
    <n v="0"/>
  </r>
  <r>
    <x v="41"/>
    <x v="14"/>
    <s v="Ukraine"/>
    <s v="Fife"/>
    <n v="0"/>
  </r>
  <r>
    <x v="41"/>
    <x v="14"/>
    <s v="Ukraine"/>
    <s v="Graham"/>
    <n v="0"/>
  </r>
  <r>
    <x v="41"/>
    <x v="14"/>
    <s v="Ukraine"/>
    <s v="Hoquiam"/>
    <n v="255"/>
  </r>
  <r>
    <x v="41"/>
    <x v="14"/>
    <s v="Ukraine"/>
    <s v="Kennewick"/>
    <n v="0"/>
  </r>
  <r>
    <x v="41"/>
    <x v="14"/>
    <s v="Ukraine"/>
    <s v="Kent"/>
    <n v="0"/>
  </r>
  <r>
    <x v="41"/>
    <x v="14"/>
    <s v="Ukraine"/>
    <s v="Lacey"/>
    <n v="24"/>
  </r>
  <r>
    <x v="41"/>
    <x v="14"/>
    <s v="Ukraine"/>
    <s v="Lake Stevens"/>
    <n v="0"/>
  </r>
  <r>
    <x v="41"/>
    <x v="14"/>
    <s v="Ukraine"/>
    <s v="Lake Tapps"/>
    <n v="0"/>
  </r>
  <r>
    <x v="41"/>
    <x v="14"/>
    <s v="Ukraine"/>
    <s v="Lakewood"/>
    <n v="0"/>
  </r>
  <r>
    <x v="41"/>
    <x v="14"/>
    <s v="Ukraine"/>
    <s v="Lynnwood"/>
    <n v="1"/>
  </r>
  <r>
    <x v="41"/>
    <x v="14"/>
    <s v="Ukraine"/>
    <s v="Maple Valley"/>
    <n v="0"/>
  </r>
  <r>
    <x v="41"/>
    <x v="14"/>
    <s v="Ukraine"/>
    <s v="Marysville"/>
    <n v="0"/>
  </r>
  <r>
    <x v="41"/>
    <x v="14"/>
    <s v="Ukraine"/>
    <s v="Milton"/>
    <n v="0"/>
  </r>
  <r>
    <x v="41"/>
    <x v="14"/>
    <s v="Ukraine"/>
    <s v="Moses Lake"/>
    <n v="1"/>
  </r>
  <r>
    <x v="41"/>
    <x v="14"/>
    <s v="Ukraine"/>
    <s v="Mount Vernon"/>
    <n v="0"/>
  </r>
  <r>
    <x v="41"/>
    <x v="14"/>
    <s v="Ukraine"/>
    <s v="Mountlake Terrace"/>
    <n v="0"/>
  </r>
  <r>
    <x v="41"/>
    <x v="14"/>
    <s v="Ukraine"/>
    <s v="Nine Mile Falls"/>
    <n v="0"/>
  </r>
  <r>
    <x v="41"/>
    <x v="14"/>
    <s v="Ukraine"/>
    <s v="Orting"/>
    <n v="0"/>
  </r>
  <r>
    <x v="41"/>
    <x v="14"/>
    <s v="Ukraine"/>
    <s v="Otis Orchards"/>
    <n v="0"/>
  </r>
  <r>
    <x v="41"/>
    <x v="14"/>
    <s v="Ukraine"/>
    <s v="Pacific"/>
    <n v="6"/>
  </r>
  <r>
    <x v="41"/>
    <x v="14"/>
    <s v="Ukraine"/>
    <s v="Pasco"/>
    <n v="0"/>
  </r>
  <r>
    <x v="41"/>
    <x v="14"/>
    <s v="Ukraine"/>
    <s v="Puyallup"/>
    <n v="2"/>
  </r>
  <r>
    <x v="41"/>
    <x v="14"/>
    <s v="Ukraine"/>
    <s v="Renton"/>
    <n v="0"/>
  </r>
  <r>
    <x v="41"/>
    <x v="14"/>
    <s v="Ukraine"/>
    <s v="Richland"/>
    <n v="0"/>
  </r>
  <r>
    <x v="41"/>
    <x v="14"/>
    <s v="Ukraine"/>
    <s v="Sammamish"/>
    <n v="0"/>
  </r>
  <r>
    <x v="41"/>
    <x v="14"/>
    <s v="Ukraine"/>
    <s v="Seatac"/>
    <n v="0"/>
  </r>
  <r>
    <x v="41"/>
    <x v="14"/>
    <s v="Ukraine"/>
    <s v="Seattle"/>
    <n v="0"/>
  </r>
  <r>
    <x v="41"/>
    <x v="14"/>
    <s v="Ukraine"/>
    <s v="Sedro-Woolley"/>
    <n v="0"/>
  </r>
  <r>
    <x v="41"/>
    <x v="14"/>
    <s v="Ukraine"/>
    <s v="Snohomish"/>
    <n v="0"/>
  </r>
  <r>
    <x v="41"/>
    <x v="14"/>
    <s v="Ukraine"/>
    <s v="Soap Lake"/>
    <n v="33"/>
  </r>
  <r>
    <x v="41"/>
    <x v="14"/>
    <s v="Ukraine"/>
    <s v="Spanaway"/>
    <n v="0"/>
  </r>
  <r>
    <x v="41"/>
    <x v="14"/>
    <s v="Ukraine"/>
    <s v="Spokane"/>
    <n v="16"/>
  </r>
  <r>
    <x v="41"/>
    <x v="14"/>
    <s v="Ukraine"/>
    <s v="Spokane Valley"/>
    <n v="0"/>
  </r>
  <r>
    <x v="41"/>
    <x v="14"/>
    <s v="Ukraine"/>
    <s v="Tacoma"/>
    <n v="0"/>
  </r>
  <r>
    <x v="41"/>
    <x v="14"/>
    <s v="Ukraine"/>
    <s v="University Place"/>
    <n v="0"/>
  </r>
  <r>
    <x v="41"/>
    <x v="14"/>
    <s v="Ukraine"/>
    <s v="Vancouver"/>
    <n v="0"/>
  </r>
  <r>
    <x v="41"/>
    <x v="14"/>
    <s v="Ukraine"/>
    <s v="Walla Walla"/>
    <n v="12"/>
  </r>
  <r>
    <x v="23"/>
    <x v="7"/>
    <s v="Liberia"/>
    <s v="Anoka"/>
    <n v="1"/>
  </r>
  <r>
    <x v="23"/>
    <x v="7"/>
    <s v="Liberia"/>
    <s v="Big Lake"/>
    <n v="0"/>
  </r>
  <r>
    <x v="23"/>
    <x v="7"/>
    <s v="Liberia"/>
    <s v="Blaine"/>
    <n v="3"/>
  </r>
  <r>
    <x v="23"/>
    <x v="7"/>
    <s v="Liberia"/>
    <s v="Bloomington"/>
    <n v="0"/>
  </r>
  <r>
    <x v="23"/>
    <x v="7"/>
    <s v="Liberia"/>
    <s v="Brooklyn"/>
    <n v="5"/>
  </r>
  <r>
    <x v="23"/>
    <x v="7"/>
    <s v="Liberia"/>
    <s v="Brooklyn Center"/>
    <n v="78"/>
  </r>
  <r>
    <x v="23"/>
    <x v="7"/>
    <s v="Liberia"/>
    <s v="Brooklyn Park"/>
    <n v="124"/>
  </r>
  <r>
    <x v="23"/>
    <x v="7"/>
    <s v="Liberia"/>
    <s v="Burnsville"/>
    <n v="8"/>
  </r>
  <r>
    <x v="23"/>
    <x v="7"/>
    <s v="Liberia"/>
    <s v="Champlin"/>
    <n v="0"/>
  </r>
  <r>
    <x v="23"/>
    <x v="7"/>
    <s v="Liberia"/>
    <s v="Columbia Heights"/>
    <n v="0"/>
  </r>
  <r>
    <x v="23"/>
    <x v="7"/>
    <s v="Liberia"/>
    <s v="Coon Rapids"/>
    <n v="3"/>
  </r>
  <r>
    <x v="23"/>
    <x v="7"/>
    <s v="Liberia"/>
    <s v="Crystal"/>
    <n v="20"/>
  </r>
  <r>
    <x v="23"/>
    <x v="7"/>
    <s v="Liberia"/>
    <s v="Fridley"/>
    <n v="25"/>
  </r>
  <r>
    <x v="23"/>
    <x v="7"/>
    <s v="Liberia"/>
    <s v="Golden Valley"/>
    <n v="1"/>
  </r>
  <r>
    <x v="23"/>
    <x v="7"/>
    <s v="Liberia"/>
    <s v="Hopkins"/>
    <n v="0"/>
  </r>
  <r>
    <x v="23"/>
    <x v="7"/>
    <s v="Liberia"/>
    <s v="Lakeville"/>
    <n v="6"/>
  </r>
  <r>
    <x v="23"/>
    <x v="7"/>
    <s v="Liberia"/>
    <s v="Little Canada"/>
    <n v="0"/>
  </r>
  <r>
    <x v="23"/>
    <x v="7"/>
    <s v="Liberia"/>
    <s v="Manchester"/>
    <n v="0"/>
  </r>
  <r>
    <x v="23"/>
    <x v="7"/>
    <s v="Liberia"/>
    <s v="Maple Grove"/>
    <n v="0"/>
  </r>
  <r>
    <x v="23"/>
    <x v="7"/>
    <s v="Liberia"/>
    <s v="Maplewood"/>
    <n v="12"/>
  </r>
  <r>
    <x v="23"/>
    <x v="7"/>
    <s v="Liberia"/>
    <s v="Minneapolis"/>
    <n v="61"/>
  </r>
  <r>
    <x v="23"/>
    <x v="7"/>
    <s v="Liberia"/>
    <s v="Minnesota City"/>
    <n v="0"/>
  </r>
  <r>
    <x v="23"/>
    <x v="7"/>
    <s v="Liberia"/>
    <s v="Minnetonka"/>
    <n v="0"/>
  </r>
  <r>
    <x v="23"/>
    <x v="7"/>
    <s v="Liberia"/>
    <s v="Mounds View"/>
    <n v="0"/>
  </r>
  <r>
    <x v="23"/>
    <x v="7"/>
    <s v="Liberia"/>
    <s v="New Brighton"/>
    <n v="0"/>
  </r>
  <r>
    <x v="23"/>
    <x v="7"/>
    <s v="Liberia"/>
    <s v="New Hope"/>
    <n v="2"/>
  </r>
  <r>
    <x v="23"/>
    <x v="7"/>
    <s v="Liberia"/>
    <s v="North Saint Paul"/>
    <n v="0"/>
  </r>
  <r>
    <x v="23"/>
    <x v="7"/>
    <s v="Liberia"/>
    <s v="Plymouth"/>
    <n v="0"/>
  </r>
  <r>
    <x v="23"/>
    <x v="7"/>
    <s v="Liberia"/>
    <s v="Richfield"/>
    <n v="0"/>
  </r>
  <r>
    <x v="23"/>
    <x v="7"/>
    <s v="Liberia"/>
    <s v="Rochester"/>
    <n v="1"/>
  </r>
  <r>
    <x v="23"/>
    <x v="7"/>
    <s v="Liberia"/>
    <s v="Roseville"/>
    <n v="5"/>
  </r>
  <r>
    <x v="23"/>
    <x v="7"/>
    <s v="Liberia"/>
    <s v="Saint Paul"/>
    <n v="27"/>
  </r>
  <r>
    <x v="23"/>
    <x v="7"/>
    <s v="Liberia"/>
    <s v="Shakopee"/>
    <n v="5"/>
  </r>
  <r>
    <x v="23"/>
    <x v="7"/>
    <s v="Liberia"/>
    <s v="White Bear Lake"/>
    <n v="0"/>
  </r>
  <r>
    <x v="41"/>
    <x v="10"/>
    <s v="Bhutan"/>
    <s v="Burien"/>
    <n v="37"/>
  </r>
  <r>
    <x v="41"/>
    <x v="10"/>
    <s v="Bhutan"/>
    <s v="Des Moines"/>
    <n v="2"/>
  </r>
  <r>
    <x v="41"/>
    <x v="10"/>
    <s v="Bhutan"/>
    <s v="Everett"/>
    <n v="0"/>
  </r>
  <r>
    <x v="41"/>
    <x v="10"/>
    <s v="Bhutan"/>
    <s v="Kent"/>
    <n v="93"/>
  </r>
  <r>
    <x v="41"/>
    <x v="10"/>
    <s v="Bhutan"/>
    <s v="Seatac"/>
    <n v="0"/>
  </r>
  <r>
    <x v="41"/>
    <x v="10"/>
    <s v="Bhutan"/>
    <s v="Seattle"/>
    <n v="89"/>
  </r>
  <r>
    <x v="41"/>
    <x v="10"/>
    <s v="Bhutan"/>
    <s v="Spokane"/>
    <n v="62"/>
  </r>
  <r>
    <x v="41"/>
    <x v="10"/>
    <s v="Bhutan"/>
    <s v="Tukwila"/>
    <n v="105"/>
  </r>
  <r>
    <x v="13"/>
    <x v="9"/>
    <s v="Iraq"/>
    <s v="Apollo Beach"/>
    <n v="3"/>
  </r>
  <r>
    <x v="13"/>
    <x v="9"/>
    <s v="Iraq"/>
    <s v="Boca Raton"/>
    <n v="10"/>
  </r>
  <r>
    <x v="13"/>
    <x v="9"/>
    <s v="Iraq"/>
    <s v="Clearwater"/>
    <n v="46"/>
  </r>
  <r>
    <x v="13"/>
    <x v="9"/>
    <s v="Iraq"/>
    <s v="Coconut Creek"/>
    <n v="0"/>
  </r>
  <r>
    <x v="13"/>
    <x v="9"/>
    <s v="Iraq"/>
    <s v="Coral Springs"/>
    <n v="5"/>
  </r>
  <r>
    <x v="13"/>
    <x v="9"/>
    <s v="Iraq"/>
    <s v="Crestview"/>
    <n v="0"/>
  </r>
  <r>
    <x v="13"/>
    <x v="9"/>
    <s v="Iraq"/>
    <s v="Davenport"/>
    <n v="0"/>
  </r>
  <r>
    <x v="13"/>
    <x v="9"/>
    <s v="Iraq"/>
    <s v="Davie"/>
    <n v="0"/>
  </r>
  <r>
    <x v="13"/>
    <x v="9"/>
    <s v="Iraq"/>
    <s v="Daytona Beach"/>
    <n v="0"/>
  </r>
  <r>
    <x v="13"/>
    <x v="9"/>
    <s v="Iraq"/>
    <s v="Delray Beach"/>
    <n v="0"/>
  </r>
  <r>
    <x v="13"/>
    <x v="9"/>
    <s v="Iraq"/>
    <s v="Deltona"/>
    <n v="1"/>
  </r>
  <r>
    <x v="13"/>
    <x v="9"/>
    <s v="Iraq"/>
    <s v="Doral"/>
    <n v="0"/>
  </r>
  <r>
    <x v="13"/>
    <x v="9"/>
    <s v="Iraq"/>
    <s v="Fort Lauderdale"/>
    <n v="0"/>
  </r>
  <r>
    <x v="13"/>
    <x v="9"/>
    <s v="Iraq"/>
    <s v="Fort Pierce"/>
    <n v="4"/>
  </r>
  <r>
    <x v="13"/>
    <x v="9"/>
    <s v="Iraq"/>
    <s v="Jacksonville"/>
    <n v="141"/>
  </r>
  <r>
    <x v="13"/>
    <x v="9"/>
    <s v="Iraq"/>
    <s v="Jacksonville Beach"/>
    <n v="0"/>
  </r>
  <r>
    <x v="13"/>
    <x v="9"/>
    <s v="Iraq"/>
    <s v="Kissimmee"/>
    <n v="0"/>
  </r>
  <r>
    <x v="13"/>
    <x v="9"/>
    <s v="Iraq"/>
    <s v="Lake Worth"/>
    <n v="0"/>
  </r>
  <r>
    <x v="13"/>
    <x v="9"/>
    <s v="Iraq"/>
    <s v="Lantana"/>
    <n v="0"/>
  </r>
  <r>
    <x v="13"/>
    <x v="9"/>
    <s v="Iraq"/>
    <s v="Largo"/>
    <n v="0"/>
  </r>
  <r>
    <x v="13"/>
    <x v="9"/>
    <s v="Iraq"/>
    <s v="Lauderdale Lakes"/>
    <n v="0"/>
  </r>
  <r>
    <x v="13"/>
    <x v="9"/>
    <s v="Iraq"/>
    <s v="Lauderhill"/>
    <n v="0"/>
  </r>
  <r>
    <x v="13"/>
    <x v="9"/>
    <s v="Iraq"/>
    <s v="Lutz"/>
    <n v="0"/>
  </r>
  <r>
    <x v="13"/>
    <x v="9"/>
    <s v="Iraq"/>
    <s v="Lynn Haven"/>
    <n v="0"/>
  </r>
  <r>
    <x v="13"/>
    <x v="9"/>
    <s v="Iraq"/>
    <s v="Margate"/>
    <n v="0"/>
  </r>
  <r>
    <x v="13"/>
    <x v="9"/>
    <s v="Iraq"/>
    <s v="Melbourne"/>
    <n v="0"/>
  </r>
  <r>
    <x v="13"/>
    <x v="9"/>
    <s v="Iraq"/>
    <s v="Miami"/>
    <n v="8"/>
  </r>
  <r>
    <x v="13"/>
    <x v="9"/>
    <s v="Iraq"/>
    <s v="Miami Beach"/>
    <n v="0"/>
  </r>
  <r>
    <x v="13"/>
    <x v="9"/>
    <s v="Iraq"/>
    <s v="Miami Springs"/>
    <n v="0"/>
  </r>
  <r>
    <x v="13"/>
    <x v="9"/>
    <s v="Iraq"/>
    <s v="Naples"/>
    <n v="0"/>
  </r>
  <r>
    <x v="13"/>
    <x v="9"/>
    <s v="Iraq"/>
    <s v="New Port Richey"/>
    <n v="1"/>
  </r>
  <r>
    <x v="13"/>
    <x v="9"/>
    <s v="Iraq"/>
    <s v="Oldsmar"/>
    <n v="0"/>
  </r>
  <r>
    <x v="13"/>
    <x v="9"/>
    <s v="Iraq"/>
    <s v="Orange Park"/>
    <n v="7"/>
  </r>
  <r>
    <x v="13"/>
    <x v="9"/>
    <s v="Iraq"/>
    <s v="Orlando"/>
    <n v="86"/>
  </r>
  <r>
    <x v="13"/>
    <x v="9"/>
    <s v="Iraq"/>
    <s v="Palm Springs"/>
    <n v="8"/>
  </r>
  <r>
    <x v="13"/>
    <x v="9"/>
    <s v="Iraq"/>
    <s v="Panama City"/>
    <n v="0"/>
  </r>
  <r>
    <x v="13"/>
    <x v="9"/>
    <s v="Iraq"/>
    <s v="Parkland"/>
    <n v="0"/>
  </r>
  <r>
    <x v="13"/>
    <x v="9"/>
    <s v="Iraq"/>
    <s v="Pembroke Pines"/>
    <n v="0"/>
  </r>
  <r>
    <x v="13"/>
    <x v="9"/>
    <s v="Iraq"/>
    <s v="Plantation"/>
    <n v="1"/>
  </r>
  <r>
    <x v="13"/>
    <x v="9"/>
    <s v="Iraq"/>
    <s v="Port Saint Lucie"/>
    <n v="0"/>
  </r>
  <r>
    <x v="13"/>
    <x v="9"/>
    <s v="Iraq"/>
    <s v="Saint Johns"/>
    <n v="0"/>
  </r>
  <r>
    <x v="13"/>
    <x v="9"/>
    <s v="Iraq"/>
    <s v="Saint Petersburg"/>
    <n v="1"/>
  </r>
  <r>
    <x v="13"/>
    <x v="9"/>
    <s v="Iraq"/>
    <s v="Sunrise"/>
    <n v="0"/>
  </r>
  <r>
    <x v="13"/>
    <x v="9"/>
    <s v="Iraq"/>
    <s v="Tallahassee"/>
    <n v="0"/>
  </r>
  <r>
    <x v="13"/>
    <x v="9"/>
    <s v="Iraq"/>
    <s v="Tamarac"/>
    <n v="0"/>
  </r>
  <r>
    <x v="13"/>
    <x v="9"/>
    <s v="Iraq"/>
    <s v="Tampa"/>
    <n v="66"/>
  </r>
  <r>
    <x v="13"/>
    <x v="9"/>
    <s v="Iraq"/>
    <s v="Temple Terrace"/>
    <n v="0"/>
  </r>
  <r>
    <x v="13"/>
    <x v="9"/>
    <s v="Iraq"/>
    <s v="Titusville"/>
    <n v="0"/>
  </r>
  <r>
    <x v="13"/>
    <x v="9"/>
    <s v="Iraq"/>
    <s v="Wesley Chapel"/>
    <n v="0"/>
  </r>
  <r>
    <x v="13"/>
    <x v="9"/>
    <s v="Iraq"/>
    <s v="West Palm Beach"/>
    <n v="0"/>
  </r>
  <r>
    <x v="13"/>
    <x v="9"/>
    <s v="Iraq"/>
    <s v="Winter Park"/>
    <n v="0"/>
  </r>
  <r>
    <x v="19"/>
    <x v="13"/>
    <s v="Dem. Rep. Congo"/>
    <s v="Dodge City"/>
    <n v="0"/>
  </r>
  <r>
    <x v="19"/>
    <x v="13"/>
    <s v="Dem. Rep. Congo"/>
    <s v="Garden City"/>
    <n v="0"/>
  </r>
  <r>
    <x v="19"/>
    <x v="13"/>
    <s v="Dem. Rep. Congo"/>
    <s v="Kansas City"/>
    <n v="80"/>
  </r>
  <r>
    <x v="19"/>
    <x v="13"/>
    <s v="Dem. Rep. Congo"/>
    <s v="Lenexa"/>
    <n v="0"/>
  </r>
  <r>
    <x v="19"/>
    <x v="13"/>
    <s v="Dem. Rep. Congo"/>
    <s v="Olathe"/>
    <n v="5"/>
  </r>
  <r>
    <x v="19"/>
    <x v="13"/>
    <s v="Dem. Rep. Congo"/>
    <s v="Shawnee"/>
    <n v="0"/>
  </r>
  <r>
    <x v="19"/>
    <x v="13"/>
    <s v="Dem. Rep. Congo"/>
    <s v="Wichita"/>
    <n v="304"/>
  </r>
  <r>
    <x v="38"/>
    <x v="11"/>
    <s v="Burma"/>
    <s v="Antioch"/>
    <n v="0"/>
  </r>
  <r>
    <x v="38"/>
    <x v="11"/>
    <s v="Burma"/>
    <s v="Charlotte"/>
    <n v="0"/>
  </r>
  <r>
    <x v="38"/>
    <x v="11"/>
    <s v="Burma"/>
    <s v="Chattanooga"/>
    <n v="0"/>
  </r>
  <r>
    <x v="38"/>
    <x v="11"/>
    <s v="Burma"/>
    <s v="Clarksville"/>
    <n v="0"/>
  </r>
  <r>
    <x v="38"/>
    <x v="11"/>
    <s v="Burma"/>
    <s v="Cordova"/>
    <n v="0"/>
  </r>
  <r>
    <x v="38"/>
    <x v="11"/>
    <s v="Burma"/>
    <s v="Franklin"/>
    <n v="7"/>
  </r>
  <r>
    <x v="38"/>
    <x v="11"/>
    <s v="Burma"/>
    <s v="Hendersonville"/>
    <n v="0"/>
  </r>
  <r>
    <x v="38"/>
    <x v="11"/>
    <s v="Burma"/>
    <s v="Knoxville"/>
    <n v="19"/>
  </r>
  <r>
    <x v="38"/>
    <x v="11"/>
    <s v="Burma"/>
    <s v="La Vergne"/>
    <n v="5"/>
  </r>
  <r>
    <x v="38"/>
    <x v="11"/>
    <s v="Burma"/>
    <s v="Memphis"/>
    <n v="20"/>
  </r>
  <r>
    <x v="38"/>
    <x v="11"/>
    <s v="Burma"/>
    <s v="Murfreesboro"/>
    <n v="0"/>
  </r>
  <r>
    <x v="38"/>
    <x v="11"/>
    <s v="Burma"/>
    <s v="Nashville"/>
    <n v="330"/>
  </r>
  <r>
    <x v="38"/>
    <x v="11"/>
    <s v="Burma"/>
    <s v="Smyrna"/>
    <n v="8"/>
  </r>
  <r>
    <x v="38"/>
    <x v="11"/>
    <s v="Burma"/>
    <s v="Spring Hill"/>
    <n v="0"/>
  </r>
  <r>
    <x v="10"/>
    <x v="6"/>
    <s v="Russia"/>
    <s v="Glendale"/>
    <n v="3"/>
  </r>
  <r>
    <x v="10"/>
    <x v="6"/>
    <s v="Russia"/>
    <s v="Paradise Valley"/>
    <n v="0"/>
  </r>
  <r>
    <x v="10"/>
    <x v="6"/>
    <s v="Russia"/>
    <s v="Phoenix"/>
    <n v="197"/>
  </r>
  <r>
    <x v="10"/>
    <x v="6"/>
    <s v="Russia"/>
    <s v="Scottsdale"/>
    <n v="0"/>
  </r>
  <r>
    <x v="10"/>
    <x v="6"/>
    <s v="Russia"/>
    <s v="Sun City"/>
    <n v="0"/>
  </r>
  <r>
    <x v="10"/>
    <x v="6"/>
    <s v="Russia"/>
    <s v="Tucson"/>
    <n v="189"/>
  </r>
  <r>
    <x v="10"/>
    <x v="4"/>
    <s v="Burundi"/>
    <s v="Fountain Hills"/>
    <n v="6"/>
  </r>
  <r>
    <x v="10"/>
    <x v="4"/>
    <s v="Burundi"/>
    <s v="Mesa"/>
    <n v="8"/>
  </r>
  <r>
    <x v="10"/>
    <x v="4"/>
    <s v="Burundi"/>
    <s v="Peoria"/>
    <n v="0"/>
  </r>
  <r>
    <x v="10"/>
    <x v="4"/>
    <s v="Burundi"/>
    <s v="Phoenix"/>
    <n v="236"/>
  </r>
  <r>
    <x v="10"/>
    <x v="4"/>
    <s v="Burundi"/>
    <s v="Sun City"/>
    <n v="1"/>
  </r>
  <r>
    <x v="10"/>
    <x v="4"/>
    <s v="Burundi"/>
    <s v="Tucson"/>
    <n v="138"/>
  </r>
  <r>
    <x v="30"/>
    <x v="16"/>
    <s v="Iraq"/>
    <s v="Asheboro"/>
    <n v="3"/>
  </r>
  <r>
    <x v="30"/>
    <x v="16"/>
    <s v="Iraq"/>
    <s v="Asheville"/>
    <n v="0"/>
  </r>
  <r>
    <x v="30"/>
    <x v="16"/>
    <s v="Iraq"/>
    <s v="Browns Summit"/>
    <n v="3"/>
  </r>
  <r>
    <x v="30"/>
    <x v="16"/>
    <s v="Iraq"/>
    <s v="Burlington"/>
    <n v="0"/>
  </r>
  <r>
    <x v="30"/>
    <x v="16"/>
    <s v="Iraq"/>
    <s v="Cary"/>
    <n v="0"/>
  </r>
  <r>
    <x v="30"/>
    <x v="16"/>
    <s v="Iraq"/>
    <s v="Chapel Hill"/>
    <n v="1"/>
  </r>
  <r>
    <x v="30"/>
    <x v="16"/>
    <s v="Iraq"/>
    <s v="Charlotte"/>
    <n v="57"/>
  </r>
  <r>
    <x v="30"/>
    <x v="16"/>
    <s v="Iraq"/>
    <s v="Durham"/>
    <n v="49"/>
  </r>
  <r>
    <x v="30"/>
    <x v="16"/>
    <s v="Iraq"/>
    <s v="Fayetteville"/>
    <n v="9"/>
  </r>
  <r>
    <x v="30"/>
    <x v="16"/>
    <s v="Iraq"/>
    <s v="Garner"/>
    <n v="0"/>
  </r>
  <r>
    <x v="30"/>
    <x v="16"/>
    <s v="Iraq"/>
    <s v="Greensboro"/>
    <n v="69"/>
  </r>
  <r>
    <x v="30"/>
    <x v="16"/>
    <s v="Iraq"/>
    <s v="Greenville"/>
    <n v="0"/>
  </r>
  <r>
    <x v="30"/>
    <x v="16"/>
    <s v="Iraq"/>
    <s v="High Point"/>
    <n v="46"/>
  </r>
  <r>
    <x v="30"/>
    <x v="16"/>
    <s v="Iraq"/>
    <s v="Hillsborough"/>
    <n v="0"/>
  </r>
  <r>
    <x v="30"/>
    <x v="16"/>
    <s v="Iraq"/>
    <s v="Hope Mills"/>
    <n v="0"/>
  </r>
  <r>
    <x v="30"/>
    <x v="16"/>
    <s v="Iraq"/>
    <s v="Jacksonville"/>
    <n v="0"/>
  </r>
  <r>
    <x v="30"/>
    <x v="16"/>
    <s v="Iraq"/>
    <s v="Jamestown"/>
    <n v="0"/>
  </r>
  <r>
    <x v="30"/>
    <x v="16"/>
    <s v="Iraq"/>
    <s v="Midland"/>
    <n v="0"/>
  </r>
  <r>
    <x v="30"/>
    <x v="16"/>
    <s v="Iraq"/>
    <s v="Nashville"/>
    <n v="0"/>
  </r>
  <r>
    <x v="30"/>
    <x v="16"/>
    <s v="Iraq"/>
    <s v="New Bern"/>
    <n v="16"/>
  </r>
  <r>
    <x v="30"/>
    <x v="16"/>
    <s v="Iraq"/>
    <s v="Raleigh"/>
    <n v="134"/>
  </r>
  <r>
    <x v="30"/>
    <x v="16"/>
    <s v="Iraq"/>
    <s v="Roanoke Rapids"/>
    <n v="0"/>
  </r>
  <r>
    <x v="30"/>
    <x v="16"/>
    <s v="Iraq"/>
    <s v="Southern Pines"/>
    <n v="0"/>
  </r>
  <r>
    <x v="30"/>
    <x v="16"/>
    <s v="Iraq"/>
    <s v="Spring Lake"/>
    <n v="0"/>
  </r>
  <r>
    <x v="30"/>
    <x v="16"/>
    <s v="Iraq"/>
    <s v="Wilmington"/>
    <n v="1"/>
  </r>
  <r>
    <x v="30"/>
    <x v="16"/>
    <s v="Iraq"/>
    <s v="Winston-Salem"/>
    <n v="1"/>
  </r>
  <r>
    <x v="29"/>
    <x v="14"/>
    <s v="Pakistan"/>
    <s v="Albany"/>
    <n v="0"/>
  </r>
  <r>
    <x v="29"/>
    <x v="14"/>
    <s v="Pakistan"/>
    <s v="Bronx"/>
    <n v="0"/>
  </r>
  <r>
    <x v="29"/>
    <x v="14"/>
    <s v="Pakistan"/>
    <s v="Brooklyn"/>
    <n v="0"/>
  </r>
  <r>
    <x v="29"/>
    <x v="14"/>
    <s v="Pakistan"/>
    <s v="Buffalo"/>
    <n v="0"/>
  </r>
  <r>
    <x v="29"/>
    <x v="14"/>
    <s v="Pakistan"/>
    <s v="East Greenbush"/>
    <n v="0"/>
  </r>
  <r>
    <x v="29"/>
    <x v="14"/>
    <s v="Pakistan"/>
    <s v="Elmont"/>
    <n v="1"/>
  </r>
  <r>
    <x v="29"/>
    <x v="14"/>
    <s v="Pakistan"/>
    <s v="Floral Park"/>
    <n v="0"/>
  </r>
  <r>
    <x v="29"/>
    <x v="14"/>
    <s v="Pakistan"/>
    <s v="Flushing"/>
    <n v="0"/>
  </r>
  <r>
    <x v="29"/>
    <x v="14"/>
    <s v="Pakistan"/>
    <s v="Forest Hills"/>
    <n v="0"/>
  </r>
  <r>
    <x v="29"/>
    <x v="14"/>
    <s v="Pakistan"/>
    <s v="Massena"/>
    <n v="378"/>
  </r>
  <r>
    <x v="29"/>
    <x v="14"/>
    <s v="Pakistan"/>
    <s v="Middletown"/>
    <n v="3"/>
  </r>
  <r>
    <x v="29"/>
    <x v="14"/>
    <s v="Pakistan"/>
    <s v="New York"/>
    <n v="0"/>
  </r>
  <r>
    <x v="29"/>
    <x v="14"/>
    <s v="Pakistan"/>
    <s v="Queens"/>
    <n v="0"/>
  </r>
  <r>
    <x v="29"/>
    <x v="14"/>
    <s v="Pakistan"/>
    <s v="Queens Village"/>
    <n v="0"/>
  </r>
  <r>
    <x v="29"/>
    <x v="14"/>
    <s v="Pakistan"/>
    <s v="Rochester"/>
    <n v="0"/>
  </r>
  <r>
    <x v="29"/>
    <x v="14"/>
    <s v="Pakistan"/>
    <s v="Staten Island"/>
    <n v="7"/>
  </r>
  <r>
    <x v="29"/>
    <x v="14"/>
    <s v="Pakistan"/>
    <s v="Syracuse"/>
    <n v="1"/>
  </r>
  <r>
    <x v="29"/>
    <x v="14"/>
    <s v="Pakistan"/>
    <s v="Victor"/>
    <n v="0"/>
  </r>
  <r>
    <x v="29"/>
    <x v="14"/>
    <s v="Pakistan"/>
    <s v="West Babylon"/>
    <n v="0"/>
  </r>
  <r>
    <x v="30"/>
    <x v="15"/>
    <s v="Eritrea"/>
    <s v="Asheville"/>
    <n v="0"/>
  </r>
  <r>
    <x v="30"/>
    <x v="15"/>
    <s v="Eritrea"/>
    <s v="Cary"/>
    <n v="0"/>
  </r>
  <r>
    <x v="30"/>
    <x v="15"/>
    <s v="Eritrea"/>
    <s v="Charlotte"/>
    <n v="0"/>
  </r>
  <r>
    <x v="30"/>
    <x v="15"/>
    <s v="Eritrea"/>
    <s v="Durham"/>
    <n v="0"/>
  </r>
  <r>
    <x v="30"/>
    <x v="15"/>
    <s v="Eritrea"/>
    <s v="Fuquay-Varina"/>
    <n v="0"/>
  </r>
  <r>
    <x v="30"/>
    <x v="15"/>
    <s v="Eritrea"/>
    <s v="Gastonia"/>
    <n v="0"/>
  </r>
  <r>
    <x v="30"/>
    <x v="15"/>
    <s v="Eritrea"/>
    <s v="Goldsboro"/>
    <n v="0"/>
  </r>
  <r>
    <x v="30"/>
    <x v="15"/>
    <s v="Eritrea"/>
    <s v="Greensboro"/>
    <n v="0"/>
  </r>
  <r>
    <x v="30"/>
    <x v="15"/>
    <s v="Eritrea"/>
    <s v="High Point"/>
    <n v="0"/>
  </r>
  <r>
    <x v="30"/>
    <x v="15"/>
    <s v="Eritrea"/>
    <s v="Matthews"/>
    <n v="0"/>
  </r>
  <r>
    <x v="30"/>
    <x v="15"/>
    <s v="Eritrea"/>
    <s v="Monroe"/>
    <n v="391"/>
  </r>
  <r>
    <x v="30"/>
    <x v="15"/>
    <s v="Eritrea"/>
    <s v="North Wilkesboro"/>
    <n v="0"/>
  </r>
  <r>
    <x v="30"/>
    <x v="15"/>
    <s v="Eritrea"/>
    <s v="Raleigh"/>
    <n v="0"/>
  </r>
  <r>
    <x v="30"/>
    <x v="15"/>
    <s v="Eritrea"/>
    <s v="Sanford"/>
    <n v="0"/>
  </r>
  <r>
    <x v="30"/>
    <x v="15"/>
    <s v="Eritrea"/>
    <s v="Winston-Salem"/>
    <n v="0"/>
  </r>
  <r>
    <x v="7"/>
    <x v="17"/>
    <s v="Dem. Rep. Congo"/>
    <s v="Bowling Green"/>
    <n v="17"/>
  </r>
  <r>
    <x v="7"/>
    <x v="17"/>
    <s v="Dem. Rep. Congo"/>
    <s v="Georgetown"/>
    <n v="0"/>
  </r>
  <r>
    <x v="7"/>
    <x v="17"/>
    <s v="Dem. Rep. Congo"/>
    <s v="Lexington"/>
    <n v="166"/>
  </r>
  <r>
    <x v="7"/>
    <x v="17"/>
    <s v="Dem. Rep. Congo"/>
    <s v="Louisville"/>
    <n v="208"/>
  </r>
  <r>
    <x v="7"/>
    <x v="17"/>
    <s v="Dem. Rep. Congo"/>
    <s v="Owensboro"/>
    <n v="0"/>
  </r>
  <r>
    <x v="7"/>
    <x v="17"/>
    <s v="Dem. Rep. Congo"/>
    <s v="Russell"/>
    <n v="0"/>
  </r>
  <r>
    <x v="7"/>
    <x v="17"/>
    <s v="Dem. Rep. Congo"/>
    <s v="Shepherdsville"/>
    <n v="0"/>
  </r>
  <r>
    <x v="17"/>
    <x v="18"/>
    <s v="Iraq"/>
    <s v="Avon"/>
    <n v="0"/>
  </r>
  <r>
    <x v="17"/>
    <x v="18"/>
    <s v="Iraq"/>
    <s v="Carmel"/>
    <n v="0"/>
  </r>
  <r>
    <x v="17"/>
    <x v="18"/>
    <s v="Iraq"/>
    <s v="Elkhart"/>
    <n v="0"/>
  </r>
  <r>
    <x v="17"/>
    <x v="18"/>
    <s v="Iraq"/>
    <s v="Fishers"/>
    <n v="0"/>
  </r>
  <r>
    <x v="17"/>
    <x v="18"/>
    <s v="Iraq"/>
    <s v="Fort Wayne"/>
    <n v="0"/>
  </r>
  <r>
    <x v="17"/>
    <x v="18"/>
    <s v="Iraq"/>
    <s v="Greenwood"/>
    <n v="0"/>
  </r>
  <r>
    <x v="17"/>
    <x v="18"/>
    <s v="Iraq"/>
    <s v="Grovertown"/>
    <n v="0"/>
  </r>
  <r>
    <x v="17"/>
    <x v="18"/>
    <s v="Iraq"/>
    <s v="Huntington"/>
    <n v="34"/>
  </r>
  <r>
    <x v="17"/>
    <x v="18"/>
    <s v="Iraq"/>
    <s v="Indianapolis"/>
    <n v="270"/>
  </r>
  <r>
    <x v="17"/>
    <x v="18"/>
    <s v="Iraq"/>
    <s v="Mishawaka"/>
    <n v="0"/>
  </r>
  <r>
    <x v="17"/>
    <x v="18"/>
    <s v="Iraq"/>
    <s v="Muncie"/>
    <n v="0"/>
  </r>
  <r>
    <x v="17"/>
    <x v="18"/>
    <s v="Iraq"/>
    <s v="Noblesville"/>
    <n v="0"/>
  </r>
  <r>
    <x v="17"/>
    <x v="18"/>
    <s v="Iraq"/>
    <s v="South Bend"/>
    <n v="0"/>
  </r>
  <r>
    <x v="17"/>
    <x v="18"/>
    <s v="Iraq"/>
    <s v="Terre Haute"/>
    <n v="0"/>
  </r>
  <r>
    <x v="17"/>
    <x v="18"/>
    <s v="Iraq"/>
    <s v="Valparaiso"/>
    <n v="0"/>
  </r>
  <r>
    <x v="17"/>
    <x v="18"/>
    <s v="Iraq"/>
    <s v="West Lafayette"/>
    <n v="0"/>
  </r>
  <r>
    <x v="17"/>
    <x v="18"/>
    <s v="Iraq"/>
    <s v="Westfield"/>
    <n v="88"/>
  </r>
  <r>
    <x v="17"/>
    <x v="18"/>
    <s v="Iraq"/>
    <s v="Wolflake"/>
    <n v="0"/>
  </r>
  <r>
    <x v="10"/>
    <x v="15"/>
    <s v="Dem. Rep. Congo"/>
    <s v="Avondale"/>
    <n v="0"/>
  </r>
  <r>
    <x v="10"/>
    <x v="15"/>
    <s v="Dem. Rep. Congo"/>
    <s v="Chandler"/>
    <n v="0"/>
  </r>
  <r>
    <x v="10"/>
    <x v="15"/>
    <s v="Dem. Rep. Congo"/>
    <s v="Glendale"/>
    <n v="0"/>
  </r>
  <r>
    <x v="10"/>
    <x v="15"/>
    <s v="Dem. Rep. Congo"/>
    <s v="Peoria"/>
    <n v="0"/>
  </r>
  <r>
    <x v="10"/>
    <x v="15"/>
    <s v="Dem. Rep. Congo"/>
    <s v="Phoenix"/>
    <n v="0"/>
  </r>
  <r>
    <x v="10"/>
    <x v="15"/>
    <s v="Dem. Rep. Congo"/>
    <s v="Tucson"/>
    <n v="392"/>
  </r>
  <r>
    <x v="13"/>
    <x v="17"/>
    <s v="Burma"/>
    <s v="Apopka"/>
    <n v="0"/>
  </r>
  <r>
    <x v="13"/>
    <x v="17"/>
    <s v="Burma"/>
    <s v="Atlantic Beach"/>
    <n v="0"/>
  </r>
  <r>
    <x v="13"/>
    <x v="17"/>
    <s v="Burma"/>
    <s v="Boynton Beach"/>
    <n v="1"/>
  </r>
  <r>
    <x v="13"/>
    <x v="17"/>
    <s v="Burma"/>
    <s v="Bradenton"/>
    <n v="0"/>
  </r>
  <r>
    <x v="13"/>
    <x v="17"/>
    <s v="Burma"/>
    <s v="Brandon"/>
    <n v="0"/>
  </r>
  <r>
    <x v="13"/>
    <x v="17"/>
    <s v="Burma"/>
    <s v="Cantonment"/>
    <n v="0"/>
  </r>
  <r>
    <x v="13"/>
    <x v="17"/>
    <s v="Burma"/>
    <s v="Cape Coral"/>
    <n v="0"/>
  </r>
  <r>
    <x v="13"/>
    <x v="17"/>
    <s v="Burma"/>
    <s v="Clearwater"/>
    <n v="2"/>
  </r>
  <r>
    <x v="13"/>
    <x v="17"/>
    <s v="Burma"/>
    <s v="Cocoa"/>
    <n v="0"/>
  </r>
  <r>
    <x v="13"/>
    <x v="17"/>
    <s v="Burma"/>
    <s v="Coconut Creek"/>
    <n v="0"/>
  </r>
  <r>
    <x v="13"/>
    <x v="17"/>
    <s v="Burma"/>
    <s v="Crestview"/>
    <n v="0"/>
  </r>
  <r>
    <x v="13"/>
    <x v="17"/>
    <s v="Burma"/>
    <s v="Davie"/>
    <n v="3"/>
  </r>
  <r>
    <x v="13"/>
    <x v="17"/>
    <s v="Burma"/>
    <s v="Delray Beach"/>
    <n v="22"/>
  </r>
  <r>
    <x v="13"/>
    <x v="17"/>
    <s v="Burma"/>
    <s v="Deltona"/>
    <n v="0"/>
  </r>
  <r>
    <x v="13"/>
    <x v="17"/>
    <s v="Burma"/>
    <s v="Doral"/>
    <n v="3"/>
  </r>
  <r>
    <x v="13"/>
    <x v="17"/>
    <s v="Burma"/>
    <s v="Fort Lauderdale"/>
    <n v="0"/>
  </r>
  <r>
    <x v="13"/>
    <x v="17"/>
    <s v="Burma"/>
    <s v="Fort Myers"/>
    <n v="0"/>
  </r>
  <r>
    <x v="13"/>
    <x v="17"/>
    <s v="Burma"/>
    <s v="Fort Walton Beach"/>
    <n v="0"/>
  </r>
  <r>
    <x v="13"/>
    <x v="17"/>
    <s v="Burma"/>
    <s v="Gainesville"/>
    <n v="0"/>
  </r>
  <r>
    <x v="13"/>
    <x v="17"/>
    <s v="Burma"/>
    <s v="Greenacres"/>
    <n v="1"/>
  </r>
  <r>
    <x v="13"/>
    <x v="17"/>
    <s v="Burma"/>
    <s v="Hialeah"/>
    <n v="0"/>
  </r>
  <r>
    <x v="13"/>
    <x v="17"/>
    <s v="Burma"/>
    <s v="Hollywood"/>
    <n v="0"/>
  </r>
  <r>
    <x v="13"/>
    <x v="17"/>
    <s v="Burma"/>
    <s v="Jacksonville"/>
    <n v="281"/>
  </r>
  <r>
    <x v="13"/>
    <x v="17"/>
    <s v="Burma"/>
    <s v="Jupiter"/>
    <n v="0"/>
  </r>
  <r>
    <x v="13"/>
    <x v="17"/>
    <s v="Burma"/>
    <s v="Kendall"/>
    <n v="0"/>
  </r>
  <r>
    <x v="13"/>
    <x v="17"/>
    <s v="Burma"/>
    <s v="Lake Worth"/>
    <n v="4"/>
  </r>
  <r>
    <x v="13"/>
    <x v="17"/>
    <s v="Burma"/>
    <s v="Lantana"/>
    <n v="0"/>
  </r>
  <r>
    <x v="13"/>
    <x v="17"/>
    <s v="Burma"/>
    <s v="Lynn Haven"/>
    <n v="0"/>
  </r>
  <r>
    <x v="13"/>
    <x v="17"/>
    <s v="Burma"/>
    <s v="Melbourne"/>
    <n v="0"/>
  </r>
  <r>
    <x v="13"/>
    <x v="17"/>
    <s v="Burma"/>
    <s v="Miami"/>
    <n v="2"/>
  </r>
  <r>
    <x v="13"/>
    <x v="17"/>
    <s v="Burma"/>
    <s v="Miami Shores"/>
    <n v="0"/>
  </r>
  <r>
    <x v="13"/>
    <x v="17"/>
    <s v="Burma"/>
    <s v="Miramar"/>
    <n v="0"/>
  </r>
  <r>
    <x v="13"/>
    <x v="17"/>
    <s v="Burma"/>
    <s v="Navarre"/>
    <n v="0"/>
  </r>
  <r>
    <x v="13"/>
    <x v="17"/>
    <s v="Burma"/>
    <s v="North Miami Beach"/>
    <n v="2"/>
  </r>
  <r>
    <x v="13"/>
    <x v="17"/>
    <s v="Burma"/>
    <s v="North Palm Beach"/>
    <n v="0"/>
  </r>
  <r>
    <x v="13"/>
    <x v="17"/>
    <s v="Burma"/>
    <s v="Orange Park"/>
    <n v="0"/>
  </r>
  <r>
    <x v="13"/>
    <x v="17"/>
    <s v="Burma"/>
    <s v="Orlando"/>
    <n v="15"/>
  </r>
  <r>
    <x v="13"/>
    <x v="17"/>
    <s v="Burma"/>
    <s v="Palm Beach Gardens"/>
    <n v="0"/>
  </r>
  <r>
    <x v="13"/>
    <x v="17"/>
    <s v="Burma"/>
    <s v="Palm Springs"/>
    <n v="0"/>
  </r>
  <r>
    <x v="13"/>
    <x v="17"/>
    <s v="Burma"/>
    <s v="Plantation"/>
    <n v="1"/>
  </r>
  <r>
    <x v="13"/>
    <x v="17"/>
    <s v="Burma"/>
    <s v="Port Saint Lucie"/>
    <n v="1"/>
  </r>
  <r>
    <x v="13"/>
    <x v="17"/>
    <s v="Burma"/>
    <s v="Saint Petersburg"/>
    <n v="0"/>
  </r>
  <r>
    <x v="13"/>
    <x v="17"/>
    <s v="Burma"/>
    <s v="Sarasota"/>
    <n v="0"/>
  </r>
  <r>
    <x v="13"/>
    <x v="17"/>
    <s v="Burma"/>
    <s v="Stuart"/>
    <n v="0"/>
  </r>
  <r>
    <x v="13"/>
    <x v="17"/>
    <s v="Burma"/>
    <s v="Tallahassee"/>
    <n v="0"/>
  </r>
  <r>
    <x v="13"/>
    <x v="17"/>
    <s v="Burma"/>
    <s v="Tampa"/>
    <n v="54"/>
  </r>
  <r>
    <x v="13"/>
    <x v="17"/>
    <s v="Burma"/>
    <s v="Vero Beach"/>
    <n v="0"/>
  </r>
  <r>
    <x v="13"/>
    <x v="17"/>
    <s v="Burma"/>
    <s v="Wellington"/>
    <n v="0"/>
  </r>
  <r>
    <x v="13"/>
    <x v="17"/>
    <s v="Burma"/>
    <s v="Wesley Chapel"/>
    <n v="0"/>
  </r>
  <r>
    <x v="13"/>
    <x v="17"/>
    <s v="Burma"/>
    <s v="Weston"/>
    <n v="0"/>
  </r>
  <r>
    <x v="34"/>
    <x v="11"/>
    <s v="Iraq"/>
    <s v="Allentown"/>
    <n v="21"/>
  </r>
  <r>
    <x v="34"/>
    <x v="11"/>
    <s v="Iraq"/>
    <s v="Belle Vernon"/>
    <n v="1"/>
  </r>
  <r>
    <x v="34"/>
    <x v="11"/>
    <s v="Iraq"/>
    <s v="Bellevue"/>
    <n v="0"/>
  </r>
  <r>
    <x v="34"/>
    <x v="11"/>
    <s v="Iraq"/>
    <s v="Bethlehem"/>
    <n v="2"/>
  </r>
  <r>
    <x v="34"/>
    <x v="11"/>
    <s v="Iraq"/>
    <s v="Birdsboro"/>
    <n v="0"/>
  </r>
  <r>
    <x v="34"/>
    <x v="11"/>
    <s v="Iraq"/>
    <s v="Bloomsburg"/>
    <n v="0"/>
  </r>
  <r>
    <x v="34"/>
    <x v="11"/>
    <s v="Iraq"/>
    <s v="Broomall"/>
    <n v="4"/>
  </r>
  <r>
    <x v="34"/>
    <x v="11"/>
    <s v="Iraq"/>
    <s v="Canonsburg"/>
    <n v="0"/>
  </r>
  <r>
    <x v="34"/>
    <x v="11"/>
    <s v="Iraq"/>
    <s v="Carlisle"/>
    <n v="0"/>
  </r>
  <r>
    <x v="34"/>
    <x v="11"/>
    <s v="Iraq"/>
    <s v="Chester"/>
    <n v="0"/>
  </r>
  <r>
    <x v="34"/>
    <x v="11"/>
    <s v="Iraq"/>
    <s v="Clifton Heights"/>
    <n v="0"/>
  </r>
  <r>
    <x v="34"/>
    <x v="11"/>
    <s v="Iraq"/>
    <s v="Conshohocken"/>
    <n v="0"/>
  </r>
  <r>
    <x v="34"/>
    <x v="11"/>
    <s v="Iraq"/>
    <s v="Devon"/>
    <n v="12"/>
  </r>
  <r>
    <x v="34"/>
    <x v="11"/>
    <s v="Iraq"/>
    <s v="East York"/>
    <n v="0"/>
  </r>
  <r>
    <x v="34"/>
    <x v="11"/>
    <s v="Iraq"/>
    <s v="Easton"/>
    <n v="0"/>
  </r>
  <r>
    <x v="34"/>
    <x v="11"/>
    <s v="Iraq"/>
    <s v="Elizabethtown"/>
    <n v="8"/>
  </r>
  <r>
    <x v="34"/>
    <x v="11"/>
    <s v="Iraq"/>
    <s v="Ephrata"/>
    <n v="6"/>
  </r>
  <r>
    <x v="34"/>
    <x v="11"/>
    <s v="Iraq"/>
    <s v="Erie"/>
    <n v="60"/>
  </r>
  <r>
    <x v="34"/>
    <x v="11"/>
    <s v="Iraq"/>
    <s v="Etna"/>
    <n v="0"/>
  </r>
  <r>
    <x v="34"/>
    <x v="11"/>
    <s v="Iraq"/>
    <s v="Greensburg"/>
    <n v="0"/>
  </r>
  <r>
    <x v="34"/>
    <x v="11"/>
    <s v="Iraq"/>
    <s v="Harrisburg"/>
    <n v="0"/>
  </r>
  <r>
    <x v="34"/>
    <x v="11"/>
    <s v="Iraq"/>
    <s v="Havertown"/>
    <n v="0"/>
  </r>
  <r>
    <x v="34"/>
    <x v="11"/>
    <s v="Iraq"/>
    <s v="Indiana"/>
    <n v="0"/>
  </r>
  <r>
    <x v="34"/>
    <x v="11"/>
    <s v="Iraq"/>
    <s v="Jenkintown"/>
    <n v="6"/>
  </r>
  <r>
    <x v="34"/>
    <x v="11"/>
    <s v="Iraq"/>
    <s v="King Of Prussia"/>
    <n v="1"/>
  </r>
  <r>
    <x v="34"/>
    <x v="11"/>
    <s v="Iraq"/>
    <s v="Lake City"/>
    <n v="5"/>
  </r>
  <r>
    <x v="34"/>
    <x v="11"/>
    <s v="Iraq"/>
    <s v="Lancaster"/>
    <n v="37"/>
  </r>
  <r>
    <x v="34"/>
    <x v="11"/>
    <s v="Iraq"/>
    <s v="Langhorne"/>
    <n v="1"/>
  </r>
  <r>
    <x v="34"/>
    <x v="11"/>
    <s v="Iraq"/>
    <s v="Levittown"/>
    <n v="0"/>
  </r>
  <r>
    <x v="34"/>
    <x v="11"/>
    <s v="Iraq"/>
    <s v="Lititz"/>
    <n v="9"/>
  </r>
  <r>
    <x v="34"/>
    <x v="11"/>
    <s v="Iraq"/>
    <s v="Lyon Station"/>
    <n v="0"/>
  </r>
  <r>
    <x v="34"/>
    <x v="11"/>
    <s v="Iraq"/>
    <s v="Malvern"/>
    <n v="0"/>
  </r>
  <r>
    <x v="34"/>
    <x v="11"/>
    <s v="Iraq"/>
    <s v="Mechanicsburg"/>
    <n v="0"/>
  </r>
  <r>
    <x v="34"/>
    <x v="11"/>
    <s v="Iraq"/>
    <s v="New Brighton"/>
    <n v="0"/>
  </r>
  <r>
    <x v="34"/>
    <x v="11"/>
    <s v="Iraq"/>
    <s v="Northampton"/>
    <n v="0"/>
  </r>
  <r>
    <x v="34"/>
    <x v="11"/>
    <s v="Iraq"/>
    <s v="Paoli"/>
    <n v="4"/>
  </r>
  <r>
    <x v="34"/>
    <x v="11"/>
    <s v="Iraq"/>
    <s v="Philadelphia"/>
    <n v="173"/>
  </r>
  <r>
    <x v="34"/>
    <x v="11"/>
    <s v="Iraq"/>
    <s v="Phoenixville"/>
    <n v="2"/>
  </r>
  <r>
    <x v="34"/>
    <x v="11"/>
    <s v="Iraq"/>
    <s v="Pittsburgh"/>
    <n v="21"/>
  </r>
  <r>
    <x v="34"/>
    <x v="11"/>
    <s v="Iraq"/>
    <s v="Pottstown"/>
    <n v="1"/>
  </r>
  <r>
    <x v="34"/>
    <x v="11"/>
    <s v="Iraq"/>
    <s v="Roslyn"/>
    <n v="0"/>
  </r>
  <r>
    <x v="34"/>
    <x v="11"/>
    <s v="Iraq"/>
    <s v="Scranton"/>
    <n v="6"/>
  </r>
  <r>
    <x v="34"/>
    <x v="11"/>
    <s v="Iraq"/>
    <s v="Sharpsburg"/>
    <n v="0"/>
  </r>
  <r>
    <x v="34"/>
    <x v="11"/>
    <s v="Iraq"/>
    <s v="State College"/>
    <n v="0"/>
  </r>
  <r>
    <x v="34"/>
    <x v="11"/>
    <s v="Iraq"/>
    <s v="Swarthmore"/>
    <n v="3"/>
  </r>
  <r>
    <x v="34"/>
    <x v="11"/>
    <s v="Iraq"/>
    <s v="West Chester"/>
    <n v="3"/>
  </r>
  <r>
    <x v="34"/>
    <x v="11"/>
    <s v="Iraq"/>
    <s v="Wexford"/>
    <n v="6"/>
  </r>
  <r>
    <x v="34"/>
    <x v="11"/>
    <s v="Iraq"/>
    <s v="Wilkes-Barre"/>
    <n v="0"/>
  </r>
  <r>
    <x v="34"/>
    <x v="11"/>
    <s v="Iraq"/>
    <s v="York"/>
    <n v="0"/>
  </r>
  <r>
    <x v="10"/>
    <x v="8"/>
    <s v="Bhutan"/>
    <s v="Glendale"/>
    <n v="46"/>
  </r>
  <r>
    <x v="10"/>
    <x v="8"/>
    <s v="Bhutan"/>
    <s v="Phoenix"/>
    <n v="179"/>
  </r>
  <r>
    <x v="10"/>
    <x v="8"/>
    <s v="Bhutan"/>
    <s v="Tucson"/>
    <n v="168"/>
  </r>
  <r>
    <x v="27"/>
    <x v="14"/>
    <s v="Sudan"/>
    <s v="Camden"/>
    <n v="0"/>
  </r>
  <r>
    <x v="27"/>
    <x v="14"/>
    <s v="Sudan"/>
    <s v="East Orange"/>
    <n v="0"/>
  </r>
  <r>
    <x v="27"/>
    <x v="14"/>
    <s v="Sudan"/>
    <s v="Elizabeth"/>
    <n v="393"/>
  </r>
  <r>
    <x v="27"/>
    <x v="14"/>
    <s v="Sudan"/>
    <s v="Flemington"/>
    <n v="0"/>
  </r>
  <r>
    <x v="27"/>
    <x v="14"/>
    <s v="Sudan"/>
    <s v="Hillsborough"/>
    <n v="0"/>
  </r>
  <r>
    <x v="27"/>
    <x v="14"/>
    <s v="Sudan"/>
    <s v="Trenton"/>
    <n v="0"/>
  </r>
  <r>
    <x v="8"/>
    <x v="15"/>
    <s v="Iran"/>
    <s v="Alexandria"/>
    <n v="25"/>
  </r>
  <r>
    <x v="8"/>
    <x v="15"/>
    <s v="Iran"/>
    <s v="Annandale"/>
    <n v="0"/>
  </r>
  <r>
    <x v="8"/>
    <x v="15"/>
    <s v="Iran"/>
    <s v="Arlington"/>
    <n v="25"/>
  </r>
  <r>
    <x v="8"/>
    <x v="15"/>
    <s v="Iran"/>
    <s v="Ashburn"/>
    <n v="5"/>
  </r>
  <r>
    <x v="8"/>
    <x v="15"/>
    <s v="Iran"/>
    <s v="Burke"/>
    <n v="0"/>
  </r>
  <r>
    <x v="8"/>
    <x v="15"/>
    <s v="Iran"/>
    <s v="Cave Spring"/>
    <n v="0"/>
  </r>
  <r>
    <x v="8"/>
    <x v="15"/>
    <s v="Iran"/>
    <s v="Centreville"/>
    <n v="0"/>
  </r>
  <r>
    <x v="8"/>
    <x v="15"/>
    <s v="Iran"/>
    <s v="Chantilly"/>
    <n v="0"/>
  </r>
  <r>
    <x v="8"/>
    <x v="15"/>
    <s v="Iran"/>
    <s v="Charlottesville"/>
    <n v="0"/>
  </r>
  <r>
    <x v="8"/>
    <x v="15"/>
    <s v="Iran"/>
    <s v="Chesapeake"/>
    <n v="2"/>
  </r>
  <r>
    <x v="8"/>
    <x v="15"/>
    <s v="Iran"/>
    <s v="Clifton"/>
    <n v="0"/>
  </r>
  <r>
    <x v="8"/>
    <x v="15"/>
    <s v="Iran"/>
    <s v="Fairfax"/>
    <n v="0"/>
  </r>
  <r>
    <x v="8"/>
    <x v="15"/>
    <s v="Iran"/>
    <s v="Falls Church"/>
    <n v="0"/>
  </r>
  <r>
    <x v="8"/>
    <x v="15"/>
    <s v="Iran"/>
    <s v="Fredericksburg"/>
    <n v="0"/>
  </r>
  <r>
    <x v="8"/>
    <x v="15"/>
    <s v="Iran"/>
    <s v="Glen Allen"/>
    <n v="0"/>
  </r>
  <r>
    <x v="8"/>
    <x v="15"/>
    <s v="Iran"/>
    <s v="Goode"/>
    <n v="0"/>
  </r>
  <r>
    <x v="8"/>
    <x v="15"/>
    <s v="Iran"/>
    <s v="Great Falls"/>
    <n v="0"/>
  </r>
  <r>
    <x v="8"/>
    <x v="15"/>
    <s v="Iran"/>
    <s v="Hampton"/>
    <n v="1"/>
  </r>
  <r>
    <x v="8"/>
    <x v="15"/>
    <s v="Iran"/>
    <s v="Harrisonburg"/>
    <n v="0"/>
  </r>
  <r>
    <x v="8"/>
    <x v="15"/>
    <s v="Iran"/>
    <s v="Haymarket"/>
    <n v="202"/>
  </r>
  <r>
    <x v="8"/>
    <x v="15"/>
    <s v="Iran"/>
    <s v="Henrico"/>
    <n v="133"/>
  </r>
  <r>
    <x v="8"/>
    <x v="15"/>
    <s v="Iran"/>
    <s v="Herndon"/>
    <n v="0"/>
  </r>
  <r>
    <x v="8"/>
    <x v="15"/>
    <s v="Iran"/>
    <s v="Leesburg"/>
    <n v="0"/>
  </r>
  <r>
    <x v="8"/>
    <x v="15"/>
    <s v="Iran"/>
    <s v="Lorton"/>
    <n v="0"/>
  </r>
  <r>
    <x v="8"/>
    <x v="15"/>
    <s v="Iran"/>
    <s v="Lynchburg"/>
    <n v="0"/>
  </r>
  <r>
    <x v="8"/>
    <x v="15"/>
    <s v="Iran"/>
    <s v="Manassas"/>
    <n v="0"/>
  </r>
  <r>
    <x v="8"/>
    <x v="15"/>
    <s v="Iran"/>
    <s v="Mclean"/>
    <n v="0"/>
  </r>
  <r>
    <x v="8"/>
    <x v="15"/>
    <s v="Iran"/>
    <s v="Midlothian"/>
    <n v="0"/>
  </r>
  <r>
    <x v="8"/>
    <x v="15"/>
    <s v="Iran"/>
    <s v="Midlothian,"/>
    <n v="0"/>
  </r>
  <r>
    <x v="8"/>
    <x v="15"/>
    <s v="Iran"/>
    <s v="Newport News"/>
    <n v="0"/>
  </r>
  <r>
    <x v="8"/>
    <x v="15"/>
    <s v="Iran"/>
    <s v="Oak Hill"/>
    <n v="0"/>
  </r>
  <r>
    <x v="8"/>
    <x v="15"/>
    <s v="Iran"/>
    <s v="Oakton"/>
    <n v="0"/>
  </r>
  <r>
    <x v="8"/>
    <x v="15"/>
    <s v="Iran"/>
    <s v="Reston"/>
    <n v="0"/>
  </r>
  <r>
    <x v="8"/>
    <x v="15"/>
    <s v="Iran"/>
    <s v="Richmond"/>
    <n v="0"/>
  </r>
  <r>
    <x v="8"/>
    <x v="15"/>
    <s v="Iran"/>
    <s v="Roanoke"/>
    <n v="0"/>
  </r>
  <r>
    <x v="8"/>
    <x v="15"/>
    <s v="Iran"/>
    <s v="Springfield"/>
    <n v="0"/>
  </r>
  <r>
    <x v="8"/>
    <x v="15"/>
    <s v="Iran"/>
    <s v="Stephens City"/>
    <n v="0"/>
  </r>
  <r>
    <x v="8"/>
    <x v="15"/>
    <s v="Iran"/>
    <s v="Sterling"/>
    <n v="0"/>
  </r>
  <r>
    <x v="8"/>
    <x v="15"/>
    <s v="Iran"/>
    <s v="Vienna"/>
    <n v="0"/>
  </r>
  <r>
    <x v="8"/>
    <x v="15"/>
    <s v="Iran"/>
    <s v="Virginia Beach"/>
    <n v="0"/>
  </r>
  <r>
    <x v="8"/>
    <x v="15"/>
    <s v="Iran"/>
    <s v="Woodbridge"/>
    <n v="0"/>
  </r>
  <r>
    <x v="8"/>
    <x v="15"/>
    <s v="Iran"/>
    <s v="Yorktown"/>
    <n v="0"/>
  </r>
  <r>
    <x v="30"/>
    <x v="4"/>
    <s v="Vietnam"/>
    <s v="Apex"/>
    <n v="5"/>
  </r>
  <r>
    <x v="30"/>
    <x v="4"/>
    <s v="Vietnam"/>
    <s v="Archdale"/>
    <n v="0"/>
  </r>
  <r>
    <x v="30"/>
    <x v="4"/>
    <s v="Vietnam"/>
    <s v="Asheboro"/>
    <n v="0"/>
  </r>
  <r>
    <x v="30"/>
    <x v="4"/>
    <s v="Vietnam"/>
    <s v="Beaver Wood"/>
    <n v="1"/>
  </r>
  <r>
    <x v="30"/>
    <x v="4"/>
    <s v="Vietnam"/>
    <s v="Burlington"/>
    <n v="3"/>
  </r>
  <r>
    <x v="30"/>
    <x v="4"/>
    <s v="Vietnam"/>
    <s v="Butner"/>
    <n v="0"/>
  </r>
  <r>
    <x v="30"/>
    <x v="4"/>
    <s v="Vietnam"/>
    <s v="Cary"/>
    <n v="1"/>
  </r>
  <r>
    <x v="30"/>
    <x v="4"/>
    <s v="Vietnam"/>
    <s v="Charlotte"/>
    <n v="159"/>
  </r>
  <r>
    <x v="30"/>
    <x v="4"/>
    <s v="Vietnam"/>
    <s v="Clayton"/>
    <n v="0"/>
  </r>
  <r>
    <x v="30"/>
    <x v="4"/>
    <s v="Vietnam"/>
    <s v="Conover"/>
    <n v="0"/>
  </r>
  <r>
    <x v="30"/>
    <x v="4"/>
    <s v="Vietnam"/>
    <s v="Cullowhee"/>
    <n v="0"/>
  </r>
  <r>
    <x v="30"/>
    <x v="4"/>
    <s v="Vietnam"/>
    <s v="Denton"/>
    <n v="0"/>
  </r>
  <r>
    <x v="30"/>
    <x v="4"/>
    <s v="Vietnam"/>
    <s v="Durham"/>
    <n v="2"/>
  </r>
  <r>
    <x v="30"/>
    <x v="4"/>
    <s v="Vietnam"/>
    <s v="Garner"/>
    <n v="0"/>
  </r>
  <r>
    <x v="30"/>
    <x v="4"/>
    <s v="Vietnam"/>
    <s v="Gastonia"/>
    <n v="0"/>
  </r>
  <r>
    <x v="30"/>
    <x v="4"/>
    <s v="Vietnam"/>
    <s v="Greensboro"/>
    <n v="137"/>
  </r>
  <r>
    <x v="30"/>
    <x v="4"/>
    <s v="Vietnam"/>
    <s v="High Point"/>
    <n v="30"/>
  </r>
  <r>
    <x v="30"/>
    <x v="4"/>
    <s v="Vietnam"/>
    <s v="Jamestown"/>
    <n v="0"/>
  </r>
  <r>
    <x v="30"/>
    <x v="4"/>
    <s v="Vietnam"/>
    <s v="Knightdale"/>
    <n v="2"/>
  </r>
  <r>
    <x v="30"/>
    <x v="4"/>
    <s v="Vietnam"/>
    <s v="Louisburg"/>
    <n v="0"/>
  </r>
  <r>
    <x v="30"/>
    <x v="4"/>
    <s v="Vietnam"/>
    <s v="Matthews"/>
    <n v="3"/>
  </r>
  <r>
    <x v="30"/>
    <x v="4"/>
    <s v="Vietnam"/>
    <s v="New Bern"/>
    <n v="8"/>
  </r>
  <r>
    <x v="30"/>
    <x v="4"/>
    <s v="Vietnam"/>
    <s v="Raleigh"/>
    <n v="35"/>
  </r>
  <r>
    <x v="30"/>
    <x v="4"/>
    <s v="Vietnam"/>
    <s v="Salisbury"/>
    <n v="0"/>
  </r>
  <r>
    <x v="30"/>
    <x v="4"/>
    <s v="Vietnam"/>
    <s v="St. Pauls"/>
    <n v="0"/>
  </r>
  <r>
    <x v="30"/>
    <x v="4"/>
    <s v="Vietnam"/>
    <s v="Wake Forest"/>
    <n v="0"/>
  </r>
  <r>
    <x v="30"/>
    <x v="4"/>
    <s v="Vietnam"/>
    <s v="Winston-Salem"/>
    <n v="8"/>
  </r>
  <r>
    <x v="38"/>
    <x v="18"/>
    <s v="Ethiopia"/>
    <s v="Cordova"/>
    <n v="0"/>
  </r>
  <r>
    <x v="38"/>
    <x v="18"/>
    <s v="Ethiopia"/>
    <s v="Knoxville"/>
    <n v="0"/>
  </r>
  <r>
    <x v="38"/>
    <x v="18"/>
    <s v="Ethiopia"/>
    <s v="Memphis"/>
    <n v="395"/>
  </r>
  <r>
    <x v="38"/>
    <x v="18"/>
    <s v="Ethiopia"/>
    <s v="Nashville"/>
    <n v="0"/>
  </r>
  <r>
    <x v="29"/>
    <x v="1"/>
    <s v="Russia"/>
    <s v="Albany"/>
    <n v="0"/>
  </r>
  <r>
    <x v="29"/>
    <x v="1"/>
    <s v="Russia"/>
    <s v="Amherst"/>
    <n v="0"/>
  </r>
  <r>
    <x v="29"/>
    <x v="1"/>
    <s v="Russia"/>
    <s v="Astoria"/>
    <n v="0"/>
  </r>
  <r>
    <x v="29"/>
    <x v="1"/>
    <s v="Russia"/>
    <s v="Binghamton"/>
    <n v="0"/>
  </r>
  <r>
    <x v="29"/>
    <x v="1"/>
    <s v="Russia"/>
    <s v="Briarwood"/>
    <n v="0"/>
  </r>
  <r>
    <x v="29"/>
    <x v="1"/>
    <s v="Russia"/>
    <s v="Bronx"/>
    <n v="10"/>
  </r>
  <r>
    <x v="29"/>
    <x v="1"/>
    <s v="Russia"/>
    <s v="Bronxville"/>
    <n v="0"/>
  </r>
  <r>
    <x v="29"/>
    <x v="1"/>
    <s v="Russia"/>
    <s v="Brooklyn"/>
    <n v="303"/>
  </r>
  <r>
    <x v="29"/>
    <x v="1"/>
    <s v="Russia"/>
    <s v="Brooktondale"/>
    <n v="0"/>
  </r>
  <r>
    <x v="29"/>
    <x v="1"/>
    <s v="Russia"/>
    <s v="Buffalo"/>
    <n v="0"/>
  </r>
  <r>
    <x v="29"/>
    <x v="1"/>
    <s v="Russia"/>
    <s v="Carmel"/>
    <n v="0"/>
  </r>
  <r>
    <x v="29"/>
    <x v="1"/>
    <s v="Russia"/>
    <s v="Clarence"/>
    <n v="0"/>
  </r>
  <r>
    <x v="29"/>
    <x v="1"/>
    <s v="Russia"/>
    <s v="Corona"/>
    <n v="4"/>
  </r>
  <r>
    <x v="29"/>
    <x v="1"/>
    <s v="Russia"/>
    <s v="Cortland"/>
    <n v="0"/>
  </r>
  <r>
    <x v="29"/>
    <x v="1"/>
    <s v="Russia"/>
    <s v="Dewitt"/>
    <n v="0"/>
  </r>
  <r>
    <x v="29"/>
    <x v="1"/>
    <s v="Russia"/>
    <s v="Dolgeville"/>
    <n v="0"/>
  </r>
  <r>
    <x v="29"/>
    <x v="1"/>
    <s v="Russia"/>
    <s v="Far Rockaway"/>
    <n v="0"/>
  </r>
  <r>
    <x v="29"/>
    <x v="1"/>
    <s v="Russia"/>
    <s v="Flushing"/>
    <n v="2"/>
  </r>
  <r>
    <x v="29"/>
    <x v="1"/>
    <s v="Russia"/>
    <s v="Forest Hills"/>
    <n v="7"/>
  </r>
  <r>
    <x v="29"/>
    <x v="1"/>
    <s v="Russia"/>
    <s v="Fresh Meadows"/>
    <n v="0"/>
  </r>
  <r>
    <x v="29"/>
    <x v="1"/>
    <s v="Russia"/>
    <s v="Getzville"/>
    <n v="4"/>
  </r>
  <r>
    <x v="29"/>
    <x v="1"/>
    <s v="Russia"/>
    <s v="Hewlett"/>
    <n v="0"/>
  </r>
  <r>
    <x v="29"/>
    <x v="1"/>
    <s v="Russia"/>
    <s v="Jackson Heights"/>
    <n v="2"/>
  </r>
  <r>
    <x v="29"/>
    <x v="1"/>
    <s v="Russia"/>
    <s v="Jericho"/>
    <n v="5"/>
  </r>
  <r>
    <x v="29"/>
    <x v="1"/>
    <s v="Russia"/>
    <s v="Kew Gardens"/>
    <n v="1"/>
  </r>
  <r>
    <x v="29"/>
    <x v="1"/>
    <s v="Russia"/>
    <s v="Locke"/>
    <n v="0"/>
  </r>
  <r>
    <x v="29"/>
    <x v="1"/>
    <s v="Russia"/>
    <s v="Long Beach"/>
    <n v="1"/>
  </r>
  <r>
    <x v="29"/>
    <x v="1"/>
    <s v="Russia"/>
    <s v="Long Island City"/>
    <n v="0"/>
  </r>
  <r>
    <x v="29"/>
    <x v="1"/>
    <s v="Russia"/>
    <s v="Merrick"/>
    <n v="0"/>
  </r>
  <r>
    <x v="29"/>
    <x v="1"/>
    <s v="Russia"/>
    <s v="Nanuet"/>
    <n v="0"/>
  </r>
  <r>
    <x v="29"/>
    <x v="1"/>
    <s v="Russia"/>
    <s v="New York"/>
    <n v="22"/>
  </r>
  <r>
    <x v="29"/>
    <x v="1"/>
    <s v="Russia"/>
    <s v="Newark Valley"/>
    <n v="7"/>
  </r>
  <r>
    <x v="29"/>
    <x v="1"/>
    <s v="Russia"/>
    <s v="North Woodmere"/>
    <n v="3"/>
  </r>
  <r>
    <x v="29"/>
    <x v="1"/>
    <s v="Russia"/>
    <s v="Oceanside"/>
    <n v="0"/>
  </r>
  <r>
    <x v="29"/>
    <x v="1"/>
    <s v="Russia"/>
    <s v="Oswego"/>
    <n v="0"/>
  </r>
  <r>
    <x v="29"/>
    <x v="1"/>
    <s v="Russia"/>
    <s v="Queens"/>
    <n v="0"/>
  </r>
  <r>
    <x v="29"/>
    <x v="1"/>
    <s v="Russia"/>
    <s v="Rego Park"/>
    <n v="4"/>
  </r>
  <r>
    <x v="29"/>
    <x v="1"/>
    <s v="Russia"/>
    <s v="Richmond Hill"/>
    <n v="6"/>
  </r>
  <r>
    <x v="29"/>
    <x v="1"/>
    <s v="Russia"/>
    <s v="Rochester"/>
    <n v="1"/>
  </r>
  <r>
    <x v="29"/>
    <x v="1"/>
    <s v="Russia"/>
    <s v="Scarsdale"/>
    <n v="0"/>
  </r>
  <r>
    <x v="29"/>
    <x v="1"/>
    <s v="Russia"/>
    <s v="Slingerlands"/>
    <n v="0"/>
  </r>
  <r>
    <x v="29"/>
    <x v="1"/>
    <s v="Russia"/>
    <s v="Solvay"/>
    <n v="0"/>
  </r>
  <r>
    <x v="29"/>
    <x v="1"/>
    <s v="Russia"/>
    <s v="Spring Valley"/>
    <n v="0"/>
  </r>
  <r>
    <x v="29"/>
    <x v="1"/>
    <s v="Russia"/>
    <s v="Staten Island"/>
    <n v="4"/>
  </r>
  <r>
    <x v="29"/>
    <x v="1"/>
    <s v="Russia"/>
    <s v="Syracuse"/>
    <n v="2"/>
  </r>
  <r>
    <x v="29"/>
    <x v="1"/>
    <s v="Russia"/>
    <s v="Troy"/>
    <n v="2"/>
  </r>
  <r>
    <x v="29"/>
    <x v="1"/>
    <s v="Russia"/>
    <s v="Utica"/>
    <n v="4"/>
  </r>
  <r>
    <x v="29"/>
    <x v="1"/>
    <s v="Russia"/>
    <s v="White Plains"/>
    <n v="0"/>
  </r>
  <r>
    <x v="29"/>
    <x v="1"/>
    <s v="Russia"/>
    <s v="Yonkers"/>
    <n v="1"/>
  </r>
  <r>
    <x v="41"/>
    <x v="12"/>
    <s v="Iraq"/>
    <s v="Anacortes"/>
    <n v="1"/>
  </r>
  <r>
    <x v="41"/>
    <x v="12"/>
    <s v="Iraq"/>
    <s v="Auburn"/>
    <n v="3"/>
  </r>
  <r>
    <x v="41"/>
    <x v="12"/>
    <s v="Iraq"/>
    <s v="Bellevue"/>
    <n v="1"/>
  </r>
  <r>
    <x v="41"/>
    <x v="12"/>
    <s v="Iraq"/>
    <s v="Bellingham"/>
    <n v="5"/>
  </r>
  <r>
    <x v="41"/>
    <x v="12"/>
    <s v="Iraq"/>
    <s v="Bothell"/>
    <n v="0"/>
  </r>
  <r>
    <x v="41"/>
    <x v="12"/>
    <s v="Iraq"/>
    <s v="Bremerton"/>
    <n v="0"/>
  </r>
  <r>
    <x v="41"/>
    <x v="12"/>
    <s v="Iraq"/>
    <s v="Brier"/>
    <n v="4"/>
  </r>
  <r>
    <x v="41"/>
    <x v="12"/>
    <s v="Iraq"/>
    <s v="Camas"/>
    <n v="0"/>
  </r>
  <r>
    <x v="41"/>
    <x v="12"/>
    <s v="Iraq"/>
    <s v="Covington"/>
    <n v="2"/>
  </r>
  <r>
    <x v="41"/>
    <x v="12"/>
    <s v="Iraq"/>
    <s v="Des Moines"/>
    <n v="1"/>
  </r>
  <r>
    <x v="41"/>
    <x v="12"/>
    <s v="Iraq"/>
    <s v="Dupont"/>
    <n v="1"/>
  </r>
  <r>
    <x v="41"/>
    <x v="12"/>
    <s v="Iraq"/>
    <s v="Everett"/>
    <n v="18"/>
  </r>
  <r>
    <x v="41"/>
    <x v="12"/>
    <s v="Iraq"/>
    <s v="Federal Way"/>
    <n v="6"/>
  </r>
  <r>
    <x v="41"/>
    <x v="12"/>
    <s v="Iraq"/>
    <s v="Gig Harbor"/>
    <n v="2"/>
  </r>
  <r>
    <x v="41"/>
    <x v="12"/>
    <s v="Iraq"/>
    <s v="Kennewick"/>
    <n v="7"/>
  </r>
  <r>
    <x v="41"/>
    <x v="12"/>
    <s v="Iraq"/>
    <s v="Kent"/>
    <n v="69"/>
  </r>
  <r>
    <x v="41"/>
    <x v="12"/>
    <s v="Iraq"/>
    <s v="Lakewood"/>
    <n v="0"/>
  </r>
  <r>
    <x v="41"/>
    <x v="12"/>
    <s v="Iraq"/>
    <s v="Lynnwood"/>
    <n v="1"/>
  </r>
  <r>
    <x v="41"/>
    <x v="12"/>
    <s v="Iraq"/>
    <s v="Marysville"/>
    <n v="6"/>
  </r>
  <r>
    <x v="41"/>
    <x v="12"/>
    <s v="Iraq"/>
    <s v="Mukilteo"/>
    <n v="0"/>
  </r>
  <r>
    <x v="41"/>
    <x v="12"/>
    <s v="Iraq"/>
    <s v="Olympia"/>
    <n v="3"/>
  </r>
  <r>
    <x v="41"/>
    <x v="12"/>
    <s v="Iraq"/>
    <s v="Puyallup"/>
    <n v="0"/>
  </r>
  <r>
    <x v="41"/>
    <x v="12"/>
    <s v="Iraq"/>
    <s v="Redmond"/>
    <n v="0"/>
  </r>
  <r>
    <x v="41"/>
    <x v="12"/>
    <s v="Iraq"/>
    <s v="Richland"/>
    <n v="36"/>
  </r>
  <r>
    <x v="41"/>
    <x v="12"/>
    <s v="Iraq"/>
    <s v="Seattle"/>
    <n v="158"/>
  </r>
  <r>
    <x v="41"/>
    <x v="12"/>
    <s v="Iraq"/>
    <s v="Selah"/>
    <n v="3"/>
  </r>
  <r>
    <x v="41"/>
    <x v="12"/>
    <s v="Iraq"/>
    <s v="Spokane"/>
    <n v="64"/>
  </r>
  <r>
    <x v="41"/>
    <x v="12"/>
    <s v="Iraq"/>
    <s v="Tacoma"/>
    <n v="0"/>
  </r>
  <r>
    <x v="41"/>
    <x v="12"/>
    <s v="Iraq"/>
    <s v="Tukwila"/>
    <n v="1"/>
  </r>
  <r>
    <x v="41"/>
    <x v="12"/>
    <s v="Iraq"/>
    <s v="Vancouver"/>
    <n v="3"/>
  </r>
  <r>
    <x v="41"/>
    <x v="12"/>
    <s v="Iraq"/>
    <s v="Warden"/>
    <n v="0"/>
  </r>
  <r>
    <x v="13"/>
    <x v="11"/>
    <s v="Iraq"/>
    <s v="Apollo Beach"/>
    <n v="0"/>
  </r>
  <r>
    <x v="13"/>
    <x v="11"/>
    <s v="Iraq"/>
    <s v="Boca Raton"/>
    <n v="0"/>
  </r>
  <r>
    <x v="13"/>
    <x v="11"/>
    <s v="Iraq"/>
    <s v="Clearwater"/>
    <n v="0"/>
  </r>
  <r>
    <x v="13"/>
    <x v="11"/>
    <s v="Iraq"/>
    <s v="Coconut Creek"/>
    <n v="0"/>
  </r>
  <r>
    <x v="13"/>
    <x v="11"/>
    <s v="Iraq"/>
    <s v="Coral Springs"/>
    <n v="1"/>
  </r>
  <r>
    <x v="13"/>
    <x v="11"/>
    <s v="Iraq"/>
    <s v="Crestview"/>
    <n v="0"/>
  </r>
  <r>
    <x v="13"/>
    <x v="11"/>
    <s v="Iraq"/>
    <s v="Davenport"/>
    <n v="0"/>
  </r>
  <r>
    <x v="13"/>
    <x v="11"/>
    <s v="Iraq"/>
    <s v="Davie"/>
    <n v="5"/>
  </r>
  <r>
    <x v="13"/>
    <x v="11"/>
    <s v="Iraq"/>
    <s v="Daytona Beach"/>
    <n v="0"/>
  </r>
  <r>
    <x v="13"/>
    <x v="11"/>
    <s v="Iraq"/>
    <s v="Delray Beach"/>
    <n v="0"/>
  </r>
  <r>
    <x v="13"/>
    <x v="11"/>
    <s v="Iraq"/>
    <s v="Deltona"/>
    <n v="0"/>
  </r>
  <r>
    <x v="13"/>
    <x v="11"/>
    <s v="Iraq"/>
    <s v="Doral"/>
    <n v="1"/>
  </r>
  <r>
    <x v="13"/>
    <x v="11"/>
    <s v="Iraq"/>
    <s v="Fort Lauderdale"/>
    <n v="2"/>
  </r>
  <r>
    <x v="13"/>
    <x v="11"/>
    <s v="Iraq"/>
    <s v="Fort Pierce"/>
    <n v="0"/>
  </r>
  <r>
    <x v="13"/>
    <x v="11"/>
    <s v="Iraq"/>
    <s v="Jacksonville"/>
    <n v="152"/>
  </r>
  <r>
    <x v="13"/>
    <x v="11"/>
    <s v="Iraq"/>
    <s v="Jacksonville Beach"/>
    <n v="0"/>
  </r>
  <r>
    <x v="13"/>
    <x v="11"/>
    <s v="Iraq"/>
    <s v="Kissimmee"/>
    <n v="2"/>
  </r>
  <r>
    <x v="13"/>
    <x v="11"/>
    <s v="Iraq"/>
    <s v="Lake Worth"/>
    <n v="0"/>
  </r>
  <r>
    <x v="13"/>
    <x v="11"/>
    <s v="Iraq"/>
    <s v="Lantana"/>
    <n v="0"/>
  </r>
  <r>
    <x v="13"/>
    <x v="11"/>
    <s v="Iraq"/>
    <s v="Largo"/>
    <n v="0"/>
  </r>
  <r>
    <x v="13"/>
    <x v="11"/>
    <s v="Iraq"/>
    <s v="Lauderdale Lakes"/>
    <n v="0"/>
  </r>
  <r>
    <x v="13"/>
    <x v="11"/>
    <s v="Iraq"/>
    <s v="Lauderhill"/>
    <n v="0"/>
  </r>
  <r>
    <x v="13"/>
    <x v="11"/>
    <s v="Iraq"/>
    <s v="Lutz"/>
    <n v="0"/>
  </r>
  <r>
    <x v="13"/>
    <x v="11"/>
    <s v="Iraq"/>
    <s v="Lynn Haven"/>
    <n v="0"/>
  </r>
  <r>
    <x v="13"/>
    <x v="11"/>
    <s v="Iraq"/>
    <s v="Margate"/>
    <n v="0"/>
  </r>
  <r>
    <x v="13"/>
    <x v="11"/>
    <s v="Iraq"/>
    <s v="Melbourne"/>
    <n v="0"/>
  </r>
  <r>
    <x v="13"/>
    <x v="11"/>
    <s v="Iraq"/>
    <s v="Miami"/>
    <n v="4"/>
  </r>
  <r>
    <x v="13"/>
    <x v="11"/>
    <s v="Iraq"/>
    <s v="Miami Beach"/>
    <n v="0"/>
  </r>
  <r>
    <x v="13"/>
    <x v="11"/>
    <s v="Iraq"/>
    <s v="Miami Springs"/>
    <n v="0"/>
  </r>
  <r>
    <x v="13"/>
    <x v="11"/>
    <s v="Iraq"/>
    <s v="Naples"/>
    <n v="0"/>
  </r>
  <r>
    <x v="13"/>
    <x v="11"/>
    <s v="Iraq"/>
    <s v="New Port Richey"/>
    <n v="0"/>
  </r>
  <r>
    <x v="13"/>
    <x v="11"/>
    <s v="Iraq"/>
    <s v="Oldsmar"/>
    <n v="12"/>
  </r>
  <r>
    <x v="13"/>
    <x v="11"/>
    <s v="Iraq"/>
    <s v="Orange Park"/>
    <n v="0"/>
  </r>
  <r>
    <x v="13"/>
    <x v="11"/>
    <s v="Iraq"/>
    <s v="Orlando"/>
    <n v="65"/>
  </r>
  <r>
    <x v="13"/>
    <x v="11"/>
    <s v="Iraq"/>
    <s v="Palm Springs"/>
    <n v="64"/>
  </r>
  <r>
    <x v="13"/>
    <x v="11"/>
    <s v="Iraq"/>
    <s v="Panama City"/>
    <n v="3"/>
  </r>
  <r>
    <x v="13"/>
    <x v="11"/>
    <s v="Iraq"/>
    <s v="Parkland"/>
    <n v="10"/>
  </r>
  <r>
    <x v="13"/>
    <x v="11"/>
    <s v="Iraq"/>
    <s v="Pembroke Pines"/>
    <n v="0"/>
  </r>
  <r>
    <x v="13"/>
    <x v="11"/>
    <s v="Iraq"/>
    <s v="Plantation"/>
    <n v="4"/>
  </r>
  <r>
    <x v="13"/>
    <x v="11"/>
    <s v="Iraq"/>
    <s v="Port Saint Lucie"/>
    <n v="1"/>
  </r>
  <r>
    <x v="13"/>
    <x v="11"/>
    <s v="Iraq"/>
    <s v="Saint Johns"/>
    <n v="2"/>
  </r>
  <r>
    <x v="13"/>
    <x v="11"/>
    <s v="Iraq"/>
    <s v="Saint Petersburg"/>
    <n v="0"/>
  </r>
  <r>
    <x v="13"/>
    <x v="11"/>
    <s v="Iraq"/>
    <s v="Sunrise"/>
    <n v="0"/>
  </r>
  <r>
    <x v="13"/>
    <x v="11"/>
    <s v="Iraq"/>
    <s v="Tallahassee"/>
    <n v="0"/>
  </r>
  <r>
    <x v="13"/>
    <x v="11"/>
    <s v="Iraq"/>
    <s v="Tamarac"/>
    <n v="0"/>
  </r>
  <r>
    <x v="13"/>
    <x v="11"/>
    <s v="Iraq"/>
    <s v="Tampa"/>
    <n v="67"/>
  </r>
  <r>
    <x v="13"/>
    <x v="11"/>
    <s v="Iraq"/>
    <s v="Temple Terrace"/>
    <n v="0"/>
  </r>
  <r>
    <x v="13"/>
    <x v="11"/>
    <s v="Iraq"/>
    <s v="Titusville"/>
    <n v="0"/>
  </r>
  <r>
    <x v="13"/>
    <x v="11"/>
    <s v="Iraq"/>
    <s v="Wesley Chapel"/>
    <n v="0"/>
  </r>
  <r>
    <x v="13"/>
    <x v="11"/>
    <s v="Iraq"/>
    <s v="West Palm Beach"/>
    <n v="0"/>
  </r>
  <r>
    <x v="13"/>
    <x v="11"/>
    <s v="Iraq"/>
    <s v="Winter Park"/>
    <n v="0"/>
  </r>
  <r>
    <x v="18"/>
    <x v="16"/>
    <s v="Burma"/>
    <s v="Bettendorf"/>
    <n v="4"/>
  </r>
  <r>
    <x v="18"/>
    <x v="16"/>
    <s v="Burma"/>
    <s v="Bondurant"/>
    <n v="0"/>
  </r>
  <r>
    <x v="18"/>
    <x v="16"/>
    <s v="Burma"/>
    <s v="Cedar Rapids"/>
    <n v="1"/>
  </r>
  <r>
    <x v="18"/>
    <x v="16"/>
    <s v="Burma"/>
    <s v="Cherokee"/>
    <n v="0"/>
  </r>
  <r>
    <x v="18"/>
    <x v="16"/>
    <s v="Burma"/>
    <s v="Clive"/>
    <n v="36"/>
  </r>
  <r>
    <x v="18"/>
    <x v="16"/>
    <s v="Burma"/>
    <s v="Columbus City"/>
    <n v="0"/>
  </r>
  <r>
    <x v="18"/>
    <x v="16"/>
    <s v="Burma"/>
    <s v="Columbus Junction"/>
    <n v="13"/>
  </r>
  <r>
    <x v="18"/>
    <x v="16"/>
    <s v="Burma"/>
    <s v="Conesville"/>
    <n v="0"/>
  </r>
  <r>
    <x v="18"/>
    <x v="16"/>
    <s v="Burma"/>
    <s v="Des  Moines"/>
    <n v="0"/>
  </r>
  <r>
    <x v="18"/>
    <x v="16"/>
    <s v="Burma"/>
    <s v="Des Moines"/>
    <n v="297"/>
  </r>
  <r>
    <x v="18"/>
    <x v="16"/>
    <s v="Burma"/>
    <s v="Des Moines,"/>
    <n v="1"/>
  </r>
  <r>
    <x v="18"/>
    <x v="16"/>
    <s v="Burma"/>
    <s v="Lakeside"/>
    <n v="0"/>
  </r>
  <r>
    <x v="18"/>
    <x v="16"/>
    <s v="Burma"/>
    <s v="Marshalltown"/>
    <n v="23"/>
  </r>
  <r>
    <x v="18"/>
    <x v="16"/>
    <s v="Burma"/>
    <s v="Ottumwa"/>
    <n v="0"/>
  </r>
  <r>
    <x v="18"/>
    <x v="16"/>
    <s v="Burma"/>
    <s v="Perry"/>
    <n v="1"/>
  </r>
  <r>
    <x v="18"/>
    <x v="16"/>
    <s v="Burma"/>
    <s v="Storm Lake"/>
    <n v="0"/>
  </r>
  <r>
    <x v="18"/>
    <x v="16"/>
    <s v="Burma"/>
    <s v="Urbandale"/>
    <n v="0"/>
  </r>
  <r>
    <x v="18"/>
    <x v="16"/>
    <s v="Burma"/>
    <s v="Waterloo"/>
    <n v="20"/>
  </r>
  <r>
    <x v="18"/>
    <x v="16"/>
    <s v="Burma"/>
    <s v="Windsor Heights"/>
    <n v="0"/>
  </r>
  <r>
    <x v="41"/>
    <x v="6"/>
    <s v="Somalia"/>
    <s v="Auburn"/>
    <n v="0"/>
  </r>
  <r>
    <x v="41"/>
    <x v="6"/>
    <s v="Somalia"/>
    <s v="Bellevue"/>
    <n v="0"/>
  </r>
  <r>
    <x v="41"/>
    <x v="6"/>
    <s v="Somalia"/>
    <s v="Bothell"/>
    <n v="0"/>
  </r>
  <r>
    <x v="41"/>
    <x v="6"/>
    <s v="Somalia"/>
    <s v="Burien"/>
    <n v="9"/>
  </r>
  <r>
    <x v="41"/>
    <x v="6"/>
    <s v="Somalia"/>
    <s v="Des Moines"/>
    <n v="0"/>
  </r>
  <r>
    <x v="41"/>
    <x v="6"/>
    <s v="Somalia"/>
    <s v="Edmonds"/>
    <n v="3"/>
  </r>
  <r>
    <x v="41"/>
    <x v="6"/>
    <s v="Somalia"/>
    <s v="Everett"/>
    <n v="0"/>
  </r>
  <r>
    <x v="41"/>
    <x v="6"/>
    <s v="Somalia"/>
    <s v="Federal Way"/>
    <n v="0"/>
  </r>
  <r>
    <x v="41"/>
    <x v="6"/>
    <s v="Somalia"/>
    <s v="Kelso"/>
    <n v="0"/>
  </r>
  <r>
    <x v="41"/>
    <x v="6"/>
    <s v="Somalia"/>
    <s v="Kennewick"/>
    <n v="0"/>
  </r>
  <r>
    <x v="41"/>
    <x v="6"/>
    <s v="Somalia"/>
    <s v="Kent"/>
    <n v="36"/>
  </r>
  <r>
    <x v="41"/>
    <x v="6"/>
    <s v="Somalia"/>
    <s v="Maple Valley"/>
    <n v="0"/>
  </r>
  <r>
    <x v="41"/>
    <x v="6"/>
    <s v="Somalia"/>
    <s v="Marysville"/>
    <n v="0"/>
  </r>
  <r>
    <x v="41"/>
    <x v="6"/>
    <s v="Somalia"/>
    <s v="Mountlake Terrace"/>
    <n v="0"/>
  </r>
  <r>
    <x v="41"/>
    <x v="6"/>
    <s v="Somalia"/>
    <s v="Pullman"/>
    <n v="0"/>
  </r>
  <r>
    <x v="41"/>
    <x v="6"/>
    <s v="Somalia"/>
    <s v="Renton"/>
    <n v="15"/>
  </r>
  <r>
    <x v="41"/>
    <x v="6"/>
    <s v="Somalia"/>
    <s v="Richland"/>
    <n v="2"/>
  </r>
  <r>
    <x v="41"/>
    <x v="6"/>
    <s v="Somalia"/>
    <s v="Seatac"/>
    <n v="21"/>
  </r>
  <r>
    <x v="41"/>
    <x v="6"/>
    <s v="Somalia"/>
    <s v="Seattle"/>
    <n v="258"/>
  </r>
  <r>
    <x v="41"/>
    <x v="6"/>
    <s v="Somalia"/>
    <s v="Shoreline"/>
    <n v="0"/>
  </r>
  <r>
    <x v="41"/>
    <x v="6"/>
    <s v="Somalia"/>
    <s v="Spokane"/>
    <n v="34"/>
  </r>
  <r>
    <x v="41"/>
    <x v="6"/>
    <s v="Somalia"/>
    <s v="Tukwila"/>
    <n v="19"/>
  </r>
  <r>
    <x v="41"/>
    <x v="6"/>
    <s v="Somalia"/>
    <s v="Vancouver"/>
    <n v="0"/>
  </r>
  <r>
    <x v="6"/>
    <x v="6"/>
    <s v="Liberia"/>
    <s v="Abilene"/>
    <n v="5"/>
  </r>
  <r>
    <x v="6"/>
    <x v="6"/>
    <s v="Liberia"/>
    <s v="Amarillo"/>
    <n v="32"/>
  </r>
  <r>
    <x v="6"/>
    <x v="6"/>
    <s v="Liberia"/>
    <s v="Arlington"/>
    <n v="0"/>
  </r>
  <r>
    <x v="6"/>
    <x v="6"/>
    <s v="Liberia"/>
    <s v="Austin"/>
    <n v="17"/>
  </r>
  <r>
    <x v="6"/>
    <x v="6"/>
    <s v="Liberia"/>
    <s v="Carrollton"/>
    <n v="0"/>
  </r>
  <r>
    <x v="6"/>
    <x v="6"/>
    <s v="Liberia"/>
    <s v="Dallas"/>
    <n v="124"/>
  </r>
  <r>
    <x v="6"/>
    <x v="6"/>
    <s v="Liberia"/>
    <s v="Euless"/>
    <n v="14"/>
  </r>
  <r>
    <x v="6"/>
    <x v="6"/>
    <s v="Liberia"/>
    <s v="Fort Worth"/>
    <n v="32"/>
  </r>
  <r>
    <x v="6"/>
    <x v="6"/>
    <s v="Liberia"/>
    <s v="Garland"/>
    <n v="14"/>
  </r>
  <r>
    <x v="6"/>
    <x v="6"/>
    <s v="Liberia"/>
    <s v="Grand Prairie"/>
    <n v="1"/>
  </r>
  <r>
    <x v="6"/>
    <x v="6"/>
    <s v="Liberia"/>
    <s v="Haltom City"/>
    <n v="0"/>
  </r>
  <r>
    <x v="6"/>
    <x v="6"/>
    <s v="Liberia"/>
    <s v="Houston"/>
    <n v="122"/>
  </r>
  <r>
    <x v="6"/>
    <x v="6"/>
    <s v="Liberia"/>
    <s v="Irving"/>
    <n v="0"/>
  </r>
  <r>
    <x v="6"/>
    <x v="6"/>
    <s v="Liberia"/>
    <s v="Mesquite"/>
    <n v="2"/>
  </r>
  <r>
    <x v="6"/>
    <x v="6"/>
    <s v="Liberia"/>
    <s v="Plano"/>
    <n v="0"/>
  </r>
  <r>
    <x v="6"/>
    <x v="6"/>
    <s v="Liberia"/>
    <s v="Red Oak"/>
    <n v="0"/>
  </r>
  <r>
    <x v="6"/>
    <x v="6"/>
    <s v="Liberia"/>
    <s v="Rowlett"/>
    <n v="0"/>
  </r>
  <r>
    <x v="6"/>
    <x v="6"/>
    <s v="Liberia"/>
    <s v="San Antonio"/>
    <n v="34"/>
  </r>
  <r>
    <x v="23"/>
    <x v="6"/>
    <s v="Liberia"/>
    <s v="Anoka"/>
    <n v="11"/>
  </r>
  <r>
    <x v="23"/>
    <x v="6"/>
    <s v="Liberia"/>
    <s v="Big Lake"/>
    <n v="1"/>
  </r>
  <r>
    <x v="23"/>
    <x v="6"/>
    <s v="Liberia"/>
    <s v="Blaine"/>
    <n v="0"/>
  </r>
  <r>
    <x v="23"/>
    <x v="6"/>
    <s v="Liberia"/>
    <s v="Bloomington"/>
    <n v="2"/>
  </r>
  <r>
    <x v="23"/>
    <x v="6"/>
    <s v="Liberia"/>
    <s v="Brooklyn"/>
    <n v="0"/>
  </r>
  <r>
    <x v="23"/>
    <x v="6"/>
    <s v="Liberia"/>
    <s v="Brooklyn Center"/>
    <n v="62"/>
  </r>
  <r>
    <x v="23"/>
    <x v="6"/>
    <s v="Liberia"/>
    <s v="Brooklyn Park"/>
    <n v="129"/>
  </r>
  <r>
    <x v="23"/>
    <x v="6"/>
    <s v="Liberia"/>
    <s v="Burnsville"/>
    <n v="0"/>
  </r>
  <r>
    <x v="23"/>
    <x v="6"/>
    <s v="Liberia"/>
    <s v="Champlin"/>
    <n v="13"/>
  </r>
  <r>
    <x v="23"/>
    <x v="6"/>
    <s v="Liberia"/>
    <s v="Columbia Heights"/>
    <n v="0"/>
  </r>
  <r>
    <x v="23"/>
    <x v="6"/>
    <s v="Liberia"/>
    <s v="Coon Rapids"/>
    <n v="22"/>
  </r>
  <r>
    <x v="23"/>
    <x v="6"/>
    <s v="Liberia"/>
    <s v="Crystal"/>
    <n v="38"/>
  </r>
  <r>
    <x v="23"/>
    <x v="6"/>
    <s v="Liberia"/>
    <s v="Fridley"/>
    <n v="14"/>
  </r>
  <r>
    <x v="23"/>
    <x v="6"/>
    <s v="Liberia"/>
    <s v="Golden Valley"/>
    <n v="0"/>
  </r>
  <r>
    <x v="23"/>
    <x v="6"/>
    <s v="Liberia"/>
    <s v="Hopkins"/>
    <n v="0"/>
  </r>
  <r>
    <x v="23"/>
    <x v="6"/>
    <s v="Liberia"/>
    <s v="Lakeville"/>
    <n v="0"/>
  </r>
  <r>
    <x v="23"/>
    <x v="6"/>
    <s v="Liberia"/>
    <s v="Little Canada"/>
    <n v="0"/>
  </r>
  <r>
    <x v="23"/>
    <x v="6"/>
    <s v="Liberia"/>
    <s v="Manchester"/>
    <n v="0"/>
  </r>
  <r>
    <x v="23"/>
    <x v="6"/>
    <s v="Liberia"/>
    <s v="Maple Grove"/>
    <n v="3"/>
  </r>
  <r>
    <x v="23"/>
    <x v="6"/>
    <s v="Liberia"/>
    <s v="Maplewood"/>
    <n v="0"/>
  </r>
  <r>
    <x v="23"/>
    <x v="6"/>
    <s v="Liberia"/>
    <s v="Minneapolis"/>
    <n v="68"/>
  </r>
  <r>
    <x v="23"/>
    <x v="6"/>
    <s v="Liberia"/>
    <s v="Minnesota City"/>
    <n v="0"/>
  </r>
  <r>
    <x v="23"/>
    <x v="6"/>
    <s v="Liberia"/>
    <s v="Minnetonka"/>
    <n v="0"/>
  </r>
  <r>
    <x v="23"/>
    <x v="6"/>
    <s v="Liberia"/>
    <s v="Mounds View"/>
    <n v="0"/>
  </r>
  <r>
    <x v="23"/>
    <x v="6"/>
    <s v="Liberia"/>
    <s v="New Brighton"/>
    <n v="0"/>
  </r>
  <r>
    <x v="23"/>
    <x v="6"/>
    <s v="Liberia"/>
    <s v="New Hope"/>
    <n v="4"/>
  </r>
  <r>
    <x v="23"/>
    <x v="6"/>
    <s v="Liberia"/>
    <s v="North Saint Paul"/>
    <n v="0"/>
  </r>
  <r>
    <x v="23"/>
    <x v="6"/>
    <s v="Liberia"/>
    <s v="Plymouth"/>
    <n v="0"/>
  </r>
  <r>
    <x v="23"/>
    <x v="6"/>
    <s v="Liberia"/>
    <s v="Richfield"/>
    <n v="2"/>
  </r>
  <r>
    <x v="23"/>
    <x v="6"/>
    <s v="Liberia"/>
    <s v="Rochester"/>
    <n v="0"/>
  </r>
  <r>
    <x v="23"/>
    <x v="6"/>
    <s v="Liberia"/>
    <s v="Roseville"/>
    <n v="0"/>
  </r>
  <r>
    <x v="23"/>
    <x v="6"/>
    <s v="Liberia"/>
    <s v="Saint Paul"/>
    <n v="28"/>
  </r>
  <r>
    <x v="23"/>
    <x v="6"/>
    <s v="Liberia"/>
    <s v="Shakopee"/>
    <n v="0"/>
  </r>
  <r>
    <x v="23"/>
    <x v="6"/>
    <s v="Liberia"/>
    <s v="White Bear Lake"/>
    <n v="0"/>
  </r>
  <r>
    <x v="6"/>
    <x v="16"/>
    <s v="Dem. Rep. Congo"/>
    <s v="Abilene"/>
    <n v="83"/>
  </r>
  <r>
    <x v="6"/>
    <x v="16"/>
    <s v="Dem. Rep. Congo"/>
    <s v="Amarillo"/>
    <n v="7"/>
  </r>
  <r>
    <x v="6"/>
    <x v="16"/>
    <s v="Dem. Rep. Congo"/>
    <s v="Austin"/>
    <n v="12"/>
  </r>
  <r>
    <x v="6"/>
    <x v="16"/>
    <s v="Dem. Rep. Congo"/>
    <s v="Buda"/>
    <n v="0"/>
  </r>
  <r>
    <x v="6"/>
    <x v="16"/>
    <s v="Dem. Rep. Congo"/>
    <s v="Cedar Park"/>
    <n v="3"/>
  </r>
  <r>
    <x v="6"/>
    <x v="16"/>
    <s v="Dem. Rep. Congo"/>
    <s v="Dallas"/>
    <n v="26"/>
  </r>
  <r>
    <x v="6"/>
    <x v="16"/>
    <s v="Dem. Rep. Congo"/>
    <s v="Elgin"/>
    <n v="7"/>
  </r>
  <r>
    <x v="6"/>
    <x v="16"/>
    <s v="Dem. Rep. Congo"/>
    <s v="Euless"/>
    <n v="0"/>
  </r>
  <r>
    <x v="6"/>
    <x v="16"/>
    <s v="Dem. Rep. Congo"/>
    <s v="Fort Worth"/>
    <n v="100"/>
  </r>
  <r>
    <x v="6"/>
    <x v="16"/>
    <s v="Dem. Rep. Congo"/>
    <s v="Grand Prairie"/>
    <n v="0"/>
  </r>
  <r>
    <x v="6"/>
    <x v="16"/>
    <s v="Dem. Rep. Congo"/>
    <s v="Haltom City"/>
    <n v="0"/>
  </r>
  <r>
    <x v="6"/>
    <x v="16"/>
    <s v="Dem. Rep. Congo"/>
    <s v="Houston"/>
    <n v="118"/>
  </r>
  <r>
    <x v="6"/>
    <x v="16"/>
    <s v="Dem. Rep. Congo"/>
    <s v="Irving"/>
    <n v="0"/>
  </r>
  <r>
    <x v="6"/>
    <x v="16"/>
    <s v="Dem. Rep. Congo"/>
    <s v="Katy"/>
    <n v="0"/>
  </r>
  <r>
    <x v="6"/>
    <x v="16"/>
    <s v="Dem. Rep. Congo"/>
    <s v="Lubbock"/>
    <n v="0"/>
  </r>
  <r>
    <x v="6"/>
    <x v="16"/>
    <s v="Dem. Rep. Congo"/>
    <s v="Midland"/>
    <n v="0"/>
  </r>
  <r>
    <x v="6"/>
    <x v="16"/>
    <s v="Dem. Rep. Congo"/>
    <s v="North Richland Hills"/>
    <n v="0"/>
  </r>
  <r>
    <x v="6"/>
    <x v="16"/>
    <s v="Dem. Rep. Congo"/>
    <s v="Odessa"/>
    <n v="0"/>
  </r>
  <r>
    <x v="6"/>
    <x v="16"/>
    <s v="Dem. Rep. Congo"/>
    <s v="Richland Hills"/>
    <n v="0"/>
  </r>
  <r>
    <x v="6"/>
    <x v="16"/>
    <s v="Dem. Rep. Congo"/>
    <s v="Saginaw"/>
    <n v="0"/>
  </r>
  <r>
    <x v="6"/>
    <x v="16"/>
    <s v="Dem. Rep. Congo"/>
    <s v="San Aantonio"/>
    <n v="0"/>
  </r>
  <r>
    <x v="6"/>
    <x v="16"/>
    <s v="Dem. Rep. Congo"/>
    <s v="San Antonio"/>
    <n v="41"/>
  </r>
  <r>
    <x v="6"/>
    <x v="16"/>
    <s v="Dem. Rep. Congo"/>
    <s v="San Marcos"/>
    <n v="0"/>
  </r>
  <r>
    <x v="6"/>
    <x v="16"/>
    <s v="Dem. Rep. Congo"/>
    <s v="Sugar Land"/>
    <n v="0"/>
  </r>
  <r>
    <x v="6"/>
    <x v="16"/>
    <s v="Dem. Rep. Congo"/>
    <s v="Watauga"/>
    <n v="0"/>
  </r>
  <r>
    <x v="6"/>
    <x v="16"/>
    <s v="Dem. Rep. Congo"/>
    <s v="Wichita Falls"/>
    <n v="0"/>
  </r>
  <r>
    <x v="39"/>
    <x v="7"/>
    <s v="Somalia"/>
    <s v="Holladay"/>
    <n v="0"/>
  </r>
  <r>
    <x v="39"/>
    <x v="7"/>
    <s v="Somalia"/>
    <s v="Salt Lake City"/>
    <n v="398"/>
  </r>
  <r>
    <x v="39"/>
    <x v="7"/>
    <s v="Somalia"/>
    <s v="Taylorsville"/>
    <n v="0"/>
  </r>
  <r>
    <x v="39"/>
    <x v="7"/>
    <s v="Somalia"/>
    <s v="West Jordan"/>
    <n v="0"/>
  </r>
  <r>
    <x v="39"/>
    <x v="7"/>
    <s v="Somalia"/>
    <s v="West Valley City"/>
    <n v="0"/>
  </r>
  <r>
    <x v="8"/>
    <x v="15"/>
    <s v="El Salvador"/>
    <s v="Alexandria"/>
    <n v="97"/>
  </r>
  <r>
    <x v="8"/>
    <x v="15"/>
    <s v="El Salvador"/>
    <s v="Annandale"/>
    <n v="0"/>
  </r>
  <r>
    <x v="8"/>
    <x v="15"/>
    <s v="El Salvador"/>
    <s v="Arlington"/>
    <n v="5"/>
  </r>
  <r>
    <x v="8"/>
    <x v="15"/>
    <s v="El Salvador"/>
    <s v="Ashburn"/>
    <n v="0"/>
  </r>
  <r>
    <x v="8"/>
    <x v="15"/>
    <s v="El Salvador"/>
    <s v="Bristow"/>
    <n v="0"/>
  </r>
  <r>
    <x v="8"/>
    <x v="15"/>
    <s v="El Salvador"/>
    <s v="Chantilly"/>
    <n v="0"/>
  </r>
  <r>
    <x v="8"/>
    <x v="15"/>
    <s v="El Salvador"/>
    <s v="Charlottesville"/>
    <n v="4"/>
  </r>
  <r>
    <x v="8"/>
    <x v="15"/>
    <s v="El Salvador"/>
    <s v="Dale City"/>
    <n v="11"/>
  </r>
  <r>
    <x v="8"/>
    <x v="15"/>
    <s v="El Salvador"/>
    <s v="Dumfries"/>
    <n v="8"/>
  </r>
  <r>
    <x v="8"/>
    <x v="15"/>
    <s v="El Salvador"/>
    <s v="Fairfax"/>
    <n v="0"/>
  </r>
  <r>
    <x v="8"/>
    <x v="15"/>
    <s v="El Salvador"/>
    <s v="Falls Church"/>
    <n v="1"/>
  </r>
  <r>
    <x v="8"/>
    <x v="15"/>
    <s v="El Salvador"/>
    <s v="Fredericksburg"/>
    <n v="0"/>
  </r>
  <r>
    <x v="8"/>
    <x v="15"/>
    <s v="El Salvador"/>
    <s v="Goodview"/>
    <n v="0"/>
  </r>
  <r>
    <x v="8"/>
    <x v="15"/>
    <s v="El Salvador"/>
    <s v="Harrisonburg"/>
    <n v="1"/>
  </r>
  <r>
    <x v="8"/>
    <x v="15"/>
    <s v="El Salvador"/>
    <s v="Herndon"/>
    <n v="0"/>
  </r>
  <r>
    <x v="8"/>
    <x v="15"/>
    <s v="El Salvador"/>
    <s v="Leesburg"/>
    <n v="0"/>
  </r>
  <r>
    <x v="8"/>
    <x v="15"/>
    <s v="El Salvador"/>
    <s v="Lorton"/>
    <n v="0"/>
  </r>
  <r>
    <x v="8"/>
    <x v="15"/>
    <s v="El Salvador"/>
    <s v="Manassas"/>
    <n v="6"/>
  </r>
  <r>
    <x v="8"/>
    <x v="15"/>
    <s v="El Salvador"/>
    <s v="Manassas Park"/>
    <n v="0"/>
  </r>
  <r>
    <x v="8"/>
    <x v="15"/>
    <s v="El Salvador"/>
    <s v="Mclean"/>
    <n v="0"/>
  </r>
  <r>
    <x v="8"/>
    <x v="15"/>
    <s v="El Salvador"/>
    <s v="Richmond"/>
    <n v="0"/>
  </r>
  <r>
    <x v="8"/>
    <x v="15"/>
    <s v="El Salvador"/>
    <s v="Stafford"/>
    <n v="228"/>
  </r>
  <r>
    <x v="8"/>
    <x v="15"/>
    <s v="El Salvador"/>
    <s v="Stephens City"/>
    <n v="0"/>
  </r>
  <r>
    <x v="8"/>
    <x v="15"/>
    <s v="El Salvador"/>
    <s v="Sterling"/>
    <n v="0"/>
  </r>
  <r>
    <x v="8"/>
    <x v="15"/>
    <s v="El Salvador"/>
    <s v="Triangle"/>
    <n v="0"/>
  </r>
  <r>
    <x v="8"/>
    <x v="15"/>
    <s v="El Salvador"/>
    <s v="Vienna"/>
    <n v="37"/>
  </r>
  <r>
    <x v="8"/>
    <x v="15"/>
    <s v="El Salvador"/>
    <s v="Woodbridge"/>
    <n v="0"/>
  </r>
  <r>
    <x v="41"/>
    <x v="5"/>
    <s v="Bhutan"/>
    <s v="Burien"/>
    <n v="16"/>
  </r>
  <r>
    <x v="41"/>
    <x v="5"/>
    <s v="Bhutan"/>
    <s v="Des Moines"/>
    <n v="0"/>
  </r>
  <r>
    <x v="41"/>
    <x v="5"/>
    <s v="Bhutan"/>
    <s v="Everett"/>
    <n v="0"/>
  </r>
  <r>
    <x v="41"/>
    <x v="5"/>
    <s v="Bhutan"/>
    <s v="Kent"/>
    <n v="117"/>
  </r>
  <r>
    <x v="41"/>
    <x v="5"/>
    <s v="Bhutan"/>
    <s v="Seatac"/>
    <n v="4"/>
  </r>
  <r>
    <x v="41"/>
    <x v="5"/>
    <s v="Bhutan"/>
    <s v="Seattle"/>
    <n v="80"/>
  </r>
  <r>
    <x v="41"/>
    <x v="5"/>
    <s v="Bhutan"/>
    <s v="Spokane"/>
    <n v="98"/>
  </r>
  <r>
    <x v="41"/>
    <x v="5"/>
    <s v="Bhutan"/>
    <s v="Tukwila"/>
    <n v="84"/>
  </r>
  <r>
    <x v="10"/>
    <x v="10"/>
    <s v="Somalia"/>
    <s v="Glendale"/>
    <n v="0"/>
  </r>
  <r>
    <x v="10"/>
    <x v="10"/>
    <s v="Somalia"/>
    <s v="Mesa"/>
    <n v="5"/>
  </r>
  <r>
    <x v="10"/>
    <x v="10"/>
    <s v="Somalia"/>
    <s v="Phoenix"/>
    <n v="233"/>
  </r>
  <r>
    <x v="10"/>
    <x v="10"/>
    <s v="Somalia"/>
    <s v="Scottsdale"/>
    <n v="0"/>
  </r>
  <r>
    <x v="10"/>
    <x v="10"/>
    <s v="Somalia"/>
    <s v="Tempe"/>
    <n v="1"/>
  </r>
  <r>
    <x v="10"/>
    <x v="10"/>
    <s v="Somalia"/>
    <s v="Tucson"/>
    <n v="160"/>
  </r>
  <r>
    <x v="8"/>
    <x v="10"/>
    <s v="Bhutan"/>
    <s v="Arlington"/>
    <n v="0"/>
  </r>
  <r>
    <x v="8"/>
    <x v="10"/>
    <s v="Bhutan"/>
    <s v="Charlottesville"/>
    <n v="118"/>
  </r>
  <r>
    <x v="8"/>
    <x v="10"/>
    <s v="Bhutan"/>
    <s v="Fredericksburg"/>
    <n v="34"/>
  </r>
  <r>
    <x v="8"/>
    <x v="10"/>
    <s v="Bhutan"/>
    <s v="Hampton"/>
    <n v="30"/>
  </r>
  <r>
    <x v="8"/>
    <x v="10"/>
    <s v="Bhutan"/>
    <s v="Henrico"/>
    <n v="87"/>
  </r>
  <r>
    <x v="8"/>
    <x v="10"/>
    <s v="Bhutan"/>
    <s v="Newport News"/>
    <n v="26"/>
  </r>
  <r>
    <x v="8"/>
    <x v="10"/>
    <s v="Bhutan"/>
    <s v="Richmond"/>
    <n v="12"/>
  </r>
  <r>
    <x v="8"/>
    <x v="10"/>
    <s v="Bhutan"/>
    <s v="Roanoke"/>
    <n v="94"/>
  </r>
  <r>
    <x v="8"/>
    <x v="10"/>
    <s v="Bhutan"/>
    <s v="Woodbridge"/>
    <n v="0"/>
  </r>
  <r>
    <x v="29"/>
    <x v="10"/>
    <s v="Iraq"/>
    <s v="Akron"/>
    <n v="0"/>
  </r>
  <r>
    <x v="29"/>
    <x v="10"/>
    <s v="Iraq"/>
    <s v="Albany"/>
    <n v="45"/>
  </r>
  <r>
    <x v="29"/>
    <x v="10"/>
    <s v="Iraq"/>
    <s v="Amherst"/>
    <n v="13"/>
  </r>
  <r>
    <x v="29"/>
    <x v="10"/>
    <s v="Iraq"/>
    <s v="Astoria"/>
    <n v="7"/>
  </r>
  <r>
    <x v="29"/>
    <x v="10"/>
    <s v="Iraq"/>
    <s v="Baldwinsville"/>
    <n v="6"/>
  </r>
  <r>
    <x v="29"/>
    <x v="10"/>
    <s v="Somalia"/>
    <s v="Ballston Lake"/>
    <n v="0"/>
  </r>
  <r>
    <x v="29"/>
    <x v="10"/>
    <s v="Iraq"/>
    <s v="Binghamton"/>
    <n v="7"/>
  </r>
  <r>
    <x v="29"/>
    <x v="10"/>
    <s v="Somalia"/>
    <s v="Binghamton"/>
    <n v="0"/>
  </r>
  <r>
    <x v="29"/>
    <x v="10"/>
    <s v="Iraq"/>
    <s v="Brentwood"/>
    <n v="0"/>
  </r>
  <r>
    <x v="29"/>
    <x v="10"/>
    <s v="Iraq"/>
    <s v="Bronx"/>
    <n v="19"/>
  </r>
  <r>
    <x v="29"/>
    <x v="10"/>
    <s v="Iraq"/>
    <s v="Brooklyn"/>
    <n v="6"/>
  </r>
  <r>
    <x v="29"/>
    <x v="10"/>
    <s v="Iraq"/>
    <s v="Buffalo"/>
    <n v="128"/>
  </r>
  <r>
    <x v="29"/>
    <x v="10"/>
    <s v="Somalia"/>
    <s v="Buffalo"/>
    <n v="217"/>
  </r>
  <r>
    <x v="29"/>
    <x v="10"/>
    <s v="Iraq"/>
    <s v="Cheektowaga"/>
    <n v="0"/>
  </r>
  <r>
    <x v="29"/>
    <x v="10"/>
    <s v="Iraq"/>
    <s v="Clifton Park"/>
    <n v="0"/>
  </r>
  <r>
    <x v="29"/>
    <x v="10"/>
    <s v="Iraq"/>
    <s v="Coram"/>
    <n v="0"/>
  </r>
  <r>
    <x v="29"/>
    <x v="10"/>
    <s v="Iraq"/>
    <s v="East Rochester"/>
    <n v="0"/>
  </r>
  <r>
    <x v="29"/>
    <x v="10"/>
    <s v="Iraq"/>
    <s v="East Setauket"/>
    <n v="0"/>
  </r>
  <r>
    <x v="29"/>
    <x v="10"/>
    <s v="Iraq"/>
    <s v="Endicott"/>
    <n v="0"/>
  </r>
  <r>
    <x v="29"/>
    <x v="10"/>
    <s v="Iraq"/>
    <s v="Fairport"/>
    <n v="0"/>
  </r>
  <r>
    <x v="29"/>
    <x v="10"/>
    <s v="Iraq"/>
    <s v="Getzville"/>
    <n v="0"/>
  </r>
  <r>
    <x v="29"/>
    <x v="10"/>
    <s v="Iraq"/>
    <s v="Grand Island"/>
    <n v="0"/>
  </r>
  <r>
    <x v="29"/>
    <x v="10"/>
    <s v="Iraq"/>
    <s v="Hempstead"/>
    <n v="0"/>
  </r>
  <r>
    <x v="29"/>
    <x v="10"/>
    <s v="Iraq"/>
    <s v="Henrietta"/>
    <n v="7"/>
  </r>
  <r>
    <x v="29"/>
    <x v="10"/>
    <s v="Somalia"/>
    <s v="Henrietta"/>
    <n v="0"/>
  </r>
  <r>
    <x v="29"/>
    <x v="10"/>
    <s v="Iraq"/>
    <s v="Huntington"/>
    <n v="0"/>
  </r>
  <r>
    <x v="29"/>
    <x v="10"/>
    <s v="Iraq"/>
    <s v="Ithaca"/>
    <n v="4"/>
  </r>
  <r>
    <x v="29"/>
    <x v="10"/>
    <s v="Iraq"/>
    <s v="Jamaica"/>
    <n v="1"/>
  </r>
  <r>
    <x v="29"/>
    <x v="10"/>
    <s v="Iraq"/>
    <s v="Johnson City"/>
    <n v="0"/>
  </r>
  <r>
    <x v="29"/>
    <x v="10"/>
    <s v="Iraq"/>
    <s v="Kenmore"/>
    <n v="0"/>
  </r>
  <r>
    <x v="29"/>
    <x v="10"/>
    <s v="Iraq"/>
    <s v="Kingston"/>
    <n v="0"/>
  </r>
  <r>
    <x v="29"/>
    <x v="10"/>
    <s v="Iraq"/>
    <s v="Lackawanna"/>
    <n v="5"/>
  </r>
  <r>
    <x v="29"/>
    <x v="10"/>
    <s v="Iraq"/>
    <s v="Latham"/>
    <n v="0"/>
  </r>
  <r>
    <x v="29"/>
    <x v="10"/>
    <s v="Iraq"/>
    <s v="Lockport"/>
    <n v="0"/>
  </r>
  <r>
    <x v="29"/>
    <x v="10"/>
    <s v="Iraq"/>
    <s v="Long Island City"/>
    <n v="0"/>
  </r>
  <r>
    <x v="29"/>
    <x v="10"/>
    <s v="Iraq"/>
    <s v="Menands"/>
    <n v="3"/>
  </r>
  <r>
    <x v="29"/>
    <x v="10"/>
    <s v="Iraq"/>
    <s v="Middle Village"/>
    <n v="0"/>
  </r>
  <r>
    <x v="29"/>
    <x v="10"/>
    <s v="Iraq"/>
    <s v="Mineola"/>
    <n v="0"/>
  </r>
  <r>
    <x v="29"/>
    <x v="10"/>
    <s v="Iraq"/>
    <s v="Monroe"/>
    <n v="0"/>
  </r>
  <r>
    <x v="29"/>
    <x v="10"/>
    <s v="Iraq"/>
    <s v="New City"/>
    <n v="0"/>
  </r>
  <r>
    <x v="29"/>
    <x v="10"/>
    <s v="Iraq"/>
    <s v="New Paltz"/>
    <n v="0"/>
  </r>
  <r>
    <x v="29"/>
    <x v="10"/>
    <s v="Iraq"/>
    <s v="New York"/>
    <n v="15"/>
  </r>
  <r>
    <x v="29"/>
    <x v="10"/>
    <s v="Somalia"/>
    <s v="New York"/>
    <n v="1"/>
  </r>
  <r>
    <x v="29"/>
    <x v="10"/>
    <s v="Iraq"/>
    <s v="Poughkeepsie"/>
    <n v="0"/>
  </r>
  <r>
    <x v="29"/>
    <x v="10"/>
    <s v="Iraq"/>
    <s v="Queens"/>
    <n v="0"/>
  </r>
  <r>
    <x v="29"/>
    <x v="10"/>
    <s v="Iraq"/>
    <s v="Rensselaer"/>
    <n v="0"/>
  </r>
  <r>
    <x v="29"/>
    <x v="10"/>
    <s v="Iraq"/>
    <s v="Richmond Hill"/>
    <n v="0"/>
  </r>
  <r>
    <x v="29"/>
    <x v="10"/>
    <s v="Iraq"/>
    <s v="Ridgewood"/>
    <n v="0"/>
  </r>
  <r>
    <x v="29"/>
    <x v="10"/>
    <s v="Iraq"/>
    <s v="Rochester"/>
    <n v="25"/>
  </r>
  <r>
    <x v="29"/>
    <x v="10"/>
    <s v="Somalia"/>
    <s v="Rochester"/>
    <n v="60"/>
  </r>
  <r>
    <x v="29"/>
    <x v="10"/>
    <s v="Iraq"/>
    <s v="Roslyn Estates"/>
    <n v="3"/>
  </r>
  <r>
    <x v="29"/>
    <x v="10"/>
    <s v="Iraq"/>
    <s v="Schenectady"/>
    <n v="0"/>
  </r>
  <r>
    <x v="29"/>
    <x v="10"/>
    <s v="Iraq"/>
    <s v="Solvay"/>
    <n v="0"/>
  </r>
  <r>
    <x v="29"/>
    <x v="10"/>
    <s v="Iraq"/>
    <s v="Staten Island"/>
    <n v="8"/>
  </r>
  <r>
    <x v="29"/>
    <x v="10"/>
    <s v="Iraq"/>
    <s v="Syracuse"/>
    <n v="75"/>
  </r>
  <r>
    <x v="29"/>
    <x v="10"/>
    <s v="Somalia"/>
    <s v="Syracuse"/>
    <n v="124"/>
  </r>
  <r>
    <x v="29"/>
    <x v="10"/>
    <s v="Iraq"/>
    <s v="Tonawanda"/>
    <n v="0"/>
  </r>
  <r>
    <x v="29"/>
    <x v="10"/>
    <s v="Iraq"/>
    <s v="Troy"/>
    <n v="0"/>
  </r>
  <r>
    <x v="29"/>
    <x v="10"/>
    <s v="Somalia"/>
    <s v="Troy"/>
    <n v="0"/>
  </r>
  <r>
    <x v="29"/>
    <x v="10"/>
    <s v="Iraq"/>
    <s v="Utica"/>
    <n v="19"/>
  </r>
  <r>
    <x v="29"/>
    <x v="10"/>
    <s v="Iraq"/>
    <s v="Vestal"/>
    <n v="0"/>
  </r>
  <r>
    <x v="29"/>
    <x v="10"/>
    <s v="Iraq"/>
    <s v="Victor"/>
    <n v="0"/>
  </r>
  <r>
    <x v="29"/>
    <x v="10"/>
    <s v="Iraq"/>
    <s v="Waterford"/>
    <n v="0"/>
  </r>
  <r>
    <x v="29"/>
    <x v="10"/>
    <s v="Iraq"/>
    <s v="Watertown"/>
    <n v="2"/>
  </r>
  <r>
    <x v="29"/>
    <x v="10"/>
    <s v="Iraq"/>
    <s v="Webster"/>
    <n v="0"/>
  </r>
  <r>
    <x v="29"/>
    <x v="10"/>
    <s v="Iraq"/>
    <s v="Whitestone"/>
    <n v="0"/>
  </r>
  <r>
    <x v="29"/>
    <x v="10"/>
    <s v="Iraq"/>
    <s v="Yonkers"/>
    <n v="4"/>
  </r>
  <r>
    <x v="20"/>
    <x v="18"/>
    <s v="Guatemala"/>
    <s v="Baltimore"/>
    <n v="0"/>
  </r>
  <r>
    <x v="20"/>
    <x v="18"/>
    <s v="Guatemala"/>
    <s v="Hyattsville"/>
    <n v="19"/>
  </r>
  <r>
    <x v="20"/>
    <x v="18"/>
    <s v="Guatemala"/>
    <s v="Silver Spring"/>
    <n v="383"/>
  </r>
  <r>
    <x v="16"/>
    <x v="5"/>
    <s v="Iraq"/>
    <s v="Addison"/>
    <n v="0"/>
  </r>
  <r>
    <x v="16"/>
    <x v="5"/>
    <s v="Iraq"/>
    <s v="Algonquin"/>
    <n v="0"/>
  </r>
  <r>
    <x v="16"/>
    <x v="5"/>
    <s v="Iraq"/>
    <s v="Alsip"/>
    <n v="0"/>
  </r>
  <r>
    <x v="16"/>
    <x v="5"/>
    <s v="Iraq"/>
    <s v="Arlington Heights"/>
    <n v="2"/>
  </r>
  <r>
    <x v="16"/>
    <x v="5"/>
    <s v="Iraq"/>
    <s v="Aurora"/>
    <n v="13"/>
  </r>
  <r>
    <x v="16"/>
    <x v="5"/>
    <s v="Iraq"/>
    <s v="Batavia"/>
    <n v="1"/>
  </r>
  <r>
    <x v="16"/>
    <x v="5"/>
    <s v="Iraq"/>
    <s v="Bloomingdale"/>
    <n v="0"/>
  </r>
  <r>
    <x v="16"/>
    <x v="5"/>
    <s v="Iraq"/>
    <s v="Bolingbrook"/>
    <n v="5"/>
  </r>
  <r>
    <x v="16"/>
    <x v="5"/>
    <s v="Iraq"/>
    <s v="Bridgeview"/>
    <n v="0"/>
  </r>
  <r>
    <x v="16"/>
    <x v="5"/>
    <s v="Iraq"/>
    <s v="Buffalo Grove"/>
    <n v="0"/>
  </r>
  <r>
    <x v="16"/>
    <x v="5"/>
    <s v="Iraq"/>
    <s v="Carol Stream"/>
    <n v="1"/>
  </r>
  <r>
    <x v="16"/>
    <x v="5"/>
    <s v="Iraq"/>
    <s v="Cherry Valley"/>
    <n v="0"/>
  </r>
  <r>
    <x v="16"/>
    <x v="5"/>
    <s v="Iraq"/>
    <s v="Chicago"/>
    <n v="188"/>
  </r>
  <r>
    <x v="16"/>
    <x v="5"/>
    <s v="Iraq"/>
    <s v="Chicago Ridge"/>
    <n v="0"/>
  </r>
  <r>
    <x v="16"/>
    <x v="5"/>
    <s v="Iraq"/>
    <s v="Countryside"/>
    <n v="0"/>
  </r>
  <r>
    <x v="16"/>
    <x v="5"/>
    <s v="Iraq"/>
    <s v="Deerfield"/>
    <n v="0"/>
  </r>
  <r>
    <x v="16"/>
    <x v="5"/>
    <s v="Iraq"/>
    <s v="Dekalb"/>
    <n v="0"/>
  </r>
  <r>
    <x v="16"/>
    <x v="5"/>
    <s v="Iraq"/>
    <s v="Des Plaines"/>
    <n v="26"/>
  </r>
  <r>
    <x v="16"/>
    <x v="5"/>
    <s v="Iraq"/>
    <s v="Elgin"/>
    <n v="0"/>
  </r>
  <r>
    <x v="16"/>
    <x v="5"/>
    <s v="Iraq"/>
    <s v="Elk Grove Village"/>
    <n v="4"/>
  </r>
  <r>
    <x v="16"/>
    <x v="5"/>
    <s v="Iraq"/>
    <s v="Elmwood Park"/>
    <n v="0"/>
  </r>
  <r>
    <x v="16"/>
    <x v="5"/>
    <s v="Iraq"/>
    <s v="Evanston"/>
    <n v="0"/>
  </r>
  <r>
    <x v="16"/>
    <x v="5"/>
    <s v="Iraq"/>
    <s v="Forest Park"/>
    <n v="0"/>
  </r>
  <r>
    <x v="16"/>
    <x v="5"/>
    <s v="Iraq"/>
    <s v="Freeport"/>
    <n v="9"/>
  </r>
  <r>
    <x v="16"/>
    <x v="5"/>
    <s v="Iraq"/>
    <s v="Glen Ellyn"/>
    <n v="0"/>
  </r>
  <r>
    <x v="16"/>
    <x v="5"/>
    <s v="Iraq"/>
    <s v="Glendale Heights"/>
    <n v="0"/>
  </r>
  <r>
    <x v="16"/>
    <x v="5"/>
    <s v="Iraq"/>
    <s v="Glenview"/>
    <n v="4"/>
  </r>
  <r>
    <x v="16"/>
    <x v="5"/>
    <s v="Iraq"/>
    <s v="Great Lakes"/>
    <n v="0"/>
  </r>
  <r>
    <x v="16"/>
    <x v="5"/>
    <s v="Iraq"/>
    <s v="Hainesville"/>
    <n v="1"/>
  </r>
  <r>
    <x v="16"/>
    <x v="5"/>
    <s v="Iraq"/>
    <s v="Harwood Heights"/>
    <n v="0"/>
  </r>
  <r>
    <x v="16"/>
    <x v="5"/>
    <s v="Iraq"/>
    <s v="Hoffman Estates"/>
    <n v="0"/>
  </r>
  <r>
    <x v="16"/>
    <x v="5"/>
    <s v="Iraq"/>
    <s v="Justice"/>
    <n v="0"/>
  </r>
  <r>
    <x v="16"/>
    <x v="5"/>
    <s v="Iraq"/>
    <s v="La Grange"/>
    <n v="0"/>
  </r>
  <r>
    <x v="16"/>
    <x v="5"/>
    <s v="Iraq"/>
    <s v="La Grange Park"/>
    <n v="0"/>
  </r>
  <r>
    <x v="16"/>
    <x v="5"/>
    <s v="Iraq"/>
    <s v="Lake Bluff"/>
    <n v="0"/>
  </r>
  <r>
    <x v="16"/>
    <x v="5"/>
    <s v="Iraq"/>
    <s v="Lake Forest"/>
    <n v="0"/>
  </r>
  <r>
    <x v="16"/>
    <x v="5"/>
    <s v="Iraq"/>
    <s v="Lansing"/>
    <n v="0"/>
  </r>
  <r>
    <x v="16"/>
    <x v="5"/>
    <s v="Iraq"/>
    <s v="Libertyville"/>
    <n v="7"/>
  </r>
  <r>
    <x v="16"/>
    <x v="5"/>
    <s v="Iraq"/>
    <s v="Lincolnshire"/>
    <n v="0"/>
  </r>
  <r>
    <x v="16"/>
    <x v="5"/>
    <s v="Iraq"/>
    <s v="Lincolnwood"/>
    <n v="6"/>
  </r>
  <r>
    <x v="16"/>
    <x v="5"/>
    <s v="Iraq"/>
    <s v="Lockport"/>
    <n v="0"/>
  </r>
  <r>
    <x v="16"/>
    <x v="5"/>
    <s v="Iraq"/>
    <s v="Loves Park"/>
    <n v="0"/>
  </r>
  <r>
    <x v="16"/>
    <x v="5"/>
    <s v="Iraq"/>
    <s v="Machesney Park"/>
    <n v="0"/>
  </r>
  <r>
    <x v="16"/>
    <x v="5"/>
    <s v="Iraq"/>
    <s v="Melrose Park"/>
    <n v="2"/>
  </r>
  <r>
    <x v="16"/>
    <x v="5"/>
    <s v="Iraq"/>
    <s v="Mokena"/>
    <n v="0"/>
  </r>
  <r>
    <x v="16"/>
    <x v="5"/>
    <s v="Iraq"/>
    <s v="Moline"/>
    <n v="2"/>
  </r>
  <r>
    <x v="16"/>
    <x v="5"/>
    <s v="Iraq"/>
    <s v="Montgomery"/>
    <n v="0"/>
  </r>
  <r>
    <x v="16"/>
    <x v="5"/>
    <s v="Iraq"/>
    <s v="Morton Grove"/>
    <n v="15"/>
  </r>
  <r>
    <x v="16"/>
    <x v="5"/>
    <s v="Iraq"/>
    <s v="Mount Prospect"/>
    <n v="3"/>
  </r>
  <r>
    <x v="16"/>
    <x v="5"/>
    <s v="Iraq"/>
    <s v="Mundelein"/>
    <n v="0"/>
  </r>
  <r>
    <x v="16"/>
    <x v="5"/>
    <s v="Iraq"/>
    <s v="Naperville"/>
    <n v="0"/>
  </r>
  <r>
    <x v="16"/>
    <x v="5"/>
    <s v="Iraq"/>
    <s v="Niles"/>
    <n v="16"/>
  </r>
  <r>
    <x v="16"/>
    <x v="5"/>
    <s v="Iraq"/>
    <s v="Norridge"/>
    <n v="0"/>
  </r>
  <r>
    <x v="16"/>
    <x v="5"/>
    <s v="Iraq"/>
    <s v="Northbrook"/>
    <n v="0"/>
  </r>
  <r>
    <x v="16"/>
    <x v="5"/>
    <s v="Iraq"/>
    <s v="Northfield"/>
    <n v="0"/>
  </r>
  <r>
    <x v="16"/>
    <x v="5"/>
    <s v="Iraq"/>
    <s v="Oak Brook"/>
    <n v="0"/>
  </r>
  <r>
    <x v="16"/>
    <x v="5"/>
    <s v="Iraq"/>
    <s v="Oak Lawn"/>
    <n v="0"/>
  </r>
  <r>
    <x v="16"/>
    <x v="5"/>
    <s v="Iraq"/>
    <s v="Orland Park"/>
    <n v="0"/>
  </r>
  <r>
    <x v="16"/>
    <x v="5"/>
    <s v="Iraq"/>
    <s v="Oswego"/>
    <n v="0"/>
  </r>
  <r>
    <x v="16"/>
    <x v="5"/>
    <s v="Iraq"/>
    <s v="Palatine"/>
    <n v="0"/>
  </r>
  <r>
    <x v="16"/>
    <x v="5"/>
    <s v="Iraq"/>
    <s v="Palos Heights"/>
    <n v="0"/>
  </r>
  <r>
    <x v="16"/>
    <x v="5"/>
    <s v="Iraq"/>
    <s v="Park Ridge"/>
    <n v="0"/>
  </r>
  <r>
    <x v="16"/>
    <x v="5"/>
    <s v="Iraq"/>
    <s v="Peoria"/>
    <n v="0"/>
  </r>
  <r>
    <x v="16"/>
    <x v="5"/>
    <s v="Iraq"/>
    <s v="Pingree Grove"/>
    <n v="0"/>
  </r>
  <r>
    <x v="16"/>
    <x v="5"/>
    <s v="Iraq"/>
    <s v="Plainfield"/>
    <n v="0"/>
  </r>
  <r>
    <x v="16"/>
    <x v="5"/>
    <s v="Iraq"/>
    <s v="Polo"/>
    <n v="0"/>
  </r>
  <r>
    <x v="16"/>
    <x v="5"/>
    <s v="Iraq"/>
    <s v="Prospect"/>
    <n v="0"/>
  </r>
  <r>
    <x v="16"/>
    <x v="5"/>
    <s v="Iraq"/>
    <s v="Prospect Heights"/>
    <n v="0"/>
  </r>
  <r>
    <x v="16"/>
    <x v="5"/>
    <s v="Iraq"/>
    <s v="River Grove"/>
    <n v="0"/>
  </r>
  <r>
    <x v="16"/>
    <x v="5"/>
    <s v="Iraq"/>
    <s v="Rock Island"/>
    <n v="0"/>
  </r>
  <r>
    <x v="16"/>
    <x v="5"/>
    <s v="Iraq"/>
    <s v="Rockford"/>
    <n v="17"/>
  </r>
  <r>
    <x v="16"/>
    <x v="5"/>
    <s v="Iraq"/>
    <s v="Rolling Meadows"/>
    <n v="0"/>
  </r>
  <r>
    <x v="16"/>
    <x v="5"/>
    <s v="Iraq"/>
    <s v="Romeoville"/>
    <n v="0"/>
  </r>
  <r>
    <x v="16"/>
    <x v="5"/>
    <s v="Iraq"/>
    <s v="Roselle"/>
    <n v="0"/>
  </r>
  <r>
    <x v="16"/>
    <x v="5"/>
    <s v="Iraq"/>
    <s v="Rosemont"/>
    <n v="0"/>
  </r>
  <r>
    <x v="16"/>
    <x v="5"/>
    <s v="Iraq"/>
    <s v="Saint Charles"/>
    <n v="0"/>
  </r>
  <r>
    <x v="16"/>
    <x v="5"/>
    <s v="Iraq"/>
    <s v="Savoy"/>
    <n v="0"/>
  </r>
  <r>
    <x v="16"/>
    <x v="5"/>
    <s v="Iraq"/>
    <s v="Schaumburg"/>
    <n v="0"/>
  </r>
  <r>
    <x v="16"/>
    <x v="5"/>
    <s v="Iraq"/>
    <s v="Schiller Park"/>
    <n v="0"/>
  </r>
  <r>
    <x v="16"/>
    <x v="5"/>
    <s v="Iraq"/>
    <s v="Skokie"/>
    <n v="69"/>
  </r>
  <r>
    <x v="16"/>
    <x v="5"/>
    <s v="Iraq"/>
    <s v="Streamwood"/>
    <n v="0"/>
  </r>
  <r>
    <x v="16"/>
    <x v="5"/>
    <s v="Iraq"/>
    <s v="Tinley Park"/>
    <n v="0"/>
  </r>
  <r>
    <x v="16"/>
    <x v="5"/>
    <s v="Iraq"/>
    <s v="Vernon Hills"/>
    <n v="0"/>
  </r>
  <r>
    <x v="16"/>
    <x v="5"/>
    <s v="Iraq"/>
    <s v="Warrenville"/>
    <n v="0"/>
  </r>
  <r>
    <x v="16"/>
    <x v="5"/>
    <s v="Iraq"/>
    <s v="Waukegan"/>
    <n v="0"/>
  </r>
  <r>
    <x v="16"/>
    <x v="5"/>
    <s v="Iraq"/>
    <s v="West Chicago"/>
    <n v="1"/>
  </r>
  <r>
    <x v="16"/>
    <x v="5"/>
    <s v="Iraq"/>
    <s v="Westmont"/>
    <n v="0"/>
  </r>
  <r>
    <x v="16"/>
    <x v="5"/>
    <s v="Iraq"/>
    <s v="Wheaton"/>
    <n v="11"/>
  </r>
  <r>
    <x v="16"/>
    <x v="5"/>
    <s v="Iraq"/>
    <s v="Wheeling"/>
    <n v="0"/>
  </r>
  <r>
    <x v="16"/>
    <x v="5"/>
    <s v="Iraq"/>
    <s v="Willowbrook"/>
    <n v="0"/>
  </r>
  <r>
    <x v="16"/>
    <x v="5"/>
    <s v="Iraq"/>
    <s v="Winfield"/>
    <n v="0"/>
  </r>
  <r>
    <x v="16"/>
    <x v="5"/>
    <s v="Iraq"/>
    <s v="Winnetka"/>
    <n v="0"/>
  </r>
  <r>
    <x v="16"/>
    <x v="5"/>
    <s v="Iraq"/>
    <s v="Wood Dale"/>
    <n v="0"/>
  </r>
  <r>
    <x v="16"/>
    <x v="5"/>
    <s v="Iraq"/>
    <s v="Woodridge"/>
    <n v="0"/>
  </r>
  <r>
    <x v="7"/>
    <x v="8"/>
    <s v="Burma"/>
    <s v="Anchorage"/>
    <n v="0"/>
  </r>
  <r>
    <x v="7"/>
    <x v="8"/>
    <s v="Burma"/>
    <s v="Bowling Green"/>
    <n v="163"/>
  </r>
  <r>
    <x v="7"/>
    <x v="8"/>
    <s v="Burma"/>
    <s v="Burlington"/>
    <n v="0"/>
  </r>
  <r>
    <x v="7"/>
    <x v="8"/>
    <s v="Burma"/>
    <s v="Crescent Springs"/>
    <n v="0"/>
  </r>
  <r>
    <x v="7"/>
    <x v="8"/>
    <s v="Burma"/>
    <s v="Fern Creek"/>
    <n v="0"/>
  </r>
  <r>
    <x v="7"/>
    <x v="8"/>
    <s v="Burma"/>
    <s v="Florence"/>
    <n v="3"/>
  </r>
  <r>
    <x v="7"/>
    <x v="8"/>
    <s v="Burma"/>
    <s v="Lexington"/>
    <n v="0"/>
  </r>
  <r>
    <x v="7"/>
    <x v="8"/>
    <s v="Burma"/>
    <s v="Louisville"/>
    <n v="238"/>
  </r>
  <r>
    <x v="30"/>
    <x v="17"/>
    <s v="Dem. Rep. Congo"/>
    <s v="Boone"/>
    <n v="0"/>
  </r>
  <r>
    <x v="30"/>
    <x v="17"/>
    <s v="Dem. Rep. Congo"/>
    <s v="Carrboro"/>
    <n v="0"/>
  </r>
  <r>
    <x v="30"/>
    <x v="17"/>
    <s v="Dem. Rep. Congo"/>
    <s v="Chapel Hill"/>
    <n v="0"/>
  </r>
  <r>
    <x v="30"/>
    <x v="17"/>
    <s v="Dem. Rep. Congo"/>
    <s v="Charlotte"/>
    <n v="45"/>
  </r>
  <r>
    <x v="30"/>
    <x v="17"/>
    <s v="Dem. Rep. Congo"/>
    <s v="Durham"/>
    <n v="76"/>
  </r>
  <r>
    <x v="30"/>
    <x v="17"/>
    <s v="Dem. Rep. Congo"/>
    <s v="Goldsboro"/>
    <n v="0"/>
  </r>
  <r>
    <x v="30"/>
    <x v="17"/>
    <s v="Dem. Rep. Congo"/>
    <s v="Greensboro"/>
    <n v="84"/>
  </r>
  <r>
    <x v="30"/>
    <x v="17"/>
    <s v="Dem. Rep. Congo"/>
    <s v="High Point"/>
    <n v="70"/>
  </r>
  <r>
    <x v="30"/>
    <x v="17"/>
    <s v="Dem. Rep. Congo"/>
    <s v="Jamestown"/>
    <n v="0"/>
  </r>
  <r>
    <x v="30"/>
    <x v="17"/>
    <s v="Dem. Rep. Congo"/>
    <s v="Morrisville"/>
    <n v="1"/>
  </r>
  <r>
    <x v="30"/>
    <x v="17"/>
    <s v="Dem. Rep. Congo"/>
    <s v="New Bern"/>
    <n v="0"/>
  </r>
  <r>
    <x v="30"/>
    <x v="17"/>
    <s v="Dem. Rep. Congo"/>
    <s v="Raleigh"/>
    <n v="127"/>
  </r>
  <r>
    <x v="30"/>
    <x v="17"/>
    <s v="Dem. Rep. Congo"/>
    <s v="Willow Spring"/>
    <n v="0"/>
  </r>
  <r>
    <x v="30"/>
    <x v="17"/>
    <s v="Dem. Rep. Congo"/>
    <s v="Wilmington"/>
    <n v="2"/>
  </r>
  <r>
    <x v="30"/>
    <x v="17"/>
    <s v="Dem. Rep. Congo"/>
    <s v="Winston-Salem"/>
    <n v="0"/>
  </r>
  <r>
    <x v="4"/>
    <x v="10"/>
    <s v="Burma"/>
    <s v="Alhambra"/>
    <n v="1"/>
  </r>
  <r>
    <x v="4"/>
    <x v="10"/>
    <s v="Burma"/>
    <s v="Anaheim"/>
    <n v="10"/>
  </r>
  <r>
    <x v="4"/>
    <x v="10"/>
    <s v="Burma"/>
    <s v="Arcadia"/>
    <n v="1"/>
  </r>
  <r>
    <x v="4"/>
    <x v="10"/>
    <s v="Burma"/>
    <s v="Auburn"/>
    <n v="0"/>
  </r>
  <r>
    <x v="4"/>
    <x v="10"/>
    <s v="Burma"/>
    <s v="Azusa"/>
    <n v="0"/>
  </r>
  <r>
    <x v="4"/>
    <x v="10"/>
    <s v="Burma"/>
    <s v="Bakersfield"/>
    <n v="0"/>
  </r>
  <r>
    <x v="4"/>
    <x v="10"/>
    <s v="Burma"/>
    <s v="Canyon Country"/>
    <n v="0"/>
  </r>
  <r>
    <x v="4"/>
    <x v="10"/>
    <s v="Burma"/>
    <s v="Castro Valley"/>
    <n v="0"/>
  </r>
  <r>
    <x v="4"/>
    <x v="10"/>
    <s v="Burma"/>
    <s v="Citrus Heights"/>
    <n v="0"/>
  </r>
  <r>
    <x v="4"/>
    <x v="10"/>
    <s v="Burma"/>
    <s v="Colma"/>
    <n v="0"/>
  </r>
  <r>
    <x v="4"/>
    <x v="10"/>
    <s v="Burma"/>
    <s v="Concord"/>
    <n v="3"/>
  </r>
  <r>
    <x v="4"/>
    <x v="10"/>
    <s v="Burma"/>
    <s v="Covina"/>
    <n v="0"/>
  </r>
  <r>
    <x v="4"/>
    <x v="10"/>
    <s v="Burma"/>
    <s v="Culver City"/>
    <n v="0"/>
  </r>
  <r>
    <x v="4"/>
    <x v="10"/>
    <s v="Burma"/>
    <s v="Daly City"/>
    <n v="4"/>
  </r>
  <r>
    <x v="4"/>
    <x v="10"/>
    <s v="Burma"/>
    <s v="Diamond Bar"/>
    <n v="0"/>
  </r>
  <r>
    <x v="4"/>
    <x v="10"/>
    <s v="Burma"/>
    <s v="El Cajon"/>
    <n v="0"/>
  </r>
  <r>
    <x v="4"/>
    <x v="10"/>
    <s v="Burma"/>
    <s v="El Monte"/>
    <n v="0"/>
  </r>
  <r>
    <x v="4"/>
    <x v="10"/>
    <s v="Burma"/>
    <s v="Emeryville"/>
    <n v="1"/>
  </r>
  <r>
    <x v="4"/>
    <x v="10"/>
    <s v="Burma"/>
    <s v="Fairfield"/>
    <n v="0"/>
  </r>
  <r>
    <x v="4"/>
    <x v="10"/>
    <s v="Burma"/>
    <s v="Fremont"/>
    <n v="1"/>
  </r>
  <r>
    <x v="4"/>
    <x v="10"/>
    <s v="Burma"/>
    <s v="Fullerton"/>
    <n v="1"/>
  </r>
  <r>
    <x v="4"/>
    <x v="10"/>
    <s v="Burma"/>
    <s v="Garden Grove"/>
    <n v="0"/>
  </r>
  <r>
    <x v="4"/>
    <x v="10"/>
    <s v="Burma"/>
    <s v="Glendale"/>
    <n v="0"/>
  </r>
  <r>
    <x v="4"/>
    <x v="10"/>
    <s v="Burma"/>
    <s v="Hawthorne"/>
    <n v="4"/>
  </r>
  <r>
    <x v="4"/>
    <x v="10"/>
    <s v="Burma"/>
    <s v="Huntington Beach"/>
    <n v="0"/>
  </r>
  <r>
    <x v="4"/>
    <x v="10"/>
    <s v="Burma"/>
    <s v="Inglewood"/>
    <n v="0"/>
  </r>
  <r>
    <x v="4"/>
    <x v="10"/>
    <s v="Burma"/>
    <s v="La Puente"/>
    <n v="0"/>
  </r>
  <r>
    <x v="4"/>
    <x v="10"/>
    <s v="Burma"/>
    <s v="Loma Linda"/>
    <n v="0"/>
  </r>
  <r>
    <x v="4"/>
    <x v="10"/>
    <s v="Burma"/>
    <s v="Los Angeles"/>
    <n v="2"/>
  </r>
  <r>
    <x v="4"/>
    <x v="10"/>
    <s v="Burma"/>
    <s v="Los Gatos"/>
    <n v="0"/>
  </r>
  <r>
    <x v="4"/>
    <x v="10"/>
    <s v="Burma"/>
    <s v="Modesto"/>
    <n v="31"/>
  </r>
  <r>
    <x v="4"/>
    <x v="10"/>
    <s v="Burma"/>
    <s v="Newark"/>
    <n v="0"/>
  </r>
  <r>
    <x v="4"/>
    <x v="10"/>
    <s v="Burma"/>
    <s v="Oakland"/>
    <n v="48"/>
  </r>
  <r>
    <x v="4"/>
    <x v="10"/>
    <s v="Burma"/>
    <s v="Oceanside"/>
    <n v="0"/>
  </r>
  <r>
    <x v="4"/>
    <x v="10"/>
    <s v="Burma"/>
    <s v="Panorama City"/>
    <n v="0"/>
  </r>
  <r>
    <x v="4"/>
    <x v="10"/>
    <s v="Burma"/>
    <s v="Parlier"/>
    <n v="1"/>
  </r>
  <r>
    <x v="4"/>
    <x v="10"/>
    <s v="Burma"/>
    <s v="Pasadena"/>
    <n v="0"/>
  </r>
  <r>
    <x v="4"/>
    <x v="10"/>
    <s v="Burma"/>
    <s v="Pico Rivera"/>
    <n v="9"/>
  </r>
  <r>
    <x v="4"/>
    <x v="10"/>
    <s v="Burma"/>
    <s v="Pleasant Hill"/>
    <n v="2"/>
  </r>
  <r>
    <x v="4"/>
    <x v="10"/>
    <s v="Burma"/>
    <s v="Pomona"/>
    <n v="2"/>
  </r>
  <r>
    <x v="4"/>
    <x v="10"/>
    <s v="Burma"/>
    <s v="Redlands"/>
    <n v="0"/>
  </r>
  <r>
    <x v="4"/>
    <x v="10"/>
    <s v="Burma"/>
    <s v="Rowland Heights"/>
    <n v="1"/>
  </r>
  <r>
    <x v="4"/>
    <x v="10"/>
    <s v="Burma"/>
    <s v="Sacramento"/>
    <n v="70"/>
  </r>
  <r>
    <x v="4"/>
    <x v="10"/>
    <s v="Burma"/>
    <s v="Salinas"/>
    <n v="0"/>
  </r>
  <r>
    <x v="4"/>
    <x v="10"/>
    <s v="Burma"/>
    <s v="San Diego"/>
    <n v="148"/>
  </r>
  <r>
    <x v="4"/>
    <x v="10"/>
    <s v="Burma"/>
    <s v="San Francisco"/>
    <n v="0"/>
  </r>
  <r>
    <x v="4"/>
    <x v="10"/>
    <s v="Burma"/>
    <s v="San Gabriel"/>
    <n v="0"/>
  </r>
  <r>
    <x v="4"/>
    <x v="10"/>
    <s v="Burma"/>
    <s v="San Jose"/>
    <n v="48"/>
  </r>
  <r>
    <x v="4"/>
    <x v="10"/>
    <s v="Burma"/>
    <s v="San Pablo"/>
    <n v="0"/>
  </r>
  <r>
    <x v="4"/>
    <x v="10"/>
    <s v="Burma"/>
    <s v="Santa Clara"/>
    <n v="2"/>
  </r>
  <r>
    <x v="4"/>
    <x v="10"/>
    <s v="Burma"/>
    <s v="Santa Rosa"/>
    <n v="1"/>
  </r>
  <r>
    <x v="4"/>
    <x v="10"/>
    <s v="Burma"/>
    <s v="Sunnyvale"/>
    <n v="0"/>
  </r>
  <r>
    <x v="4"/>
    <x v="10"/>
    <s v="Burma"/>
    <s v="Tracy"/>
    <n v="3"/>
  </r>
  <r>
    <x v="4"/>
    <x v="10"/>
    <s v="Burma"/>
    <s v="Union City"/>
    <n v="9"/>
  </r>
  <r>
    <x v="4"/>
    <x v="10"/>
    <s v="Burma"/>
    <s v="Walnut"/>
    <n v="0"/>
  </r>
  <r>
    <x v="4"/>
    <x v="10"/>
    <s v="Burma"/>
    <s v="West Covina"/>
    <n v="2"/>
  </r>
  <r>
    <x v="16"/>
    <x v="6"/>
    <s v="Russia"/>
    <s v="Arlington Heights"/>
    <n v="0"/>
  </r>
  <r>
    <x v="16"/>
    <x v="6"/>
    <s v="Russia"/>
    <s v="Aurora"/>
    <n v="88"/>
  </r>
  <r>
    <x v="16"/>
    <x v="6"/>
    <s v="Russia"/>
    <s v="Buffalo Grove"/>
    <n v="2"/>
  </r>
  <r>
    <x v="16"/>
    <x v="6"/>
    <s v="Russia"/>
    <s v="Carol Stream"/>
    <n v="0"/>
  </r>
  <r>
    <x v="16"/>
    <x v="6"/>
    <s v="Russia"/>
    <s v="Champaign"/>
    <n v="0"/>
  </r>
  <r>
    <x v="16"/>
    <x v="6"/>
    <s v="Russia"/>
    <s v="Charleston"/>
    <n v="0"/>
  </r>
  <r>
    <x v="16"/>
    <x v="6"/>
    <s v="Russia"/>
    <s v="Chicago"/>
    <n v="97"/>
  </r>
  <r>
    <x v="16"/>
    <x v="6"/>
    <s v="Russia"/>
    <s v="Darien"/>
    <n v="0"/>
  </r>
  <r>
    <x v="16"/>
    <x v="6"/>
    <s v="Russia"/>
    <s v="Deerfield"/>
    <n v="0"/>
  </r>
  <r>
    <x v="16"/>
    <x v="6"/>
    <s v="Russia"/>
    <s v="Des Plaines"/>
    <n v="1"/>
  </r>
  <r>
    <x v="16"/>
    <x v="6"/>
    <s v="Russia"/>
    <s v="Evanston"/>
    <n v="1"/>
  </r>
  <r>
    <x v="16"/>
    <x v="6"/>
    <s v="Russia"/>
    <s v="Forest Park"/>
    <n v="0"/>
  </r>
  <r>
    <x v="16"/>
    <x v="6"/>
    <s v="Russia"/>
    <s v="Glen Ellyn"/>
    <n v="0"/>
  </r>
  <r>
    <x v="16"/>
    <x v="6"/>
    <s v="Russia"/>
    <s v="Glenview"/>
    <n v="1"/>
  </r>
  <r>
    <x v="16"/>
    <x v="6"/>
    <s v="Russia"/>
    <s v="Gurnee"/>
    <n v="4"/>
  </r>
  <r>
    <x v="16"/>
    <x v="6"/>
    <s v="Russia"/>
    <s v="Highland Park"/>
    <n v="0"/>
  </r>
  <r>
    <x v="16"/>
    <x v="6"/>
    <s v="Russia"/>
    <s v="Lake Zurich"/>
    <n v="0"/>
  </r>
  <r>
    <x v="16"/>
    <x v="6"/>
    <s v="Russia"/>
    <s v="Lockport"/>
    <n v="0"/>
  </r>
  <r>
    <x v="16"/>
    <x v="6"/>
    <s v="Russia"/>
    <s v="Moline"/>
    <n v="18"/>
  </r>
  <r>
    <x v="16"/>
    <x v="6"/>
    <s v="Russia"/>
    <s v="Mundelein"/>
    <n v="3"/>
  </r>
  <r>
    <x v="16"/>
    <x v="6"/>
    <s v="Russia"/>
    <s v="Naperville"/>
    <n v="0"/>
  </r>
  <r>
    <x v="16"/>
    <x v="6"/>
    <s v="Russia"/>
    <s v="Niles"/>
    <n v="0"/>
  </r>
  <r>
    <x v="16"/>
    <x v="6"/>
    <s v="Russia"/>
    <s v="Northbrook"/>
    <n v="0"/>
  </r>
  <r>
    <x v="16"/>
    <x v="6"/>
    <s v="Russia"/>
    <s v="Oakbrook"/>
    <n v="0"/>
  </r>
  <r>
    <x v="16"/>
    <x v="6"/>
    <s v="Russia"/>
    <s v="Oakbrook Terrace"/>
    <n v="0"/>
  </r>
  <r>
    <x v="16"/>
    <x v="6"/>
    <s v="Russia"/>
    <s v="Palatine"/>
    <n v="0"/>
  </r>
  <r>
    <x v="16"/>
    <x v="6"/>
    <s v="Russia"/>
    <s v="Rockford"/>
    <n v="109"/>
  </r>
  <r>
    <x v="16"/>
    <x v="6"/>
    <s v="Russia"/>
    <s v="Skokie"/>
    <n v="2"/>
  </r>
  <r>
    <x v="16"/>
    <x v="6"/>
    <s v="Russia"/>
    <s v="Streamwood"/>
    <n v="1"/>
  </r>
  <r>
    <x v="16"/>
    <x v="6"/>
    <s v="Russia"/>
    <s v="Vernon Hills"/>
    <n v="0"/>
  </r>
  <r>
    <x v="16"/>
    <x v="6"/>
    <s v="Russia"/>
    <s v="Warrenville"/>
    <n v="0"/>
  </r>
  <r>
    <x v="16"/>
    <x v="6"/>
    <s v="Russia"/>
    <s v="Wauconda"/>
    <n v="0"/>
  </r>
  <r>
    <x v="16"/>
    <x v="6"/>
    <s v="Russia"/>
    <s v="Wheaton"/>
    <n v="76"/>
  </r>
  <r>
    <x v="16"/>
    <x v="6"/>
    <s v="Russia"/>
    <s v="Wheeling"/>
    <n v="3"/>
  </r>
  <r>
    <x v="16"/>
    <x v="6"/>
    <s v="Russia"/>
    <s v="Winfield"/>
    <n v="0"/>
  </r>
  <r>
    <x v="20"/>
    <x v="13"/>
    <s v="Dem. Rep. Congo"/>
    <s v="Baltimore"/>
    <n v="258"/>
  </r>
  <r>
    <x v="20"/>
    <x v="13"/>
    <s v="Dem. Rep. Congo"/>
    <s v="Hyattsville"/>
    <n v="0"/>
  </r>
  <r>
    <x v="20"/>
    <x v="13"/>
    <s v="Dem. Rep. Congo"/>
    <s v="Landover"/>
    <n v="0"/>
  </r>
  <r>
    <x v="20"/>
    <x v="13"/>
    <s v="Dem. Rep. Congo"/>
    <s v="Oxon Hill"/>
    <n v="0"/>
  </r>
  <r>
    <x v="20"/>
    <x v="13"/>
    <s v="Dem. Rep. Congo"/>
    <s v="Riverdale"/>
    <n v="58"/>
  </r>
  <r>
    <x v="20"/>
    <x v="13"/>
    <s v="Dem. Rep. Congo"/>
    <s v="Silver Spring"/>
    <n v="90"/>
  </r>
  <r>
    <x v="29"/>
    <x v="3"/>
    <s v="Burma"/>
    <s v="Albany"/>
    <n v="7"/>
  </r>
  <r>
    <x v="29"/>
    <x v="3"/>
    <s v="Burma"/>
    <s v="Angola"/>
    <n v="0"/>
  </r>
  <r>
    <x v="29"/>
    <x v="3"/>
    <s v="Burma"/>
    <s v="Brooklyn"/>
    <n v="0"/>
  </r>
  <r>
    <x v="29"/>
    <x v="3"/>
    <s v="Burma"/>
    <s v="Buffalo"/>
    <n v="107"/>
  </r>
  <r>
    <x v="29"/>
    <x v="3"/>
    <s v="Burma"/>
    <s v="Cheektowaga"/>
    <n v="0"/>
  </r>
  <r>
    <x v="29"/>
    <x v="3"/>
    <s v="Burma"/>
    <s v="Corona"/>
    <n v="0"/>
  </r>
  <r>
    <x v="29"/>
    <x v="3"/>
    <s v="Burma"/>
    <s v="Deruyter"/>
    <n v="0"/>
  </r>
  <r>
    <x v="29"/>
    <x v="3"/>
    <s v="Burma"/>
    <s v="East Greenbush"/>
    <n v="0"/>
  </r>
  <r>
    <x v="29"/>
    <x v="3"/>
    <s v="Burma"/>
    <s v="Elmhurst"/>
    <n v="0"/>
  </r>
  <r>
    <x v="29"/>
    <x v="3"/>
    <s v="Burma"/>
    <s v="Flushing"/>
    <n v="0"/>
  </r>
  <r>
    <x v="29"/>
    <x v="3"/>
    <s v="Burma"/>
    <s v="Forest Hills"/>
    <n v="0"/>
  </r>
  <r>
    <x v="29"/>
    <x v="3"/>
    <s v="Burma"/>
    <s v="Island Park"/>
    <n v="0"/>
  </r>
  <r>
    <x v="29"/>
    <x v="3"/>
    <s v="Burma"/>
    <s v="Ithaca"/>
    <n v="21"/>
  </r>
  <r>
    <x v="29"/>
    <x v="3"/>
    <s v="Burma"/>
    <s v="Jackson Heights"/>
    <n v="0"/>
  </r>
  <r>
    <x v="29"/>
    <x v="3"/>
    <s v="Burma"/>
    <s v="Jordan"/>
    <n v="0"/>
  </r>
  <r>
    <x v="29"/>
    <x v="3"/>
    <s v="Burma"/>
    <s v="Manhattan"/>
    <n v="0"/>
  </r>
  <r>
    <x v="29"/>
    <x v="3"/>
    <s v="Burma"/>
    <s v="New  York"/>
    <n v="0"/>
  </r>
  <r>
    <x v="29"/>
    <x v="3"/>
    <s v="Burma"/>
    <s v="New Hartford"/>
    <n v="0"/>
  </r>
  <r>
    <x v="29"/>
    <x v="3"/>
    <s v="Burma"/>
    <s v="New Hyde Park"/>
    <n v="0"/>
  </r>
  <r>
    <x v="29"/>
    <x v="3"/>
    <s v="Burma"/>
    <s v="New York"/>
    <n v="19"/>
  </r>
  <r>
    <x v="29"/>
    <x v="3"/>
    <s v="Burma"/>
    <s v="Rensselaer"/>
    <n v="0"/>
  </r>
  <r>
    <x v="29"/>
    <x v="3"/>
    <s v="Burma"/>
    <s v="Rochester"/>
    <n v="8"/>
  </r>
  <r>
    <x v="29"/>
    <x v="3"/>
    <s v="Burma"/>
    <s v="Rockville Centre"/>
    <n v="0"/>
  </r>
  <r>
    <x v="29"/>
    <x v="3"/>
    <s v="Burma"/>
    <s v="Sunnyside"/>
    <n v="0"/>
  </r>
  <r>
    <x v="29"/>
    <x v="3"/>
    <s v="Burma"/>
    <s v="Syracuse"/>
    <n v="50"/>
  </r>
  <r>
    <x v="29"/>
    <x v="3"/>
    <s v="Burma"/>
    <s v="Utica"/>
    <n v="194"/>
  </r>
  <r>
    <x v="29"/>
    <x v="3"/>
    <s v="Burma"/>
    <s v="Watervliet"/>
    <n v="0"/>
  </r>
  <r>
    <x v="29"/>
    <x v="3"/>
    <s v="Burma"/>
    <s v="Webster"/>
    <n v="0"/>
  </r>
  <r>
    <x v="29"/>
    <x v="3"/>
    <s v="Burma"/>
    <s v="Woodside"/>
    <n v="0"/>
  </r>
  <r>
    <x v="41"/>
    <x v="2"/>
    <s v="Russia"/>
    <s v="Auburn"/>
    <n v="31"/>
  </r>
  <r>
    <x v="41"/>
    <x v="2"/>
    <s v="Russia"/>
    <s v="Battle Ground"/>
    <n v="13"/>
  </r>
  <r>
    <x v="41"/>
    <x v="2"/>
    <s v="Russia"/>
    <s v="Bellevue"/>
    <n v="5"/>
  </r>
  <r>
    <x v="41"/>
    <x v="2"/>
    <s v="Russia"/>
    <s v="Bellingham"/>
    <n v="19"/>
  </r>
  <r>
    <x v="41"/>
    <x v="2"/>
    <s v="Russia"/>
    <s v="Blaine"/>
    <n v="15"/>
  </r>
  <r>
    <x v="41"/>
    <x v="2"/>
    <s v="Russia"/>
    <s v="Bothell"/>
    <n v="0"/>
  </r>
  <r>
    <x v="41"/>
    <x v="2"/>
    <s v="Russia"/>
    <s v="Brush Prairie"/>
    <n v="0"/>
  </r>
  <r>
    <x v="41"/>
    <x v="2"/>
    <s v="Russia"/>
    <s v="Camas"/>
    <n v="1"/>
  </r>
  <r>
    <x v="41"/>
    <x v="2"/>
    <s v="Russia"/>
    <s v="College Place"/>
    <n v="0"/>
  </r>
  <r>
    <x v="41"/>
    <x v="2"/>
    <s v="Russia"/>
    <s v="Colville"/>
    <n v="0"/>
  </r>
  <r>
    <x v="41"/>
    <x v="2"/>
    <s v="Russia"/>
    <s v="East Wenatchee"/>
    <n v="0"/>
  </r>
  <r>
    <x v="41"/>
    <x v="2"/>
    <s v="Russia"/>
    <s v="Edmonds"/>
    <n v="2"/>
  </r>
  <r>
    <x v="41"/>
    <x v="2"/>
    <s v="Russia"/>
    <s v="Everett"/>
    <n v="32"/>
  </r>
  <r>
    <x v="41"/>
    <x v="2"/>
    <s v="Russia"/>
    <s v="Federal Way"/>
    <n v="5"/>
  </r>
  <r>
    <x v="41"/>
    <x v="2"/>
    <s v="Russia"/>
    <s v="Ferndale"/>
    <n v="7"/>
  </r>
  <r>
    <x v="41"/>
    <x v="2"/>
    <s v="Russia"/>
    <s v="Fife"/>
    <n v="0"/>
  </r>
  <r>
    <x v="41"/>
    <x v="2"/>
    <s v="Russia"/>
    <s v="Green Acres"/>
    <n v="0"/>
  </r>
  <r>
    <x v="41"/>
    <x v="2"/>
    <s v="Russia"/>
    <s v="Issaquah"/>
    <n v="0"/>
  </r>
  <r>
    <x v="41"/>
    <x v="2"/>
    <s v="Russia"/>
    <s v="Kennewick"/>
    <n v="1"/>
  </r>
  <r>
    <x v="41"/>
    <x v="2"/>
    <s v="Russia"/>
    <s v="Kent"/>
    <n v="35"/>
  </r>
  <r>
    <x v="41"/>
    <x v="2"/>
    <s v="Russia"/>
    <s v="Kirkland"/>
    <n v="0"/>
  </r>
  <r>
    <x v="41"/>
    <x v="2"/>
    <s v="Russia"/>
    <s v="La Center"/>
    <n v="0"/>
  </r>
  <r>
    <x v="41"/>
    <x v="2"/>
    <s v="Russia"/>
    <s v="Lakewood"/>
    <n v="0"/>
  </r>
  <r>
    <x v="41"/>
    <x v="2"/>
    <s v="Russia"/>
    <s v="Lynden"/>
    <n v="0"/>
  </r>
  <r>
    <x v="41"/>
    <x v="2"/>
    <s v="Russia"/>
    <s v="Lynnwood"/>
    <n v="5"/>
  </r>
  <r>
    <x v="41"/>
    <x v="2"/>
    <s v="Russia"/>
    <s v="Marysville"/>
    <n v="0"/>
  </r>
  <r>
    <x v="41"/>
    <x v="2"/>
    <s v="Russia"/>
    <s v="Mill Creek"/>
    <n v="0"/>
  </r>
  <r>
    <x v="41"/>
    <x v="2"/>
    <s v="Russia"/>
    <s v="Mount Vernon"/>
    <n v="5"/>
  </r>
  <r>
    <x v="41"/>
    <x v="2"/>
    <s v="Russia"/>
    <s v="Mountlake Terrace"/>
    <n v="2"/>
  </r>
  <r>
    <x v="41"/>
    <x v="2"/>
    <s v="Russia"/>
    <s v="Nine Mile Falls"/>
    <n v="0"/>
  </r>
  <r>
    <x v="41"/>
    <x v="2"/>
    <s v="Russia"/>
    <s v="Pacific"/>
    <n v="0"/>
  </r>
  <r>
    <x v="41"/>
    <x v="2"/>
    <s v="Russia"/>
    <s v="Pasco"/>
    <n v="0"/>
  </r>
  <r>
    <x v="41"/>
    <x v="2"/>
    <s v="Russia"/>
    <s v="Redmond"/>
    <n v="0"/>
  </r>
  <r>
    <x v="41"/>
    <x v="2"/>
    <s v="Russia"/>
    <s v="Renton"/>
    <n v="3"/>
  </r>
  <r>
    <x v="41"/>
    <x v="2"/>
    <s v="Russia"/>
    <s v="Richland"/>
    <n v="7"/>
  </r>
  <r>
    <x v="41"/>
    <x v="2"/>
    <s v="Russia"/>
    <s v="Ridgefield"/>
    <n v="0"/>
  </r>
  <r>
    <x v="41"/>
    <x v="2"/>
    <s v="Russia"/>
    <s v="Seattle"/>
    <n v="10"/>
  </r>
  <r>
    <x v="41"/>
    <x v="2"/>
    <s v="Russia"/>
    <s v="Sedro-Woolley"/>
    <n v="0"/>
  </r>
  <r>
    <x v="41"/>
    <x v="2"/>
    <s v="Russia"/>
    <s v="Shoreline"/>
    <n v="1"/>
  </r>
  <r>
    <x v="41"/>
    <x v="2"/>
    <s v="Russia"/>
    <s v="Snohomish"/>
    <n v="0"/>
  </r>
  <r>
    <x v="41"/>
    <x v="2"/>
    <s v="Russia"/>
    <s v="Soap Lake"/>
    <n v="0"/>
  </r>
  <r>
    <x v="41"/>
    <x v="2"/>
    <s v="Russia"/>
    <s v="Spokane"/>
    <n v="82"/>
  </r>
  <r>
    <x v="41"/>
    <x v="2"/>
    <s v="Russia"/>
    <s v="Spokane Valley"/>
    <n v="0"/>
  </r>
  <r>
    <x v="41"/>
    <x v="2"/>
    <s v="Russia"/>
    <s v="Tacoma"/>
    <n v="24"/>
  </r>
  <r>
    <x v="41"/>
    <x v="2"/>
    <s v="Russia"/>
    <s v="Tukwila"/>
    <n v="0"/>
  </r>
  <r>
    <x v="41"/>
    <x v="2"/>
    <s v="Russia"/>
    <s v="Vancouver"/>
    <n v="99"/>
  </r>
  <r>
    <x v="41"/>
    <x v="2"/>
    <s v="Russia"/>
    <s v="Walla Walla"/>
    <n v="0"/>
  </r>
  <r>
    <x v="41"/>
    <x v="2"/>
    <s v="Russia"/>
    <s v="Washougal"/>
    <n v="0"/>
  </r>
  <r>
    <x v="41"/>
    <x v="2"/>
    <s v="Russia"/>
    <s v="Yacolt"/>
    <n v="3"/>
  </r>
  <r>
    <x v="27"/>
    <x v="15"/>
    <s v="Syria"/>
    <s v="Bellmawr"/>
    <n v="0"/>
  </r>
  <r>
    <x v="27"/>
    <x v="15"/>
    <s v="Syria"/>
    <s v="Camden"/>
    <n v="0"/>
  </r>
  <r>
    <x v="27"/>
    <x v="15"/>
    <s v="Syria"/>
    <s v="Clifton"/>
    <n v="0"/>
  </r>
  <r>
    <x v="27"/>
    <x v="15"/>
    <s v="Syria"/>
    <s v="Edgewater"/>
    <n v="0"/>
  </r>
  <r>
    <x v="27"/>
    <x v="15"/>
    <s v="Syria"/>
    <s v="Egg Harbor Township"/>
    <n v="0"/>
  </r>
  <r>
    <x v="27"/>
    <x v="15"/>
    <s v="Syria"/>
    <s v="Elizabeth"/>
    <n v="399"/>
  </r>
  <r>
    <x v="27"/>
    <x v="15"/>
    <s v="Syria"/>
    <s v="Hawthorne"/>
    <n v="0"/>
  </r>
  <r>
    <x v="27"/>
    <x v="15"/>
    <s v="Syria"/>
    <s v="Highland Park"/>
    <n v="0"/>
  </r>
  <r>
    <x v="27"/>
    <x v="15"/>
    <s v="Syria"/>
    <s v="Jersey City"/>
    <n v="1"/>
  </r>
  <r>
    <x v="27"/>
    <x v="15"/>
    <s v="Syria"/>
    <s v="Linden"/>
    <n v="0"/>
  </r>
  <r>
    <x v="27"/>
    <x v="15"/>
    <s v="Syria"/>
    <s v="Moorestown"/>
    <n v="0"/>
  </r>
  <r>
    <x v="27"/>
    <x v="15"/>
    <s v="Syria"/>
    <s v="North Haledon"/>
    <n v="0"/>
  </r>
  <r>
    <x v="27"/>
    <x v="15"/>
    <s v="Syria"/>
    <s v="Oaklyn"/>
    <n v="0"/>
  </r>
  <r>
    <x v="27"/>
    <x v="15"/>
    <s v="Syria"/>
    <s v="Paterson"/>
    <n v="0"/>
  </r>
  <r>
    <x v="27"/>
    <x v="15"/>
    <s v="Syria"/>
    <s v="Woodland Park"/>
    <n v="0"/>
  </r>
  <r>
    <x v="27"/>
    <x v="15"/>
    <s v="Syria"/>
    <s v="Woodlynne"/>
    <n v="7"/>
  </r>
  <r>
    <x v="42"/>
    <x v="5"/>
    <s v="Burma"/>
    <s v="Appleton"/>
    <n v="1"/>
  </r>
  <r>
    <x v="42"/>
    <x v="5"/>
    <s v="Burma"/>
    <s v="Burlington"/>
    <n v="0"/>
  </r>
  <r>
    <x v="42"/>
    <x v="5"/>
    <s v="Burma"/>
    <s v="Cudahy"/>
    <n v="1"/>
  </r>
  <r>
    <x v="42"/>
    <x v="5"/>
    <s v="Burma"/>
    <s v="Fond Du Lac"/>
    <n v="0"/>
  </r>
  <r>
    <x v="42"/>
    <x v="5"/>
    <s v="Burma"/>
    <s v="Green Bay"/>
    <n v="0"/>
  </r>
  <r>
    <x v="42"/>
    <x v="5"/>
    <s v="Burma"/>
    <s v="Greendale"/>
    <n v="0"/>
  </r>
  <r>
    <x v="42"/>
    <x v="5"/>
    <s v="Burma"/>
    <s v="Greenfield"/>
    <n v="5"/>
  </r>
  <r>
    <x v="42"/>
    <x v="5"/>
    <s v="Burma"/>
    <s v="Hobart"/>
    <n v="0"/>
  </r>
  <r>
    <x v="42"/>
    <x v="5"/>
    <s v="Burma"/>
    <s v="Lake Geneva"/>
    <n v="0"/>
  </r>
  <r>
    <x v="42"/>
    <x v="5"/>
    <s v="Burma"/>
    <s v="Madison"/>
    <n v="0"/>
  </r>
  <r>
    <x v="42"/>
    <x v="5"/>
    <s v="Burma"/>
    <s v="Mequon"/>
    <n v="2"/>
  </r>
  <r>
    <x v="42"/>
    <x v="5"/>
    <s v="Burma"/>
    <s v="Milwaukee"/>
    <n v="386"/>
  </r>
  <r>
    <x v="42"/>
    <x v="5"/>
    <s v="Burma"/>
    <s v="Mke"/>
    <n v="0"/>
  </r>
  <r>
    <x v="42"/>
    <x v="5"/>
    <s v="Burma"/>
    <s v="Neenah"/>
    <n v="2"/>
  </r>
  <r>
    <x v="42"/>
    <x v="5"/>
    <s v="Burma"/>
    <s v="North Fond Du Lac"/>
    <n v="0"/>
  </r>
  <r>
    <x v="42"/>
    <x v="5"/>
    <s v="Burma"/>
    <s v="Oshkosh"/>
    <n v="0"/>
  </r>
  <r>
    <x v="42"/>
    <x v="5"/>
    <s v="Burma"/>
    <s v="Sheboygan"/>
    <n v="11"/>
  </r>
  <r>
    <x v="42"/>
    <x v="5"/>
    <s v="Burma"/>
    <s v="South Milwaukee"/>
    <n v="0"/>
  </r>
  <r>
    <x v="42"/>
    <x v="5"/>
    <s v="Burma"/>
    <s v="Walworth"/>
    <n v="0"/>
  </r>
  <r>
    <x v="42"/>
    <x v="5"/>
    <s v="Burma"/>
    <s v="Waukesha"/>
    <n v="0"/>
  </r>
  <r>
    <x v="33"/>
    <x v="7"/>
    <s v="Ukraine"/>
    <s v="Albany"/>
    <n v="0"/>
  </r>
  <r>
    <x v="33"/>
    <x v="7"/>
    <s v="Ukraine"/>
    <s v="Aloha"/>
    <n v="0"/>
  </r>
  <r>
    <x v="33"/>
    <x v="7"/>
    <s v="Ukraine"/>
    <s v="Beaverton"/>
    <n v="0"/>
  </r>
  <r>
    <x v="33"/>
    <x v="7"/>
    <s v="Ukraine"/>
    <s v="Clackamas"/>
    <n v="23"/>
  </r>
  <r>
    <x v="33"/>
    <x v="7"/>
    <s v="Ukraine"/>
    <s v="Durham"/>
    <n v="0"/>
  </r>
  <r>
    <x v="33"/>
    <x v="7"/>
    <s v="Ukraine"/>
    <s v="Fairview"/>
    <n v="1"/>
  </r>
  <r>
    <x v="33"/>
    <x v="7"/>
    <s v="Ukraine"/>
    <s v="Gladstone"/>
    <n v="10"/>
  </r>
  <r>
    <x v="33"/>
    <x v="7"/>
    <s v="Ukraine"/>
    <s v="Grants Pass"/>
    <n v="0"/>
  </r>
  <r>
    <x v="33"/>
    <x v="7"/>
    <s v="Ukraine"/>
    <s v="Gresham"/>
    <n v="24"/>
  </r>
  <r>
    <x v="33"/>
    <x v="7"/>
    <s v="Ukraine"/>
    <s v="Hillsboro"/>
    <n v="0"/>
  </r>
  <r>
    <x v="33"/>
    <x v="7"/>
    <s v="Ukraine"/>
    <s v="Jefferson"/>
    <n v="0"/>
  </r>
  <r>
    <x v="33"/>
    <x v="7"/>
    <s v="Ukraine"/>
    <s v="Keizer"/>
    <n v="0"/>
  </r>
  <r>
    <x v="33"/>
    <x v="7"/>
    <s v="Ukraine"/>
    <s v="Lebanon"/>
    <n v="0"/>
  </r>
  <r>
    <x v="33"/>
    <x v="7"/>
    <s v="Ukraine"/>
    <s v="Milwaukee"/>
    <n v="0"/>
  </r>
  <r>
    <x v="33"/>
    <x v="7"/>
    <s v="Ukraine"/>
    <s v="Milwaukie"/>
    <n v="5"/>
  </r>
  <r>
    <x v="33"/>
    <x v="7"/>
    <s v="Ukraine"/>
    <s v="Nw Salem"/>
    <n v="0"/>
  </r>
  <r>
    <x v="33"/>
    <x v="7"/>
    <s v="Ukraine"/>
    <s v="Oregon City"/>
    <n v="0"/>
  </r>
  <r>
    <x v="33"/>
    <x v="7"/>
    <s v="Ukraine"/>
    <s v="Portland"/>
    <n v="303"/>
  </r>
  <r>
    <x v="33"/>
    <x v="7"/>
    <s v="Ukraine"/>
    <s v="Salem"/>
    <n v="31"/>
  </r>
  <r>
    <x v="33"/>
    <x v="7"/>
    <s v="Ukraine"/>
    <s v="Troutdale"/>
    <n v="0"/>
  </r>
  <r>
    <x v="33"/>
    <x v="7"/>
    <s v="Ukraine"/>
    <s v="Wood Village"/>
    <n v="0"/>
  </r>
  <r>
    <x v="33"/>
    <x v="7"/>
    <s v="Ukraine"/>
    <s v="Woodburn"/>
    <n v="11"/>
  </r>
  <r>
    <x v="41"/>
    <x v="10"/>
    <s v="Iraq"/>
    <s v="Airway Heights"/>
    <n v="0"/>
  </r>
  <r>
    <x v="41"/>
    <x v="10"/>
    <s v="Iraq"/>
    <s v="Arlington"/>
    <n v="0"/>
  </r>
  <r>
    <x v="41"/>
    <x v="10"/>
    <s v="Iraq"/>
    <s v="Auburn"/>
    <n v="1"/>
  </r>
  <r>
    <x v="41"/>
    <x v="10"/>
    <s v="Iraq"/>
    <s v="Bellevue"/>
    <n v="0"/>
  </r>
  <r>
    <x v="41"/>
    <x v="10"/>
    <s v="Iraq"/>
    <s v="Bellingham"/>
    <n v="0"/>
  </r>
  <r>
    <x v="41"/>
    <x v="10"/>
    <s v="Iraq"/>
    <s v="Bremerton"/>
    <n v="0"/>
  </r>
  <r>
    <x v="41"/>
    <x v="10"/>
    <s v="Iraq"/>
    <s v="Burien"/>
    <n v="9"/>
  </r>
  <r>
    <x v="41"/>
    <x v="10"/>
    <s v="Iraq"/>
    <s v="Cheney"/>
    <n v="0"/>
  </r>
  <r>
    <x v="41"/>
    <x v="10"/>
    <s v="Iraq"/>
    <s v="Colbert"/>
    <n v="0"/>
  </r>
  <r>
    <x v="41"/>
    <x v="10"/>
    <s v="Iraq"/>
    <s v="Des Moines"/>
    <n v="0"/>
  </r>
  <r>
    <x v="41"/>
    <x v="10"/>
    <s v="Iraq"/>
    <s v="Edmonds"/>
    <n v="0"/>
  </r>
  <r>
    <x v="41"/>
    <x v="10"/>
    <s v="Iraq"/>
    <s v="Everett"/>
    <n v="31"/>
  </r>
  <r>
    <x v="41"/>
    <x v="10"/>
    <s v="Iraq"/>
    <s v="Federal Way"/>
    <n v="2"/>
  </r>
  <r>
    <x v="41"/>
    <x v="10"/>
    <s v="Iraq"/>
    <s v="Fife"/>
    <n v="0"/>
  </r>
  <r>
    <x v="41"/>
    <x v="10"/>
    <s v="Iraq"/>
    <s v="Gig Harbor"/>
    <n v="3"/>
  </r>
  <r>
    <x v="41"/>
    <x v="10"/>
    <s v="Iraq"/>
    <s v="Granger"/>
    <n v="0"/>
  </r>
  <r>
    <x v="41"/>
    <x v="10"/>
    <s v="Iraq"/>
    <s v="Kennewick"/>
    <n v="19"/>
  </r>
  <r>
    <x v="41"/>
    <x v="10"/>
    <s v="Iraq"/>
    <s v="Kent"/>
    <n v="121"/>
  </r>
  <r>
    <x v="41"/>
    <x v="10"/>
    <s v="Iraq"/>
    <s v="Kirkland"/>
    <n v="6"/>
  </r>
  <r>
    <x v="41"/>
    <x v="10"/>
    <s v="Iraq"/>
    <s v="Lakewood"/>
    <n v="0"/>
  </r>
  <r>
    <x v="41"/>
    <x v="10"/>
    <s v="Iraq"/>
    <s v="Lynnwood"/>
    <n v="2"/>
  </r>
  <r>
    <x v="41"/>
    <x v="10"/>
    <s v="Iraq"/>
    <s v="Marysville"/>
    <n v="0"/>
  </r>
  <r>
    <x v="41"/>
    <x v="10"/>
    <s v="Iraq"/>
    <s v="Moses Lake"/>
    <n v="0"/>
  </r>
  <r>
    <x v="41"/>
    <x v="10"/>
    <s v="Iraq"/>
    <s v="Mukilteo"/>
    <n v="0"/>
  </r>
  <r>
    <x v="41"/>
    <x v="10"/>
    <s v="Iraq"/>
    <s v="Olympia"/>
    <n v="1"/>
  </r>
  <r>
    <x v="41"/>
    <x v="10"/>
    <s v="Iraq"/>
    <s v="Pacific"/>
    <n v="0"/>
  </r>
  <r>
    <x v="41"/>
    <x v="10"/>
    <s v="Iraq"/>
    <s v="Pasco"/>
    <n v="5"/>
  </r>
  <r>
    <x v="41"/>
    <x v="10"/>
    <s v="Iraq"/>
    <s v="Puyallup"/>
    <n v="0"/>
  </r>
  <r>
    <x v="41"/>
    <x v="10"/>
    <s v="Iraq"/>
    <s v="Renton"/>
    <n v="12"/>
  </r>
  <r>
    <x v="41"/>
    <x v="10"/>
    <s v="Iraq"/>
    <s v="Richland"/>
    <n v="15"/>
  </r>
  <r>
    <x v="41"/>
    <x v="10"/>
    <s v="Iraq"/>
    <s v="Sammamish"/>
    <n v="0"/>
  </r>
  <r>
    <x v="41"/>
    <x v="10"/>
    <s v="Iraq"/>
    <s v="Seatac"/>
    <n v="11"/>
  </r>
  <r>
    <x v="41"/>
    <x v="10"/>
    <s v="Iraq"/>
    <s v="Seattle"/>
    <n v="110"/>
  </r>
  <r>
    <x v="41"/>
    <x v="10"/>
    <s v="Iraq"/>
    <s v="Shoreline"/>
    <n v="0"/>
  </r>
  <r>
    <x v="41"/>
    <x v="10"/>
    <s v="Iraq"/>
    <s v="Spokane"/>
    <n v="44"/>
  </r>
  <r>
    <x v="41"/>
    <x v="10"/>
    <s v="Iraq"/>
    <s v="Spokane Valley"/>
    <n v="2"/>
  </r>
  <r>
    <x v="41"/>
    <x v="10"/>
    <s v="Iraq"/>
    <s v="Stanwood"/>
    <n v="0"/>
  </r>
  <r>
    <x v="41"/>
    <x v="10"/>
    <s v="Iraq"/>
    <s v="Sumner"/>
    <n v="0"/>
  </r>
  <r>
    <x v="41"/>
    <x v="10"/>
    <s v="Iraq"/>
    <s v="Tacoma"/>
    <n v="4"/>
  </r>
  <r>
    <x v="41"/>
    <x v="10"/>
    <s v="Iraq"/>
    <s v="Tukwila"/>
    <n v="1"/>
  </r>
  <r>
    <x v="41"/>
    <x v="10"/>
    <s v="Iraq"/>
    <s v="Vancouver"/>
    <n v="9"/>
  </r>
  <r>
    <x v="41"/>
    <x v="10"/>
    <s v="Iraq"/>
    <s v="West Richland"/>
    <n v="0"/>
  </r>
  <r>
    <x v="41"/>
    <x v="10"/>
    <s v="Iraq"/>
    <s v="Yakima"/>
    <n v="0"/>
  </r>
  <r>
    <x v="14"/>
    <x v="11"/>
    <s v="Iraq"/>
    <s v="Acworth"/>
    <n v="4"/>
  </r>
  <r>
    <x v="14"/>
    <x v="11"/>
    <s v="Iraq"/>
    <s v="Alpharetta"/>
    <n v="4"/>
  </r>
  <r>
    <x v="14"/>
    <x v="11"/>
    <s v="Iraq"/>
    <s v="Athens"/>
    <n v="5"/>
  </r>
  <r>
    <x v="14"/>
    <x v="11"/>
    <s v="Iraq"/>
    <s v="Atlanta"/>
    <n v="77"/>
  </r>
  <r>
    <x v="14"/>
    <x v="11"/>
    <s v="Iraq"/>
    <s v="Bogart"/>
    <n v="0"/>
  </r>
  <r>
    <x v="14"/>
    <x v="11"/>
    <s v="Iraq"/>
    <s v="Bonaire"/>
    <n v="0"/>
  </r>
  <r>
    <x v="14"/>
    <x v="11"/>
    <s v="Iraq"/>
    <s v="Braselton"/>
    <n v="7"/>
  </r>
  <r>
    <x v="14"/>
    <x v="11"/>
    <s v="Iraq"/>
    <s v="Buford"/>
    <n v="0"/>
  </r>
  <r>
    <x v="14"/>
    <x v="11"/>
    <s v="Iraq"/>
    <s v="Canton"/>
    <n v="0"/>
  </r>
  <r>
    <x v="14"/>
    <x v="11"/>
    <s v="Iraq"/>
    <s v="Chatsworth"/>
    <n v="4"/>
  </r>
  <r>
    <x v="14"/>
    <x v="11"/>
    <s v="Iraq"/>
    <s v="Clarkston"/>
    <n v="26"/>
  </r>
  <r>
    <x v="14"/>
    <x v="11"/>
    <s v="Iraq"/>
    <s v="Columbus"/>
    <n v="1"/>
  </r>
  <r>
    <x v="14"/>
    <x v="11"/>
    <s v="Iraq"/>
    <s v="Covington"/>
    <n v="0"/>
  </r>
  <r>
    <x v="14"/>
    <x v="11"/>
    <s v="Iraq"/>
    <s v="Decatur"/>
    <n v="170"/>
  </r>
  <r>
    <x v="14"/>
    <x v="11"/>
    <s v="Iraq"/>
    <s v="Douglasville"/>
    <n v="0"/>
  </r>
  <r>
    <x v="14"/>
    <x v="11"/>
    <s v="Iraq"/>
    <s v="Duluth"/>
    <n v="7"/>
  </r>
  <r>
    <x v="14"/>
    <x v="11"/>
    <s v="Iraq"/>
    <s v="Dunwoody"/>
    <n v="0"/>
  </r>
  <r>
    <x v="14"/>
    <x v="11"/>
    <s v="Iraq"/>
    <s v="Fort Oglethorpe"/>
    <n v="7"/>
  </r>
  <r>
    <x v="14"/>
    <x v="11"/>
    <s v="Iraq"/>
    <s v="Grayson"/>
    <n v="0"/>
  </r>
  <r>
    <x v="14"/>
    <x v="11"/>
    <s v="Iraq"/>
    <s v="Johns Creek"/>
    <n v="0"/>
  </r>
  <r>
    <x v="14"/>
    <x v="11"/>
    <s v="Iraq"/>
    <s v="La Grange"/>
    <n v="0"/>
  </r>
  <r>
    <x v="14"/>
    <x v="11"/>
    <s v="Iraq"/>
    <s v="Lagrange"/>
    <n v="0"/>
  </r>
  <r>
    <x v="14"/>
    <x v="11"/>
    <s v="Iraq"/>
    <s v="Lawrenceville"/>
    <n v="6"/>
  </r>
  <r>
    <x v="14"/>
    <x v="11"/>
    <s v="Iraq"/>
    <s v="Lilburn"/>
    <n v="0"/>
  </r>
  <r>
    <x v="14"/>
    <x v="11"/>
    <s v="Iraq"/>
    <s v="Lithonia"/>
    <n v="3"/>
  </r>
  <r>
    <x v="14"/>
    <x v="11"/>
    <s v="Iraq"/>
    <s v="Marietta"/>
    <n v="5"/>
  </r>
  <r>
    <x v="14"/>
    <x v="11"/>
    <s v="Iraq"/>
    <s v="Norcross"/>
    <n v="5"/>
  </r>
  <r>
    <x v="14"/>
    <x v="11"/>
    <s v="Iraq"/>
    <s v="Peachtree City"/>
    <n v="0"/>
  </r>
  <r>
    <x v="14"/>
    <x v="11"/>
    <s v="Iraq"/>
    <s v="Roswell"/>
    <n v="5"/>
  </r>
  <r>
    <x v="14"/>
    <x v="11"/>
    <s v="Iraq"/>
    <s v="Savannah"/>
    <n v="0"/>
  </r>
  <r>
    <x v="14"/>
    <x v="11"/>
    <s v="Iraq"/>
    <s v="Scottdale"/>
    <n v="8"/>
  </r>
  <r>
    <x v="14"/>
    <x v="11"/>
    <s v="Iraq"/>
    <s v="Smyrna"/>
    <n v="0"/>
  </r>
  <r>
    <x v="14"/>
    <x v="11"/>
    <s v="Iraq"/>
    <s v="Snellville"/>
    <n v="0"/>
  </r>
  <r>
    <x v="14"/>
    <x v="11"/>
    <s v="Iraq"/>
    <s v="Stone Mountain"/>
    <n v="54"/>
  </r>
  <r>
    <x v="14"/>
    <x v="11"/>
    <s v="Iraq"/>
    <s v="Suwanee"/>
    <n v="0"/>
  </r>
  <r>
    <x v="14"/>
    <x v="11"/>
    <s v="Iraq"/>
    <s v="Tucker"/>
    <n v="0"/>
  </r>
  <r>
    <x v="14"/>
    <x v="11"/>
    <s v="Iraq"/>
    <s v="Warner Robins"/>
    <n v="6"/>
  </r>
  <r>
    <x v="14"/>
    <x v="11"/>
    <s v="Iraq"/>
    <s v="Watkinsville"/>
    <n v="0"/>
  </r>
  <r>
    <x v="14"/>
    <x v="11"/>
    <s v="Iraq"/>
    <s v="Winder"/>
    <n v="0"/>
  </r>
  <r>
    <x v="14"/>
    <x v="11"/>
    <s v="Iraq"/>
    <s v="Winterville"/>
    <n v="0"/>
  </r>
  <r>
    <x v="14"/>
    <x v="11"/>
    <s v="Iraq"/>
    <s v="Woodstock"/>
    <n v="4"/>
  </r>
  <r>
    <x v="34"/>
    <x v="13"/>
    <s v="Somalia"/>
    <s v="Allentown"/>
    <n v="0"/>
  </r>
  <r>
    <x v="34"/>
    <x v="13"/>
    <s v="Somalia"/>
    <s v="Camp Hill"/>
    <n v="8"/>
  </r>
  <r>
    <x v="34"/>
    <x v="13"/>
    <s v="Somalia"/>
    <s v="Erie"/>
    <n v="195"/>
  </r>
  <r>
    <x v="34"/>
    <x v="13"/>
    <s v="Somalia"/>
    <s v="Hampden Township"/>
    <n v="0"/>
  </r>
  <r>
    <x v="34"/>
    <x v="13"/>
    <s v="Somalia"/>
    <s v="Harrisburg"/>
    <n v="12"/>
  </r>
  <r>
    <x v="34"/>
    <x v="13"/>
    <s v="Somalia"/>
    <s v="Jenkintown"/>
    <n v="0"/>
  </r>
  <r>
    <x v="34"/>
    <x v="13"/>
    <s v="Somalia"/>
    <s v="Lancaster"/>
    <n v="103"/>
  </r>
  <r>
    <x v="34"/>
    <x v="13"/>
    <s v="Somalia"/>
    <s v="Mechanicsburg"/>
    <n v="11"/>
  </r>
  <r>
    <x v="34"/>
    <x v="13"/>
    <s v="Somalia"/>
    <s v="Philadelphia"/>
    <n v="0"/>
  </r>
  <r>
    <x v="34"/>
    <x v="13"/>
    <s v="Somalia"/>
    <s v="Pittsburgh"/>
    <n v="74"/>
  </r>
  <r>
    <x v="34"/>
    <x v="13"/>
    <s v="Somalia"/>
    <s v="Roslyn"/>
    <n v="2"/>
  </r>
  <r>
    <x v="34"/>
    <x v="13"/>
    <s v="Somalia"/>
    <s v="Scranton"/>
    <n v="0"/>
  </r>
  <r>
    <x v="34"/>
    <x v="13"/>
    <s v="Somalia"/>
    <s v="Shiremanstown"/>
    <n v="3"/>
  </r>
  <r>
    <x v="34"/>
    <x v="13"/>
    <s v="Somalia"/>
    <s v="Strasburg"/>
    <n v="0"/>
  </r>
  <r>
    <x v="6"/>
    <x v="4"/>
    <s v="Iran"/>
    <s v="Allen"/>
    <n v="4"/>
  </r>
  <r>
    <x v="6"/>
    <x v="4"/>
    <s v="Iran"/>
    <s v="Amarillo"/>
    <n v="105"/>
  </r>
  <r>
    <x v="6"/>
    <x v="4"/>
    <s v="Iran"/>
    <s v="Arlington"/>
    <n v="6"/>
  </r>
  <r>
    <x v="6"/>
    <x v="4"/>
    <s v="Iran"/>
    <s v="Austin"/>
    <n v="16"/>
  </r>
  <r>
    <x v="6"/>
    <x v="4"/>
    <s v="Iran"/>
    <s v="Belton"/>
    <n v="0"/>
  </r>
  <r>
    <x v="6"/>
    <x v="4"/>
    <s v="Iran"/>
    <s v="Bertram"/>
    <n v="0"/>
  </r>
  <r>
    <x v="6"/>
    <x v="4"/>
    <s v="Iran"/>
    <s v="Boerne"/>
    <n v="16"/>
  </r>
  <r>
    <x v="6"/>
    <x v="4"/>
    <s v="Iran"/>
    <s v="Carrollton"/>
    <n v="1"/>
  </r>
  <r>
    <x v="6"/>
    <x v="4"/>
    <s v="Iran"/>
    <s v="Coppell"/>
    <n v="4"/>
  </r>
  <r>
    <x v="6"/>
    <x v="4"/>
    <s v="Iran"/>
    <s v="Dallas"/>
    <n v="30"/>
  </r>
  <r>
    <x v="6"/>
    <x v="4"/>
    <s v="Iran"/>
    <s v="Desoto"/>
    <n v="1"/>
  </r>
  <r>
    <x v="6"/>
    <x v="4"/>
    <s v="Iran"/>
    <s v="El Paso"/>
    <n v="0"/>
  </r>
  <r>
    <x v="6"/>
    <x v="4"/>
    <s v="Iran"/>
    <s v="Euless"/>
    <n v="0"/>
  </r>
  <r>
    <x v="6"/>
    <x v="4"/>
    <s v="Iran"/>
    <s v="Fairview"/>
    <n v="0"/>
  </r>
  <r>
    <x v="6"/>
    <x v="4"/>
    <s v="Iran"/>
    <s v="Farmers Branch"/>
    <n v="0"/>
  </r>
  <r>
    <x v="6"/>
    <x v="4"/>
    <s v="Iran"/>
    <s v="Fort Worth"/>
    <n v="8"/>
  </r>
  <r>
    <x v="6"/>
    <x v="4"/>
    <s v="Iran"/>
    <s v="Friendswood"/>
    <n v="0"/>
  </r>
  <r>
    <x v="6"/>
    <x v="4"/>
    <s v="Iran"/>
    <s v="Frisco"/>
    <n v="3"/>
  </r>
  <r>
    <x v="6"/>
    <x v="4"/>
    <s v="Iran"/>
    <s v="Garland"/>
    <n v="0"/>
  </r>
  <r>
    <x v="6"/>
    <x v="4"/>
    <s v="Iran"/>
    <s v="Grapevine"/>
    <n v="1"/>
  </r>
  <r>
    <x v="6"/>
    <x v="4"/>
    <s v="Iran"/>
    <s v="Helotes"/>
    <n v="0"/>
  </r>
  <r>
    <x v="6"/>
    <x v="4"/>
    <s v="Iran"/>
    <s v="Houston"/>
    <n v="25"/>
  </r>
  <r>
    <x v="6"/>
    <x v="4"/>
    <s v="Iran"/>
    <s v="Irving"/>
    <n v="0"/>
  </r>
  <r>
    <x v="6"/>
    <x v="4"/>
    <s v="Iran"/>
    <s v="Katy"/>
    <n v="10"/>
  </r>
  <r>
    <x v="6"/>
    <x v="4"/>
    <s v="Iran"/>
    <s v="Keller"/>
    <n v="1"/>
  </r>
  <r>
    <x v="6"/>
    <x v="4"/>
    <s v="Iran"/>
    <s v="Kennedale"/>
    <n v="0"/>
  </r>
  <r>
    <x v="6"/>
    <x v="4"/>
    <s v="Iran"/>
    <s v="Kingwood"/>
    <n v="2"/>
  </r>
  <r>
    <x v="6"/>
    <x v="4"/>
    <s v="Iran"/>
    <s v="Lago Vista"/>
    <n v="0"/>
  </r>
  <r>
    <x v="6"/>
    <x v="4"/>
    <s v="Iran"/>
    <s v="Laredo"/>
    <n v="0"/>
  </r>
  <r>
    <x v="6"/>
    <x v="4"/>
    <s v="Iran"/>
    <s v="Leander"/>
    <n v="21"/>
  </r>
  <r>
    <x v="6"/>
    <x v="4"/>
    <s v="Iran"/>
    <s v="Lewisville"/>
    <n v="0"/>
  </r>
  <r>
    <x v="6"/>
    <x v="4"/>
    <s v="Iran"/>
    <s v="Liberty Hill"/>
    <n v="5"/>
  </r>
  <r>
    <x v="6"/>
    <x v="4"/>
    <s v="Iran"/>
    <s v="Little Elm"/>
    <n v="0"/>
  </r>
  <r>
    <x v="6"/>
    <x v="4"/>
    <s v="Iran"/>
    <s v="Mansfield"/>
    <n v="0"/>
  </r>
  <r>
    <x v="6"/>
    <x v="4"/>
    <s v="Iran"/>
    <s v="Marble Falls"/>
    <n v="0"/>
  </r>
  <r>
    <x v="6"/>
    <x v="4"/>
    <s v="Iran"/>
    <s v="Mcallen"/>
    <n v="0"/>
  </r>
  <r>
    <x v="6"/>
    <x v="4"/>
    <s v="Iran"/>
    <s v="Mckinney"/>
    <n v="3"/>
  </r>
  <r>
    <x v="6"/>
    <x v="4"/>
    <s v="Iran"/>
    <s v="Missouri City"/>
    <n v="0"/>
  </r>
  <r>
    <x v="6"/>
    <x v="4"/>
    <s v="Iran"/>
    <s v="North Richland Hills"/>
    <n v="0"/>
  </r>
  <r>
    <x v="6"/>
    <x v="4"/>
    <s v="Iran"/>
    <s v="Pearland"/>
    <n v="0"/>
  </r>
  <r>
    <x v="6"/>
    <x v="4"/>
    <s v="Iran"/>
    <s v="Pflugerville"/>
    <n v="3"/>
  </r>
  <r>
    <x v="6"/>
    <x v="4"/>
    <s v="Iran"/>
    <s v="Plano"/>
    <n v="17"/>
  </r>
  <r>
    <x v="6"/>
    <x v="4"/>
    <s v="Iran"/>
    <s v="Richardson"/>
    <n v="0"/>
  </r>
  <r>
    <x v="6"/>
    <x v="4"/>
    <s v="Iran"/>
    <s v="Richmond"/>
    <n v="0"/>
  </r>
  <r>
    <x v="6"/>
    <x v="4"/>
    <s v="Iran"/>
    <s v="Round Rock"/>
    <n v="1"/>
  </r>
  <r>
    <x v="6"/>
    <x v="4"/>
    <s v="Iran"/>
    <s v="Rowlett"/>
    <n v="0"/>
  </r>
  <r>
    <x v="6"/>
    <x v="4"/>
    <s v="Iran"/>
    <s v="Sachse"/>
    <n v="0"/>
  </r>
  <r>
    <x v="6"/>
    <x v="4"/>
    <s v="Iran"/>
    <s v="San Antonio"/>
    <n v="125"/>
  </r>
  <r>
    <x v="6"/>
    <x v="4"/>
    <s v="Iran"/>
    <s v="Schertz"/>
    <n v="0"/>
  </r>
  <r>
    <x v="6"/>
    <x v="4"/>
    <s v="Iran"/>
    <s v="Southlake"/>
    <n v="0"/>
  </r>
  <r>
    <x v="6"/>
    <x v="4"/>
    <s v="Iran"/>
    <s v="Sugar Land"/>
    <n v="0"/>
  </r>
  <r>
    <x v="6"/>
    <x v="4"/>
    <s v="Iran"/>
    <s v="The Colony"/>
    <n v="0"/>
  </r>
  <r>
    <x v="6"/>
    <x v="4"/>
    <s v="Iran"/>
    <s v="Watauga"/>
    <n v="0"/>
  </r>
  <r>
    <x v="6"/>
    <x v="4"/>
    <s v="Iran"/>
    <s v="Waxahachie"/>
    <n v="0"/>
  </r>
  <r>
    <x v="6"/>
    <x v="4"/>
    <s v="Iran"/>
    <s v="Webster"/>
    <n v="0"/>
  </r>
  <r>
    <x v="6"/>
    <x v="4"/>
    <s v="Iran"/>
    <s v="Wylie"/>
    <n v="0"/>
  </r>
  <r>
    <x v="33"/>
    <x v="6"/>
    <s v="Ukraine"/>
    <s v="Albany"/>
    <n v="0"/>
  </r>
  <r>
    <x v="33"/>
    <x v="6"/>
    <s v="Ukraine"/>
    <s v="Aloha"/>
    <n v="0"/>
  </r>
  <r>
    <x v="33"/>
    <x v="6"/>
    <s v="Ukraine"/>
    <s v="Beaverton"/>
    <n v="0"/>
  </r>
  <r>
    <x v="33"/>
    <x v="6"/>
    <s v="Ukraine"/>
    <s v="Clackamas"/>
    <n v="6"/>
  </r>
  <r>
    <x v="33"/>
    <x v="6"/>
    <s v="Ukraine"/>
    <s v="Durham"/>
    <n v="0"/>
  </r>
  <r>
    <x v="33"/>
    <x v="6"/>
    <s v="Ukraine"/>
    <s v="Fairview"/>
    <n v="7"/>
  </r>
  <r>
    <x v="33"/>
    <x v="6"/>
    <s v="Ukraine"/>
    <s v="Gladstone"/>
    <n v="4"/>
  </r>
  <r>
    <x v="33"/>
    <x v="6"/>
    <s v="Ukraine"/>
    <s v="Grants Pass"/>
    <n v="1"/>
  </r>
  <r>
    <x v="33"/>
    <x v="6"/>
    <s v="Ukraine"/>
    <s v="Gresham"/>
    <n v="32"/>
  </r>
  <r>
    <x v="33"/>
    <x v="6"/>
    <s v="Ukraine"/>
    <s v="Hillsboro"/>
    <n v="5"/>
  </r>
  <r>
    <x v="33"/>
    <x v="6"/>
    <s v="Ukraine"/>
    <s v="Jefferson"/>
    <n v="0"/>
  </r>
  <r>
    <x v="33"/>
    <x v="6"/>
    <s v="Ukraine"/>
    <s v="Keizer"/>
    <n v="0"/>
  </r>
  <r>
    <x v="33"/>
    <x v="6"/>
    <s v="Ukraine"/>
    <s v="Lebanon"/>
    <n v="13"/>
  </r>
  <r>
    <x v="33"/>
    <x v="6"/>
    <s v="Ukraine"/>
    <s v="Milwaukee"/>
    <n v="0"/>
  </r>
  <r>
    <x v="33"/>
    <x v="6"/>
    <s v="Ukraine"/>
    <s v="Milwaukie"/>
    <n v="2"/>
  </r>
  <r>
    <x v="33"/>
    <x v="6"/>
    <s v="Ukraine"/>
    <s v="Nw Salem"/>
    <n v="0"/>
  </r>
  <r>
    <x v="33"/>
    <x v="6"/>
    <s v="Ukraine"/>
    <s v="Oregon City"/>
    <n v="0"/>
  </r>
  <r>
    <x v="33"/>
    <x v="6"/>
    <s v="Ukraine"/>
    <s v="Portland"/>
    <n v="291"/>
  </r>
  <r>
    <x v="33"/>
    <x v="6"/>
    <s v="Ukraine"/>
    <s v="Salem"/>
    <n v="22"/>
  </r>
  <r>
    <x v="33"/>
    <x v="6"/>
    <s v="Ukraine"/>
    <s v="Troutdale"/>
    <n v="24"/>
  </r>
  <r>
    <x v="33"/>
    <x v="6"/>
    <s v="Ukraine"/>
    <s v="Wood Village"/>
    <n v="0"/>
  </r>
  <r>
    <x v="33"/>
    <x v="6"/>
    <s v="Ukraine"/>
    <s v="Woodburn"/>
    <n v="2"/>
  </r>
  <r>
    <x v="34"/>
    <x v="6"/>
    <s v="Liberia"/>
    <s v="Allentown"/>
    <n v="0"/>
  </r>
  <r>
    <x v="34"/>
    <x v="6"/>
    <s v="Liberia"/>
    <s v="Ambler"/>
    <n v="0"/>
  </r>
  <r>
    <x v="34"/>
    <x v="6"/>
    <s v="Liberia"/>
    <s v="Bensalem"/>
    <n v="1"/>
  </r>
  <r>
    <x v="34"/>
    <x v="6"/>
    <s v="Liberia"/>
    <s v="Bethlehem"/>
    <n v="4"/>
  </r>
  <r>
    <x v="34"/>
    <x v="6"/>
    <s v="Liberia"/>
    <s v="Bristol"/>
    <n v="20"/>
  </r>
  <r>
    <x v="34"/>
    <x v="6"/>
    <s v="Liberia"/>
    <s v="Brookhaven"/>
    <n v="0"/>
  </r>
  <r>
    <x v="34"/>
    <x v="6"/>
    <s v="Liberia"/>
    <s v="Broomall"/>
    <n v="0"/>
  </r>
  <r>
    <x v="34"/>
    <x v="6"/>
    <s v="Liberia"/>
    <s v="Chester"/>
    <n v="2"/>
  </r>
  <r>
    <x v="34"/>
    <x v="6"/>
    <s v="Liberia"/>
    <s v="Coatesville"/>
    <n v="4"/>
  </r>
  <r>
    <x v="34"/>
    <x v="6"/>
    <s v="Liberia"/>
    <s v="Collingdale"/>
    <n v="5"/>
  </r>
  <r>
    <x v="34"/>
    <x v="6"/>
    <s v="Liberia"/>
    <s v="Croydon"/>
    <n v="0"/>
  </r>
  <r>
    <x v="34"/>
    <x v="6"/>
    <s v="Liberia"/>
    <s v="Darby"/>
    <n v="30"/>
  </r>
  <r>
    <x v="34"/>
    <x v="6"/>
    <s v="Liberia"/>
    <s v="Downingtown"/>
    <n v="0"/>
  </r>
  <r>
    <x v="34"/>
    <x v="6"/>
    <s v="Liberia"/>
    <s v="Elkins Park"/>
    <n v="1"/>
  </r>
  <r>
    <x v="34"/>
    <x v="6"/>
    <s v="Liberia"/>
    <s v="Emmaus"/>
    <n v="0"/>
  </r>
  <r>
    <x v="34"/>
    <x v="6"/>
    <s v="Liberia"/>
    <s v="Erie"/>
    <n v="5"/>
  </r>
  <r>
    <x v="34"/>
    <x v="6"/>
    <s v="Liberia"/>
    <s v="Fairless Hills"/>
    <n v="2"/>
  </r>
  <r>
    <x v="34"/>
    <x v="6"/>
    <s v="Liberia"/>
    <s v="Folcroft"/>
    <n v="0"/>
  </r>
  <r>
    <x v="34"/>
    <x v="6"/>
    <s v="Liberia"/>
    <s v="Glenolden"/>
    <n v="0"/>
  </r>
  <r>
    <x v="34"/>
    <x v="6"/>
    <s v="Liberia"/>
    <s v="Glenside"/>
    <n v="0"/>
  </r>
  <r>
    <x v="34"/>
    <x v="6"/>
    <s v="Liberia"/>
    <s v="Harrisburg"/>
    <n v="0"/>
  </r>
  <r>
    <x v="34"/>
    <x v="6"/>
    <s v="Liberia"/>
    <s v="Lancaster"/>
    <n v="6"/>
  </r>
  <r>
    <x v="34"/>
    <x v="6"/>
    <s v="Liberia"/>
    <s v="Langhorne"/>
    <n v="0"/>
  </r>
  <r>
    <x v="34"/>
    <x v="6"/>
    <s v="Liberia"/>
    <s v="Lansdowne"/>
    <n v="0"/>
  </r>
  <r>
    <x v="34"/>
    <x v="6"/>
    <s v="Liberia"/>
    <s v="Levittown"/>
    <n v="16"/>
  </r>
  <r>
    <x v="34"/>
    <x v="6"/>
    <s v="Liberia"/>
    <s v="Mechanicsburg"/>
    <n v="0"/>
  </r>
  <r>
    <x v="34"/>
    <x v="6"/>
    <s v="Liberia"/>
    <s v="Media"/>
    <n v="3"/>
  </r>
  <r>
    <x v="34"/>
    <x v="6"/>
    <s v="Liberia"/>
    <s v="Morrisville"/>
    <n v="0"/>
  </r>
  <r>
    <x v="34"/>
    <x v="6"/>
    <s v="Liberia"/>
    <s v="Mount Pocono"/>
    <n v="0"/>
  </r>
  <r>
    <x v="34"/>
    <x v="6"/>
    <s v="Liberia"/>
    <s v="Norristown"/>
    <n v="2"/>
  </r>
  <r>
    <x v="34"/>
    <x v="6"/>
    <s v="Liberia"/>
    <s v="Philadelphia"/>
    <n v="250"/>
  </r>
  <r>
    <x v="34"/>
    <x v="6"/>
    <s v="Liberia"/>
    <s v="Pittsburgh"/>
    <n v="0"/>
  </r>
  <r>
    <x v="34"/>
    <x v="6"/>
    <s v="Liberia"/>
    <s v="Reading"/>
    <n v="0"/>
  </r>
  <r>
    <x v="34"/>
    <x v="6"/>
    <s v="Liberia"/>
    <s v="Roslyn"/>
    <n v="0"/>
  </r>
  <r>
    <x v="34"/>
    <x v="6"/>
    <s v="Liberia"/>
    <s v="Secane"/>
    <n v="0"/>
  </r>
  <r>
    <x v="34"/>
    <x v="6"/>
    <s v="Liberia"/>
    <s v="Sharon Hill"/>
    <n v="5"/>
  </r>
  <r>
    <x v="34"/>
    <x v="6"/>
    <s v="Liberia"/>
    <s v="Sinking Spring"/>
    <n v="0"/>
  </r>
  <r>
    <x v="34"/>
    <x v="6"/>
    <s v="Liberia"/>
    <s v="Souderton"/>
    <n v="0"/>
  </r>
  <r>
    <x v="34"/>
    <x v="6"/>
    <s v="Liberia"/>
    <s v="South Coatesville"/>
    <n v="0"/>
  </r>
  <r>
    <x v="34"/>
    <x v="6"/>
    <s v="Liberia"/>
    <s v="Steelton"/>
    <n v="0"/>
  </r>
  <r>
    <x v="34"/>
    <x v="6"/>
    <s v="Liberia"/>
    <s v="Telford"/>
    <n v="0"/>
  </r>
  <r>
    <x v="34"/>
    <x v="6"/>
    <s v="Liberia"/>
    <s v="Upland"/>
    <n v="3"/>
  </r>
  <r>
    <x v="34"/>
    <x v="6"/>
    <s v="Liberia"/>
    <s v="Upper Darby"/>
    <n v="18"/>
  </r>
  <r>
    <x v="34"/>
    <x v="6"/>
    <s v="Liberia"/>
    <s v="West Chester"/>
    <n v="0"/>
  </r>
  <r>
    <x v="34"/>
    <x v="6"/>
    <s v="Liberia"/>
    <s v="Whitehall"/>
    <n v="0"/>
  </r>
  <r>
    <x v="34"/>
    <x v="6"/>
    <s v="Liberia"/>
    <s v="Yeadon"/>
    <n v="31"/>
  </r>
  <r>
    <x v="34"/>
    <x v="6"/>
    <s v="Liberia"/>
    <s v="York"/>
    <n v="1"/>
  </r>
  <r>
    <x v="44"/>
    <x v="18"/>
    <s v="Burma"/>
    <s v="Alexandria"/>
    <n v="0"/>
  </r>
  <r>
    <x v="44"/>
    <x v="18"/>
    <s v="Burma"/>
    <s v="Baton Bouge"/>
    <n v="1"/>
  </r>
  <r>
    <x v="44"/>
    <x v="18"/>
    <s v="Burma"/>
    <s v="Baton Rouge"/>
    <n v="0"/>
  </r>
  <r>
    <x v="44"/>
    <x v="18"/>
    <s v="Burma"/>
    <s v="Bossier City"/>
    <n v="0"/>
  </r>
  <r>
    <x v="44"/>
    <x v="18"/>
    <s v="Burma"/>
    <s v="Bossier-Shreveport"/>
    <n v="0"/>
  </r>
  <r>
    <x v="44"/>
    <x v="18"/>
    <s v="Burma"/>
    <s v="Gonzales"/>
    <n v="0"/>
  </r>
  <r>
    <x v="44"/>
    <x v="18"/>
    <s v="Burma"/>
    <s v="Harvey"/>
    <n v="0"/>
  </r>
  <r>
    <x v="44"/>
    <x v="18"/>
    <s v="Burma"/>
    <s v="Houma"/>
    <n v="0"/>
  </r>
  <r>
    <x v="44"/>
    <x v="18"/>
    <s v="Burma"/>
    <s v="Lafayette"/>
    <n v="0"/>
  </r>
  <r>
    <x v="44"/>
    <x v="18"/>
    <s v="Burma"/>
    <s v="Mandeville"/>
    <n v="36"/>
  </r>
  <r>
    <x v="44"/>
    <x v="18"/>
    <s v="Burma"/>
    <s v="Metairie"/>
    <n v="0"/>
  </r>
  <r>
    <x v="44"/>
    <x v="18"/>
    <s v="Burma"/>
    <s v="New Orleans"/>
    <n v="13"/>
  </r>
  <r>
    <x v="44"/>
    <x v="18"/>
    <s v="Burma"/>
    <s v="Pineville"/>
    <n v="0"/>
  </r>
  <r>
    <x v="44"/>
    <x v="18"/>
    <s v="Burma"/>
    <s v="Slidell"/>
    <n v="359"/>
  </r>
  <r>
    <x v="44"/>
    <x v="18"/>
    <s v="Burma"/>
    <s v="Thibodaux"/>
    <n v="0"/>
  </r>
  <r>
    <x v="44"/>
    <x v="18"/>
    <s v="Burma"/>
    <s v="Zachary"/>
    <n v="0"/>
  </r>
  <r>
    <x v="24"/>
    <x v="12"/>
    <s v="Burma"/>
    <s v="Columbia"/>
    <n v="134"/>
  </r>
  <r>
    <x v="24"/>
    <x v="12"/>
    <s v="Burma"/>
    <s v="Jefferson City"/>
    <n v="14"/>
  </r>
  <r>
    <x v="24"/>
    <x v="12"/>
    <s v="Burma"/>
    <s v="Kansas City"/>
    <n v="109"/>
  </r>
  <r>
    <x v="24"/>
    <x v="12"/>
    <s v="Burma"/>
    <s v="Liberty"/>
    <n v="0"/>
  </r>
  <r>
    <x v="24"/>
    <x v="12"/>
    <s v="Burma"/>
    <s v="Manchester"/>
    <n v="3"/>
  </r>
  <r>
    <x v="24"/>
    <x v="12"/>
    <s v="Burma"/>
    <s v="Saint Louis"/>
    <n v="147"/>
  </r>
  <r>
    <x v="24"/>
    <x v="12"/>
    <s v="Burma"/>
    <s v="Springfield"/>
    <n v="3"/>
  </r>
  <r>
    <x v="24"/>
    <x v="12"/>
    <s v="Burma"/>
    <s v="Valley Park"/>
    <n v="0"/>
  </r>
  <r>
    <x v="41"/>
    <x v="16"/>
    <s v="Burma"/>
    <s v="Bellevue"/>
    <n v="3"/>
  </r>
  <r>
    <x v="41"/>
    <x v="16"/>
    <s v="Burma"/>
    <s v="Burien"/>
    <n v="0"/>
  </r>
  <r>
    <x v="41"/>
    <x v="16"/>
    <s v="Burma"/>
    <s v="Cheney"/>
    <n v="0"/>
  </r>
  <r>
    <x v="41"/>
    <x v="16"/>
    <s v="Burma"/>
    <s v="Covington"/>
    <n v="0"/>
  </r>
  <r>
    <x v="41"/>
    <x v="16"/>
    <s v="Burma"/>
    <s v="Everett"/>
    <n v="0"/>
  </r>
  <r>
    <x v="41"/>
    <x v="16"/>
    <s v="Burma"/>
    <s v="Federal Way"/>
    <n v="0"/>
  </r>
  <r>
    <x v="41"/>
    <x v="16"/>
    <s v="Burma"/>
    <s v="Ferndale"/>
    <n v="0"/>
  </r>
  <r>
    <x v="41"/>
    <x v="16"/>
    <s v="Burma"/>
    <s v="Kennewick"/>
    <n v="66"/>
  </r>
  <r>
    <x v="41"/>
    <x v="16"/>
    <s v="Burma"/>
    <s v="Kent"/>
    <n v="75"/>
  </r>
  <r>
    <x v="41"/>
    <x v="16"/>
    <s v="Burma"/>
    <s v="Lynnwood"/>
    <n v="1"/>
  </r>
  <r>
    <x v="41"/>
    <x v="16"/>
    <s v="Burma"/>
    <s v="Marysville"/>
    <n v="0"/>
  </r>
  <r>
    <x v="41"/>
    <x v="16"/>
    <s v="Burma"/>
    <s v="Pacific"/>
    <n v="3"/>
  </r>
  <r>
    <x v="41"/>
    <x v="16"/>
    <s v="Burma"/>
    <s v="Pasco"/>
    <n v="5"/>
  </r>
  <r>
    <x v="41"/>
    <x v="16"/>
    <s v="Burma"/>
    <s v="Pullman"/>
    <n v="0"/>
  </r>
  <r>
    <x v="41"/>
    <x v="16"/>
    <s v="Burma"/>
    <s v="Redmond"/>
    <n v="0"/>
  </r>
  <r>
    <x v="41"/>
    <x v="16"/>
    <s v="Burma"/>
    <s v="Renton"/>
    <n v="1"/>
  </r>
  <r>
    <x v="41"/>
    <x v="16"/>
    <s v="Burma"/>
    <s v="Richland"/>
    <n v="9"/>
  </r>
  <r>
    <x v="41"/>
    <x v="16"/>
    <s v="Burma"/>
    <s v="Seatac"/>
    <n v="1"/>
  </r>
  <r>
    <x v="41"/>
    <x v="16"/>
    <s v="Burma"/>
    <s v="Seattle"/>
    <n v="123"/>
  </r>
  <r>
    <x v="41"/>
    <x v="16"/>
    <s v="Burma"/>
    <s v="Spokane"/>
    <n v="73"/>
  </r>
  <r>
    <x v="41"/>
    <x v="16"/>
    <s v="Burma"/>
    <s v="Stanwood"/>
    <n v="0"/>
  </r>
  <r>
    <x v="41"/>
    <x v="16"/>
    <s v="Burma"/>
    <s v="Tacoma"/>
    <n v="0"/>
  </r>
  <r>
    <x v="41"/>
    <x v="16"/>
    <s v="Burma"/>
    <s v="Tukwila"/>
    <n v="23"/>
  </r>
  <r>
    <x v="41"/>
    <x v="16"/>
    <s v="Burma"/>
    <s v="Vancouver"/>
    <n v="27"/>
  </r>
  <r>
    <x v="41"/>
    <x v="1"/>
    <s v="Russia"/>
    <s v="Auburn"/>
    <n v="8"/>
  </r>
  <r>
    <x v="41"/>
    <x v="1"/>
    <s v="Russia"/>
    <s v="Battle Ground"/>
    <n v="0"/>
  </r>
  <r>
    <x v="41"/>
    <x v="1"/>
    <s v="Russia"/>
    <s v="Bellevue"/>
    <n v="0"/>
  </r>
  <r>
    <x v="41"/>
    <x v="1"/>
    <s v="Russia"/>
    <s v="Bellingham"/>
    <n v="11"/>
  </r>
  <r>
    <x v="41"/>
    <x v="1"/>
    <s v="Russia"/>
    <s v="Blaine"/>
    <n v="0"/>
  </r>
  <r>
    <x v="41"/>
    <x v="1"/>
    <s v="Russia"/>
    <s v="Bothell"/>
    <n v="1"/>
  </r>
  <r>
    <x v="41"/>
    <x v="1"/>
    <s v="Russia"/>
    <s v="Brush Prairie"/>
    <n v="0"/>
  </r>
  <r>
    <x v="41"/>
    <x v="1"/>
    <s v="Russia"/>
    <s v="Camas"/>
    <n v="0"/>
  </r>
  <r>
    <x v="41"/>
    <x v="1"/>
    <s v="Russia"/>
    <s v="College Place"/>
    <n v="5"/>
  </r>
  <r>
    <x v="41"/>
    <x v="1"/>
    <s v="Russia"/>
    <s v="Colville"/>
    <n v="9"/>
  </r>
  <r>
    <x v="41"/>
    <x v="1"/>
    <s v="Russia"/>
    <s v="East Wenatchee"/>
    <n v="1"/>
  </r>
  <r>
    <x v="41"/>
    <x v="1"/>
    <s v="Russia"/>
    <s v="Edmonds"/>
    <n v="0"/>
  </r>
  <r>
    <x v="41"/>
    <x v="1"/>
    <s v="Russia"/>
    <s v="Everett"/>
    <n v="46"/>
  </r>
  <r>
    <x v="41"/>
    <x v="1"/>
    <s v="Russia"/>
    <s v="Federal Way"/>
    <n v="22"/>
  </r>
  <r>
    <x v="41"/>
    <x v="1"/>
    <s v="Russia"/>
    <s v="Ferndale"/>
    <n v="18"/>
  </r>
  <r>
    <x v="41"/>
    <x v="1"/>
    <s v="Russia"/>
    <s v="Fife"/>
    <n v="0"/>
  </r>
  <r>
    <x v="41"/>
    <x v="1"/>
    <s v="Russia"/>
    <s v="Green Acres"/>
    <n v="0"/>
  </r>
  <r>
    <x v="41"/>
    <x v="1"/>
    <s v="Russia"/>
    <s v="Issaquah"/>
    <n v="0"/>
  </r>
  <r>
    <x v="41"/>
    <x v="1"/>
    <s v="Russia"/>
    <s v="Kennewick"/>
    <n v="2"/>
  </r>
  <r>
    <x v="41"/>
    <x v="1"/>
    <s v="Russia"/>
    <s v="Kent"/>
    <n v="36"/>
  </r>
  <r>
    <x v="41"/>
    <x v="1"/>
    <s v="Russia"/>
    <s v="Kirkland"/>
    <n v="0"/>
  </r>
  <r>
    <x v="41"/>
    <x v="1"/>
    <s v="Russia"/>
    <s v="La Center"/>
    <n v="0"/>
  </r>
  <r>
    <x v="41"/>
    <x v="1"/>
    <s v="Russia"/>
    <s v="Lakewood"/>
    <n v="0"/>
  </r>
  <r>
    <x v="41"/>
    <x v="1"/>
    <s v="Russia"/>
    <s v="Lynden"/>
    <n v="6"/>
  </r>
  <r>
    <x v="41"/>
    <x v="1"/>
    <s v="Russia"/>
    <s v="Lynnwood"/>
    <n v="0"/>
  </r>
  <r>
    <x v="41"/>
    <x v="1"/>
    <s v="Russia"/>
    <s v="Marysville"/>
    <n v="0"/>
  </r>
  <r>
    <x v="41"/>
    <x v="1"/>
    <s v="Russia"/>
    <s v="Mill Creek"/>
    <n v="2"/>
  </r>
  <r>
    <x v="41"/>
    <x v="1"/>
    <s v="Russia"/>
    <s v="Mount Vernon"/>
    <n v="0"/>
  </r>
  <r>
    <x v="41"/>
    <x v="1"/>
    <s v="Russia"/>
    <s v="Mountlake Terrace"/>
    <n v="0"/>
  </r>
  <r>
    <x v="41"/>
    <x v="1"/>
    <s v="Russia"/>
    <s v="Nine Mile Falls"/>
    <n v="0"/>
  </r>
  <r>
    <x v="41"/>
    <x v="1"/>
    <s v="Russia"/>
    <s v="Pacific"/>
    <n v="0"/>
  </r>
  <r>
    <x v="41"/>
    <x v="1"/>
    <s v="Russia"/>
    <s v="Pasco"/>
    <n v="9"/>
  </r>
  <r>
    <x v="41"/>
    <x v="1"/>
    <s v="Russia"/>
    <s v="Redmond"/>
    <n v="0"/>
  </r>
  <r>
    <x v="41"/>
    <x v="1"/>
    <s v="Russia"/>
    <s v="Renton"/>
    <n v="8"/>
  </r>
  <r>
    <x v="41"/>
    <x v="1"/>
    <s v="Russia"/>
    <s v="Richland"/>
    <n v="5"/>
  </r>
  <r>
    <x v="41"/>
    <x v="1"/>
    <s v="Russia"/>
    <s v="Ridgefield"/>
    <n v="0"/>
  </r>
  <r>
    <x v="41"/>
    <x v="1"/>
    <s v="Russia"/>
    <s v="Seattle"/>
    <n v="37"/>
  </r>
  <r>
    <x v="41"/>
    <x v="1"/>
    <s v="Russia"/>
    <s v="Sedro-Woolley"/>
    <n v="0"/>
  </r>
  <r>
    <x v="41"/>
    <x v="1"/>
    <s v="Russia"/>
    <s v="Shoreline"/>
    <n v="4"/>
  </r>
  <r>
    <x v="41"/>
    <x v="1"/>
    <s v="Russia"/>
    <s v="Snohomish"/>
    <n v="0"/>
  </r>
  <r>
    <x v="41"/>
    <x v="1"/>
    <s v="Russia"/>
    <s v="Soap Lake"/>
    <n v="4"/>
  </r>
  <r>
    <x v="41"/>
    <x v="1"/>
    <s v="Russia"/>
    <s v="Spokane"/>
    <n v="78"/>
  </r>
  <r>
    <x v="41"/>
    <x v="1"/>
    <s v="Russia"/>
    <s v="Spokane Valley"/>
    <n v="0"/>
  </r>
  <r>
    <x v="41"/>
    <x v="1"/>
    <s v="Russia"/>
    <s v="Tacoma"/>
    <n v="21"/>
  </r>
  <r>
    <x v="41"/>
    <x v="1"/>
    <s v="Russia"/>
    <s v="Tukwila"/>
    <n v="0"/>
  </r>
  <r>
    <x v="41"/>
    <x v="1"/>
    <s v="Russia"/>
    <s v="Vancouver"/>
    <n v="69"/>
  </r>
  <r>
    <x v="41"/>
    <x v="1"/>
    <s v="Russia"/>
    <s v="Walla Walla"/>
    <n v="0"/>
  </r>
  <r>
    <x v="41"/>
    <x v="1"/>
    <s v="Russia"/>
    <s v="Washougal"/>
    <n v="9"/>
  </r>
  <r>
    <x v="41"/>
    <x v="1"/>
    <s v="Russia"/>
    <s v="Yacolt"/>
    <n v="0"/>
  </r>
  <r>
    <x v="10"/>
    <x v="6"/>
    <s v="Somalia"/>
    <s v="Chandler"/>
    <n v="0"/>
  </r>
  <r>
    <x v="10"/>
    <x v="6"/>
    <s v="Somalia"/>
    <s v="Gilbert"/>
    <n v="0"/>
  </r>
  <r>
    <x v="10"/>
    <x v="6"/>
    <s v="Somalia"/>
    <s v="Glendale"/>
    <n v="20"/>
  </r>
  <r>
    <x v="10"/>
    <x v="6"/>
    <s v="Somalia"/>
    <s v="Mesa"/>
    <n v="6"/>
  </r>
  <r>
    <x v="10"/>
    <x v="6"/>
    <s v="Somalia"/>
    <s v="Paradise Valley"/>
    <n v="0"/>
  </r>
  <r>
    <x v="10"/>
    <x v="6"/>
    <s v="Somalia"/>
    <s v="Phoenix"/>
    <n v="289"/>
  </r>
  <r>
    <x v="10"/>
    <x v="6"/>
    <s v="Somalia"/>
    <s v="Scottsdale"/>
    <n v="0"/>
  </r>
  <r>
    <x v="10"/>
    <x v="6"/>
    <s v="Somalia"/>
    <s v="Tempe"/>
    <n v="8"/>
  </r>
  <r>
    <x v="10"/>
    <x v="6"/>
    <s v="Somalia"/>
    <s v="Tucson"/>
    <n v="89"/>
  </r>
  <r>
    <x v="48"/>
    <x v="18"/>
    <s v="Iraq"/>
    <s v="Birmingham"/>
    <n v="4"/>
  </r>
  <r>
    <x v="48"/>
    <x v="18"/>
    <s v="Iraq"/>
    <s v="Dadeville"/>
    <n v="2"/>
  </r>
  <r>
    <x v="48"/>
    <x v="18"/>
    <s v="Iraq"/>
    <s v="Foley"/>
    <n v="356"/>
  </r>
  <r>
    <x v="48"/>
    <x v="18"/>
    <s v="Iraq"/>
    <s v="Huntsville"/>
    <n v="0"/>
  </r>
  <r>
    <x v="48"/>
    <x v="18"/>
    <s v="Iraq"/>
    <s v="Mobile"/>
    <n v="0"/>
  </r>
  <r>
    <x v="48"/>
    <x v="18"/>
    <s v="Iraq"/>
    <s v="Prattville"/>
    <n v="51"/>
  </r>
  <r>
    <x v="48"/>
    <x v="18"/>
    <s v="Iraq"/>
    <s v="Theodore"/>
    <n v="0"/>
  </r>
  <r>
    <x v="48"/>
    <x v="18"/>
    <s v="Iraq"/>
    <s v="Vestavia Hills"/>
    <n v="0"/>
  </r>
  <r>
    <x v="32"/>
    <x v="11"/>
    <s v="Iraq"/>
    <s v="Akron"/>
    <n v="4"/>
  </r>
  <r>
    <x v="32"/>
    <x v="11"/>
    <s v="Iraq"/>
    <s v="Ashland"/>
    <n v="0"/>
  </r>
  <r>
    <x v="32"/>
    <x v="11"/>
    <s v="Iraq"/>
    <s v="Avon Lake"/>
    <n v="0"/>
  </r>
  <r>
    <x v="32"/>
    <x v="11"/>
    <s v="Iraq"/>
    <s v="Barberton"/>
    <n v="0"/>
  </r>
  <r>
    <x v="32"/>
    <x v="11"/>
    <s v="Iraq"/>
    <s v="Beachwood"/>
    <n v="20"/>
  </r>
  <r>
    <x v="32"/>
    <x v="11"/>
    <s v="Iraq"/>
    <s v="Beavercreek"/>
    <n v="0"/>
  </r>
  <r>
    <x v="32"/>
    <x v="11"/>
    <s v="Iraq"/>
    <s v="Bellbrook"/>
    <n v="0"/>
  </r>
  <r>
    <x v="32"/>
    <x v="11"/>
    <s v="Iraq"/>
    <s v="Broadview Heights"/>
    <n v="0"/>
  </r>
  <r>
    <x v="32"/>
    <x v="11"/>
    <s v="Iraq"/>
    <s v="Brook Park"/>
    <n v="0"/>
  </r>
  <r>
    <x v="32"/>
    <x v="11"/>
    <s v="Iraq"/>
    <s v="Brooklyn"/>
    <n v="0"/>
  </r>
  <r>
    <x v="32"/>
    <x v="11"/>
    <s v="Iraq"/>
    <s v="Canton"/>
    <n v="8"/>
  </r>
  <r>
    <x v="32"/>
    <x v="11"/>
    <s v="Iraq"/>
    <s v="Centerville"/>
    <n v="0"/>
  </r>
  <r>
    <x v="32"/>
    <x v="11"/>
    <s v="Iraq"/>
    <s v="Cincinnati"/>
    <n v="11"/>
  </r>
  <r>
    <x v="32"/>
    <x v="11"/>
    <s v="Iraq"/>
    <s v="Cleveland"/>
    <n v="51"/>
  </r>
  <r>
    <x v="32"/>
    <x v="11"/>
    <s v="Iraq"/>
    <s v="Cleveland Heights"/>
    <n v="11"/>
  </r>
  <r>
    <x v="32"/>
    <x v="11"/>
    <s v="Iraq"/>
    <s v="Columbus"/>
    <n v="176"/>
  </r>
  <r>
    <x v="32"/>
    <x v="11"/>
    <s v="Iraq"/>
    <s v="Cuyahoga Falls"/>
    <n v="0"/>
  </r>
  <r>
    <x v="32"/>
    <x v="11"/>
    <s v="Iraq"/>
    <s v="Dayton"/>
    <n v="94"/>
  </r>
  <r>
    <x v="32"/>
    <x v="11"/>
    <s v="Iraq"/>
    <s v="Dublin"/>
    <n v="6"/>
  </r>
  <r>
    <x v="32"/>
    <x v="11"/>
    <s v="Iraq"/>
    <s v="Fairborn"/>
    <n v="0"/>
  </r>
  <r>
    <x v="32"/>
    <x v="11"/>
    <s v="Iraq"/>
    <s v="Fairfield"/>
    <n v="0"/>
  </r>
  <r>
    <x v="32"/>
    <x v="11"/>
    <s v="Iraq"/>
    <s v="Fairview Park"/>
    <n v="0"/>
  </r>
  <r>
    <x v="32"/>
    <x v="11"/>
    <s v="Iraq"/>
    <s v="Galloway"/>
    <n v="0"/>
  </r>
  <r>
    <x v="32"/>
    <x v="11"/>
    <s v="Iraq"/>
    <s v="Grove City"/>
    <n v="0"/>
  </r>
  <r>
    <x v="32"/>
    <x v="11"/>
    <s v="Iraq"/>
    <s v="Hamilton"/>
    <n v="0"/>
  </r>
  <r>
    <x v="32"/>
    <x v="11"/>
    <s v="Iraq"/>
    <s v="Hilliard"/>
    <n v="11"/>
  </r>
  <r>
    <x v="32"/>
    <x v="11"/>
    <s v="Iraq"/>
    <s v="Huber Heights"/>
    <n v="0"/>
  </r>
  <r>
    <x v="32"/>
    <x v="11"/>
    <s v="Iraq"/>
    <s v="Kettering"/>
    <n v="0"/>
  </r>
  <r>
    <x v="32"/>
    <x v="11"/>
    <s v="Iraq"/>
    <s v="Lakewood"/>
    <n v="4"/>
  </r>
  <r>
    <x v="32"/>
    <x v="11"/>
    <s v="Iraq"/>
    <s v="Lewis Center"/>
    <n v="0"/>
  </r>
  <r>
    <x v="32"/>
    <x v="11"/>
    <s v="Iraq"/>
    <s v="Liberty Township"/>
    <n v="0"/>
  </r>
  <r>
    <x v="32"/>
    <x v="11"/>
    <s v="Iraq"/>
    <s v="Maineville"/>
    <n v="0"/>
  </r>
  <r>
    <x v="32"/>
    <x v="11"/>
    <s v="Iraq"/>
    <s v="Middletown"/>
    <n v="4"/>
  </r>
  <r>
    <x v="32"/>
    <x v="11"/>
    <s v="Iraq"/>
    <s v="Moreland Hills"/>
    <n v="0"/>
  </r>
  <r>
    <x v="32"/>
    <x v="11"/>
    <s v="Iraq"/>
    <s v="Mount Perry"/>
    <n v="0"/>
  </r>
  <r>
    <x v="32"/>
    <x v="11"/>
    <s v="Iraq"/>
    <s v="North Canton"/>
    <n v="0"/>
  </r>
  <r>
    <x v="32"/>
    <x v="11"/>
    <s v="Iraq"/>
    <s v="North Olmsted"/>
    <n v="1"/>
  </r>
  <r>
    <x v="32"/>
    <x v="11"/>
    <s v="Iraq"/>
    <s v="Olmsted Falls"/>
    <n v="0"/>
  </r>
  <r>
    <x v="32"/>
    <x v="11"/>
    <s v="Iraq"/>
    <s v="Perrysburg"/>
    <n v="0"/>
  </r>
  <r>
    <x v="32"/>
    <x v="11"/>
    <s v="Iraq"/>
    <s v="Powell"/>
    <n v="0"/>
  </r>
  <r>
    <x v="32"/>
    <x v="11"/>
    <s v="Iraq"/>
    <s v="Reynoldsburg"/>
    <n v="3"/>
  </r>
  <r>
    <x v="32"/>
    <x v="11"/>
    <s v="Iraq"/>
    <s v="Richfield"/>
    <n v="0"/>
  </r>
  <r>
    <x v="32"/>
    <x v="11"/>
    <s v="Iraq"/>
    <s v="Richmond Heights"/>
    <n v="0"/>
  </r>
  <r>
    <x v="32"/>
    <x v="11"/>
    <s v="Iraq"/>
    <s v="Rocky River"/>
    <n v="0"/>
  </r>
  <r>
    <x v="32"/>
    <x v="11"/>
    <s v="Iraq"/>
    <s v="Stow"/>
    <n v="1"/>
  </r>
  <r>
    <x v="32"/>
    <x v="11"/>
    <s v="Iraq"/>
    <s v="Strongsville"/>
    <n v="0"/>
  </r>
  <r>
    <x v="32"/>
    <x v="11"/>
    <s v="Iraq"/>
    <s v="Toledo"/>
    <n v="8"/>
  </r>
  <r>
    <x v="32"/>
    <x v="11"/>
    <s v="Iraq"/>
    <s v="Twinsburg"/>
    <n v="0"/>
  </r>
  <r>
    <x v="32"/>
    <x v="11"/>
    <s v="Iraq"/>
    <s v="Warren"/>
    <n v="0"/>
  </r>
  <r>
    <x v="32"/>
    <x v="11"/>
    <s v="Iraq"/>
    <s v="West Carrollton"/>
    <n v="0"/>
  </r>
  <r>
    <x v="32"/>
    <x v="11"/>
    <s v="Iraq"/>
    <s v="West Chester"/>
    <n v="0"/>
  </r>
  <r>
    <x v="32"/>
    <x v="11"/>
    <s v="Iraq"/>
    <s v="West Milton"/>
    <n v="0"/>
  </r>
  <r>
    <x v="32"/>
    <x v="11"/>
    <s v="Iraq"/>
    <s v="Westlake"/>
    <n v="0"/>
  </r>
  <r>
    <x v="11"/>
    <x v="10"/>
    <s v="Burma"/>
    <s v="Arvada"/>
    <n v="0"/>
  </r>
  <r>
    <x v="11"/>
    <x v="10"/>
    <s v="Burma"/>
    <s v="Aurora"/>
    <n v="78"/>
  </r>
  <r>
    <x v="11"/>
    <x v="10"/>
    <s v="Burma"/>
    <s v="Boulder"/>
    <n v="0"/>
  </r>
  <r>
    <x v="11"/>
    <x v="10"/>
    <s v="Burma"/>
    <s v="Castle Rock"/>
    <n v="0"/>
  </r>
  <r>
    <x v="11"/>
    <x v="10"/>
    <s v="Burma"/>
    <s v="Colorado Springs"/>
    <n v="12"/>
  </r>
  <r>
    <x v="11"/>
    <x v="10"/>
    <s v="Burma"/>
    <s v="Denver"/>
    <n v="280"/>
  </r>
  <r>
    <x v="11"/>
    <x v="10"/>
    <s v="Burma"/>
    <s v="Evans"/>
    <n v="0"/>
  </r>
  <r>
    <x v="11"/>
    <x v="10"/>
    <s v="Burma"/>
    <s v="Grand Junction"/>
    <n v="0"/>
  </r>
  <r>
    <x v="11"/>
    <x v="10"/>
    <s v="Burma"/>
    <s v="Greeley"/>
    <n v="44"/>
  </r>
  <r>
    <x v="11"/>
    <x v="10"/>
    <s v="Burma"/>
    <s v="Lafayette"/>
    <n v="1"/>
  </r>
  <r>
    <x v="11"/>
    <x v="10"/>
    <s v="Burma"/>
    <s v="Lakewood"/>
    <n v="0"/>
  </r>
  <r>
    <x v="11"/>
    <x v="10"/>
    <s v="Burma"/>
    <s v="Littleton"/>
    <n v="0"/>
  </r>
  <r>
    <x v="11"/>
    <x v="10"/>
    <s v="Burma"/>
    <s v="Northglenn"/>
    <n v="0"/>
  </r>
  <r>
    <x v="11"/>
    <x v="10"/>
    <s v="Burma"/>
    <s v="Thornton"/>
    <n v="0"/>
  </r>
  <r>
    <x v="10"/>
    <x v="14"/>
    <s v="Dem. Rep. Congo"/>
    <s v="Avondale"/>
    <n v="0"/>
  </r>
  <r>
    <x v="10"/>
    <x v="14"/>
    <s v="Dem. Rep. Congo"/>
    <s v="Chandler"/>
    <n v="0"/>
  </r>
  <r>
    <x v="10"/>
    <x v="14"/>
    <s v="Dem. Rep. Congo"/>
    <s v="Glendale"/>
    <n v="0"/>
  </r>
  <r>
    <x v="10"/>
    <x v="14"/>
    <s v="Dem. Rep. Congo"/>
    <s v="Peoria"/>
    <n v="0"/>
  </r>
  <r>
    <x v="10"/>
    <x v="14"/>
    <s v="Dem. Rep. Congo"/>
    <s v="Phoenix"/>
    <n v="0"/>
  </r>
  <r>
    <x v="10"/>
    <x v="14"/>
    <s v="Dem. Rep. Congo"/>
    <s v="Tucson"/>
    <n v="416"/>
  </r>
  <r>
    <x v="13"/>
    <x v="14"/>
    <s v="Cuba"/>
    <s v="Altamonte Springs"/>
    <n v="252"/>
  </r>
  <r>
    <x v="13"/>
    <x v="14"/>
    <s v="Cuba"/>
    <s v="Apopka"/>
    <n v="0"/>
  </r>
  <r>
    <x v="13"/>
    <x v="14"/>
    <s v="Cuba"/>
    <s v="Arcadia"/>
    <n v="0"/>
  </r>
  <r>
    <x v="13"/>
    <x v="14"/>
    <s v="Cuba"/>
    <s v="Belle Glade"/>
    <n v="0"/>
  </r>
  <r>
    <x v="13"/>
    <x v="14"/>
    <s v="Cuba"/>
    <s v="Boca Raton"/>
    <n v="0"/>
  </r>
  <r>
    <x v="13"/>
    <x v="14"/>
    <s v="Cuba"/>
    <s v="Bonita Springs"/>
    <n v="0"/>
  </r>
  <r>
    <x v="13"/>
    <x v="14"/>
    <s v="Cuba"/>
    <s v="Boynton Beach"/>
    <n v="0"/>
  </r>
  <r>
    <x v="13"/>
    <x v="14"/>
    <s v="Cuba"/>
    <s v="Bradenton"/>
    <n v="0"/>
  </r>
  <r>
    <x v="13"/>
    <x v="14"/>
    <s v="Cuba"/>
    <s v="Brandon"/>
    <n v="0"/>
  </r>
  <r>
    <x v="13"/>
    <x v="14"/>
    <s v="Cuba"/>
    <s v="Brooksville"/>
    <n v="0"/>
  </r>
  <r>
    <x v="13"/>
    <x v="14"/>
    <s v="Cuba"/>
    <s v="Cape Coral"/>
    <n v="3"/>
  </r>
  <r>
    <x v="13"/>
    <x v="14"/>
    <s v="Cuba"/>
    <s v="Carol City"/>
    <n v="0"/>
  </r>
  <r>
    <x v="13"/>
    <x v="14"/>
    <s v="Cuba"/>
    <s v="Casselberry"/>
    <n v="0"/>
  </r>
  <r>
    <x v="13"/>
    <x v="14"/>
    <s v="Cuba"/>
    <s v="Clearwater"/>
    <n v="1"/>
  </r>
  <r>
    <x v="13"/>
    <x v="14"/>
    <s v="Cuba"/>
    <s v="Clewiston"/>
    <n v="0"/>
  </r>
  <r>
    <x v="13"/>
    <x v="14"/>
    <s v="Cuba"/>
    <s v="Cocoa"/>
    <n v="0"/>
  </r>
  <r>
    <x v="13"/>
    <x v="14"/>
    <s v="Cuba"/>
    <s v="Cooper City"/>
    <n v="0"/>
  </r>
  <r>
    <x v="13"/>
    <x v="14"/>
    <s v="Cuba"/>
    <s v="Coral Gables"/>
    <n v="1"/>
  </r>
  <r>
    <x v="13"/>
    <x v="14"/>
    <s v="Cuba"/>
    <s v="Coral Springs"/>
    <n v="1"/>
  </r>
  <r>
    <x v="13"/>
    <x v="14"/>
    <s v="Cuba"/>
    <s v="Cutler Bay"/>
    <n v="0"/>
  </r>
  <r>
    <x v="13"/>
    <x v="14"/>
    <s v="Cuba"/>
    <s v="Davie"/>
    <n v="0"/>
  </r>
  <r>
    <x v="13"/>
    <x v="14"/>
    <s v="Cuba"/>
    <s v="Deerfield Beach"/>
    <n v="0"/>
  </r>
  <r>
    <x v="13"/>
    <x v="14"/>
    <s v="Cuba"/>
    <s v="Delray Beach"/>
    <n v="4"/>
  </r>
  <r>
    <x v="13"/>
    <x v="14"/>
    <s v="Cuba"/>
    <s v="Deltona"/>
    <n v="0"/>
  </r>
  <r>
    <x v="13"/>
    <x v="14"/>
    <s v="Cuba"/>
    <s v="Doral"/>
    <n v="2"/>
  </r>
  <r>
    <x v="13"/>
    <x v="14"/>
    <s v="Cuba"/>
    <s v="Fort Lauderdale"/>
    <n v="0"/>
  </r>
  <r>
    <x v="13"/>
    <x v="14"/>
    <s v="Cuba"/>
    <s v="Fort Myers"/>
    <n v="4"/>
  </r>
  <r>
    <x v="13"/>
    <x v="14"/>
    <s v="Cuba"/>
    <s v="Frostproof"/>
    <n v="15"/>
  </r>
  <r>
    <x v="13"/>
    <x v="14"/>
    <s v="Cuba"/>
    <s v="Ft Lauderdale"/>
    <n v="0"/>
  </r>
  <r>
    <x v="13"/>
    <x v="14"/>
    <s v="Cuba"/>
    <s v="Green Cove Springs"/>
    <n v="3"/>
  </r>
  <r>
    <x v="13"/>
    <x v="14"/>
    <s v="Cuba"/>
    <s v="Greenacres"/>
    <n v="0"/>
  </r>
  <r>
    <x v="13"/>
    <x v="14"/>
    <s v="Cuba"/>
    <s v="Greenacres City"/>
    <n v="0"/>
  </r>
  <r>
    <x v="13"/>
    <x v="14"/>
    <s v="Cuba"/>
    <s v="Hallandale Beach"/>
    <n v="1"/>
  </r>
  <r>
    <x v="13"/>
    <x v="14"/>
    <s v="Cuba"/>
    <s v="Haverhill"/>
    <n v="0"/>
  </r>
  <r>
    <x v="13"/>
    <x v="14"/>
    <s v="Cuba"/>
    <s v="Hiaeah"/>
    <n v="2"/>
  </r>
  <r>
    <x v="13"/>
    <x v="14"/>
    <s v="Cuba"/>
    <s v="Hialeah"/>
    <n v="0"/>
  </r>
  <r>
    <x v="13"/>
    <x v="14"/>
    <s v="Cuba"/>
    <s v="Hialeah Garden"/>
    <n v="0"/>
  </r>
  <r>
    <x v="13"/>
    <x v="14"/>
    <s v="Cuba"/>
    <s v="Hialeah Gardens"/>
    <n v="0"/>
  </r>
  <r>
    <x v="13"/>
    <x v="14"/>
    <s v="Cuba"/>
    <s v="Hillsboro Beach"/>
    <n v="0"/>
  </r>
  <r>
    <x v="13"/>
    <x v="14"/>
    <s v="Cuba"/>
    <s v="Hollywood"/>
    <n v="1"/>
  </r>
  <r>
    <x v="13"/>
    <x v="14"/>
    <s v="Cuba"/>
    <s v="Homestead"/>
    <n v="0"/>
  </r>
  <r>
    <x v="13"/>
    <x v="14"/>
    <s v="Cuba"/>
    <s v="Hudson"/>
    <n v="0"/>
  </r>
  <r>
    <x v="13"/>
    <x v="14"/>
    <s v="Cuba"/>
    <s v="Jacksonville"/>
    <n v="5"/>
  </r>
  <r>
    <x v="13"/>
    <x v="14"/>
    <s v="Cuba"/>
    <s v="Jupiter"/>
    <n v="0"/>
  </r>
  <r>
    <x v="13"/>
    <x v="14"/>
    <s v="Cuba"/>
    <s v="Kendall"/>
    <n v="0"/>
  </r>
  <r>
    <x v="13"/>
    <x v="14"/>
    <s v="Cuba"/>
    <s v="Key Largo"/>
    <n v="0"/>
  </r>
  <r>
    <x v="13"/>
    <x v="14"/>
    <s v="Cuba"/>
    <s v="Key West"/>
    <n v="0"/>
  </r>
  <r>
    <x v="13"/>
    <x v="14"/>
    <s v="Cuba"/>
    <s v="Kissimmee"/>
    <n v="0"/>
  </r>
  <r>
    <x v="13"/>
    <x v="14"/>
    <s v="Cuba"/>
    <s v="La Belle"/>
    <n v="0"/>
  </r>
  <r>
    <x v="13"/>
    <x v="14"/>
    <s v="Cuba"/>
    <s v="Labelle"/>
    <n v="0"/>
  </r>
  <r>
    <x v="13"/>
    <x v="14"/>
    <s v="Cuba"/>
    <s v="Lake Worth"/>
    <n v="0"/>
  </r>
  <r>
    <x v="13"/>
    <x v="14"/>
    <s v="Cuba"/>
    <s v="Lakeland"/>
    <n v="0"/>
  </r>
  <r>
    <x v="13"/>
    <x v="14"/>
    <s v="Cuba"/>
    <s v="Largo"/>
    <n v="0"/>
  </r>
  <r>
    <x v="13"/>
    <x v="14"/>
    <s v="Cuba"/>
    <s v="Lauderdale Lakes"/>
    <n v="0"/>
  </r>
  <r>
    <x v="13"/>
    <x v="14"/>
    <s v="Cuba"/>
    <s v="Lehigh Acres"/>
    <n v="0"/>
  </r>
  <r>
    <x v="13"/>
    <x v="14"/>
    <s v="Cuba"/>
    <s v="Leisure City"/>
    <n v="0"/>
  </r>
  <r>
    <x v="13"/>
    <x v="14"/>
    <s v="Cuba"/>
    <s v="Live Oak"/>
    <n v="0"/>
  </r>
  <r>
    <x v="13"/>
    <x v="14"/>
    <s v="Cuba"/>
    <s v="Loxahatchee"/>
    <n v="0"/>
  </r>
  <r>
    <x v="13"/>
    <x v="14"/>
    <s v="Cuba"/>
    <s v="Lutz"/>
    <n v="0"/>
  </r>
  <r>
    <x v="13"/>
    <x v="14"/>
    <s v="Cuba"/>
    <s v="Marathon"/>
    <n v="20"/>
  </r>
  <r>
    <x v="13"/>
    <x v="14"/>
    <s v="Cuba"/>
    <s v="Margate"/>
    <n v="0"/>
  </r>
  <r>
    <x v="13"/>
    <x v="14"/>
    <s v="Cuba"/>
    <s v="Mayo"/>
    <n v="0"/>
  </r>
  <r>
    <x v="13"/>
    <x v="14"/>
    <s v="Cuba"/>
    <s v="Miami"/>
    <n v="0"/>
  </r>
  <r>
    <x v="13"/>
    <x v="14"/>
    <s v="Cuba"/>
    <s v="Miami Beach"/>
    <n v="0"/>
  </r>
  <r>
    <x v="13"/>
    <x v="14"/>
    <s v="Cuba"/>
    <s v="Miami Gardens"/>
    <n v="0"/>
  </r>
  <r>
    <x v="13"/>
    <x v="14"/>
    <s v="Cuba"/>
    <s v="Miami Lakes"/>
    <n v="0"/>
  </r>
  <r>
    <x v="13"/>
    <x v="14"/>
    <s v="Cuba"/>
    <s v="Miami Springs"/>
    <n v="0"/>
  </r>
  <r>
    <x v="13"/>
    <x v="14"/>
    <s v="Cuba"/>
    <s v="Minneola"/>
    <n v="0"/>
  </r>
  <r>
    <x v="13"/>
    <x v="14"/>
    <s v="Cuba"/>
    <s v="Miramar"/>
    <n v="0"/>
  </r>
  <r>
    <x v="13"/>
    <x v="14"/>
    <s v="Cuba"/>
    <s v="Mulberry"/>
    <n v="0"/>
  </r>
  <r>
    <x v="13"/>
    <x v="14"/>
    <s v="Cuba"/>
    <s v="Naples"/>
    <n v="0"/>
  </r>
  <r>
    <x v="13"/>
    <x v="14"/>
    <s v="Cuba"/>
    <s v="North Miami"/>
    <n v="7"/>
  </r>
  <r>
    <x v="13"/>
    <x v="14"/>
    <s v="Cuba"/>
    <s v="North Miami Beach"/>
    <n v="36"/>
  </r>
  <r>
    <x v="13"/>
    <x v="14"/>
    <s v="Cuba"/>
    <s v="North Port"/>
    <n v="0"/>
  </r>
  <r>
    <x v="13"/>
    <x v="14"/>
    <s v="Cuba"/>
    <s v="Ocala"/>
    <n v="0"/>
  </r>
  <r>
    <x v="13"/>
    <x v="14"/>
    <s v="Cuba"/>
    <s v="Ocoee"/>
    <n v="0"/>
  </r>
  <r>
    <x v="13"/>
    <x v="14"/>
    <s v="Cuba"/>
    <s v="Okeechobee"/>
    <n v="5"/>
  </r>
  <r>
    <x v="13"/>
    <x v="14"/>
    <s v="Cuba"/>
    <s v="Oldsmar"/>
    <n v="20"/>
  </r>
  <r>
    <x v="13"/>
    <x v="14"/>
    <s v="Cuba"/>
    <s v="Opa Locka"/>
    <n v="0"/>
  </r>
  <r>
    <x v="13"/>
    <x v="14"/>
    <s v="Cuba"/>
    <s v="Opa-Locka"/>
    <n v="0"/>
  </r>
  <r>
    <x v="13"/>
    <x v="14"/>
    <s v="Cuba"/>
    <s v="Orange Park"/>
    <n v="0"/>
  </r>
  <r>
    <x v="13"/>
    <x v="14"/>
    <s v="Cuba"/>
    <s v="Orlando"/>
    <n v="0"/>
  </r>
  <r>
    <x v="13"/>
    <x v="14"/>
    <s v="Cuba"/>
    <s v="Palm Bay"/>
    <n v="0"/>
  </r>
  <r>
    <x v="13"/>
    <x v="14"/>
    <s v="Cuba"/>
    <s v="Palm Beach"/>
    <n v="2"/>
  </r>
  <r>
    <x v="13"/>
    <x v="14"/>
    <s v="Cuba"/>
    <s v="Palm Coast"/>
    <n v="0"/>
  </r>
  <r>
    <x v="13"/>
    <x v="14"/>
    <s v="Cuba"/>
    <s v="Palm Springs"/>
    <n v="0"/>
  </r>
  <r>
    <x v="13"/>
    <x v="14"/>
    <s v="Cuba"/>
    <s v="Panama City"/>
    <n v="1"/>
  </r>
  <r>
    <x v="13"/>
    <x v="14"/>
    <s v="Cuba"/>
    <s v="Pembroke Pines"/>
    <n v="0"/>
  </r>
  <r>
    <x v="13"/>
    <x v="14"/>
    <s v="Cuba"/>
    <s v="Pensacola"/>
    <n v="2"/>
  </r>
  <r>
    <x v="13"/>
    <x v="14"/>
    <s v="Cuba"/>
    <s v="Pinellas Park"/>
    <n v="3"/>
  </r>
  <r>
    <x v="13"/>
    <x v="14"/>
    <s v="Cuba"/>
    <s v="Plant City"/>
    <n v="0"/>
  </r>
  <r>
    <x v="13"/>
    <x v="14"/>
    <s v="Cuba"/>
    <s v="Plantation"/>
    <n v="0"/>
  </r>
  <r>
    <x v="13"/>
    <x v="14"/>
    <s v="Cuba"/>
    <s v="Pompano Beach"/>
    <n v="2"/>
  </r>
  <r>
    <x v="13"/>
    <x v="14"/>
    <s v="Cuba"/>
    <s v="Port Charlotte"/>
    <n v="0"/>
  </r>
  <r>
    <x v="13"/>
    <x v="14"/>
    <s v="Cuba"/>
    <s v="Port Richey"/>
    <n v="0"/>
  </r>
  <r>
    <x v="13"/>
    <x v="14"/>
    <s v="Cuba"/>
    <s v="Port Saint Lucie"/>
    <n v="0"/>
  </r>
  <r>
    <x v="13"/>
    <x v="14"/>
    <s v="Cuba"/>
    <s v="Royal Palm Beach"/>
    <n v="0"/>
  </r>
  <r>
    <x v="13"/>
    <x v="14"/>
    <s v="Cuba"/>
    <s v="Safety Harbor"/>
    <n v="0"/>
  </r>
  <r>
    <x v="13"/>
    <x v="14"/>
    <s v="Cuba"/>
    <s v="Saint Petersburg"/>
    <n v="0"/>
  </r>
  <r>
    <x v="13"/>
    <x v="14"/>
    <s v="Cuba"/>
    <s v="Sarasota"/>
    <n v="0"/>
  </r>
  <r>
    <x v="13"/>
    <x v="14"/>
    <s v="Cuba"/>
    <s v="Seffner"/>
    <n v="0"/>
  </r>
  <r>
    <x v="13"/>
    <x v="14"/>
    <s v="Cuba"/>
    <s v="Spring Hill"/>
    <n v="0"/>
  </r>
  <r>
    <x v="13"/>
    <x v="14"/>
    <s v="Cuba"/>
    <s v="Summerfield"/>
    <n v="2"/>
  </r>
  <r>
    <x v="13"/>
    <x v="14"/>
    <s v="Cuba"/>
    <s v="Sunny Isles Beach"/>
    <n v="10"/>
  </r>
  <r>
    <x v="13"/>
    <x v="14"/>
    <s v="Cuba"/>
    <s v="Surfside"/>
    <n v="0"/>
  </r>
  <r>
    <x v="13"/>
    <x v="14"/>
    <s v="Cuba"/>
    <s v="Tallahassee"/>
    <n v="6"/>
  </r>
  <r>
    <x v="13"/>
    <x v="14"/>
    <s v="Cuba"/>
    <s v="Tamarac"/>
    <n v="0"/>
  </r>
  <r>
    <x v="13"/>
    <x v="14"/>
    <s v="Cuba"/>
    <s v="Tampa"/>
    <n v="0"/>
  </r>
  <r>
    <x v="13"/>
    <x v="14"/>
    <s v="Cuba"/>
    <s v="Venice"/>
    <n v="0"/>
  </r>
  <r>
    <x v="13"/>
    <x v="14"/>
    <s v="Cuba"/>
    <s v="Vero Beach"/>
    <n v="0"/>
  </r>
  <r>
    <x v="13"/>
    <x v="14"/>
    <s v="Cuba"/>
    <s v="Virginia Gardens"/>
    <n v="0"/>
  </r>
  <r>
    <x v="13"/>
    <x v="14"/>
    <s v="Cuba"/>
    <s v="Wellington"/>
    <n v="0"/>
  </r>
  <r>
    <x v="13"/>
    <x v="14"/>
    <s v="Cuba"/>
    <s v="West Palm Beach"/>
    <n v="1"/>
  </r>
  <r>
    <x v="13"/>
    <x v="14"/>
    <s v="Cuba"/>
    <s v="West Park"/>
    <n v="4"/>
  </r>
  <r>
    <x v="13"/>
    <x v="14"/>
    <s v="Cuba"/>
    <s v="Winter Haven"/>
    <n v="0"/>
  </r>
  <r>
    <x v="13"/>
    <x v="14"/>
    <s v="Cuba"/>
    <s v="Winter Park"/>
    <n v="0"/>
  </r>
  <r>
    <x v="23"/>
    <x v="18"/>
    <s v="Somalia"/>
    <s v="Anoka"/>
    <n v="0"/>
  </r>
  <r>
    <x v="23"/>
    <x v="18"/>
    <s v="Somalia"/>
    <s v="Bloomington"/>
    <n v="20"/>
  </r>
  <r>
    <x v="23"/>
    <x v="18"/>
    <s v="Somalia"/>
    <s v="Brooklyn Center"/>
    <n v="0"/>
  </r>
  <r>
    <x v="23"/>
    <x v="18"/>
    <s v="Somalia"/>
    <s v="Brooklyn Park"/>
    <n v="0"/>
  </r>
  <r>
    <x v="23"/>
    <x v="18"/>
    <s v="Somalia"/>
    <s v="Burnsville"/>
    <n v="0"/>
  </r>
  <r>
    <x v="23"/>
    <x v="18"/>
    <s v="Somalia"/>
    <s v="Chaska"/>
    <n v="93"/>
  </r>
  <r>
    <x v="23"/>
    <x v="18"/>
    <s v="Somalia"/>
    <s v="Columbia Heights"/>
    <n v="1"/>
  </r>
  <r>
    <x v="23"/>
    <x v="18"/>
    <s v="Somalia"/>
    <s v="Dilworth"/>
    <n v="0"/>
  </r>
  <r>
    <x v="23"/>
    <x v="18"/>
    <s v="Somalia"/>
    <s v="Eagan"/>
    <n v="0"/>
  </r>
  <r>
    <x v="23"/>
    <x v="18"/>
    <s v="Somalia"/>
    <s v="Eden Prairie"/>
    <n v="27"/>
  </r>
  <r>
    <x v="23"/>
    <x v="18"/>
    <s v="Somalia"/>
    <s v="Fairbault"/>
    <n v="0"/>
  </r>
  <r>
    <x v="23"/>
    <x v="18"/>
    <s v="Somalia"/>
    <s v="Falcon Heights"/>
    <n v="0"/>
  </r>
  <r>
    <x v="23"/>
    <x v="18"/>
    <s v="Somalia"/>
    <s v="Faribault"/>
    <n v="0"/>
  </r>
  <r>
    <x v="23"/>
    <x v="18"/>
    <s v="Somalia"/>
    <s v="Fridley"/>
    <n v="0"/>
  </r>
  <r>
    <x v="23"/>
    <x v="18"/>
    <s v="Somalia"/>
    <s v="Gaylord"/>
    <n v="0"/>
  </r>
  <r>
    <x v="23"/>
    <x v="18"/>
    <s v="Somalia"/>
    <s v="Golden Valley"/>
    <n v="0"/>
  </r>
  <r>
    <x v="23"/>
    <x v="18"/>
    <s v="Somalia"/>
    <s v="Hastings"/>
    <n v="3"/>
  </r>
  <r>
    <x v="23"/>
    <x v="18"/>
    <s v="Somalia"/>
    <s v="Hilltop"/>
    <n v="0"/>
  </r>
  <r>
    <x v="23"/>
    <x v="18"/>
    <s v="Somalia"/>
    <s v="Hopkins"/>
    <n v="0"/>
  </r>
  <r>
    <x v="23"/>
    <x v="18"/>
    <s v="Somalia"/>
    <s v="Houston"/>
    <n v="46"/>
  </r>
  <r>
    <x v="23"/>
    <x v="18"/>
    <s v="Somalia"/>
    <s v="Inver Grove Height"/>
    <n v="0"/>
  </r>
  <r>
    <x v="23"/>
    <x v="18"/>
    <s v="Somalia"/>
    <s v="Inver Grove Heights"/>
    <n v="0"/>
  </r>
  <r>
    <x v="23"/>
    <x v="18"/>
    <s v="Somalia"/>
    <s v="Little Canada"/>
    <n v="0"/>
  </r>
  <r>
    <x v="23"/>
    <x v="18"/>
    <s v="Somalia"/>
    <s v="Mankato"/>
    <n v="0"/>
  </r>
  <r>
    <x v="23"/>
    <x v="18"/>
    <s v="Somalia"/>
    <s v="Maple Grove"/>
    <n v="46"/>
  </r>
  <r>
    <x v="23"/>
    <x v="18"/>
    <s v="Somalia"/>
    <s v="Maplewood"/>
    <n v="4"/>
  </r>
  <r>
    <x v="23"/>
    <x v="18"/>
    <s v="Somalia"/>
    <s v="Marshall"/>
    <n v="0"/>
  </r>
  <r>
    <x v="23"/>
    <x v="18"/>
    <s v="Somalia"/>
    <s v="Mendota Heights"/>
    <n v="0"/>
  </r>
  <r>
    <x v="23"/>
    <x v="18"/>
    <s v="Somalia"/>
    <s v="Minneapolis"/>
    <n v="8"/>
  </r>
  <r>
    <x v="23"/>
    <x v="18"/>
    <s v="Somalia"/>
    <s v="Minnetonka"/>
    <n v="62"/>
  </r>
  <r>
    <x v="23"/>
    <x v="18"/>
    <s v="Somalia"/>
    <s v="Moorhead"/>
    <n v="0"/>
  </r>
  <r>
    <x v="23"/>
    <x v="18"/>
    <s v="Somalia"/>
    <s v="New Brighton"/>
    <n v="5"/>
  </r>
  <r>
    <x v="23"/>
    <x v="18"/>
    <s v="Somalia"/>
    <s v="New Hope"/>
    <n v="0"/>
  </r>
  <r>
    <x v="23"/>
    <x v="18"/>
    <s v="Somalia"/>
    <s v="Norcross"/>
    <n v="13"/>
  </r>
  <r>
    <x v="23"/>
    <x v="18"/>
    <s v="Somalia"/>
    <s v="North Mankato"/>
    <n v="0"/>
  </r>
  <r>
    <x v="23"/>
    <x v="18"/>
    <s v="Somalia"/>
    <s v="North Saint Paul"/>
    <n v="2"/>
  </r>
  <r>
    <x v="23"/>
    <x v="18"/>
    <s v="Somalia"/>
    <s v="Owatonna"/>
    <n v="1"/>
  </r>
  <r>
    <x v="23"/>
    <x v="18"/>
    <s v="Somalia"/>
    <s v="Pelican Rapids"/>
    <n v="0"/>
  </r>
  <r>
    <x v="23"/>
    <x v="18"/>
    <s v="Somalia"/>
    <s v="Plymouth"/>
    <n v="0"/>
  </r>
  <r>
    <x v="23"/>
    <x v="18"/>
    <s v="Somalia"/>
    <s v="Ramsey"/>
    <n v="1"/>
  </r>
  <r>
    <x v="23"/>
    <x v="18"/>
    <s v="Somalia"/>
    <s v="Richfield"/>
    <n v="0"/>
  </r>
  <r>
    <x v="23"/>
    <x v="18"/>
    <s v="Somalia"/>
    <s v="Robbinsdale"/>
    <n v="0"/>
  </r>
  <r>
    <x v="23"/>
    <x v="18"/>
    <s v="Somalia"/>
    <s v="Rochester"/>
    <n v="0"/>
  </r>
  <r>
    <x v="23"/>
    <x v="18"/>
    <s v="Somalia"/>
    <s v="Roseville"/>
    <n v="0"/>
  </r>
  <r>
    <x v="23"/>
    <x v="18"/>
    <s v="Somalia"/>
    <s v="Saint  Louis Park"/>
    <n v="4"/>
  </r>
  <r>
    <x v="23"/>
    <x v="18"/>
    <s v="Somalia"/>
    <s v="Saint Anthony"/>
    <n v="76"/>
  </r>
  <r>
    <x v="23"/>
    <x v="18"/>
    <s v="Somalia"/>
    <s v="Saint Cloud"/>
    <n v="2"/>
  </r>
  <r>
    <x v="23"/>
    <x v="18"/>
    <s v="Somalia"/>
    <s v="Saint Joseph"/>
    <n v="1"/>
  </r>
  <r>
    <x v="23"/>
    <x v="18"/>
    <s v="Somalia"/>
    <s v="Saint Louis Park"/>
    <n v="0"/>
  </r>
  <r>
    <x v="23"/>
    <x v="18"/>
    <s v="Somalia"/>
    <s v="Saint Paul"/>
    <n v="0"/>
  </r>
  <r>
    <x v="23"/>
    <x v="18"/>
    <s v="Somalia"/>
    <s v="Saint Peter"/>
    <n v="0"/>
  </r>
  <r>
    <x v="23"/>
    <x v="18"/>
    <s v="Somalia"/>
    <s v="Savage"/>
    <n v="0"/>
  </r>
  <r>
    <x v="23"/>
    <x v="18"/>
    <s v="Somalia"/>
    <s v="Shakopee"/>
    <n v="0"/>
  </r>
  <r>
    <x v="23"/>
    <x v="18"/>
    <s v="Somalia"/>
    <s v="Shoreview"/>
    <n v="0"/>
  </r>
  <r>
    <x v="23"/>
    <x v="18"/>
    <s v="Somalia"/>
    <s v="South Saint Paul"/>
    <n v="0"/>
  </r>
  <r>
    <x v="23"/>
    <x v="18"/>
    <s v="Somalia"/>
    <s v="St. Paul"/>
    <n v="0"/>
  </r>
  <r>
    <x v="23"/>
    <x v="18"/>
    <s v="Somalia"/>
    <s v="Waite Park"/>
    <n v="0"/>
  </r>
  <r>
    <x v="23"/>
    <x v="18"/>
    <s v="Somalia"/>
    <s v="Waseca"/>
    <n v="0"/>
  </r>
  <r>
    <x v="23"/>
    <x v="18"/>
    <s v="Somalia"/>
    <s v="Willmar"/>
    <n v="2"/>
  </r>
  <r>
    <x v="4"/>
    <x v="3"/>
    <s v="Ukraine"/>
    <s v="Antelope"/>
    <n v="43"/>
  </r>
  <r>
    <x v="4"/>
    <x v="3"/>
    <s v="Ukraine"/>
    <s v="Belmont"/>
    <n v="0"/>
  </r>
  <r>
    <x v="4"/>
    <x v="3"/>
    <s v="Ukraine"/>
    <s v="Beverly Hills"/>
    <n v="0"/>
  </r>
  <r>
    <x v="4"/>
    <x v="3"/>
    <s v="Ukraine"/>
    <s v="Campbell"/>
    <n v="0"/>
  </r>
  <r>
    <x v="4"/>
    <x v="3"/>
    <s v="Ukraine"/>
    <s v="Canoga Park"/>
    <n v="0"/>
  </r>
  <r>
    <x v="4"/>
    <x v="3"/>
    <s v="Ukraine"/>
    <s v="Carmichael"/>
    <n v="7"/>
  </r>
  <r>
    <x v="4"/>
    <x v="3"/>
    <s v="Ukraine"/>
    <s v="Carpinteria"/>
    <n v="0"/>
  </r>
  <r>
    <x v="4"/>
    <x v="3"/>
    <s v="Ukraine"/>
    <s v="Castro Valley"/>
    <n v="0"/>
  </r>
  <r>
    <x v="4"/>
    <x v="3"/>
    <s v="Ukraine"/>
    <s v="Chula Vista"/>
    <n v="0"/>
  </r>
  <r>
    <x v="4"/>
    <x v="3"/>
    <s v="Ukraine"/>
    <s v="Citrus Heights"/>
    <n v="56"/>
  </r>
  <r>
    <x v="4"/>
    <x v="3"/>
    <s v="Ukraine"/>
    <s v="Clovis"/>
    <n v="0"/>
  </r>
  <r>
    <x v="4"/>
    <x v="3"/>
    <s v="Ukraine"/>
    <s v="Corona"/>
    <n v="0"/>
  </r>
  <r>
    <x v="4"/>
    <x v="3"/>
    <s v="Ukraine"/>
    <s v="Daly City"/>
    <n v="0"/>
  </r>
  <r>
    <x v="4"/>
    <x v="3"/>
    <s v="Ukraine"/>
    <s v="El Cajon"/>
    <n v="1"/>
  </r>
  <r>
    <x v="4"/>
    <x v="3"/>
    <s v="Ukraine"/>
    <s v="El Dorado Hills"/>
    <n v="0"/>
  </r>
  <r>
    <x v="4"/>
    <x v="3"/>
    <s v="Ukraine"/>
    <s v="Elk Grove"/>
    <n v="0"/>
  </r>
  <r>
    <x v="4"/>
    <x v="3"/>
    <s v="Ukraine"/>
    <s v="Elverta"/>
    <n v="0"/>
  </r>
  <r>
    <x v="4"/>
    <x v="3"/>
    <s v="Ukraine"/>
    <s v="Encino"/>
    <n v="1"/>
  </r>
  <r>
    <x v="4"/>
    <x v="3"/>
    <s v="Ukraine"/>
    <s v="Fair Oaks"/>
    <n v="13"/>
  </r>
  <r>
    <x v="4"/>
    <x v="3"/>
    <s v="Ukraine"/>
    <s v="Folsom"/>
    <n v="0"/>
  </r>
  <r>
    <x v="4"/>
    <x v="3"/>
    <s v="Ukraine"/>
    <s v="Foster City"/>
    <n v="1"/>
  </r>
  <r>
    <x v="4"/>
    <x v="3"/>
    <s v="Ukraine"/>
    <s v="Fremont"/>
    <n v="0"/>
  </r>
  <r>
    <x v="4"/>
    <x v="3"/>
    <s v="Ukraine"/>
    <s v="Fresno"/>
    <n v="9"/>
  </r>
  <r>
    <x v="4"/>
    <x v="3"/>
    <s v="Ukraine"/>
    <s v="Glendale"/>
    <n v="0"/>
  </r>
  <r>
    <x v="4"/>
    <x v="3"/>
    <s v="Ukraine"/>
    <s v="Goleta"/>
    <n v="0"/>
  </r>
  <r>
    <x v="4"/>
    <x v="3"/>
    <s v="Ukraine"/>
    <s v="Granada Hills"/>
    <n v="0"/>
  </r>
  <r>
    <x v="4"/>
    <x v="3"/>
    <s v="Ukraine"/>
    <s v="Grass Valley"/>
    <n v="1"/>
  </r>
  <r>
    <x v="4"/>
    <x v="3"/>
    <s v="Ukraine"/>
    <s v="Half Moon Bay"/>
    <n v="1"/>
  </r>
  <r>
    <x v="4"/>
    <x v="3"/>
    <s v="Ukraine"/>
    <s v="Hemet"/>
    <n v="0"/>
  </r>
  <r>
    <x v="4"/>
    <x v="3"/>
    <s v="Ukraine"/>
    <s v="Hesperia"/>
    <n v="0"/>
  </r>
  <r>
    <x v="4"/>
    <x v="3"/>
    <s v="Ukraine"/>
    <s v="Highland"/>
    <n v="0"/>
  </r>
  <r>
    <x v="4"/>
    <x v="3"/>
    <s v="Ukraine"/>
    <s v="Hollywood"/>
    <n v="0"/>
  </r>
  <r>
    <x v="4"/>
    <x v="3"/>
    <s v="Ukraine"/>
    <s v="Irvine"/>
    <n v="0"/>
  </r>
  <r>
    <x v="4"/>
    <x v="3"/>
    <s v="Ukraine"/>
    <s v="Kerman"/>
    <n v="0"/>
  </r>
  <r>
    <x v="4"/>
    <x v="3"/>
    <s v="Ukraine"/>
    <s v="La Mesa"/>
    <n v="0"/>
  </r>
  <r>
    <x v="4"/>
    <x v="3"/>
    <s v="Ukraine"/>
    <s v="Laguna Niguel"/>
    <n v="0"/>
  </r>
  <r>
    <x v="4"/>
    <x v="3"/>
    <s v="Ukraine"/>
    <s v="Long Beach"/>
    <n v="0"/>
  </r>
  <r>
    <x v="4"/>
    <x v="3"/>
    <s v="Ukraine"/>
    <s v="Los Angeles"/>
    <n v="11"/>
  </r>
  <r>
    <x v="4"/>
    <x v="3"/>
    <s v="Ukraine"/>
    <s v="Los Gatos"/>
    <n v="2"/>
  </r>
  <r>
    <x v="4"/>
    <x v="3"/>
    <s v="Ukraine"/>
    <s v="Marina Del Rey"/>
    <n v="0"/>
  </r>
  <r>
    <x v="4"/>
    <x v="3"/>
    <s v="Ukraine"/>
    <s v="Mather"/>
    <n v="0"/>
  </r>
  <r>
    <x v="4"/>
    <x v="3"/>
    <s v="Ukraine"/>
    <s v="Modesto"/>
    <n v="7"/>
  </r>
  <r>
    <x v="4"/>
    <x v="3"/>
    <s v="Ukraine"/>
    <s v="Montebello"/>
    <n v="0"/>
  </r>
  <r>
    <x v="4"/>
    <x v="3"/>
    <s v="Ukraine"/>
    <s v="Monterey"/>
    <n v="0"/>
  </r>
  <r>
    <x v="4"/>
    <x v="3"/>
    <s v="Ukraine"/>
    <s v="Mountain View"/>
    <n v="2"/>
  </r>
  <r>
    <x v="4"/>
    <x v="3"/>
    <s v="Ukraine"/>
    <s v="Murrieta"/>
    <n v="0"/>
  </r>
  <r>
    <x v="4"/>
    <x v="3"/>
    <s v="Ukraine"/>
    <s v="Newhall"/>
    <n v="0"/>
  </r>
  <r>
    <x v="4"/>
    <x v="3"/>
    <s v="Ukraine"/>
    <s v="North"/>
    <n v="0"/>
  </r>
  <r>
    <x v="4"/>
    <x v="3"/>
    <s v="Ukraine"/>
    <s v="North Highlands"/>
    <n v="36"/>
  </r>
  <r>
    <x v="4"/>
    <x v="3"/>
    <s v="Ukraine"/>
    <s v="North Hollywood"/>
    <n v="0"/>
  </r>
  <r>
    <x v="4"/>
    <x v="3"/>
    <s v="Ukraine"/>
    <s v="Northridge"/>
    <n v="0"/>
  </r>
  <r>
    <x v="4"/>
    <x v="3"/>
    <s v="Ukraine"/>
    <s v="Oakland"/>
    <n v="0"/>
  </r>
  <r>
    <x v="4"/>
    <x v="3"/>
    <s v="Ukraine"/>
    <s v="Orangevale"/>
    <n v="1"/>
  </r>
  <r>
    <x v="4"/>
    <x v="3"/>
    <s v="Ukraine"/>
    <s v="Pacifica"/>
    <n v="0"/>
  </r>
  <r>
    <x v="4"/>
    <x v="3"/>
    <s v="Ukraine"/>
    <s v="Palo Alto"/>
    <n v="0"/>
  </r>
  <r>
    <x v="4"/>
    <x v="3"/>
    <s v="Ukraine"/>
    <s v="Penryn"/>
    <n v="0"/>
  </r>
  <r>
    <x v="4"/>
    <x v="3"/>
    <s v="Ukraine"/>
    <s v="Placentia"/>
    <n v="0"/>
  </r>
  <r>
    <x v="4"/>
    <x v="3"/>
    <s v="Ukraine"/>
    <s v="Pleasant Hill"/>
    <n v="0"/>
  </r>
  <r>
    <x v="4"/>
    <x v="3"/>
    <s v="Ukraine"/>
    <s v="Pomona"/>
    <n v="0"/>
  </r>
  <r>
    <x v="4"/>
    <x v="3"/>
    <s v="Ukraine"/>
    <s v="Poway"/>
    <n v="0"/>
  </r>
  <r>
    <x v="4"/>
    <x v="3"/>
    <s v="Ukraine"/>
    <s v="Rancho"/>
    <n v="0"/>
  </r>
  <r>
    <x v="4"/>
    <x v="3"/>
    <s v="Ukraine"/>
    <s v="Rancho Cordova"/>
    <n v="33"/>
  </r>
  <r>
    <x v="4"/>
    <x v="3"/>
    <s v="Ukraine"/>
    <s v="Reseda"/>
    <n v="1"/>
  </r>
  <r>
    <x v="4"/>
    <x v="3"/>
    <s v="Ukraine"/>
    <s v="Rio Linda"/>
    <n v="0"/>
  </r>
  <r>
    <x v="4"/>
    <x v="3"/>
    <s v="Ukraine"/>
    <s v="Rocklin"/>
    <n v="11"/>
  </r>
  <r>
    <x v="4"/>
    <x v="3"/>
    <s v="Ukraine"/>
    <s v="Roseville"/>
    <n v="19"/>
  </r>
  <r>
    <x v="4"/>
    <x v="3"/>
    <s v="Ukraine"/>
    <s v="Sacramento"/>
    <n v="121"/>
  </r>
  <r>
    <x v="4"/>
    <x v="3"/>
    <s v="Ukraine"/>
    <s v="San Bruno"/>
    <n v="0"/>
  </r>
  <r>
    <x v="4"/>
    <x v="3"/>
    <s v="Ukraine"/>
    <s v="San Diego"/>
    <n v="4"/>
  </r>
  <r>
    <x v="4"/>
    <x v="3"/>
    <s v="Ukraine"/>
    <s v="San Francisco"/>
    <n v="13"/>
  </r>
  <r>
    <x v="4"/>
    <x v="3"/>
    <s v="Ukraine"/>
    <s v="San Jacinto"/>
    <n v="0"/>
  </r>
  <r>
    <x v="4"/>
    <x v="3"/>
    <s v="Ukraine"/>
    <s v="San Jose"/>
    <n v="2"/>
  </r>
  <r>
    <x v="4"/>
    <x v="3"/>
    <s v="Ukraine"/>
    <s v="San Leandro"/>
    <n v="0"/>
  </r>
  <r>
    <x v="4"/>
    <x v="3"/>
    <s v="Ukraine"/>
    <s v="San Mateo"/>
    <n v="0"/>
  </r>
  <r>
    <x v="4"/>
    <x v="3"/>
    <s v="Ukraine"/>
    <s v="San Rafael"/>
    <n v="1"/>
  </r>
  <r>
    <x v="4"/>
    <x v="3"/>
    <s v="Ukraine"/>
    <s v="Sanger"/>
    <n v="0"/>
  </r>
  <r>
    <x v="4"/>
    <x v="3"/>
    <s v="Ukraine"/>
    <s v="Santa Barbara"/>
    <n v="0"/>
  </r>
  <r>
    <x v="4"/>
    <x v="3"/>
    <s v="Ukraine"/>
    <s v="Santa Monica"/>
    <n v="0"/>
  </r>
  <r>
    <x v="4"/>
    <x v="3"/>
    <s v="Ukraine"/>
    <s v="Shasta Lake"/>
    <n v="0"/>
  </r>
  <r>
    <x v="4"/>
    <x v="3"/>
    <s v="Ukraine"/>
    <s v="Sherman Oaks"/>
    <n v="0"/>
  </r>
  <r>
    <x v="4"/>
    <x v="3"/>
    <s v="Ukraine"/>
    <s v="Shingle Springs"/>
    <n v="0"/>
  </r>
  <r>
    <x v="4"/>
    <x v="3"/>
    <s v="Ukraine"/>
    <s v="South San Francisco"/>
    <n v="0"/>
  </r>
  <r>
    <x v="4"/>
    <x v="3"/>
    <s v="Ukraine"/>
    <s v="Sunnyvale"/>
    <n v="0"/>
  </r>
  <r>
    <x v="4"/>
    <x v="3"/>
    <s v="Ukraine"/>
    <s v="Tarzana"/>
    <n v="1"/>
  </r>
  <r>
    <x v="4"/>
    <x v="3"/>
    <s v="Ukraine"/>
    <s v="Tustin"/>
    <n v="0"/>
  </r>
  <r>
    <x v="4"/>
    <x v="3"/>
    <s v="Ukraine"/>
    <s v="Valley Village"/>
    <n v="0"/>
  </r>
  <r>
    <x v="4"/>
    <x v="3"/>
    <s v="Ukraine"/>
    <s v="Van Nuys"/>
    <n v="0"/>
  </r>
  <r>
    <x v="4"/>
    <x v="3"/>
    <s v="Ukraine"/>
    <s v="Vista"/>
    <n v="0"/>
  </r>
  <r>
    <x v="4"/>
    <x v="3"/>
    <s v="Ukraine"/>
    <s v="Walnut Creek"/>
    <n v="0"/>
  </r>
  <r>
    <x v="4"/>
    <x v="3"/>
    <s v="Ukraine"/>
    <s v="West Hollywood"/>
    <n v="0"/>
  </r>
  <r>
    <x v="4"/>
    <x v="3"/>
    <s v="Ukraine"/>
    <s v="West Sacramento"/>
    <n v="19"/>
  </r>
  <r>
    <x v="4"/>
    <x v="3"/>
    <s v="Ukraine"/>
    <s v="Woodland"/>
    <n v="0"/>
  </r>
  <r>
    <x v="4"/>
    <x v="3"/>
    <s v="Ukraine"/>
    <s v="Woodland Hills"/>
    <n v="0"/>
  </r>
  <r>
    <x v="41"/>
    <x v="18"/>
    <s v="Moldova"/>
    <s v="Auburn"/>
    <n v="0"/>
  </r>
  <r>
    <x v="41"/>
    <x v="18"/>
    <s v="Moldova"/>
    <s v="Bellevue"/>
    <n v="4"/>
  </r>
  <r>
    <x v="41"/>
    <x v="18"/>
    <s v="Moldova"/>
    <s v="Covington"/>
    <n v="0"/>
  </r>
  <r>
    <x v="41"/>
    <x v="18"/>
    <s v="Moldova"/>
    <s v="Edgewood"/>
    <n v="1"/>
  </r>
  <r>
    <x v="41"/>
    <x v="18"/>
    <s v="Moldova"/>
    <s v="Everett"/>
    <n v="0"/>
  </r>
  <r>
    <x v="41"/>
    <x v="18"/>
    <s v="Moldova"/>
    <s v="Federal Way"/>
    <n v="0"/>
  </r>
  <r>
    <x v="41"/>
    <x v="18"/>
    <s v="Moldova"/>
    <s v="Kennewick"/>
    <n v="1"/>
  </r>
  <r>
    <x v="41"/>
    <x v="18"/>
    <s v="Moldova"/>
    <s v="Kent"/>
    <n v="1"/>
  </r>
  <r>
    <x v="41"/>
    <x v="18"/>
    <s v="Moldova"/>
    <s v="Kirkland"/>
    <n v="0"/>
  </r>
  <r>
    <x v="41"/>
    <x v="18"/>
    <s v="Moldova"/>
    <s v="Lakewood"/>
    <n v="5"/>
  </r>
  <r>
    <x v="41"/>
    <x v="18"/>
    <s v="Moldova"/>
    <s v="Mead"/>
    <n v="0"/>
  </r>
  <r>
    <x v="41"/>
    <x v="18"/>
    <s v="Moldova"/>
    <s v="Pasco"/>
    <n v="5"/>
  </r>
  <r>
    <x v="41"/>
    <x v="18"/>
    <s v="Moldova"/>
    <s v="Renton"/>
    <n v="27"/>
  </r>
  <r>
    <x v="41"/>
    <x v="18"/>
    <s v="Moldova"/>
    <s v="Roy"/>
    <n v="0"/>
  </r>
  <r>
    <x v="41"/>
    <x v="18"/>
    <s v="Moldova"/>
    <s v="Seatac"/>
    <n v="0"/>
  </r>
  <r>
    <x v="41"/>
    <x v="18"/>
    <s v="Moldova"/>
    <s v="Seattle"/>
    <n v="361"/>
  </r>
  <r>
    <x v="41"/>
    <x v="18"/>
    <s v="Moldova"/>
    <s v="Spanaway"/>
    <n v="0"/>
  </r>
  <r>
    <x v="41"/>
    <x v="18"/>
    <s v="Moldova"/>
    <s v="Spokane"/>
    <n v="1"/>
  </r>
  <r>
    <x v="41"/>
    <x v="18"/>
    <s v="Moldova"/>
    <s v="Spokane Valley"/>
    <n v="0"/>
  </r>
  <r>
    <x v="41"/>
    <x v="18"/>
    <s v="Moldova"/>
    <s v="Tacoma"/>
    <n v="1"/>
  </r>
  <r>
    <x v="41"/>
    <x v="18"/>
    <s v="Moldova"/>
    <s v="University Place"/>
    <n v="10"/>
  </r>
  <r>
    <x v="41"/>
    <x v="18"/>
    <s v="Moldova"/>
    <s v="Vancouver"/>
    <n v="0"/>
  </r>
  <r>
    <x v="24"/>
    <x v="1"/>
    <s v="Bosnia and Herzegovina"/>
    <s v="Columbia"/>
    <n v="34"/>
  </r>
  <r>
    <x v="24"/>
    <x v="1"/>
    <s v="Bosnia and Herzegovina"/>
    <s v="Jefferson City"/>
    <n v="5"/>
  </r>
  <r>
    <x v="24"/>
    <x v="1"/>
    <s v="Bosnia and Herzegovina"/>
    <s v="Kansas City"/>
    <n v="8"/>
  </r>
  <r>
    <x v="24"/>
    <x v="1"/>
    <s v="Bosnia and Herzegovina"/>
    <s v="North Kansas City"/>
    <n v="4"/>
  </r>
  <r>
    <x v="24"/>
    <x v="1"/>
    <s v="Bosnia and Herzegovina"/>
    <s v="Saint Louis"/>
    <n v="367"/>
  </r>
  <r>
    <x v="12"/>
    <x v="18"/>
    <s v="Somalia"/>
    <s v="Hartford"/>
    <n v="12"/>
  </r>
  <r>
    <x v="12"/>
    <x v="18"/>
    <s v="Somalia"/>
    <s v="New Britain"/>
    <n v="0"/>
  </r>
  <r>
    <x v="12"/>
    <x v="18"/>
    <s v="Somalia"/>
    <s v="New Haven"/>
    <n v="406"/>
  </r>
  <r>
    <x v="12"/>
    <x v="18"/>
    <s v="Somalia"/>
    <s v="Newington"/>
    <n v="0"/>
  </r>
  <r>
    <x v="12"/>
    <x v="18"/>
    <s v="Somalia"/>
    <s v="Suffield"/>
    <n v="0"/>
  </r>
  <r>
    <x v="16"/>
    <x v="13"/>
    <s v="Iraq"/>
    <s v="Addison"/>
    <n v="0"/>
  </r>
  <r>
    <x v="16"/>
    <x v="13"/>
    <s v="Iraq"/>
    <s v="Algonquin"/>
    <n v="0"/>
  </r>
  <r>
    <x v="16"/>
    <x v="13"/>
    <s v="Iraq"/>
    <s v="Alsip"/>
    <n v="6"/>
  </r>
  <r>
    <x v="16"/>
    <x v="13"/>
    <s v="Iraq"/>
    <s v="Arlington Heights"/>
    <n v="0"/>
  </r>
  <r>
    <x v="16"/>
    <x v="13"/>
    <s v="Iraq"/>
    <s v="Aurora"/>
    <n v="20"/>
  </r>
  <r>
    <x v="16"/>
    <x v="13"/>
    <s v="Iraq"/>
    <s v="Batavia"/>
    <n v="5"/>
  </r>
  <r>
    <x v="16"/>
    <x v="13"/>
    <s v="Iraq"/>
    <s v="Bloomingdale"/>
    <n v="0"/>
  </r>
  <r>
    <x v="16"/>
    <x v="13"/>
    <s v="Iraq"/>
    <s v="Bolingbrook"/>
    <n v="0"/>
  </r>
  <r>
    <x v="16"/>
    <x v="13"/>
    <s v="Iraq"/>
    <s v="Bridgeview"/>
    <n v="0"/>
  </r>
  <r>
    <x v="16"/>
    <x v="13"/>
    <s v="Iraq"/>
    <s v="Buffalo Grove"/>
    <n v="0"/>
  </r>
  <r>
    <x v="16"/>
    <x v="13"/>
    <s v="Iraq"/>
    <s v="Carol Stream"/>
    <n v="7"/>
  </r>
  <r>
    <x v="16"/>
    <x v="13"/>
    <s v="Iraq"/>
    <s v="Cherry Valley"/>
    <n v="0"/>
  </r>
  <r>
    <x v="16"/>
    <x v="13"/>
    <s v="Iraq"/>
    <s v="Chicago"/>
    <n v="232"/>
  </r>
  <r>
    <x v="16"/>
    <x v="13"/>
    <s v="Iraq"/>
    <s v="Chicago Ridge"/>
    <n v="0"/>
  </r>
  <r>
    <x v="16"/>
    <x v="13"/>
    <s v="Iraq"/>
    <s v="Countryside"/>
    <n v="0"/>
  </r>
  <r>
    <x v="16"/>
    <x v="13"/>
    <s v="Iraq"/>
    <s v="Deerfield"/>
    <n v="0"/>
  </r>
  <r>
    <x v="16"/>
    <x v="13"/>
    <s v="Iraq"/>
    <s v="Dekalb"/>
    <n v="0"/>
  </r>
  <r>
    <x v="16"/>
    <x v="13"/>
    <s v="Iraq"/>
    <s v="Des Plaines"/>
    <n v="14"/>
  </r>
  <r>
    <x v="16"/>
    <x v="13"/>
    <s v="Iraq"/>
    <s v="Elgin"/>
    <n v="0"/>
  </r>
  <r>
    <x v="16"/>
    <x v="13"/>
    <s v="Iraq"/>
    <s v="Elk Grove Village"/>
    <n v="0"/>
  </r>
  <r>
    <x v="16"/>
    <x v="13"/>
    <s v="Iraq"/>
    <s v="Elmwood Park"/>
    <n v="0"/>
  </r>
  <r>
    <x v="16"/>
    <x v="13"/>
    <s v="Iraq"/>
    <s v="Evanston"/>
    <n v="0"/>
  </r>
  <r>
    <x v="16"/>
    <x v="13"/>
    <s v="Iraq"/>
    <s v="Forest Park"/>
    <n v="0"/>
  </r>
  <r>
    <x v="16"/>
    <x v="13"/>
    <s v="Iraq"/>
    <s v="Freeport"/>
    <n v="5"/>
  </r>
  <r>
    <x v="16"/>
    <x v="13"/>
    <s v="Iraq"/>
    <s v="Glen Ellyn"/>
    <n v="0"/>
  </r>
  <r>
    <x v="16"/>
    <x v="13"/>
    <s v="Iraq"/>
    <s v="Glendale Heights"/>
    <n v="0"/>
  </r>
  <r>
    <x v="16"/>
    <x v="13"/>
    <s v="Iraq"/>
    <s v="Glenview"/>
    <n v="2"/>
  </r>
  <r>
    <x v="16"/>
    <x v="13"/>
    <s v="Iraq"/>
    <s v="Great Lakes"/>
    <n v="0"/>
  </r>
  <r>
    <x v="16"/>
    <x v="13"/>
    <s v="Iraq"/>
    <s v="Hainesville"/>
    <n v="0"/>
  </r>
  <r>
    <x v="16"/>
    <x v="13"/>
    <s v="Iraq"/>
    <s v="Harwood Heights"/>
    <n v="0"/>
  </r>
  <r>
    <x v="16"/>
    <x v="13"/>
    <s v="Iraq"/>
    <s v="Hoffman Estates"/>
    <n v="0"/>
  </r>
  <r>
    <x v="16"/>
    <x v="13"/>
    <s v="Iraq"/>
    <s v="Justice"/>
    <n v="0"/>
  </r>
  <r>
    <x v="16"/>
    <x v="13"/>
    <s v="Iraq"/>
    <s v="La Grange"/>
    <n v="0"/>
  </r>
  <r>
    <x v="16"/>
    <x v="13"/>
    <s v="Iraq"/>
    <s v="La Grange Park"/>
    <n v="0"/>
  </r>
  <r>
    <x v="16"/>
    <x v="13"/>
    <s v="Iraq"/>
    <s v="Lake Bluff"/>
    <n v="0"/>
  </r>
  <r>
    <x v="16"/>
    <x v="13"/>
    <s v="Iraq"/>
    <s v="Lake Forest"/>
    <n v="0"/>
  </r>
  <r>
    <x v="16"/>
    <x v="13"/>
    <s v="Iraq"/>
    <s v="Lansing"/>
    <n v="0"/>
  </r>
  <r>
    <x v="16"/>
    <x v="13"/>
    <s v="Iraq"/>
    <s v="Libertyville"/>
    <n v="0"/>
  </r>
  <r>
    <x v="16"/>
    <x v="13"/>
    <s v="Iraq"/>
    <s v="Lincolnshire"/>
    <n v="0"/>
  </r>
  <r>
    <x v="16"/>
    <x v="13"/>
    <s v="Iraq"/>
    <s v="Lincolnwood"/>
    <n v="0"/>
  </r>
  <r>
    <x v="16"/>
    <x v="13"/>
    <s v="Iraq"/>
    <s v="Lockport"/>
    <n v="0"/>
  </r>
  <r>
    <x v="16"/>
    <x v="13"/>
    <s v="Iraq"/>
    <s v="Loves Park"/>
    <n v="0"/>
  </r>
  <r>
    <x v="16"/>
    <x v="13"/>
    <s v="Iraq"/>
    <s v="Machesney Park"/>
    <n v="0"/>
  </r>
  <r>
    <x v="16"/>
    <x v="13"/>
    <s v="Iraq"/>
    <s v="Melrose Park"/>
    <n v="0"/>
  </r>
  <r>
    <x v="16"/>
    <x v="13"/>
    <s v="Iraq"/>
    <s v="Mokena"/>
    <n v="0"/>
  </r>
  <r>
    <x v="16"/>
    <x v="13"/>
    <s v="Iraq"/>
    <s v="Moline"/>
    <n v="12"/>
  </r>
  <r>
    <x v="16"/>
    <x v="13"/>
    <s v="Iraq"/>
    <s v="Montgomery"/>
    <n v="4"/>
  </r>
  <r>
    <x v="16"/>
    <x v="13"/>
    <s v="Iraq"/>
    <s v="Morton Grove"/>
    <n v="9"/>
  </r>
  <r>
    <x v="16"/>
    <x v="13"/>
    <s v="Iraq"/>
    <s v="Mount Prospect"/>
    <n v="0"/>
  </r>
  <r>
    <x v="16"/>
    <x v="13"/>
    <s v="Iraq"/>
    <s v="Mundelein"/>
    <n v="1"/>
  </r>
  <r>
    <x v="16"/>
    <x v="13"/>
    <s v="Iraq"/>
    <s v="Naperville"/>
    <n v="0"/>
  </r>
  <r>
    <x v="16"/>
    <x v="13"/>
    <s v="Iraq"/>
    <s v="Niles"/>
    <n v="8"/>
  </r>
  <r>
    <x v="16"/>
    <x v="13"/>
    <s v="Iraq"/>
    <s v="Norridge"/>
    <n v="0"/>
  </r>
  <r>
    <x v="16"/>
    <x v="13"/>
    <s v="Iraq"/>
    <s v="Northbrook"/>
    <n v="0"/>
  </r>
  <r>
    <x v="16"/>
    <x v="13"/>
    <s v="Iraq"/>
    <s v="Northfield"/>
    <n v="0"/>
  </r>
  <r>
    <x v="16"/>
    <x v="13"/>
    <s v="Iraq"/>
    <s v="Oak Brook"/>
    <n v="0"/>
  </r>
  <r>
    <x v="16"/>
    <x v="13"/>
    <s v="Iraq"/>
    <s v="Oak Lawn"/>
    <n v="0"/>
  </r>
  <r>
    <x v="16"/>
    <x v="13"/>
    <s v="Iraq"/>
    <s v="Orland Park"/>
    <n v="0"/>
  </r>
  <r>
    <x v="16"/>
    <x v="13"/>
    <s v="Iraq"/>
    <s v="Oswego"/>
    <n v="0"/>
  </r>
  <r>
    <x v="16"/>
    <x v="13"/>
    <s v="Iraq"/>
    <s v="Palatine"/>
    <n v="0"/>
  </r>
  <r>
    <x v="16"/>
    <x v="13"/>
    <s v="Iraq"/>
    <s v="Palos Heights"/>
    <n v="0"/>
  </r>
  <r>
    <x v="16"/>
    <x v="13"/>
    <s v="Iraq"/>
    <s v="Park Ridge"/>
    <n v="0"/>
  </r>
  <r>
    <x v="16"/>
    <x v="13"/>
    <s v="Iraq"/>
    <s v="Peoria"/>
    <n v="7"/>
  </r>
  <r>
    <x v="16"/>
    <x v="13"/>
    <s v="Iraq"/>
    <s v="Pingree Grove"/>
    <n v="0"/>
  </r>
  <r>
    <x v="16"/>
    <x v="13"/>
    <s v="Iraq"/>
    <s v="Plainfield"/>
    <n v="1"/>
  </r>
  <r>
    <x v="16"/>
    <x v="13"/>
    <s v="Iraq"/>
    <s v="Polo"/>
    <n v="0"/>
  </r>
  <r>
    <x v="16"/>
    <x v="13"/>
    <s v="Iraq"/>
    <s v="Prospect"/>
    <n v="0"/>
  </r>
  <r>
    <x v="16"/>
    <x v="13"/>
    <s v="Iraq"/>
    <s v="Prospect Heights"/>
    <n v="0"/>
  </r>
  <r>
    <x v="16"/>
    <x v="13"/>
    <s v="Iraq"/>
    <s v="River Grove"/>
    <n v="0"/>
  </r>
  <r>
    <x v="16"/>
    <x v="13"/>
    <s v="Iraq"/>
    <s v="Rock Island"/>
    <n v="6"/>
  </r>
  <r>
    <x v="16"/>
    <x v="13"/>
    <s v="Iraq"/>
    <s v="Rockford"/>
    <n v="37"/>
  </r>
  <r>
    <x v="16"/>
    <x v="13"/>
    <s v="Iraq"/>
    <s v="Rolling Meadows"/>
    <n v="0"/>
  </r>
  <r>
    <x v="16"/>
    <x v="13"/>
    <s v="Iraq"/>
    <s v="Romeoville"/>
    <n v="0"/>
  </r>
  <r>
    <x v="16"/>
    <x v="13"/>
    <s v="Iraq"/>
    <s v="Roselle"/>
    <n v="0"/>
  </r>
  <r>
    <x v="16"/>
    <x v="13"/>
    <s v="Iraq"/>
    <s v="Rosemont"/>
    <n v="0"/>
  </r>
  <r>
    <x v="16"/>
    <x v="13"/>
    <s v="Iraq"/>
    <s v="Saint Charles"/>
    <n v="4"/>
  </r>
  <r>
    <x v="16"/>
    <x v="13"/>
    <s v="Iraq"/>
    <s v="Savoy"/>
    <n v="0"/>
  </r>
  <r>
    <x v="16"/>
    <x v="13"/>
    <s v="Iraq"/>
    <s v="Schaumburg"/>
    <n v="0"/>
  </r>
  <r>
    <x v="16"/>
    <x v="13"/>
    <s v="Iraq"/>
    <s v="Schiller Park"/>
    <n v="3"/>
  </r>
  <r>
    <x v="16"/>
    <x v="13"/>
    <s v="Iraq"/>
    <s v="Skokie"/>
    <n v="23"/>
  </r>
  <r>
    <x v="16"/>
    <x v="13"/>
    <s v="Iraq"/>
    <s v="Streamwood"/>
    <n v="0"/>
  </r>
  <r>
    <x v="16"/>
    <x v="13"/>
    <s v="Iraq"/>
    <s v="Tinley Park"/>
    <n v="0"/>
  </r>
  <r>
    <x v="16"/>
    <x v="13"/>
    <s v="Iraq"/>
    <s v="Vernon Hills"/>
    <n v="1"/>
  </r>
  <r>
    <x v="16"/>
    <x v="13"/>
    <s v="Iraq"/>
    <s v="Warrenville"/>
    <n v="5"/>
  </r>
  <r>
    <x v="16"/>
    <x v="13"/>
    <s v="Iraq"/>
    <s v="Waukegan"/>
    <n v="0"/>
  </r>
  <r>
    <x v="16"/>
    <x v="13"/>
    <s v="Iraq"/>
    <s v="West Chicago"/>
    <n v="3"/>
  </r>
  <r>
    <x v="16"/>
    <x v="13"/>
    <s v="Iraq"/>
    <s v="Westmont"/>
    <n v="0"/>
  </r>
  <r>
    <x v="16"/>
    <x v="13"/>
    <s v="Iraq"/>
    <s v="Wheaton"/>
    <n v="3"/>
  </r>
  <r>
    <x v="16"/>
    <x v="13"/>
    <s v="Iraq"/>
    <s v="Wheeling"/>
    <n v="0"/>
  </r>
  <r>
    <x v="16"/>
    <x v="13"/>
    <s v="Iraq"/>
    <s v="Willowbrook"/>
    <n v="0"/>
  </r>
  <r>
    <x v="16"/>
    <x v="13"/>
    <s v="Iraq"/>
    <s v="Winfield"/>
    <n v="0"/>
  </r>
  <r>
    <x v="16"/>
    <x v="13"/>
    <s v="Iraq"/>
    <s v="Winnetka"/>
    <n v="0"/>
  </r>
  <r>
    <x v="16"/>
    <x v="13"/>
    <s v="Iraq"/>
    <s v="Wood Dale"/>
    <n v="0"/>
  </r>
  <r>
    <x v="16"/>
    <x v="13"/>
    <s v="Iraq"/>
    <s v="Woodridge"/>
    <n v="0"/>
  </r>
  <r>
    <x v="8"/>
    <x v="17"/>
    <s v="Iraq"/>
    <s v="Alexandria"/>
    <n v="21"/>
  </r>
  <r>
    <x v="8"/>
    <x v="17"/>
    <s v="Iraq"/>
    <s v="Annandale"/>
    <n v="5"/>
  </r>
  <r>
    <x v="8"/>
    <x v="17"/>
    <s v="Iraq"/>
    <s v="Arlington"/>
    <n v="0"/>
  </r>
  <r>
    <x v="8"/>
    <x v="17"/>
    <s v="Iraq"/>
    <s v="Ashburn"/>
    <n v="18"/>
  </r>
  <r>
    <x v="8"/>
    <x v="17"/>
    <s v="Iraq"/>
    <s v="Blacksburg"/>
    <n v="0"/>
  </r>
  <r>
    <x v="8"/>
    <x v="17"/>
    <s v="Iraq"/>
    <s v="Bristow"/>
    <n v="7"/>
  </r>
  <r>
    <x v="8"/>
    <x v="17"/>
    <s v="Iraq"/>
    <s v="Burke"/>
    <n v="0"/>
  </r>
  <r>
    <x v="8"/>
    <x v="17"/>
    <s v="Iraq"/>
    <s v="Centreville"/>
    <n v="0"/>
  </r>
  <r>
    <x v="8"/>
    <x v="17"/>
    <s v="Iraq"/>
    <s v="Chantilly"/>
    <n v="6"/>
  </r>
  <r>
    <x v="8"/>
    <x v="17"/>
    <s v="Iraq"/>
    <s v="Charles City"/>
    <n v="0"/>
  </r>
  <r>
    <x v="8"/>
    <x v="17"/>
    <s v="Iraq"/>
    <s v="Charlottesville"/>
    <n v="19"/>
  </r>
  <r>
    <x v="8"/>
    <x v="17"/>
    <s v="Iraq"/>
    <s v="Chesapeake"/>
    <n v="4"/>
  </r>
  <r>
    <x v="8"/>
    <x v="17"/>
    <s v="Iraq"/>
    <s v="Christiansburg"/>
    <n v="0"/>
  </r>
  <r>
    <x v="8"/>
    <x v="17"/>
    <s v="Iraq"/>
    <s v="Clifton"/>
    <n v="0"/>
  </r>
  <r>
    <x v="8"/>
    <x v="17"/>
    <s v="Iraq"/>
    <s v="Dale City"/>
    <n v="0"/>
  </r>
  <r>
    <x v="8"/>
    <x v="17"/>
    <s v="Iraq"/>
    <s v="Fairfax"/>
    <n v="20"/>
  </r>
  <r>
    <x v="8"/>
    <x v="17"/>
    <s v="Iraq"/>
    <s v="Fairfax Station"/>
    <n v="0"/>
  </r>
  <r>
    <x v="8"/>
    <x v="17"/>
    <s v="Iraq"/>
    <s v="Falls Church"/>
    <n v="50"/>
  </r>
  <r>
    <x v="8"/>
    <x v="17"/>
    <s v="Iraq"/>
    <s v="Fredericksburg"/>
    <n v="4"/>
  </r>
  <r>
    <x v="8"/>
    <x v="17"/>
    <s v="Iraq"/>
    <s v="Gainesville"/>
    <n v="0"/>
  </r>
  <r>
    <x v="8"/>
    <x v="17"/>
    <s v="Iraq"/>
    <s v="Glen Allen"/>
    <n v="9"/>
  </r>
  <r>
    <x v="8"/>
    <x v="17"/>
    <s v="Iraq"/>
    <s v="Hampton"/>
    <n v="9"/>
  </r>
  <r>
    <x v="8"/>
    <x v="17"/>
    <s v="Iraq"/>
    <s v="Harrisonburg"/>
    <n v="101"/>
  </r>
  <r>
    <x v="8"/>
    <x v="17"/>
    <s v="Iraq"/>
    <s v="Henrico"/>
    <n v="0"/>
  </r>
  <r>
    <x v="8"/>
    <x v="17"/>
    <s v="Iraq"/>
    <s v="Herndon"/>
    <n v="4"/>
  </r>
  <r>
    <x v="8"/>
    <x v="17"/>
    <s v="Iraq"/>
    <s v="Keezletown"/>
    <n v="7"/>
  </r>
  <r>
    <x v="8"/>
    <x v="17"/>
    <s v="Iraq"/>
    <s v="Lake Ridge"/>
    <n v="0"/>
  </r>
  <r>
    <x v="8"/>
    <x v="17"/>
    <s v="Iraq"/>
    <s v="Leesburg"/>
    <n v="0"/>
  </r>
  <r>
    <x v="8"/>
    <x v="17"/>
    <s v="Iraq"/>
    <s v="Lorton"/>
    <n v="12"/>
  </r>
  <r>
    <x v="8"/>
    <x v="17"/>
    <s v="Iraq"/>
    <s v="Manassas"/>
    <n v="0"/>
  </r>
  <r>
    <x v="8"/>
    <x v="17"/>
    <s v="Iraq"/>
    <s v="Mclean"/>
    <n v="0"/>
  </r>
  <r>
    <x v="8"/>
    <x v="17"/>
    <s v="Iraq"/>
    <s v="Midlothian"/>
    <n v="0"/>
  </r>
  <r>
    <x v="8"/>
    <x v="17"/>
    <s v="Iraq"/>
    <s v="Mount Crawford"/>
    <n v="2"/>
  </r>
  <r>
    <x v="8"/>
    <x v="17"/>
    <s v="Iraq"/>
    <s v="Newport News"/>
    <n v="19"/>
  </r>
  <r>
    <x v="8"/>
    <x v="17"/>
    <s v="Iraq"/>
    <s v="Norfolk"/>
    <n v="0"/>
  </r>
  <r>
    <x v="8"/>
    <x v="17"/>
    <s v="Iraq"/>
    <s v="Reston"/>
    <n v="17"/>
  </r>
  <r>
    <x v="8"/>
    <x v="17"/>
    <s v="Iraq"/>
    <s v="Rice"/>
    <n v="0"/>
  </r>
  <r>
    <x v="8"/>
    <x v="17"/>
    <s v="Iraq"/>
    <s v="Richmond"/>
    <n v="37"/>
  </r>
  <r>
    <x v="8"/>
    <x v="17"/>
    <s v="Iraq"/>
    <s v="Roanoke"/>
    <n v="20"/>
  </r>
  <r>
    <x v="8"/>
    <x v="17"/>
    <s v="Iraq"/>
    <s v="Springfield"/>
    <n v="7"/>
  </r>
  <r>
    <x v="8"/>
    <x v="17"/>
    <s v="Iraq"/>
    <s v="Stafford"/>
    <n v="0"/>
  </r>
  <r>
    <x v="8"/>
    <x v="17"/>
    <s v="Iraq"/>
    <s v="Sterling"/>
    <n v="11"/>
  </r>
  <r>
    <x v="8"/>
    <x v="17"/>
    <s v="Iraq"/>
    <s v="Vienna"/>
    <n v="0"/>
  </r>
  <r>
    <x v="8"/>
    <x v="17"/>
    <s v="Iraq"/>
    <s v="Virginia Beach"/>
    <n v="0"/>
  </r>
  <r>
    <x v="8"/>
    <x v="17"/>
    <s v="Iraq"/>
    <s v="West Springfield"/>
    <n v="3"/>
  </r>
  <r>
    <x v="8"/>
    <x v="17"/>
    <s v="Iraq"/>
    <s v="Woodbridge"/>
    <n v="3"/>
  </r>
  <r>
    <x v="8"/>
    <x v="17"/>
    <s v="Iraq"/>
    <s v="Yorktown"/>
    <n v="4"/>
  </r>
  <r>
    <x v="38"/>
    <x v="9"/>
    <s v="Iraq"/>
    <s v="Antioch"/>
    <n v="40"/>
  </r>
  <r>
    <x v="38"/>
    <x v="9"/>
    <s v="Iraq"/>
    <s v="Arlington"/>
    <n v="0"/>
  </r>
  <r>
    <x v="38"/>
    <x v="9"/>
    <s v="Iraq"/>
    <s v="Bartlett"/>
    <n v="1"/>
  </r>
  <r>
    <x v="38"/>
    <x v="9"/>
    <s v="Iraq"/>
    <s v="Chattanooga"/>
    <n v="23"/>
  </r>
  <r>
    <x v="38"/>
    <x v="9"/>
    <s v="Iraq"/>
    <s v="Clarksville"/>
    <n v="5"/>
  </r>
  <r>
    <x v="38"/>
    <x v="9"/>
    <s v="Iraq"/>
    <s v="Cookeville"/>
    <n v="0"/>
  </r>
  <r>
    <x v="38"/>
    <x v="9"/>
    <s v="Iraq"/>
    <s v="Cordova"/>
    <n v="8"/>
  </r>
  <r>
    <x v="38"/>
    <x v="9"/>
    <s v="Iraq"/>
    <s v="Fairview"/>
    <n v="0"/>
  </r>
  <r>
    <x v="38"/>
    <x v="9"/>
    <s v="Iraq"/>
    <s v="Franklin"/>
    <n v="2"/>
  </r>
  <r>
    <x v="38"/>
    <x v="9"/>
    <s v="Iraq"/>
    <s v="Gallatin"/>
    <n v="0"/>
  </r>
  <r>
    <x v="38"/>
    <x v="9"/>
    <s v="Iraq"/>
    <s v="Germantown"/>
    <n v="6"/>
  </r>
  <r>
    <x v="38"/>
    <x v="9"/>
    <s v="Iraq"/>
    <s v="Hermitage"/>
    <n v="5"/>
  </r>
  <r>
    <x v="38"/>
    <x v="9"/>
    <s v="Iraq"/>
    <s v="Jackson"/>
    <n v="0"/>
  </r>
  <r>
    <x v="38"/>
    <x v="9"/>
    <s v="Iraq"/>
    <s v="Jacksonville"/>
    <n v="7"/>
  </r>
  <r>
    <x v="38"/>
    <x v="9"/>
    <s v="Iraq"/>
    <s v="Jonesborough"/>
    <n v="1"/>
  </r>
  <r>
    <x v="38"/>
    <x v="9"/>
    <s v="Iraq"/>
    <s v="Knoxville"/>
    <n v="99"/>
  </r>
  <r>
    <x v="38"/>
    <x v="9"/>
    <s v="Iraq"/>
    <s v="La Vergne"/>
    <n v="8"/>
  </r>
  <r>
    <x v="38"/>
    <x v="9"/>
    <s v="Iraq"/>
    <s v="Memphis"/>
    <n v="19"/>
  </r>
  <r>
    <x v="38"/>
    <x v="9"/>
    <s v="Iraq"/>
    <s v="Murfreesboro"/>
    <n v="5"/>
  </r>
  <r>
    <x v="38"/>
    <x v="9"/>
    <s v="Iraq"/>
    <s v="Nashville"/>
    <n v="150"/>
  </r>
  <r>
    <x v="38"/>
    <x v="9"/>
    <s v="Iraq"/>
    <s v="Old Hickory"/>
    <n v="5"/>
  </r>
  <r>
    <x v="38"/>
    <x v="9"/>
    <s v="Iraq"/>
    <s v="Portland"/>
    <n v="1"/>
  </r>
  <r>
    <x v="38"/>
    <x v="9"/>
    <s v="Iraq"/>
    <s v="Sevierville"/>
    <n v="3"/>
  </r>
  <r>
    <x v="38"/>
    <x v="9"/>
    <s v="Iraq"/>
    <s v="Smyrna"/>
    <n v="24"/>
  </r>
  <r>
    <x v="38"/>
    <x v="9"/>
    <s v="Iraq"/>
    <s v="Springfield"/>
    <n v="7"/>
  </r>
  <r>
    <x v="38"/>
    <x v="9"/>
    <s v="Iraq"/>
    <s v="Thompson"/>
    <n v="0"/>
  </r>
  <r>
    <x v="38"/>
    <x v="12"/>
    <s v="Iraq"/>
    <s v="Antioch"/>
    <n v="10"/>
  </r>
  <r>
    <x v="38"/>
    <x v="12"/>
    <s v="Iraq"/>
    <s v="Brentwood"/>
    <n v="2"/>
  </r>
  <r>
    <x v="38"/>
    <x v="12"/>
    <s v="Iraq"/>
    <s v="Chattanooga"/>
    <n v="38"/>
  </r>
  <r>
    <x v="38"/>
    <x v="12"/>
    <s v="Iraq"/>
    <s v="Clarksville"/>
    <n v="4"/>
  </r>
  <r>
    <x v="38"/>
    <x v="12"/>
    <s v="Iraq"/>
    <s v="Corryton"/>
    <n v="6"/>
  </r>
  <r>
    <x v="38"/>
    <x v="12"/>
    <s v="Iraq"/>
    <s v="Fairview"/>
    <n v="12"/>
  </r>
  <r>
    <x v="38"/>
    <x v="12"/>
    <s v="Iraq"/>
    <s v="Franklin"/>
    <n v="5"/>
  </r>
  <r>
    <x v="38"/>
    <x v="12"/>
    <s v="Iraq"/>
    <s v="Greeneville"/>
    <n v="3"/>
  </r>
  <r>
    <x v="38"/>
    <x v="12"/>
    <s v="Iraq"/>
    <s v="Harrison"/>
    <n v="0"/>
  </r>
  <r>
    <x v="38"/>
    <x v="12"/>
    <s v="Iraq"/>
    <s v="Hermitage"/>
    <n v="4"/>
  </r>
  <r>
    <x v="38"/>
    <x v="12"/>
    <s v="Iraq"/>
    <s v="Johnson City"/>
    <n v="4"/>
  </r>
  <r>
    <x v="38"/>
    <x v="12"/>
    <s v="Iraq"/>
    <s v="Jonesboro"/>
    <n v="0"/>
  </r>
  <r>
    <x v="38"/>
    <x v="12"/>
    <s v="Iraq"/>
    <s v="Knoxville"/>
    <n v="102"/>
  </r>
  <r>
    <x v="38"/>
    <x v="12"/>
    <s v="Iraq"/>
    <s v="La Vergne"/>
    <n v="1"/>
  </r>
  <r>
    <x v="38"/>
    <x v="12"/>
    <s v="Iraq"/>
    <s v="Madison"/>
    <n v="1"/>
  </r>
  <r>
    <x v="38"/>
    <x v="12"/>
    <s v="Iraq"/>
    <s v="Memphis"/>
    <n v="56"/>
  </r>
  <r>
    <x v="38"/>
    <x v="12"/>
    <s v="Iraq"/>
    <s v="Murfreesboro"/>
    <n v="3"/>
  </r>
  <r>
    <x v="38"/>
    <x v="12"/>
    <s v="Iraq"/>
    <s v="Nashville"/>
    <n v="161"/>
  </r>
  <r>
    <x v="38"/>
    <x v="12"/>
    <s v="Iraq"/>
    <s v="Powell"/>
    <n v="5"/>
  </r>
  <r>
    <x v="38"/>
    <x v="12"/>
    <s v="Iraq"/>
    <s v="Rockvale"/>
    <n v="1"/>
  </r>
  <r>
    <x v="38"/>
    <x v="12"/>
    <s v="Iraq"/>
    <s v="Smyrna"/>
    <n v="1"/>
  </r>
  <r>
    <x v="34"/>
    <x v="16"/>
    <s v="Iraq"/>
    <s v="Allentown"/>
    <n v="23"/>
  </r>
  <r>
    <x v="34"/>
    <x v="16"/>
    <s v="Iraq"/>
    <s v="Belle Vernon"/>
    <n v="0"/>
  </r>
  <r>
    <x v="34"/>
    <x v="16"/>
    <s v="Iraq"/>
    <s v="Bellevue"/>
    <n v="0"/>
  </r>
  <r>
    <x v="34"/>
    <x v="16"/>
    <s v="Iraq"/>
    <s v="Bethlehem"/>
    <n v="0"/>
  </r>
  <r>
    <x v="34"/>
    <x v="16"/>
    <s v="Iraq"/>
    <s v="Birdsboro"/>
    <n v="2"/>
  </r>
  <r>
    <x v="34"/>
    <x v="16"/>
    <s v="Iraq"/>
    <s v="Bloomsburg"/>
    <n v="0"/>
  </r>
  <r>
    <x v="34"/>
    <x v="16"/>
    <s v="Iraq"/>
    <s v="Broomall"/>
    <n v="0"/>
  </r>
  <r>
    <x v="34"/>
    <x v="16"/>
    <s v="Iraq"/>
    <s v="Canonsburg"/>
    <n v="0"/>
  </r>
  <r>
    <x v="34"/>
    <x v="16"/>
    <s v="Iraq"/>
    <s v="Carlisle"/>
    <n v="11"/>
  </r>
  <r>
    <x v="34"/>
    <x v="16"/>
    <s v="Iraq"/>
    <s v="Chester"/>
    <n v="0"/>
  </r>
  <r>
    <x v="34"/>
    <x v="16"/>
    <s v="Iraq"/>
    <s v="Clifton Heights"/>
    <n v="0"/>
  </r>
  <r>
    <x v="34"/>
    <x v="16"/>
    <s v="Iraq"/>
    <s v="Conshohocken"/>
    <n v="4"/>
  </r>
  <r>
    <x v="34"/>
    <x v="16"/>
    <s v="Iraq"/>
    <s v="Devon"/>
    <n v="0"/>
  </r>
  <r>
    <x v="34"/>
    <x v="16"/>
    <s v="Iraq"/>
    <s v="East York"/>
    <n v="0"/>
  </r>
  <r>
    <x v="34"/>
    <x v="16"/>
    <s v="Iraq"/>
    <s v="Easton"/>
    <n v="0"/>
  </r>
  <r>
    <x v="34"/>
    <x v="16"/>
    <s v="Iraq"/>
    <s v="Elizabethtown"/>
    <n v="0"/>
  </r>
  <r>
    <x v="34"/>
    <x v="16"/>
    <s v="Iraq"/>
    <s v="Ephrata"/>
    <n v="0"/>
  </r>
  <r>
    <x v="34"/>
    <x v="16"/>
    <s v="Iraq"/>
    <s v="Erie"/>
    <n v="80"/>
  </r>
  <r>
    <x v="34"/>
    <x v="16"/>
    <s v="Iraq"/>
    <s v="Etna"/>
    <n v="0"/>
  </r>
  <r>
    <x v="34"/>
    <x v="16"/>
    <s v="Iraq"/>
    <s v="Greensburg"/>
    <n v="0"/>
  </r>
  <r>
    <x v="34"/>
    <x v="16"/>
    <s v="Iraq"/>
    <s v="Harrisburg"/>
    <n v="14"/>
  </r>
  <r>
    <x v="34"/>
    <x v="16"/>
    <s v="Iraq"/>
    <s v="Havertown"/>
    <n v="0"/>
  </r>
  <r>
    <x v="34"/>
    <x v="16"/>
    <s v="Iraq"/>
    <s v="Indiana"/>
    <n v="0"/>
  </r>
  <r>
    <x v="34"/>
    <x v="16"/>
    <s v="Iraq"/>
    <s v="Jenkintown"/>
    <n v="0"/>
  </r>
  <r>
    <x v="34"/>
    <x v="16"/>
    <s v="Iraq"/>
    <s v="King Of Prussia"/>
    <n v="0"/>
  </r>
  <r>
    <x v="34"/>
    <x v="16"/>
    <s v="Iraq"/>
    <s v="Lake City"/>
    <n v="0"/>
  </r>
  <r>
    <x v="34"/>
    <x v="16"/>
    <s v="Iraq"/>
    <s v="Lancaster"/>
    <n v="32"/>
  </r>
  <r>
    <x v="34"/>
    <x v="16"/>
    <s v="Iraq"/>
    <s v="Langhorne"/>
    <n v="0"/>
  </r>
  <r>
    <x v="34"/>
    <x v="16"/>
    <s v="Iraq"/>
    <s v="Levittown"/>
    <n v="1"/>
  </r>
  <r>
    <x v="34"/>
    <x v="16"/>
    <s v="Iraq"/>
    <s v="Lititz"/>
    <n v="1"/>
  </r>
  <r>
    <x v="34"/>
    <x v="16"/>
    <s v="Iraq"/>
    <s v="Lyon Station"/>
    <n v="0"/>
  </r>
  <r>
    <x v="34"/>
    <x v="16"/>
    <s v="Iraq"/>
    <s v="Malvern"/>
    <n v="0"/>
  </r>
  <r>
    <x v="34"/>
    <x v="16"/>
    <s v="Iraq"/>
    <s v="Mechanicsburg"/>
    <n v="0"/>
  </r>
  <r>
    <x v="34"/>
    <x v="16"/>
    <s v="Iraq"/>
    <s v="New Brighton"/>
    <n v="0"/>
  </r>
  <r>
    <x v="34"/>
    <x v="16"/>
    <s v="Iraq"/>
    <s v="Northampton"/>
    <n v="0"/>
  </r>
  <r>
    <x v="34"/>
    <x v="16"/>
    <s v="Iraq"/>
    <s v="Paoli"/>
    <n v="0"/>
  </r>
  <r>
    <x v="34"/>
    <x v="16"/>
    <s v="Iraq"/>
    <s v="Philadelphia"/>
    <n v="156"/>
  </r>
  <r>
    <x v="34"/>
    <x v="16"/>
    <s v="Iraq"/>
    <s v="Phoenixville"/>
    <n v="0"/>
  </r>
  <r>
    <x v="34"/>
    <x v="16"/>
    <s v="Iraq"/>
    <s v="Pittsburgh"/>
    <n v="86"/>
  </r>
  <r>
    <x v="34"/>
    <x v="16"/>
    <s v="Iraq"/>
    <s v="Pottstown"/>
    <n v="0"/>
  </r>
  <r>
    <x v="34"/>
    <x v="16"/>
    <s v="Iraq"/>
    <s v="Roslyn"/>
    <n v="0"/>
  </r>
  <r>
    <x v="34"/>
    <x v="16"/>
    <s v="Iraq"/>
    <s v="Scranton"/>
    <n v="5"/>
  </r>
  <r>
    <x v="34"/>
    <x v="16"/>
    <s v="Iraq"/>
    <s v="Sharpsburg"/>
    <n v="0"/>
  </r>
  <r>
    <x v="34"/>
    <x v="16"/>
    <s v="Iraq"/>
    <s v="State College"/>
    <n v="1"/>
  </r>
  <r>
    <x v="34"/>
    <x v="16"/>
    <s v="Iraq"/>
    <s v="Swarthmore"/>
    <n v="0"/>
  </r>
  <r>
    <x v="34"/>
    <x v="16"/>
    <s v="Iraq"/>
    <s v="West Chester"/>
    <n v="3"/>
  </r>
  <r>
    <x v="34"/>
    <x v="16"/>
    <s v="Iraq"/>
    <s v="Wexford"/>
    <n v="0"/>
  </r>
  <r>
    <x v="34"/>
    <x v="16"/>
    <s v="Iraq"/>
    <s v="Wilkes-Barre"/>
    <n v="0"/>
  </r>
  <r>
    <x v="34"/>
    <x v="16"/>
    <s v="Iraq"/>
    <s v="York"/>
    <n v="0"/>
  </r>
  <r>
    <x v="6"/>
    <x v="4"/>
    <s v="Somalia"/>
    <s v="Amarillo"/>
    <n v="31"/>
  </r>
  <r>
    <x v="6"/>
    <x v="4"/>
    <s v="Somalia"/>
    <s v="Arlington"/>
    <n v="3"/>
  </r>
  <r>
    <x v="6"/>
    <x v="4"/>
    <s v="Somalia"/>
    <s v="Austin"/>
    <n v="2"/>
  </r>
  <r>
    <x v="6"/>
    <x v="4"/>
    <s v="Somalia"/>
    <s v="Barland"/>
    <n v="0"/>
  </r>
  <r>
    <x v="6"/>
    <x v="4"/>
    <s v="Somalia"/>
    <s v="Dallas"/>
    <n v="88"/>
  </r>
  <r>
    <x v="6"/>
    <x v="4"/>
    <s v="Somalia"/>
    <s v="Euless"/>
    <n v="0"/>
  </r>
  <r>
    <x v="6"/>
    <x v="4"/>
    <s v="Somalia"/>
    <s v="Fort Worth"/>
    <n v="79"/>
  </r>
  <r>
    <x v="6"/>
    <x v="4"/>
    <s v="Somalia"/>
    <s v="Garland"/>
    <n v="0"/>
  </r>
  <r>
    <x v="6"/>
    <x v="4"/>
    <s v="Somalia"/>
    <s v="Grand Prairie"/>
    <n v="13"/>
  </r>
  <r>
    <x v="6"/>
    <x v="4"/>
    <s v="Somalia"/>
    <s v="Houston"/>
    <n v="153"/>
  </r>
  <r>
    <x v="6"/>
    <x v="4"/>
    <s v="Somalia"/>
    <s v="Irving"/>
    <n v="8"/>
  </r>
  <r>
    <x v="6"/>
    <x v="4"/>
    <s v="Somalia"/>
    <s v="Lewisville"/>
    <n v="0"/>
  </r>
  <r>
    <x v="6"/>
    <x v="4"/>
    <s v="Somalia"/>
    <s v="Mesquite"/>
    <n v="0"/>
  </r>
  <r>
    <x v="6"/>
    <x v="4"/>
    <s v="Somalia"/>
    <s v="Missouri City"/>
    <n v="0"/>
  </r>
  <r>
    <x v="6"/>
    <x v="4"/>
    <s v="Somalia"/>
    <s v="Plano"/>
    <n v="0"/>
  </r>
  <r>
    <x v="6"/>
    <x v="4"/>
    <s v="Somalia"/>
    <s v="Rowlett"/>
    <n v="0"/>
  </r>
  <r>
    <x v="6"/>
    <x v="4"/>
    <s v="Somalia"/>
    <s v="San Antonio"/>
    <n v="42"/>
  </r>
  <r>
    <x v="11"/>
    <x v="8"/>
    <s v="Burma"/>
    <s v="Aurora"/>
    <n v="12"/>
  </r>
  <r>
    <x v="11"/>
    <x v="8"/>
    <s v="Burma"/>
    <s v="Boulder"/>
    <n v="0"/>
  </r>
  <r>
    <x v="11"/>
    <x v="8"/>
    <s v="Burma"/>
    <s v="Broomfield"/>
    <n v="19"/>
  </r>
  <r>
    <x v="11"/>
    <x v="8"/>
    <s v="Burma"/>
    <s v="Centennial"/>
    <n v="7"/>
  </r>
  <r>
    <x v="11"/>
    <x v="8"/>
    <s v="Burma"/>
    <s v="Colorado Springs"/>
    <n v="0"/>
  </r>
  <r>
    <x v="11"/>
    <x v="8"/>
    <s v="Burma"/>
    <s v="Denver"/>
    <n v="313"/>
  </r>
  <r>
    <x v="11"/>
    <x v="8"/>
    <s v="Burma"/>
    <s v="Englewood"/>
    <n v="0"/>
  </r>
  <r>
    <x v="11"/>
    <x v="8"/>
    <s v="Burma"/>
    <s v="Highlands Ranch"/>
    <n v="4"/>
  </r>
  <r>
    <x v="11"/>
    <x v="8"/>
    <s v="Burma"/>
    <s v="Indian Hills"/>
    <n v="5"/>
  </r>
  <r>
    <x v="11"/>
    <x v="8"/>
    <s v="Burma"/>
    <s v="Lakewood"/>
    <n v="5"/>
  </r>
  <r>
    <x v="11"/>
    <x v="8"/>
    <s v="Burma"/>
    <s v="Littleton"/>
    <n v="4"/>
  </r>
  <r>
    <x v="11"/>
    <x v="8"/>
    <s v="Burma"/>
    <s v="Northglenn"/>
    <n v="31"/>
  </r>
  <r>
    <x v="11"/>
    <x v="8"/>
    <s v="Burma"/>
    <s v="Thornton"/>
    <n v="21"/>
  </r>
  <r>
    <x v="11"/>
    <x v="8"/>
    <s v="Burma"/>
    <s v="Westminster"/>
    <n v="1"/>
  </r>
  <r>
    <x v="38"/>
    <x v="7"/>
    <s v="Somalia"/>
    <s v="Antioch"/>
    <n v="6"/>
  </r>
  <r>
    <x v="38"/>
    <x v="7"/>
    <s v="Somalia"/>
    <s v="Bartlett"/>
    <n v="0"/>
  </r>
  <r>
    <x v="38"/>
    <x v="7"/>
    <s v="Somalia"/>
    <s v="Chattanooga"/>
    <n v="0"/>
  </r>
  <r>
    <x v="38"/>
    <x v="7"/>
    <s v="Somalia"/>
    <s v="Hermitage"/>
    <n v="0"/>
  </r>
  <r>
    <x v="38"/>
    <x v="7"/>
    <s v="Somalia"/>
    <s v="Kingsport"/>
    <n v="0"/>
  </r>
  <r>
    <x v="38"/>
    <x v="7"/>
    <s v="Somalia"/>
    <s v="Knoxville"/>
    <n v="0"/>
  </r>
  <r>
    <x v="38"/>
    <x v="7"/>
    <s v="Somalia"/>
    <s v="Memphis"/>
    <n v="156"/>
  </r>
  <r>
    <x v="38"/>
    <x v="7"/>
    <s v="Somalia"/>
    <s v="Nashville"/>
    <n v="262"/>
  </r>
  <r>
    <x v="38"/>
    <x v="7"/>
    <s v="Somalia"/>
    <s v="Shelbyville"/>
    <n v="0"/>
  </r>
  <r>
    <x v="24"/>
    <x v="7"/>
    <s v="Somalia"/>
    <s v="Columbia"/>
    <n v="0"/>
  </r>
  <r>
    <x v="24"/>
    <x v="7"/>
    <s v="Somalia"/>
    <s v="Jefferson City"/>
    <n v="0"/>
  </r>
  <r>
    <x v="24"/>
    <x v="7"/>
    <s v="Somalia"/>
    <s v="Kansas City"/>
    <n v="155"/>
  </r>
  <r>
    <x v="24"/>
    <x v="7"/>
    <s v="Somalia"/>
    <s v="North Kansas City"/>
    <n v="1"/>
  </r>
  <r>
    <x v="24"/>
    <x v="7"/>
    <s v="Somalia"/>
    <s v="Saint Louis"/>
    <n v="260"/>
  </r>
  <r>
    <x v="24"/>
    <x v="7"/>
    <s v="Somalia"/>
    <s v="Saint Paul"/>
    <n v="8"/>
  </r>
  <r>
    <x v="24"/>
    <x v="7"/>
    <s v="Somalia"/>
    <s v="Valley Park"/>
    <n v="0"/>
  </r>
  <r>
    <x v="25"/>
    <x v="13"/>
    <s v="Burma"/>
    <s v="Blair"/>
    <n v="0"/>
  </r>
  <r>
    <x v="25"/>
    <x v="13"/>
    <s v="Burma"/>
    <s v="Crete"/>
    <n v="3"/>
  </r>
  <r>
    <x v="25"/>
    <x v="13"/>
    <s v="Burma"/>
    <s v="Grand Island"/>
    <n v="0"/>
  </r>
  <r>
    <x v="25"/>
    <x v="13"/>
    <s v="Burma"/>
    <s v="Lincoln"/>
    <n v="97"/>
  </r>
  <r>
    <x v="25"/>
    <x v="13"/>
    <s v="Burma"/>
    <s v="Madison"/>
    <n v="0"/>
  </r>
  <r>
    <x v="25"/>
    <x v="13"/>
    <s v="Burma"/>
    <s v="Norfolk"/>
    <n v="0"/>
  </r>
  <r>
    <x v="25"/>
    <x v="13"/>
    <s v="Burma"/>
    <s v="Omaha"/>
    <n v="320"/>
  </r>
  <r>
    <x v="25"/>
    <x v="13"/>
    <s v="Burma"/>
    <s v="Schuyler"/>
    <n v="4"/>
  </r>
  <r>
    <x v="25"/>
    <x v="13"/>
    <s v="Burma"/>
    <s v="Syracuse"/>
    <n v="0"/>
  </r>
  <r>
    <x v="25"/>
    <x v="10"/>
    <s v="Burma"/>
    <s v="Blair"/>
    <n v="0"/>
  </r>
  <r>
    <x v="25"/>
    <x v="10"/>
    <s v="Burma"/>
    <s v="Crete"/>
    <n v="0"/>
  </r>
  <r>
    <x v="25"/>
    <x v="10"/>
    <s v="Burma"/>
    <s v="Grand Island"/>
    <n v="3"/>
  </r>
  <r>
    <x v="25"/>
    <x v="10"/>
    <s v="Burma"/>
    <s v="Lincoln"/>
    <n v="104"/>
  </r>
  <r>
    <x v="25"/>
    <x v="10"/>
    <s v="Burma"/>
    <s v="Madison"/>
    <n v="0"/>
  </r>
  <r>
    <x v="25"/>
    <x v="10"/>
    <s v="Burma"/>
    <s v="Norfolk"/>
    <n v="0"/>
  </r>
  <r>
    <x v="25"/>
    <x v="10"/>
    <s v="Burma"/>
    <s v="Omaha"/>
    <n v="318"/>
  </r>
  <r>
    <x v="25"/>
    <x v="10"/>
    <s v="Burma"/>
    <s v="Schuyler"/>
    <n v="0"/>
  </r>
  <r>
    <x v="25"/>
    <x v="10"/>
    <s v="Burma"/>
    <s v="Syracuse"/>
    <n v="0"/>
  </r>
  <r>
    <x v="14"/>
    <x v="16"/>
    <s v="Somalia"/>
    <s v="Atlanta"/>
    <n v="350"/>
  </r>
  <r>
    <x v="14"/>
    <x v="16"/>
    <s v="Somalia"/>
    <s v="Clarkston"/>
    <n v="11"/>
  </r>
  <r>
    <x v="14"/>
    <x v="16"/>
    <s v="Somalia"/>
    <s v="Decatur"/>
    <n v="17"/>
  </r>
  <r>
    <x v="14"/>
    <x v="16"/>
    <s v="Somalia"/>
    <s v="Lawrenceville"/>
    <n v="0"/>
  </r>
  <r>
    <x v="14"/>
    <x v="16"/>
    <s v="Somalia"/>
    <s v="Lithonia"/>
    <n v="3"/>
  </r>
  <r>
    <x v="14"/>
    <x v="16"/>
    <s v="Somalia"/>
    <s v="Norcross"/>
    <n v="0"/>
  </r>
  <r>
    <x v="14"/>
    <x v="16"/>
    <s v="Somalia"/>
    <s v="Snellville"/>
    <n v="1"/>
  </r>
  <r>
    <x v="14"/>
    <x v="16"/>
    <s v="Somalia"/>
    <s v="Stone Mountain"/>
    <n v="44"/>
  </r>
  <r>
    <x v="14"/>
    <x v="17"/>
    <s v="Bhutan"/>
    <s v="Alpharetta"/>
    <n v="3"/>
  </r>
  <r>
    <x v="14"/>
    <x v="17"/>
    <s v="Bhutan"/>
    <s v="Atlanta"/>
    <n v="261"/>
  </r>
  <r>
    <x v="14"/>
    <x v="17"/>
    <s v="Bhutan"/>
    <s v="Avondale Estates"/>
    <n v="0"/>
  </r>
  <r>
    <x v="14"/>
    <x v="17"/>
    <s v="Bhutan"/>
    <s v="Clarkston"/>
    <n v="129"/>
  </r>
  <r>
    <x v="14"/>
    <x v="17"/>
    <s v="Bhutan"/>
    <s v="Decatur"/>
    <n v="6"/>
  </r>
  <r>
    <x v="14"/>
    <x v="17"/>
    <s v="Bhutan"/>
    <s v="Doraville"/>
    <n v="0"/>
  </r>
  <r>
    <x v="14"/>
    <x v="17"/>
    <s v="Bhutan"/>
    <s v="Duluth"/>
    <n v="0"/>
  </r>
  <r>
    <x v="14"/>
    <x v="17"/>
    <s v="Bhutan"/>
    <s v="Lawrenceville"/>
    <n v="3"/>
  </r>
  <r>
    <x v="14"/>
    <x v="17"/>
    <s v="Bhutan"/>
    <s v="Lilburn"/>
    <n v="1"/>
  </r>
  <r>
    <x v="14"/>
    <x v="17"/>
    <s v="Bhutan"/>
    <s v="Roswell"/>
    <n v="0"/>
  </r>
  <r>
    <x v="14"/>
    <x v="17"/>
    <s v="Bhutan"/>
    <s v="Snellville"/>
    <n v="0"/>
  </r>
  <r>
    <x v="14"/>
    <x v="17"/>
    <s v="Bhutan"/>
    <s v="Stone Mountain"/>
    <n v="17"/>
  </r>
  <r>
    <x v="14"/>
    <x v="17"/>
    <s v="Bhutan"/>
    <s v="Tucker"/>
    <n v="6"/>
  </r>
  <r>
    <x v="6"/>
    <x v="12"/>
    <s v="Somalia"/>
    <s v="Amarillo"/>
    <n v="42"/>
  </r>
  <r>
    <x v="6"/>
    <x v="12"/>
    <s v="Somalia"/>
    <s v="Arlington"/>
    <n v="2"/>
  </r>
  <r>
    <x v="6"/>
    <x v="12"/>
    <s v="Somalia"/>
    <s v="Austin"/>
    <n v="22"/>
  </r>
  <r>
    <x v="6"/>
    <x v="12"/>
    <s v="Somalia"/>
    <s v="Barland"/>
    <n v="0"/>
  </r>
  <r>
    <x v="6"/>
    <x v="12"/>
    <s v="Somalia"/>
    <s v="Dallas"/>
    <n v="101"/>
  </r>
  <r>
    <x v="6"/>
    <x v="12"/>
    <s v="Somalia"/>
    <s v="Euless"/>
    <n v="0"/>
  </r>
  <r>
    <x v="6"/>
    <x v="12"/>
    <s v="Somalia"/>
    <s v="Fort Worth"/>
    <n v="116"/>
  </r>
  <r>
    <x v="6"/>
    <x v="12"/>
    <s v="Somalia"/>
    <s v="Garland"/>
    <n v="0"/>
  </r>
  <r>
    <x v="6"/>
    <x v="12"/>
    <s v="Somalia"/>
    <s v="Grand Prairie"/>
    <n v="0"/>
  </r>
  <r>
    <x v="6"/>
    <x v="12"/>
    <s v="Somalia"/>
    <s v="Houston"/>
    <n v="136"/>
  </r>
  <r>
    <x v="6"/>
    <x v="12"/>
    <s v="Somalia"/>
    <s v="Irving"/>
    <n v="0"/>
  </r>
  <r>
    <x v="6"/>
    <x v="12"/>
    <s v="Somalia"/>
    <s v="Lewisville"/>
    <n v="0"/>
  </r>
  <r>
    <x v="6"/>
    <x v="12"/>
    <s v="Somalia"/>
    <s v="Mesquite"/>
    <n v="0"/>
  </r>
  <r>
    <x v="6"/>
    <x v="12"/>
    <s v="Somalia"/>
    <s v="Missouri City"/>
    <n v="0"/>
  </r>
  <r>
    <x v="6"/>
    <x v="12"/>
    <s v="Somalia"/>
    <s v="Plano"/>
    <n v="0"/>
  </r>
  <r>
    <x v="6"/>
    <x v="12"/>
    <s v="Somalia"/>
    <s v="Rowlett"/>
    <n v="0"/>
  </r>
  <r>
    <x v="6"/>
    <x v="12"/>
    <s v="Somalia"/>
    <s v="San Antonio"/>
    <n v="7"/>
  </r>
  <r>
    <x v="20"/>
    <x v="16"/>
    <s v="Burma"/>
    <s v="Arbutus"/>
    <n v="10"/>
  </r>
  <r>
    <x v="20"/>
    <x v="16"/>
    <s v="Burma"/>
    <s v="Arnold"/>
    <n v="0"/>
  </r>
  <r>
    <x v="20"/>
    <x v="16"/>
    <s v="Burma"/>
    <s v="Baltimore"/>
    <n v="285"/>
  </r>
  <r>
    <x v="20"/>
    <x v="16"/>
    <s v="Burma"/>
    <s v="Beltsville"/>
    <n v="5"/>
  </r>
  <r>
    <x v="20"/>
    <x v="16"/>
    <s v="Burma"/>
    <s v="Catonsville"/>
    <n v="2"/>
  </r>
  <r>
    <x v="20"/>
    <x v="16"/>
    <s v="Burma"/>
    <s v="College Park"/>
    <n v="0"/>
  </r>
  <r>
    <x v="20"/>
    <x v="16"/>
    <s v="Burma"/>
    <s v="Columbia"/>
    <n v="0"/>
  </r>
  <r>
    <x v="20"/>
    <x v="16"/>
    <s v="Burma"/>
    <s v="Damascus"/>
    <n v="0"/>
  </r>
  <r>
    <x v="20"/>
    <x v="16"/>
    <s v="Burma"/>
    <s v="Derwood"/>
    <n v="0"/>
  </r>
  <r>
    <x v="20"/>
    <x v="16"/>
    <s v="Burma"/>
    <s v="Dundalk"/>
    <n v="0"/>
  </r>
  <r>
    <x v="20"/>
    <x v="16"/>
    <s v="Burma"/>
    <s v="Elkridge"/>
    <n v="24"/>
  </r>
  <r>
    <x v="20"/>
    <x v="16"/>
    <s v="Burma"/>
    <s v="Ellicott City"/>
    <n v="0"/>
  </r>
  <r>
    <x v="20"/>
    <x v="16"/>
    <s v="Burma"/>
    <s v="Frederick"/>
    <n v="0"/>
  </r>
  <r>
    <x v="20"/>
    <x v="16"/>
    <s v="Burma"/>
    <s v="Gaithersburg"/>
    <n v="4"/>
  </r>
  <r>
    <x v="20"/>
    <x v="16"/>
    <s v="Burma"/>
    <s v="Germantown"/>
    <n v="0"/>
  </r>
  <r>
    <x v="20"/>
    <x v="16"/>
    <s v="Burma"/>
    <s v="Glen Burnie"/>
    <n v="6"/>
  </r>
  <r>
    <x v="20"/>
    <x v="16"/>
    <s v="Burma"/>
    <s v="Greenbelt"/>
    <n v="6"/>
  </r>
  <r>
    <x v="20"/>
    <x v="16"/>
    <s v="Burma"/>
    <s v="Gwynn Oak"/>
    <n v="0"/>
  </r>
  <r>
    <x v="20"/>
    <x v="16"/>
    <s v="Burma"/>
    <s v="Halethorpe"/>
    <n v="5"/>
  </r>
  <r>
    <x v="20"/>
    <x v="16"/>
    <s v="Burma"/>
    <s v="Hanover"/>
    <n v="0"/>
  </r>
  <r>
    <x v="20"/>
    <x v="16"/>
    <s v="Burma"/>
    <s v="Helethorpe"/>
    <n v="0"/>
  </r>
  <r>
    <x v="20"/>
    <x v="16"/>
    <s v="Burma"/>
    <s v="Hyattsville"/>
    <n v="0"/>
  </r>
  <r>
    <x v="20"/>
    <x v="16"/>
    <s v="Burma"/>
    <s v="Jessup"/>
    <n v="0"/>
  </r>
  <r>
    <x v="20"/>
    <x v="16"/>
    <s v="Burma"/>
    <s v="Knoxville"/>
    <n v="0"/>
  </r>
  <r>
    <x v="20"/>
    <x v="16"/>
    <s v="Burma"/>
    <s v="Laurel"/>
    <n v="6"/>
  </r>
  <r>
    <x v="20"/>
    <x v="16"/>
    <s v="Burma"/>
    <s v="Lutherville"/>
    <n v="0"/>
  </r>
  <r>
    <x v="20"/>
    <x v="16"/>
    <s v="Burma"/>
    <s v="Lutherville-Timonium"/>
    <n v="0"/>
  </r>
  <r>
    <x v="20"/>
    <x v="16"/>
    <s v="Burma"/>
    <s v="Montgomery Village"/>
    <n v="0"/>
  </r>
  <r>
    <x v="20"/>
    <x v="16"/>
    <s v="Burma"/>
    <s v="Pikesville"/>
    <n v="2"/>
  </r>
  <r>
    <x v="20"/>
    <x v="16"/>
    <s v="Burma"/>
    <s v="Riverdale"/>
    <n v="0"/>
  </r>
  <r>
    <x v="20"/>
    <x v="16"/>
    <s v="Burma"/>
    <s v="Riverdale Park"/>
    <n v="5"/>
  </r>
  <r>
    <x v="20"/>
    <x v="16"/>
    <s v="Burma"/>
    <s v="Rockville"/>
    <n v="11"/>
  </r>
  <r>
    <x v="20"/>
    <x v="16"/>
    <s v="Burma"/>
    <s v="Savage"/>
    <n v="17"/>
  </r>
  <r>
    <x v="20"/>
    <x v="16"/>
    <s v="Burma"/>
    <s v="Severn"/>
    <n v="0"/>
  </r>
  <r>
    <x v="20"/>
    <x v="16"/>
    <s v="Burma"/>
    <s v="Silver Spring"/>
    <n v="39"/>
  </r>
  <r>
    <x v="20"/>
    <x v="16"/>
    <s v="Burma"/>
    <s v="Takoma Park"/>
    <n v="0"/>
  </r>
  <r>
    <x v="20"/>
    <x v="16"/>
    <s v="Burma"/>
    <s v="Walkersville"/>
    <n v="0"/>
  </r>
  <r>
    <x v="20"/>
    <x v="16"/>
    <s v="Burma"/>
    <s v="Williamsport"/>
    <n v="0"/>
  </r>
  <r>
    <x v="20"/>
    <x v="16"/>
    <s v="Burma"/>
    <s v="Windsor Mill"/>
    <n v="0"/>
  </r>
  <r>
    <x v="41"/>
    <x v="15"/>
    <s v="Ukraine"/>
    <s v="Auburn"/>
    <n v="0"/>
  </r>
  <r>
    <x v="41"/>
    <x v="15"/>
    <s v="Ukraine"/>
    <s v="Bellingham"/>
    <n v="0"/>
  </r>
  <r>
    <x v="41"/>
    <x v="15"/>
    <s v="Ukraine"/>
    <s v="Blaine"/>
    <n v="63"/>
  </r>
  <r>
    <x v="41"/>
    <x v="15"/>
    <s v="Ukraine"/>
    <s v="Bonney Lake"/>
    <n v="0"/>
  </r>
  <r>
    <x v="41"/>
    <x v="15"/>
    <s v="Ukraine"/>
    <s v="Bothell"/>
    <n v="0"/>
  </r>
  <r>
    <x v="41"/>
    <x v="15"/>
    <s v="Ukraine"/>
    <s v="Burbank"/>
    <n v="0"/>
  </r>
  <r>
    <x v="41"/>
    <x v="15"/>
    <s v="Ukraine"/>
    <s v="Burien"/>
    <n v="0"/>
  </r>
  <r>
    <x v="41"/>
    <x v="15"/>
    <s v="Ukraine"/>
    <s v="Cheney"/>
    <n v="0"/>
  </r>
  <r>
    <x v="41"/>
    <x v="15"/>
    <s v="Ukraine"/>
    <s v="Colbert"/>
    <n v="0"/>
  </r>
  <r>
    <x v="41"/>
    <x v="15"/>
    <s v="Ukraine"/>
    <s v="College Place"/>
    <n v="0"/>
  </r>
  <r>
    <x v="41"/>
    <x v="15"/>
    <s v="Ukraine"/>
    <s v="Covington"/>
    <n v="0"/>
  </r>
  <r>
    <x v="41"/>
    <x v="15"/>
    <s v="Ukraine"/>
    <s v="East Wenatchee"/>
    <n v="0"/>
  </r>
  <r>
    <x v="41"/>
    <x v="15"/>
    <s v="Ukraine"/>
    <s v="Edgewood"/>
    <n v="4"/>
  </r>
  <r>
    <x v="41"/>
    <x v="15"/>
    <s v="Ukraine"/>
    <s v="Edmonds"/>
    <n v="0"/>
  </r>
  <r>
    <x v="41"/>
    <x v="15"/>
    <s v="Ukraine"/>
    <s v="Everett"/>
    <n v="2"/>
  </r>
  <r>
    <x v="41"/>
    <x v="15"/>
    <s v="Ukraine"/>
    <s v="Federal Way"/>
    <n v="0"/>
  </r>
  <r>
    <x v="41"/>
    <x v="15"/>
    <s v="Ukraine"/>
    <s v="Ferndale"/>
    <n v="0"/>
  </r>
  <r>
    <x v="41"/>
    <x v="15"/>
    <s v="Ukraine"/>
    <s v="Fife"/>
    <n v="0"/>
  </r>
  <r>
    <x v="41"/>
    <x v="15"/>
    <s v="Ukraine"/>
    <s v="Graham"/>
    <n v="0"/>
  </r>
  <r>
    <x v="41"/>
    <x v="15"/>
    <s v="Ukraine"/>
    <s v="Hoquiam"/>
    <n v="219"/>
  </r>
  <r>
    <x v="41"/>
    <x v="15"/>
    <s v="Ukraine"/>
    <s v="Kennewick"/>
    <n v="0"/>
  </r>
  <r>
    <x v="41"/>
    <x v="15"/>
    <s v="Ukraine"/>
    <s v="Kent"/>
    <n v="0"/>
  </r>
  <r>
    <x v="41"/>
    <x v="15"/>
    <s v="Ukraine"/>
    <s v="Lacey"/>
    <n v="31"/>
  </r>
  <r>
    <x v="41"/>
    <x v="15"/>
    <s v="Ukraine"/>
    <s v="Lake Stevens"/>
    <n v="0"/>
  </r>
  <r>
    <x v="41"/>
    <x v="15"/>
    <s v="Ukraine"/>
    <s v="Lake Tapps"/>
    <n v="0"/>
  </r>
  <r>
    <x v="41"/>
    <x v="15"/>
    <s v="Ukraine"/>
    <s v="Lakewood"/>
    <n v="0"/>
  </r>
  <r>
    <x v="41"/>
    <x v="15"/>
    <s v="Ukraine"/>
    <s v="Lynnwood"/>
    <n v="0"/>
  </r>
  <r>
    <x v="41"/>
    <x v="15"/>
    <s v="Ukraine"/>
    <s v="Maple Valley"/>
    <n v="1"/>
  </r>
  <r>
    <x v="41"/>
    <x v="15"/>
    <s v="Ukraine"/>
    <s v="Marysville"/>
    <n v="0"/>
  </r>
  <r>
    <x v="41"/>
    <x v="15"/>
    <s v="Ukraine"/>
    <s v="Milton"/>
    <n v="0"/>
  </r>
  <r>
    <x v="41"/>
    <x v="15"/>
    <s v="Ukraine"/>
    <s v="Moses Lake"/>
    <n v="0"/>
  </r>
  <r>
    <x v="41"/>
    <x v="15"/>
    <s v="Ukraine"/>
    <s v="Mount Vernon"/>
    <n v="1"/>
  </r>
  <r>
    <x v="41"/>
    <x v="15"/>
    <s v="Ukraine"/>
    <s v="Mountlake Terrace"/>
    <n v="0"/>
  </r>
  <r>
    <x v="41"/>
    <x v="15"/>
    <s v="Ukraine"/>
    <s v="Nine Mile Falls"/>
    <n v="0"/>
  </r>
  <r>
    <x v="41"/>
    <x v="15"/>
    <s v="Ukraine"/>
    <s v="Orting"/>
    <n v="25"/>
  </r>
  <r>
    <x v="41"/>
    <x v="15"/>
    <s v="Ukraine"/>
    <s v="Otis Orchards"/>
    <n v="0"/>
  </r>
  <r>
    <x v="41"/>
    <x v="15"/>
    <s v="Ukraine"/>
    <s v="Pacific"/>
    <n v="1"/>
  </r>
  <r>
    <x v="41"/>
    <x v="15"/>
    <s v="Ukraine"/>
    <s v="Pasco"/>
    <n v="0"/>
  </r>
  <r>
    <x v="41"/>
    <x v="15"/>
    <s v="Ukraine"/>
    <s v="Puyallup"/>
    <n v="0"/>
  </r>
  <r>
    <x v="41"/>
    <x v="15"/>
    <s v="Ukraine"/>
    <s v="Renton"/>
    <n v="0"/>
  </r>
  <r>
    <x v="41"/>
    <x v="15"/>
    <s v="Ukraine"/>
    <s v="Richland"/>
    <n v="0"/>
  </r>
  <r>
    <x v="41"/>
    <x v="15"/>
    <s v="Ukraine"/>
    <s v="Sammamish"/>
    <n v="0"/>
  </r>
  <r>
    <x v="41"/>
    <x v="15"/>
    <s v="Ukraine"/>
    <s v="Seatac"/>
    <n v="0"/>
  </r>
  <r>
    <x v="41"/>
    <x v="15"/>
    <s v="Ukraine"/>
    <s v="Seattle"/>
    <n v="0"/>
  </r>
  <r>
    <x v="41"/>
    <x v="15"/>
    <s v="Ukraine"/>
    <s v="Sedro-Woolley"/>
    <n v="0"/>
  </r>
  <r>
    <x v="41"/>
    <x v="15"/>
    <s v="Ukraine"/>
    <s v="Snohomish"/>
    <n v="0"/>
  </r>
  <r>
    <x v="41"/>
    <x v="15"/>
    <s v="Ukraine"/>
    <s v="Soap Lake"/>
    <n v="80"/>
  </r>
  <r>
    <x v="41"/>
    <x v="15"/>
    <s v="Ukraine"/>
    <s v="Spanaway"/>
    <n v="0"/>
  </r>
  <r>
    <x v="41"/>
    <x v="15"/>
    <s v="Ukraine"/>
    <s v="Spokane"/>
    <n v="0"/>
  </r>
  <r>
    <x v="41"/>
    <x v="15"/>
    <s v="Ukraine"/>
    <s v="Spokane Valley"/>
    <n v="0"/>
  </r>
  <r>
    <x v="41"/>
    <x v="15"/>
    <s v="Ukraine"/>
    <s v="Tacoma"/>
    <n v="0"/>
  </r>
  <r>
    <x v="41"/>
    <x v="15"/>
    <s v="Ukraine"/>
    <s v="University Place"/>
    <n v="0"/>
  </r>
  <r>
    <x v="41"/>
    <x v="15"/>
    <s v="Ukraine"/>
    <s v="Vancouver"/>
    <n v="0"/>
  </r>
  <r>
    <x v="41"/>
    <x v="15"/>
    <s v="Ukraine"/>
    <s v="Walla Walla"/>
    <n v="0"/>
  </r>
  <r>
    <x v="24"/>
    <x v="13"/>
    <s v="Syria"/>
    <s v="Columbia"/>
    <n v="19"/>
  </r>
  <r>
    <x v="24"/>
    <x v="13"/>
    <s v="Syria"/>
    <s v="Creve Coeur"/>
    <n v="0"/>
  </r>
  <r>
    <x v="24"/>
    <x v="13"/>
    <s v="Syria"/>
    <s v="Fenton"/>
    <n v="0"/>
  </r>
  <r>
    <x v="24"/>
    <x v="13"/>
    <s v="Syria"/>
    <s v="Florissant"/>
    <n v="0"/>
  </r>
  <r>
    <x v="24"/>
    <x v="13"/>
    <s v="Syria"/>
    <s v="Kansas City"/>
    <n v="128"/>
  </r>
  <r>
    <x v="24"/>
    <x v="13"/>
    <s v="Syria"/>
    <s v="Saint Louis"/>
    <n v="280"/>
  </r>
  <r>
    <x v="29"/>
    <x v="17"/>
    <s v="Dem. Rep. Congo"/>
    <s v="Albany"/>
    <n v="12"/>
  </r>
  <r>
    <x v="29"/>
    <x v="17"/>
    <s v="Dem. Rep. Congo"/>
    <s v="Batavia"/>
    <n v="6"/>
  </r>
  <r>
    <x v="29"/>
    <x v="17"/>
    <s v="Dem. Rep. Congo"/>
    <s v="Buffalo"/>
    <n v="151"/>
  </r>
  <r>
    <x v="29"/>
    <x v="17"/>
    <s v="Dem. Rep. Congo"/>
    <s v="Bufflalo"/>
    <n v="0"/>
  </r>
  <r>
    <x v="29"/>
    <x v="17"/>
    <s v="Dem. Rep. Congo"/>
    <s v="Fayetteville"/>
    <n v="0"/>
  </r>
  <r>
    <x v="29"/>
    <x v="17"/>
    <s v="Dem. Rep. Congo"/>
    <s v="New York"/>
    <n v="0"/>
  </r>
  <r>
    <x v="29"/>
    <x v="17"/>
    <s v="Dem. Rep. Congo"/>
    <s v="Penfield"/>
    <n v="0"/>
  </r>
  <r>
    <x v="29"/>
    <x v="17"/>
    <s v="Dem. Rep. Congo"/>
    <s v="Poughkeepsie"/>
    <n v="0"/>
  </r>
  <r>
    <x v="29"/>
    <x v="17"/>
    <s v="Dem. Rep. Congo"/>
    <s v="Rochester"/>
    <n v="51"/>
  </r>
  <r>
    <x v="29"/>
    <x v="17"/>
    <s v="Dem. Rep. Congo"/>
    <s v="Schenectady"/>
    <n v="0"/>
  </r>
  <r>
    <x v="29"/>
    <x v="17"/>
    <s v="Dem. Rep. Congo"/>
    <s v="Syracuse"/>
    <n v="207"/>
  </r>
  <r>
    <x v="29"/>
    <x v="17"/>
    <s v="Dem. Rep. Congo"/>
    <s v="Utica"/>
    <n v="0"/>
  </r>
  <r>
    <x v="21"/>
    <x v="12"/>
    <s v="Burma"/>
    <s v="Boston"/>
    <n v="75"/>
  </r>
  <r>
    <x v="21"/>
    <x v="12"/>
    <s v="Burma"/>
    <s v="Danvers"/>
    <n v="1"/>
  </r>
  <r>
    <x v="21"/>
    <x v="12"/>
    <s v="Burma"/>
    <s v="Dorchester"/>
    <n v="0"/>
  </r>
  <r>
    <x v="21"/>
    <x v="12"/>
    <s v="Burma"/>
    <s v="East Boston"/>
    <n v="0"/>
  </r>
  <r>
    <x v="21"/>
    <x v="12"/>
    <s v="Burma"/>
    <s v="Jamaica Plain"/>
    <n v="7"/>
  </r>
  <r>
    <x v="21"/>
    <x v="12"/>
    <s v="Burma"/>
    <s v="Lowell"/>
    <n v="58"/>
  </r>
  <r>
    <x v="21"/>
    <x v="12"/>
    <s v="Burma"/>
    <s v="Lynn"/>
    <n v="7"/>
  </r>
  <r>
    <x v="21"/>
    <x v="12"/>
    <s v="Burma"/>
    <s v="Quincy"/>
    <n v="0"/>
  </r>
  <r>
    <x v="21"/>
    <x v="12"/>
    <s v="Burma"/>
    <s v="Roxbury"/>
    <n v="0"/>
  </r>
  <r>
    <x v="21"/>
    <x v="12"/>
    <s v="Burma"/>
    <s v="South Boston"/>
    <n v="13"/>
  </r>
  <r>
    <x v="21"/>
    <x v="12"/>
    <s v="Burma"/>
    <s v="Springfield"/>
    <n v="52"/>
  </r>
  <r>
    <x v="21"/>
    <x v="12"/>
    <s v="Burma"/>
    <s v="Wellesley"/>
    <n v="12"/>
  </r>
  <r>
    <x v="21"/>
    <x v="12"/>
    <s v="Burma"/>
    <s v="West Springfield"/>
    <n v="81"/>
  </r>
  <r>
    <x v="21"/>
    <x v="12"/>
    <s v="Burma"/>
    <s v="Worcester"/>
    <n v="122"/>
  </r>
  <r>
    <x v="8"/>
    <x v="14"/>
    <s v="Bhutan"/>
    <s v="Arlington"/>
    <n v="0"/>
  </r>
  <r>
    <x v="8"/>
    <x v="14"/>
    <s v="Bhutan"/>
    <s v="Charlottesville"/>
    <n v="0"/>
  </r>
  <r>
    <x v="8"/>
    <x v="14"/>
    <s v="Bhutan"/>
    <s v="Fredericksburg"/>
    <n v="0"/>
  </r>
  <r>
    <x v="8"/>
    <x v="14"/>
    <s v="Bhutan"/>
    <s v="Hampton"/>
    <n v="133"/>
  </r>
  <r>
    <x v="8"/>
    <x v="14"/>
    <s v="Bhutan"/>
    <s v="Henrico"/>
    <n v="295"/>
  </r>
  <r>
    <x v="8"/>
    <x v="14"/>
    <s v="Bhutan"/>
    <s v="Newport News"/>
    <n v="0"/>
  </r>
  <r>
    <x v="8"/>
    <x v="14"/>
    <s v="Bhutan"/>
    <s v="Richmond"/>
    <n v="0"/>
  </r>
  <r>
    <x v="8"/>
    <x v="14"/>
    <s v="Bhutan"/>
    <s v="Roanoke"/>
    <n v="0"/>
  </r>
  <r>
    <x v="8"/>
    <x v="14"/>
    <s v="Bhutan"/>
    <s v="Woodbridge"/>
    <n v="0"/>
  </r>
  <r>
    <x v="11"/>
    <x v="9"/>
    <s v="Burma"/>
    <s v="Arvada"/>
    <n v="4"/>
  </r>
  <r>
    <x v="11"/>
    <x v="9"/>
    <s v="Burma"/>
    <s v="Aurora"/>
    <n v="79"/>
  </r>
  <r>
    <x v="11"/>
    <x v="9"/>
    <s v="Burma"/>
    <s v="Boulder"/>
    <n v="0"/>
  </r>
  <r>
    <x v="11"/>
    <x v="9"/>
    <s v="Burma"/>
    <s v="Castle Rock"/>
    <n v="0"/>
  </r>
  <r>
    <x v="11"/>
    <x v="9"/>
    <s v="Burma"/>
    <s v="Colorado Springs"/>
    <n v="16"/>
  </r>
  <r>
    <x v="11"/>
    <x v="9"/>
    <s v="Burma"/>
    <s v="Denver"/>
    <n v="245"/>
  </r>
  <r>
    <x v="11"/>
    <x v="9"/>
    <s v="Burma"/>
    <s v="Evans"/>
    <n v="0"/>
  </r>
  <r>
    <x v="11"/>
    <x v="9"/>
    <s v="Burma"/>
    <s v="Grand Junction"/>
    <n v="0"/>
  </r>
  <r>
    <x v="11"/>
    <x v="9"/>
    <s v="Burma"/>
    <s v="Greeley"/>
    <n v="81"/>
  </r>
  <r>
    <x v="11"/>
    <x v="9"/>
    <s v="Burma"/>
    <s v="Lafayette"/>
    <n v="3"/>
  </r>
  <r>
    <x v="11"/>
    <x v="9"/>
    <s v="Burma"/>
    <s v="Lakewood"/>
    <n v="0"/>
  </r>
  <r>
    <x v="11"/>
    <x v="9"/>
    <s v="Burma"/>
    <s v="Littleton"/>
    <n v="1"/>
  </r>
  <r>
    <x v="11"/>
    <x v="9"/>
    <s v="Burma"/>
    <s v="Northglenn"/>
    <n v="0"/>
  </r>
  <r>
    <x v="11"/>
    <x v="9"/>
    <s v="Burma"/>
    <s v="Thornton"/>
    <n v="0"/>
  </r>
  <r>
    <x v="10"/>
    <x v="5"/>
    <s v="Burma"/>
    <s v="Flagstaff"/>
    <n v="0"/>
  </r>
  <r>
    <x v="10"/>
    <x v="5"/>
    <s v="Burma"/>
    <s v="Glendale"/>
    <n v="1"/>
  </r>
  <r>
    <x v="10"/>
    <x v="5"/>
    <s v="Burma"/>
    <s v="Peoria"/>
    <n v="0"/>
  </r>
  <r>
    <x v="10"/>
    <x v="5"/>
    <s v="Burma"/>
    <s v="Phoenix"/>
    <n v="392"/>
  </r>
  <r>
    <x v="10"/>
    <x v="5"/>
    <s v="Burma"/>
    <s v="Scottsdale"/>
    <n v="0"/>
  </r>
  <r>
    <x v="10"/>
    <x v="5"/>
    <s v="Burma"/>
    <s v="Tempe"/>
    <n v="1"/>
  </r>
  <r>
    <x v="10"/>
    <x v="5"/>
    <s v="Burma"/>
    <s v="Tucson"/>
    <n v="35"/>
  </r>
  <r>
    <x v="22"/>
    <x v="9"/>
    <s v="Burma"/>
    <s v="Alto"/>
    <n v="0"/>
  </r>
  <r>
    <x v="22"/>
    <x v="9"/>
    <s v="Burma"/>
    <s v="Ann Arbor"/>
    <n v="0"/>
  </r>
  <r>
    <x v="22"/>
    <x v="9"/>
    <s v="Burma"/>
    <s v="Battle Creek"/>
    <n v="128"/>
  </r>
  <r>
    <x v="22"/>
    <x v="9"/>
    <s v="Burma"/>
    <s v="Clinton"/>
    <n v="2"/>
  </r>
  <r>
    <x v="22"/>
    <x v="9"/>
    <s v="Burma"/>
    <s v="Grand Rapids"/>
    <n v="191"/>
  </r>
  <r>
    <x v="22"/>
    <x v="9"/>
    <s v="Burma"/>
    <s v="Grandville"/>
    <n v="3"/>
  </r>
  <r>
    <x v="22"/>
    <x v="9"/>
    <s v="Burma"/>
    <s v="Holland"/>
    <n v="0"/>
  </r>
  <r>
    <x v="22"/>
    <x v="9"/>
    <s v="Burma"/>
    <s v="Kalamazoo"/>
    <n v="0"/>
  </r>
  <r>
    <x v="22"/>
    <x v="9"/>
    <s v="Burma"/>
    <s v="Kentwood"/>
    <n v="4"/>
  </r>
  <r>
    <x v="22"/>
    <x v="9"/>
    <s v="Burma"/>
    <s v="Lansing"/>
    <n v="86"/>
  </r>
  <r>
    <x v="22"/>
    <x v="9"/>
    <s v="Burma"/>
    <s v="Okemos"/>
    <n v="1"/>
  </r>
  <r>
    <x v="22"/>
    <x v="9"/>
    <s v="Burma"/>
    <s v="Plainwell"/>
    <n v="0"/>
  </r>
  <r>
    <x v="22"/>
    <x v="9"/>
    <s v="Burma"/>
    <s v="Springfield"/>
    <n v="10"/>
  </r>
  <r>
    <x v="22"/>
    <x v="9"/>
    <s v="Burma"/>
    <s v="Troy"/>
    <n v="0"/>
  </r>
  <r>
    <x v="22"/>
    <x v="9"/>
    <s v="Burma"/>
    <s v="Wyoming"/>
    <n v="5"/>
  </r>
  <r>
    <x v="27"/>
    <x v="15"/>
    <s v="Sudan"/>
    <s v="Camden"/>
    <n v="0"/>
  </r>
  <r>
    <x v="27"/>
    <x v="15"/>
    <s v="Sudan"/>
    <s v="East Orange"/>
    <n v="4"/>
  </r>
  <r>
    <x v="27"/>
    <x v="15"/>
    <s v="Sudan"/>
    <s v="Elizabeth"/>
    <n v="426"/>
  </r>
  <r>
    <x v="27"/>
    <x v="15"/>
    <s v="Sudan"/>
    <s v="Flemington"/>
    <n v="0"/>
  </r>
  <r>
    <x v="27"/>
    <x v="15"/>
    <s v="Sudan"/>
    <s v="Hillsborough"/>
    <n v="0"/>
  </r>
  <r>
    <x v="27"/>
    <x v="15"/>
    <s v="Sudan"/>
    <s v="Trenton"/>
    <n v="0"/>
  </r>
  <r>
    <x v="41"/>
    <x v="4"/>
    <s v="Ukraine"/>
    <s v="Algona"/>
    <n v="0"/>
  </r>
  <r>
    <x v="41"/>
    <x v="4"/>
    <s v="Ukraine"/>
    <s v="Arlington"/>
    <n v="3"/>
  </r>
  <r>
    <x v="41"/>
    <x v="4"/>
    <s v="Ukraine"/>
    <s v="Auburn"/>
    <n v="33"/>
  </r>
  <r>
    <x v="41"/>
    <x v="4"/>
    <s v="Ukraine"/>
    <s v="Battle Ground"/>
    <n v="6"/>
  </r>
  <r>
    <x v="41"/>
    <x v="4"/>
    <s v="Ukraine"/>
    <s v="Bellevue"/>
    <n v="0"/>
  </r>
  <r>
    <x v="41"/>
    <x v="4"/>
    <s v="Ukraine"/>
    <s v="Bellingham"/>
    <n v="7"/>
  </r>
  <r>
    <x v="41"/>
    <x v="4"/>
    <s v="Ukraine"/>
    <s v="Blaine"/>
    <n v="0"/>
  </r>
  <r>
    <x v="41"/>
    <x v="4"/>
    <s v="Ukraine"/>
    <s v="Bonney Lake"/>
    <n v="0"/>
  </r>
  <r>
    <x v="41"/>
    <x v="4"/>
    <s v="Ukraine"/>
    <s v="Bothell"/>
    <n v="0"/>
  </r>
  <r>
    <x v="41"/>
    <x v="4"/>
    <s v="Ukraine"/>
    <s v="Brier"/>
    <n v="0"/>
  </r>
  <r>
    <x v="41"/>
    <x v="4"/>
    <s v="Ukraine"/>
    <s v="Burien"/>
    <n v="0"/>
  </r>
  <r>
    <x v="41"/>
    <x v="4"/>
    <s v="Ukraine"/>
    <s v="Camas"/>
    <n v="0"/>
  </r>
  <r>
    <x v="41"/>
    <x v="4"/>
    <s v="Ukraine"/>
    <s v="Centralia"/>
    <n v="0"/>
  </r>
  <r>
    <x v="41"/>
    <x v="4"/>
    <s v="Ukraine"/>
    <s v="Cheney"/>
    <n v="0"/>
  </r>
  <r>
    <x v="41"/>
    <x v="4"/>
    <s v="Ukraine"/>
    <s v="Colbert"/>
    <n v="0"/>
  </r>
  <r>
    <x v="41"/>
    <x v="4"/>
    <s v="Ukraine"/>
    <s v="Covington"/>
    <n v="9"/>
  </r>
  <r>
    <x v="41"/>
    <x v="4"/>
    <s v="Ukraine"/>
    <s v="Custer"/>
    <n v="0"/>
  </r>
  <r>
    <x v="41"/>
    <x v="4"/>
    <s v="Ukraine"/>
    <s v="Dupont"/>
    <n v="0"/>
  </r>
  <r>
    <x v="41"/>
    <x v="4"/>
    <s v="Ukraine"/>
    <s v="East Wenatchee"/>
    <n v="0"/>
  </r>
  <r>
    <x v="41"/>
    <x v="4"/>
    <s v="Ukraine"/>
    <s v="Edmonds"/>
    <n v="1"/>
  </r>
  <r>
    <x v="41"/>
    <x v="4"/>
    <s v="Ukraine"/>
    <s v="Ephrata"/>
    <n v="0"/>
  </r>
  <r>
    <x v="41"/>
    <x v="4"/>
    <s v="Ukraine"/>
    <s v="Everett"/>
    <n v="51"/>
  </r>
  <r>
    <x v="41"/>
    <x v="4"/>
    <s v="Ukraine"/>
    <s v="Everson"/>
    <n v="0"/>
  </r>
  <r>
    <x v="41"/>
    <x v="4"/>
    <s v="Ukraine"/>
    <s v="Federal Way"/>
    <n v="23"/>
  </r>
  <r>
    <x v="41"/>
    <x v="4"/>
    <s v="Ukraine"/>
    <s v="Ferndale"/>
    <n v="2"/>
  </r>
  <r>
    <x v="41"/>
    <x v="4"/>
    <s v="Ukraine"/>
    <s v="Fife"/>
    <n v="23"/>
  </r>
  <r>
    <x v="41"/>
    <x v="4"/>
    <s v="Ukraine"/>
    <s v="Fircrest"/>
    <n v="0"/>
  </r>
  <r>
    <x v="41"/>
    <x v="4"/>
    <s v="Ukraine"/>
    <s v="Fox Island"/>
    <n v="0"/>
  </r>
  <r>
    <x v="41"/>
    <x v="4"/>
    <s v="Ukraine"/>
    <s v="Gig Harbor"/>
    <n v="3"/>
  </r>
  <r>
    <x v="41"/>
    <x v="4"/>
    <s v="Ukraine"/>
    <s v="Green Acres"/>
    <n v="0"/>
  </r>
  <r>
    <x v="41"/>
    <x v="4"/>
    <s v="Ukraine"/>
    <s v="Kelso"/>
    <n v="0"/>
  </r>
  <r>
    <x v="41"/>
    <x v="4"/>
    <s v="Ukraine"/>
    <s v="Kenmore"/>
    <n v="0"/>
  </r>
  <r>
    <x v="41"/>
    <x v="4"/>
    <s v="Ukraine"/>
    <s v="Kennewick"/>
    <n v="0"/>
  </r>
  <r>
    <x v="41"/>
    <x v="4"/>
    <s v="Ukraine"/>
    <s v="Kent"/>
    <n v="77"/>
  </r>
  <r>
    <x v="41"/>
    <x v="4"/>
    <s v="Ukraine"/>
    <s v="Kirkland"/>
    <n v="0"/>
  </r>
  <r>
    <x v="41"/>
    <x v="4"/>
    <s v="Ukraine"/>
    <s v="Lake Stevens"/>
    <n v="0"/>
  </r>
  <r>
    <x v="41"/>
    <x v="4"/>
    <s v="Ukraine"/>
    <s v="Lakewood"/>
    <n v="0"/>
  </r>
  <r>
    <x v="41"/>
    <x v="4"/>
    <s v="Ukraine"/>
    <s v="Longview"/>
    <n v="0"/>
  </r>
  <r>
    <x v="41"/>
    <x v="4"/>
    <s v="Ukraine"/>
    <s v="Lynden"/>
    <n v="0"/>
  </r>
  <r>
    <x v="41"/>
    <x v="4"/>
    <s v="Ukraine"/>
    <s v="Lynnwood"/>
    <n v="29"/>
  </r>
  <r>
    <x v="41"/>
    <x v="4"/>
    <s v="Ukraine"/>
    <s v="Maple Falls"/>
    <n v="0"/>
  </r>
  <r>
    <x v="41"/>
    <x v="4"/>
    <s v="Ukraine"/>
    <s v="Marysville"/>
    <n v="0"/>
  </r>
  <r>
    <x v="41"/>
    <x v="4"/>
    <s v="Ukraine"/>
    <s v="Mill Creek"/>
    <n v="0"/>
  </r>
  <r>
    <x v="41"/>
    <x v="4"/>
    <s v="Ukraine"/>
    <s v="Milton"/>
    <n v="0"/>
  </r>
  <r>
    <x v="41"/>
    <x v="4"/>
    <s v="Ukraine"/>
    <s v="Moses Lake"/>
    <n v="0"/>
  </r>
  <r>
    <x v="41"/>
    <x v="4"/>
    <s v="Ukraine"/>
    <s v="Mount Vernon"/>
    <n v="18"/>
  </r>
  <r>
    <x v="41"/>
    <x v="4"/>
    <s v="Ukraine"/>
    <s v="Mountlake Terrace"/>
    <n v="0"/>
  </r>
  <r>
    <x v="41"/>
    <x v="4"/>
    <s v="Ukraine"/>
    <s v="Orting"/>
    <n v="2"/>
  </r>
  <r>
    <x v="41"/>
    <x v="4"/>
    <s v="Ukraine"/>
    <s v="Otis Orchards"/>
    <n v="0"/>
  </r>
  <r>
    <x v="41"/>
    <x v="4"/>
    <s v="Ukraine"/>
    <s v="Pacific"/>
    <n v="0"/>
  </r>
  <r>
    <x v="41"/>
    <x v="4"/>
    <s v="Ukraine"/>
    <s v="Pasco"/>
    <n v="4"/>
  </r>
  <r>
    <x v="41"/>
    <x v="4"/>
    <s v="Ukraine"/>
    <s v="Puyallup"/>
    <n v="0"/>
  </r>
  <r>
    <x v="41"/>
    <x v="4"/>
    <s v="Ukraine"/>
    <s v="Renton"/>
    <n v="22"/>
  </r>
  <r>
    <x v="41"/>
    <x v="4"/>
    <s v="Ukraine"/>
    <s v="Richland"/>
    <n v="3"/>
  </r>
  <r>
    <x v="41"/>
    <x v="4"/>
    <s v="Ukraine"/>
    <s v="Seatac"/>
    <n v="0"/>
  </r>
  <r>
    <x v="41"/>
    <x v="4"/>
    <s v="Ukraine"/>
    <s v="Seattle"/>
    <n v="0"/>
  </r>
  <r>
    <x v="41"/>
    <x v="4"/>
    <s v="Ukraine"/>
    <s v="Shoreline"/>
    <n v="0"/>
  </r>
  <r>
    <x v="41"/>
    <x v="4"/>
    <s v="Ukraine"/>
    <s v="Snohomish"/>
    <n v="0"/>
  </r>
  <r>
    <x v="41"/>
    <x v="4"/>
    <s v="Ukraine"/>
    <s v="Soap Lake"/>
    <n v="9"/>
  </r>
  <r>
    <x v="41"/>
    <x v="4"/>
    <s v="Ukraine"/>
    <s v="Spanaway"/>
    <n v="0"/>
  </r>
  <r>
    <x v="41"/>
    <x v="4"/>
    <s v="Ukraine"/>
    <s v="Spokane"/>
    <n v="9"/>
  </r>
  <r>
    <x v="41"/>
    <x v="4"/>
    <s v="Ukraine"/>
    <s v="Spokane Valley"/>
    <n v="0"/>
  </r>
  <r>
    <x v="41"/>
    <x v="4"/>
    <s v="Ukraine"/>
    <s v="Sumas"/>
    <n v="0"/>
  </r>
  <r>
    <x v="41"/>
    <x v="4"/>
    <s v="Ukraine"/>
    <s v="Tacoma"/>
    <n v="42"/>
  </r>
  <r>
    <x v="41"/>
    <x v="4"/>
    <s v="Ukraine"/>
    <s v="University Place"/>
    <n v="0"/>
  </r>
  <r>
    <x v="41"/>
    <x v="4"/>
    <s v="Ukraine"/>
    <s v="Vancouver"/>
    <n v="55"/>
  </r>
  <r>
    <x v="41"/>
    <x v="4"/>
    <s v="Ukraine"/>
    <s v="Woodinville"/>
    <n v="0"/>
  </r>
  <r>
    <x v="16"/>
    <x v="7"/>
    <s v="Somalia"/>
    <s v="Aurora"/>
    <n v="24"/>
  </r>
  <r>
    <x v="16"/>
    <x v="7"/>
    <s v="Somalia"/>
    <s v="Carol Stream"/>
    <n v="0"/>
  </r>
  <r>
    <x v="16"/>
    <x v="7"/>
    <s v="Somalia"/>
    <s v="Chicago"/>
    <n v="311"/>
  </r>
  <r>
    <x v="16"/>
    <x v="7"/>
    <s v="Somalia"/>
    <s v="Dekalb"/>
    <n v="1"/>
  </r>
  <r>
    <x v="16"/>
    <x v="7"/>
    <s v="Somalia"/>
    <s v="Hanover Park"/>
    <n v="1"/>
  </r>
  <r>
    <x v="16"/>
    <x v="7"/>
    <s v="Somalia"/>
    <s v="Moline"/>
    <n v="0"/>
  </r>
  <r>
    <x v="16"/>
    <x v="7"/>
    <s v="Somalia"/>
    <s v="Park Ridge"/>
    <n v="0"/>
  </r>
  <r>
    <x v="16"/>
    <x v="7"/>
    <s v="Somalia"/>
    <s v="Rockford"/>
    <n v="8"/>
  </r>
  <r>
    <x v="16"/>
    <x v="7"/>
    <s v="Somalia"/>
    <s v="Wheaton"/>
    <n v="87"/>
  </r>
  <r>
    <x v="14"/>
    <x v="6"/>
    <s v="Somalia"/>
    <s v="Alpharetta"/>
    <n v="7"/>
  </r>
  <r>
    <x v="14"/>
    <x v="6"/>
    <s v="Somalia"/>
    <s v="Atlanta"/>
    <n v="20"/>
  </r>
  <r>
    <x v="14"/>
    <x v="6"/>
    <s v="Somalia"/>
    <s v="Clarkston"/>
    <n v="64"/>
  </r>
  <r>
    <x v="14"/>
    <x v="6"/>
    <s v="Somalia"/>
    <s v="Comer"/>
    <n v="23"/>
  </r>
  <r>
    <x v="14"/>
    <x v="6"/>
    <s v="Somalia"/>
    <s v="Covington"/>
    <n v="0"/>
  </r>
  <r>
    <x v="14"/>
    <x v="6"/>
    <s v="Somalia"/>
    <s v="Dacula"/>
    <n v="13"/>
  </r>
  <r>
    <x v="14"/>
    <x v="6"/>
    <s v="Somalia"/>
    <s v="Decatur"/>
    <n v="172"/>
  </r>
  <r>
    <x v="14"/>
    <x v="6"/>
    <s v="Somalia"/>
    <s v="Duluth"/>
    <n v="0"/>
  </r>
  <r>
    <x v="14"/>
    <x v="6"/>
    <s v="Somalia"/>
    <s v="Jonesboro"/>
    <n v="4"/>
  </r>
  <r>
    <x v="14"/>
    <x v="6"/>
    <s v="Somalia"/>
    <s v="Lawrenceville"/>
    <n v="7"/>
  </r>
  <r>
    <x v="14"/>
    <x v="6"/>
    <s v="Somalia"/>
    <s v="Lilburn"/>
    <n v="0"/>
  </r>
  <r>
    <x v="14"/>
    <x v="6"/>
    <s v="Somalia"/>
    <s v="Marietta"/>
    <n v="0"/>
  </r>
  <r>
    <x v="14"/>
    <x v="6"/>
    <s v="Somalia"/>
    <s v="Mcdonough"/>
    <n v="0"/>
  </r>
  <r>
    <x v="14"/>
    <x v="6"/>
    <s v="Somalia"/>
    <s v="Norcross"/>
    <n v="7"/>
  </r>
  <r>
    <x v="14"/>
    <x v="6"/>
    <s v="Somalia"/>
    <s v="Roswell"/>
    <n v="0"/>
  </r>
  <r>
    <x v="14"/>
    <x v="6"/>
    <s v="Somalia"/>
    <s v="Scottdale"/>
    <n v="17"/>
  </r>
  <r>
    <x v="14"/>
    <x v="6"/>
    <s v="Somalia"/>
    <s v="Snellville"/>
    <n v="0"/>
  </r>
  <r>
    <x v="14"/>
    <x v="6"/>
    <s v="Somalia"/>
    <s v="Stone Mountain"/>
    <n v="92"/>
  </r>
  <r>
    <x v="14"/>
    <x v="6"/>
    <s v="Somalia"/>
    <s v="Tucker"/>
    <n v="6"/>
  </r>
  <r>
    <x v="14"/>
    <x v="6"/>
    <s v="Somalia"/>
    <s v="Woodstock"/>
    <n v="0"/>
  </r>
  <r>
    <x v="14"/>
    <x v="17"/>
    <s v="Dem. Rep. Congo"/>
    <s v="Atlanta"/>
    <n v="375"/>
  </r>
  <r>
    <x v="14"/>
    <x v="17"/>
    <s v="Dem. Rep. Congo"/>
    <s v="Clarkston"/>
    <n v="5"/>
  </r>
  <r>
    <x v="14"/>
    <x v="17"/>
    <s v="Dem. Rep. Congo"/>
    <s v="Decatur"/>
    <n v="0"/>
  </r>
  <r>
    <x v="14"/>
    <x v="17"/>
    <s v="Dem. Rep. Congo"/>
    <s v="Duluth"/>
    <n v="1"/>
  </r>
  <r>
    <x v="14"/>
    <x v="17"/>
    <s v="Dem. Rep. Congo"/>
    <s v="Gainesville"/>
    <n v="0"/>
  </r>
  <r>
    <x v="14"/>
    <x v="17"/>
    <s v="Dem. Rep. Congo"/>
    <s v="Jonesboro"/>
    <n v="0"/>
  </r>
  <r>
    <x v="14"/>
    <x v="17"/>
    <s v="Dem. Rep. Congo"/>
    <s v="Savannah"/>
    <n v="0"/>
  </r>
  <r>
    <x v="14"/>
    <x v="17"/>
    <s v="Dem. Rep. Congo"/>
    <s v="Stone Mountain"/>
    <n v="51"/>
  </r>
  <r>
    <x v="7"/>
    <x v="12"/>
    <s v="Bhutan"/>
    <s v="Bowling Green"/>
    <n v="32"/>
  </r>
  <r>
    <x v="7"/>
    <x v="12"/>
    <s v="Bhutan"/>
    <s v="Lexington"/>
    <n v="94"/>
  </r>
  <r>
    <x v="7"/>
    <x v="12"/>
    <s v="Bhutan"/>
    <s v="Louisville"/>
    <n v="307"/>
  </r>
  <r>
    <x v="7"/>
    <x v="16"/>
    <s v="Burma"/>
    <s v="Ashland"/>
    <n v="0"/>
  </r>
  <r>
    <x v="7"/>
    <x v="16"/>
    <s v="Burma"/>
    <s v="Bowling Green"/>
    <n v="161"/>
  </r>
  <r>
    <x v="7"/>
    <x v="16"/>
    <s v="Burma"/>
    <s v="Centertown"/>
    <n v="0"/>
  </r>
  <r>
    <x v="7"/>
    <x v="16"/>
    <s v="Burma"/>
    <s v="Columbia"/>
    <n v="0"/>
  </r>
  <r>
    <x v="7"/>
    <x v="16"/>
    <s v="Burma"/>
    <s v="Crescent Springs"/>
    <n v="6"/>
  </r>
  <r>
    <x v="7"/>
    <x v="16"/>
    <s v="Burma"/>
    <s v="Florence"/>
    <n v="10"/>
  </r>
  <r>
    <x v="7"/>
    <x v="16"/>
    <s v="Burma"/>
    <s v="Fort Mitchell"/>
    <n v="0"/>
  </r>
  <r>
    <x v="7"/>
    <x v="16"/>
    <s v="Burma"/>
    <s v="Jeffersontown"/>
    <n v="0"/>
  </r>
  <r>
    <x v="7"/>
    <x v="16"/>
    <s v="Burma"/>
    <s v="Lexington"/>
    <n v="17"/>
  </r>
  <r>
    <x v="7"/>
    <x v="16"/>
    <s v="Burma"/>
    <s v="Louisville"/>
    <n v="128"/>
  </r>
  <r>
    <x v="7"/>
    <x v="16"/>
    <s v="Burma"/>
    <s v="Morganfield"/>
    <n v="0"/>
  </r>
  <r>
    <x v="7"/>
    <x v="16"/>
    <s v="Burma"/>
    <s v="Nicholasville"/>
    <n v="0"/>
  </r>
  <r>
    <x v="7"/>
    <x v="16"/>
    <s v="Burma"/>
    <s v="Owensboro"/>
    <n v="108"/>
  </r>
  <r>
    <x v="7"/>
    <x v="16"/>
    <s v="Burma"/>
    <s v="Sebree"/>
    <n v="1"/>
  </r>
  <r>
    <x v="7"/>
    <x v="16"/>
    <s v="Burma"/>
    <s v="Shelbyville"/>
    <n v="1"/>
  </r>
  <r>
    <x v="7"/>
    <x v="16"/>
    <s v="Burma"/>
    <s v="Southgate"/>
    <n v="0"/>
  </r>
  <r>
    <x v="7"/>
    <x v="16"/>
    <s v="Burma"/>
    <s v="Villa Hills"/>
    <n v="1"/>
  </r>
  <r>
    <x v="7"/>
    <x v="4"/>
    <s v="Burma"/>
    <s v="Anchorage"/>
    <n v="5"/>
  </r>
  <r>
    <x v="7"/>
    <x v="4"/>
    <s v="Burma"/>
    <s v="Bowling Green"/>
    <n v="126"/>
  </r>
  <r>
    <x v="7"/>
    <x v="4"/>
    <s v="Burma"/>
    <s v="Burlington"/>
    <n v="9"/>
  </r>
  <r>
    <x v="7"/>
    <x v="4"/>
    <s v="Burma"/>
    <s v="Crescent Springs"/>
    <n v="0"/>
  </r>
  <r>
    <x v="7"/>
    <x v="4"/>
    <s v="Burma"/>
    <s v="Fern Creek"/>
    <n v="3"/>
  </r>
  <r>
    <x v="7"/>
    <x v="4"/>
    <s v="Burma"/>
    <s v="Florence"/>
    <n v="2"/>
  </r>
  <r>
    <x v="7"/>
    <x v="4"/>
    <s v="Burma"/>
    <s v="Lexington"/>
    <n v="0"/>
  </r>
  <r>
    <x v="7"/>
    <x v="4"/>
    <s v="Burma"/>
    <s v="Louisville"/>
    <n v="289"/>
  </r>
  <r>
    <x v="38"/>
    <x v="12"/>
    <s v="Burma"/>
    <s v="Brentwood"/>
    <n v="0"/>
  </r>
  <r>
    <x v="38"/>
    <x v="12"/>
    <s v="Burma"/>
    <s v="Franklin"/>
    <n v="9"/>
  </r>
  <r>
    <x v="38"/>
    <x v="12"/>
    <s v="Burma"/>
    <s v="Gallatin"/>
    <n v="0"/>
  </r>
  <r>
    <x v="38"/>
    <x v="12"/>
    <s v="Burma"/>
    <s v="Hendersonville"/>
    <n v="1"/>
  </r>
  <r>
    <x v="38"/>
    <x v="12"/>
    <s v="Burma"/>
    <s v="Knoxville"/>
    <n v="37"/>
  </r>
  <r>
    <x v="38"/>
    <x v="12"/>
    <s v="Burma"/>
    <s v="La Vergne"/>
    <n v="12"/>
  </r>
  <r>
    <x v="38"/>
    <x v="12"/>
    <s v="Burma"/>
    <s v="Memphis"/>
    <n v="4"/>
  </r>
  <r>
    <x v="38"/>
    <x v="12"/>
    <s v="Burma"/>
    <s v="Murfreesboro"/>
    <n v="0"/>
  </r>
  <r>
    <x v="38"/>
    <x v="12"/>
    <s v="Burma"/>
    <s v="Nashville"/>
    <n v="367"/>
  </r>
  <r>
    <x v="38"/>
    <x v="12"/>
    <s v="Burma"/>
    <s v="Smyrna"/>
    <n v="4"/>
  </r>
  <r>
    <x v="34"/>
    <x v="16"/>
    <s v="Somalia"/>
    <s v="Allentown"/>
    <n v="0"/>
  </r>
  <r>
    <x v="34"/>
    <x v="16"/>
    <s v="Somalia"/>
    <s v="Camp Hill"/>
    <n v="0"/>
  </r>
  <r>
    <x v="34"/>
    <x v="16"/>
    <s v="Somalia"/>
    <s v="Erie"/>
    <n v="250"/>
  </r>
  <r>
    <x v="34"/>
    <x v="16"/>
    <s v="Somalia"/>
    <s v="Hampden Township"/>
    <n v="0"/>
  </r>
  <r>
    <x v="34"/>
    <x v="16"/>
    <s v="Somalia"/>
    <s v="Harrisburg"/>
    <n v="31"/>
  </r>
  <r>
    <x v="34"/>
    <x v="16"/>
    <s v="Somalia"/>
    <s v="Jenkintown"/>
    <n v="0"/>
  </r>
  <r>
    <x v="34"/>
    <x v="16"/>
    <s v="Somalia"/>
    <s v="Lancaster"/>
    <n v="114"/>
  </r>
  <r>
    <x v="34"/>
    <x v="16"/>
    <s v="Somalia"/>
    <s v="Mechanicsburg"/>
    <n v="16"/>
  </r>
  <r>
    <x v="34"/>
    <x v="16"/>
    <s v="Somalia"/>
    <s v="Philadelphia"/>
    <n v="0"/>
  </r>
  <r>
    <x v="34"/>
    <x v="16"/>
    <s v="Somalia"/>
    <s v="Pittsburgh"/>
    <n v="12"/>
  </r>
  <r>
    <x v="34"/>
    <x v="16"/>
    <s v="Somalia"/>
    <s v="Roslyn"/>
    <n v="0"/>
  </r>
  <r>
    <x v="34"/>
    <x v="16"/>
    <s v="Somalia"/>
    <s v="Scranton"/>
    <n v="11"/>
  </r>
  <r>
    <x v="34"/>
    <x v="16"/>
    <s v="Somalia"/>
    <s v="Shiremanstown"/>
    <n v="0"/>
  </r>
  <r>
    <x v="34"/>
    <x v="16"/>
    <s v="Somalia"/>
    <s v="Strasburg"/>
    <n v="0"/>
  </r>
  <r>
    <x v="13"/>
    <x v="10"/>
    <s v="Iraq"/>
    <s v="Apollo Beach"/>
    <n v="0"/>
  </r>
  <r>
    <x v="13"/>
    <x v="10"/>
    <s v="Iraq"/>
    <s v="Boca Raton"/>
    <n v="4"/>
  </r>
  <r>
    <x v="13"/>
    <x v="10"/>
    <s v="Iraq"/>
    <s v="Clearwater"/>
    <n v="62"/>
  </r>
  <r>
    <x v="13"/>
    <x v="10"/>
    <s v="Iraq"/>
    <s v="Coconut Creek"/>
    <n v="0"/>
  </r>
  <r>
    <x v="13"/>
    <x v="10"/>
    <s v="Iraq"/>
    <s v="Coral Springs"/>
    <n v="7"/>
  </r>
  <r>
    <x v="13"/>
    <x v="10"/>
    <s v="Iraq"/>
    <s v="Crestview"/>
    <n v="3"/>
  </r>
  <r>
    <x v="13"/>
    <x v="10"/>
    <s v="Iraq"/>
    <s v="Davenport"/>
    <n v="0"/>
  </r>
  <r>
    <x v="13"/>
    <x v="10"/>
    <s v="Iraq"/>
    <s v="Davie"/>
    <n v="1"/>
  </r>
  <r>
    <x v="13"/>
    <x v="10"/>
    <s v="Iraq"/>
    <s v="Daytona Beach"/>
    <n v="0"/>
  </r>
  <r>
    <x v="13"/>
    <x v="10"/>
    <s v="Iraq"/>
    <s v="Delray Beach"/>
    <n v="0"/>
  </r>
  <r>
    <x v="13"/>
    <x v="10"/>
    <s v="Iraq"/>
    <s v="Deltona"/>
    <n v="0"/>
  </r>
  <r>
    <x v="13"/>
    <x v="10"/>
    <s v="Iraq"/>
    <s v="Doral"/>
    <n v="4"/>
  </r>
  <r>
    <x v="13"/>
    <x v="10"/>
    <s v="Iraq"/>
    <s v="Fort Lauderdale"/>
    <n v="0"/>
  </r>
  <r>
    <x v="13"/>
    <x v="10"/>
    <s v="Iraq"/>
    <s v="Fort Pierce"/>
    <n v="1"/>
  </r>
  <r>
    <x v="13"/>
    <x v="10"/>
    <s v="Iraq"/>
    <s v="Jacksonville"/>
    <n v="142"/>
  </r>
  <r>
    <x v="13"/>
    <x v="10"/>
    <s v="Iraq"/>
    <s v="Jacksonville Beach"/>
    <n v="0"/>
  </r>
  <r>
    <x v="13"/>
    <x v="10"/>
    <s v="Iraq"/>
    <s v="Kissimmee"/>
    <n v="10"/>
  </r>
  <r>
    <x v="13"/>
    <x v="10"/>
    <s v="Iraq"/>
    <s v="Lake Worth"/>
    <n v="0"/>
  </r>
  <r>
    <x v="13"/>
    <x v="10"/>
    <s v="Iraq"/>
    <s v="Lantana"/>
    <n v="0"/>
  </r>
  <r>
    <x v="13"/>
    <x v="10"/>
    <s v="Iraq"/>
    <s v="Largo"/>
    <n v="0"/>
  </r>
  <r>
    <x v="13"/>
    <x v="10"/>
    <s v="Iraq"/>
    <s v="Lauderdale Lakes"/>
    <n v="0"/>
  </r>
  <r>
    <x v="13"/>
    <x v="10"/>
    <s v="Iraq"/>
    <s v="Lauderhill"/>
    <n v="4"/>
  </r>
  <r>
    <x v="13"/>
    <x v="10"/>
    <s v="Iraq"/>
    <s v="Lutz"/>
    <n v="0"/>
  </r>
  <r>
    <x v="13"/>
    <x v="10"/>
    <s v="Iraq"/>
    <s v="Lynn Haven"/>
    <n v="0"/>
  </r>
  <r>
    <x v="13"/>
    <x v="10"/>
    <s v="Iraq"/>
    <s v="Margate"/>
    <n v="2"/>
  </r>
  <r>
    <x v="13"/>
    <x v="10"/>
    <s v="Iraq"/>
    <s v="Melbourne"/>
    <n v="1"/>
  </r>
  <r>
    <x v="13"/>
    <x v="10"/>
    <s v="Iraq"/>
    <s v="Miami"/>
    <n v="6"/>
  </r>
  <r>
    <x v="13"/>
    <x v="10"/>
    <s v="Iraq"/>
    <s v="Miami Beach"/>
    <n v="0"/>
  </r>
  <r>
    <x v="13"/>
    <x v="10"/>
    <s v="Iraq"/>
    <s v="Miami Springs"/>
    <n v="0"/>
  </r>
  <r>
    <x v="13"/>
    <x v="10"/>
    <s v="Iraq"/>
    <s v="Naples"/>
    <n v="0"/>
  </r>
  <r>
    <x v="13"/>
    <x v="10"/>
    <s v="Iraq"/>
    <s v="New Port Richey"/>
    <n v="0"/>
  </r>
  <r>
    <x v="13"/>
    <x v="10"/>
    <s v="Iraq"/>
    <s v="Oldsmar"/>
    <n v="0"/>
  </r>
  <r>
    <x v="13"/>
    <x v="10"/>
    <s v="Iraq"/>
    <s v="Orange Park"/>
    <n v="0"/>
  </r>
  <r>
    <x v="13"/>
    <x v="10"/>
    <s v="Iraq"/>
    <s v="Orlando"/>
    <n v="59"/>
  </r>
  <r>
    <x v="13"/>
    <x v="10"/>
    <s v="Iraq"/>
    <s v="Palm Springs"/>
    <n v="45"/>
  </r>
  <r>
    <x v="13"/>
    <x v="10"/>
    <s v="Iraq"/>
    <s v="Panama City"/>
    <n v="5"/>
  </r>
  <r>
    <x v="13"/>
    <x v="10"/>
    <s v="Iraq"/>
    <s v="Parkland"/>
    <n v="3"/>
  </r>
  <r>
    <x v="13"/>
    <x v="10"/>
    <s v="Iraq"/>
    <s v="Pembroke Pines"/>
    <n v="0"/>
  </r>
  <r>
    <x v="13"/>
    <x v="10"/>
    <s v="Iraq"/>
    <s v="Plantation"/>
    <n v="0"/>
  </r>
  <r>
    <x v="13"/>
    <x v="10"/>
    <s v="Iraq"/>
    <s v="Port Saint Lucie"/>
    <n v="0"/>
  </r>
  <r>
    <x v="13"/>
    <x v="10"/>
    <s v="Iraq"/>
    <s v="Saint Johns"/>
    <n v="0"/>
  </r>
  <r>
    <x v="13"/>
    <x v="10"/>
    <s v="Iraq"/>
    <s v="Saint Petersburg"/>
    <n v="0"/>
  </r>
  <r>
    <x v="13"/>
    <x v="10"/>
    <s v="Iraq"/>
    <s v="Sunrise"/>
    <n v="0"/>
  </r>
  <r>
    <x v="13"/>
    <x v="10"/>
    <s v="Iraq"/>
    <s v="Tallahassee"/>
    <n v="0"/>
  </r>
  <r>
    <x v="13"/>
    <x v="10"/>
    <s v="Iraq"/>
    <s v="Tamarac"/>
    <n v="0"/>
  </r>
  <r>
    <x v="13"/>
    <x v="10"/>
    <s v="Iraq"/>
    <s v="Tampa"/>
    <n v="72"/>
  </r>
  <r>
    <x v="13"/>
    <x v="10"/>
    <s v="Iraq"/>
    <s v="Temple Terrace"/>
    <n v="3"/>
  </r>
  <r>
    <x v="13"/>
    <x v="10"/>
    <s v="Iraq"/>
    <s v="Titusville"/>
    <n v="0"/>
  </r>
  <r>
    <x v="13"/>
    <x v="10"/>
    <s v="Iraq"/>
    <s v="Wesley Chapel"/>
    <n v="0"/>
  </r>
  <r>
    <x v="13"/>
    <x v="10"/>
    <s v="Iraq"/>
    <s v="West Palm Beach"/>
    <n v="0"/>
  </r>
  <r>
    <x v="13"/>
    <x v="10"/>
    <s v="Iraq"/>
    <s v="Winter Park"/>
    <n v="0"/>
  </r>
  <r>
    <x v="25"/>
    <x v="5"/>
    <s v="Burma"/>
    <s v="Blair"/>
    <n v="6"/>
  </r>
  <r>
    <x v="25"/>
    <x v="5"/>
    <s v="Burma"/>
    <s v="Crete"/>
    <n v="0"/>
  </r>
  <r>
    <x v="25"/>
    <x v="5"/>
    <s v="Burma"/>
    <s v="Grand Island"/>
    <n v="3"/>
  </r>
  <r>
    <x v="25"/>
    <x v="5"/>
    <s v="Burma"/>
    <s v="Lincoln"/>
    <n v="96"/>
  </r>
  <r>
    <x v="25"/>
    <x v="5"/>
    <s v="Burma"/>
    <s v="Madison"/>
    <n v="0"/>
  </r>
  <r>
    <x v="25"/>
    <x v="5"/>
    <s v="Burma"/>
    <s v="Norfolk"/>
    <n v="0"/>
  </r>
  <r>
    <x v="25"/>
    <x v="5"/>
    <s v="Burma"/>
    <s v="Omaha"/>
    <n v="330"/>
  </r>
  <r>
    <x v="25"/>
    <x v="5"/>
    <s v="Burma"/>
    <s v="Schuyler"/>
    <n v="0"/>
  </r>
  <r>
    <x v="25"/>
    <x v="5"/>
    <s v="Burma"/>
    <s v="Syracuse"/>
    <n v="0"/>
  </r>
  <r>
    <x v="42"/>
    <x v="10"/>
    <s v="Burma"/>
    <s v="Appleton"/>
    <n v="1"/>
  </r>
  <r>
    <x v="42"/>
    <x v="10"/>
    <s v="Burma"/>
    <s v="Burlington"/>
    <n v="0"/>
  </r>
  <r>
    <x v="42"/>
    <x v="10"/>
    <s v="Burma"/>
    <s v="Cudahy"/>
    <n v="0"/>
  </r>
  <r>
    <x v="42"/>
    <x v="10"/>
    <s v="Burma"/>
    <s v="Fond Du Lac"/>
    <n v="0"/>
  </r>
  <r>
    <x v="42"/>
    <x v="10"/>
    <s v="Burma"/>
    <s v="Green Bay"/>
    <n v="0"/>
  </r>
  <r>
    <x v="42"/>
    <x v="10"/>
    <s v="Burma"/>
    <s v="Greendale"/>
    <n v="0"/>
  </r>
  <r>
    <x v="42"/>
    <x v="10"/>
    <s v="Burma"/>
    <s v="Greenfield"/>
    <n v="0"/>
  </r>
  <r>
    <x v="42"/>
    <x v="10"/>
    <s v="Burma"/>
    <s v="Hobart"/>
    <n v="0"/>
  </r>
  <r>
    <x v="42"/>
    <x v="10"/>
    <s v="Burma"/>
    <s v="Lake Geneva"/>
    <n v="0"/>
  </r>
  <r>
    <x v="42"/>
    <x v="10"/>
    <s v="Burma"/>
    <s v="Madison"/>
    <n v="0"/>
  </r>
  <r>
    <x v="42"/>
    <x v="10"/>
    <s v="Burma"/>
    <s v="Mequon"/>
    <n v="0"/>
  </r>
  <r>
    <x v="42"/>
    <x v="10"/>
    <s v="Burma"/>
    <s v="Milwaukee"/>
    <n v="389"/>
  </r>
  <r>
    <x v="42"/>
    <x v="10"/>
    <s v="Burma"/>
    <s v="Mke"/>
    <n v="0"/>
  </r>
  <r>
    <x v="42"/>
    <x v="10"/>
    <s v="Burma"/>
    <s v="Neenah"/>
    <n v="0"/>
  </r>
  <r>
    <x v="42"/>
    <x v="10"/>
    <s v="Burma"/>
    <s v="North Fond Du Lac"/>
    <n v="0"/>
  </r>
  <r>
    <x v="42"/>
    <x v="10"/>
    <s v="Burma"/>
    <s v="Oshkosh"/>
    <n v="42"/>
  </r>
  <r>
    <x v="42"/>
    <x v="10"/>
    <s v="Burma"/>
    <s v="Sheboygan"/>
    <n v="0"/>
  </r>
  <r>
    <x v="42"/>
    <x v="10"/>
    <s v="Burma"/>
    <s v="South Milwaukee"/>
    <n v="0"/>
  </r>
  <r>
    <x v="42"/>
    <x v="10"/>
    <s v="Burma"/>
    <s v="Walworth"/>
    <n v="0"/>
  </r>
  <r>
    <x v="42"/>
    <x v="10"/>
    <s v="Burma"/>
    <s v="Waukesha"/>
    <n v="3"/>
  </r>
  <r>
    <x v="4"/>
    <x v="12"/>
    <s v="Burma"/>
    <s v="Alhambra"/>
    <n v="7"/>
  </r>
  <r>
    <x v="4"/>
    <x v="12"/>
    <s v="Burma"/>
    <s v="Alta Loma"/>
    <n v="0"/>
  </r>
  <r>
    <x v="4"/>
    <x v="12"/>
    <s v="Burma"/>
    <s v="Altadena"/>
    <n v="0"/>
  </r>
  <r>
    <x v="4"/>
    <x v="12"/>
    <s v="Burma"/>
    <s v="Anaheim"/>
    <n v="10"/>
  </r>
  <r>
    <x v="4"/>
    <x v="12"/>
    <s v="Burma"/>
    <s v="Antioch"/>
    <n v="0"/>
  </r>
  <r>
    <x v="4"/>
    <x v="12"/>
    <s v="Burma"/>
    <s v="Arcadia"/>
    <n v="0"/>
  </r>
  <r>
    <x v="4"/>
    <x v="12"/>
    <s v="Burma"/>
    <s v="Bakersfield"/>
    <n v="18"/>
  </r>
  <r>
    <x v="4"/>
    <x v="12"/>
    <s v="Burma"/>
    <s v="Bay Point"/>
    <n v="0"/>
  </r>
  <r>
    <x v="4"/>
    <x v="12"/>
    <s v="Burma"/>
    <s v="Berkeley"/>
    <n v="0"/>
  </r>
  <r>
    <x v="4"/>
    <x v="12"/>
    <s v="Burma"/>
    <s v="Canoga Park"/>
    <n v="0"/>
  </r>
  <r>
    <x v="4"/>
    <x v="12"/>
    <s v="Burma"/>
    <s v="Canyon Country"/>
    <n v="0"/>
  </r>
  <r>
    <x v="4"/>
    <x v="12"/>
    <s v="Burma"/>
    <s v="Carmichael"/>
    <n v="0"/>
  </r>
  <r>
    <x v="4"/>
    <x v="12"/>
    <s v="Burma"/>
    <s v="Chino"/>
    <n v="1"/>
  </r>
  <r>
    <x v="4"/>
    <x v="12"/>
    <s v="Burma"/>
    <s v="Chula Vista"/>
    <n v="0"/>
  </r>
  <r>
    <x v="4"/>
    <x v="12"/>
    <s v="Burma"/>
    <s v="Colton"/>
    <n v="0"/>
  </r>
  <r>
    <x v="4"/>
    <x v="12"/>
    <s v="Burma"/>
    <s v="Concord"/>
    <n v="0"/>
  </r>
  <r>
    <x v="4"/>
    <x v="12"/>
    <s v="Burma"/>
    <s v="Covina"/>
    <n v="2"/>
  </r>
  <r>
    <x v="4"/>
    <x v="12"/>
    <s v="Burma"/>
    <s v="Culver City"/>
    <n v="1"/>
  </r>
  <r>
    <x v="4"/>
    <x v="12"/>
    <s v="Burma"/>
    <s v="Daly City"/>
    <n v="6"/>
  </r>
  <r>
    <x v="4"/>
    <x v="12"/>
    <s v="Burma"/>
    <s v="El Cajon"/>
    <n v="26"/>
  </r>
  <r>
    <x v="4"/>
    <x v="12"/>
    <s v="Burma"/>
    <s v="El Dorado Hills"/>
    <n v="0"/>
  </r>
  <r>
    <x v="4"/>
    <x v="12"/>
    <s v="Burma"/>
    <s v="El Sobrante"/>
    <n v="0"/>
  </r>
  <r>
    <x v="4"/>
    <x v="12"/>
    <s v="Burma"/>
    <s v="Folsom"/>
    <n v="0"/>
  </r>
  <r>
    <x v="4"/>
    <x v="12"/>
    <s v="Burma"/>
    <s v="Fremont"/>
    <n v="1"/>
  </r>
  <r>
    <x v="4"/>
    <x v="12"/>
    <s v="Burma"/>
    <s v="Fresno"/>
    <n v="0"/>
  </r>
  <r>
    <x v="4"/>
    <x v="12"/>
    <s v="Burma"/>
    <s v="Fullerton"/>
    <n v="4"/>
  </r>
  <r>
    <x v="4"/>
    <x v="12"/>
    <s v="Burma"/>
    <s v="Garden Grove"/>
    <n v="2"/>
  </r>
  <r>
    <x v="4"/>
    <x v="12"/>
    <s v="Burma"/>
    <s v="Huntington Beach"/>
    <n v="0"/>
  </r>
  <r>
    <x v="4"/>
    <x v="12"/>
    <s v="Burma"/>
    <s v="Irvine"/>
    <n v="0"/>
  </r>
  <r>
    <x v="4"/>
    <x v="12"/>
    <s v="Burma"/>
    <s v="Los Angeles"/>
    <n v="0"/>
  </r>
  <r>
    <x v="4"/>
    <x v="12"/>
    <s v="Burma"/>
    <s v="Mission Viejo"/>
    <n v="0"/>
  </r>
  <r>
    <x v="4"/>
    <x v="12"/>
    <s v="Burma"/>
    <s v="Modesto"/>
    <n v="0"/>
  </r>
  <r>
    <x v="4"/>
    <x v="12"/>
    <s v="Burma"/>
    <s v="Newark"/>
    <n v="0"/>
  </r>
  <r>
    <x v="4"/>
    <x v="12"/>
    <s v="Burma"/>
    <s v="Oakland"/>
    <n v="20"/>
  </r>
  <r>
    <x v="4"/>
    <x v="12"/>
    <s v="Burma"/>
    <s v="Ontario"/>
    <n v="4"/>
  </r>
  <r>
    <x v="4"/>
    <x v="12"/>
    <s v="Burma"/>
    <s v="Oxnard"/>
    <n v="0"/>
  </r>
  <r>
    <x v="4"/>
    <x v="12"/>
    <s v="Burma"/>
    <s v="Palmdale"/>
    <n v="0"/>
  </r>
  <r>
    <x v="4"/>
    <x v="12"/>
    <s v="Burma"/>
    <s v="Panorama City"/>
    <n v="0"/>
  </r>
  <r>
    <x v="4"/>
    <x v="12"/>
    <s v="Burma"/>
    <s v="Parlier"/>
    <n v="2"/>
  </r>
  <r>
    <x v="4"/>
    <x v="12"/>
    <s v="Burma"/>
    <s v="Pasadena"/>
    <n v="0"/>
  </r>
  <r>
    <x v="4"/>
    <x v="12"/>
    <s v="Burma"/>
    <s v="Pico Rivera"/>
    <n v="0"/>
  </r>
  <r>
    <x v="4"/>
    <x v="12"/>
    <s v="Burma"/>
    <s v="Pittsburg"/>
    <n v="0"/>
  </r>
  <r>
    <x v="4"/>
    <x v="12"/>
    <s v="Burma"/>
    <s v="Redlands"/>
    <n v="0"/>
  </r>
  <r>
    <x v="4"/>
    <x v="12"/>
    <s v="Burma"/>
    <s v="Riverdale"/>
    <n v="0"/>
  </r>
  <r>
    <x v="4"/>
    <x v="12"/>
    <s v="Burma"/>
    <s v="Riviera"/>
    <n v="0"/>
  </r>
  <r>
    <x v="4"/>
    <x v="12"/>
    <s v="Burma"/>
    <s v="Rosemead"/>
    <n v="3"/>
  </r>
  <r>
    <x v="4"/>
    <x v="12"/>
    <s v="Burma"/>
    <s v="Sacramento"/>
    <n v="1"/>
  </r>
  <r>
    <x v="4"/>
    <x v="12"/>
    <s v="Burma"/>
    <s v="San Diego"/>
    <n v="198"/>
  </r>
  <r>
    <x v="4"/>
    <x v="12"/>
    <s v="Burma"/>
    <s v="San Dimas"/>
    <n v="0"/>
  </r>
  <r>
    <x v="4"/>
    <x v="12"/>
    <s v="Burma"/>
    <s v="San Francisco"/>
    <n v="98"/>
  </r>
  <r>
    <x v="4"/>
    <x v="12"/>
    <s v="Burma"/>
    <s v="San Gabriel"/>
    <n v="0"/>
  </r>
  <r>
    <x v="4"/>
    <x v="12"/>
    <s v="Burma"/>
    <s v="San Jose"/>
    <n v="26"/>
  </r>
  <r>
    <x v="4"/>
    <x v="12"/>
    <s v="Burma"/>
    <s v="Santa Ana"/>
    <n v="0"/>
  </r>
  <r>
    <x v="4"/>
    <x v="12"/>
    <s v="Burma"/>
    <s v="Santa Rosa"/>
    <n v="1"/>
  </r>
  <r>
    <x v="4"/>
    <x v="12"/>
    <s v="Burma"/>
    <s v="South San Francisco"/>
    <n v="0"/>
  </r>
  <r>
    <x v="4"/>
    <x v="12"/>
    <s v="Burma"/>
    <s v="Union City"/>
    <n v="0"/>
  </r>
  <r>
    <x v="4"/>
    <x v="12"/>
    <s v="Burma"/>
    <s v="Upland"/>
    <n v="0"/>
  </r>
  <r>
    <x v="4"/>
    <x v="12"/>
    <s v="Burma"/>
    <s v="Walnut Creek"/>
    <n v="4"/>
  </r>
  <r>
    <x v="4"/>
    <x v="12"/>
    <s v="Burma"/>
    <s v="Westminster"/>
    <n v="0"/>
  </r>
  <r>
    <x v="4"/>
    <x v="11"/>
    <s v="Burma"/>
    <s v="Alhambra"/>
    <n v="0"/>
  </r>
  <r>
    <x v="4"/>
    <x v="11"/>
    <s v="Burma"/>
    <s v="Anaheim"/>
    <n v="21"/>
  </r>
  <r>
    <x v="4"/>
    <x v="11"/>
    <s v="Burma"/>
    <s v="Arcadia"/>
    <n v="0"/>
  </r>
  <r>
    <x v="4"/>
    <x v="11"/>
    <s v="Burma"/>
    <s v="Auburn"/>
    <n v="0"/>
  </r>
  <r>
    <x v="4"/>
    <x v="11"/>
    <s v="Burma"/>
    <s v="Azusa"/>
    <n v="0"/>
  </r>
  <r>
    <x v="4"/>
    <x v="11"/>
    <s v="Burma"/>
    <s v="Bakersfield"/>
    <n v="10"/>
  </r>
  <r>
    <x v="4"/>
    <x v="11"/>
    <s v="Burma"/>
    <s v="Canyon Country"/>
    <n v="0"/>
  </r>
  <r>
    <x v="4"/>
    <x v="11"/>
    <s v="Burma"/>
    <s v="Castro Valley"/>
    <n v="0"/>
  </r>
  <r>
    <x v="4"/>
    <x v="11"/>
    <s v="Burma"/>
    <s v="Citrus Heights"/>
    <n v="0"/>
  </r>
  <r>
    <x v="4"/>
    <x v="11"/>
    <s v="Burma"/>
    <s v="Colma"/>
    <n v="0"/>
  </r>
  <r>
    <x v="4"/>
    <x v="11"/>
    <s v="Burma"/>
    <s v="Concord"/>
    <n v="0"/>
  </r>
  <r>
    <x v="4"/>
    <x v="11"/>
    <s v="Burma"/>
    <s v="Covina"/>
    <n v="1"/>
  </r>
  <r>
    <x v="4"/>
    <x v="11"/>
    <s v="Burma"/>
    <s v="Culver City"/>
    <n v="0"/>
  </r>
  <r>
    <x v="4"/>
    <x v="11"/>
    <s v="Burma"/>
    <s v="Daly City"/>
    <n v="0"/>
  </r>
  <r>
    <x v="4"/>
    <x v="11"/>
    <s v="Burma"/>
    <s v="Diamond Bar"/>
    <n v="0"/>
  </r>
  <r>
    <x v="4"/>
    <x v="11"/>
    <s v="Burma"/>
    <s v="El Cajon"/>
    <n v="24"/>
  </r>
  <r>
    <x v="4"/>
    <x v="11"/>
    <s v="Burma"/>
    <s v="El Monte"/>
    <n v="0"/>
  </r>
  <r>
    <x v="4"/>
    <x v="11"/>
    <s v="Burma"/>
    <s v="Emeryville"/>
    <n v="0"/>
  </r>
  <r>
    <x v="4"/>
    <x v="11"/>
    <s v="Burma"/>
    <s v="Fairfield"/>
    <n v="1"/>
  </r>
  <r>
    <x v="4"/>
    <x v="11"/>
    <s v="Burma"/>
    <s v="Fremont"/>
    <n v="0"/>
  </r>
  <r>
    <x v="4"/>
    <x v="11"/>
    <s v="Burma"/>
    <s v="Fullerton"/>
    <n v="3"/>
  </r>
  <r>
    <x v="4"/>
    <x v="11"/>
    <s v="Burma"/>
    <s v="Garden Grove"/>
    <n v="0"/>
  </r>
  <r>
    <x v="4"/>
    <x v="11"/>
    <s v="Burma"/>
    <s v="Glendale"/>
    <n v="0"/>
  </r>
  <r>
    <x v="4"/>
    <x v="11"/>
    <s v="Burma"/>
    <s v="Hawthorne"/>
    <n v="0"/>
  </r>
  <r>
    <x v="4"/>
    <x v="11"/>
    <s v="Burma"/>
    <s v="Huntington Beach"/>
    <n v="1"/>
  </r>
  <r>
    <x v="4"/>
    <x v="11"/>
    <s v="Burma"/>
    <s v="Inglewood"/>
    <n v="0"/>
  </r>
  <r>
    <x v="4"/>
    <x v="11"/>
    <s v="Burma"/>
    <s v="La Puente"/>
    <n v="0"/>
  </r>
  <r>
    <x v="4"/>
    <x v="11"/>
    <s v="Burma"/>
    <s v="Loma Linda"/>
    <n v="2"/>
  </r>
  <r>
    <x v="4"/>
    <x v="11"/>
    <s v="Burma"/>
    <s v="Los Angeles"/>
    <n v="1"/>
  </r>
  <r>
    <x v="4"/>
    <x v="11"/>
    <s v="Burma"/>
    <s v="Los Gatos"/>
    <n v="0"/>
  </r>
  <r>
    <x v="4"/>
    <x v="11"/>
    <s v="Burma"/>
    <s v="Modesto"/>
    <n v="0"/>
  </r>
  <r>
    <x v="4"/>
    <x v="11"/>
    <s v="Burma"/>
    <s v="Newark"/>
    <n v="2"/>
  </r>
  <r>
    <x v="4"/>
    <x v="11"/>
    <s v="Burma"/>
    <s v="Oakland"/>
    <n v="20"/>
  </r>
  <r>
    <x v="4"/>
    <x v="11"/>
    <s v="Burma"/>
    <s v="Oceanside"/>
    <n v="0"/>
  </r>
  <r>
    <x v="4"/>
    <x v="11"/>
    <s v="Burma"/>
    <s v="Panorama City"/>
    <n v="0"/>
  </r>
  <r>
    <x v="4"/>
    <x v="11"/>
    <s v="Burma"/>
    <s v="Parlier"/>
    <n v="1"/>
  </r>
  <r>
    <x v="4"/>
    <x v="11"/>
    <s v="Burma"/>
    <s v="Pasadena"/>
    <n v="0"/>
  </r>
  <r>
    <x v="4"/>
    <x v="11"/>
    <s v="Burma"/>
    <s v="Pico Rivera"/>
    <n v="0"/>
  </r>
  <r>
    <x v="4"/>
    <x v="11"/>
    <s v="Burma"/>
    <s v="Pleasant Hill"/>
    <n v="0"/>
  </r>
  <r>
    <x v="4"/>
    <x v="11"/>
    <s v="Burma"/>
    <s v="Pomona"/>
    <n v="0"/>
  </r>
  <r>
    <x v="4"/>
    <x v="11"/>
    <s v="Burma"/>
    <s v="Redlands"/>
    <n v="0"/>
  </r>
  <r>
    <x v="4"/>
    <x v="11"/>
    <s v="Burma"/>
    <s v="Rowland Heights"/>
    <n v="0"/>
  </r>
  <r>
    <x v="4"/>
    <x v="11"/>
    <s v="Burma"/>
    <s v="Sacramento"/>
    <n v="1"/>
  </r>
  <r>
    <x v="4"/>
    <x v="11"/>
    <s v="Burma"/>
    <s v="Salinas"/>
    <n v="3"/>
  </r>
  <r>
    <x v="4"/>
    <x v="11"/>
    <s v="Burma"/>
    <s v="San Diego"/>
    <n v="267"/>
  </r>
  <r>
    <x v="4"/>
    <x v="11"/>
    <s v="Burma"/>
    <s v="San Francisco"/>
    <n v="29"/>
  </r>
  <r>
    <x v="4"/>
    <x v="11"/>
    <s v="Burma"/>
    <s v="San Gabriel"/>
    <n v="0"/>
  </r>
  <r>
    <x v="4"/>
    <x v="11"/>
    <s v="Burma"/>
    <s v="San Jose"/>
    <n v="44"/>
  </r>
  <r>
    <x v="4"/>
    <x v="11"/>
    <s v="Burma"/>
    <s v="San Pablo"/>
    <n v="0"/>
  </r>
  <r>
    <x v="4"/>
    <x v="11"/>
    <s v="Burma"/>
    <s v="Santa Clara"/>
    <n v="1"/>
  </r>
  <r>
    <x v="4"/>
    <x v="11"/>
    <s v="Burma"/>
    <s v="Santa Rosa"/>
    <n v="0"/>
  </r>
  <r>
    <x v="4"/>
    <x v="11"/>
    <s v="Burma"/>
    <s v="Sunnyvale"/>
    <n v="1"/>
  </r>
  <r>
    <x v="4"/>
    <x v="11"/>
    <s v="Burma"/>
    <s v="Tracy"/>
    <n v="0"/>
  </r>
  <r>
    <x v="4"/>
    <x v="11"/>
    <s v="Burma"/>
    <s v="Union City"/>
    <n v="0"/>
  </r>
  <r>
    <x v="4"/>
    <x v="11"/>
    <s v="Burma"/>
    <s v="Walnut"/>
    <n v="0"/>
  </r>
  <r>
    <x v="4"/>
    <x v="11"/>
    <s v="Burma"/>
    <s v="West Covina"/>
    <n v="3"/>
  </r>
  <r>
    <x v="10"/>
    <x v="17"/>
    <s v="Burma"/>
    <s v="Flagstaff"/>
    <n v="1"/>
  </r>
  <r>
    <x v="10"/>
    <x v="17"/>
    <s v="Burma"/>
    <s v="Glendale"/>
    <n v="213"/>
  </r>
  <r>
    <x v="10"/>
    <x v="17"/>
    <s v="Burma"/>
    <s v="Peoria"/>
    <n v="0"/>
  </r>
  <r>
    <x v="10"/>
    <x v="17"/>
    <s v="Burma"/>
    <s v="Phoenix"/>
    <n v="212"/>
  </r>
  <r>
    <x v="10"/>
    <x v="17"/>
    <s v="Burma"/>
    <s v="Scottsdale"/>
    <n v="0"/>
  </r>
  <r>
    <x v="10"/>
    <x v="17"/>
    <s v="Burma"/>
    <s v="Tempe"/>
    <n v="0"/>
  </r>
  <r>
    <x v="10"/>
    <x v="17"/>
    <s v="Burma"/>
    <s v="Tucson"/>
    <n v="11"/>
  </r>
  <r>
    <x v="4"/>
    <x v="6"/>
    <s v="Russia"/>
    <s v="Adelanto"/>
    <n v="0"/>
  </r>
  <r>
    <x v="4"/>
    <x v="6"/>
    <s v="Russia"/>
    <s v="Agoura Hills"/>
    <n v="0"/>
  </r>
  <r>
    <x v="4"/>
    <x v="6"/>
    <s v="Russia"/>
    <s v="Alameda"/>
    <n v="0"/>
  </r>
  <r>
    <x v="4"/>
    <x v="6"/>
    <s v="Russia"/>
    <s v="Albany"/>
    <n v="0"/>
  </r>
  <r>
    <x v="4"/>
    <x v="6"/>
    <s v="Russia"/>
    <s v="Antelope"/>
    <n v="12"/>
  </r>
  <r>
    <x v="4"/>
    <x v="6"/>
    <s v="Russia"/>
    <s v="Belmont"/>
    <n v="0"/>
  </r>
  <r>
    <x v="4"/>
    <x v="6"/>
    <s v="Russia"/>
    <s v="Berkeley"/>
    <n v="0"/>
  </r>
  <r>
    <x v="4"/>
    <x v="6"/>
    <s v="Russia"/>
    <s v="Campbell"/>
    <n v="1"/>
  </r>
  <r>
    <x v="4"/>
    <x v="6"/>
    <s v="Russia"/>
    <s v="Carlsbad"/>
    <n v="0"/>
  </r>
  <r>
    <x v="4"/>
    <x v="6"/>
    <s v="Russia"/>
    <s v="Carmichael"/>
    <n v="3"/>
  </r>
  <r>
    <x v="4"/>
    <x v="6"/>
    <s v="Russia"/>
    <s v="Castro Valley"/>
    <n v="0"/>
  </r>
  <r>
    <x v="4"/>
    <x v="6"/>
    <s v="Russia"/>
    <s v="Chico"/>
    <n v="0"/>
  </r>
  <r>
    <x v="4"/>
    <x v="6"/>
    <s v="Russia"/>
    <s v="Chula Vista"/>
    <n v="4"/>
  </r>
  <r>
    <x v="4"/>
    <x v="6"/>
    <s v="Russia"/>
    <s v="Citrus Heights"/>
    <n v="2"/>
  </r>
  <r>
    <x v="4"/>
    <x v="6"/>
    <s v="Russia"/>
    <s v="Clovis"/>
    <n v="0"/>
  </r>
  <r>
    <x v="4"/>
    <x v="6"/>
    <s v="Russia"/>
    <s v="Concord"/>
    <n v="1"/>
  </r>
  <r>
    <x v="4"/>
    <x v="6"/>
    <s v="Russia"/>
    <s v="Corona"/>
    <n v="0"/>
  </r>
  <r>
    <x v="4"/>
    <x v="6"/>
    <s v="Russia"/>
    <s v="Cupertino"/>
    <n v="4"/>
  </r>
  <r>
    <x v="4"/>
    <x v="6"/>
    <s v="Russia"/>
    <s v="Daly City"/>
    <n v="2"/>
  </r>
  <r>
    <x v="4"/>
    <x v="6"/>
    <s v="Russia"/>
    <s v="Downey"/>
    <n v="0"/>
  </r>
  <r>
    <x v="4"/>
    <x v="6"/>
    <s v="Russia"/>
    <s v="El Cajon"/>
    <n v="14"/>
  </r>
  <r>
    <x v="4"/>
    <x v="6"/>
    <s v="Russia"/>
    <s v="El Cerrito"/>
    <n v="0"/>
  </r>
  <r>
    <x v="4"/>
    <x v="6"/>
    <s v="Russia"/>
    <s v="Elk Grove"/>
    <n v="0"/>
  </r>
  <r>
    <x v="4"/>
    <x v="6"/>
    <s v="Russia"/>
    <s v="Elverta"/>
    <n v="0"/>
  </r>
  <r>
    <x v="4"/>
    <x v="6"/>
    <s v="Russia"/>
    <s v="Encino"/>
    <n v="0"/>
  </r>
  <r>
    <x v="4"/>
    <x v="6"/>
    <s v="Russia"/>
    <s v="Fair Oaks"/>
    <n v="4"/>
  </r>
  <r>
    <x v="4"/>
    <x v="6"/>
    <s v="Russia"/>
    <s v="Folsom"/>
    <n v="0"/>
  </r>
  <r>
    <x v="4"/>
    <x v="6"/>
    <s v="Russia"/>
    <s v="Fremont"/>
    <n v="0"/>
  </r>
  <r>
    <x v="4"/>
    <x v="6"/>
    <s v="Russia"/>
    <s v="Fresno"/>
    <n v="0"/>
  </r>
  <r>
    <x v="4"/>
    <x v="6"/>
    <s v="Russia"/>
    <s v="Glendale"/>
    <n v="0"/>
  </r>
  <r>
    <x v="4"/>
    <x v="6"/>
    <s v="Russia"/>
    <s v="Granite Bay"/>
    <n v="0"/>
  </r>
  <r>
    <x v="4"/>
    <x v="6"/>
    <s v="Russia"/>
    <s v="Hayward"/>
    <n v="0"/>
  </r>
  <r>
    <x v="4"/>
    <x v="6"/>
    <s v="Russia"/>
    <s v="Hesperia"/>
    <n v="0"/>
  </r>
  <r>
    <x v="4"/>
    <x v="6"/>
    <s v="Russia"/>
    <s v="Highlands"/>
    <n v="0"/>
  </r>
  <r>
    <x v="4"/>
    <x v="6"/>
    <s v="Russia"/>
    <s v="Huntington Beach"/>
    <n v="0"/>
  </r>
  <r>
    <x v="4"/>
    <x v="6"/>
    <s v="Russia"/>
    <s v="Kensington"/>
    <n v="0"/>
  </r>
  <r>
    <x v="4"/>
    <x v="6"/>
    <s v="Russia"/>
    <s v="La Habra"/>
    <n v="3"/>
  </r>
  <r>
    <x v="4"/>
    <x v="6"/>
    <s v="Russia"/>
    <s v="La Mesa"/>
    <n v="0"/>
  </r>
  <r>
    <x v="4"/>
    <x v="6"/>
    <s v="Russia"/>
    <s v="Livermore"/>
    <n v="0"/>
  </r>
  <r>
    <x v="4"/>
    <x v="6"/>
    <s v="Russia"/>
    <s v="Los Angeles"/>
    <n v="8"/>
  </r>
  <r>
    <x v="4"/>
    <x v="6"/>
    <s v="Russia"/>
    <s v="Los Gatos"/>
    <n v="1"/>
  </r>
  <r>
    <x v="4"/>
    <x v="6"/>
    <s v="Russia"/>
    <s v="Marina Del Rey"/>
    <n v="1"/>
  </r>
  <r>
    <x v="4"/>
    <x v="6"/>
    <s v="Russia"/>
    <s v="Mather"/>
    <n v="0"/>
  </r>
  <r>
    <x v="4"/>
    <x v="6"/>
    <s v="Russia"/>
    <s v="Menlo Park"/>
    <n v="0"/>
  </r>
  <r>
    <x v="4"/>
    <x v="6"/>
    <s v="Russia"/>
    <s v="Milpitas"/>
    <n v="0"/>
  </r>
  <r>
    <x v="4"/>
    <x v="6"/>
    <s v="Russia"/>
    <s v="Modesto"/>
    <n v="0"/>
  </r>
  <r>
    <x v="4"/>
    <x v="6"/>
    <s v="Russia"/>
    <s v="Monterey"/>
    <n v="0"/>
  </r>
  <r>
    <x v="4"/>
    <x v="6"/>
    <s v="Russia"/>
    <s v="Mountain View"/>
    <n v="6"/>
  </r>
  <r>
    <x v="4"/>
    <x v="6"/>
    <s v="Russia"/>
    <s v="Napa"/>
    <n v="0"/>
  </r>
  <r>
    <x v="4"/>
    <x v="6"/>
    <s v="Russia"/>
    <s v="North Highlands"/>
    <n v="23"/>
  </r>
  <r>
    <x v="4"/>
    <x v="6"/>
    <s v="Russia"/>
    <s v="North Hills"/>
    <n v="0"/>
  </r>
  <r>
    <x v="4"/>
    <x v="6"/>
    <s v="Russia"/>
    <s v="North Hollywood"/>
    <n v="3"/>
  </r>
  <r>
    <x v="4"/>
    <x v="6"/>
    <s v="Russia"/>
    <s v="Northridge"/>
    <n v="0"/>
  </r>
  <r>
    <x v="4"/>
    <x v="6"/>
    <s v="Russia"/>
    <s v="Oakland"/>
    <n v="41"/>
  </r>
  <r>
    <x v="4"/>
    <x v="6"/>
    <s v="Russia"/>
    <s v="Orangevale"/>
    <n v="0"/>
  </r>
  <r>
    <x v="4"/>
    <x v="6"/>
    <s v="Russia"/>
    <s v="Palo Alto"/>
    <n v="4"/>
  </r>
  <r>
    <x v="4"/>
    <x v="6"/>
    <s v="Russia"/>
    <s v="Pasadena"/>
    <n v="0"/>
  </r>
  <r>
    <x v="4"/>
    <x v="6"/>
    <s v="Russia"/>
    <s v="Pleasant Hill"/>
    <n v="2"/>
  </r>
  <r>
    <x v="4"/>
    <x v="6"/>
    <s v="Russia"/>
    <s v="Pleasanton"/>
    <n v="0"/>
  </r>
  <r>
    <x v="4"/>
    <x v="6"/>
    <s v="Russia"/>
    <s v="Pomona"/>
    <n v="0"/>
  </r>
  <r>
    <x v="4"/>
    <x v="6"/>
    <s v="Russia"/>
    <s v="Rancho Cordova"/>
    <n v="10"/>
  </r>
  <r>
    <x v="4"/>
    <x v="6"/>
    <s v="Russia"/>
    <s v="Redondo Beach"/>
    <n v="0"/>
  </r>
  <r>
    <x v="4"/>
    <x v="6"/>
    <s v="Russia"/>
    <s v="Redwood City"/>
    <n v="0"/>
  </r>
  <r>
    <x v="4"/>
    <x v="6"/>
    <s v="Russia"/>
    <s v="Richmond"/>
    <n v="0"/>
  </r>
  <r>
    <x v="4"/>
    <x v="6"/>
    <s v="Russia"/>
    <s v="Rio Linda"/>
    <n v="0"/>
  </r>
  <r>
    <x v="4"/>
    <x v="6"/>
    <s v="Russia"/>
    <s v="Roseville"/>
    <n v="3"/>
  </r>
  <r>
    <x v="4"/>
    <x v="6"/>
    <s v="Russia"/>
    <s v="Sacramento"/>
    <n v="121"/>
  </r>
  <r>
    <x v="4"/>
    <x v="6"/>
    <s v="Russia"/>
    <s v="Salida"/>
    <n v="0"/>
  </r>
  <r>
    <x v="4"/>
    <x v="6"/>
    <s v="Russia"/>
    <s v="San Bruno"/>
    <n v="0"/>
  </r>
  <r>
    <x v="4"/>
    <x v="6"/>
    <s v="Russia"/>
    <s v="San Diego"/>
    <n v="90"/>
  </r>
  <r>
    <x v="4"/>
    <x v="6"/>
    <s v="Russia"/>
    <s v="San Francisco"/>
    <n v="53"/>
  </r>
  <r>
    <x v="4"/>
    <x v="6"/>
    <s v="Russia"/>
    <s v="San Jose"/>
    <n v="1"/>
  </r>
  <r>
    <x v="4"/>
    <x v="6"/>
    <s v="Russia"/>
    <s v="San Leandro"/>
    <n v="1"/>
  </r>
  <r>
    <x v="4"/>
    <x v="6"/>
    <s v="Russia"/>
    <s v="San Mateo"/>
    <n v="0"/>
  </r>
  <r>
    <x v="4"/>
    <x v="6"/>
    <s v="Russia"/>
    <s v="Santa Clara"/>
    <n v="0"/>
  </r>
  <r>
    <x v="4"/>
    <x v="6"/>
    <s v="Russia"/>
    <s v="Santa Monica"/>
    <n v="0"/>
  </r>
  <r>
    <x v="4"/>
    <x v="6"/>
    <s v="Russia"/>
    <s v="Santa Rosa"/>
    <n v="0"/>
  </r>
  <r>
    <x v="4"/>
    <x v="6"/>
    <s v="Russia"/>
    <s v="Sherman Oaks"/>
    <n v="0"/>
  </r>
  <r>
    <x v="4"/>
    <x v="6"/>
    <s v="Russia"/>
    <s v="Sunland"/>
    <n v="3"/>
  </r>
  <r>
    <x v="4"/>
    <x v="6"/>
    <s v="Russia"/>
    <s v="Sunnyvale"/>
    <n v="2"/>
  </r>
  <r>
    <x v="4"/>
    <x v="6"/>
    <s v="Russia"/>
    <s v="Tarzana"/>
    <n v="4"/>
  </r>
  <r>
    <x v="4"/>
    <x v="6"/>
    <s v="Russia"/>
    <s v="Tustin"/>
    <n v="0"/>
  </r>
  <r>
    <x v="4"/>
    <x v="6"/>
    <s v="Russia"/>
    <s v="Van Nuys"/>
    <n v="0"/>
  </r>
  <r>
    <x v="4"/>
    <x v="6"/>
    <s v="Russia"/>
    <s v="Vista"/>
    <n v="0"/>
  </r>
  <r>
    <x v="4"/>
    <x v="6"/>
    <s v="Russia"/>
    <s v="Walnut Creek"/>
    <n v="0"/>
  </r>
  <r>
    <x v="4"/>
    <x v="6"/>
    <s v="Russia"/>
    <s v="West Hills"/>
    <n v="0"/>
  </r>
  <r>
    <x v="4"/>
    <x v="6"/>
    <s v="Russia"/>
    <s v="West Hollywood"/>
    <n v="8"/>
  </r>
  <r>
    <x v="4"/>
    <x v="6"/>
    <s v="Russia"/>
    <s v="West Sacramento"/>
    <n v="2"/>
  </r>
  <r>
    <x v="4"/>
    <x v="6"/>
    <s v="Russia"/>
    <s v="Woodland Hills"/>
    <n v="0"/>
  </r>
  <r>
    <x v="4"/>
    <x v="15"/>
    <s v="Moldova"/>
    <s v="Antelope"/>
    <n v="0"/>
  </r>
  <r>
    <x v="4"/>
    <x v="15"/>
    <s v="Moldova"/>
    <s v="Auburn"/>
    <n v="0"/>
  </r>
  <r>
    <x v="4"/>
    <x v="15"/>
    <s v="Moldova"/>
    <s v="Carmichael"/>
    <n v="0"/>
  </r>
  <r>
    <x v="4"/>
    <x v="15"/>
    <s v="Moldova"/>
    <s v="Citrus Heights"/>
    <n v="200"/>
  </r>
  <r>
    <x v="4"/>
    <x v="15"/>
    <s v="Moldova"/>
    <s v="El Cajon"/>
    <n v="2"/>
  </r>
  <r>
    <x v="4"/>
    <x v="15"/>
    <s v="Moldova"/>
    <s v="Fair Oaks"/>
    <n v="0"/>
  </r>
  <r>
    <x v="4"/>
    <x v="15"/>
    <s v="Moldova"/>
    <s v="Folsom"/>
    <n v="0"/>
  </r>
  <r>
    <x v="4"/>
    <x v="15"/>
    <s v="Moldova"/>
    <s v="Foresthill"/>
    <n v="0"/>
  </r>
  <r>
    <x v="4"/>
    <x v="15"/>
    <s v="Moldova"/>
    <s v="Glendale"/>
    <n v="0"/>
  </r>
  <r>
    <x v="4"/>
    <x v="15"/>
    <s v="Moldova"/>
    <s v="Granite Bay"/>
    <n v="0"/>
  </r>
  <r>
    <x v="4"/>
    <x v="15"/>
    <s v="Moldova"/>
    <s v="Los Angeles"/>
    <n v="0"/>
  </r>
  <r>
    <x v="4"/>
    <x v="15"/>
    <s v="Moldova"/>
    <s v="North Highlands"/>
    <n v="0"/>
  </r>
  <r>
    <x v="4"/>
    <x v="15"/>
    <s v="Moldova"/>
    <s v="Penryn"/>
    <n v="228"/>
  </r>
  <r>
    <x v="4"/>
    <x v="15"/>
    <s v="Moldova"/>
    <s v="Rancho Cordova"/>
    <n v="0"/>
  </r>
  <r>
    <x v="4"/>
    <x v="15"/>
    <s v="Moldova"/>
    <s v="Rio Linda"/>
    <n v="0"/>
  </r>
  <r>
    <x v="4"/>
    <x v="15"/>
    <s v="Moldova"/>
    <s v="Roseville"/>
    <n v="0"/>
  </r>
  <r>
    <x v="4"/>
    <x v="15"/>
    <s v="Moldova"/>
    <s v="Sacramento"/>
    <n v="7"/>
  </r>
  <r>
    <x v="4"/>
    <x v="15"/>
    <s v="Moldova"/>
    <s v="San Diego"/>
    <n v="0"/>
  </r>
  <r>
    <x v="4"/>
    <x v="15"/>
    <s v="Moldova"/>
    <s v="West Sacramento"/>
    <n v="0"/>
  </r>
  <r>
    <x v="27"/>
    <x v="14"/>
    <s v="Iraq"/>
    <s v="Atlantic City"/>
    <n v="0"/>
  </r>
  <r>
    <x v="27"/>
    <x v="14"/>
    <s v="Iraq"/>
    <s v="Audubon"/>
    <n v="0"/>
  </r>
  <r>
    <x v="27"/>
    <x v="14"/>
    <s v="Iraq"/>
    <s v="Bayonne"/>
    <n v="0"/>
  </r>
  <r>
    <x v="27"/>
    <x v="14"/>
    <s v="Iraq"/>
    <s v="Berlin"/>
    <n v="0"/>
  </r>
  <r>
    <x v="27"/>
    <x v="14"/>
    <s v="Iraq"/>
    <s v="Blackwood"/>
    <n v="3"/>
  </r>
  <r>
    <x v="27"/>
    <x v="14"/>
    <s v="Iraq"/>
    <s v="Bridgewater"/>
    <n v="0"/>
  </r>
  <r>
    <x v="27"/>
    <x v="14"/>
    <s v="Iraq"/>
    <s v="Camden"/>
    <n v="0"/>
  </r>
  <r>
    <x v="27"/>
    <x v="14"/>
    <s v="Iraq"/>
    <s v="Changewater"/>
    <n v="0"/>
  </r>
  <r>
    <x v="27"/>
    <x v="14"/>
    <s v="Iraq"/>
    <s v="Cherry Hill"/>
    <n v="0"/>
  </r>
  <r>
    <x v="27"/>
    <x v="14"/>
    <s v="Iraq"/>
    <s v="Cinnaminson"/>
    <n v="0"/>
  </r>
  <r>
    <x v="27"/>
    <x v="14"/>
    <s v="Iraq"/>
    <s v="Clifton"/>
    <n v="0"/>
  </r>
  <r>
    <x v="27"/>
    <x v="14"/>
    <s v="Iraq"/>
    <s v="East Brunswick"/>
    <n v="0"/>
  </r>
  <r>
    <x v="27"/>
    <x v="14"/>
    <s v="Iraq"/>
    <s v="Edgewater Park"/>
    <n v="0"/>
  </r>
  <r>
    <x v="27"/>
    <x v="14"/>
    <s v="Iraq"/>
    <s v="Egg Harbor Township"/>
    <n v="0"/>
  </r>
  <r>
    <x v="27"/>
    <x v="14"/>
    <s v="Iraq"/>
    <s v="Elizabeth"/>
    <n v="0"/>
  </r>
  <r>
    <x v="27"/>
    <x v="14"/>
    <s v="Iraq"/>
    <s v="Elmwood Park"/>
    <n v="1"/>
  </r>
  <r>
    <x v="27"/>
    <x v="14"/>
    <s v="Iraq"/>
    <s v="Fairview"/>
    <n v="0"/>
  </r>
  <r>
    <x v="27"/>
    <x v="14"/>
    <s v="Iraq"/>
    <s v="Fort Lee"/>
    <n v="238"/>
  </r>
  <r>
    <x v="27"/>
    <x v="14"/>
    <s v="Iraq"/>
    <s v="Freehold"/>
    <n v="34"/>
  </r>
  <r>
    <x v="27"/>
    <x v="14"/>
    <s v="Iraq"/>
    <s v="Garfield"/>
    <n v="0"/>
  </r>
  <r>
    <x v="27"/>
    <x v="14"/>
    <s v="Iraq"/>
    <s v="Garwood"/>
    <n v="0"/>
  </r>
  <r>
    <x v="27"/>
    <x v="14"/>
    <s v="Iraq"/>
    <s v="Haddon Heights"/>
    <n v="106"/>
  </r>
  <r>
    <x v="27"/>
    <x v="14"/>
    <s v="Iraq"/>
    <s v="Haledon"/>
    <n v="0"/>
  </r>
  <r>
    <x v="27"/>
    <x v="14"/>
    <s v="Iraq"/>
    <s v="Hamilton"/>
    <n v="0"/>
  </r>
  <r>
    <x v="27"/>
    <x v="14"/>
    <s v="Iraq"/>
    <s v="Hillsborough"/>
    <n v="1"/>
  </r>
  <r>
    <x v="27"/>
    <x v="14"/>
    <s v="Iraq"/>
    <s v="Jersey City"/>
    <n v="1"/>
  </r>
  <r>
    <x v="27"/>
    <x v="14"/>
    <s v="Iraq"/>
    <s v="Lake Hopatcong"/>
    <n v="0"/>
  </r>
  <r>
    <x v="27"/>
    <x v="14"/>
    <s v="Iraq"/>
    <s v="Leonia"/>
    <n v="0"/>
  </r>
  <r>
    <x v="27"/>
    <x v="14"/>
    <s v="Iraq"/>
    <s v="Linden"/>
    <n v="0"/>
  </r>
  <r>
    <x v="27"/>
    <x v="14"/>
    <s v="Iraq"/>
    <s v="Little Falls"/>
    <n v="0"/>
  </r>
  <r>
    <x v="27"/>
    <x v="14"/>
    <s v="Iraq"/>
    <s v="Lumberton"/>
    <n v="0"/>
  </r>
  <r>
    <x v="27"/>
    <x v="14"/>
    <s v="Iraq"/>
    <s v="Maple Shade"/>
    <n v="0"/>
  </r>
  <r>
    <x v="27"/>
    <x v="14"/>
    <s v="Iraq"/>
    <s v="Maplewood"/>
    <n v="0"/>
  </r>
  <r>
    <x v="27"/>
    <x v="14"/>
    <s v="Iraq"/>
    <s v="Milltown"/>
    <n v="0"/>
  </r>
  <r>
    <x v="27"/>
    <x v="14"/>
    <s v="Iraq"/>
    <s v="Moorestown"/>
    <n v="0"/>
  </r>
  <r>
    <x v="27"/>
    <x v="14"/>
    <s v="Iraq"/>
    <s v="Morristown"/>
    <n v="8"/>
  </r>
  <r>
    <x v="27"/>
    <x v="14"/>
    <s v="Iraq"/>
    <s v="Mount Laurel"/>
    <n v="0"/>
  </r>
  <r>
    <x v="27"/>
    <x v="14"/>
    <s v="Iraq"/>
    <s v="Newark"/>
    <n v="0"/>
  </r>
  <r>
    <x v="27"/>
    <x v="14"/>
    <s v="Iraq"/>
    <s v="Newfield"/>
    <n v="0"/>
  </r>
  <r>
    <x v="27"/>
    <x v="14"/>
    <s v="Iraq"/>
    <s v="Oaklyn"/>
    <n v="37"/>
  </r>
  <r>
    <x v="27"/>
    <x v="14"/>
    <s v="Iraq"/>
    <s v="Old Bridge"/>
    <n v="0"/>
  </r>
  <r>
    <x v="27"/>
    <x v="14"/>
    <s v="Iraq"/>
    <s v="Palmyra"/>
    <n v="0"/>
  </r>
  <r>
    <x v="27"/>
    <x v="14"/>
    <s v="Iraq"/>
    <s v="Paterson"/>
    <n v="0"/>
  </r>
  <r>
    <x v="27"/>
    <x v="14"/>
    <s v="Iraq"/>
    <s v="Plainfield"/>
    <n v="0"/>
  </r>
  <r>
    <x v="27"/>
    <x v="14"/>
    <s v="Iraq"/>
    <s v="Robbinsville"/>
    <n v="0"/>
  </r>
  <r>
    <x v="27"/>
    <x v="14"/>
    <s v="Iraq"/>
    <s v="Secaucus"/>
    <n v="0"/>
  </r>
  <r>
    <x v="27"/>
    <x v="14"/>
    <s v="Iraq"/>
    <s v="Sewell"/>
    <n v="1"/>
  </r>
  <r>
    <x v="27"/>
    <x v="14"/>
    <s v="Iraq"/>
    <s v="Sicklerville"/>
    <n v="0"/>
  </r>
  <r>
    <x v="27"/>
    <x v="14"/>
    <s v="Iraq"/>
    <s v="South River"/>
    <n v="0"/>
  </r>
  <r>
    <x v="27"/>
    <x v="14"/>
    <s v="Iraq"/>
    <s v="Totowa"/>
    <n v="0"/>
  </r>
  <r>
    <x v="27"/>
    <x v="14"/>
    <s v="Iraq"/>
    <s v="Turnersville"/>
    <n v="0"/>
  </r>
  <r>
    <x v="27"/>
    <x v="14"/>
    <s v="Iraq"/>
    <s v="Waldwick"/>
    <n v="3"/>
  </r>
  <r>
    <x v="27"/>
    <x v="14"/>
    <s v="Iraq"/>
    <s v="Wayne"/>
    <n v="0"/>
  </r>
  <r>
    <x v="27"/>
    <x v="14"/>
    <s v="Iraq"/>
    <s v="West Paterson"/>
    <n v="0"/>
  </r>
  <r>
    <x v="27"/>
    <x v="14"/>
    <s v="Iraq"/>
    <s v="Whitehouse Station"/>
    <n v="0"/>
  </r>
  <r>
    <x v="27"/>
    <x v="14"/>
    <s v="Iraq"/>
    <s v="Williamstown"/>
    <n v="4"/>
  </r>
  <r>
    <x v="4"/>
    <x v="3"/>
    <s v="Vietnam"/>
    <s v="Alameda"/>
    <n v="3"/>
  </r>
  <r>
    <x v="4"/>
    <x v="3"/>
    <s v="Vietnam"/>
    <s v="Alhambra"/>
    <n v="0"/>
  </r>
  <r>
    <x v="4"/>
    <x v="3"/>
    <s v="Vietnam"/>
    <s v="Anaheim"/>
    <n v="19"/>
  </r>
  <r>
    <x v="4"/>
    <x v="3"/>
    <s v="Vietnam"/>
    <s v="Antelope"/>
    <n v="0"/>
  </r>
  <r>
    <x v="4"/>
    <x v="3"/>
    <s v="Vietnam"/>
    <s v="Antioch"/>
    <n v="0"/>
  </r>
  <r>
    <x v="4"/>
    <x v="3"/>
    <s v="Vietnam"/>
    <s v="Arleta"/>
    <n v="0"/>
  </r>
  <r>
    <x v="4"/>
    <x v="3"/>
    <s v="Vietnam"/>
    <s v="Bakersfield"/>
    <n v="2"/>
  </r>
  <r>
    <x v="4"/>
    <x v="3"/>
    <s v="Vietnam"/>
    <s v="Baldwin Park"/>
    <n v="4"/>
  </r>
  <r>
    <x v="4"/>
    <x v="3"/>
    <s v="Vietnam"/>
    <s v="Bay Point"/>
    <n v="5"/>
  </r>
  <r>
    <x v="4"/>
    <x v="3"/>
    <s v="Vietnam"/>
    <s v="Buena Park"/>
    <n v="0"/>
  </r>
  <r>
    <x v="4"/>
    <x v="3"/>
    <s v="Vietnam"/>
    <s v="Canoga Park"/>
    <n v="0"/>
  </r>
  <r>
    <x v="4"/>
    <x v="3"/>
    <s v="Vietnam"/>
    <s v="Canyon Country"/>
    <n v="0"/>
  </r>
  <r>
    <x v="4"/>
    <x v="3"/>
    <s v="Vietnam"/>
    <s v="Canyon Lake"/>
    <n v="0"/>
  </r>
  <r>
    <x v="4"/>
    <x v="3"/>
    <s v="Vietnam"/>
    <s v="Carlsbad"/>
    <n v="0"/>
  </r>
  <r>
    <x v="4"/>
    <x v="3"/>
    <s v="Vietnam"/>
    <s v="Castro Valley"/>
    <n v="0"/>
  </r>
  <r>
    <x v="4"/>
    <x v="3"/>
    <s v="Vietnam"/>
    <s v="Chula Vista"/>
    <n v="0"/>
  </r>
  <r>
    <x v="4"/>
    <x v="3"/>
    <s v="Vietnam"/>
    <s v="Claremont"/>
    <n v="2"/>
  </r>
  <r>
    <x v="4"/>
    <x v="3"/>
    <s v="Vietnam"/>
    <s v="Clovis"/>
    <n v="0"/>
  </r>
  <r>
    <x v="4"/>
    <x v="3"/>
    <s v="Vietnam"/>
    <s v="Concord"/>
    <n v="4"/>
  </r>
  <r>
    <x v="4"/>
    <x v="3"/>
    <s v="Vietnam"/>
    <s v="Corona"/>
    <n v="0"/>
  </r>
  <r>
    <x v="4"/>
    <x v="3"/>
    <s v="Vietnam"/>
    <s v="Costa Mesa"/>
    <n v="5"/>
  </r>
  <r>
    <x v="4"/>
    <x v="3"/>
    <s v="Vietnam"/>
    <s v="Cypress"/>
    <n v="0"/>
  </r>
  <r>
    <x v="4"/>
    <x v="3"/>
    <s v="Vietnam"/>
    <s v="Daly City"/>
    <n v="0"/>
  </r>
  <r>
    <x v="4"/>
    <x v="3"/>
    <s v="Vietnam"/>
    <s v="El Cajon"/>
    <n v="5"/>
  </r>
  <r>
    <x v="4"/>
    <x v="3"/>
    <s v="Vietnam"/>
    <s v="El Monte"/>
    <n v="8"/>
  </r>
  <r>
    <x v="4"/>
    <x v="3"/>
    <s v="Vietnam"/>
    <s v="Elk Grove"/>
    <n v="5"/>
  </r>
  <r>
    <x v="4"/>
    <x v="3"/>
    <s v="Vietnam"/>
    <s v="Encino"/>
    <n v="0"/>
  </r>
  <r>
    <x v="4"/>
    <x v="3"/>
    <s v="Vietnam"/>
    <s v="Escondido"/>
    <n v="0"/>
  </r>
  <r>
    <x v="4"/>
    <x v="3"/>
    <s v="Vietnam"/>
    <s v="Fairfield"/>
    <n v="1"/>
  </r>
  <r>
    <x v="4"/>
    <x v="3"/>
    <s v="Vietnam"/>
    <s v="Fountain Valley"/>
    <n v="14"/>
  </r>
  <r>
    <x v="4"/>
    <x v="3"/>
    <s v="Vietnam"/>
    <s v="Fremont"/>
    <n v="6"/>
  </r>
  <r>
    <x v="4"/>
    <x v="3"/>
    <s v="Vietnam"/>
    <s v="Fresno"/>
    <n v="1"/>
  </r>
  <r>
    <x v="4"/>
    <x v="3"/>
    <s v="Vietnam"/>
    <s v="Fullerton"/>
    <n v="1"/>
  </r>
  <r>
    <x v="4"/>
    <x v="3"/>
    <s v="Vietnam"/>
    <s v="Garden Grove"/>
    <n v="30"/>
  </r>
  <r>
    <x v="4"/>
    <x v="3"/>
    <s v="Vietnam"/>
    <s v="Gardena"/>
    <n v="7"/>
  </r>
  <r>
    <x v="4"/>
    <x v="3"/>
    <s v="Vietnam"/>
    <s v="Hacienda Heights"/>
    <n v="0"/>
  </r>
  <r>
    <x v="4"/>
    <x v="3"/>
    <s v="Vietnam"/>
    <s v="Hanford"/>
    <n v="1"/>
  </r>
  <r>
    <x v="4"/>
    <x v="3"/>
    <s v="Vietnam"/>
    <s v="Hawthorne"/>
    <n v="0"/>
  </r>
  <r>
    <x v="4"/>
    <x v="3"/>
    <s v="Vietnam"/>
    <s v="Hayward"/>
    <n v="1"/>
  </r>
  <r>
    <x v="4"/>
    <x v="3"/>
    <s v="Vietnam"/>
    <s v="Highland"/>
    <n v="0"/>
  </r>
  <r>
    <x v="4"/>
    <x v="3"/>
    <s v="Vietnam"/>
    <s v="Huntington Beach"/>
    <n v="6"/>
  </r>
  <r>
    <x v="4"/>
    <x v="3"/>
    <s v="Vietnam"/>
    <s v="Irvine"/>
    <n v="3"/>
  </r>
  <r>
    <x v="4"/>
    <x v="3"/>
    <s v="Vietnam"/>
    <s v="Lakewood"/>
    <n v="4"/>
  </r>
  <r>
    <x v="4"/>
    <x v="3"/>
    <s v="Vietnam"/>
    <s v="Lancaster"/>
    <n v="0"/>
  </r>
  <r>
    <x v="4"/>
    <x v="3"/>
    <s v="Vietnam"/>
    <s v="Lawndale"/>
    <n v="0"/>
  </r>
  <r>
    <x v="4"/>
    <x v="3"/>
    <s v="Vietnam"/>
    <s v="Loma Linda"/>
    <n v="0"/>
  </r>
  <r>
    <x v="4"/>
    <x v="3"/>
    <s v="Vietnam"/>
    <s v="Long Beach"/>
    <n v="2"/>
  </r>
  <r>
    <x v="4"/>
    <x v="3"/>
    <s v="Vietnam"/>
    <s v="Los Alamitos"/>
    <n v="0"/>
  </r>
  <r>
    <x v="4"/>
    <x v="3"/>
    <s v="Vietnam"/>
    <s v="Los Angeles"/>
    <n v="0"/>
  </r>
  <r>
    <x v="4"/>
    <x v="3"/>
    <s v="Vietnam"/>
    <s v="Marin City"/>
    <n v="4"/>
  </r>
  <r>
    <x v="4"/>
    <x v="3"/>
    <s v="Vietnam"/>
    <s v="Midway City"/>
    <n v="11"/>
  </r>
  <r>
    <x v="4"/>
    <x v="3"/>
    <s v="Vietnam"/>
    <s v="Milpitas"/>
    <n v="5"/>
  </r>
  <r>
    <x v="4"/>
    <x v="3"/>
    <s v="Vietnam"/>
    <s v="Mira Loma"/>
    <n v="1"/>
  </r>
  <r>
    <x v="4"/>
    <x v="3"/>
    <s v="Vietnam"/>
    <s v="Modesto"/>
    <n v="0"/>
  </r>
  <r>
    <x v="4"/>
    <x v="3"/>
    <s v="Vietnam"/>
    <s v="Mont Clair"/>
    <n v="0"/>
  </r>
  <r>
    <x v="4"/>
    <x v="3"/>
    <s v="Vietnam"/>
    <s v="Montclair"/>
    <n v="3"/>
  </r>
  <r>
    <x v="4"/>
    <x v="3"/>
    <s v="Vietnam"/>
    <s v="Monterey"/>
    <n v="0"/>
  </r>
  <r>
    <x v="4"/>
    <x v="3"/>
    <s v="Vietnam"/>
    <s v="Monterey Park"/>
    <n v="0"/>
  </r>
  <r>
    <x v="4"/>
    <x v="3"/>
    <s v="Vietnam"/>
    <s v="Moorpark"/>
    <n v="0"/>
  </r>
  <r>
    <x v="4"/>
    <x v="3"/>
    <s v="Vietnam"/>
    <s v="Moreno Valley"/>
    <n v="0"/>
  </r>
  <r>
    <x v="4"/>
    <x v="3"/>
    <s v="Vietnam"/>
    <s v="Morgan Hill"/>
    <n v="0"/>
  </r>
  <r>
    <x v="4"/>
    <x v="3"/>
    <s v="Vietnam"/>
    <s v="Mountain View"/>
    <n v="0"/>
  </r>
  <r>
    <x v="4"/>
    <x v="3"/>
    <s v="Vietnam"/>
    <s v="North Hills"/>
    <n v="2"/>
  </r>
  <r>
    <x v="4"/>
    <x v="3"/>
    <s v="Vietnam"/>
    <s v="Northridge"/>
    <n v="0"/>
  </r>
  <r>
    <x v="4"/>
    <x v="3"/>
    <s v="Vietnam"/>
    <s v="Oakland"/>
    <n v="12"/>
  </r>
  <r>
    <x v="4"/>
    <x v="3"/>
    <s v="Vietnam"/>
    <s v="Ontario"/>
    <n v="0"/>
  </r>
  <r>
    <x v="4"/>
    <x v="3"/>
    <s v="Vietnam"/>
    <s v="Orange"/>
    <n v="0"/>
  </r>
  <r>
    <x v="4"/>
    <x v="3"/>
    <s v="Vietnam"/>
    <s v="Oxnard"/>
    <n v="0"/>
  </r>
  <r>
    <x v="4"/>
    <x v="3"/>
    <s v="Vietnam"/>
    <s v="Pleasant Hill"/>
    <n v="0"/>
  </r>
  <r>
    <x v="4"/>
    <x v="3"/>
    <s v="Vietnam"/>
    <s v="Pomona"/>
    <n v="4"/>
  </r>
  <r>
    <x v="4"/>
    <x v="3"/>
    <s v="Vietnam"/>
    <s v="Poway"/>
    <n v="0"/>
  </r>
  <r>
    <x v="4"/>
    <x v="3"/>
    <s v="Vietnam"/>
    <s v="Rancho Cordova"/>
    <n v="3"/>
  </r>
  <r>
    <x v="4"/>
    <x v="3"/>
    <s v="Vietnam"/>
    <s v="Rancho Cucamonga"/>
    <n v="0"/>
  </r>
  <r>
    <x v="4"/>
    <x v="3"/>
    <s v="Vietnam"/>
    <s v="Redlands"/>
    <n v="0"/>
  </r>
  <r>
    <x v="4"/>
    <x v="3"/>
    <s v="Vietnam"/>
    <s v="Redwood City"/>
    <n v="0"/>
  </r>
  <r>
    <x v="4"/>
    <x v="3"/>
    <s v="Vietnam"/>
    <s v="Reseda"/>
    <n v="5"/>
  </r>
  <r>
    <x v="4"/>
    <x v="3"/>
    <s v="Vietnam"/>
    <s v="Richmond"/>
    <n v="4"/>
  </r>
  <r>
    <x v="4"/>
    <x v="3"/>
    <s v="Vietnam"/>
    <s v="Riverside"/>
    <n v="0"/>
  </r>
  <r>
    <x v="4"/>
    <x v="3"/>
    <s v="Vietnam"/>
    <s v="Rosemead"/>
    <n v="12"/>
  </r>
  <r>
    <x v="4"/>
    <x v="3"/>
    <s v="Vietnam"/>
    <s v="Roseville"/>
    <n v="0"/>
  </r>
  <r>
    <x v="4"/>
    <x v="3"/>
    <s v="Vietnam"/>
    <s v="Sacramento"/>
    <n v="12"/>
  </r>
  <r>
    <x v="4"/>
    <x v="3"/>
    <s v="Vietnam"/>
    <s v="San Bernardino"/>
    <n v="3"/>
  </r>
  <r>
    <x v="4"/>
    <x v="3"/>
    <s v="Vietnam"/>
    <s v="San Diego"/>
    <n v="44"/>
  </r>
  <r>
    <x v="4"/>
    <x v="3"/>
    <s v="Vietnam"/>
    <s v="San Francisco"/>
    <n v="1"/>
  </r>
  <r>
    <x v="4"/>
    <x v="3"/>
    <s v="Vietnam"/>
    <s v="San Gabriel"/>
    <n v="9"/>
  </r>
  <r>
    <x v="4"/>
    <x v="3"/>
    <s v="Vietnam"/>
    <s v="San Jose"/>
    <n v="85"/>
  </r>
  <r>
    <x v="4"/>
    <x v="3"/>
    <s v="Vietnam"/>
    <s v="San Leandro"/>
    <n v="0"/>
  </r>
  <r>
    <x v="4"/>
    <x v="3"/>
    <s v="Vietnam"/>
    <s v="San Pablo"/>
    <n v="0"/>
  </r>
  <r>
    <x v="4"/>
    <x v="3"/>
    <s v="Vietnam"/>
    <s v="San Rafael"/>
    <n v="0"/>
  </r>
  <r>
    <x v="4"/>
    <x v="3"/>
    <s v="Vietnam"/>
    <s v="Santa Ana"/>
    <n v="25"/>
  </r>
  <r>
    <x v="4"/>
    <x v="3"/>
    <s v="Vietnam"/>
    <s v="Santa Clara"/>
    <n v="1"/>
  </r>
  <r>
    <x v="4"/>
    <x v="3"/>
    <s v="Vietnam"/>
    <s v="Santa Cruz"/>
    <n v="2"/>
  </r>
  <r>
    <x v="4"/>
    <x v="3"/>
    <s v="Vietnam"/>
    <s v="Santa Monica"/>
    <n v="0"/>
  </r>
  <r>
    <x v="4"/>
    <x v="3"/>
    <s v="Vietnam"/>
    <s v="Santa Rosa"/>
    <n v="0"/>
  </r>
  <r>
    <x v="4"/>
    <x v="3"/>
    <s v="Vietnam"/>
    <s v="Signal Hill"/>
    <n v="1"/>
  </r>
  <r>
    <x v="4"/>
    <x v="3"/>
    <s v="Vietnam"/>
    <s v="South El Monte"/>
    <n v="4"/>
  </r>
  <r>
    <x v="4"/>
    <x v="3"/>
    <s v="Vietnam"/>
    <s v="Stanton"/>
    <n v="4"/>
  </r>
  <r>
    <x v="4"/>
    <x v="3"/>
    <s v="Vietnam"/>
    <s v="Stockton"/>
    <n v="4"/>
  </r>
  <r>
    <x v="4"/>
    <x v="3"/>
    <s v="Vietnam"/>
    <s v="Sunnyvale"/>
    <n v="0"/>
  </r>
  <r>
    <x v="4"/>
    <x v="3"/>
    <s v="Vietnam"/>
    <s v="Temecula"/>
    <n v="0"/>
  </r>
  <r>
    <x v="4"/>
    <x v="3"/>
    <s v="Vietnam"/>
    <s v="Temple City"/>
    <n v="0"/>
  </r>
  <r>
    <x v="4"/>
    <x v="3"/>
    <s v="Vietnam"/>
    <s v="Torrance"/>
    <n v="1"/>
  </r>
  <r>
    <x v="4"/>
    <x v="3"/>
    <s v="Vietnam"/>
    <s v="Tustin"/>
    <n v="0"/>
  </r>
  <r>
    <x v="4"/>
    <x v="3"/>
    <s v="Vietnam"/>
    <s v="Union City"/>
    <n v="4"/>
  </r>
  <r>
    <x v="4"/>
    <x v="3"/>
    <s v="Vietnam"/>
    <s v="Upland"/>
    <n v="0"/>
  </r>
  <r>
    <x v="4"/>
    <x v="3"/>
    <s v="Vietnam"/>
    <s v="Vallejo"/>
    <n v="0"/>
  </r>
  <r>
    <x v="4"/>
    <x v="3"/>
    <s v="Vietnam"/>
    <s v="Van Nuys"/>
    <n v="0"/>
  </r>
  <r>
    <x v="4"/>
    <x v="3"/>
    <s v="Vietnam"/>
    <s v="Victorville"/>
    <n v="0"/>
  </r>
  <r>
    <x v="4"/>
    <x v="3"/>
    <s v="Vietnam"/>
    <s v="Villa Park"/>
    <n v="0"/>
  </r>
  <r>
    <x v="4"/>
    <x v="3"/>
    <s v="Vietnam"/>
    <s v="West Covina"/>
    <n v="0"/>
  </r>
  <r>
    <x v="4"/>
    <x v="3"/>
    <s v="Vietnam"/>
    <s v="West Hills"/>
    <n v="0"/>
  </r>
  <r>
    <x v="4"/>
    <x v="3"/>
    <s v="Vietnam"/>
    <s v="Westminster"/>
    <n v="34"/>
  </r>
  <r>
    <x v="4"/>
    <x v="3"/>
    <s v="Vietnam"/>
    <s v="Winnetka"/>
    <n v="0"/>
  </r>
  <r>
    <x v="4"/>
    <x v="3"/>
    <s v="Vietnam"/>
    <s v="Yorba Linda"/>
    <n v="0"/>
  </r>
  <r>
    <x v="23"/>
    <x v="12"/>
    <s v="Burma"/>
    <s v="Apple Valley"/>
    <n v="0"/>
  </r>
  <r>
    <x v="23"/>
    <x v="12"/>
    <s v="Burma"/>
    <s v="Brooklyn Park"/>
    <n v="0"/>
  </r>
  <r>
    <x v="23"/>
    <x v="12"/>
    <s v="Burma"/>
    <s v="Edina"/>
    <n v="0"/>
  </r>
  <r>
    <x v="23"/>
    <x v="12"/>
    <s v="Burma"/>
    <s v="Farmington"/>
    <n v="0"/>
  </r>
  <r>
    <x v="23"/>
    <x v="12"/>
    <s v="Burma"/>
    <s v="Fulda"/>
    <n v="1"/>
  </r>
  <r>
    <x v="23"/>
    <x v="12"/>
    <s v="Burma"/>
    <s v="Inver Grove Heights"/>
    <n v="0"/>
  </r>
  <r>
    <x v="23"/>
    <x v="12"/>
    <s v="Burma"/>
    <s v="Maplewood"/>
    <n v="6"/>
  </r>
  <r>
    <x v="23"/>
    <x v="12"/>
    <s v="Burma"/>
    <s v="Minneapolis"/>
    <n v="37"/>
  </r>
  <r>
    <x v="23"/>
    <x v="12"/>
    <s v="Burma"/>
    <s v="Richfield"/>
    <n v="11"/>
  </r>
  <r>
    <x v="23"/>
    <x v="12"/>
    <s v="Burma"/>
    <s v="Roseville"/>
    <n v="0"/>
  </r>
  <r>
    <x v="23"/>
    <x v="12"/>
    <s v="Burma"/>
    <s v="Saint Paul"/>
    <n v="380"/>
  </r>
  <r>
    <x v="23"/>
    <x v="12"/>
    <s v="Burma"/>
    <s v="Shoreview"/>
    <n v="0"/>
  </r>
  <r>
    <x v="23"/>
    <x v="12"/>
    <s v="Burma"/>
    <s v="Worthington"/>
    <n v="5"/>
  </r>
  <r>
    <x v="11"/>
    <x v="16"/>
    <s v="Iraq"/>
    <s v="Arvada"/>
    <n v="3"/>
  </r>
  <r>
    <x v="11"/>
    <x v="16"/>
    <s v="Iraq"/>
    <s v="Aurora"/>
    <n v="45"/>
  </r>
  <r>
    <x v="11"/>
    <x v="16"/>
    <s v="Iraq"/>
    <s v="Boulder"/>
    <n v="0"/>
  </r>
  <r>
    <x v="11"/>
    <x v="16"/>
    <s v="Iraq"/>
    <s v="Colorado Springs"/>
    <n v="58"/>
  </r>
  <r>
    <x v="11"/>
    <x v="16"/>
    <s v="Iraq"/>
    <s v="Denver"/>
    <n v="304"/>
  </r>
  <r>
    <x v="11"/>
    <x v="16"/>
    <s v="Iraq"/>
    <s v="Eagle"/>
    <n v="0"/>
  </r>
  <r>
    <x v="11"/>
    <x v="16"/>
    <s v="Iraq"/>
    <s v="Edgewater"/>
    <n v="0"/>
  </r>
  <r>
    <x v="11"/>
    <x v="16"/>
    <s v="Iraq"/>
    <s v="Englewood"/>
    <n v="0"/>
  </r>
  <r>
    <x v="11"/>
    <x v="16"/>
    <s v="Iraq"/>
    <s v="Fort Collins"/>
    <n v="0"/>
  </r>
  <r>
    <x v="11"/>
    <x v="16"/>
    <s v="Iraq"/>
    <s v="Glendale"/>
    <n v="0"/>
  </r>
  <r>
    <x v="11"/>
    <x v="16"/>
    <s v="Iraq"/>
    <s v="Golden"/>
    <n v="0"/>
  </r>
  <r>
    <x v="11"/>
    <x v="16"/>
    <s v="Iraq"/>
    <s v="Greeley"/>
    <n v="28"/>
  </r>
  <r>
    <x v="11"/>
    <x v="16"/>
    <s v="Iraq"/>
    <s v="Lakewood"/>
    <n v="2"/>
  </r>
  <r>
    <x v="11"/>
    <x v="16"/>
    <s v="Iraq"/>
    <s v="Longmont"/>
    <n v="0"/>
  </r>
  <r>
    <x v="11"/>
    <x v="16"/>
    <s v="Iraq"/>
    <s v="Pueblo"/>
    <n v="0"/>
  </r>
  <r>
    <x v="11"/>
    <x v="16"/>
    <s v="Iraq"/>
    <s v="Thornton"/>
    <n v="0"/>
  </r>
  <r>
    <x v="11"/>
    <x v="16"/>
    <s v="Iraq"/>
    <s v="Westminster"/>
    <n v="0"/>
  </r>
  <r>
    <x v="6"/>
    <x v="5"/>
    <s v="Iraq"/>
    <s v="Abilene"/>
    <n v="0"/>
  </r>
  <r>
    <x v="6"/>
    <x v="5"/>
    <s v="Iraq"/>
    <s v="Addison"/>
    <n v="0"/>
  </r>
  <r>
    <x v="6"/>
    <x v="5"/>
    <s v="Iraq"/>
    <s v="Allen"/>
    <n v="0"/>
  </r>
  <r>
    <x v="6"/>
    <x v="5"/>
    <s v="Iraq"/>
    <s v="Alvin"/>
    <n v="0"/>
  </r>
  <r>
    <x v="6"/>
    <x v="5"/>
    <s v="Iraq"/>
    <s v="Amarillo"/>
    <n v="17"/>
  </r>
  <r>
    <x v="6"/>
    <x v="5"/>
    <s v="Iraq"/>
    <s v="Andrews"/>
    <n v="0"/>
  </r>
  <r>
    <x v="6"/>
    <x v="5"/>
    <s v="Iraq"/>
    <s v="Angleton"/>
    <n v="0"/>
  </r>
  <r>
    <x v="6"/>
    <x v="5"/>
    <s v="Iraq"/>
    <s v="Anna"/>
    <n v="0"/>
  </r>
  <r>
    <x v="6"/>
    <x v="5"/>
    <s v="Iraq"/>
    <s v="Arlington"/>
    <n v="4"/>
  </r>
  <r>
    <x v="6"/>
    <x v="5"/>
    <s v="Iraq"/>
    <s v="Austin"/>
    <n v="87"/>
  </r>
  <r>
    <x v="6"/>
    <x v="5"/>
    <s v="Iraq"/>
    <s v="Bartonville"/>
    <n v="0"/>
  </r>
  <r>
    <x v="6"/>
    <x v="5"/>
    <s v="Iraq"/>
    <s v="Baytown"/>
    <n v="0"/>
  </r>
  <r>
    <x v="6"/>
    <x v="5"/>
    <s v="Iraq"/>
    <s v="Bedford"/>
    <n v="0"/>
  </r>
  <r>
    <x v="6"/>
    <x v="5"/>
    <s v="Iraq"/>
    <s v="Bryan"/>
    <n v="0"/>
  </r>
  <r>
    <x v="6"/>
    <x v="5"/>
    <s v="Iraq"/>
    <s v="Buda"/>
    <n v="0"/>
  </r>
  <r>
    <x v="6"/>
    <x v="5"/>
    <s v="Iraq"/>
    <s v="Burleson"/>
    <n v="0"/>
  </r>
  <r>
    <x v="6"/>
    <x v="5"/>
    <s v="Iraq"/>
    <s v="Canton"/>
    <n v="0"/>
  </r>
  <r>
    <x v="6"/>
    <x v="5"/>
    <s v="Iraq"/>
    <s v="Carrollton"/>
    <n v="0"/>
  </r>
  <r>
    <x v="6"/>
    <x v="5"/>
    <s v="Iraq"/>
    <s v="Cedar Park"/>
    <n v="0"/>
  </r>
  <r>
    <x v="6"/>
    <x v="5"/>
    <s v="Iraq"/>
    <s v="Cibolo"/>
    <n v="0"/>
  </r>
  <r>
    <x v="6"/>
    <x v="5"/>
    <s v="Iraq"/>
    <s v="Clarendon"/>
    <n v="0"/>
  </r>
  <r>
    <x v="6"/>
    <x v="5"/>
    <s v="Iraq"/>
    <s v="Cleveland"/>
    <n v="0"/>
  </r>
  <r>
    <x v="6"/>
    <x v="5"/>
    <s v="Iraq"/>
    <s v="College Station"/>
    <n v="0"/>
  </r>
  <r>
    <x v="6"/>
    <x v="5"/>
    <s v="Iraq"/>
    <s v="Colleyville"/>
    <n v="0"/>
  </r>
  <r>
    <x v="6"/>
    <x v="5"/>
    <s v="Iraq"/>
    <s v="Conroe"/>
    <n v="0"/>
  </r>
  <r>
    <x v="6"/>
    <x v="5"/>
    <s v="Iraq"/>
    <s v="Converse"/>
    <n v="0"/>
  </r>
  <r>
    <x v="6"/>
    <x v="5"/>
    <s v="Iraq"/>
    <s v="Copperas Cove"/>
    <n v="0"/>
  </r>
  <r>
    <x v="6"/>
    <x v="5"/>
    <s v="Iraq"/>
    <s v="Cypress"/>
    <n v="2"/>
  </r>
  <r>
    <x v="6"/>
    <x v="5"/>
    <s v="Iraq"/>
    <s v="Dallas"/>
    <n v="76"/>
  </r>
  <r>
    <x v="6"/>
    <x v="5"/>
    <s v="Iraq"/>
    <s v="Decatur"/>
    <n v="0"/>
  </r>
  <r>
    <x v="6"/>
    <x v="5"/>
    <s v="Iraq"/>
    <s v="Denton"/>
    <n v="0"/>
  </r>
  <r>
    <x v="6"/>
    <x v="5"/>
    <s v="Iraq"/>
    <s v="Desoto"/>
    <n v="0"/>
  </r>
  <r>
    <x v="6"/>
    <x v="5"/>
    <s v="Iraq"/>
    <s v="Edna"/>
    <n v="0"/>
  </r>
  <r>
    <x v="6"/>
    <x v="5"/>
    <s v="Iraq"/>
    <s v="El Paso"/>
    <n v="0"/>
  </r>
  <r>
    <x v="6"/>
    <x v="5"/>
    <s v="Iraq"/>
    <s v="Elgin"/>
    <n v="0"/>
  </r>
  <r>
    <x v="6"/>
    <x v="5"/>
    <s v="Iraq"/>
    <s v="Euless"/>
    <n v="0"/>
  </r>
  <r>
    <x v="6"/>
    <x v="5"/>
    <s v="Iraq"/>
    <s v="Fort Worth"/>
    <n v="35"/>
  </r>
  <r>
    <x v="6"/>
    <x v="5"/>
    <s v="Iraq"/>
    <s v="Frisco"/>
    <n v="0"/>
  </r>
  <r>
    <x v="6"/>
    <x v="5"/>
    <s v="Iraq"/>
    <s v="Galveston"/>
    <n v="0"/>
  </r>
  <r>
    <x v="6"/>
    <x v="5"/>
    <s v="Iraq"/>
    <s v="Garland"/>
    <n v="0"/>
  </r>
  <r>
    <x v="6"/>
    <x v="5"/>
    <s v="Iraq"/>
    <s v="Grand Prairie"/>
    <n v="0"/>
  </r>
  <r>
    <x v="6"/>
    <x v="5"/>
    <s v="Iraq"/>
    <s v="Grapevine"/>
    <n v="0"/>
  </r>
  <r>
    <x v="6"/>
    <x v="5"/>
    <s v="Iraq"/>
    <s v="Groves"/>
    <n v="0"/>
  </r>
  <r>
    <x v="6"/>
    <x v="5"/>
    <s v="Iraq"/>
    <s v="Helotes"/>
    <n v="0"/>
  </r>
  <r>
    <x v="6"/>
    <x v="5"/>
    <s v="Iraq"/>
    <s v="Houston"/>
    <n v="141"/>
  </r>
  <r>
    <x v="6"/>
    <x v="5"/>
    <s v="Iraq"/>
    <s v="Humble"/>
    <n v="4"/>
  </r>
  <r>
    <x v="6"/>
    <x v="5"/>
    <s v="Iraq"/>
    <s v="Huntsville"/>
    <n v="0"/>
  </r>
  <r>
    <x v="6"/>
    <x v="5"/>
    <s v="Iraq"/>
    <s v="Hurst"/>
    <n v="0"/>
  </r>
  <r>
    <x v="6"/>
    <x v="5"/>
    <s v="Iraq"/>
    <s v="Irving"/>
    <n v="6"/>
  </r>
  <r>
    <x v="6"/>
    <x v="5"/>
    <s v="Iraq"/>
    <s v="Katy"/>
    <n v="5"/>
  </r>
  <r>
    <x v="6"/>
    <x v="5"/>
    <s v="Iraq"/>
    <s v="Keller"/>
    <n v="0"/>
  </r>
  <r>
    <x v="6"/>
    <x v="5"/>
    <s v="Iraq"/>
    <s v="Killeen"/>
    <n v="0"/>
  </r>
  <r>
    <x v="6"/>
    <x v="5"/>
    <s v="Iraq"/>
    <s v="Kyle"/>
    <n v="0"/>
  </r>
  <r>
    <x v="6"/>
    <x v="5"/>
    <s v="Iraq"/>
    <s v="Lake Dallas"/>
    <n v="0"/>
  </r>
  <r>
    <x v="6"/>
    <x v="5"/>
    <s v="Iraq"/>
    <s v="Lake Jackson"/>
    <n v="0"/>
  </r>
  <r>
    <x v="6"/>
    <x v="5"/>
    <s v="Iraq"/>
    <s v="Lakeway"/>
    <n v="1"/>
  </r>
  <r>
    <x v="6"/>
    <x v="5"/>
    <s v="Iraq"/>
    <s v="League City"/>
    <n v="0"/>
  </r>
  <r>
    <x v="6"/>
    <x v="5"/>
    <s v="Iraq"/>
    <s v="Lewisville"/>
    <n v="0"/>
  </r>
  <r>
    <x v="6"/>
    <x v="5"/>
    <s v="Iraq"/>
    <s v="Little Elm"/>
    <n v="0"/>
  </r>
  <r>
    <x v="6"/>
    <x v="5"/>
    <s v="Iraq"/>
    <s v="Livingston"/>
    <n v="0"/>
  </r>
  <r>
    <x v="6"/>
    <x v="5"/>
    <s v="Iraq"/>
    <s v="Mansfield"/>
    <n v="0"/>
  </r>
  <r>
    <x v="6"/>
    <x v="5"/>
    <s v="Iraq"/>
    <s v="Manvel"/>
    <n v="0"/>
  </r>
  <r>
    <x v="6"/>
    <x v="5"/>
    <s v="Iraq"/>
    <s v="Mckinney"/>
    <n v="0"/>
  </r>
  <r>
    <x v="6"/>
    <x v="5"/>
    <s v="Iraq"/>
    <s v="Mesquite"/>
    <n v="1"/>
  </r>
  <r>
    <x v="6"/>
    <x v="5"/>
    <s v="Iraq"/>
    <s v="Midland"/>
    <n v="2"/>
  </r>
  <r>
    <x v="6"/>
    <x v="5"/>
    <s v="Iraq"/>
    <s v="Missouri City"/>
    <n v="0"/>
  </r>
  <r>
    <x v="6"/>
    <x v="5"/>
    <s v="Iraq"/>
    <s v="Montgomery"/>
    <n v="0"/>
  </r>
  <r>
    <x v="6"/>
    <x v="5"/>
    <s v="Iraq"/>
    <s v="Moody"/>
    <n v="0"/>
  </r>
  <r>
    <x v="6"/>
    <x v="5"/>
    <s v="Iraq"/>
    <s v="Murphy"/>
    <n v="0"/>
  </r>
  <r>
    <x v="6"/>
    <x v="5"/>
    <s v="Iraq"/>
    <s v="New Braunfels"/>
    <n v="0"/>
  </r>
  <r>
    <x v="6"/>
    <x v="5"/>
    <s v="Iraq"/>
    <s v="New Caney"/>
    <n v="0"/>
  </r>
  <r>
    <x v="6"/>
    <x v="5"/>
    <s v="Iraq"/>
    <s v="North Richland Hills"/>
    <n v="9"/>
  </r>
  <r>
    <x v="6"/>
    <x v="5"/>
    <s v="Iraq"/>
    <s v="Pasadena"/>
    <n v="0"/>
  </r>
  <r>
    <x v="6"/>
    <x v="5"/>
    <s v="Iraq"/>
    <s v="Pearland"/>
    <n v="0"/>
  </r>
  <r>
    <x v="6"/>
    <x v="5"/>
    <s v="Iraq"/>
    <s v="Pflugerville"/>
    <n v="0"/>
  </r>
  <r>
    <x v="6"/>
    <x v="5"/>
    <s v="Iraq"/>
    <s v="Plano"/>
    <n v="3"/>
  </r>
  <r>
    <x v="6"/>
    <x v="5"/>
    <s v="Iraq"/>
    <s v="Port Lavaca"/>
    <n v="0"/>
  </r>
  <r>
    <x v="6"/>
    <x v="5"/>
    <s v="Iraq"/>
    <s v="Red Oak"/>
    <n v="0"/>
  </r>
  <r>
    <x v="6"/>
    <x v="5"/>
    <s v="Iraq"/>
    <s v="Richardson"/>
    <n v="0"/>
  </r>
  <r>
    <x v="6"/>
    <x v="5"/>
    <s v="Iraq"/>
    <s v="Richmond"/>
    <n v="2"/>
  </r>
  <r>
    <x v="6"/>
    <x v="5"/>
    <s v="Iraq"/>
    <s v="Roanoke"/>
    <n v="0"/>
  </r>
  <r>
    <x v="6"/>
    <x v="5"/>
    <s v="Iraq"/>
    <s v="Round Rock"/>
    <n v="0"/>
  </r>
  <r>
    <x v="6"/>
    <x v="5"/>
    <s v="Iraq"/>
    <s v="Saginaw"/>
    <n v="0"/>
  </r>
  <r>
    <x v="6"/>
    <x v="5"/>
    <s v="Iraq"/>
    <s v="San Antonio"/>
    <n v="42"/>
  </r>
  <r>
    <x v="6"/>
    <x v="5"/>
    <s v="Iraq"/>
    <s v="San Marcos"/>
    <n v="0"/>
  </r>
  <r>
    <x v="6"/>
    <x v="5"/>
    <s v="Iraq"/>
    <s v="Sherman"/>
    <n v="0"/>
  </r>
  <r>
    <x v="6"/>
    <x v="5"/>
    <s v="Iraq"/>
    <s v="Spring"/>
    <n v="0"/>
  </r>
  <r>
    <x v="6"/>
    <x v="5"/>
    <s v="Iraq"/>
    <s v="Stafford"/>
    <n v="0"/>
  </r>
  <r>
    <x v="6"/>
    <x v="5"/>
    <s v="Iraq"/>
    <s v="Sugar Land"/>
    <n v="3"/>
  </r>
  <r>
    <x v="6"/>
    <x v="5"/>
    <s v="Iraq"/>
    <s v="Texas City"/>
    <n v="0"/>
  </r>
  <r>
    <x v="6"/>
    <x v="5"/>
    <s v="Iraq"/>
    <s v="The Woodlands"/>
    <n v="0"/>
  </r>
  <r>
    <x v="6"/>
    <x v="5"/>
    <s v="Iraq"/>
    <s v="Tomball"/>
    <n v="0"/>
  </r>
  <r>
    <x v="6"/>
    <x v="5"/>
    <s v="Iraq"/>
    <s v="Universal City"/>
    <n v="0"/>
  </r>
  <r>
    <x v="6"/>
    <x v="5"/>
    <s v="Iraq"/>
    <s v="Waller"/>
    <n v="0"/>
  </r>
  <r>
    <x v="6"/>
    <x v="5"/>
    <s v="Iraq"/>
    <s v="Watauga"/>
    <n v="0"/>
  </r>
  <r>
    <x v="6"/>
    <x v="5"/>
    <s v="Iraq"/>
    <s v="Windcrest"/>
    <n v="0"/>
  </r>
  <r>
    <x v="6"/>
    <x v="5"/>
    <s v="Iraq"/>
    <s v="Woodlands"/>
    <n v="0"/>
  </r>
  <r>
    <x v="6"/>
    <x v="5"/>
    <s v="Iraq"/>
    <s v="Woodville"/>
    <n v="0"/>
  </r>
  <r>
    <x v="6"/>
    <x v="5"/>
    <s v="Iraq"/>
    <s v="Wylie"/>
    <n v="0"/>
  </r>
  <r>
    <x v="22"/>
    <x v="16"/>
    <s v="Burma"/>
    <s v="Alto"/>
    <n v="1"/>
  </r>
  <r>
    <x v="22"/>
    <x v="16"/>
    <s v="Burma"/>
    <s v="Ann Arbor"/>
    <n v="0"/>
  </r>
  <r>
    <x v="22"/>
    <x v="16"/>
    <s v="Burma"/>
    <s v="Battle Creek"/>
    <n v="186"/>
  </r>
  <r>
    <x v="22"/>
    <x v="16"/>
    <s v="Burma"/>
    <s v="Clinton"/>
    <n v="0"/>
  </r>
  <r>
    <x v="22"/>
    <x v="16"/>
    <s v="Burma"/>
    <s v="Grand Rapids"/>
    <n v="193"/>
  </r>
  <r>
    <x v="22"/>
    <x v="16"/>
    <s v="Burma"/>
    <s v="Grandville"/>
    <n v="0"/>
  </r>
  <r>
    <x v="22"/>
    <x v="16"/>
    <s v="Burma"/>
    <s v="Holland"/>
    <n v="0"/>
  </r>
  <r>
    <x v="22"/>
    <x v="16"/>
    <s v="Burma"/>
    <s v="Kalamazoo"/>
    <n v="0"/>
  </r>
  <r>
    <x v="22"/>
    <x v="16"/>
    <s v="Burma"/>
    <s v="Kentwood"/>
    <n v="6"/>
  </r>
  <r>
    <x v="22"/>
    <x v="16"/>
    <s v="Burma"/>
    <s v="Lansing"/>
    <n v="35"/>
  </r>
  <r>
    <x v="22"/>
    <x v="16"/>
    <s v="Burma"/>
    <s v="Okemos"/>
    <n v="1"/>
  </r>
  <r>
    <x v="22"/>
    <x v="16"/>
    <s v="Burma"/>
    <s v="Plainwell"/>
    <n v="0"/>
  </r>
  <r>
    <x v="22"/>
    <x v="16"/>
    <s v="Burma"/>
    <s v="Springfield"/>
    <n v="9"/>
  </r>
  <r>
    <x v="22"/>
    <x v="16"/>
    <s v="Burma"/>
    <s v="Troy"/>
    <n v="0"/>
  </r>
  <r>
    <x v="22"/>
    <x v="16"/>
    <s v="Burma"/>
    <s v="Wyoming"/>
    <n v="9"/>
  </r>
  <r>
    <x v="18"/>
    <x v="17"/>
    <s v="Burma"/>
    <s v="Bettendorf"/>
    <n v="0"/>
  </r>
  <r>
    <x v="18"/>
    <x v="17"/>
    <s v="Burma"/>
    <s v="Bondurant"/>
    <n v="0"/>
  </r>
  <r>
    <x v="18"/>
    <x v="17"/>
    <s v="Burma"/>
    <s v="Cedar Rapids"/>
    <n v="5"/>
  </r>
  <r>
    <x v="18"/>
    <x v="17"/>
    <s v="Burma"/>
    <s v="Cherokee"/>
    <n v="2"/>
  </r>
  <r>
    <x v="18"/>
    <x v="17"/>
    <s v="Burma"/>
    <s v="Clive"/>
    <n v="42"/>
  </r>
  <r>
    <x v="18"/>
    <x v="17"/>
    <s v="Burma"/>
    <s v="Columbus City"/>
    <n v="0"/>
  </r>
  <r>
    <x v="18"/>
    <x v="17"/>
    <s v="Burma"/>
    <s v="Columbus Junction"/>
    <n v="3"/>
  </r>
  <r>
    <x v="18"/>
    <x v="17"/>
    <s v="Burma"/>
    <s v="Conesville"/>
    <n v="2"/>
  </r>
  <r>
    <x v="18"/>
    <x v="17"/>
    <s v="Burma"/>
    <s v="Des  Moines"/>
    <n v="0"/>
  </r>
  <r>
    <x v="18"/>
    <x v="17"/>
    <s v="Burma"/>
    <s v="Des Moines"/>
    <n v="284"/>
  </r>
  <r>
    <x v="18"/>
    <x v="17"/>
    <s v="Burma"/>
    <s v="Des Moines,"/>
    <n v="0"/>
  </r>
  <r>
    <x v="18"/>
    <x v="17"/>
    <s v="Burma"/>
    <s v="Lakeside"/>
    <n v="4"/>
  </r>
  <r>
    <x v="18"/>
    <x v="17"/>
    <s v="Burma"/>
    <s v="Marshalltown"/>
    <n v="44"/>
  </r>
  <r>
    <x v="18"/>
    <x v="17"/>
    <s v="Burma"/>
    <s v="Ottumwa"/>
    <n v="0"/>
  </r>
  <r>
    <x v="18"/>
    <x v="17"/>
    <s v="Burma"/>
    <s v="Perry"/>
    <n v="11"/>
  </r>
  <r>
    <x v="18"/>
    <x v="17"/>
    <s v="Burma"/>
    <s v="Storm Lake"/>
    <n v="2"/>
  </r>
  <r>
    <x v="18"/>
    <x v="17"/>
    <s v="Burma"/>
    <s v="Urbandale"/>
    <n v="11"/>
  </r>
  <r>
    <x v="18"/>
    <x v="17"/>
    <s v="Burma"/>
    <s v="Waterloo"/>
    <n v="28"/>
  </r>
  <r>
    <x v="18"/>
    <x v="17"/>
    <s v="Burma"/>
    <s v="Windsor Heights"/>
    <n v="3"/>
  </r>
  <r>
    <x v="4"/>
    <x v="12"/>
    <s v="Vietnam"/>
    <s v="Alameda"/>
    <n v="0"/>
  </r>
  <r>
    <x v="4"/>
    <x v="12"/>
    <s v="Vietnam"/>
    <s v="Alhambra"/>
    <n v="3"/>
  </r>
  <r>
    <x v="4"/>
    <x v="12"/>
    <s v="Vietnam"/>
    <s v="Anaheim"/>
    <n v="20"/>
  </r>
  <r>
    <x v="4"/>
    <x v="12"/>
    <s v="Vietnam"/>
    <s v="Antelope"/>
    <n v="0"/>
  </r>
  <r>
    <x v="4"/>
    <x v="12"/>
    <s v="Vietnam"/>
    <s v="Antioch"/>
    <n v="0"/>
  </r>
  <r>
    <x v="4"/>
    <x v="12"/>
    <s v="Vietnam"/>
    <s v="Arleta"/>
    <n v="0"/>
  </r>
  <r>
    <x v="4"/>
    <x v="12"/>
    <s v="Vietnam"/>
    <s v="Bakersfield"/>
    <n v="0"/>
  </r>
  <r>
    <x v="4"/>
    <x v="12"/>
    <s v="Vietnam"/>
    <s v="Baldwin Park"/>
    <n v="5"/>
  </r>
  <r>
    <x v="4"/>
    <x v="12"/>
    <s v="Vietnam"/>
    <s v="Bay Point"/>
    <n v="0"/>
  </r>
  <r>
    <x v="4"/>
    <x v="12"/>
    <s v="Vietnam"/>
    <s v="Buena Park"/>
    <n v="0"/>
  </r>
  <r>
    <x v="4"/>
    <x v="12"/>
    <s v="Vietnam"/>
    <s v="Canoga Park"/>
    <n v="0"/>
  </r>
  <r>
    <x v="4"/>
    <x v="12"/>
    <s v="Vietnam"/>
    <s v="Canyon Country"/>
    <n v="0"/>
  </r>
  <r>
    <x v="4"/>
    <x v="12"/>
    <s v="Vietnam"/>
    <s v="Canyon Lake"/>
    <n v="0"/>
  </r>
  <r>
    <x v="4"/>
    <x v="12"/>
    <s v="Vietnam"/>
    <s v="Carlsbad"/>
    <n v="0"/>
  </r>
  <r>
    <x v="4"/>
    <x v="12"/>
    <s v="Vietnam"/>
    <s v="Castro Valley"/>
    <n v="0"/>
  </r>
  <r>
    <x v="4"/>
    <x v="12"/>
    <s v="Vietnam"/>
    <s v="Chula Vista"/>
    <n v="0"/>
  </r>
  <r>
    <x v="4"/>
    <x v="12"/>
    <s v="Vietnam"/>
    <s v="Claremont"/>
    <n v="0"/>
  </r>
  <r>
    <x v="4"/>
    <x v="12"/>
    <s v="Vietnam"/>
    <s v="Clovis"/>
    <n v="2"/>
  </r>
  <r>
    <x v="4"/>
    <x v="12"/>
    <s v="Vietnam"/>
    <s v="Concord"/>
    <n v="0"/>
  </r>
  <r>
    <x v="4"/>
    <x v="12"/>
    <s v="Vietnam"/>
    <s v="Corona"/>
    <n v="0"/>
  </r>
  <r>
    <x v="4"/>
    <x v="12"/>
    <s v="Vietnam"/>
    <s v="Costa Mesa"/>
    <n v="0"/>
  </r>
  <r>
    <x v="4"/>
    <x v="12"/>
    <s v="Vietnam"/>
    <s v="Cypress"/>
    <n v="0"/>
  </r>
  <r>
    <x v="4"/>
    <x v="12"/>
    <s v="Vietnam"/>
    <s v="Daly City"/>
    <n v="0"/>
  </r>
  <r>
    <x v="4"/>
    <x v="12"/>
    <s v="Vietnam"/>
    <s v="El Cajon"/>
    <n v="0"/>
  </r>
  <r>
    <x v="4"/>
    <x v="12"/>
    <s v="Vietnam"/>
    <s v="El Monte"/>
    <n v="5"/>
  </r>
  <r>
    <x v="4"/>
    <x v="12"/>
    <s v="Vietnam"/>
    <s v="Elk Grove"/>
    <n v="2"/>
  </r>
  <r>
    <x v="4"/>
    <x v="12"/>
    <s v="Vietnam"/>
    <s v="Encino"/>
    <n v="0"/>
  </r>
  <r>
    <x v="4"/>
    <x v="12"/>
    <s v="Vietnam"/>
    <s v="Escondido"/>
    <n v="0"/>
  </r>
  <r>
    <x v="4"/>
    <x v="12"/>
    <s v="Vietnam"/>
    <s v="Fairfield"/>
    <n v="3"/>
  </r>
  <r>
    <x v="4"/>
    <x v="12"/>
    <s v="Vietnam"/>
    <s v="Fountain Valley"/>
    <n v="4"/>
  </r>
  <r>
    <x v="4"/>
    <x v="12"/>
    <s v="Vietnam"/>
    <s v="Fremont"/>
    <n v="2"/>
  </r>
  <r>
    <x v="4"/>
    <x v="12"/>
    <s v="Vietnam"/>
    <s v="Fresno"/>
    <n v="0"/>
  </r>
  <r>
    <x v="4"/>
    <x v="12"/>
    <s v="Vietnam"/>
    <s v="Fullerton"/>
    <n v="1"/>
  </r>
  <r>
    <x v="4"/>
    <x v="12"/>
    <s v="Vietnam"/>
    <s v="Garden Grove"/>
    <n v="34"/>
  </r>
  <r>
    <x v="4"/>
    <x v="12"/>
    <s v="Vietnam"/>
    <s v="Gardena"/>
    <n v="0"/>
  </r>
  <r>
    <x v="4"/>
    <x v="12"/>
    <s v="Vietnam"/>
    <s v="Hacienda Heights"/>
    <n v="0"/>
  </r>
  <r>
    <x v="4"/>
    <x v="12"/>
    <s v="Vietnam"/>
    <s v="Hanford"/>
    <n v="0"/>
  </r>
  <r>
    <x v="4"/>
    <x v="12"/>
    <s v="Vietnam"/>
    <s v="Hawthorne"/>
    <n v="0"/>
  </r>
  <r>
    <x v="4"/>
    <x v="12"/>
    <s v="Vietnam"/>
    <s v="Hayward"/>
    <n v="2"/>
  </r>
  <r>
    <x v="4"/>
    <x v="12"/>
    <s v="Vietnam"/>
    <s v="Highland"/>
    <n v="0"/>
  </r>
  <r>
    <x v="4"/>
    <x v="12"/>
    <s v="Vietnam"/>
    <s v="Huntington Beach"/>
    <n v="2"/>
  </r>
  <r>
    <x v="4"/>
    <x v="12"/>
    <s v="Vietnam"/>
    <s v="Irvine"/>
    <n v="0"/>
  </r>
  <r>
    <x v="4"/>
    <x v="12"/>
    <s v="Vietnam"/>
    <s v="Lakewood"/>
    <n v="0"/>
  </r>
  <r>
    <x v="4"/>
    <x v="12"/>
    <s v="Vietnam"/>
    <s v="Lancaster"/>
    <n v="0"/>
  </r>
  <r>
    <x v="4"/>
    <x v="12"/>
    <s v="Vietnam"/>
    <s v="Lawndale"/>
    <n v="0"/>
  </r>
  <r>
    <x v="4"/>
    <x v="12"/>
    <s v="Vietnam"/>
    <s v="Loma Linda"/>
    <n v="0"/>
  </r>
  <r>
    <x v="4"/>
    <x v="12"/>
    <s v="Vietnam"/>
    <s v="Long Beach"/>
    <n v="3"/>
  </r>
  <r>
    <x v="4"/>
    <x v="12"/>
    <s v="Vietnam"/>
    <s v="Los Alamitos"/>
    <n v="0"/>
  </r>
  <r>
    <x v="4"/>
    <x v="12"/>
    <s v="Vietnam"/>
    <s v="Los Angeles"/>
    <n v="3"/>
  </r>
  <r>
    <x v="4"/>
    <x v="12"/>
    <s v="Vietnam"/>
    <s v="Marin City"/>
    <n v="0"/>
  </r>
  <r>
    <x v="4"/>
    <x v="12"/>
    <s v="Vietnam"/>
    <s v="Midway City"/>
    <n v="9"/>
  </r>
  <r>
    <x v="4"/>
    <x v="12"/>
    <s v="Vietnam"/>
    <s v="Milpitas"/>
    <n v="2"/>
  </r>
  <r>
    <x v="4"/>
    <x v="12"/>
    <s v="Vietnam"/>
    <s v="Mira Loma"/>
    <n v="0"/>
  </r>
  <r>
    <x v="4"/>
    <x v="12"/>
    <s v="Vietnam"/>
    <s v="Modesto"/>
    <n v="0"/>
  </r>
  <r>
    <x v="4"/>
    <x v="12"/>
    <s v="Vietnam"/>
    <s v="Mont Clair"/>
    <n v="0"/>
  </r>
  <r>
    <x v="4"/>
    <x v="12"/>
    <s v="Vietnam"/>
    <s v="Montclair"/>
    <n v="0"/>
  </r>
  <r>
    <x v="4"/>
    <x v="12"/>
    <s v="Vietnam"/>
    <s v="Monterey"/>
    <n v="1"/>
  </r>
  <r>
    <x v="4"/>
    <x v="12"/>
    <s v="Vietnam"/>
    <s v="Monterey Park"/>
    <n v="3"/>
  </r>
  <r>
    <x v="4"/>
    <x v="12"/>
    <s v="Vietnam"/>
    <s v="Moorpark"/>
    <n v="3"/>
  </r>
  <r>
    <x v="4"/>
    <x v="12"/>
    <s v="Vietnam"/>
    <s v="Moreno Valley"/>
    <n v="0"/>
  </r>
  <r>
    <x v="4"/>
    <x v="12"/>
    <s v="Vietnam"/>
    <s v="Morgan Hill"/>
    <n v="2"/>
  </r>
  <r>
    <x v="4"/>
    <x v="12"/>
    <s v="Vietnam"/>
    <s v="Mountain View"/>
    <n v="0"/>
  </r>
  <r>
    <x v="4"/>
    <x v="12"/>
    <s v="Vietnam"/>
    <s v="North Hills"/>
    <n v="0"/>
  </r>
  <r>
    <x v="4"/>
    <x v="12"/>
    <s v="Vietnam"/>
    <s v="Northridge"/>
    <n v="0"/>
  </r>
  <r>
    <x v="4"/>
    <x v="12"/>
    <s v="Vietnam"/>
    <s v="Oakland"/>
    <n v="34"/>
  </r>
  <r>
    <x v="4"/>
    <x v="12"/>
    <s v="Vietnam"/>
    <s v="Ontario"/>
    <n v="5"/>
  </r>
  <r>
    <x v="4"/>
    <x v="12"/>
    <s v="Vietnam"/>
    <s v="Orange"/>
    <n v="11"/>
  </r>
  <r>
    <x v="4"/>
    <x v="12"/>
    <s v="Vietnam"/>
    <s v="Oxnard"/>
    <n v="0"/>
  </r>
  <r>
    <x v="4"/>
    <x v="12"/>
    <s v="Vietnam"/>
    <s v="Pleasant Hill"/>
    <n v="0"/>
  </r>
  <r>
    <x v="4"/>
    <x v="12"/>
    <s v="Vietnam"/>
    <s v="Pomona"/>
    <n v="12"/>
  </r>
  <r>
    <x v="4"/>
    <x v="12"/>
    <s v="Vietnam"/>
    <s v="Poway"/>
    <n v="1"/>
  </r>
  <r>
    <x v="4"/>
    <x v="12"/>
    <s v="Vietnam"/>
    <s v="Rancho Cordova"/>
    <n v="0"/>
  </r>
  <r>
    <x v="4"/>
    <x v="12"/>
    <s v="Vietnam"/>
    <s v="Rancho Cucamonga"/>
    <n v="0"/>
  </r>
  <r>
    <x v="4"/>
    <x v="12"/>
    <s v="Vietnam"/>
    <s v="Redlands"/>
    <n v="0"/>
  </r>
  <r>
    <x v="4"/>
    <x v="12"/>
    <s v="Vietnam"/>
    <s v="Redwood City"/>
    <n v="0"/>
  </r>
  <r>
    <x v="4"/>
    <x v="12"/>
    <s v="Vietnam"/>
    <s v="Reseda"/>
    <n v="2"/>
  </r>
  <r>
    <x v="4"/>
    <x v="12"/>
    <s v="Vietnam"/>
    <s v="Richmond"/>
    <n v="0"/>
  </r>
  <r>
    <x v="4"/>
    <x v="12"/>
    <s v="Vietnam"/>
    <s v="Riverside"/>
    <n v="5"/>
  </r>
  <r>
    <x v="4"/>
    <x v="12"/>
    <s v="Vietnam"/>
    <s v="Rosemead"/>
    <n v="9"/>
  </r>
  <r>
    <x v="4"/>
    <x v="12"/>
    <s v="Vietnam"/>
    <s v="Roseville"/>
    <n v="0"/>
  </r>
  <r>
    <x v="4"/>
    <x v="12"/>
    <s v="Vietnam"/>
    <s v="Sacramento"/>
    <n v="22"/>
  </r>
  <r>
    <x v="4"/>
    <x v="12"/>
    <s v="Vietnam"/>
    <s v="San Bernardino"/>
    <n v="0"/>
  </r>
  <r>
    <x v="4"/>
    <x v="12"/>
    <s v="Vietnam"/>
    <s v="San Diego"/>
    <n v="56"/>
  </r>
  <r>
    <x v="4"/>
    <x v="12"/>
    <s v="Vietnam"/>
    <s v="San Francisco"/>
    <n v="7"/>
  </r>
  <r>
    <x v="4"/>
    <x v="12"/>
    <s v="Vietnam"/>
    <s v="San Gabriel"/>
    <n v="3"/>
  </r>
  <r>
    <x v="4"/>
    <x v="12"/>
    <s v="Vietnam"/>
    <s v="San Jose"/>
    <n v="89"/>
  </r>
  <r>
    <x v="4"/>
    <x v="12"/>
    <s v="Vietnam"/>
    <s v="San Leandro"/>
    <n v="0"/>
  </r>
  <r>
    <x v="4"/>
    <x v="12"/>
    <s v="Vietnam"/>
    <s v="San Pablo"/>
    <n v="0"/>
  </r>
  <r>
    <x v="4"/>
    <x v="12"/>
    <s v="Vietnam"/>
    <s v="San Rafael"/>
    <n v="0"/>
  </r>
  <r>
    <x v="4"/>
    <x v="12"/>
    <s v="Vietnam"/>
    <s v="Santa Ana"/>
    <n v="13"/>
  </r>
  <r>
    <x v="4"/>
    <x v="12"/>
    <s v="Vietnam"/>
    <s v="Santa Clara"/>
    <n v="5"/>
  </r>
  <r>
    <x v="4"/>
    <x v="12"/>
    <s v="Vietnam"/>
    <s v="Santa Cruz"/>
    <n v="0"/>
  </r>
  <r>
    <x v="4"/>
    <x v="12"/>
    <s v="Vietnam"/>
    <s v="Santa Monica"/>
    <n v="0"/>
  </r>
  <r>
    <x v="4"/>
    <x v="12"/>
    <s v="Vietnam"/>
    <s v="Santa Rosa"/>
    <n v="0"/>
  </r>
  <r>
    <x v="4"/>
    <x v="12"/>
    <s v="Vietnam"/>
    <s v="Signal Hill"/>
    <n v="0"/>
  </r>
  <r>
    <x v="4"/>
    <x v="12"/>
    <s v="Vietnam"/>
    <s v="South El Monte"/>
    <n v="0"/>
  </r>
  <r>
    <x v="4"/>
    <x v="12"/>
    <s v="Vietnam"/>
    <s v="Stanton"/>
    <n v="3"/>
  </r>
  <r>
    <x v="4"/>
    <x v="12"/>
    <s v="Vietnam"/>
    <s v="Stockton"/>
    <n v="6"/>
  </r>
  <r>
    <x v="4"/>
    <x v="12"/>
    <s v="Vietnam"/>
    <s v="Sunnyvale"/>
    <n v="0"/>
  </r>
  <r>
    <x v="4"/>
    <x v="12"/>
    <s v="Vietnam"/>
    <s v="Temecula"/>
    <n v="0"/>
  </r>
  <r>
    <x v="4"/>
    <x v="12"/>
    <s v="Vietnam"/>
    <s v="Temple City"/>
    <n v="0"/>
  </r>
  <r>
    <x v="4"/>
    <x v="12"/>
    <s v="Vietnam"/>
    <s v="Torrance"/>
    <n v="0"/>
  </r>
  <r>
    <x v="4"/>
    <x v="12"/>
    <s v="Vietnam"/>
    <s v="Tustin"/>
    <n v="0"/>
  </r>
  <r>
    <x v="4"/>
    <x v="12"/>
    <s v="Vietnam"/>
    <s v="Union City"/>
    <n v="0"/>
  </r>
  <r>
    <x v="4"/>
    <x v="12"/>
    <s v="Vietnam"/>
    <s v="Upland"/>
    <n v="0"/>
  </r>
  <r>
    <x v="4"/>
    <x v="12"/>
    <s v="Vietnam"/>
    <s v="Vallejo"/>
    <n v="0"/>
  </r>
  <r>
    <x v="4"/>
    <x v="12"/>
    <s v="Vietnam"/>
    <s v="Van Nuys"/>
    <n v="0"/>
  </r>
  <r>
    <x v="4"/>
    <x v="12"/>
    <s v="Vietnam"/>
    <s v="Victorville"/>
    <n v="1"/>
  </r>
  <r>
    <x v="4"/>
    <x v="12"/>
    <s v="Vietnam"/>
    <s v="Villa Park"/>
    <n v="0"/>
  </r>
  <r>
    <x v="4"/>
    <x v="12"/>
    <s v="Vietnam"/>
    <s v="West Covina"/>
    <n v="0"/>
  </r>
  <r>
    <x v="4"/>
    <x v="12"/>
    <s v="Vietnam"/>
    <s v="West Hills"/>
    <n v="0"/>
  </r>
  <r>
    <x v="4"/>
    <x v="12"/>
    <s v="Vietnam"/>
    <s v="Westminster"/>
    <n v="45"/>
  </r>
  <r>
    <x v="4"/>
    <x v="12"/>
    <s v="Vietnam"/>
    <s v="Winnetka"/>
    <n v="1"/>
  </r>
  <r>
    <x v="4"/>
    <x v="12"/>
    <s v="Vietnam"/>
    <s v="Yorba Linda"/>
    <n v="0"/>
  </r>
  <r>
    <x v="10"/>
    <x v="5"/>
    <s v="Bhutan"/>
    <s v="Glendale"/>
    <n v="0"/>
  </r>
  <r>
    <x v="10"/>
    <x v="5"/>
    <s v="Bhutan"/>
    <s v="Phoenix"/>
    <n v="205"/>
  </r>
  <r>
    <x v="10"/>
    <x v="5"/>
    <s v="Bhutan"/>
    <s v="Tucson"/>
    <n v="236"/>
  </r>
  <r>
    <x v="8"/>
    <x v="11"/>
    <s v="Bhutan"/>
    <s v="Arlington"/>
    <n v="2"/>
  </r>
  <r>
    <x v="8"/>
    <x v="11"/>
    <s v="Bhutan"/>
    <s v="Charlottesville"/>
    <n v="59"/>
  </r>
  <r>
    <x v="8"/>
    <x v="11"/>
    <s v="Bhutan"/>
    <s v="Fredericksburg"/>
    <n v="30"/>
  </r>
  <r>
    <x v="8"/>
    <x v="11"/>
    <s v="Bhutan"/>
    <s v="Hampton"/>
    <n v="56"/>
  </r>
  <r>
    <x v="8"/>
    <x v="11"/>
    <s v="Bhutan"/>
    <s v="Henrico"/>
    <n v="0"/>
  </r>
  <r>
    <x v="8"/>
    <x v="11"/>
    <s v="Bhutan"/>
    <s v="Newport News"/>
    <n v="49"/>
  </r>
  <r>
    <x v="8"/>
    <x v="11"/>
    <s v="Bhutan"/>
    <s v="Richmond"/>
    <n v="119"/>
  </r>
  <r>
    <x v="8"/>
    <x v="11"/>
    <s v="Bhutan"/>
    <s v="Roanoke"/>
    <n v="127"/>
  </r>
  <r>
    <x v="8"/>
    <x v="11"/>
    <s v="Bhutan"/>
    <s v="Woodbridge"/>
    <n v="0"/>
  </r>
  <r>
    <x v="10"/>
    <x v="17"/>
    <s v="Iraq"/>
    <s v="Anthem"/>
    <n v="0"/>
  </r>
  <r>
    <x v="10"/>
    <x v="17"/>
    <s v="Iraq"/>
    <s v="Avondale"/>
    <n v="0"/>
  </r>
  <r>
    <x v="10"/>
    <x v="17"/>
    <s v="Iraq"/>
    <s v="Buckeye"/>
    <n v="1"/>
  </r>
  <r>
    <x v="10"/>
    <x v="17"/>
    <s v="Iraq"/>
    <s v="Bullhead City"/>
    <n v="0"/>
  </r>
  <r>
    <x v="10"/>
    <x v="17"/>
    <s v="Iraq"/>
    <s v="Chandler"/>
    <n v="6"/>
  </r>
  <r>
    <x v="10"/>
    <x v="17"/>
    <s v="Iraq"/>
    <s v="El Mirage"/>
    <n v="0"/>
  </r>
  <r>
    <x v="10"/>
    <x v="17"/>
    <s v="Iraq"/>
    <s v="Gilbert"/>
    <n v="0"/>
  </r>
  <r>
    <x v="10"/>
    <x v="17"/>
    <s v="Iraq"/>
    <s v="Glendale"/>
    <n v="177"/>
  </r>
  <r>
    <x v="10"/>
    <x v="17"/>
    <s v="Iraq"/>
    <s v="Goodyear"/>
    <n v="0"/>
  </r>
  <r>
    <x v="10"/>
    <x v="17"/>
    <s v="Iraq"/>
    <s v="Kingman"/>
    <n v="0"/>
  </r>
  <r>
    <x v="10"/>
    <x v="17"/>
    <s v="Iraq"/>
    <s v="Laveen"/>
    <n v="0"/>
  </r>
  <r>
    <x v="10"/>
    <x v="17"/>
    <s v="Iraq"/>
    <s v="Maricopa"/>
    <n v="0"/>
  </r>
  <r>
    <x v="10"/>
    <x v="17"/>
    <s v="Iraq"/>
    <s v="Mesa"/>
    <n v="11"/>
  </r>
  <r>
    <x v="10"/>
    <x v="17"/>
    <s v="Iraq"/>
    <s v="Oro Valley"/>
    <n v="0"/>
  </r>
  <r>
    <x v="10"/>
    <x v="17"/>
    <s v="Iraq"/>
    <s v="Peoria"/>
    <n v="0"/>
  </r>
  <r>
    <x v="10"/>
    <x v="17"/>
    <s v="Iraq"/>
    <s v="Phoenix"/>
    <n v="149"/>
  </r>
  <r>
    <x v="10"/>
    <x v="17"/>
    <s v="Iraq"/>
    <s v="Queen Creek"/>
    <n v="0"/>
  </r>
  <r>
    <x v="10"/>
    <x v="17"/>
    <s v="Iraq"/>
    <s v="Scottsdale"/>
    <n v="4"/>
  </r>
  <r>
    <x v="10"/>
    <x v="17"/>
    <s v="Iraq"/>
    <s v="Sierra Vista"/>
    <n v="5"/>
  </r>
  <r>
    <x v="10"/>
    <x v="17"/>
    <s v="Iraq"/>
    <s v="Surprise"/>
    <n v="0"/>
  </r>
  <r>
    <x v="10"/>
    <x v="17"/>
    <s v="Iraq"/>
    <s v="Tempe"/>
    <n v="0"/>
  </r>
  <r>
    <x v="10"/>
    <x v="17"/>
    <s v="Iraq"/>
    <s v="Tolleson"/>
    <n v="0"/>
  </r>
  <r>
    <x v="10"/>
    <x v="17"/>
    <s v="Iraq"/>
    <s v="Tucson"/>
    <n v="89"/>
  </r>
  <r>
    <x v="10"/>
    <x v="17"/>
    <s v="Iraq"/>
    <s v="Vail"/>
    <n v="0"/>
  </r>
  <r>
    <x v="10"/>
    <x v="17"/>
    <s v="Iraq"/>
    <s v="Youngtown"/>
    <n v="0"/>
  </r>
  <r>
    <x v="4"/>
    <x v="13"/>
    <s v="Afghanistan"/>
    <s v="Alameda"/>
    <n v="0"/>
  </r>
  <r>
    <x v="4"/>
    <x v="13"/>
    <s v="Afghanistan"/>
    <s v="Anaheim"/>
    <n v="0"/>
  </r>
  <r>
    <x v="4"/>
    <x v="13"/>
    <s v="Afghanistan"/>
    <s v="Antelope"/>
    <n v="0"/>
  </r>
  <r>
    <x v="4"/>
    <x v="13"/>
    <s v="Afghanistan"/>
    <s v="Antioch"/>
    <n v="0"/>
  </r>
  <r>
    <x v="4"/>
    <x v="13"/>
    <s v="Afghanistan"/>
    <s v="Auburn"/>
    <n v="1"/>
  </r>
  <r>
    <x v="4"/>
    <x v="13"/>
    <s v="Afghanistan"/>
    <s v="Buena Park"/>
    <n v="1"/>
  </r>
  <r>
    <x v="4"/>
    <x v="13"/>
    <s v="Afghanistan"/>
    <s v="Canoga Park"/>
    <n v="3"/>
  </r>
  <r>
    <x v="4"/>
    <x v="13"/>
    <s v="Afghanistan"/>
    <s v="Carmichael"/>
    <n v="0"/>
  </r>
  <r>
    <x v="4"/>
    <x v="13"/>
    <s v="Afghanistan"/>
    <s v="Chula Vista"/>
    <n v="0"/>
  </r>
  <r>
    <x v="4"/>
    <x v="13"/>
    <s v="Afghanistan"/>
    <s v="Citrus Heights"/>
    <n v="0"/>
  </r>
  <r>
    <x v="4"/>
    <x v="13"/>
    <s v="Afghanistan"/>
    <s v="Corona"/>
    <n v="1"/>
  </r>
  <r>
    <x v="4"/>
    <x v="13"/>
    <s v="Afghanistan"/>
    <s v="Danville"/>
    <n v="0"/>
  </r>
  <r>
    <x v="4"/>
    <x v="13"/>
    <s v="Afghanistan"/>
    <s v="Davis"/>
    <n v="0"/>
  </r>
  <r>
    <x v="4"/>
    <x v="13"/>
    <s v="Afghanistan"/>
    <s v="El Cajon"/>
    <n v="0"/>
  </r>
  <r>
    <x v="4"/>
    <x v="13"/>
    <s v="Afghanistan"/>
    <s v="Elk Grove"/>
    <n v="0"/>
  </r>
  <r>
    <x v="4"/>
    <x v="13"/>
    <s v="Afghanistan"/>
    <s v="Escondido"/>
    <n v="0"/>
  </r>
  <r>
    <x v="4"/>
    <x v="13"/>
    <s v="Afghanistan"/>
    <s v="Fontana"/>
    <n v="0"/>
  </r>
  <r>
    <x v="4"/>
    <x v="13"/>
    <s v="Afghanistan"/>
    <s v="Fremont"/>
    <n v="2"/>
  </r>
  <r>
    <x v="4"/>
    <x v="13"/>
    <s v="Afghanistan"/>
    <s v="Fullerton"/>
    <n v="4"/>
  </r>
  <r>
    <x v="4"/>
    <x v="13"/>
    <s v="Afghanistan"/>
    <s v="Garden Grove"/>
    <n v="0"/>
  </r>
  <r>
    <x v="4"/>
    <x v="13"/>
    <s v="Afghanistan"/>
    <s v="Glendale"/>
    <n v="16"/>
  </r>
  <r>
    <x v="4"/>
    <x v="13"/>
    <s v="Afghanistan"/>
    <s v="Hayward"/>
    <n v="0"/>
  </r>
  <r>
    <x v="4"/>
    <x v="13"/>
    <s v="Afghanistan"/>
    <s v="Irvine"/>
    <n v="4"/>
  </r>
  <r>
    <x v="4"/>
    <x v="13"/>
    <s v="Afghanistan"/>
    <s v="Lancaster"/>
    <n v="0"/>
  </r>
  <r>
    <x v="4"/>
    <x v="13"/>
    <s v="Afghanistan"/>
    <s v="Livermore"/>
    <n v="0"/>
  </r>
  <r>
    <x v="4"/>
    <x v="13"/>
    <s v="Afghanistan"/>
    <s v="Los Angeles"/>
    <n v="9"/>
  </r>
  <r>
    <x v="4"/>
    <x v="13"/>
    <s v="Afghanistan"/>
    <s v="Los Gatos"/>
    <n v="0"/>
  </r>
  <r>
    <x v="4"/>
    <x v="13"/>
    <s v="Afghanistan"/>
    <s v="Modesto"/>
    <n v="0"/>
  </r>
  <r>
    <x v="4"/>
    <x v="13"/>
    <s v="Afghanistan"/>
    <s v="National City"/>
    <n v="0"/>
  </r>
  <r>
    <x v="4"/>
    <x v="13"/>
    <s v="Afghanistan"/>
    <s v="Newark"/>
    <n v="0"/>
  </r>
  <r>
    <x v="4"/>
    <x v="13"/>
    <s v="Afghanistan"/>
    <s v="Oakland"/>
    <n v="6"/>
  </r>
  <r>
    <x v="4"/>
    <x v="13"/>
    <s v="Afghanistan"/>
    <s v="Rosemead"/>
    <n v="0"/>
  </r>
  <r>
    <x v="4"/>
    <x v="13"/>
    <s v="Afghanistan"/>
    <s v="Sacramento"/>
    <n v="104"/>
  </r>
  <r>
    <x v="4"/>
    <x v="13"/>
    <s v="Afghanistan"/>
    <s v="San Diego"/>
    <n v="154"/>
  </r>
  <r>
    <x v="4"/>
    <x v="13"/>
    <s v="Afghanistan"/>
    <s v="San Francisco"/>
    <n v="0"/>
  </r>
  <r>
    <x v="4"/>
    <x v="13"/>
    <s v="Afghanistan"/>
    <s v="San Jose"/>
    <n v="26"/>
  </r>
  <r>
    <x v="4"/>
    <x v="13"/>
    <s v="Afghanistan"/>
    <s v="San Leandro"/>
    <n v="0"/>
  </r>
  <r>
    <x v="4"/>
    <x v="13"/>
    <s v="Afghanistan"/>
    <s v="San Marcos"/>
    <n v="0"/>
  </r>
  <r>
    <x v="4"/>
    <x v="13"/>
    <s v="Afghanistan"/>
    <s v="Santa Clarita"/>
    <n v="8"/>
  </r>
  <r>
    <x v="4"/>
    <x v="13"/>
    <s v="Afghanistan"/>
    <s v="Saugus"/>
    <n v="0"/>
  </r>
  <r>
    <x v="4"/>
    <x v="13"/>
    <s v="Afghanistan"/>
    <s v="Tracy"/>
    <n v="15"/>
  </r>
  <r>
    <x v="4"/>
    <x v="13"/>
    <s v="Afghanistan"/>
    <s v="Turlock"/>
    <n v="87"/>
  </r>
  <r>
    <x v="4"/>
    <x v="13"/>
    <s v="Afghanistan"/>
    <s v="Union City"/>
    <n v="0"/>
  </r>
  <r>
    <x v="4"/>
    <x v="13"/>
    <s v="Afghanistan"/>
    <s v="Van Nuys"/>
    <n v="0"/>
  </r>
  <r>
    <x v="4"/>
    <x v="13"/>
    <s v="Afghanistan"/>
    <s v="Walnut Creek"/>
    <n v="0"/>
  </r>
  <r>
    <x v="4"/>
    <x v="13"/>
    <s v="Afghanistan"/>
    <s v="Winnetka"/>
    <n v="1"/>
  </r>
  <r>
    <x v="32"/>
    <x v="9"/>
    <s v="Iraq"/>
    <s v="Akron"/>
    <n v="9"/>
  </r>
  <r>
    <x v="32"/>
    <x v="9"/>
    <s v="Iraq"/>
    <s v="Ashland"/>
    <n v="0"/>
  </r>
  <r>
    <x v="32"/>
    <x v="9"/>
    <s v="Iraq"/>
    <s v="Avon Lake"/>
    <n v="4"/>
  </r>
  <r>
    <x v="32"/>
    <x v="9"/>
    <s v="Iraq"/>
    <s v="Barberton"/>
    <n v="0"/>
  </r>
  <r>
    <x v="32"/>
    <x v="9"/>
    <s v="Iraq"/>
    <s v="Beachwood"/>
    <n v="0"/>
  </r>
  <r>
    <x v="32"/>
    <x v="9"/>
    <s v="Iraq"/>
    <s v="Beavercreek"/>
    <n v="0"/>
  </r>
  <r>
    <x v="32"/>
    <x v="9"/>
    <s v="Iraq"/>
    <s v="Bellbrook"/>
    <n v="0"/>
  </r>
  <r>
    <x v="32"/>
    <x v="9"/>
    <s v="Iraq"/>
    <s v="Broadview Heights"/>
    <n v="0"/>
  </r>
  <r>
    <x v="32"/>
    <x v="9"/>
    <s v="Iraq"/>
    <s v="Brook Park"/>
    <n v="0"/>
  </r>
  <r>
    <x v="32"/>
    <x v="9"/>
    <s v="Iraq"/>
    <s v="Brooklyn"/>
    <n v="0"/>
  </r>
  <r>
    <x v="32"/>
    <x v="9"/>
    <s v="Iraq"/>
    <s v="Canton"/>
    <n v="0"/>
  </r>
  <r>
    <x v="32"/>
    <x v="9"/>
    <s v="Iraq"/>
    <s v="Centerville"/>
    <n v="0"/>
  </r>
  <r>
    <x v="32"/>
    <x v="9"/>
    <s v="Iraq"/>
    <s v="Cincinnati"/>
    <n v="1"/>
  </r>
  <r>
    <x v="32"/>
    <x v="9"/>
    <s v="Iraq"/>
    <s v="Cleveland"/>
    <n v="32"/>
  </r>
  <r>
    <x v="32"/>
    <x v="9"/>
    <s v="Iraq"/>
    <s v="Cleveland Heights"/>
    <n v="79"/>
  </r>
  <r>
    <x v="32"/>
    <x v="9"/>
    <s v="Iraq"/>
    <s v="Columbus"/>
    <n v="206"/>
  </r>
  <r>
    <x v="32"/>
    <x v="9"/>
    <s v="Iraq"/>
    <s v="Cuyahoga Falls"/>
    <n v="6"/>
  </r>
  <r>
    <x v="32"/>
    <x v="9"/>
    <s v="Iraq"/>
    <s v="Dayton"/>
    <n v="19"/>
  </r>
  <r>
    <x v="32"/>
    <x v="9"/>
    <s v="Iraq"/>
    <s v="Dublin"/>
    <n v="9"/>
  </r>
  <r>
    <x v="32"/>
    <x v="9"/>
    <s v="Iraq"/>
    <s v="Fairborn"/>
    <n v="0"/>
  </r>
  <r>
    <x v="32"/>
    <x v="9"/>
    <s v="Iraq"/>
    <s v="Fairfield"/>
    <n v="6"/>
  </r>
  <r>
    <x v="32"/>
    <x v="9"/>
    <s v="Iraq"/>
    <s v="Fairview Park"/>
    <n v="0"/>
  </r>
  <r>
    <x v="32"/>
    <x v="9"/>
    <s v="Iraq"/>
    <s v="Galloway"/>
    <n v="5"/>
  </r>
  <r>
    <x v="32"/>
    <x v="9"/>
    <s v="Iraq"/>
    <s v="Grove City"/>
    <n v="0"/>
  </r>
  <r>
    <x v="32"/>
    <x v="9"/>
    <s v="Iraq"/>
    <s v="Hamilton"/>
    <n v="8"/>
  </r>
  <r>
    <x v="32"/>
    <x v="9"/>
    <s v="Iraq"/>
    <s v="Hilliard"/>
    <n v="21"/>
  </r>
  <r>
    <x v="32"/>
    <x v="9"/>
    <s v="Iraq"/>
    <s v="Huber Heights"/>
    <n v="0"/>
  </r>
  <r>
    <x v="32"/>
    <x v="9"/>
    <s v="Iraq"/>
    <s v="Kettering"/>
    <n v="2"/>
  </r>
  <r>
    <x v="32"/>
    <x v="9"/>
    <s v="Iraq"/>
    <s v="Lakewood"/>
    <n v="6"/>
  </r>
  <r>
    <x v="32"/>
    <x v="9"/>
    <s v="Iraq"/>
    <s v="Lewis Center"/>
    <n v="0"/>
  </r>
  <r>
    <x v="32"/>
    <x v="9"/>
    <s v="Iraq"/>
    <s v="Liberty Township"/>
    <n v="0"/>
  </r>
  <r>
    <x v="32"/>
    <x v="9"/>
    <s v="Iraq"/>
    <s v="Maineville"/>
    <n v="0"/>
  </r>
  <r>
    <x v="32"/>
    <x v="9"/>
    <s v="Iraq"/>
    <s v="Middletown"/>
    <n v="11"/>
  </r>
  <r>
    <x v="32"/>
    <x v="9"/>
    <s v="Iraq"/>
    <s v="Moreland Hills"/>
    <n v="0"/>
  </r>
  <r>
    <x v="32"/>
    <x v="9"/>
    <s v="Iraq"/>
    <s v="Mount Perry"/>
    <n v="0"/>
  </r>
  <r>
    <x v="32"/>
    <x v="9"/>
    <s v="Iraq"/>
    <s v="North Canton"/>
    <n v="12"/>
  </r>
  <r>
    <x v="32"/>
    <x v="9"/>
    <s v="Iraq"/>
    <s v="North Olmsted"/>
    <n v="0"/>
  </r>
  <r>
    <x v="32"/>
    <x v="9"/>
    <s v="Iraq"/>
    <s v="Olmsted Falls"/>
    <n v="0"/>
  </r>
  <r>
    <x v="32"/>
    <x v="9"/>
    <s v="Iraq"/>
    <s v="Perrysburg"/>
    <n v="0"/>
  </r>
  <r>
    <x v="32"/>
    <x v="9"/>
    <s v="Iraq"/>
    <s v="Powell"/>
    <n v="0"/>
  </r>
  <r>
    <x v="32"/>
    <x v="9"/>
    <s v="Iraq"/>
    <s v="Reynoldsburg"/>
    <n v="0"/>
  </r>
  <r>
    <x v="32"/>
    <x v="9"/>
    <s v="Iraq"/>
    <s v="Richfield"/>
    <n v="0"/>
  </r>
  <r>
    <x v="32"/>
    <x v="9"/>
    <s v="Iraq"/>
    <s v="Richmond Heights"/>
    <n v="0"/>
  </r>
  <r>
    <x v="32"/>
    <x v="9"/>
    <s v="Iraq"/>
    <s v="Rocky River"/>
    <n v="0"/>
  </r>
  <r>
    <x v="32"/>
    <x v="9"/>
    <s v="Iraq"/>
    <s v="Stow"/>
    <n v="4"/>
  </r>
  <r>
    <x v="32"/>
    <x v="9"/>
    <s v="Iraq"/>
    <s v="Strongsville"/>
    <n v="0"/>
  </r>
  <r>
    <x v="32"/>
    <x v="9"/>
    <s v="Iraq"/>
    <s v="Toledo"/>
    <n v="0"/>
  </r>
  <r>
    <x v="32"/>
    <x v="9"/>
    <s v="Iraq"/>
    <s v="Twinsburg"/>
    <n v="0"/>
  </r>
  <r>
    <x v="32"/>
    <x v="9"/>
    <s v="Iraq"/>
    <s v="Warren"/>
    <n v="0"/>
  </r>
  <r>
    <x v="32"/>
    <x v="9"/>
    <s v="Iraq"/>
    <s v="West Carrollton"/>
    <n v="0"/>
  </r>
  <r>
    <x v="32"/>
    <x v="9"/>
    <s v="Iraq"/>
    <s v="West Chester"/>
    <n v="0"/>
  </r>
  <r>
    <x v="32"/>
    <x v="9"/>
    <s v="Iraq"/>
    <s v="West Milton"/>
    <n v="0"/>
  </r>
  <r>
    <x v="32"/>
    <x v="9"/>
    <s v="Iraq"/>
    <s v="Westlake"/>
    <n v="3"/>
  </r>
  <r>
    <x v="34"/>
    <x v="16"/>
    <s v="Burma"/>
    <s v="Allentown"/>
    <n v="39"/>
  </r>
  <r>
    <x v="34"/>
    <x v="16"/>
    <s v="Burma"/>
    <s v="Bethlehem"/>
    <n v="0"/>
  </r>
  <r>
    <x v="34"/>
    <x v="16"/>
    <s v="Burma"/>
    <s v="Camp Hill"/>
    <n v="2"/>
  </r>
  <r>
    <x v="34"/>
    <x v="16"/>
    <s v="Burma"/>
    <s v="Clairton"/>
    <n v="2"/>
  </r>
  <r>
    <x v="34"/>
    <x v="16"/>
    <s v="Burma"/>
    <s v="Clifton Heights"/>
    <n v="1"/>
  </r>
  <r>
    <x v="34"/>
    <x v="16"/>
    <s v="Burma"/>
    <s v="Collingdale"/>
    <n v="1"/>
  </r>
  <r>
    <x v="34"/>
    <x v="16"/>
    <s v="Burma"/>
    <s v="Dickson City"/>
    <n v="0"/>
  </r>
  <r>
    <x v="34"/>
    <x v="16"/>
    <s v="Burma"/>
    <s v="Doylestown"/>
    <n v="0"/>
  </r>
  <r>
    <x v="34"/>
    <x v="16"/>
    <s v="Burma"/>
    <s v="Eagleville"/>
    <n v="0"/>
  </r>
  <r>
    <x v="34"/>
    <x v="16"/>
    <s v="Burma"/>
    <s v="Elizabethtown"/>
    <n v="2"/>
  </r>
  <r>
    <x v="34"/>
    <x v="16"/>
    <s v="Burma"/>
    <s v="Emmaus"/>
    <n v="0"/>
  </r>
  <r>
    <x v="34"/>
    <x v="16"/>
    <s v="Burma"/>
    <s v="Enola"/>
    <n v="0"/>
  </r>
  <r>
    <x v="34"/>
    <x v="16"/>
    <s v="Burma"/>
    <s v="Ephrata"/>
    <n v="0"/>
  </r>
  <r>
    <x v="34"/>
    <x v="16"/>
    <s v="Burma"/>
    <s v="Erie"/>
    <n v="45"/>
  </r>
  <r>
    <x v="34"/>
    <x v="16"/>
    <s v="Burma"/>
    <s v="Folcroft"/>
    <n v="0"/>
  </r>
  <r>
    <x v="34"/>
    <x v="16"/>
    <s v="Burma"/>
    <s v="Gettysburg"/>
    <n v="0"/>
  </r>
  <r>
    <x v="34"/>
    <x v="16"/>
    <s v="Burma"/>
    <s v="Glenolden"/>
    <n v="0"/>
  </r>
  <r>
    <x v="34"/>
    <x v="16"/>
    <s v="Burma"/>
    <s v="Harrisburg"/>
    <n v="0"/>
  </r>
  <r>
    <x v="34"/>
    <x v="16"/>
    <s v="Burma"/>
    <s v="Lancaster"/>
    <n v="153"/>
  </r>
  <r>
    <x v="34"/>
    <x v="16"/>
    <s v="Burma"/>
    <s v="Lititz"/>
    <n v="1"/>
  </r>
  <r>
    <x v="34"/>
    <x v="16"/>
    <s v="Burma"/>
    <s v="Middletown"/>
    <n v="0"/>
  </r>
  <r>
    <x v="34"/>
    <x v="16"/>
    <s v="Burma"/>
    <s v="Millersville"/>
    <n v="1"/>
  </r>
  <r>
    <x v="34"/>
    <x v="16"/>
    <s v="Burma"/>
    <s v="New Kensington"/>
    <n v="0"/>
  </r>
  <r>
    <x v="34"/>
    <x v="16"/>
    <s v="Burma"/>
    <s v="Palmyra"/>
    <n v="0"/>
  </r>
  <r>
    <x v="34"/>
    <x v="16"/>
    <s v="Burma"/>
    <s v="Perkasie"/>
    <n v="0"/>
  </r>
  <r>
    <x v="34"/>
    <x v="16"/>
    <s v="Burma"/>
    <s v="Philadelphia"/>
    <n v="111"/>
  </r>
  <r>
    <x v="34"/>
    <x v="16"/>
    <s v="Burma"/>
    <s v="Pittsburgh"/>
    <n v="75"/>
  </r>
  <r>
    <x v="34"/>
    <x v="16"/>
    <s v="Burma"/>
    <s v="Roslyn"/>
    <n v="2"/>
  </r>
  <r>
    <x v="34"/>
    <x v="16"/>
    <s v="Burma"/>
    <s v="Scranton"/>
    <n v="6"/>
  </r>
  <r>
    <x v="34"/>
    <x v="16"/>
    <s v="Burma"/>
    <s v="State College"/>
    <n v="0"/>
  </r>
  <r>
    <x v="34"/>
    <x v="16"/>
    <s v="Burma"/>
    <s v="Stevens"/>
    <n v="0"/>
  </r>
  <r>
    <x v="34"/>
    <x v="16"/>
    <s v="Burma"/>
    <s v="West Chester"/>
    <n v="0"/>
  </r>
  <r>
    <x v="34"/>
    <x v="16"/>
    <s v="Burma"/>
    <s v="Wilkes-Barre"/>
    <n v="0"/>
  </r>
  <r>
    <x v="34"/>
    <x v="16"/>
    <s v="Burma"/>
    <s v="Williamsport"/>
    <n v="2"/>
  </r>
  <r>
    <x v="34"/>
    <x v="16"/>
    <s v="Burma"/>
    <s v="Willow Grove"/>
    <n v="0"/>
  </r>
  <r>
    <x v="32"/>
    <x v="17"/>
    <s v="Somalia"/>
    <s v="Bexley"/>
    <n v="0"/>
  </r>
  <r>
    <x v="32"/>
    <x v="17"/>
    <s v="Somalia"/>
    <s v="Blacklick"/>
    <n v="0"/>
  </r>
  <r>
    <x v="32"/>
    <x v="17"/>
    <s v="Somalia"/>
    <s v="Cincinnati"/>
    <n v="1"/>
  </r>
  <r>
    <x v="32"/>
    <x v="17"/>
    <s v="Somalia"/>
    <s v="Cleveland"/>
    <n v="57"/>
  </r>
  <r>
    <x v="32"/>
    <x v="17"/>
    <s v="Somalia"/>
    <s v="Cleveland Heights"/>
    <n v="16"/>
  </r>
  <r>
    <x v="32"/>
    <x v="17"/>
    <s v="Somalia"/>
    <s v="Columbus"/>
    <n v="354"/>
  </r>
  <r>
    <x v="32"/>
    <x v="17"/>
    <s v="Somalia"/>
    <s v="Gahanna"/>
    <n v="1"/>
  </r>
  <r>
    <x v="32"/>
    <x v="17"/>
    <s v="Somalia"/>
    <s v="Galloway"/>
    <n v="0"/>
  </r>
  <r>
    <x v="32"/>
    <x v="17"/>
    <s v="Somalia"/>
    <s v="Grove City"/>
    <n v="5"/>
  </r>
  <r>
    <x v="32"/>
    <x v="17"/>
    <s v="Somalia"/>
    <s v="Lakewood"/>
    <n v="6"/>
  </r>
  <r>
    <x v="32"/>
    <x v="17"/>
    <s v="Somalia"/>
    <s v="North Olmsted"/>
    <n v="1"/>
  </r>
  <r>
    <x v="32"/>
    <x v="17"/>
    <s v="Somalia"/>
    <s v="Powell"/>
    <n v="0"/>
  </r>
  <r>
    <x v="32"/>
    <x v="17"/>
    <s v="Somalia"/>
    <s v="Vandalia"/>
    <n v="0"/>
  </r>
  <r>
    <x v="32"/>
    <x v="17"/>
    <s v="Somalia"/>
    <s v="Westerville"/>
    <n v="2"/>
  </r>
  <r>
    <x v="5"/>
    <x v="5"/>
    <s v="Bhutan"/>
    <s v="Concord"/>
    <n v="202"/>
  </r>
  <r>
    <x v="5"/>
    <x v="5"/>
    <s v="Bhutan"/>
    <s v="Laconia"/>
    <n v="0"/>
  </r>
  <r>
    <x v="5"/>
    <x v="5"/>
    <s v="Bhutan"/>
    <s v="Manchester"/>
    <n v="242"/>
  </r>
  <r>
    <x v="5"/>
    <x v="5"/>
    <s v="Bhutan"/>
    <s v="Nashua"/>
    <n v="0"/>
  </r>
  <r>
    <x v="21"/>
    <x v="12"/>
    <s v="Bhutan"/>
    <s v="Boston"/>
    <n v="50"/>
  </r>
  <r>
    <x v="21"/>
    <x v="12"/>
    <s v="Bhutan"/>
    <s v="Chelsea"/>
    <n v="11"/>
  </r>
  <r>
    <x v="21"/>
    <x v="12"/>
    <s v="Bhutan"/>
    <s v="Dorchester"/>
    <n v="6"/>
  </r>
  <r>
    <x v="21"/>
    <x v="12"/>
    <s v="Bhutan"/>
    <s v="Lowell"/>
    <n v="48"/>
  </r>
  <r>
    <x v="21"/>
    <x v="12"/>
    <s v="Bhutan"/>
    <s v="Lynn"/>
    <n v="15"/>
  </r>
  <r>
    <x v="21"/>
    <x v="12"/>
    <s v="Bhutan"/>
    <s v="Springfield"/>
    <n v="38"/>
  </r>
  <r>
    <x v="21"/>
    <x v="12"/>
    <s v="Bhutan"/>
    <s v="West Springfield"/>
    <n v="132"/>
  </r>
  <r>
    <x v="21"/>
    <x v="12"/>
    <s v="Bhutan"/>
    <s v="Worcester"/>
    <n v="145"/>
  </r>
  <r>
    <x v="34"/>
    <x v="11"/>
    <s v="Burma"/>
    <s v="Allentown"/>
    <n v="60"/>
  </r>
  <r>
    <x v="34"/>
    <x v="11"/>
    <s v="Burma"/>
    <s v="Bethlehem"/>
    <n v="2"/>
  </r>
  <r>
    <x v="34"/>
    <x v="11"/>
    <s v="Burma"/>
    <s v="Camp Hill"/>
    <n v="1"/>
  </r>
  <r>
    <x v="34"/>
    <x v="11"/>
    <s v="Burma"/>
    <s v="Clairton"/>
    <n v="0"/>
  </r>
  <r>
    <x v="34"/>
    <x v="11"/>
    <s v="Burma"/>
    <s v="Clifton Heights"/>
    <n v="0"/>
  </r>
  <r>
    <x v="34"/>
    <x v="11"/>
    <s v="Burma"/>
    <s v="Collingdale"/>
    <n v="0"/>
  </r>
  <r>
    <x v="34"/>
    <x v="11"/>
    <s v="Burma"/>
    <s v="Dickson City"/>
    <n v="0"/>
  </r>
  <r>
    <x v="34"/>
    <x v="11"/>
    <s v="Burma"/>
    <s v="Doylestown"/>
    <n v="0"/>
  </r>
  <r>
    <x v="34"/>
    <x v="11"/>
    <s v="Burma"/>
    <s v="Eagleville"/>
    <n v="0"/>
  </r>
  <r>
    <x v="34"/>
    <x v="11"/>
    <s v="Burma"/>
    <s v="Elizabethtown"/>
    <n v="0"/>
  </r>
  <r>
    <x v="34"/>
    <x v="11"/>
    <s v="Burma"/>
    <s v="Emmaus"/>
    <n v="0"/>
  </r>
  <r>
    <x v="34"/>
    <x v="11"/>
    <s v="Burma"/>
    <s v="Enola"/>
    <n v="0"/>
  </r>
  <r>
    <x v="34"/>
    <x v="11"/>
    <s v="Burma"/>
    <s v="Ephrata"/>
    <n v="5"/>
  </r>
  <r>
    <x v="34"/>
    <x v="11"/>
    <s v="Burma"/>
    <s v="Erie"/>
    <n v="49"/>
  </r>
  <r>
    <x v="34"/>
    <x v="11"/>
    <s v="Burma"/>
    <s v="Folcroft"/>
    <n v="1"/>
  </r>
  <r>
    <x v="34"/>
    <x v="11"/>
    <s v="Burma"/>
    <s v="Gettysburg"/>
    <n v="0"/>
  </r>
  <r>
    <x v="34"/>
    <x v="11"/>
    <s v="Burma"/>
    <s v="Glenolden"/>
    <n v="0"/>
  </r>
  <r>
    <x v="34"/>
    <x v="11"/>
    <s v="Burma"/>
    <s v="Harrisburg"/>
    <n v="4"/>
  </r>
  <r>
    <x v="34"/>
    <x v="11"/>
    <s v="Burma"/>
    <s v="Lancaster"/>
    <n v="112"/>
  </r>
  <r>
    <x v="34"/>
    <x v="11"/>
    <s v="Burma"/>
    <s v="Lititz"/>
    <n v="0"/>
  </r>
  <r>
    <x v="34"/>
    <x v="11"/>
    <s v="Burma"/>
    <s v="Middletown"/>
    <n v="0"/>
  </r>
  <r>
    <x v="34"/>
    <x v="11"/>
    <s v="Burma"/>
    <s v="Millersville"/>
    <n v="0"/>
  </r>
  <r>
    <x v="34"/>
    <x v="11"/>
    <s v="Burma"/>
    <s v="New Kensington"/>
    <n v="0"/>
  </r>
  <r>
    <x v="34"/>
    <x v="11"/>
    <s v="Burma"/>
    <s v="Palmyra"/>
    <n v="1"/>
  </r>
  <r>
    <x v="34"/>
    <x v="11"/>
    <s v="Burma"/>
    <s v="Perkasie"/>
    <n v="2"/>
  </r>
  <r>
    <x v="34"/>
    <x v="11"/>
    <s v="Burma"/>
    <s v="Philadelphia"/>
    <n v="192"/>
  </r>
  <r>
    <x v="34"/>
    <x v="11"/>
    <s v="Burma"/>
    <s v="Pittsburgh"/>
    <n v="16"/>
  </r>
  <r>
    <x v="34"/>
    <x v="11"/>
    <s v="Burma"/>
    <s v="Roslyn"/>
    <n v="0"/>
  </r>
  <r>
    <x v="34"/>
    <x v="11"/>
    <s v="Burma"/>
    <s v="Scranton"/>
    <n v="0"/>
  </r>
  <r>
    <x v="34"/>
    <x v="11"/>
    <s v="Burma"/>
    <s v="State College"/>
    <n v="0"/>
  </r>
  <r>
    <x v="34"/>
    <x v="11"/>
    <s v="Burma"/>
    <s v="Stevens"/>
    <n v="0"/>
  </r>
  <r>
    <x v="34"/>
    <x v="11"/>
    <s v="Burma"/>
    <s v="West Chester"/>
    <n v="0"/>
  </r>
  <r>
    <x v="34"/>
    <x v="11"/>
    <s v="Burma"/>
    <s v="Wilkes-Barre"/>
    <n v="0"/>
  </r>
  <r>
    <x v="34"/>
    <x v="11"/>
    <s v="Burma"/>
    <s v="Williamsport"/>
    <n v="0"/>
  </r>
  <r>
    <x v="34"/>
    <x v="11"/>
    <s v="Burma"/>
    <s v="Willow Grove"/>
    <n v="0"/>
  </r>
  <r>
    <x v="6"/>
    <x v="17"/>
    <s v="Somalia"/>
    <s v="Amarillo"/>
    <n v="11"/>
  </r>
  <r>
    <x v="6"/>
    <x v="17"/>
    <s v="Somalia"/>
    <s v="Arlington"/>
    <n v="0"/>
  </r>
  <r>
    <x v="6"/>
    <x v="17"/>
    <s v="Somalia"/>
    <s v="Austin"/>
    <n v="31"/>
  </r>
  <r>
    <x v="6"/>
    <x v="17"/>
    <s v="Somalia"/>
    <s v="Cactus"/>
    <n v="5"/>
  </r>
  <r>
    <x v="6"/>
    <x v="17"/>
    <s v="Somalia"/>
    <s v="Center"/>
    <n v="2"/>
  </r>
  <r>
    <x v="6"/>
    <x v="17"/>
    <s v="Somalia"/>
    <s v="Dallas"/>
    <n v="64"/>
  </r>
  <r>
    <x v="6"/>
    <x v="17"/>
    <s v="Somalia"/>
    <s v="Euless"/>
    <n v="0"/>
  </r>
  <r>
    <x v="6"/>
    <x v="17"/>
    <s v="Somalia"/>
    <s v="Fort Worth"/>
    <n v="145"/>
  </r>
  <r>
    <x v="6"/>
    <x v="17"/>
    <s v="Somalia"/>
    <s v="Grand Prairie"/>
    <n v="1"/>
  </r>
  <r>
    <x v="6"/>
    <x v="17"/>
    <s v="Somalia"/>
    <s v="Houston"/>
    <n v="150"/>
  </r>
  <r>
    <x v="6"/>
    <x v="17"/>
    <s v="Somalia"/>
    <s v="Irving"/>
    <n v="0"/>
  </r>
  <r>
    <x v="6"/>
    <x v="17"/>
    <s v="Somalia"/>
    <s v="Krum"/>
    <n v="5"/>
  </r>
  <r>
    <x v="6"/>
    <x v="17"/>
    <s v="Somalia"/>
    <s v="Mesquite"/>
    <n v="0"/>
  </r>
  <r>
    <x v="6"/>
    <x v="17"/>
    <s v="Somalia"/>
    <s v="Nacogdoches"/>
    <n v="2"/>
  </r>
  <r>
    <x v="6"/>
    <x v="17"/>
    <s v="Somalia"/>
    <s v="Plano"/>
    <n v="8"/>
  </r>
  <r>
    <x v="6"/>
    <x v="17"/>
    <s v="Somalia"/>
    <s v="San Antonio"/>
    <n v="21"/>
  </r>
  <r>
    <x v="7"/>
    <x v="11"/>
    <s v="Iraq"/>
    <s v="Anchorage"/>
    <n v="1"/>
  </r>
  <r>
    <x v="7"/>
    <x v="11"/>
    <s v="Iraq"/>
    <s v="Bowling Green"/>
    <n v="104"/>
  </r>
  <r>
    <x v="7"/>
    <x v="11"/>
    <s v="Iraq"/>
    <s v="Florence"/>
    <n v="0"/>
  </r>
  <r>
    <x v="7"/>
    <x v="11"/>
    <s v="Iraq"/>
    <s v="Frankfort"/>
    <n v="1"/>
  </r>
  <r>
    <x v="7"/>
    <x v="11"/>
    <s v="Iraq"/>
    <s v="Georgetown"/>
    <n v="0"/>
  </r>
  <r>
    <x v="7"/>
    <x v="11"/>
    <s v="Iraq"/>
    <s v="Guthrie"/>
    <n v="0"/>
  </r>
  <r>
    <x v="7"/>
    <x v="11"/>
    <s v="Iraq"/>
    <s v="Hopkinsville"/>
    <n v="2"/>
  </r>
  <r>
    <x v="7"/>
    <x v="11"/>
    <s v="Iraq"/>
    <s v="Jeffersontown"/>
    <n v="2"/>
  </r>
  <r>
    <x v="7"/>
    <x v="11"/>
    <s v="Iraq"/>
    <s v="Lexington"/>
    <n v="79"/>
  </r>
  <r>
    <x v="7"/>
    <x v="11"/>
    <s v="Iraq"/>
    <s v="Louisville"/>
    <n v="241"/>
  </r>
  <r>
    <x v="7"/>
    <x v="11"/>
    <s v="Iraq"/>
    <s v="Lyndon"/>
    <n v="0"/>
  </r>
  <r>
    <x v="7"/>
    <x v="11"/>
    <s v="Iraq"/>
    <s v="Mount Washington"/>
    <n v="0"/>
  </r>
  <r>
    <x v="7"/>
    <x v="11"/>
    <s v="Iraq"/>
    <s v="Owensboro"/>
    <n v="15"/>
  </r>
  <r>
    <x v="7"/>
    <x v="11"/>
    <s v="Iraq"/>
    <s v="Radcliff"/>
    <n v="1"/>
  </r>
  <r>
    <x v="7"/>
    <x v="11"/>
    <s v="Iraq"/>
    <s v="Shelbyville"/>
    <n v="0"/>
  </r>
  <r>
    <x v="7"/>
    <x v="11"/>
    <s v="Iraq"/>
    <s v="Shively"/>
    <n v="0"/>
  </r>
  <r>
    <x v="13"/>
    <x v="10"/>
    <s v="Burma"/>
    <s v="Apopka"/>
    <n v="0"/>
  </r>
  <r>
    <x v="13"/>
    <x v="10"/>
    <s v="Burma"/>
    <s v="Atlantic Beach"/>
    <n v="0"/>
  </r>
  <r>
    <x v="13"/>
    <x v="10"/>
    <s v="Burma"/>
    <s v="Boynton Beach"/>
    <n v="0"/>
  </r>
  <r>
    <x v="13"/>
    <x v="10"/>
    <s v="Burma"/>
    <s v="Bradenton"/>
    <n v="1"/>
  </r>
  <r>
    <x v="13"/>
    <x v="10"/>
    <s v="Burma"/>
    <s v="Brandon"/>
    <n v="1"/>
  </r>
  <r>
    <x v="13"/>
    <x v="10"/>
    <s v="Burma"/>
    <s v="Cantonment"/>
    <n v="4"/>
  </r>
  <r>
    <x v="13"/>
    <x v="10"/>
    <s v="Burma"/>
    <s v="Cape Coral"/>
    <n v="1"/>
  </r>
  <r>
    <x v="13"/>
    <x v="10"/>
    <s v="Burma"/>
    <s v="Clearwater"/>
    <n v="9"/>
  </r>
  <r>
    <x v="13"/>
    <x v="10"/>
    <s v="Burma"/>
    <s v="Cocoa"/>
    <n v="0"/>
  </r>
  <r>
    <x v="13"/>
    <x v="10"/>
    <s v="Burma"/>
    <s v="Coconut Creek"/>
    <n v="0"/>
  </r>
  <r>
    <x v="13"/>
    <x v="10"/>
    <s v="Burma"/>
    <s v="Crestview"/>
    <n v="0"/>
  </r>
  <r>
    <x v="13"/>
    <x v="10"/>
    <s v="Burma"/>
    <s v="Davie"/>
    <n v="0"/>
  </r>
  <r>
    <x v="13"/>
    <x v="10"/>
    <s v="Burma"/>
    <s v="Delray Beach"/>
    <n v="1"/>
  </r>
  <r>
    <x v="13"/>
    <x v="10"/>
    <s v="Burma"/>
    <s v="Deltona"/>
    <n v="1"/>
  </r>
  <r>
    <x v="13"/>
    <x v="10"/>
    <s v="Burma"/>
    <s v="Doral"/>
    <n v="0"/>
  </r>
  <r>
    <x v="13"/>
    <x v="10"/>
    <s v="Burma"/>
    <s v="Fort Lauderdale"/>
    <n v="0"/>
  </r>
  <r>
    <x v="13"/>
    <x v="10"/>
    <s v="Burma"/>
    <s v="Fort Myers"/>
    <n v="0"/>
  </r>
  <r>
    <x v="13"/>
    <x v="10"/>
    <s v="Burma"/>
    <s v="Fort Walton Beach"/>
    <n v="1"/>
  </r>
  <r>
    <x v="13"/>
    <x v="10"/>
    <s v="Burma"/>
    <s v="Gainesville"/>
    <n v="0"/>
  </r>
  <r>
    <x v="13"/>
    <x v="10"/>
    <s v="Burma"/>
    <s v="Greenacres"/>
    <n v="0"/>
  </r>
  <r>
    <x v="13"/>
    <x v="10"/>
    <s v="Burma"/>
    <s v="Hialeah"/>
    <n v="0"/>
  </r>
  <r>
    <x v="13"/>
    <x v="10"/>
    <s v="Burma"/>
    <s v="Hollywood"/>
    <n v="1"/>
  </r>
  <r>
    <x v="13"/>
    <x v="10"/>
    <s v="Burma"/>
    <s v="Jacksonville"/>
    <n v="323"/>
  </r>
  <r>
    <x v="13"/>
    <x v="10"/>
    <s v="Burma"/>
    <s v="Jupiter"/>
    <n v="2"/>
  </r>
  <r>
    <x v="13"/>
    <x v="10"/>
    <s v="Burma"/>
    <s v="Kendall"/>
    <n v="0"/>
  </r>
  <r>
    <x v="13"/>
    <x v="10"/>
    <s v="Burma"/>
    <s v="Lake Worth"/>
    <n v="1"/>
  </r>
  <r>
    <x v="13"/>
    <x v="10"/>
    <s v="Burma"/>
    <s v="Lantana"/>
    <n v="0"/>
  </r>
  <r>
    <x v="13"/>
    <x v="10"/>
    <s v="Burma"/>
    <s v="Lynn Haven"/>
    <n v="0"/>
  </r>
  <r>
    <x v="13"/>
    <x v="10"/>
    <s v="Burma"/>
    <s v="Melbourne"/>
    <n v="3"/>
  </r>
  <r>
    <x v="13"/>
    <x v="10"/>
    <s v="Burma"/>
    <s v="Miami"/>
    <n v="10"/>
  </r>
  <r>
    <x v="13"/>
    <x v="10"/>
    <s v="Burma"/>
    <s v="Miami Shores"/>
    <n v="3"/>
  </r>
  <r>
    <x v="13"/>
    <x v="10"/>
    <s v="Burma"/>
    <s v="Miramar"/>
    <n v="0"/>
  </r>
  <r>
    <x v="13"/>
    <x v="10"/>
    <s v="Burma"/>
    <s v="Navarre"/>
    <n v="0"/>
  </r>
  <r>
    <x v="13"/>
    <x v="10"/>
    <s v="Burma"/>
    <s v="North Miami Beach"/>
    <n v="0"/>
  </r>
  <r>
    <x v="13"/>
    <x v="10"/>
    <s v="Burma"/>
    <s v="North Palm Beach"/>
    <n v="0"/>
  </r>
  <r>
    <x v="13"/>
    <x v="10"/>
    <s v="Burma"/>
    <s v="Orange Park"/>
    <n v="0"/>
  </r>
  <r>
    <x v="13"/>
    <x v="10"/>
    <s v="Burma"/>
    <s v="Orlando"/>
    <n v="34"/>
  </r>
  <r>
    <x v="13"/>
    <x v="10"/>
    <s v="Burma"/>
    <s v="Palm Beach Gardens"/>
    <n v="0"/>
  </r>
  <r>
    <x v="13"/>
    <x v="10"/>
    <s v="Burma"/>
    <s v="Palm Springs"/>
    <n v="0"/>
  </r>
  <r>
    <x v="13"/>
    <x v="10"/>
    <s v="Burma"/>
    <s v="Plantation"/>
    <n v="1"/>
  </r>
  <r>
    <x v="13"/>
    <x v="10"/>
    <s v="Burma"/>
    <s v="Port Saint Lucie"/>
    <n v="0"/>
  </r>
  <r>
    <x v="13"/>
    <x v="10"/>
    <s v="Burma"/>
    <s v="Saint Petersburg"/>
    <n v="0"/>
  </r>
  <r>
    <x v="13"/>
    <x v="10"/>
    <s v="Burma"/>
    <s v="Sarasota"/>
    <n v="1"/>
  </r>
  <r>
    <x v="13"/>
    <x v="10"/>
    <s v="Burma"/>
    <s v="Stuart"/>
    <n v="0"/>
  </r>
  <r>
    <x v="13"/>
    <x v="10"/>
    <s v="Burma"/>
    <s v="Tallahassee"/>
    <n v="0"/>
  </r>
  <r>
    <x v="13"/>
    <x v="10"/>
    <s v="Burma"/>
    <s v="Tampa"/>
    <n v="46"/>
  </r>
  <r>
    <x v="13"/>
    <x v="10"/>
    <s v="Burma"/>
    <s v="Vero Beach"/>
    <n v="0"/>
  </r>
  <r>
    <x v="13"/>
    <x v="10"/>
    <s v="Burma"/>
    <s v="Wellington"/>
    <n v="1"/>
  </r>
  <r>
    <x v="13"/>
    <x v="10"/>
    <s v="Burma"/>
    <s v="Wesley Chapel"/>
    <n v="1"/>
  </r>
  <r>
    <x v="13"/>
    <x v="10"/>
    <s v="Burma"/>
    <s v="Weston"/>
    <n v="0"/>
  </r>
  <r>
    <x v="8"/>
    <x v="15"/>
    <s v="Burundi"/>
    <s v="Charlottesville"/>
    <n v="6"/>
  </r>
  <r>
    <x v="8"/>
    <x v="15"/>
    <s v="Burundi"/>
    <s v="Newport News"/>
    <n v="0"/>
  </r>
  <r>
    <x v="8"/>
    <x v="15"/>
    <s v="Burundi"/>
    <s v="Richmond"/>
    <n v="443"/>
  </r>
  <r>
    <x v="8"/>
    <x v="15"/>
    <s v="Burundi"/>
    <s v="Roanoke"/>
    <n v="0"/>
  </r>
  <r>
    <x v="8"/>
    <x v="15"/>
    <s v="Burundi"/>
    <s v="Woodbridge"/>
    <n v="0"/>
  </r>
  <r>
    <x v="11"/>
    <x v="5"/>
    <s v="Burma"/>
    <s v="Arvada"/>
    <n v="1"/>
  </r>
  <r>
    <x v="11"/>
    <x v="5"/>
    <s v="Burma"/>
    <s v="Aurora"/>
    <n v="73"/>
  </r>
  <r>
    <x v="11"/>
    <x v="5"/>
    <s v="Burma"/>
    <s v="Boulder"/>
    <n v="0"/>
  </r>
  <r>
    <x v="11"/>
    <x v="5"/>
    <s v="Burma"/>
    <s v="Castle Rock"/>
    <n v="0"/>
  </r>
  <r>
    <x v="11"/>
    <x v="5"/>
    <s v="Burma"/>
    <s v="Colorado Springs"/>
    <n v="11"/>
  </r>
  <r>
    <x v="11"/>
    <x v="5"/>
    <s v="Burma"/>
    <s v="Denver"/>
    <n v="313"/>
  </r>
  <r>
    <x v="11"/>
    <x v="5"/>
    <s v="Burma"/>
    <s v="Evans"/>
    <n v="0"/>
  </r>
  <r>
    <x v="11"/>
    <x v="5"/>
    <s v="Burma"/>
    <s v="Grand Junction"/>
    <n v="0"/>
  </r>
  <r>
    <x v="11"/>
    <x v="5"/>
    <s v="Burma"/>
    <s v="Greeley"/>
    <n v="43"/>
  </r>
  <r>
    <x v="11"/>
    <x v="5"/>
    <s v="Burma"/>
    <s v="Lafayette"/>
    <n v="1"/>
  </r>
  <r>
    <x v="11"/>
    <x v="5"/>
    <s v="Burma"/>
    <s v="Lakewood"/>
    <n v="2"/>
  </r>
  <r>
    <x v="11"/>
    <x v="5"/>
    <s v="Burma"/>
    <s v="Littleton"/>
    <n v="4"/>
  </r>
  <r>
    <x v="11"/>
    <x v="5"/>
    <s v="Burma"/>
    <s v="Northglenn"/>
    <n v="3"/>
  </r>
  <r>
    <x v="11"/>
    <x v="5"/>
    <s v="Burma"/>
    <s v="Thornton"/>
    <n v="0"/>
  </r>
  <r>
    <x v="25"/>
    <x v="13"/>
    <s v="Iraq"/>
    <s v="Crete"/>
    <n v="0"/>
  </r>
  <r>
    <x v="25"/>
    <x v="13"/>
    <s v="Iraq"/>
    <s v="Lincoln"/>
    <n v="440"/>
  </r>
  <r>
    <x v="25"/>
    <x v="13"/>
    <s v="Iraq"/>
    <s v="Omaha"/>
    <n v="11"/>
  </r>
  <r>
    <x v="25"/>
    <x v="13"/>
    <s v="Iraq"/>
    <s v="South Sioux City"/>
    <n v="0"/>
  </r>
  <r>
    <x v="4"/>
    <x v="5"/>
    <s v="Burma"/>
    <s v="Alhambra"/>
    <n v="0"/>
  </r>
  <r>
    <x v="4"/>
    <x v="5"/>
    <s v="Burma"/>
    <s v="Anaheim"/>
    <n v="21"/>
  </r>
  <r>
    <x v="4"/>
    <x v="5"/>
    <s v="Burma"/>
    <s v="Arcadia"/>
    <n v="1"/>
  </r>
  <r>
    <x v="4"/>
    <x v="5"/>
    <s v="Burma"/>
    <s v="Auburn"/>
    <n v="0"/>
  </r>
  <r>
    <x v="4"/>
    <x v="5"/>
    <s v="Burma"/>
    <s v="Azusa"/>
    <n v="1"/>
  </r>
  <r>
    <x v="4"/>
    <x v="5"/>
    <s v="Burma"/>
    <s v="Bakersfield"/>
    <n v="2"/>
  </r>
  <r>
    <x v="4"/>
    <x v="5"/>
    <s v="Burma"/>
    <s v="Canyon Country"/>
    <n v="0"/>
  </r>
  <r>
    <x v="4"/>
    <x v="5"/>
    <s v="Burma"/>
    <s v="Castro Valley"/>
    <n v="0"/>
  </r>
  <r>
    <x v="4"/>
    <x v="5"/>
    <s v="Burma"/>
    <s v="Citrus Heights"/>
    <n v="0"/>
  </r>
  <r>
    <x v="4"/>
    <x v="5"/>
    <s v="Burma"/>
    <s v="Colma"/>
    <n v="5"/>
  </r>
  <r>
    <x v="4"/>
    <x v="5"/>
    <s v="Burma"/>
    <s v="Concord"/>
    <n v="4"/>
  </r>
  <r>
    <x v="4"/>
    <x v="5"/>
    <s v="Burma"/>
    <s v="Covina"/>
    <n v="1"/>
  </r>
  <r>
    <x v="4"/>
    <x v="5"/>
    <s v="Burma"/>
    <s v="Culver City"/>
    <n v="0"/>
  </r>
  <r>
    <x v="4"/>
    <x v="5"/>
    <s v="Burma"/>
    <s v="Daly City"/>
    <n v="0"/>
  </r>
  <r>
    <x v="4"/>
    <x v="5"/>
    <s v="Burma"/>
    <s v="Diamond Bar"/>
    <n v="0"/>
  </r>
  <r>
    <x v="4"/>
    <x v="5"/>
    <s v="Burma"/>
    <s v="El Cajon"/>
    <n v="11"/>
  </r>
  <r>
    <x v="4"/>
    <x v="5"/>
    <s v="Burma"/>
    <s v="El Monte"/>
    <n v="0"/>
  </r>
  <r>
    <x v="4"/>
    <x v="5"/>
    <s v="Burma"/>
    <s v="Emeryville"/>
    <n v="0"/>
  </r>
  <r>
    <x v="4"/>
    <x v="5"/>
    <s v="Burma"/>
    <s v="Fairfield"/>
    <n v="0"/>
  </r>
  <r>
    <x v="4"/>
    <x v="5"/>
    <s v="Burma"/>
    <s v="Fremont"/>
    <n v="2"/>
  </r>
  <r>
    <x v="4"/>
    <x v="5"/>
    <s v="Burma"/>
    <s v="Fullerton"/>
    <n v="2"/>
  </r>
  <r>
    <x v="4"/>
    <x v="5"/>
    <s v="Burma"/>
    <s v="Garden Grove"/>
    <n v="0"/>
  </r>
  <r>
    <x v="4"/>
    <x v="5"/>
    <s v="Burma"/>
    <s v="Glendale"/>
    <n v="11"/>
  </r>
  <r>
    <x v="4"/>
    <x v="5"/>
    <s v="Burma"/>
    <s v="Hawthorne"/>
    <n v="1"/>
  </r>
  <r>
    <x v="4"/>
    <x v="5"/>
    <s v="Burma"/>
    <s v="Huntington Beach"/>
    <n v="0"/>
  </r>
  <r>
    <x v="4"/>
    <x v="5"/>
    <s v="Burma"/>
    <s v="Inglewood"/>
    <n v="0"/>
  </r>
  <r>
    <x v="4"/>
    <x v="5"/>
    <s v="Burma"/>
    <s v="La Puente"/>
    <n v="0"/>
  </r>
  <r>
    <x v="4"/>
    <x v="5"/>
    <s v="Burma"/>
    <s v="Loma Linda"/>
    <n v="0"/>
  </r>
  <r>
    <x v="4"/>
    <x v="5"/>
    <s v="Burma"/>
    <s v="Los Angeles"/>
    <n v="7"/>
  </r>
  <r>
    <x v="4"/>
    <x v="5"/>
    <s v="Burma"/>
    <s v="Los Gatos"/>
    <n v="0"/>
  </r>
  <r>
    <x v="4"/>
    <x v="5"/>
    <s v="Burma"/>
    <s v="Modesto"/>
    <n v="0"/>
  </r>
  <r>
    <x v="4"/>
    <x v="5"/>
    <s v="Burma"/>
    <s v="Newark"/>
    <n v="1"/>
  </r>
  <r>
    <x v="4"/>
    <x v="5"/>
    <s v="Burma"/>
    <s v="Oakland"/>
    <n v="63"/>
  </r>
  <r>
    <x v="4"/>
    <x v="5"/>
    <s v="Burma"/>
    <s v="Oceanside"/>
    <n v="0"/>
  </r>
  <r>
    <x v="4"/>
    <x v="5"/>
    <s v="Burma"/>
    <s v="Panorama City"/>
    <n v="1"/>
  </r>
  <r>
    <x v="4"/>
    <x v="5"/>
    <s v="Burma"/>
    <s v="Parlier"/>
    <n v="0"/>
  </r>
  <r>
    <x v="4"/>
    <x v="5"/>
    <s v="Burma"/>
    <s v="Pasadena"/>
    <n v="0"/>
  </r>
  <r>
    <x v="4"/>
    <x v="5"/>
    <s v="Burma"/>
    <s v="Pico Rivera"/>
    <n v="0"/>
  </r>
  <r>
    <x v="4"/>
    <x v="5"/>
    <s v="Burma"/>
    <s v="Pleasant Hill"/>
    <n v="4"/>
  </r>
  <r>
    <x v="4"/>
    <x v="5"/>
    <s v="Burma"/>
    <s v="Pomona"/>
    <n v="0"/>
  </r>
  <r>
    <x v="4"/>
    <x v="5"/>
    <s v="Burma"/>
    <s v="Redlands"/>
    <n v="0"/>
  </r>
  <r>
    <x v="4"/>
    <x v="5"/>
    <s v="Burma"/>
    <s v="Rowland Heights"/>
    <n v="0"/>
  </r>
  <r>
    <x v="4"/>
    <x v="5"/>
    <s v="Burma"/>
    <s v="Sacramento"/>
    <n v="36"/>
  </r>
  <r>
    <x v="4"/>
    <x v="5"/>
    <s v="Burma"/>
    <s v="Salinas"/>
    <n v="0"/>
  </r>
  <r>
    <x v="4"/>
    <x v="5"/>
    <s v="Burma"/>
    <s v="San Diego"/>
    <n v="222"/>
  </r>
  <r>
    <x v="4"/>
    <x v="5"/>
    <s v="Burma"/>
    <s v="San Francisco"/>
    <n v="19"/>
  </r>
  <r>
    <x v="4"/>
    <x v="5"/>
    <s v="Burma"/>
    <s v="San Gabriel"/>
    <n v="0"/>
  </r>
  <r>
    <x v="4"/>
    <x v="5"/>
    <s v="Burma"/>
    <s v="San Jose"/>
    <n v="33"/>
  </r>
  <r>
    <x v="4"/>
    <x v="5"/>
    <s v="Burma"/>
    <s v="San Pablo"/>
    <n v="0"/>
  </r>
  <r>
    <x v="4"/>
    <x v="5"/>
    <s v="Burma"/>
    <s v="Santa Clara"/>
    <n v="0"/>
  </r>
  <r>
    <x v="4"/>
    <x v="5"/>
    <s v="Burma"/>
    <s v="Santa Rosa"/>
    <n v="0"/>
  </r>
  <r>
    <x v="4"/>
    <x v="5"/>
    <s v="Burma"/>
    <s v="Sunnyvale"/>
    <n v="0"/>
  </r>
  <r>
    <x v="4"/>
    <x v="5"/>
    <s v="Burma"/>
    <s v="Tracy"/>
    <n v="0"/>
  </r>
  <r>
    <x v="4"/>
    <x v="5"/>
    <s v="Burma"/>
    <s v="Union City"/>
    <n v="1"/>
  </r>
  <r>
    <x v="4"/>
    <x v="5"/>
    <s v="Burma"/>
    <s v="Walnut"/>
    <n v="0"/>
  </r>
  <r>
    <x v="4"/>
    <x v="5"/>
    <s v="Burma"/>
    <s v="West Covina"/>
    <n v="2"/>
  </r>
  <r>
    <x v="13"/>
    <x v="16"/>
    <s v="Burma"/>
    <s v="Apopka"/>
    <n v="0"/>
  </r>
  <r>
    <x v="13"/>
    <x v="16"/>
    <s v="Burma"/>
    <s v="Atlantic Beach"/>
    <n v="1"/>
  </r>
  <r>
    <x v="13"/>
    <x v="16"/>
    <s v="Burma"/>
    <s v="Boynton Beach"/>
    <n v="0"/>
  </r>
  <r>
    <x v="13"/>
    <x v="16"/>
    <s v="Burma"/>
    <s v="Bradenton"/>
    <n v="0"/>
  </r>
  <r>
    <x v="13"/>
    <x v="16"/>
    <s v="Burma"/>
    <s v="Brandon"/>
    <n v="0"/>
  </r>
  <r>
    <x v="13"/>
    <x v="16"/>
    <s v="Burma"/>
    <s v="Cantonment"/>
    <n v="0"/>
  </r>
  <r>
    <x v="13"/>
    <x v="16"/>
    <s v="Burma"/>
    <s v="Cape Coral"/>
    <n v="0"/>
  </r>
  <r>
    <x v="13"/>
    <x v="16"/>
    <s v="Burma"/>
    <s v="Clearwater"/>
    <n v="2"/>
  </r>
  <r>
    <x v="13"/>
    <x v="16"/>
    <s v="Burma"/>
    <s v="Cocoa"/>
    <n v="0"/>
  </r>
  <r>
    <x v="13"/>
    <x v="16"/>
    <s v="Burma"/>
    <s v="Coconut Creek"/>
    <n v="4"/>
  </r>
  <r>
    <x v="13"/>
    <x v="16"/>
    <s v="Burma"/>
    <s v="Crestview"/>
    <n v="0"/>
  </r>
  <r>
    <x v="13"/>
    <x v="16"/>
    <s v="Burma"/>
    <s v="Davie"/>
    <n v="0"/>
  </r>
  <r>
    <x v="13"/>
    <x v="16"/>
    <s v="Burma"/>
    <s v="Delray Beach"/>
    <n v="0"/>
  </r>
  <r>
    <x v="13"/>
    <x v="16"/>
    <s v="Burma"/>
    <s v="Deltona"/>
    <n v="0"/>
  </r>
  <r>
    <x v="13"/>
    <x v="16"/>
    <s v="Burma"/>
    <s v="Doral"/>
    <n v="0"/>
  </r>
  <r>
    <x v="13"/>
    <x v="16"/>
    <s v="Burma"/>
    <s v="Fort Lauderdale"/>
    <n v="0"/>
  </r>
  <r>
    <x v="13"/>
    <x v="16"/>
    <s v="Burma"/>
    <s v="Fort Myers"/>
    <n v="0"/>
  </r>
  <r>
    <x v="13"/>
    <x v="16"/>
    <s v="Burma"/>
    <s v="Fort Walton Beach"/>
    <n v="0"/>
  </r>
  <r>
    <x v="13"/>
    <x v="16"/>
    <s v="Burma"/>
    <s v="Gainesville"/>
    <n v="1"/>
  </r>
  <r>
    <x v="13"/>
    <x v="16"/>
    <s v="Burma"/>
    <s v="Greenacres"/>
    <n v="0"/>
  </r>
  <r>
    <x v="13"/>
    <x v="16"/>
    <s v="Burma"/>
    <s v="Hialeah"/>
    <n v="1"/>
  </r>
  <r>
    <x v="13"/>
    <x v="16"/>
    <s v="Burma"/>
    <s v="Hollywood"/>
    <n v="8"/>
  </r>
  <r>
    <x v="13"/>
    <x v="16"/>
    <s v="Burma"/>
    <s v="Jacksonville"/>
    <n v="327"/>
  </r>
  <r>
    <x v="13"/>
    <x v="16"/>
    <s v="Burma"/>
    <s v="Jupiter"/>
    <n v="0"/>
  </r>
  <r>
    <x v="13"/>
    <x v="16"/>
    <s v="Burma"/>
    <s v="Kendall"/>
    <n v="0"/>
  </r>
  <r>
    <x v="13"/>
    <x v="16"/>
    <s v="Burma"/>
    <s v="Lake Worth"/>
    <n v="0"/>
  </r>
  <r>
    <x v="13"/>
    <x v="16"/>
    <s v="Burma"/>
    <s v="Lantana"/>
    <n v="0"/>
  </r>
  <r>
    <x v="13"/>
    <x v="16"/>
    <s v="Burma"/>
    <s v="Lynn Haven"/>
    <n v="0"/>
  </r>
  <r>
    <x v="13"/>
    <x v="16"/>
    <s v="Burma"/>
    <s v="Melbourne"/>
    <n v="0"/>
  </r>
  <r>
    <x v="13"/>
    <x v="16"/>
    <s v="Burma"/>
    <s v="Miami"/>
    <n v="10"/>
  </r>
  <r>
    <x v="13"/>
    <x v="16"/>
    <s v="Burma"/>
    <s v="Miami Shores"/>
    <n v="0"/>
  </r>
  <r>
    <x v="13"/>
    <x v="16"/>
    <s v="Burma"/>
    <s v="Miramar"/>
    <n v="0"/>
  </r>
  <r>
    <x v="13"/>
    <x v="16"/>
    <s v="Burma"/>
    <s v="Navarre"/>
    <n v="0"/>
  </r>
  <r>
    <x v="13"/>
    <x v="16"/>
    <s v="Burma"/>
    <s v="North Miami Beach"/>
    <n v="0"/>
  </r>
  <r>
    <x v="13"/>
    <x v="16"/>
    <s v="Burma"/>
    <s v="North Palm Beach"/>
    <n v="4"/>
  </r>
  <r>
    <x v="13"/>
    <x v="16"/>
    <s v="Burma"/>
    <s v="Orange Park"/>
    <n v="0"/>
  </r>
  <r>
    <x v="13"/>
    <x v="16"/>
    <s v="Burma"/>
    <s v="Orlando"/>
    <n v="47"/>
  </r>
  <r>
    <x v="13"/>
    <x v="16"/>
    <s v="Burma"/>
    <s v="Palm Beach Gardens"/>
    <n v="1"/>
  </r>
  <r>
    <x v="13"/>
    <x v="16"/>
    <s v="Burma"/>
    <s v="Palm Springs"/>
    <n v="0"/>
  </r>
  <r>
    <x v="13"/>
    <x v="16"/>
    <s v="Burma"/>
    <s v="Plantation"/>
    <n v="14"/>
  </r>
  <r>
    <x v="13"/>
    <x v="16"/>
    <s v="Burma"/>
    <s v="Port Saint Lucie"/>
    <n v="0"/>
  </r>
  <r>
    <x v="13"/>
    <x v="16"/>
    <s v="Burma"/>
    <s v="Saint Petersburg"/>
    <n v="0"/>
  </r>
  <r>
    <x v="13"/>
    <x v="16"/>
    <s v="Burma"/>
    <s v="Sarasota"/>
    <n v="0"/>
  </r>
  <r>
    <x v="13"/>
    <x v="16"/>
    <s v="Burma"/>
    <s v="Stuart"/>
    <n v="1"/>
  </r>
  <r>
    <x v="13"/>
    <x v="16"/>
    <s v="Burma"/>
    <s v="Tallahassee"/>
    <n v="1"/>
  </r>
  <r>
    <x v="13"/>
    <x v="16"/>
    <s v="Burma"/>
    <s v="Tampa"/>
    <n v="25"/>
  </r>
  <r>
    <x v="13"/>
    <x v="16"/>
    <s v="Burma"/>
    <s v="Vero Beach"/>
    <n v="0"/>
  </r>
  <r>
    <x v="13"/>
    <x v="16"/>
    <s v="Burma"/>
    <s v="Wellington"/>
    <n v="5"/>
  </r>
  <r>
    <x v="13"/>
    <x v="16"/>
    <s v="Burma"/>
    <s v="Wesley Chapel"/>
    <n v="0"/>
  </r>
  <r>
    <x v="13"/>
    <x v="16"/>
    <s v="Burma"/>
    <s v="Weston"/>
    <n v="0"/>
  </r>
  <r>
    <x v="41"/>
    <x v="3"/>
    <s v="Somalia"/>
    <s v="Auburn"/>
    <n v="4"/>
  </r>
  <r>
    <x v="41"/>
    <x v="3"/>
    <s v="Somalia"/>
    <s v="Bellevue"/>
    <n v="0"/>
  </r>
  <r>
    <x v="41"/>
    <x v="3"/>
    <s v="Somalia"/>
    <s v="Bothell"/>
    <n v="0"/>
  </r>
  <r>
    <x v="41"/>
    <x v="3"/>
    <s v="Somalia"/>
    <s v="Burien"/>
    <n v="0"/>
  </r>
  <r>
    <x v="41"/>
    <x v="3"/>
    <s v="Somalia"/>
    <s v="Des Moines"/>
    <n v="0"/>
  </r>
  <r>
    <x v="41"/>
    <x v="3"/>
    <s v="Somalia"/>
    <s v="Edmonds"/>
    <n v="1"/>
  </r>
  <r>
    <x v="41"/>
    <x v="3"/>
    <s v="Somalia"/>
    <s v="Everett"/>
    <n v="0"/>
  </r>
  <r>
    <x v="41"/>
    <x v="3"/>
    <s v="Somalia"/>
    <s v="Federal Way"/>
    <n v="6"/>
  </r>
  <r>
    <x v="41"/>
    <x v="3"/>
    <s v="Somalia"/>
    <s v="Kelso"/>
    <n v="0"/>
  </r>
  <r>
    <x v="41"/>
    <x v="3"/>
    <s v="Somalia"/>
    <s v="Kennewick"/>
    <n v="0"/>
  </r>
  <r>
    <x v="41"/>
    <x v="3"/>
    <s v="Somalia"/>
    <s v="Kent"/>
    <n v="73"/>
  </r>
  <r>
    <x v="41"/>
    <x v="3"/>
    <s v="Somalia"/>
    <s v="Maple Valley"/>
    <n v="0"/>
  </r>
  <r>
    <x v="41"/>
    <x v="3"/>
    <s v="Somalia"/>
    <s v="Marysville"/>
    <n v="0"/>
  </r>
  <r>
    <x v="41"/>
    <x v="3"/>
    <s v="Somalia"/>
    <s v="Mountlake Terrace"/>
    <n v="5"/>
  </r>
  <r>
    <x v="41"/>
    <x v="3"/>
    <s v="Somalia"/>
    <s v="Pullman"/>
    <n v="7"/>
  </r>
  <r>
    <x v="41"/>
    <x v="3"/>
    <s v="Somalia"/>
    <s v="Renton"/>
    <n v="10"/>
  </r>
  <r>
    <x v="41"/>
    <x v="3"/>
    <s v="Somalia"/>
    <s v="Richland"/>
    <n v="16"/>
  </r>
  <r>
    <x v="41"/>
    <x v="3"/>
    <s v="Somalia"/>
    <s v="Seatac"/>
    <n v="6"/>
  </r>
  <r>
    <x v="41"/>
    <x v="3"/>
    <s v="Somalia"/>
    <s v="Seattle"/>
    <n v="260"/>
  </r>
  <r>
    <x v="41"/>
    <x v="3"/>
    <s v="Somalia"/>
    <s v="Shoreline"/>
    <n v="2"/>
  </r>
  <r>
    <x v="41"/>
    <x v="3"/>
    <s v="Somalia"/>
    <s v="Spokane"/>
    <n v="24"/>
  </r>
  <r>
    <x v="41"/>
    <x v="3"/>
    <s v="Somalia"/>
    <s v="Tukwila"/>
    <n v="34"/>
  </r>
  <r>
    <x v="41"/>
    <x v="3"/>
    <s v="Somalia"/>
    <s v="Vancouver"/>
    <n v="6"/>
  </r>
  <r>
    <x v="11"/>
    <x v="12"/>
    <s v="Burma"/>
    <s v="Aurora"/>
    <n v="16"/>
  </r>
  <r>
    <x v="11"/>
    <x v="12"/>
    <s v="Burma"/>
    <s v="Boulder"/>
    <n v="5"/>
  </r>
  <r>
    <x v="11"/>
    <x v="12"/>
    <s v="Burma"/>
    <s v="Broomfield"/>
    <n v="0"/>
  </r>
  <r>
    <x v="11"/>
    <x v="12"/>
    <s v="Burma"/>
    <s v="Centennial"/>
    <n v="0"/>
  </r>
  <r>
    <x v="11"/>
    <x v="12"/>
    <s v="Burma"/>
    <s v="Colorado Springs"/>
    <n v="23"/>
  </r>
  <r>
    <x v="11"/>
    <x v="12"/>
    <s v="Burma"/>
    <s v="Denver"/>
    <n v="399"/>
  </r>
  <r>
    <x v="11"/>
    <x v="12"/>
    <s v="Burma"/>
    <s v="Englewood"/>
    <n v="0"/>
  </r>
  <r>
    <x v="11"/>
    <x v="12"/>
    <s v="Burma"/>
    <s v="Highlands Ranch"/>
    <n v="0"/>
  </r>
  <r>
    <x v="11"/>
    <x v="12"/>
    <s v="Burma"/>
    <s v="Indian Hills"/>
    <n v="4"/>
  </r>
  <r>
    <x v="11"/>
    <x v="12"/>
    <s v="Burma"/>
    <s v="Lakewood"/>
    <n v="0"/>
  </r>
  <r>
    <x v="11"/>
    <x v="12"/>
    <s v="Burma"/>
    <s v="Littleton"/>
    <n v="0"/>
  </r>
  <r>
    <x v="11"/>
    <x v="12"/>
    <s v="Burma"/>
    <s v="Northglenn"/>
    <n v="8"/>
  </r>
  <r>
    <x v="11"/>
    <x v="12"/>
    <s v="Burma"/>
    <s v="Thornton"/>
    <n v="0"/>
  </r>
  <r>
    <x v="11"/>
    <x v="12"/>
    <s v="Burma"/>
    <s v="Westminster"/>
    <n v="0"/>
  </r>
  <r>
    <x v="14"/>
    <x v="16"/>
    <s v="Bhutan"/>
    <s v="Alpharetta"/>
    <n v="0"/>
  </r>
  <r>
    <x v="14"/>
    <x v="16"/>
    <s v="Bhutan"/>
    <s v="Atlanta"/>
    <n v="297"/>
  </r>
  <r>
    <x v="14"/>
    <x v="16"/>
    <s v="Bhutan"/>
    <s v="Avondale Estates"/>
    <n v="0"/>
  </r>
  <r>
    <x v="14"/>
    <x v="16"/>
    <s v="Bhutan"/>
    <s v="Clarkston"/>
    <n v="116"/>
  </r>
  <r>
    <x v="14"/>
    <x v="16"/>
    <s v="Bhutan"/>
    <s v="Decatur"/>
    <n v="15"/>
  </r>
  <r>
    <x v="14"/>
    <x v="16"/>
    <s v="Bhutan"/>
    <s v="Doraville"/>
    <n v="0"/>
  </r>
  <r>
    <x v="14"/>
    <x v="16"/>
    <s v="Bhutan"/>
    <s v="Duluth"/>
    <n v="0"/>
  </r>
  <r>
    <x v="14"/>
    <x v="16"/>
    <s v="Bhutan"/>
    <s v="Lawrenceville"/>
    <n v="2"/>
  </r>
  <r>
    <x v="14"/>
    <x v="16"/>
    <s v="Bhutan"/>
    <s v="Lilburn"/>
    <n v="5"/>
  </r>
  <r>
    <x v="14"/>
    <x v="16"/>
    <s v="Bhutan"/>
    <s v="Roswell"/>
    <n v="0"/>
  </r>
  <r>
    <x v="14"/>
    <x v="16"/>
    <s v="Bhutan"/>
    <s v="Snellville"/>
    <n v="0"/>
  </r>
  <r>
    <x v="14"/>
    <x v="16"/>
    <s v="Bhutan"/>
    <s v="Stone Mountain"/>
    <n v="11"/>
  </r>
  <r>
    <x v="14"/>
    <x v="16"/>
    <s v="Bhutan"/>
    <s v="Tucker"/>
    <n v="10"/>
  </r>
  <r>
    <x v="29"/>
    <x v="13"/>
    <s v="Iraq"/>
    <s v="Akron"/>
    <n v="0"/>
  </r>
  <r>
    <x v="29"/>
    <x v="13"/>
    <s v="Iraq"/>
    <s v="Albany"/>
    <n v="43"/>
  </r>
  <r>
    <x v="29"/>
    <x v="13"/>
    <s v="Iraq"/>
    <s v="Amherst"/>
    <n v="5"/>
  </r>
  <r>
    <x v="29"/>
    <x v="13"/>
    <s v="Iraq"/>
    <s v="Astoria"/>
    <n v="0"/>
  </r>
  <r>
    <x v="29"/>
    <x v="13"/>
    <s v="Iraq"/>
    <s v="Baldwinsville"/>
    <n v="0"/>
  </r>
  <r>
    <x v="29"/>
    <x v="13"/>
    <s v="Iraq"/>
    <s v="Binghamton"/>
    <n v="13"/>
  </r>
  <r>
    <x v="29"/>
    <x v="13"/>
    <s v="Iraq"/>
    <s v="Brentwood"/>
    <n v="0"/>
  </r>
  <r>
    <x v="29"/>
    <x v="13"/>
    <s v="Iraq"/>
    <s v="Bronx"/>
    <n v="0"/>
  </r>
  <r>
    <x v="29"/>
    <x v="13"/>
    <s v="Iraq"/>
    <s v="Brooklyn"/>
    <n v="1"/>
  </r>
  <r>
    <x v="29"/>
    <x v="13"/>
    <s v="Iraq"/>
    <s v="Buffalo"/>
    <n v="148"/>
  </r>
  <r>
    <x v="29"/>
    <x v="13"/>
    <s v="Iraq"/>
    <s v="Cheektowaga"/>
    <n v="8"/>
  </r>
  <r>
    <x v="29"/>
    <x v="13"/>
    <s v="Iraq"/>
    <s v="Clifton Park"/>
    <n v="2"/>
  </r>
  <r>
    <x v="29"/>
    <x v="13"/>
    <s v="Iraq"/>
    <s v="Coram"/>
    <n v="0"/>
  </r>
  <r>
    <x v="29"/>
    <x v="13"/>
    <s v="Iraq"/>
    <s v="East Rochester"/>
    <n v="5"/>
  </r>
  <r>
    <x v="29"/>
    <x v="13"/>
    <s v="Iraq"/>
    <s v="East Setauket"/>
    <n v="0"/>
  </r>
  <r>
    <x v="29"/>
    <x v="13"/>
    <s v="Iraq"/>
    <s v="Endicott"/>
    <n v="5"/>
  </r>
  <r>
    <x v="29"/>
    <x v="13"/>
    <s v="Iraq"/>
    <s v="Fairport"/>
    <n v="0"/>
  </r>
  <r>
    <x v="29"/>
    <x v="13"/>
    <s v="Iraq"/>
    <s v="Getzville"/>
    <n v="0"/>
  </r>
  <r>
    <x v="29"/>
    <x v="13"/>
    <s v="Iraq"/>
    <s v="Grand Island"/>
    <n v="0"/>
  </r>
  <r>
    <x v="29"/>
    <x v="13"/>
    <s v="Iraq"/>
    <s v="Hempstead"/>
    <n v="0"/>
  </r>
  <r>
    <x v="29"/>
    <x v="13"/>
    <s v="Iraq"/>
    <s v="Henrietta"/>
    <n v="13"/>
  </r>
  <r>
    <x v="29"/>
    <x v="13"/>
    <s v="Iraq"/>
    <s v="Huntington"/>
    <n v="0"/>
  </r>
  <r>
    <x v="29"/>
    <x v="13"/>
    <s v="Iraq"/>
    <s v="Ithaca"/>
    <n v="0"/>
  </r>
  <r>
    <x v="29"/>
    <x v="13"/>
    <s v="Iraq"/>
    <s v="Jamaica"/>
    <n v="0"/>
  </r>
  <r>
    <x v="29"/>
    <x v="13"/>
    <s v="Iraq"/>
    <s v="Johnson City"/>
    <n v="0"/>
  </r>
  <r>
    <x v="29"/>
    <x v="13"/>
    <s v="Iraq"/>
    <s v="Kenmore"/>
    <n v="8"/>
  </r>
  <r>
    <x v="29"/>
    <x v="13"/>
    <s v="Iraq"/>
    <s v="Kingston"/>
    <n v="0"/>
  </r>
  <r>
    <x v="29"/>
    <x v="13"/>
    <s v="Iraq"/>
    <s v="Lackawanna"/>
    <n v="0"/>
  </r>
  <r>
    <x v="29"/>
    <x v="13"/>
    <s v="Iraq"/>
    <s v="Latham"/>
    <n v="0"/>
  </r>
  <r>
    <x v="29"/>
    <x v="13"/>
    <s v="Iraq"/>
    <s v="Lockport"/>
    <n v="0"/>
  </r>
  <r>
    <x v="29"/>
    <x v="13"/>
    <s v="Iraq"/>
    <s v="Long Island City"/>
    <n v="0"/>
  </r>
  <r>
    <x v="29"/>
    <x v="13"/>
    <s v="Iraq"/>
    <s v="Menands"/>
    <n v="0"/>
  </r>
  <r>
    <x v="29"/>
    <x v="13"/>
    <s v="Iraq"/>
    <s v="Middle Village"/>
    <n v="0"/>
  </r>
  <r>
    <x v="29"/>
    <x v="13"/>
    <s v="Iraq"/>
    <s v="Mineola"/>
    <n v="0"/>
  </r>
  <r>
    <x v="29"/>
    <x v="13"/>
    <s v="Iraq"/>
    <s v="Monroe"/>
    <n v="0"/>
  </r>
  <r>
    <x v="29"/>
    <x v="13"/>
    <s v="Iraq"/>
    <s v="New City"/>
    <n v="0"/>
  </r>
  <r>
    <x v="29"/>
    <x v="13"/>
    <s v="Iraq"/>
    <s v="New Paltz"/>
    <n v="0"/>
  </r>
  <r>
    <x v="29"/>
    <x v="13"/>
    <s v="Iraq"/>
    <s v="New York"/>
    <n v="11"/>
  </r>
  <r>
    <x v="29"/>
    <x v="13"/>
    <s v="Iraq"/>
    <s v="Poughkeepsie"/>
    <n v="0"/>
  </r>
  <r>
    <x v="29"/>
    <x v="13"/>
    <s v="Iraq"/>
    <s v="Queens"/>
    <n v="0"/>
  </r>
  <r>
    <x v="29"/>
    <x v="13"/>
    <s v="Iraq"/>
    <s v="Rensselaer"/>
    <n v="0"/>
  </r>
  <r>
    <x v="29"/>
    <x v="13"/>
    <s v="Iraq"/>
    <s v="Richmond Hill"/>
    <n v="0"/>
  </r>
  <r>
    <x v="29"/>
    <x v="13"/>
    <s v="Iraq"/>
    <s v="Ridgewood"/>
    <n v="0"/>
  </r>
  <r>
    <x v="29"/>
    <x v="13"/>
    <s v="Iraq"/>
    <s v="Rochester"/>
    <n v="68"/>
  </r>
  <r>
    <x v="29"/>
    <x v="13"/>
    <s v="Iraq"/>
    <s v="Roslyn Estates"/>
    <n v="0"/>
  </r>
  <r>
    <x v="29"/>
    <x v="13"/>
    <s v="Iraq"/>
    <s v="Schenectady"/>
    <n v="0"/>
  </r>
  <r>
    <x v="29"/>
    <x v="13"/>
    <s v="Iraq"/>
    <s v="Solvay"/>
    <n v="0"/>
  </r>
  <r>
    <x v="29"/>
    <x v="13"/>
    <s v="Iraq"/>
    <s v="Staten Island"/>
    <n v="0"/>
  </r>
  <r>
    <x v="29"/>
    <x v="13"/>
    <s v="Iraq"/>
    <s v="Syracuse"/>
    <n v="89"/>
  </r>
  <r>
    <x v="29"/>
    <x v="13"/>
    <s v="Iraq"/>
    <s v="Tonawanda"/>
    <n v="9"/>
  </r>
  <r>
    <x v="29"/>
    <x v="13"/>
    <s v="Iraq"/>
    <s v="Troy"/>
    <n v="6"/>
  </r>
  <r>
    <x v="29"/>
    <x v="13"/>
    <s v="Iraq"/>
    <s v="Utica"/>
    <n v="22"/>
  </r>
  <r>
    <x v="29"/>
    <x v="13"/>
    <s v="Iraq"/>
    <s v="Vestal"/>
    <n v="0"/>
  </r>
  <r>
    <x v="29"/>
    <x v="13"/>
    <s v="Iraq"/>
    <s v="Victor"/>
    <n v="0"/>
  </r>
  <r>
    <x v="29"/>
    <x v="13"/>
    <s v="Iraq"/>
    <s v="Waterford"/>
    <n v="0"/>
  </r>
  <r>
    <x v="29"/>
    <x v="13"/>
    <s v="Iraq"/>
    <s v="Watertown"/>
    <n v="0"/>
  </r>
  <r>
    <x v="29"/>
    <x v="13"/>
    <s v="Iraq"/>
    <s v="Webster"/>
    <n v="1"/>
  </r>
  <r>
    <x v="29"/>
    <x v="13"/>
    <s v="Iraq"/>
    <s v="Whitestone"/>
    <n v="0"/>
  </r>
  <r>
    <x v="29"/>
    <x v="13"/>
    <s v="Iraq"/>
    <s v="Yonkers"/>
    <n v="0"/>
  </r>
  <r>
    <x v="34"/>
    <x v="9"/>
    <s v="Iraq"/>
    <s v="Allentown"/>
    <n v="3"/>
  </r>
  <r>
    <x v="34"/>
    <x v="9"/>
    <s v="Iraq"/>
    <s v="Belle Vernon"/>
    <n v="0"/>
  </r>
  <r>
    <x v="34"/>
    <x v="9"/>
    <s v="Iraq"/>
    <s v="Bellevue"/>
    <n v="0"/>
  </r>
  <r>
    <x v="34"/>
    <x v="9"/>
    <s v="Iraq"/>
    <s v="Bethlehem"/>
    <n v="0"/>
  </r>
  <r>
    <x v="34"/>
    <x v="9"/>
    <s v="Iraq"/>
    <s v="Birdsboro"/>
    <n v="0"/>
  </r>
  <r>
    <x v="34"/>
    <x v="9"/>
    <s v="Iraq"/>
    <s v="Bloomsburg"/>
    <n v="3"/>
  </r>
  <r>
    <x v="34"/>
    <x v="9"/>
    <s v="Iraq"/>
    <s v="Broomall"/>
    <n v="0"/>
  </r>
  <r>
    <x v="34"/>
    <x v="9"/>
    <s v="Iraq"/>
    <s v="Canonsburg"/>
    <n v="0"/>
  </r>
  <r>
    <x v="34"/>
    <x v="9"/>
    <s v="Iraq"/>
    <s v="Carlisle"/>
    <n v="0"/>
  </r>
  <r>
    <x v="34"/>
    <x v="9"/>
    <s v="Iraq"/>
    <s v="Chester"/>
    <n v="0"/>
  </r>
  <r>
    <x v="34"/>
    <x v="9"/>
    <s v="Iraq"/>
    <s v="Clifton Heights"/>
    <n v="0"/>
  </r>
  <r>
    <x v="34"/>
    <x v="9"/>
    <s v="Iraq"/>
    <s v="Conshohocken"/>
    <n v="1"/>
  </r>
  <r>
    <x v="34"/>
    <x v="9"/>
    <s v="Iraq"/>
    <s v="Devon"/>
    <n v="0"/>
  </r>
  <r>
    <x v="34"/>
    <x v="9"/>
    <s v="Iraq"/>
    <s v="East York"/>
    <n v="0"/>
  </r>
  <r>
    <x v="34"/>
    <x v="9"/>
    <s v="Iraq"/>
    <s v="Easton"/>
    <n v="0"/>
  </r>
  <r>
    <x v="34"/>
    <x v="9"/>
    <s v="Iraq"/>
    <s v="Elizabethtown"/>
    <n v="0"/>
  </r>
  <r>
    <x v="34"/>
    <x v="9"/>
    <s v="Iraq"/>
    <s v="Ephrata"/>
    <n v="0"/>
  </r>
  <r>
    <x v="34"/>
    <x v="9"/>
    <s v="Iraq"/>
    <s v="Erie"/>
    <n v="81"/>
  </r>
  <r>
    <x v="34"/>
    <x v="9"/>
    <s v="Iraq"/>
    <s v="Etna"/>
    <n v="0"/>
  </r>
  <r>
    <x v="34"/>
    <x v="9"/>
    <s v="Iraq"/>
    <s v="Greensburg"/>
    <n v="4"/>
  </r>
  <r>
    <x v="34"/>
    <x v="9"/>
    <s v="Iraq"/>
    <s v="Harrisburg"/>
    <n v="34"/>
  </r>
  <r>
    <x v="34"/>
    <x v="9"/>
    <s v="Iraq"/>
    <s v="Havertown"/>
    <n v="0"/>
  </r>
  <r>
    <x v="34"/>
    <x v="9"/>
    <s v="Iraq"/>
    <s v="Indiana"/>
    <n v="4"/>
  </r>
  <r>
    <x v="34"/>
    <x v="9"/>
    <s v="Iraq"/>
    <s v="Jenkintown"/>
    <n v="0"/>
  </r>
  <r>
    <x v="34"/>
    <x v="9"/>
    <s v="Iraq"/>
    <s v="King Of Prussia"/>
    <n v="7"/>
  </r>
  <r>
    <x v="34"/>
    <x v="9"/>
    <s v="Iraq"/>
    <s v="Lake City"/>
    <n v="0"/>
  </r>
  <r>
    <x v="34"/>
    <x v="9"/>
    <s v="Iraq"/>
    <s v="Lancaster"/>
    <n v="34"/>
  </r>
  <r>
    <x v="34"/>
    <x v="9"/>
    <s v="Iraq"/>
    <s v="Langhorne"/>
    <n v="5"/>
  </r>
  <r>
    <x v="34"/>
    <x v="9"/>
    <s v="Iraq"/>
    <s v="Levittown"/>
    <n v="0"/>
  </r>
  <r>
    <x v="34"/>
    <x v="9"/>
    <s v="Iraq"/>
    <s v="Lititz"/>
    <n v="0"/>
  </r>
  <r>
    <x v="34"/>
    <x v="9"/>
    <s v="Iraq"/>
    <s v="Lyon Station"/>
    <n v="5"/>
  </r>
  <r>
    <x v="34"/>
    <x v="9"/>
    <s v="Iraq"/>
    <s v="Malvern"/>
    <n v="1"/>
  </r>
  <r>
    <x v="34"/>
    <x v="9"/>
    <s v="Iraq"/>
    <s v="Mechanicsburg"/>
    <n v="0"/>
  </r>
  <r>
    <x v="34"/>
    <x v="9"/>
    <s v="Iraq"/>
    <s v="New Brighton"/>
    <n v="0"/>
  </r>
  <r>
    <x v="34"/>
    <x v="9"/>
    <s v="Iraq"/>
    <s v="Northampton"/>
    <n v="0"/>
  </r>
  <r>
    <x v="34"/>
    <x v="9"/>
    <s v="Iraq"/>
    <s v="Paoli"/>
    <n v="0"/>
  </r>
  <r>
    <x v="34"/>
    <x v="9"/>
    <s v="Iraq"/>
    <s v="Philadelphia"/>
    <n v="204"/>
  </r>
  <r>
    <x v="34"/>
    <x v="9"/>
    <s v="Iraq"/>
    <s v="Phoenixville"/>
    <n v="0"/>
  </r>
  <r>
    <x v="34"/>
    <x v="9"/>
    <s v="Iraq"/>
    <s v="Pittsburgh"/>
    <n v="59"/>
  </r>
  <r>
    <x v="34"/>
    <x v="9"/>
    <s v="Iraq"/>
    <s v="Pottstown"/>
    <n v="0"/>
  </r>
  <r>
    <x v="34"/>
    <x v="9"/>
    <s v="Iraq"/>
    <s v="Roslyn"/>
    <n v="0"/>
  </r>
  <r>
    <x v="34"/>
    <x v="9"/>
    <s v="Iraq"/>
    <s v="Scranton"/>
    <n v="4"/>
  </r>
  <r>
    <x v="34"/>
    <x v="9"/>
    <s v="Iraq"/>
    <s v="Sharpsburg"/>
    <n v="0"/>
  </r>
  <r>
    <x v="34"/>
    <x v="9"/>
    <s v="Iraq"/>
    <s v="State College"/>
    <n v="0"/>
  </r>
  <r>
    <x v="34"/>
    <x v="9"/>
    <s v="Iraq"/>
    <s v="Swarthmore"/>
    <n v="0"/>
  </r>
  <r>
    <x v="34"/>
    <x v="9"/>
    <s v="Iraq"/>
    <s v="West Chester"/>
    <n v="0"/>
  </r>
  <r>
    <x v="34"/>
    <x v="9"/>
    <s v="Iraq"/>
    <s v="Wexford"/>
    <n v="6"/>
  </r>
  <r>
    <x v="34"/>
    <x v="9"/>
    <s v="Iraq"/>
    <s v="Wilkes-Barre"/>
    <n v="0"/>
  </r>
  <r>
    <x v="34"/>
    <x v="9"/>
    <s v="Iraq"/>
    <s v="York"/>
    <n v="3"/>
  </r>
  <r>
    <x v="4"/>
    <x v="14"/>
    <s v="Moldova"/>
    <s v="Antelope"/>
    <n v="0"/>
  </r>
  <r>
    <x v="4"/>
    <x v="14"/>
    <s v="Moldova"/>
    <s v="Auburn"/>
    <n v="20"/>
  </r>
  <r>
    <x v="4"/>
    <x v="14"/>
    <s v="Moldova"/>
    <s v="Carmichael"/>
    <n v="0"/>
  </r>
  <r>
    <x v="4"/>
    <x v="14"/>
    <s v="Moldova"/>
    <s v="Citrus Heights"/>
    <n v="223"/>
  </r>
  <r>
    <x v="4"/>
    <x v="14"/>
    <s v="Moldova"/>
    <s v="El Cajon"/>
    <n v="5"/>
  </r>
  <r>
    <x v="4"/>
    <x v="14"/>
    <s v="Moldova"/>
    <s v="Fair Oaks"/>
    <n v="0"/>
  </r>
  <r>
    <x v="4"/>
    <x v="14"/>
    <s v="Moldova"/>
    <s v="Folsom"/>
    <n v="0"/>
  </r>
  <r>
    <x v="4"/>
    <x v="14"/>
    <s v="Moldova"/>
    <s v="Foresthill"/>
    <n v="0"/>
  </r>
  <r>
    <x v="4"/>
    <x v="14"/>
    <s v="Moldova"/>
    <s v="Glendale"/>
    <n v="0"/>
  </r>
  <r>
    <x v="4"/>
    <x v="14"/>
    <s v="Moldova"/>
    <s v="Granite Bay"/>
    <n v="0"/>
  </r>
  <r>
    <x v="4"/>
    <x v="14"/>
    <s v="Moldova"/>
    <s v="Los Angeles"/>
    <n v="0"/>
  </r>
  <r>
    <x v="4"/>
    <x v="14"/>
    <s v="Moldova"/>
    <s v="North Highlands"/>
    <n v="0"/>
  </r>
  <r>
    <x v="4"/>
    <x v="14"/>
    <s v="Moldova"/>
    <s v="Penryn"/>
    <n v="204"/>
  </r>
  <r>
    <x v="4"/>
    <x v="14"/>
    <s v="Moldova"/>
    <s v="Rancho Cordova"/>
    <n v="0"/>
  </r>
  <r>
    <x v="4"/>
    <x v="14"/>
    <s v="Moldova"/>
    <s v="Rio Linda"/>
    <n v="0"/>
  </r>
  <r>
    <x v="4"/>
    <x v="14"/>
    <s v="Moldova"/>
    <s v="Roseville"/>
    <n v="0"/>
  </r>
  <r>
    <x v="4"/>
    <x v="14"/>
    <s v="Moldova"/>
    <s v="Sacramento"/>
    <n v="6"/>
  </r>
  <r>
    <x v="4"/>
    <x v="14"/>
    <s v="Moldova"/>
    <s v="San Diego"/>
    <n v="0"/>
  </r>
  <r>
    <x v="4"/>
    <x v="14"/>
    <s v="Moldova"/>
    <s v="West Sacramento"/>
    <n v="0"/>
  </r>
  <r>
    <x v="23"/>
    <x v="3"/>
    <s v="Ethiopia"/>
    <s v="Apple Valley"/>
    <n v="5"/>
  </r>
  <r>
    <x v="23"/>
    <x v="3"/>
    <s v="Ethiopia"/>
    <s v="Blaine"/>
    <n v="10"/>
  </r>
  <r>
    <x v="23"/>
    <x v="3"/>
    <s v="Ethiopia"/>
    <s v="Bloomington"/>
    <n v="0"/>
  </r>
  <r>
    <x v="23"/>
    <x v="3"/>
    <s v="Ethiopia"/>
    <s v="Brooklyn"/>
    <n v="0"/>
  </r>
  <r>
    <x v="23"/>
    <x v="3"/>
    <s v="Ethiopia"/>
    <s v="Brooklyn Center"/>
    <n v="5"/>
  </r>
  <r>
    <x v="23"/>
    <x v="3"/>
    <s v="Ethiopia"/>
    <s v="Brooklyn Park"/>
    <n v="96"/>
  </r>
  <r>
    <x v="23"/>
    <x v="3"/>
    <s v="Ethiopia"/>
    <s v="Burnsville"/>
    <n v="2"/>
  </r>
  <r>
    <x v="23"/>
    <x v="3"/>
    <s v="Ethiopia"/>
    <s v="Champlin"/>
    <n v="0"/>
  </r>
  <r>
    <x v="23"/>
    <x v="3"/>
    <s v="Ethiopia"/>
    <s v="Chaska"/>
    <n v="0"/>
  </r>
  <r>
    <x v="23"/>
    <x v="3"/>
    <s v="Ethiopia"/>
    <s v="Columbia Heights"/>
    <n v="17"/>
  </r>
  <r>
    <x v="23"/>
    <x v="3"/>
    <s v="Ethiopia"/>
    <s v="Coon Rapids"/>
    <n v="0"/>
  </r>
  <r>
    <x v="23"/>
    <x v="3"/>
    <s v="Ethiopia"/>
    <s v="Cottage Grove"/>
    <n v="0"/>
  </r>
  <r>
    <x v="23"/>
    <x v="3"/>
    <s v="Ethiopia"/>
    <s v="Crystal"/>
    <n v="2"/>
  </r>
  <r>
    <x v="23"/>
    <x v="3"/>
    <s v="Ethiopia"/>
    <s v="Eagan"/>
    <n v="3"/>
  </r>
  <r>
    <x v="23"/>
    <x v="3"/>
    <s v="Ethiopia"/>
    <s v="Eden Prairie"/>
    <n v="0"/>
  </r>
  <r>
    <x v="23"/>
    <x v="3"/>
    <s v="Ethiopia"/>
    <s v="Fairbault"/>
    <n v="0"/>
  </r>
  <r>
    <x v="23"/>
    <x v="3"/>
    <s v="Ethiopia"/>
    <s v="Faribault"/>
    <n v="0"/>
  </r>
  <r>
    <x v="23"/>
    <x v="3"/>
    <s v="Ethiopia"/>
    <s v="Fridley"/>
    <n v="32"/>
  </r>
  <r>
    <x v="23"/>
    <x v="3"/>
    <s v="Ethiopia"/>
    <s v="Golden Valley"/>
    <n v="3"/>
  </r>
  <r>
    <x v="23"/>
    <x v="3"/>
    <s v="Ethiopia"/>
    <s v="Grove Heights"/>
    <n v="0"/>
  </r>
  <r>
    <x v="23"/>
    <x v="3"/>
    <s v="Ethiopia"/>
    <s v="Hilltop"/>
    <n v="0"/>
  </r>
  <r>
    <x v="23"/>
    <x v="3"/>
    <s v="Ethiopia"/>
    <s v="Hopkins"/>
    <n v="0"/>
  </r>
  <r>
    <x v="23"/>
    <x v="3"/>
    <s v="Ethiopia"/>
    <s v="Inver Grove Heights"/>
    <n v="0"/>
  </r>
  <r>
    <x v="23"/>
    <x v="3"/>
    <s v="Ethiopia"/>
    <s v="Lakeville"/>
    <n v="0"/>
  </r>
  <r>
    <x v="23"/>
    <x v="3"/>
    <s v="Ethiopia"/>
    <s v="Luverne"/>
    <n v="0"/>
  </r>
  <r>
    <x v="23"/>
    <x v="3"/>
    <s v="Ethiopia"/>
    <s v="Maple Grove"/>
    <n v="0"/>
  </r>
  <r>
    <x v="23"/>
    <x v="3"/>
    <s v="Ethiopia"/>
    <s v="Maplewood"/>
    <n v="1"/>
  </r>
  <r>
    <x v="23"/>
    <x v="3"/>
    <s v="Ethiopia"/>
    <s v="Marshall"/>
    <n v="0"/>
  </r>
  <r>
    <x v="23"/>
    <x v="3"/>
    <s v="Ethiopia"/>
    <s v="Minneapolis"/>
    <n v="172"/>
  </r>
  <r>
    <x v="23"/>
    <x v="3"/>
    <s v="Ethiopia"/>
    <s v="Minnetonka"/>
    <n v="3"/>
  </r>
  <r>
    <x v="23"/>
    <x v="3"/>
    <s v="Ethiopia"/>
    <s v="Mounds View"/>
    <n v="0"/>
  </r>
  <r>
    <x v="23"/>
    <x v="3"/>
    <s v="Ethiopia"/>
    <s v="New Brighton"/>
    <n v="6"/>
  </r>
  <r>
    <x v="23"/>
    <x v="3"/>
    <s v="Ethiopia"/>
    <s v="Newport"/>
    <n v="0"/>
  </r>
  <r>
    <x v="23"/>
    <x v="3"/>
    <s v="Ethiopia"/>
    <s v="North Branch"/>
    <n v="4"/>
  </r>
  <r>
    <x v="23"/>
    <x v="3"/>
    <s v="Ethiopia"/>
    <s v="North Brooklyn Park"/>
    <n v="0"/>
  </r>
  <r>
    <x v="23"/>
    <x v="3"/>
    <s v="Ethiopia"/>
    <s v="Richfield"/>
    <n v="0"/>
  </r>
  <r>
    <x v="23"/>
    <x v="3"/>
    <s v="Ethiopia"/>
    <s v="Robbinsdale"/>
    <n v="10"/>
  </r>
  <r>
    <x v="23"/>
    <x v="3"/>
    <s v="Ethiopia"/>
    <s v="Rochester"/>
    <n v="0"/>
  </r>
  <r>
    <x v="23"/>
    <x v="3"/>
    <s v="Ethiopia"/>
    <s v="Roseville"/>
    <n v="10"/>
  </r>
  <r>
    <x v="23"/>
    <x v="3"/>
    <s v="Ethiopia"/>
    <s v="Saint Anthony"/>
    <n v="1"/>
  </r>
  <r>
    <x v="23"/>
    <x v="3"/>
    <s v="Ethiopia"/>
    <s v="Saint Cloud"/>
    <n v="14"/>
  </r>
  <r>
    <x v="23"/>
    <x v="3"/>
    <s v="Ethiopia"/>
    <s v="Saint Louis Park"/>
    <n v="1"/>
  </r>
  <r>
    <x v="23"/>
    <x v="3"/>
    <s v="Ethiopia"/>
    <s v="Saint Michael"/>
    <n v="0"/>
  </r>
  <r>
    <x v="23"/>
    <x v="3"/>
    <s v="Ethiopia"/>
    <s v="Saint Paul"/>
    <n v="63"/>
  </r>
  <r>
    <x v="23"/>
    <x v="3"/>
    <s v="Ethiopia"/>
    <s v="Shoreview"/>
    <n v="0"/>
  </r>
  <r>
    <x v="23"/>
    <x v="3"/>
    <s v="Ethiopia"/>
    <s v="Waite Park"/>
    <n v="0"/>
  </r>
  <r>
    <x v="23"/>
    <x v="3"/>
    <s v="Ethiopia"/>
    <s v="Wayzata"/>
    <n v="0"/>
  </r>
  <r>
    <x v="23"/>
    <x v="3"/>
    <s v="Ethiopia"/>
    <s v="West Saint Paul"/>
    <n v="0"/>
  </r>
  <r>
    <x v="23"/>
    <x v="3"/>
    <s v="Ethiopia"/>
    <s v="Woodbury"/>
    <n v="0"/>
  </r>
  <r>
    <x v="23"/>
    <x v="3"/>
    <s v="Ethiopia"/>
    <s v="Worthington"/>
    <n v="0"/>
  </r>
  <r>
    <x v="30"/>
    <x v="15"/>
    <s v="Bhutan"/>
    <s v="Charlotte"/>
    <n v="0"/>
  </r>
  <r>
    <x v="30"/>
    <x v="15"/>
    <s v="Bhutan"/>
    <s v="Durham"/>
    <n v="0"/>
  </r>
  <r>
    <x v="30"/>
    <x v="15"/>
    <s v="Bhutan"/>
    <s v="Greensboro"/>
    <n v="0"/>
  </r>
  <r>
    <x v="30"/>
    <x v="15"/>
    <s v="Bhutan"/>
    <s v="High Point"/>
    <n v="0"/>
  </r>
  <r>
    <x v="30"/>
    <x v="15"/>
    <s v="Bhutan"/>
    <s v="Matthews"/>
    <n v="432"/>
  </r>
  <r>
    <x v="30"/>
    <x v="15"/>
    <s v="Bhutan"/>
    <s v="Raleigh"/>
    <n v="27"/>
  </r>
  <r>
    <x v="30"/>
    <x v="15"/>
    <s v="Bhutan"/>
    <s v="Winston-Salem"/>
    <n v="2"/>
  </r>
  <r>
    <x v="13"/>
    <x v="16"/>
    <s v="Iraq"/>
    <s v="Apollo Beach"/>
    <n v="1"/>
  </r>
  <r>
    <x v="13"/>
    <x v="16"/>
    <s v="Iraq"/>
    <s v="Boca Raton"/>
    <n v="2"/>
  </r>
  <r>
    <x v="13"/>
    <x v="16"/>
    <s v="Iraq"/>
    <s v="Clearwater"/>
    <n v="36"/>
  </r>
  <r>
    <x v="13"/>
    <x v="16"/>
    <s v="Iraq"/>
    <s v="Coconut Creek"/>
    <n v="1"/>
  </r>
  <r>
    <x v="13"/>
    <x v="16"/>
    <s v="Iraq"/>
    <s v="Coral Springs"/>
    <n v="9"/>
  </r>
  <r>
    <x v="13"/>
    <x v="16"/>
    <s v="Iraq"/>
    <s v="Crestview"/>
    <n v="0"/>
  </r>
  <r>
    <x v="13"/>
    <x v="16"/>
    <s v="Iraq"/>
    <s v="Davenport"/>
    <n v="0"/>
  </r>
  <r>
    <x v="13"/>
    <x v="16"/>
    <s v="Iraq"/>
    <s v="Davie"/>
    <n v="0"/>
  </r>
  <r>
    <x v="13"/>
    <x v="16"/>
    <s v="Iraq"/>
    <s v="Daytona Beach"/>
    <n v="0"/>
  </r>
  <r>
    <x v="13"/>
    <x v="16"/>
    <s v="Iraq"/>
    <s v="Delray Beach"/>
    <n v="0"/>
  </r>
  <r>
    <x v="13"/>
    <x v="16"/>
    <s v="Iraq"/>
    <s v="Deltona"/>
    <n v="3"/>
  </r>
  <r>
    <x v="13"/>
    <x v="16"/>
    <s v="Iraq"/>
    <s v="Doral"/>
    <n v="0"/>
  </r>
  <r>
    <x v="13"/>
    <x v="16"/>
    <s v="Iraq"/>
    <s v="Fort Lauderdale"/>
    <n v="0"/>
  </r>
  <r>
    <x v="13"/>
    <x v="16"/>
    <s v="Iraq"/>
    <s v="Fort Pierce"/>
    <n v="0"/>
  </r>
  <r>
    <x v="13"/>
    <x v="16"/>
    <s v="Iraq"/>
    <s v="Jacksonville"/>
    <n v="145"/>
  </r>
  <r>
    <x v="13"/>
    <x v="16"/>
    <s v="Iraq"/>
    <s v="Jacksonville Beach"/>
    <n v="0"/>
  </r>
  <r>
    <x v="13"/>
    <x v="16"/>
    <s v="Iraq"/>
    <s v="Kissimmee"/>
    <n v="3"/>
  </r>
  <r>
    <x v="13"/>
    <x v="16"/>
    <s v="Iraq"/>
    <s v="Lake Worth"/>
    <n v="0"/>
  </r>
  <r>
    <x v="13"/>
    <x v="16"/>
    <s v="Iraq"/>
    <s v="Lantana"/>
    <n v="5"/>
  </r>
  <r>
    <x v="13"/>
    <x v="16"/>
    <s v="Iraq"/>
    <s v="Largo"/>
    <n v="2"/>
  </r>
  <r>
    <x v="13"/>
    <x v="16"/>
    <s v="Iraq"/>
    <s v="Lauderdale Lakes"/>
    <n v="0"/>
  </r>
  <r>
    <x v="13"/>
    <x v="16"/>
    <s v="Iraq"/>
    <s v="Lauderhill"/>
    <n v="0"/>
  </r>
  <r>
    <x v="13"/>
    <x v="16"/>
    <s v="Iraq"/>
    <s v="Lutz"/>
    <n v="3"/>
  </r>
  <r>
    <x v="13"/>
    <x v="16"/>
    <s v="Iraq"/>
    <s v="Lynn Haven"/>
    <n v="0"/>
  </r>
  <r>
    <x v="13"/>
    <x v="16"/>
    <s v="Iraq"/>
    <s v="Margate"/>
    <n v="5"/>
  </r>
  <r>
    <x v="13"/>
    <x v="16"/>
    <s v="Iraq"/>
    <s v="Melbourne"/>
    <n v="0"/>
  </r>
  <r>
    <x v="13"/>
    <x v="16"/>
    <s v="Iraq"/>
    <s v="Miami"/>
    <n v="1"/>
  </r>
  <r>
    <x v="13"/>
    <x v="16"/>
    <s v="Iraq"/>
    <s v="Miami Beach"/>
    <n v="5"/>
  </r>
  <r>
    <x v="13"/>
    <x v="16"/>
    <s v="Iraq"/>
    <s v="Miami Springs"/>
    <n v="0"/>
  </r>
  <r>
    <x v="13"/>
    <x v="16"/>
    <s v="Iraq"/>
    <s v="Naples"/>
    <n v="1"/>
  </r>
  <r>
    <x v="13"/>
    <x v="16"/>
    <s v="Iraq"/>
    <s v="New Port Richey"/>
    <n v="5"/>
  </r>
  <r>
    <x v="13"/>
    <x v="16"/>
    <s v="Iraq"/>
    <s v="Oldsmar"/>
    <n v="0"/>
  </r>
  <r>
    <x v="13"/>
    <x v="16"/>
    <s v="Iraq"/>
    <s v="Orange Park"/>
    <n v="0"/>
  </r>
  <r>
    <x v="13"/>
    <x v="16"/>
    <s v="Iraq"/>
    <s v="Orlando"/>
    <n v="74"/>
  </r>
  <r>
    <x v="13"/>
    <x v="16"/>
    <s v="Iraq"/>
    <s v="Palm Springs"/>
    <n v="9"/>
  </r>
  <r>
    <x v="13"/>
    <x v="16"/>
    <s v="Iraq"/>
    <s v="Panama City"/>
    <n v="0"/>
  </r>
  <r>
    <x v="13"/>
    <x v="16"/>
    <s v="Iraq"/>
    <s v="Parkland"/>
    <n v="0"/>
  </r>
  <r>
    <x v="13"/>
    <x v="16"/>
    <s v="Iraq"/>
    <s v="Pembroke Pines"/>
    <n v="0"/>
  </r>
  <r>
    <x v="13"/>
    <x v="16"/>
    <s v="Iraq"/>
    <s v="Plantation"/>
    <n v="12"/>
  </r>
  <r>
    <x v="13"/>
    <x v="16"/>
    <s v="Iraq"/>
    <s v="Port Saint Lucie"/>
    <n v="0"/>
  </r>
  <r>
    <x v="13"/>
    <x v="16"/>
    <s v="Iraq"/>
    <s v="Saint Johns"/>
    <n v="0"/>
  </r>
  <r>
    <x v="13"/>
    <x v="16"/>
    <s v="Iraq"/>
    <s v="Saint Petersburg"/>
    <n v="6"/>
  </r>
  <r>
    <x v="13"/>
    <x v="16"/>
    <s v="Iraq"/>
    <s v="Sunrise"/>
    <n v="3"/>
  </r>
  <r>
    <x v="13"/>
    <x v="16"/>
    <s v="Iraq"/>
    <s v="Tallahassee"/>
    <n v="15"/>
  </r>
  <r>
    <x v="13"/>
    <x v="16"/>
    <s v="Iraq"/>
    <s v="Tamarac"/>
    <n v="1"/>
  </r>
  <r>
    <x v="13"/>
    <x v="16"/>
    <s v="Iraq"/>
    <s v="Tampa"/>
    <n v="104"/>
  </r>
  <r>
    <x v="13"/>
    <x v="16"/>
    <s v="Iraq"/>
    <s v="Temple Terrace"/>
    <n v="6"/>
  </r>
  <r>
    <x v="13"/>
    <x v="16"/>
    <s v="Iraq"/>
    <s v="Titusville"/>
    <n v="0"/>
  </r>
  <r>
    <x v="13"/>
    <x v="16"/>
    <s v="Iraq"/>
    <s v="Wesley Chapel"/>
    <n v="1"/>
  </r>
  <r>
    <x v="13"/>
    <x v="16"/>
    <s v="Iraq"/>
    <s v="West Palm Beach"/>
    <n v="3"/>
  </r>
  <r>
    <x v="13"/>
    <x v="16"/>
    <s v="Iraq"/>
    <s v="Winter Park"/>
    <n v="0"/>
  </r>
  <r>
    <x v="8"/>
    <x v="10"/>
    <s v="Iraq"/>
    <s v="Alexandria"/>
    <n v="31"/>
  </r>
  <r>
    <x v="8"/>
    <x v="10"/>
    <s v="Iraq"/>
    <s v="Annandale"/>
    <n v="4"/>
  </r>
  <r>
    <x v="8"/>
    <x v="10"/>
    <s v="Iraq"/>
    <s v="Arlington"/>
    <n v="1"/>
  </r>
  <r>
    <x v="8"/>
    <x v="10"/>
    <s v="Iraq"/>
    <s v="Ashburn"/>
    <n v="6"/>
  </r>
  <r>
    <x v="8"/>
    <x v="10"/>
    <s v="Iraq"/>
    <s v="Blacksburg"/>
    <n v="0"/>
  </r>
  <r>
    <x v="8"/>
    <x v="10"/>
    <s v="Iraq"/>
    <s v="Bristow"/>
    <n v="0"/>
  </r>
  <r>
    <x v="8"/>
    <x v="10"/>
    <s v="Iraq"/>
    <s v="Burke"/>
    <n v="2"/>
  </r>
  <r>
    <x v="8"/>
    <x v="10"/>
    <s v="Iraq"/>
    <s v="Centreville"/>
    <n v="11"/>
  </r>
  <r>
    <x v="8"/>
    <x v="10"/>
    <s v="Iraq"/>
    <s v="Chantilly"/>
    <n v="2"/>
  </r>
  <r>
    <x v="8"/>
    <x v="10"/>
    <s v="Iraq"/>
    <s v="Charles City"/>
    <n v="0"/>
  </r>
  <r>
    <x v="8"/>
    <x v="10"/>
    <s v="Iraq"/>
    <s v="Charlottesville"/>
    <n v="11"/>
  </r>
  <r>
    <x v="8"/>
    <x v="10"/>
    <s v="Iraq"/>
    <s v="Chesapeake"/>
    <n v="0"/>
  </r>
  <r>
    <x v="8"/>
    <x v="10"/>
    <s v="Iraq"/>
    <s v="Christiansburg"/>
    <n v="3"/>
  </r>
  <r>
    <x v="8"/>
    <x v="10"/>
    <s v="Iraq"/>
    <s v="Clifton"/>
    <n v="0"/>
  </r>
  <r>
    <x v="8"/>
    <x v="10"/>
    <s v="Iraq"/>
    <s v="Dale City"/>
    <n v="0"/>
  </r>
  <r>
    <x v="8"/>
    <x v="10"/>
    <s v="Iraq"/>
    <s v="Fairfax"/>
    <n v="10"/>
  </r>
  <r>
    <x v="8"/>
    <x v="10"/>
    <s v="Iraq"/>
    <s v="Fairfax Station"/>
    <n v="0"/>
  </r>
  <r>
    <x v="8"/>
    <x v="10"/>
    <s v="Iraq"/>
    <s v="Falls Church"/>
    <n v="93"/>
  </r>
  <r>
    <x v="8"/>
    <x v="10"/>
    <s v="Iraq"/>
    <s v="Fredericksburg"/>
    <n v="15"/>
  </r>
  <r>
    <x v="8"/>
    <x v="10"/>
    <s v="Iraq"/>
    <s v="Gainesville"/>
    <n v="0"/>
  </r>
  <r>
    <x v="8"/>
    <x v="10"/>
    <s v="Iraq"/>
    <s v="Glen Allen"/>
    <n v="2"/>
  </r>
  <r>
    <x v="8"/>
    <x v="10"/>
    <s v="Iraq"/>
    <s v="Hampton"/>
    <n v="27"/>
  </r>
  <r>
    <x v="8"/>
    <x v="10"/>
    <s v="Iraq"/>
    <s v="Harrisonburg"/>
    <n v="116"/>
  </r>
  <r>
    <x v="8"/>
    <x v="10"/>
    <s v="Iraq"/>
    <s v="Henrico"/>
    <n v="0"/>
  </r>
  <r>
    <x v="8"/>
    <x v="10"/>
    <s v="Iraq"/>
    <s v="Herndon"/>
    <n v="1"/>
  </r>
  <r>
    <x v="8"/>
    <x v="10"/>
    <s v="Iraq"/>
    <s v="Keezletown"/>
    <n v="0"/>
  </r>
  <r>
    <x v="8"/>
    <x v="10"/>
    <s v="Iraq"/>
    <s v="Lake Ridge"/>
    <n v="1"/>
  </r>
  <r>
    <x v="8"/>
    <x v="10"/>
    <s v="Iraq"/>
    <s v="Leesburg"/>
    <n v="0"/>
  </r>
  <r>
    <x v="8"/>
    <x v="10"/>
    <s v="Iraq"/>
    <s v="Lorton"/>
    <n v="3"/>
  </r>
  <r>
    <x v="8"/>
    <x v="10"/>
    <s v="Iraq"/>
    <s v="Manassas"/>
    <n v="5"/>
  </r>
  <r>
    <x v="8"/>
    <x v="10"/>
    <s v="Iraq"/>
    <s v="Mclean"/>
    <n v="1"/>
  </r>
  <r>
    <x v="8"/>
    <x v="10"/>
    <s v="Iraq"/>
    <s v="Midlothian"/>
    <n v="7"/>
  </r>
  <r>
    <x v="8"/>
    <x v="10"/>
    <s v="Iraq"/>
    <s v="Mount Crawford"/>
    <n v="0"/>
  </r>
  <r>
    <x v="8"/>
    <x v="10"/>
    <s v="Iraq"/>
    <s v="Newport News"/>
    <n v="15"/>
  </r>
  <r>
    <x v="8"/>
    <x v="10"/>
    <s v="Iraq"/>
    <s v="Norfolk"/>
    <n v="0"/>
  </r>
  <r>
    <x v="8"/>
    <x v="10"/>
    <s v="Iraq"/>
    <s v="Reston"/>
    <n v="7"/>
  </r>
  <r>
    <x v="8"/>
    <x v="10"/>
    <s v="Iraq"/>
    <s v="Rice"/>
    <n v="0"/>
  </r>
  <r>
    <x v="8"/>
    <x v="10"/>
    <s v="Iraq"/>
    <s v="Richmond"/>
    <n v="27"/>
  </r>
  <r>
    <x v="8"/>
    <x v="10"/>
    <s v="Iraq"/>
    <s v="Roanoke"/>
    <n v="3"/>
  </r>
  <r>
    <x v="8"/>
    <x v="10"/>
    <s v="Iraq"/>
    <s v="Springfield"/>
    <n v="5"/>
  </r>
  <r>
    <x v="8"/>
    <x v="10"/>
    <s v="Iraq"/>
    <s v="Stafford"/>
    <n v="0"/>
  </r>
  <r>
    <x v="8"/>
    <x v="10"/>
    <s v="Iraq"/>
    <s v="Sterling"/>
    <n v="11"/>
  </r>
  <r>
    <x v="8"/>
    <x v="10"/>
    <s v="Iraq"/>
    <s v="Vienna"/>
    <n v="18"/>
  </r>
  <r>
    <x v="8"/>
    <x v="10"/>
    <s v="Iraq"/>
    <s v="Virginia Beach"/>
    <n v="5"/>
  </r>
  <r>
    <x v="8"/>
    <x v="10"/>
    <s v="Iraq"/>
    <s v="West Springfield"/>
    <n v="0"/>
  </r>
  <r>
    <x v="8"/>
    <x v="10"/>
    <s v="Iraq"/>
    <s v="Woodbridge"/>
    <n v="13"/>
  </r>
  <r>
    <x v="8"/>
    <x v="10"/>
    <s v="Iraq"/>
    <s v="Yorktown"/>
    <n v="7"/>
  </r>
  <r>
    <x v="14"/>
    <x v="8"/>
    <s v="Iraq"/>
    <s v="Alpharetta"/>
    <n v="3"/>
  </r>
  <r>
    <x v="14"/>
    <x v="8"/>
    <s v="Iraq"/>
    <s v="Alpharette"/>
    <n v="0"/>
  </r>
  <r>
    <x v="14"/>
    <x v="8"/>
    <s v="Iraq"/>
    <s v="Athens"/>
    <n v="5"/>
  </r>
  <r>
    <x v="14"/>
    <x v="8"/>
    <s v="Iraq"/>
    <s v="Atlanta"/>
    <n v="32"/>
  </r>
  <r>
    <x v="14"/>
    <x v="8"/>
    <s v="Iraq"/>
    <s v="Braselton"/>
    <n v="8"/>
  </r>
  <r>
    <x v="14"/>
    <x v="8"/>
    <s v="Iraq"/>
    <s v="Chatsworth"/>
    <n v="1"/>
  </r>
  <r>
    <x v="14"/>
    <x v="8"/>
    <s v="Iraq"/>
    <s v="Clarkston"/>
    <n v="0"/>
  </r>
  <r>
    <x v="14"/>
    <x v="8"/>
    <s v="Iraq"/>
    <s v="Columbus"/>
    <n v="0"/>
  </r>
  <r>
    <x v="14"/>
    <x v="8"/>
    <s v="Iraq"/>
    <s v="Covington"/>
    <n v="4"/>
  </r>
  <r>
    <x v="14"/>
    <x v="8"/>
    <s v="Iraq"/>
    <s v="Decatur"/>
    <n v="267"/>
  </r>
  <r>
    <x v="14"/>
    <x v="8"/>
    <s v="Iraq"/>
    <s v="Doraville"/>
    <n v="6"/>
  </r>
  <r>
    <x v="14"/>
    <x v="8"/>
    <s v="Iraq"/>
    <s v="Duluth"/>
    <n v="14"/>
  </r>
  <r>
    <x v="14"/>
    <x v="8"/>
    <s v="Iraq"/>
    <s v="Evans"/>
    <n v="0"/>
  </r>
  <r>
    <x v="14"/>
    <x v="8"/>
    <s v="Iraq"/>
    <s v="Fayetteville"/>
    <n v="0"/>
  </r>
  <r>
    <x v="14"/>
    <x v="8"/>
    <s v="Iraq"/>
    <s v="Forest Park"/>
    <n v="5"/>
  </r>
  <r>
    <x v="14"/>
    <x v="8"/>
    <s v="Iraq"/>
    <s v="Fort Stewart"/>
    <n v="2"/>
  </r>
  <r>
    <x v="14"/>
    <x v="8"/>
    <s v="Iraq"/>
    <s v="Grayson"/>
    <n v="6"/>
  </r>
  <r>
    <x v="14"/>
    <x v="8"/>
    <s v="Iraq"/>
    <s v="Kennesaw"/>
    <n v="0"/>
  </r>
  <r>
    <x v="14"/>
    <x v="8"/>
    <s v="Iraq"/>
    <s v="Lawrenceville"/>
    <n v="14"/>
  </r>
  <r>
    <x v="14"/>
    <x v="8"/>
    <s v="Iraq"/>
    <s v="Lilburn"/>
    <n v="3"/>
  </r>
  <r>
    <x v="14"/>
    <x v="8"/>
    <s v="Iraq"/>
    <s v="Lithonia"/>
    <n v="0"/>
  </r>
  <r>
    <x v="14"/>
    <x v="8"/>
    <s v="Iraq"/>
    <s v="Marietta"/>
    <n v="4"/>
  </r>
  <r>
    <x v="14"/>
    <x v="8"/>
    <s v="Iraq"/>
    <s v="Norcross"/>
    <n v="4"/>
  </r>
  <r>
    <x v="14"/>
    <x v="8"/>
    <s v="Iraq"/>
    <s v="Peachtree City"/>
    <n v="1"/>
  </r>
  <r>
    <x v="14"/>
    <x v="8"/>
    <s v="Iraq"/>
    <s v="Roswell"/>
    <n v="9"/>
  </r>
  <r>
    <x v="14"/>
    <x v="8"/>
    <s v="Iraq"/>
    <s v="Sharpsburg"/>
    <n v="0"/>
  </r>
  <r>
    <x v="14"/>
    <x v="8"/>
    <s v="Iraq"/>
    <s v="Stockbridge"/>
    <n v="0"/>
  </r>
  <r>
    <x v="14"/>
    <x v="8"/>
    <s v="Iraq"/>
    <s v="Stone Mountain"/>
    <n v="75"/>
  </r>
  <r>
    <x v="14"/>
    <x v="8"/>
    <s v="Iraq"/>
    <s v="Tucker"/>
    <n v="0"/>
  </r>
  <r>
    <x v="14"/>
    <x v="8"/>
    <s v="Iraq"/>
    <s v="Woodstock"/>
    <n v="0"/>
  </r>
  <r>
    <x v="50"/>
    <x v="17"/>
    <s v="Burma"/>
    <s v="Broken Arrow"/>
    <n v="0"/>
  </r>
  <r>
    <x v="50"/>
    <x v="17"/>
    <s v="Burma"/>
    <s v="Edmond"/>
    <n v="0"/>
  </r>
  <r>
    <x v="50"/>
    <x v="17"/>
    <s v="Burma"/>
    <s v="Enid"/>
    <n v="0"/>
  </r>
  <r>
    <x v="50"/>
    <x v="17"/>
    <s v="Burma"/>
    <s v="Glenpool"/>
    <n v="14"/>
  </r>
  <r>
    <x v="50"/>
    <x v="17"/>
    <s v="Burma"/>
    <s v="Guymon"/>
    <n v="6"/>
  </r>
  <r>
    <x v="50"/>
    <x v="17"/>
    <s v="Burma"/>
    <s v="Jenks"/>
    <n v="28"/>
  </r>
  <r>
    <x v="50"/>
    <x v="17"/>
    <s v="Burma"/>
    <s v="Lawton"/>
    <n v="2"/>
  </r>
  <r>
    <x v="50"/>
    <x v="17"/>
    <s v="Burma"/>
    <s v="Norman"/>
    <n v="0"/>
  </r>
  <r>
    <x v="50"/>
    <x v="17"/>
    <s v="Burma"/>
    <s v="Oklahoma City"/>
    <n v="213"/>
  </r>
  <r>
    <x v="50"/>
    <x v="17"/>
    <s v="Burma"/>
    <s v="Tulsa"/>
    <n v="201"/>
  </r>
  <r>
    <x v="50"/>
    <x v="17"/>
    <s v="Burma"/>
    <s v="Yukon"/>
    <n v="0"/>
  </r>
  <r>
    <x v="12"/>
    <x v="18"/>
    <s v="Russia"/>
    <s v="Bridgeport"/>
    <n v="464"/>
  </r>
  <r>
    <x v="12"/>
    <x v="18"/>
    <s v="Russia"/>
    <s v="Coventry"/>
    <n v="0"/>
  </r>
  <r>
    <x v="12"/>
    <x v="18"/>
    <s v="Russia"/>
    <s v="Putnam"/>
    <n v="0"/>
  </r>
  <r>
    <x v="41"/>
    <x v="3"/>
    <s v="Russia"/>
    <s v="Auburn"/>
    <n v="6"/>
  </r>
  <r>
    <x v="41"/>
    <x v="3"/>
    <s v="Russia"/>
    <s v="Battle Ground"/>
    <n v="4"/>
  </r>
  <r>
    <x v="41"/>
    <x v="3"/>
    <s v="Russia"/>
    <s v="Bellevue"/>
    <n v="10"/>
  </r>
  <r>
    <x v="41"/>
    <x v="3"/>
    <s v="Russia"/>
    <s v="Bellingham"/>
    <n v="0"/>
  </r>
  <r>
    <x v="41"/>
    <x v="3"/>
    <s v="Russia"/>
    <s v="Blaine"/>
    <n v="0"/>
  </r>
  <r>
    <x v="41"/>
    <x v="3"/>
    <s v="Russia"/>
    <s v="Bothell"/>
    <n v="0"/>
  </r>
  <r>
    <x v="41"/>
    <x v="3"/>
    <s v="Russia"/>
    <s v="Brush Prairie"/>
    <n v="0"/>
  </r>
  <r>
    <x v="41"/>
    <x v="3"/>
    <s v="Russia"/>
    <s v="Camas"/>
    <n v="0"/>
  </r>
  <r>
    <x v="41"/>
    <x v="3"/>
    <s v="Russia"/>
    <s v="College Place"/>
    <n v="0"/>
  </r>
  <r>
    <x v="41"/>
    <x v="3"/>
    <s v="Russia"/>
    <s v="Colville"/>
    <n v="5"/>
  </r>
  <r>
    <x v="41"/>
    <x v="3"/>
    <s v="Russia"/>
    <s v="East Wenatchee"/>
    <n v="0"/>
  </r>
  <r>
    <x v="41"/>
    <x v="3"/>
    <s v="Russia"/>
    <s v="Edmonds"/>
    <n v="0"/>
  </r>
  <r>
    <x v="41"/>
    <x v="3"/>
    <s v="Russia"/>
    <s v="Everett"/>
    <n v="18"/>
  </r>
  <r>
    <x v="41"/>
    <x v="3"/>
    <s v="Russia"/>
    <s v="Federal Way"/>
    <n v="8"/>
  </r>
  <r>
    <x v="41"/>
    <x v="3"/>
    <s v="Russia"/>
    <s v="Ferndale"/>
    <n v="0"/>
  </r>
  <r>
    <x v="41"/>
    <x v="3"/>
    <s v="Russia"/>
    <s v="Fife"/>
    <n v="0"/>
  </r>
  <r>
    <x v="41"/>
    <x v="3"/>
    <s v="Russia"/>
    <s v="Green Acres"/>
    <n v="0"/>
  </r>
  <r>
    <x v="41"/>
    <x v="3"/>
    <s v="Russia"/>
    <s v="Issaquah"/>
    <n v="2"/>
  </r>
  <r>
    <x v="41"/>
    <x v="3"/>
    <s v="Russia"/>
    <s v="Kennewick"/>
    <n v="0"/>
  </r>
  <r>
    <x v="41"/>
    <x v="3"/>
    <s v="Russia"/>
    <s v="Kent"/>
    <n v="5"/>
  </r>
  <r>
    <x v="41"/>
    <x v="3"/>
    <s v="Russia"/>
    <s v="Kirkland"/>
    <n v="0"/>
  </r>
  <r>
    <x v="41"/>
    <x v="3"/>
    <s v="Russia"/>
    <s v="La Center"/>
    <n v="0"/>
  </r>
  <r>
    <x v="41"/>
    <x v="3"/>
    <s v="Russia"/>
    <s v="Lakewood"/>
    <n v="0"/>
  </r>
  <r>
    <x v="41"/>
    <x v="3"/>
    <s v="Russia"/>
    <s v="Lynden"/>
    <n v="0"/>
  </r>
  <r>
    <x v="41"/>
    <x v="3"/>
    <s v="Russia"/>
    <s v="Lynnwood"/>
    <n v="8"/>
  </r>
  <r>
    <x v="41"/>
    <x v="3"/>
    <s v="Russia"/>
    <s v="Marysville"/>
    <n v="11"/>
  </r>
  <r>
    <x v="41"/>
    <x v="3"/>
    <s v="Russia"/>
    <s v="Mill Creek"/>
    <n v="0"/>
  </r>
  <r>
    <x v="41"/>
    <x v="3"/>
    <s v="Russia"/>
    <s v="Mount Vernon"/>
    <n v="0"/>
  </r>
  <r>
    <x v="41"/>
    <x v="3"/>
    <s v="Russia"/>
    <s v="Mountlake Terrace"/>
    <n v="0"/>
  </r>
  <r>
    <x v="41"/>
    <x v="3"/>
    <s v="Russia"/>
    <s v="Nine Mile Falls"/>
    <n v="0"/>
  </r>
  <r>
    <x v="41"/>
    <x v="3"/>
    <s v="Russia"/>
    <s v="Pacific"/>
    <n v="0"/>
  </r>
  <r>
    <x v="41"/>
    <x v="3"/>
    <s v="Russia"/>
    <s v="Pasco"/>
    <n v="0"/>
  </r>
  <r>
    <x v="41"/>
    <x v="3"/>
    <s v="Russia"/>
    <s v="Redmond"/>
    <n v="0"/>
  </r>
  <r>
    <x v="41"/>
    <x v="3"/>
    <s v="Russia"/>
    <s v="Renton"/>
    <n v="0"/>
  </r>
  <r>
    <x v="41"/>
    <x v="3"/>
    <s v="Russia"/>
    <s v="Richland"/>
    <n v="21"/>
  </r>
  <r>
    <x v="41"/>
    <x v="3"/>
    <s v="Russia"/>
    <s v="Ridgefield"/>
    <n v="0"/>
  </r>
  <r>
    <x v="41"/>
    <x v="3"/>
    <s v="Russia"/>
    <s v="Seattle"/>
    <n v="237"/>
  </r>
  <r>
    <x v="41"/>
    <x v="3"/>
    <s v="Russia"/>
    <s v="Sedro-Woolley"/>
    <n v="6"/>
  </r>
  <r>
    <x v="41"/>
    <x v="3"/>
    <s v="Russia"/>
    <s v="Shoreline"/>
    <n v="1"/>
  </r>
  <r>
    <x v="41"/>
    <x v="3"/>
    <s v="Russia"/>
    <s v="Snohomish"/>
    <n v="1"/>
  </r>
  <r>
    <x v="41"/>
    <x v="3"/>
    <s v="Russia"/>
    <s v="Soap Lake"/>
    <n v="0"/>
  </r>
  <r>
    <x v="41"/>
    <x v="3"/>
    <s v="Russia"/>
    <s v="Spokane"/>
    <n v="62"/>
  </r>
  <r>
    <x v="41"/>
    <x v="3"/>
    <s v="Russia"/>
    <s v="Spokane Valley"/>
    <n v="0"/>
  </r>
  <r>
    <x v="41"/>
    <x v="3"/>
    <s v="Russia"/>
    <s v="Tacoma"/>
    <n v="3"/>
  </r>
  <r>
    <x v="41"/>
    <x v="3"/>
    <s v="Russia"/>
    <s v="Tukwila"/>
    <n v="0"/>
  </r>
  <r>
    <x v="41"/>
    <x v="3"/>
    <s v="Russia"/>
    <s v="Vancouver"/>
    <n v="56"/>
  </r>
  <r>
    <x v="41"/>
    <x v="3"/>
    <s v="Russia"/>
    <s v="Walla Walla"/>
    <n v="0"/>
  </r>
  <r>
    <x v="41"/>
    <x v="3"/>
    <s v="Russia"/>
    <s v="Washougal"/>
    <n v="0"/>
  </r>
  <r>
    <x v="41"/>
    <x v="3"/>
    <s v="Russia"/>
    <s v="Yacolt"/>
    <n v="0"/>
  </r>
  <r>
    <x v="6"/>
    <x v="9"/>
    <s v="Dem. Rep. Congo"/>
    <s v="Abilene"/>
    <n v="35"/>
  </r>
  <r>
    <x v="6"/>
    <x v="9"/>
    <s v="Dem. Rep. Congo"/>
    <s v="Amarillo"/>
    <n v="10"/>
  </r>
  <r>
    <x v="6"/>
    <x v="9"/>
    <s v="Dem. Rep. Congo"/>
    <s v="Austin"/>
    <n v="53"/>
  </r>
  <r>
    <x v="6"/>
    <x v="9"/>
    <s v="Dem. Rep. Congo"/>
    <s v="Buda"/>
    <n v="0"/>
  </r>
  <r>
    <x v="6"/>
    <x v="9"/>
    <s v="Dem. Rep. Congo"/>
    <s v="Cedar Park"/>
    <n v="0"/>
  </r>
  <r>
    <x v="6"/>
    <x v="9"/>
    <s v="Dem. Rep. Congo"/>
    <s v="Dallas"/>
    <n v="63"/>
  </r>
  <r>
    <x v="6"/>
    <x v="9"/>
    <s v="Dem. Rep. Congo"/>
    <s v="Elgin"/>
    <n v="0"/>
  </r>
  <r>
    <x v="6"/>
    <x v="9"/>
    <s v="Dem. Rep. Congo"/>
    <s v="Euless"/>
    <n v="0"/>
  </r>
  <r>
    <x v="6"/>
    <x v="9"/>
    <s v="Dem. Rep. Congo"/>
    <s v="Fort Worth"/>
    <n v="77"/>
  </r>
  <r>
    <x v="6"/>
    <x v="9"/>
    <s v="Dem. Rep. Congo"/>
    <s v="Grand Prairie"/>
    <n v="6"/>
  </r>
  <r>
    <x v="6"/>
    <x v="9"/>
    <s v="Dem. Rep. Congo"/>
    <s v="Haltom City"/>
    <n v="0"/>
  </r>
  <r>
    <x v="6"/>
    <x v="9"/>
    <s v="Dem. Rep. Congo"/>
    <s v="Houston"/>
    <n v="172"/>
  </r>
  <r>
    <x v="6"/>
    <x v="9"/>
    <s v="Dem. Rep. Congo"/>
    <s v="Irving"/>
    <n v="0"/>
  </r>
  <r>
    <x v="6"/>
    <x v="9"/>
    <s v="Dem. Rep. Congo"/>
    <s v="Katy"/>
    <n v="0"/>
  </r>
  <r>
    <x v="6"/>
    <x v="9"/>
    <s v="Dem. Rep. Congo"/>
    <s v="Lubbock"/>
    <n v="0"/>
  </r>
  <r>
    <x v="6"/>
    <x v="9"/>
    <s v="Dem. Rep. Congo"/>
    <s v="Midland"/>
    <n v="0"/>
  </r>
  <r>
    <x v="6"/>
    <x v="9"/>
    <s v="Dem. Rep. Congo"/>
    <s v="North Richland Hills"/>
    <n v="0"/>
  </r>
  <r>
    <x v="6"/>
    <x v="9"/>
    <s v="Dem. Rep. Congo"/>
    <s v="Odessa"/>
    <n v="0"/>
  </r>
  <r>
    <x v="6"/>
    <x v="9"/>
    <s v="Dem. Rep. Congo"/>
    <s v="Richland Hills"/>
    <n v="0"/>
  </r>
  <r>
    <x v="6"/>
    <x v="9"/>
    <s v="Dem. Rep. Congo"/>
    <s v="Saginaw"/>
    <n v="0"/>
  </r>
  <r>
    <x v="6"/>
    <x v="9"/>
    <s v="Dem. Rep. Congo"/>
    <s v="San Aantonio"/>
    <n v="0"/>
  </r>
  <r>
    <x v="6"/>
    <x v="9"/>
    <s v="Dem. Rep. Congo"/>
    <s v="San Antonio"/>
    <n v="48"/>
  </r>
  <r>
    <x v="6"/>
    <x v="9"/>
    <s v="Dem. Rep. Congo"/>
    <s v="San Marcos"/>
    <n v="0"/>
  </r>
  <r>
    <x v="6"/>
    <x v="9"/>
    <s v="Dem. Rep. Congo"/>
    <s v="Sugar Land"/>
    <n v="0"/>
  </r>
  <r>
    <x v="6"/>
    <x v="9"/>
    <s v="Dem. Rep. Congo"/>
    <s v="Watauga"/>
    <n v="0"/>
  </r>
  <r>
    <x v="6"/>
    <x v="9"/>
    <s v="Dem. Rep. Congo"/>
    <s v="Wichita Falls"/>
    <n v="0"/>
  </r>
  <r>
    <x v="26"/>
    <x v="14"/>
    <s v="Sudan"/>
    <s v="Las Vegas"/>
    <n v="465"/>
  </r>
  <r>
    <x v="6"/>
    <x v="3"/>
    <s v="Iran"/>
    <s v="Allen"/>
    <n v="1"/>
  </r>
  <r>
    <x v="6"/>
    <x v="3"/>
    <s v="Iran"/>
    <s v="Amarillo"/>
    <n v="138"/>
  </r>
  <r>
    <x v="6"/>
    <x v="3"/>
    <s v="Iran"/>
    <s v="Arlington"/>
    <n v="0"/>
  </r>
  <r>
    <x v="6"/>
    <x v="3"/>
    <s v="Iran"/>
    <s v="Austin"/>
    <n v="23"/>
  </r>
  <r>
    <x v="6"/>
    <x v="3"/>
    <s v="Iran"/>
    <s v="Belton"/>
    <n v="0"/>
  </r>
  <r>
    <x v="6"/>
    <x v="3"/>
    <s v="Iran"/>
    <s v="Bertram"/>
    <n v="0"/>
  </r>
  <r>
    <x v="6"/>
    <x v="3"/>
    <s v="Iran"/>
    <s v="Boerne"/>
    <n v="19"/>
  </r>
  <r>
    <x v="6"/>
    <x v="3"/>
    <s v="Iran"/>
    <s v="Carrollton"/>
    <n v="0"/>
  </r>
  <r>
    <x v="6"/>
    <x v="3"/>
    <s v="Iran"/>
    <s v="Coppell"/>
    <n v="0"/>
  </r>
  <r>
    <x v="6"/>
    <x v="3"/>
    <s v="Iran"/>
    <s v="Dallas"/>
    <n v="28"/>
  </r>
  <r>
    <x v="6"/>
    <x v="3"/>
    <s v="Iran"/>
    <s v="Desoto"/>
    <n v="0"/>
  </r>
  <r>
    <x v="6"/>
    <x v="3"/>
    <s v="Iran"/>
    <s v="El Paso"/>
    <n v="0"/>
  </r>
  <r>
    <x v="6"/>
    <x v="3"/>
    <s v="Iran"/>
    <s v="Euless"/>
    <n v="0"/>
  </r>
  <r>
    <x v="6"/>
    <x v="3"/>
    <s v="Iran"/>
    <s v="Fairview"/>
    <n v="0"/>
  </r>
  <r>
    <x v="6"/>
    <x v="3"/>
    <s v="Iran"/>
    <s v="Farmers Branch"/>
    <n v="0"/>
  </r>
  <r>
    <x v="6"/>
    <x v="3"/>
    <s v="Iran"/>
    <s v="Fort Worth"/>
    <n v="1"/>
  </r>
  <r>
    <x v="6"/>
    <x v="3"/>
    <s v="Iran"/>
    <s v="Friendswood"/>
    <n v="0"/>
  </r>
  <r>
    <x v="6"/>
    <x v="3"/>
    <s v="Iran"/>
    <s v="Frisco"/>
    <n v="2"/>
  </r>
  <r>
    <x v="6"/>
    <x v="3"/>
    <s v="Iran"/>
    <s v="Garland"/>
    <n v="0"/>
  </r>
  <r>
    <x v="6"/>
    <x v="3"/>
    <s v="Iran"/>
    <s v="Grapevine"/>
    <n v="0"/>
  </r>
  <r>
    <x v="6"/>
    <x v="3"/>
    <s v="Iran"/>
    <s v="Helotes"/>
    <n v="14"/>
  </r>
  <r>
    <x v="6"/>
    <x v="3"/>
    <s v="Iran"/>
    <s v="Houston"/>
    <n v="28"/>
  </r>
  <r>
    <x v="6"/>
    <x v="3"/>
    <s v="Iran"/>
    <s v="Irving"/>
    <n v="6"/>
  </r>
  <r>
    <x v="6"/>
    <x v="3"/>
    <s v="Iran"/>
    <s v="Katy"/>
    <n v="0"/>
  </r>
  <r>
    <x v="6"/>
    <x v="3"/>
    <s v="Iran"/>
    <s v="Keller"/>
    <n v="0"/>
  </r>
  <r>
    <x v="6"/>
    <x v="3"/>
    <s v="Iran"/>
    <s v="Kennedale"/>
    <n v="0"/>
  </r>
  <r>
    <x v="6"/>
    <x v="3"/>
    <s v="Iran"/>
    <s v="Kingwood"/>
    <n v="0"/>
  </r>
  <r>
    <x v="6"/>
    <x v="3"/>
    <s v="Iran"/>
    <s v="Lago Vista"/>
    <n v="0"/>
  </r>
  <r>
    <x v="6"/>
    <x v="3"/>
    <s v="Iran"/>
    <s v="Laredo"/>
    <n v="0"/>
  </r>
  <r>
    <x v="6"/>
    <x v="3"/>
    <s v="Iran"/>
    <s v="Leander"/>
    <n v="69"/>
  </r>
  <r>
    <x v="6"/>
    <x v="3"/>
    <s v="Iran"/>
    <s v="Lewisville"/>
    <n v="0"/>
  </r>
  <r>
    <x v="6"/>
    <x v="3"/>
    <s v="Iran"/>
    <s v="Liberty Hill"/>
    <n v="0"/>
  </r>
  <r>
    <x v="6"/>
    <x v="3"/>
    <s v="Iran"/>
    <s v="Little Elm"/>
    <n v="0"/>
  </r>
  <r>
    <x v="6"/>
    <x v="3"/>
    <s v="Iran"/>
    <s v="Mansfield"/>
    <n v="0"/>
  </r>
  <r>
    <x v="6"/>
    <x v="3"/>
    <s v="Iran"/>
    <s v="Marble Falls"/>
    <n v="0"/>
  </r>
  <r>
    <x v="6"/>
    <x v="3"/>
    <s v="Iran"/>
    <s v="Mcallen"/>
    <n v="0"/>
  </r>
  <r>
    <x v="6"/>
    <x v="3"/>
    <s v="Iran"/>
    <s v="Mckinney"/>
    <n v="2"/>
  </r>
  <r>
    <x v="6"/>
    <x v="3"/>
    <s v="Iran"/>
    <s v="Missouri City"/>
    <n v="0"/>
  </r>
  <r>
    <x v="6"/>
    <x v="3"/>
    <s v="Iran"/>
    <s v="North Richland Hills"/>
    <n v="3"/>
  </r>
  <r>
    <x v="6"/>
    <x v="3"/>
    <s v="Iran"/>
    <s v="Pearland"/>
    <n v="0"/>
  </r>
  <r>
    <x v="6"/>
    <x v="3"/>
    <s v="Iran"/>
    <s v="Pflugerville"/>
    <n v="1"/>
  </r>
  <r>
    <x v="6"/>
    <x v="3"/>
    <s v="Iran"/>
    <s v="Plano"/>
    <n v="23"/>
  </r>
  <r>
    <x v="6"/>
    <x v="3"/>
    <s v="Iran"/>
    <s v="Richardson"/>
    <n v="0"/>
  </r>
  <r>
    <x v="6"/>
    <x v="3"/>
    <s v="Iran"/>
    <s v="Richmond"/>
    <n v="0"/>
  </r>
  <r>
    <x v="6"/>
    <x v="3"/>
    <s v="Iran"/>
    <s v="Round Rock"/>
    <n v="0"/>
  </r>
  <r>
    <x v="6"/>
    <x v="3"/>
    <s v="Iran"/>
    <s v="Rowlett"/>
    <n v="4"/>
  </r>
  <r>
    <x v="6"/>
    <x v="3"/>
    <s v="Iran"/>
    <s v="Sachse"/>
    <n v="0"/>
  </r>
  <r>
    <x v="6"/>
    <x v="3"/>
    <s v="Iran"/>
    <s v="San Antonio"/>
    <n v="95"/>
  </r>
  <r>
    <x v="6"/>
    <x v="3"/>
    <s v="Iran"/>
    <s v="Schertz"/>
    <n v="0"/>
  </r>
  <r>
    <x v="6"/>
    <x v="3"/>
    <s v="Iran"/>
    <s v="Southlake"/>
    <n v="0"/>
  </r>
  <r>
    <x v="6"/>
    <x v="3"/>
    <s v="Iran"/>
    <s v="Sugar Land"/>
    <n v="1"/>
  </r>
  <r>
    <x v="6"/>
    <x v="3"/>
    <s v="Iran"/>
    <s v="The Colony"/>
    <n v="0"/>
  </r>
  <r>
    <x v="6"/>
    <x v="3"/>
    <s v="Iran"/>
    <s v="Watauga"/>
    <n v="0"/>
  </r>
  <r>
    <x v="6"/>
    <x v="3"/>
    <s v="Iran"/>
    <s v="Waxahachie"/>
    <n v="0"/>
  </r>
  <r>
    <x v="6"/>
    <x v="3"/>
    <s v="Iran"/>
    <s v="Webster"/>
    <n v="2"/>
  </r>
  <r>
    <x v="6"/>
    <x v="3"/>
    <s v="Iran"/>
    <s v="Wylie"/>
    <n v="5"/>
  </r>
  <r>
    <x v="50"/>
    <x v="15"/>
    <s v="Sudan"/>
    <s v="Edmond"/>
    <n v="0"/>
  </r>
  <r>
    <x v="50"/>
    <x v="15"/>
    <s v="Sudan"/>
    <s v="Oklahoma City"/>
    <n v="467"/>
  </r>
  <r>
    <x v="29"/>
    <x v="6"/>
    <s v="Liberia"/>
    <s v="Albany"/>
    <n v="33"/>
  </r>
  <r>
    <x v="29"/>
    <x v="6"/>
    <s v="Liberia"/>
    <s v="Bronx"/>
    <n v="65"/>
  </r>
  <r>
    <x v="29"/>
    <x v="6"/>
    <s v="Liberia"/>
    <s v="Brooklyn"/>
    <n v="14"/>
  </r>
  <r>
    <x v="29"/>
    <x v="6"/>
    <s v="Liberia"/>
    <s v="Buffalo"/>
    <n v="43"/>
  </r>
  <r>
    <x v="29"/>
    <x v="6"/>
    <s v="Liberia"/>
    <s v="Cambria Heights"/>
    <n v="0"/>
  </r>
  <r>
    <x v="29"/>
    <x v="6"/>
    <s v="Liberia"/>
    <s v="East Amherst"/>
    <n v="12"/>
  </r>
  <r>
    <x v="29"/>
    <x v="6"/>
    <s v="Liberia"/>
    <s v="Hollis"/>
    <n v="0"/>
  </r>
  <r>
    <x v="29"/>
    <x v="6"/>
    <s v="Liberia"/>
    <s v="Ithaca"/>
    <n v="0"/>
  </r>
  <r>
    <x v="29"/>
    <x v="6"/>
    <s v="Liberia"/>
    <s v="Jamaica"/>
    <n v="0"/>
  </r>
  <r>
    <x v="29"/>
    <x v="6"/>
    <s v="Liberia"/>
    <s v="Kenmore"/>
    <n v="0"/>
  </r>
  <r>
    <x v="29"/>
    <x v="6"/>
    <s v="Liberia"/>
    <s v="New Rochelle"/>
    <n v="6"/>
  </r>
  <r>
    <x v="29"/>
    <x v="6"/>
    <s v="Liberia"/>
    <s v="New York"/>
    <n v="24"/>
  </r>
  <r>
    <x v="29"/>
    <x v="6"/>
    <s v="Liberia"/>
    <s v="Newburgh"/>
    <n v="1"/>
  </r>
  <r>
    <x v="29"/>
    <x v="6"/>
    <s v="Liberia"/>
    <s v="Poughkeepsie"/>
    <n v="0"/>
  </r>
  <r>
    <x v="29"/>
    <x v="6"/>
    <s v="Liberia"/>
    <s v="Rochester"/>
    <n v="85"/>
  </r>
  <r>
    <x v="29"/>
    <x v="6"/>
    <s v="Liberia"/>
    <s v="Saint Albans"/>
    <n v="4"/>
  </r>
  <r>
    <x v="29"/>
    <x v="6"/>
    <s v="Liberia"/>
    <s v="Springfield Gardens"/>
    <n v="6"/>
  </r>
  <r>
    <x v="29"/>
    <x v="6"/>
    <s v="Liberia"/>
    <s v="Staten Island"/>
    <n v="75"/>
  </r>
  <r>
    <x v="29"/>
    <x v="6"/>
    <s v="Liberia"/>
    <s v="Syracuse"/>
    <n v="75"/>
  </r>
  <r>
    <x v="29"/>
    <x v="6"/>
    <s v="Liberia"/>
    <s v="Utica"/>
    <n v="23"/>
  </r>
  <r>
    <x v="29"/>
    <x v="6"/>
    <s v="Liberia"/>
    <s v="West Seneca"/>
    <n v="0"/>
  </r>
  <r>
    <x v="29"/>
    <x v="6"/>
    <s v="Liberia"/>
    <s v="Woodside"/>
    <n v="0"/>
  </r>
  <r>
    <x v="29"/>
    <x v="6"/>
    <s v="Liberia"/>
    <s v="Yonkers"/>
    <n v="2"/>
  </r>
  <r>
    <x v="20"/>
    <x v="14"/>
    <s v="Burma"/>
    <s v="Arbutus"/>
    <n v="0"/>
  </r>
  <r>
    <x v="20"/>
    <x v="14"/>
    <s v="Burma"/>
    <s v="Arnold"/>
    <n v="0"/>
  </r>
  <r>
    <x v="20"/>
    <x v="14"/>
    <s v="Burma"/>
    <s v="Baltimore"/>
    <n v="0"/>
  </r>
  <r>
    <x v="20"/>
    <x v="14"/>
    <s v="Burma"/>
    <s v="Beltsville"/>
    <n v="15"/>
  </r>
  <r>
    <x v="20"/>
    <x v="14"/>
    <s v="Burma"/>
    <s v="Catonsville"/>
    <n v="0"/>
  </r>
  <r>
    <x v="20"/>
    <x v="14"/>
    <s v="Burma"/>
    <s v="College Park"/>
    <n v="0"/>
  </r>
  <r>
    <x v="20"/>
    <x v="14"/>
    <s v="Burma"/>
    <s v="Columbia"/>
    <n v="8"/>
  </r>
  <r>
    <x v="20"/>
    <x v="14"/>
    <s v="Burma"/>
    <s v="Damascus"/>
    <n v="0"/>
  </r>
  <r>
    <x v="20"/>
    <x v="14"/>
    <s v="Burma"/>
    <s v="Derwood"/>
    <n v="0"/>
  </r>
  <r>
    <x v="20"/>
    <x v="14"/>
    <s v="Burma"/>
    <s v="Dundalk"/>
    <n v="0"/>
  </r>
  <r>
    <x v="20"/>
    <x v="14"/>
    <s v="Burma"/>
    <s v="Elkridge"/>
    <n v="0"/>
  </r>
  <r>
    <x v="20"/>
    <x v="14"/>
    <s v="Burma"/>
    <s v="Ellicott City"/>
    <n v="0"/>
  </r>
  <r>
    <x v="20"/>
    <x v="14"/>
    <s v="Burma"/>
    <s v="Frederick"/>
    <n v="0"/>
  </r>
  <r>
    <x v="20"/>
    <x v="14"/>
    <s v="Burma"/>
    <s v="Gaithersburg"/>
    <n v="0"/>
  </r>
  <r>
    <x v="20"/>
    <x v="14"/>
    <s v="Burma"/>
    <s v="Germantown"/>
    <n v="0"/>
  </r>
  <r>
    <x v="20"/>
    <x v="14"/>
    <s v="Burma"/>
    <s v="Glen Burnie"/>
    <n v="0"/>
  </r>
  <r>
    <x v="20"/>
    <x v="14"/>
    <s v="Burma"/>
    <s v="Greenbelt"/>
    <n v="1"/>
  </r>
  <r>
    <x v="20"/>
    <x v="14"/>
    <s v="Burma"/>
    <s v="Gwynn Oak"/>
    <n v="365"/>
  </r>
  <r>
    <x v="20"/>
    <x v="14"/>
    <s v="Burma"/>
    <s v="Halethorpe"/>
    <n v="5"/>
  </r>
  <r>
    <x v="20"/>
    <x v="14"/>
    <s v="Burma"/>
    <s v="Hanover"/>
    <n v="11"/>
  </r>
  <r>
    <x v="20"/>
    <x v="14"/>
    <s v="Burma"/>
    <s v="Helethorpe"/>
    <n v="8"/>
  </r>
  <r>
    <x v="20"/>
    <x v="14"/>
    <s v="Burma"/>
    <s v="Hyattsville"/>
    <n v="0"/>
  </r>
  <r>
    <x v="20"/>
    <x v="14"/>
    <s v="Burma"/>
    <s v="Jessup"/>
    <n v="2"/>
  </r>
  <r>
    <x v="20"/>
    <x v="14"/>
    <s v="Burma"/>
    <s v="Knoxville"/>
    <n v="0"/>
  </r>
  <r>
    <x v="20"/>
    <x v="14"/>
    <s v="Burma"/>
    <s v="Laurel"/>
    <n v="3"/>
  </r>
  <r>
    <x v="20"/>
    <x v="14"/>
    <s v="Burma"/>
    <s v="Lutherville"/>
    <n v="0"/>
  </r>
  <r>
    <x v="20"/>
    <x v="14"/>
    <s v="Burma"/>
    <s v="Lutherville-Timonium"/>
    <n v="0"/>
  </r>
  <r>
    <x v="20"/>
    <x v="14"/>
    <s v="Burma"/>
    <s v="Montgomery Village"/>
    <n v="0"/>
  </r>
  <r>
    <x v="20"/>
    <x v="14"/>
    <s v="Burma"/>
    <s v="Pikesville"/>
    <n v="0"/>
  </r>
  <r>
    <x v="20"/>
    <x v="14"/>
    <s v="Burma"/>
    <s v="Riverdale"/>
    <n v="0"/>
  </r>
  <r>
    <x v="20"/>
    <x v="14"/>
    <s v="Burma"/>
    <s v="Riverdale Park"/>
    <n v="0"/>
  </r>
  <r>
    <x v="20"/>
    <x v="14"/>
    <s v="Burma"/>
    <s v="Rockville"/>
    <n v="0"/>
  </r>
  <r>
    <x v="20"/>
    <x v="14"/>
    <s v="Burma"/>
    <s v="Savage"/>
    <n v="19"/>
  </r>
  <r>
    <x v="20"/>
    <x v="14"/>
    <s v="Burma"/>
    <s v="Severn"/>
    <n v="23"/>
  </r>
  <r>
    <x v="20"/>
    <x v="14"/>
    <s v="Burma"/>
    <s v="Silver Spring"/>
    <n v="0"/>
  </r>
  <r>
    <x v="20"/>
    <x v="14"/>
    <s v="Burma"/>
    <s v="Takoma Park"/>
    <n v="1"/>
  </r>
  <r>
    <x v="20"/>
    <x v="14"/>
    <s v="Burma"/>
    <s v="Walkersville"/>
    <n v="0"/>
  </r>
  <r>
    <x v="20"/>
    <x v="14"/>
    <s v="Burma"/>
    <s v="Williamsport"/>
    <n v="7"/>
  </r>
  <r>
    <x v="20"/>
    <x v="14"/>
    <s v="Burma"/>
    <s v="Windsor Mill"/>
    <n v="0"/>
  </r>
  <r>
    <x v="32"/>
    <x v="11"/>
    <s v="Bhutan"/>
    <s v="Akron"/>
    <n v="134"/>
  </r>
  <r>
    <x v="32"/>
    <x v="11"/>
    <s v="Bhutan"/>
    <s v="Beachwood"/>
    <n v="44"/>
  </r>
  <r>
    <x v="32"/>
    <x v="11"/>
    <s v="Bhutan"/>
    <s v="Cincinnati"/>
    <n v="83"/>
  </r>
  <r>
    <x v="32"/>
    <x v="11"/>
    <s v="Bhutan"/>
    <s v="Cleveland"/>
    <n v="80"/>
  </r>
  <r>
    <x v="32"/>
    <x v="11"/>
    <s v="Bhutan"/>
    <s v="Cleveland Heights"/>
    <n v="8"/>
  </r>
  <r>
    <x v="32"/>
    <x v="11"/>
    <s v="Bhutan"/>
    <s v="Columbus"/>
    <n v="110"/>
  </r>
  <r>
    <x v="32"/>
    <x v="11"/>
    <s v="Bhutan"/>
    <s v="Cuyahoga Falls"/>
    <n v="0"/>
  </r>
  <r>
    <x v="32"/>
    <x v="11"/>
    <s v="Bhutan"/>
    <s v="Dayton"/>
    <n v="3"/>
  </r>
  <r>
    <x v="32"/>
    <x v="11"/>
    <s v="Bhutan"/>
    <s v="Euclid"/>
    <n v="0"/>
  </r>
  <r>
    <x v="32"/>
    <x v="11"/>
    <s v="Bhutan"/>
    <s v="Fairfield"/>
    <n v="0"/>
  </r>
  <r>
    <x v="32"/>
    <x v="11"/>
    <s v="Bhutan"/>
    <s v="Finneytown"/>
    <n v="0"/>
  </r>
  <r>
    <x v="32"/>
    <x v="11"/>
    <s v="Bhutan"/>
    <s v="Hamilton"/>
    <n v="0"/>
  </r>
  <r>
    <x v="32"/>
    <x v="11"/>
    <s v="Bhutan"/>
    <s v="Kent"/>
    <n v="2"/>
  </r>
  <r>
    <x v="32"/>
    <x v="11"/>
    <s v="Bhutan"/>
    <s v="Lakewood"/>
    <n v="5"/>
  </r>
  <r>
    <x v="32"/>
    <x v="11"/>
    <s v="Bhutan"/>
    <s v="Liberty Township"/>
    <n v="0"/>
  </r>
  <r>
    <x v="32"/>
    <x v="11"/>
    <s v="Bhutan"/>
    <s v="Middletown"/>
    <n v="0"/>
  </r>
  <r>
    <x v="32"/>
    <x v="11"/>
    <s v="Bhutan"/>
    <s v="Monroe"/>
    <n v="0"/>
  </r>
  <r>
    <x v="32"/>
    <x v="11"/>
    <s v="Bhutan"/>
    <s v="Mount Healthy"/>
    <n v="0"/>
  </r>
  <r>
    <x v="32"/>
    <x v="11"/>
    <s v="Bhutan"/>
    <s v="Northfield"/>
    <n v="0"/>
  </r>
  <r>
    <x v="32"/>
    <x v="11"/>
    <s v="Bhutan"/>
    <s v="Norton"/>
    <n v="0"/>
  </r>
  <r>
    <x v="32"/>
    <x v="11"/>
    <s v="Bhutan"/>
    <s v="Parma"/>
    <n v="0"/>
  </r>
  <r>
    <x v="32"/>
    <x v="11"/>
    <s v="Bhutan"/>
    <s v="Reynoldsburg"/>
    <n v="0"/>
  </r>
  <r>
    <x v="32"/>
    <x v="11"/>
    <s v="Bhutan"/>
    <s v="Rocky River"/>
    <n v="0"/>
  </r>
  <r>
    <x v="32"/>
    <x v="11"/>
    <s v="Bhutan"/>
    <s v="South Euclid"/>
    <n v="0"/>
  </r>
  <r>
    <x v="32"/>
    <x v="11"/>
    <s v="Bhutan"/>
    <s v="Stow"/>
    <n v="0"/>
  </r>
  <r>
    <x v="32"/>
    <x v="11"/>
    <s v="Bhutan"/>
    <s v="Streetsboro"/>
    <n v="0"/>
  </r>
  <r>
    <x v="34"/>
    <x v="9"/>
    <s v="Burma"/>
    <s v="Allentown"/>
    <n v="27"/>
  </r>
  <r>
    <x v="34"/>
    <x v="9"/>
    <s v="Burma"/>
    <s v="Bethlehem"/>
    <n v="0"/>
  </r>
  <r>
    <x v="34"/>
    <x v="9"/>
    <s v="Burma"/>
    <s v="Camp Hill"/>
    <n v="2"/>
  </r>
  <r>
    <x v="34"/>
    <x v="9"/>
    <s v="Burma"/>
    <s v="Clairton"/>
    <n v="0"/>
  </r>
  <r>
    <x v="34"/>
    <x v="9"/>
    <s v="Burma"/>
    <s v="Clifton Heights"/>
    <n v="0"/>
  </r>
  <r>
    <x v="34"/>
    <x v="9"/>
    <s v="Burma"/>
    <s v="Collingdale"/>
    <n v="0"/>
  </r>
  <r>
    <x v="34"/>
    <x v="9"/>
    <s v="Burma"/>
    <s v="Dickson City"/>
    <n v="2"/>
  </r>
  <r>
    <x v="34"/>
    <x v="9"/>
    <s v="Burma"/>
    <s v="Doylestown"/>
    <n v="0"/>
  </r>
  <r>
    <x v="34"/>
    <x v="9"/>
    <s v="Burma"/>
    <s v="Eagleville"/>
    <n v="1"/>
  </r>
  <r>
    <x v="34"/>
    <x v="9"/>
    <s v="Burma"/>
    <s v="Elizabethtown"/>
    <n v="3"/>
  </r>
  <r>
    <x v="34"/>
    <x v="9"/>
    <s v="Burma"/>
    <s v="Emmaus"/>
    <n v="0"/>
  </r>
  <r>
    <x v="34"/>
    <x v="9"/>
    <s v="Burma"/>
    <s v="Enola"/>
    <n v="0"/>
  </r>
  <r>
    <x v="34"/>
    <x v="9"/>
    <s v="Burma"/>
    <s v="Ephrata"/>
    <n v="0"/>
  </r>
  <r>
    <x v="34"/>
    <x v="9"/>
    <s v="Burma"/>
    <s v="Erie"/>
    <n v="60"/>
  </r>
  <r>
    <x v="34"/>
    <x v="9"/>
    <s v="Burma"/>
    <s v="Folcroft"/>
    <n v="0"/>
  </r>
  <r>
    <x v="34"/>
    <x v="9"/>
    <s v="Burma"/>
    <s v="Gettysburg"/>
    <n v="0"/>
  </r>
  <r>
    <x v="34"/>
    <x v="9"/>
    <s v="Burma"/>
    <s v="Glenolden"/>
    <n v="0"/>
  </r>
  <r>
    <x v="34"/>
    <x v="9"/>
    <s v="Burma"/>
    <s v="Harrisburg"/>
    <n v="19"/>
  </r>
  <r>
    <x v="34"/>
    <x v="9"/>
    <s v="Burma"/>
    <s v="Lancaster"/>
    <n v="137"/>
  </r>
  <r>
    <x v="34"/>
    <x v="9"/>
    <s v="Burma"/>
    <s v="Lititz"/>
    <n v="6"/>
  </r>
  <r>
    <x v="34"/>
    <x v="9"/>
    <s v="Burma"/>
    <s v="Middletown"/>
    <n v="0"/>
  </r>
  <r>
    <x v="34"/>
    <x v="9"/>
    <s v="Burma"/>
    <s v="Millersville"/>
    <n v="0"/>
  </r>
  <r>
    <x v="34"/>
    <x v="9"/>
    <s v="Burma"/>
    <s v="New Kensington"/>
    <n v="1"/>
  </r>
  <r>
    <x v="34"/>
    <x v="9"/>
    <s v="Burma"/>
    <s v="Palmyra"/>
    <n v="2"/>
  </r>
  <r>
    <x v="34"/>
    <x v="9"/>
    <s v="Burma"/>
    <s v="Perkasie"/>
    <n v="0"/>
  </r>
  <r>
    <x v="34"/>
    <x v="9"/>
    <s v="Burma"/>
    <s v="Philadelphia"/>
    <n v="135"/>
  </r>
  <r>
    <x v="34"/>
    <x v="9"/>
    <s v="Burma"/>
    <s v="Pittsburgh"/>
    <n v="65"/>
  </r>
  <r>
    <x v="34"/>
    <x v="9"/>
    <s v="Burma"/>
    <s v="Roslyn"/>
    <n v="0"/>
  </r>
  <r>
    <x v="34"/>
    <x v="9"/>
    <s v="Burma"/>
    <s v="Scranton"/>
    <n v="2"/>
  </r>
  <r>
    <x v="34"/>
    <x v="9"/>
    <s v="Burma"/>
    <s v="State College"/>
    <n v="0"/>
  </r>
  <r>
    <x v="34"/>
    <x v="9"/>
    <s v="Burma"/>
    <s v="Stevens"/>
    <n v="4"/>
  </r>
  <r>
    <x v="34"/>
    <x v="9"/>
    <s v="Burma"/>
    <s v="West Chester"/>
    <n v="2"/>
  </r>
  <r>
    <x v="34"/>
    <x v="9"/>
    <s v="Burma"/>
    <s v="Wilkes-Barre"/>
    <n v="0"/>
  </r>
  <r>
    <x v="34"/>
    <x v="9"/>
    <s v="Burma"/>
    <s v="Williamsport"/>
    <n v="0"/>
  </r>
  <r>
    <x v="34"/>
    <x v="9"/>
    <s v="Burma"/>
    <s v="Willow Grove"/>
    <n v="1"/>
  </r>
  <r>
    <x v="30"/>
    <x v="12"/>
    <s v="Bhutan"/>
    <s v="Charlotte"/>
    <n v="206"/>
  </r>
  <r>
    <x v="30"/>
    <x v="12"/>
    <s v="Bhutan"/>
    <s v="Durham"/>
    <n v="52"/>
  </r>
  <r>
    <x v="30"/>
    <x v="12"/>
    <s v="Bhutan"/>
    <s v="Greensboro"/>
    <n v="71"/>
  </r>
  <r>
    <x v="30"/>
    <x v="12"/>
    <s v="Bhutan"/>
    <s v="High Point"/>
    <n v="87"/>
  </r>
  <r>
    <x v="30"/>
    <x v="12"/>
    <s v="Bhutan"/>
    <s v="Morrisville"/>
    <n v="0"/>
  </r>
  <r>
    <x v="30"/>
    <x v="12"/>
    <s v="Bhutan"/>
    <s v="Raleigh"/>
    <n v="54"/>
  </r>
  <r>
    <x v="6"/>
    <x v="8"/>
    <s v="Burundi"/>
    <s v="Abilene"/>
    <n v="82"/>
  </r>
  <r>
    <x v="6"/>
    <x v="8"/>
    <s v="Burundi"/>
    <s v="Amarillo"/>
    <n v="49"/>
  </r>
  <r>
    <x v="6"/>
    <x v="8"/>
    <s v="Burundi"/>
    <s v="Arlington"/>
    <n v="0"/>
  </r>
  <r>
    <x v="6"/>
    <x v="8"/>
    <s v="Burundi"/>
    <s v="Austin"/>
    <n v="28"/>
  </r>
  <r>
    <x v="6"/>
    <x v="8"/>
    <s v="Burundi"/>
    <s v="Dallas"/>
    <n v="102"/>
  </r>
  <r>
    <x v="6"/>
    <x v="8"/>
    <s v="Burundi"/>
    <s v="Fort Worth"/>
    <n v="36"/>
  </r>
  <r>
    <x v="6"/>
    <x v="8"/>
    <s v="Burundi"/>
    <s v="Houston"/>
    <n v="141"/>
  </r>
  <r>
    <x v="6"/>
    <x v="8"/>
    <s v="Burundi"/>
    <s v="North Richland Hills"/>
    <n v="0"/>
  </r>
  <r>
    <x v="6"/>
    <x v="8"/>
    <s v="Burundi"/>
    <s v="San Antonio"/>
    <n v="32"/>
  </r>
  <r>
    <x v="30"/>
    <x v="13"/>
    <s v="Burma"/>
    <s v="Asheville"/>
    <n v="0"/>
  </r>
  <r>
    <x v="30"/>
    <x v="13"/>
    <s v="Burma"/>
    <s v="Carrboro"/>
    <n v="26"/>
  </r>
  <r>
    <x v="30"/>
    <x v="13"/>
    <s v="Burma"/>
    <s v="Chapel Hill"/>
    <n v="18"/>
  </r>
  <r>
    <x v="30"/>
    <x v="13"/>
    <s v="Burma"/>
    <s v="Charlotte"/>
    <n v="181"/>
  </r>
  <r>
    <x v="30"/>
    <x v="13"/>
    <s v="Burma"/>
    <s v="Concord"/>
    <n v="0"/>
  </r>
  <r>
    <x v="30"/>
    <x v="13"/>
    <s v="Burma"/>
    <s v="Durham"/>
    <n v="35"/>
  </r>
  <r>
    <x v="30"/>
    <x v="13"/>
    <s v="Burma"/>
    <s v="Fayetteville"/>
    <n v="1"/>
  </r>
  <r>
    <x v="30"/>
    <x v="13"/>
    <s v="Burma"/>
    <s v="Greensboro"/>
    <n v="18"/>
  </r>
  <r>
    <x v="30"/>
    <x v="13"/>
    <s v="Burma"/>
    <s v="High Point"/>
    <n v="57"/>
  </r>
  <r>
    <x v="30"/>
    <x v="13"/>
    <s v="Burma"/>
    <s v="Indian Trail"/>
    <n v="0"/>
  </r>
  <r>
    <x v="30"/>
    <x v="13"/>
    <s v="Burma"/>
    <s v="Knightdale"/>
    <n v="3"/>
  </r>
  <r>
    <x v="30"/>
    <x v="13"/>
    <s v="Burma"/>
    <s v="Mcleansville"/>
    <n v="0"/>
  </r>
  <r>
    <x v="30"/>
    <x v="13"/>
    <s v="Burma"/>
    <s v="New Bern"/>
    <n v="81"/>
  </r>
  <r>
    <x v="30"/>
    <x v="13"/>
    <s v="Burma"/>
    <s v="North Wilkesboro"/>
    <n v="0"/>
  </r>
  <r>
    <x v="30"/>
    <x v="13"/>
    <s v="Burma"/>
    <s v="Raleigh"/>
    <n v="32"/>
  </r>
  <r>
    <x v="30"/>
    <x v="13"/>
    <s v="Burma"/>
    <s v="Rockingham"/>
    <n v="0"/>
  </r>
  <r>
    <x v="30"/>
    <x v="13"/>
    <s v="Burma"/>
    <s v="Thomasville"/>
    <n v="0"/>
  </r>
  <r>
    <x v="30"/>
    <x v="13"/>
    <s v="Burma"/>
    <s v="Wake Forest"/>
    <n v="0"/>
  </r>
  <r>
    <x v="30"/>
    <x v="13"/>
    <s v="Burma"/>
    <s v="Wilmington"/>
    <n v="10"/>
  </r>
  <r>
    <x v="30"/>
    <x v="13"/>
    <s v="Burma"/>
    <s v="Winston-Salem"/>
    <n v="9"/>
  </r>
  <r>
    <x v="17"/>
    <x v="15"/>
    <s v="Liberia"/>
    <s v="Indianapolis"/>
    <n v="472"/>
  </r>
  <r>
    <x v="17"/>
    <x v="15"/>
    <s v="Liberia"/>
    <s v="South Bend"/>
    <n v="0"/>
  </r>
  <r>
    <x v="17"/>
    <x v="15"/>
    <s v="Liberia"/>
    <s v="Warsaw"/>
    <n v="0"/>
  </r>
  <r>
    <x v="11"/>
    <x v="10"/>
    <s v="Bhutan"/>
    <s v="Aurora"/>
    <n v="145"/>
  </r>
  <r>
    <x v="11"/>
    <x v="10"/>
    <s v="Bhutan"/>
    <s v="Colorado Springs"/>
    <n v="25"/>
  </r>
  <r>
    <x v="11"/>
    <x v="10"/>
    <s v="Bhutan"/>
    <s v="Denver"/>
    <n v="300"/>
  </r>
  <r>
    <x v="11"/>
    <x v="10"/>
    <s v="Bhutan"/>
    <s v="Glendale"/>
    <n v="0"/>
  </r>
  <r>
    <x v="11"/>
    <x v="10"/>
    <s v="Bhutan"/>
    <s v="Greeley"/>
    <n v="3"/>
  </r>
  <r>
    <x v="11"/>
    <x v="10"/>
    <s v="Bhutan"/>
    <s v="Lakewood"/>
    <n v="0"/>
  </r>
  <r>
    <x v="14"/>
    <x v="6"/>
    <s v="Russia"/>
    <s v="Acworth"/>
    <n v="0"/>
  </r>
  <r>
    <x v="14"/>
    <x v="6"/>
    <s v="Russia"/>
    <s v="Alpharetta"/>
    <n v="0"/>
  </r>
  <r>
    <x v="14"/>
    <x v="6"/>
    <s v="Russia"/>
    <s v="Atlanta"/>
    <n v="107"/>
  </r>
  <r>
    <x v="14"/>
    <x v="6"/>
    <s v="Russia"/>
    <s v="Canton"/>
    <n v="0"/>
  </r>
  <r>
    <x v="14"/>
    <x v="6"/>
    <s v="Russia"/>
    <s v="Clarkston"/>
    <n v="0"/>
  </r>
  <r>
    <x v="14"/>
    <x v="6"/>
    <s v="Russia"/>
    <s v="Covington"/>
    <n v="0"/>
  </r>
  <r>
    <x v="14"/>
    <x v="6"/>
    <s v="Russia"/>
    <s v="Decatur"/>
    <n v="242"/>
  </r>
  <r>
    <x v="14"/>
    <x v="6"/>
    <s v="Russia"/>
    <s v="Jonesboro"/>
    <n v="0"/>
  </r>
  <r>
    <x v="14"/>
    <x v="6"/>
    <s v="Russia"/>
    <s v="Lawrenceville"/>
    <n v="0"/>
  </r>
  <r>
    <x v="14"/>
    <x v="6"/>
    <s v="Russia"/>
    <s v="Lilburn"/>
    <n v="0"/>
  </r>
  <r>
    <x v="14"/>
    <x v="6"/>
    <s v="Russia"/>
    <s v="Marietta"/>
    <n v="0"/>
  </r>
  <r>
    <x v="14"/>
    <x v="6"/>
    <s v="Russia"/>
    <s v="Norcross"/>
    <n v="4"/>
  </r>
  <r>
    <x v="14"/>
    <x v="6"/>
    <s v="Russia"/>
    <s v="Roswell"/>
    <n v="0"/>
  </r>
  <r>
    <x v="14"/>
    <x v="6"/>
    <s v="Russia"/>
    <s v="Snellville"/>
    <n v="0"/>
  </r>
  <r>
    <x v="14"/>
    <x v="6"/>
    <s v="Russia"/>
    <s v="Stone Mountain"/>
    <n v="121"/>
  </r>
  <r>
    <x v="14"/>
    <x v="6"/>
    <s v="Russia"/>
    <s v="Suwanee"/>
    <n v="0"/>
  </r>
  <r>
    <x v="11"/>
    <x v="13"/>
    <s v="Burma"/>
    <s v="Arvada"/>
    <n v="0"/>
  </r>
  <r>
    <x v="11"/>
    <x v="13"/>
    <s v="Burma"/>
    <s v="Aurora"/>
    <n v="58"/>
  </r>
  <r>
    <x v="11"/>
    <x v="13"/>
    <s v="Burma"/>
    <s v="Boulder"/>
    <n v="0"/>
  </r>
  <r>
    <x v="11"/>
    <x v="13"/>
    <s v="Burma"/>
    <s v="Castle Rock"/>
    <n v="0"/>
  </r>
  <r>
    <x v="11"/>
    <x v="13"/>
    <s v="Burma"/>
    <s v="Colorado Springs"/>
    <n v="0"/>
  </r>
  <r>
    <x v="11"/>
    <x v="13"/>
    <s v="Burma"/>
    <s v="Denver"/>
    <n v="246"/>
  </r>
  <r>
    <x v="11"/>
    <x v="13"/>
    <s v="Burma"/>
    <s v="Evans"/>
    <n v="0"/>
  </r>
  <r>
    <x v="11"/>
    <x v="13"/>
    <s v="Burma"/>
    <s v="Grand Junction"/>
    <n v="0"/>
  </r>
  <r>
    <x v="11"/>
    <x v="13"/>
    <s v="Burma"/>
    <s v="Greeley"/>
    <n v="170"/>
  </r>
  <r>
    <x v="11"/>
    <x v="13"/>
    <s v="Burma"/>
    <s v="Lafayette"/>
    <n v="0"/>
  </r>
  <r>
    <x v="11"/>
    <x v="13"/>
    <s v="Burma"/>
    <s v="Lakewood"/>
    <n v="0"/>
  </r>
  <r>
    <x v="11"/>
    <x v="13"/>
    <s v="Burma"/>
    <s v="Littleton"/>
    <n v="0"/>
  </r>
  <r>
    <x v="11"/>
    <x v="13"/>
    <s v="Burma"/>
    <s v="Northglenn"/>
    <n v="0"/>
  </r>
  <r>
    <x v="11"/>
    <x v="13"/>
    <s v="Burma"/>
    <s v="Thornton"/>
    <n v="0"/>
  </r>
  <r>
    <x v="7"/>
    <x v="16"/>
    <s v="Iraq"/>
    <s v="Anchorage"/>
    <n v="0"/>
  </r>
  <r>
    <x v="7"/>
    <x v="16"/>
    <s v="Iraq"/>
    <s v="Bowling Green"/>
    <n v="47"/>
  </r>
  <r>
    <x v="7"/>
    <x v="16"/>
    <s v="Iraq"/>
    <s v="Florence"/>
    <n v="0"/>
  </r>
  <r>
    <x v="7"/>
    <x v="16"/>
    <s v="Iraq"/>
    <s v="Frankfort"/>
    <n v="0"/>
  </r>
  <r>
    <x v="7"/>
    <x v="16"/>
    <s v="Iraq"/>
    <s v="Georgetown"/>
    <n v="5"/>
  </r>
  <r>
    <x v="7"/>
    <x v="16"/>
    <s v="Iraq"/>
    <s v="Guthrie"/>
    <n v="1"/>
  </r>
  <r>
    <x v="7"/>
    <x v="16"/>
    <s v="Iraq"/>
    <s v="Hopkinsville"/>
    <n v="0"/>
  </r>
  <r>
    <x v="7"/>
    <x v="16"/>
    <s v="Iraq"/>
    <s v="Jeffersontown"/>
    <n v="0"/>
  </r>
  <r>
    <x v="7"/>
    <x v="16"/>
    <s v="Iraq"/>
    <s v="Lexington"/>
    <n v="122"/>
  </r>
  <r>
    <x v="7"/>
    <x v="16"/>
    <s v="Iraq"/>
    <s v="Louisville"/>
    <n v="299"/>
  </r>
  <r>
    <x v="7"/>
    <x v="16"/>
    <s v="Iraq"/>
    <s v="Lyndon"/>
    <n v="0"/>
  </r>
  <r>
    <x v="7"/>
    <x v="16"/>
    <s v="Iraq"/>
    <s v="Mount Washington"/>
    <n v="0"/>
  </r>
  <r>
    <x v="7"/>
    <x v="16"/>
    <s v="Iraq"/>
    <s v="Owensboro"/>
    <n v="0"/>
  </r>
  <r>
    <x v="7"/>
    <x v="16"/>
    <s v="Iraq"/>
    <s v="Radcliff"/>
    <n v="0"/>
  </r>
  <r>
    <x v="7"/>
    <x v="16"/>
    <s v="Iraq"/>
    <s v="Shelbyville"/>
    <n v="0"/>
  </r>
  <r>
    <x v="7"/>
    <x v="16"/>
    <s v="Iraq"/>
    <s v="Shively"/>
    <n v="0"/>
  </r>
  <r>
    <x v="10"/>
    <x v="7"/>
    <s v="Liberia"/>
    <s v="Chandler"/>
    <n v="0"/>
  </r>
  <r>
    <x v="10"/>
    <x v="7"/>
    <s v="Liberia"/>
    <s v="Glendale"/>
    <n v="9"/>
  </r>
  <r>
    <x v="10"/>
    <x v="7"/>
    <s v="Liberia"/>
    <s v="Grandon"/>
    <n v="0"/>
  </r>
  <r>
    <x v="10"/>
    <x v="7"/>
    <s v="Liberia"/>
    <s v="Phoenix"/>
    <n v="356"/>
  </r>
  <r>
    <x v="10"/>
    <x v="7"/>
    <s v="Liberia"/>
    <s v="Scottsdale"/>
    <n v="2"/>
  </r>
  <r>
    <x v="10"/>
    <x v="7"/>
    <s v="Liberia"/>
    <s v="Tolleson"/>
    <n v="0"/>
  </r>
  <r>
    <x v="10"/>
    <x v="7"/>
    <s v="Liberia"/>
    <s v="Tucson"/>
    <n v="107"/>
  </r>
  <r>
    <x v="29"/>
    <x v="18"/>
    <s v="Iran"/>
    <s v="Albany"/>
    <n v="0"/>
  </r>
  <r>
    <x v="29"/>
    <x v="18"/>
    <s v="Iran"/>
    <s v="Amherst"/>
    <n v="0"/>
  </r>
  <r>
    <x v="29"/>
    <x v="18"/>
    <s v="Iran"/>
    <s v="Binghamton"/>
    <n v="0"/>
  </r>
  <r>
    <x v="29"/>
    <x v="18"/>
    <s v="Iran"/>
    <s v="Brooklyn"/>
    <n v="0"/>
  </r>
  <r>
    <x v="29"/>
    <x v="18"/>
    <s v="Iran"/>
    <s v="Buffalo"/>
    <n v="0"/>
  </r>
  <r>
    <x v="29"/>
    <x v="18"/>
    <s v="Iran"/>
    <s v="Clay"/>
    <n v="0"/>
  </r>
  <r>
    <x v="29"/>
    <x v="18"/>
    <s v="Iran"/>
    <s v="Colonie"/>
    <n v="0"/>
  </r>
  <r>
    <x v="29"/>
    <x v="18"/>
    <s v="Iran"/>
    <s v="Flushing"/>
    <n v="0"/>
  </r>
  <r>
    <x v="29"/>
    <x v="18"/>
    <s v="Iran"/>
    <s v="Fredonia"/>
    <n v="192"/>
  </r>
  <r>
    <x v="29"/>
    <x v="18"/>
    <s v="Iran"/>
    <s v="Harriman"/>
    <n v="0"/>
  </r>
  <r>
    <x v="29"/>
    <x v="18"/>
    <s v="Iran"/>
    <s v="Huntington Station"/>
    <n v="4"/>
  </r>
  <r>
    <x v="29"/>
    <x v="18"/>
    <s v="Iran"/>
    <s v="Jamaica"/>
    <n v="70"/>
  </r>
  <r>
    <x v="29"/>
    <x v="18"/>
    <s v="Iran"/>
    <s v="Lima"/>
    <n v="1"/>
  </r>
  <r>
    <x v="29"/>
    <x v="18"/>
    <s v="Iran"/>
    <s v="Loudonville"/>
    <n v="0"/>
  </r>
  <r>
    <x v="29"/>
    <x v="18"/>
    <s v="Iran"/>
    <s v="Manhasset"/>
    <n v="0"/>
  </r>
  <r>
    <x v="29"/>
    <x v="18"/>
    <s v="Iran"/>
    <s v="Massapequa"/>
    <n v="0"/>
  </r>
  <r>
    <x v="29"/>
    <x v="18"/>
    <s v="Iran"/>
    <s v="Mount Vernon"/>
    <n v="0"/>
  </r>
  <r>
    <x v="29"/>
    <x v="18"/>
    <s v="Iran"/>
    <s v="New York"/>
    <n v="92"/>
  </r>
  <r>
    <x v="29"/>
    <x v="18"/>
    <s v="Iran"/>
    <s v="Northport"/>
    <n v="0"/>
  </r>
  <r>
    <x v="29"/>
    <x v="18"/>
    <s v="Iran"/>
    <s v="Rochester"/>
    <n v="57"/>
  </r>
  <r>
    <x v="29"/>
    <x v="18"/>
    <s v="Iran"/>
    <s v="Sunnyside"/>
    <n v="0"/>
  </r>
  <r>
    <x v="29"/>
    <x v="18"/>
    <s v="Iran"/>
    <s v="Syracuse"/>
    <n v="22"/>
  </r>
  <r>
    <x v="29"/>
    <x v="18"/>
    <s v="Iran"/>
    <s v="Williamsville"/>
    <n v="36"/>
  </r>
  <r>
    <x v="42"/>
    <x v="9"/>
    <s v="Burma"/>
    <s v="Appleton"/>
    <n v="0"/>
  </r>
  <r>
    <x v="42"/>
    <x v="9"/>
    <s v="Burma"/>
    <s v="Burlington"/>
    <n v="0"/>
  </r>
  <r>
    <x v="42"/>
    <x v="9"/>
    <s v="Burma"/>
    <s v="Cudahy"/>
    <n v="2"/>
  </r>
  <r>
    <x v="42"/>
    <x v="9"/>
    <s v="Burma"/>
    <s v="Fond Du Lac"/>
    <n v="0"/>
  </r>
  <r>
    <x v="42"/>
    <x v="9"/>
    <s v="Burma"/>
    <s v="Green Bay"/>
    <n v="1"/>
  </r>
  <r>
    <x v="42"/>
    <x v="9"/>
    <s v="Burma"/>
    <s v="Greendale"/>
    <n v="2"/>
  </r>
  <r>
    <x v="42"/>
    <x v="9"/>
    <s v="Burma"/>
    <s v="Greenfield"/>
    <n v="0"/>
  </r>
  <r>
    <x v="42"/>
    <x v="9"/>
    <s v="Burma"/>
    <s v="Hobart"/>
    <n v="0"/>
  </r>
  <r>
    <x v="42"/>
    <x v="9"/>
    <s v="Burma"/>
    <s v="Lake Geneva"/>
    <n v="0"/>
  </r>
  <r>
    <x v="42"/>
    <x v="9"/>
    <s v="Burma"/>
    <s v="Madison"/>
    <n v="1"/>
  </r>
  <r>
    <x v="42"/>
    <x v="9"/>
    <s v="Burma"/>
    <s v="Mequon"/>
    <n v="0"/>
  </r>
  <r>
    <x v="42"/>
    <x v="9"/>
    <s v="Burma"/>
    <s v="Milwaukee"/>
    <n v="408"/>
  </r>
  <r>
    <x v="42"/>
    <x v="9"/>
    <s v="Burma"/>
    <s v="Mke"/>
    <n v="0"/>
  </r>
  <r>
    <x v="42"/>
    <x v="9"/>
    <s v="Burma"/>
    <s v="Neenah"/>
    <n v="0"/>
  </r>
  <r>
    <x v="42"/>
    <x v="9"/>
    <s v="Burma"/>
    <s v="North Fond Du Lac"/>
    <n v="0"/>
  </r>
  <r>
    <x v="42"/>
    <x v="9"/>
    <s v="Burma"/>
    <s v="Oshkosh"/>
    <n v="49"/>
  </r>
  <r>
    <x v="42"/>
    <x v="9"/>
    <s v="Burma"/>
    <s v="Sheboygan"/>
    <n v="9"/>
  </r>
  <r>
    <x v="42"/>
    <x v="9"/>
    <s v="Burma"/>
    <s v="South Milwaukee"/>
    <n v="0"/>
  </r>
  <r>
    <x v="42"/>
    <x v="9"/>
    <s v="Burma"/>
    <s v="Walworth"/>
    <n v="0"/>
  </r>
  <r>
    <x v="42"/>
    <x v="9"/>
    <s v="Burma"/>
    <s v="Waukesha"/>
    <n v="3"/>
  </r>
  <r>
    <x v="34"/>
    <x v="12"/>
    <s v="Iraq"/>
    <s v="Allentown"/>
    <n v="14"/>
  </r>
  <r>
    <x v="34"/>
    <x v="12"/>
    <s v="Iraq"/>
    <s v="Bensalem"/>
    <n v="0"/>
  </r>
  <r>
    <x v="34"/>
    <x v="12"/>
    <s v="Iraq"/>
    <s v="Bethel Park"/>
    <n v="3"/>
  </r>
  <r>
    <x v="34"/>
    <x v="12"/>
    <s v="Iraq"/>
    <s v="Blandon"/>
    <n v="0"/>
  </r>
  <r>
    <x v="34"/>
    <x v="12"/>
    <s v="Iraq"/>
    <s v="Blue Bell"/>
    <n v="0"/>
  </r>
  <r>
    <x v="34"/>
    <x v="12"/>
    <s v="Iraq"/>
    <s v="Chester"/>
    <n v="10"/>
  </r>
  <r>
    <x v="34"/>
    <x v="12"/>
    <s v="Iraq"/>
    <s v="Clarks Summit"/>
    <n v="0"/>
  </r>
  <r>
    <x v="34"/>
    <x v="12"/>
    <s v="Iraq"/>
    <s v="Clifton Heights"/>
    <n v="6"/>
  </r>
  <r>
    <x v="34"/>
    <x v="12"/>
    <s v="Iraq"/>
    <s v="Columbia"/>
    <n v="6"/>
  </r>
  <r>
    <x v="34"/>
    <x v="12"/>
    <s v="Iraq"/>
    <s v="Devon"/>
    <n v="20"/>
  </r>
  <r>
    <x v="34"/>
    <x v="12"/>
    <s v="Iraq"/>
    <s v="Downingtown"/>
    <n v="8"/>
  </r>
  <r>
    <x v="34"/>
    <x v="12"/>
    <s v="Iraq"/>
    <s v="Doylestown"/>
    <n v="0"/>
  </r>
  <r>
    <x v="34"/>
    <x v="12"/>
    <s v="Iraq"/>
    <s v="East Stroudsburg"/>
    <n v="3"/>
  </r>
  <r>
    <x v="34"/>
    <x v="12"/>
    <s v="Iraq"/>
    <s v="Erie"/>
    <n v="95"/>
  </r>
  <r>
    <x v="34"/>
    <x v="12"/>
    <s v="Iraq"/>
    <s v="Exton"/>
    <n v="5"/>
  </r>
  <r>
    <x v="34"/>
    <x v="12"/>
    <s v="Iraq"/>
    <s v="Glenmoore"/>
    <n v="0"/>
  </r>
  <r>
    <x v="34"/>
    <x v="12"/>
    <s v="Iraq"/>
    <s v="Green Lane"/>
    <n v="1"/>
  </r>
  <r>
    <x v="34"/>
    <x v="12"/>
    <s v="Iraq"/>
    <s v="Greencastle"/>
    <n v="0"/>
  </r>
  <r>
    <x v="34"/>
    <x v="12"/>
    <s v="Iraq"/>
    <s v="Harrisburg"/>
    <n v="10"/>
  </r>
  <r>
    <x v="34"/>
    <x v="12"/>
    <s v="Iraq"/>
    <s v="Kennett Square"/>
    <n v="0"/>
  </r>
  <r>
    <x v="34"/>
    <x v="12"/>
    <s v="Iraq"/>
    <s v="Lafayette Hill"/>
    <n v="0"/>
  </r>
  <r>
    <x v="34"/>
    <x v="12"/>
    <s v="Iraq"/>
    <s v="Lancaster"/>
    <n v="42"/>
  </r>
  <r>
    <x v="34"/>
    <x v="12"/>
    <s v="Iraq"/>
    <s v="Langhorne"/>
    <n v="4"/>
  </r>
  <r>
    <x v="34"/>
    <x v="12"/>
    <s v="Iraq"/>
    <s v="Lansdale"/>
    <n v="0"/>
  </r>
  <r>
    <x v="34"/>
    <x v="12"/>
    <s v="Iraq"/>
    <s v="Leola"/>
    <n v="0"/>
  </r>
  <r>
    <x v="34"/>
    <x v="12"/>
    <s v="Iraq"/>
    <s v="Malvern"/>
    <n v="1"/>
  </r>
  <r>
    <x v="34"/>
    <x v="12"/>
    <s v="Iraq"/>
    <s v="Mckeesport"/>
    <n v="2"/>
  </r>
  <r>
    <x v="34"/>
    <x v="12"/>
    <s v="Iraq"/>
    <s v="Mifflinburg"/>
    <n v="6"/>
  </r>
  <r>
    <x v="34"/>
    <x v="12"/>
    <s v="Iraq"/>
    <s v="New Freedom"/>
    <n v="0"/>
  </r>
  <r>
    <x v="34"/>
    <x v="12"/>
    <s v="Iraq"/>
    <s v="New Holland"/>
    <n v="0"/>
  </r>
  <r>
    <x v="34"/>
    <x v="12"/>
    <s v="Iraq"/>
    <s v="Newton"/>
    <n v="0"/>
  </r>
  <r>
    <x v="34"/>
    <x v="12"/>
    <s v="Iraq"/>
    <s v="Newtown"/>
    <n v="2"/>
  </r>
  <r>
    <x v="34"/>
    <x v="12"/>
    <s v="Iraq"/>
    <s v="Philadelphia"/>
    <n v="154"/>
  </r>
  <r>
    <x v="34"/>
    <x v="12"/>
    <s v="Iraq"/>
    <s v="Pittsburgh"/>
    <n v="73"/>
  </r>
  <r>
    <x v="34"/>
    <x v="12"/>
    <s v="Iraq"/>
    <s v="Scranton"/>
    <n v="1"/>
  </r>
  <r>
    <x v="34"/>
    <x v="12"/>
    <s v="Iraq"/>
    <s v="Souderton"/>
    <n v="0"/>
  </r>
  <r>
    <x v="34"/>
    <x v="12"/>
    <s v="Iraq"/>
    <s v="Upper Darby"/>
    <n v="3"/>
  </r>
  <r>
    <x v="34"/>
    <x v="12"/>
    <s v="Iraq"/>
    <s v="Venetia"/>
    <n v="1"/>
  </r>
  <r>
    <x v="34"/>
    <x v="12"/>
    <s v="Iraq"/>
    <s v="Wallingford"/>
    <n v="0"/>
  </r>
  <r>
    <x v="34"/>
    <x v="12"/>
    <s v="Iraq"/>
    <s v="Warminster"/>
    <n v="0"/>
  </r>
  <r>
    <x v="34"/>
    <x v="12"/>
    <s v="Iraq"/>
    <s v="Washington"/>
    <n v="0"/>
  </r>
  <r>
    <x v="34"/>
    <x v="12"/>
    <s v="Iraq"/>
    <s v="Wexford"/>
    <n v="5"/>
  </r>
  <r>
    <x v="34"/>
    <x v="12"/>
    <s v="Iraq"/>
    <s v="York"/>
    <n v="0"/>
  </r>
  <r>
    <x v="6"/>
    <x v="11"/>
    <s v="Somalia"/>
    <s v="Amarillo"/>
    <n v="95"/>
  </r>
  <r>
    <x v="6"/>
    <x v="11"/>
    <s v="Somalia"/>
    <s v="Arlington"/>
    <n v="0"/>
  </r>
  <r>
    <x v="6"/>
    <x v="11"/>
    <s v="Somalia"/>
    <s v="Austin"/>
    <n v="21"/>
  </r>
  <r>
    <x v="6"/>
    <x v="11"/>
    <s v="Somalia"/>
    <s v="Cactus"/>
    <n v="0"/>
  </r>
  <r>
    <x v="6"/>
    <x v="11"/>
    <s v="Somalia"/>
    <s v="Center"/>
    <n v="0"/>
  </r>
  <r>
    <x v="6"/>
    <x v="11"/>
    <s v="Somalia"/>
    <s v="Dallas"/>
    <n v="57"/>
  </r>
  <r>
    <x v="6"/>
    <x v="11"/>
    <s v="Somalia"/>
    <s v="Euless"/>
    <n v="0"/>
  </r>
  <r>
    <x v="6"/>
    <x v="11"/>
    <s v="Somalia"/>
    <s v="Fort Worth"/>
    <n v="90"/>
  </r>
  <r>
    <x v="6"/>
    <x v="11"/>
    <s v="Somalia"/>
    <s v="Grand Prairie"/>
    <n v="0"/>
  </r>
  <r>
    <x v="6"/>
    <x v="11"/>
    <s v="Somalia"/>
    <s v="Houston"/>
    <n v="81"/>
  </r>
  <r>
    <x v="6"/>
    <x v="11"/>
    <s v="Somalia"/>
    <s v="Irving"/>
    <n v="0"/>
  </r>
  <r>
    <x v="6"/>
    <x v="11"/>
    <s v="Somalia"/>
    <s v="Krum"/>
    <n v="0"/>
  </r>
  <r>
    <x v="6"/>
    <x v="11"/>
    <s v="Somalia"/>
    <s v="Mesquite"/>
    <n v="2"/>
  </r>
  <r>
    <x v="6"/>
    <x v="11"/>
    <s v="Somalia"/>
    <s v="Nacogdoches"/>
    <n v="0"/>
  </r>
  <r>
    <x v="6"/>
    <x v="11"/>
    <s v="Somalia"/>
    <s v="Plano"/>
    <n v="0"/>
  </r>
  <r>
    <x v="6"/>
    <x v="11"/>
    <s v="Somalia"/>
    <s v="San Antonio"/>
    <n v="129"/>
  </r>
  <r>
    <x v="26"/>
    <x v="15"/>
    <s v="Sudan"/>
    <s v="Las Vegas"/>
    <n v="478"/>
  </r>
  <r>
    <x v="38"/>
    <x v="16"/>
    <s v="Iraq"/>
    <s v="Antioch"/>
    <n v="55"/>
  </r>
  <r>
    <x v="38"/>
    <x v="16"/>
    <s v="Iraq"/>
    <s v="Arlington"/>
    <n v="6"/>
  </r>
  <r>
    <x v="38"/>
    <x v="16"/>
    <s v="Iraq"/>
    <s v="Bartlett"/>
    <n v="0"/>
  </r>
  <r>
    <x v="38"/>
    <x v="16"/>
    <s v="Iraq"/>
    <s v="Chattanooga"/>
    <n v="16"/>
  </r>
  <r>
    <x v="38"/>
    <x v="16"/>
    <s v="Iraq"/>
    <s v="Clarksville"/>
    <n v="10"/>
  </r>
  <r>
    <x v="38"/>
    <x v="16"/>
    <s v="Iraq"/>
    <s v="Cookeville"/>
    <n v="0"/>
  </r>
  <r>
    <x v="38"/>
    <x v="16"/>
    <s v="Iraq"/>
    <s v="Cordova"/>
    <n v="5"/>
  </r>
  <r>
    <x v="38"/>
    <x v="16"/>
    <s v="Iraq"/>
    <s v="Fairview"/>
    <n v="0"/>
  </r>
  <r>
    <x v="38"/>
    <x v="16"/>
    <s v="Iraq"/>
    <s v="Franklin"/>
    <n v="6"/>
  </r>
  <r>
    <x v="38"/>
    <x v="16"/>
    <s v="Iraq"/>
    <s v="Gallatin"/>
    <n v="0"/>
  </r>
  <r>
    <x v="38"/>
    <x v="16"/>
    <s v="Iraq"/>
    <s v="Germantown"/>
    <n v="0"/>
  </r>
  <r>
    <x v="38"/>
    <x v="16"/>
    <s v="Iraq"/>
    <s v="Hermitage"/>
    <n v="3"/>
  </r>
  <r>
    <x v="38"/>
    <x v="16"/>
    <s v="Iraq"/>
    <s v="Jackson"/>
    <n v="0"/>
  </r>
  <r>
    <x v="38"/>
    <x v="16"/>
    <s v="Iraq"/>
    <s v="Jacksonville"/>
    <n v="0"/>
  </r>
  <r>
    <x v="38"/>
    <x v="16"/>
    <s v="Iraq"/>
    <s v="Jonesborough"/>
    <n v="0"/>
  </r>
  <r>
    <x v="38"/>
    <x v="16"/>
    <s v="Iraq"/>
    <s v="Knoxville"/>
    <n v="83"/>
  </r>
  <r>
    <x v="38"/>
    <x v="16"/>
    <s v="Iraq"/>
    <s v="La Vergne"/>
    <n v="14"/>
  </r>
  <r>
    <x v="38"/>
    <x v="16"/>
    <s v="Iraq"/>
    <s v="Memphis"/>
    <n v="29"/>
  </r>
  <r>
    <x v="38"/>
    <x v="16"/>
    <s v="Iraq"/>
    <s v="Murfreesboro"/>
    <n v="5"/>
  </r>
  <r>
    <x v="38"/>
    <x v="16"/>
    <s v="Iraq"/>
    <s v="Nashville"/>
    <n v="201"/>
  </r>
  <r>
    <x v="38"/>
    <x v="16"/>
    <s v="Iraq"/>
    <s v="Old Hickory"/>
    <n v="0"/>
  </r>
  <r>
    <x v="38"/>
    <x v="16"/>
    <s v="Iraq"/>
    <s v="Portland"/>
    <n v="6"/>
  </r>
  <r>
    <x v="38"/>
    <x v="16"/>
    <s v="Iraq"/>
    <s v="Sevierville"/>
    <n v="0"/>
  </r>
  <r>
    <x v="38"/>
    <x v="16"/>
    <s v="Iraq"/>
    <s v="Smyrna"/>
    <n v="39"/>
  </r>
  <r>
    <x v="38"/>
    <x v="16"/>
    <s v="Iraq"/>
    <s v="Springfield"/>
    <n v="0"/>
  </r>
  <r>
    <x v="38"/>
    <x v="16"/>
    <s v="Iraq"/>
    <s v="Thompson"/>
    <n v="0"/>
  </r>
  <r>
    <x v="11"/>
    <x v="11"/>
    <s v="Burma"/>
    <s v="Arvada"/>
    <n v="0"/>
  </r>
  <r>
    <x v="11"/>
    <x v="11"/>
    <s v="Burma"/>
    <s v="Aurora"/>
    <n v="15"/>
  </r>
  <r>
    <x v="11"/>
    <x v="11"/>
    <s v="Burma"/>
    <s v="Boulder"/>
    <n v="0"/>
  </r>
  <r>
    <x v="11"/>
    <x v="11"/>
    <s v="Burma"/>
    <s v="Castle Rock"/>
    <n v="0"/>
  </r>
  <r>
    <x v="11"/>
    <x v="11"/>
    <s v="Burma"/>
    <s v="Colorado Springs"/>
    <n v="15"/>
  </r>
  <r>
    <x v="11"/>
    <x v="11"/>
    <s v="Burma"/>
    <s v="Denver"/>
    <n v="425"/>
  </r>
  <r>
    <x v="11"/>
    <x v="11"/>
    <s v="Burma"/>
    <s v="Evans"/>
    <n v="0"/>
  </r>
  <r>
    <x v="11"/>
    <x v="11"/>
    <s v="Burma"/>
    <s v="Grand Junction"/>
    <n v="0"/>
  </r>
  <r>
    <x v="11"/>
    <x v="11"/>
    <s v="Burma"/>
    <s v="Greeley"/>
    <n v="17"/>
  </r>
  <r>
    <x v="11"/>
    <x v="11"/>
    <s v="Burma"/>
    <s v="Lafayette"/>
    <n v="0"/>
  </r>
  <r>
    <x v="11"/>
    <x v="11"/>
    <s v="Burma"/>
    <s v="Lakewood"/>
    <n v="0"/>
  </r>
  <r>
    <x v="11"/>
    <x v="11"/>
    <s v="Burma"/>
    <s v="Littleton"/>
    <n v="6"/>
  </r>
  <r>
    <x v="11"/>
    <x v="11"/>
    <s v="Burma"/>
    <s v="Northglenn"/>
    <n v="0"/>
  </r>
  <r>
    <x v="11"/>
    <x v="11"/>
    <s v="Burma"/>
    <s v="Thornton"/>
    <n v="0"/>
  </r>
  <r>
    <x v="4"/>
    <x v="12"/>
    <s v="Bhutan"/>
    <s v="Alameda"/>
    <n v="69"/>
  </r>
  <r>
    <x v="4"/>
    <x v="12"/>
    <s v="Bhutan"/>
    <s v="Carmichael"/>
    <n v="19"/>
  </r>
  <r>
    <x v="4"/>
    <x v="12"/>
    <s v="Bhutan"/>
    <s v="Folsom"/>
    <n v="11"/>
  </r>
  <r>
    <x v="4"/>
    <x v="12"/>
    <s v="Bhutan"/>
    <s v="Garden Grove"/>
    <n v="0"/>
  </r>
  <r>
    <x v="4"/>
    <x v="12"/>
    <s v="Bhutan"/>
    <s v="Oakland"/>
    <n v="53"/>
  </r>
  <r>
    <x v="4"/>
    <x v="12"/>
    <s v="Bhutan"/>
    <s v="Sacramento"/>
    <n v="110"/>
  </r>
  <r>
    <x v="4"/>
    <x v="12"/>
    <s v="Bhutan"/>
    <s v="San Diego"/>
    <n v="102"/>
  </r>
  <r>
    <x v="4"/>
    <x v="12"/>
    <s v="Bhutan"/>
    <s v="San Francisco"/>
    <n v="80"/>
  </r>
  <r>
    <x v="4"/>
    <x v="12"/>
    <s v="Bhutan"/>
    <s v="San Jose"/>
    <n v="29"/>
  </r>
  <r>
    <x v="4"/>
    <x v="12"/>
    <s v="Bhutan"/>
    <s v="Santa Clara"/>
    <n v="4"/>
  </r>
  <r>
    <x v="4"/>
    <x v="12"/>
    <s v="Bhutan"/>
    <s v="Woodland"/>
    <n v="2"/>
  </r>
  <r>
    <x v="25"/>
    <x v="11"/>
    <s v="Burma"/>
    <s v="Blair"/>
    <n v="0"/>
  </r>
  <r>
    <x v="25"/>
    <x v="11"/>
    <s v="Burma"/>
    <s v="Crete"/>
    <n v="1"/>
  </r>
  <r>
    <x v="25"/>
    <x v="11"/>
    <s v="Burma"/>
    <s v="Grand Island"/>
    <n v="0"/>
  </r>
  <r>
    <x v="25"/>
    <x v="11"/>
    <s v="Burma"/>
    <s v="Lincoln"/>
    <n v="64"/>
  </r>
  <r>
    <x v="25"/>
    <x v="11"/>
    <s v="Burma"/>
    <s v="Madison"/>
    <n v="0"/>
  </r>
  <r>
    <x v="25"/>
    <x v="11"/>
    <s v="Burma"/>
    <s v="Norfolk"/>
    <n v="0"/>
  </r>
  <r>
    <x v="25"/>
    <x v="11"/>
    <s v="Burma"/>
    <s v="Omaha"/>
    <n v="415"/>
  </r>
  <r>
    <x v="25"/>
    <x v="11"/>
    <s v="Burma"/>
    <s v="Schuyler"/>
    <n v="0"/>
  </r>
  <r>
    <x v="25"/>
    <x v="11"/>
    <s v="Burma"/>
    <s v="Syracuse"/>
    <n v="0"/>
  </r>
  <r>
    <x v="11"/>
    <x v="16"/>
    <s v="Burma"/>
    <s v="Arvada"/>
    <n v="0"/>
  </r>
  <r>
    <x v="11"/>
    <x v="16"/>
    <s v="Burma"/>
    <s v="Aurora"/>
    <n v="78"/>
  </r>
  <r>
    <x v="11"/>
    <x v="16"/>
    <s v="Burma"/>
    <s v="Boulder"/>
    <n v="1"/>
  </r>
  <r>
    <x v="11"/>
    <x v="16"/>
    <s v="Burma"/>
    <s v="Castle Rock"/>
    <n v="0"/>
  </r>
  <r>
    <x v="11"/>
    <x v="16"/>
    <s v="Burma"/>
    <s v="Colorado Springs"/>
    <n v="8"/>
  </r>
  <r>
    <x v="11"/>
    <x v="16"/>
    <s v="Burma"/>
    <s v="Denver"/>
    <n v="313"/>
  </r>
  <r>
    <x v="11"/>
    <x v="16"/>
    <s v="Burma"/>
    <s v="Evans"/>
    <n v="0"/>
  </r>
  <r>
    <x v="11"/>
    <x v="16"/>
    <s v="Burma"/>
    <s v="Grand Junction"/>
    <n v="0"/>
  </r>
  <r>
    <x v="11"/>
    <x v="16"/>
    <s v="Burma"/>
    <s v="Greeley"/>
    <n v="79"/>
  </r>
  <r>
    <x v="11"/>
    <x v="16"/>
    <s v="Burma"/>
    <s v="Lafayette"/>
    <n v="0"/>
  </r>
  <r>
    <x v="11"/>
    <x v="16"/>
    <s v="Burma"/>
    <s v="Lakewood"/>
    <n v="0"/>
  </r>
  <r>
    <x v="11"/>
    <x v="16"/>
    <s v="Burma"/>
    <s v="Littleton"/>
    <n v="0"/>
  </r>
  <r>
    <x v="11"/>
    <x v="16"/>
    <s v="Burma"/>
    <s v="Northglenn"/>
    <n v="0"/>
  </r>
  <r>
    <x v="11"/>
    <x v="16"/>
    <s v="Burma"/>
    <s v="Thornton"/>
    <n v="1"/>
  </r>
  <r>
    <x v="16"/>
    <x v="17"/>
    <s v="Iraq"/>
    <s v="Addison"/>
    <n v="0"/>
  </r>
  <r>
    <x v="16"/>
    <x v="17"/>
    <s v="Iraq"/>
    <s v="Algonquin"/>
    <n v="0"/>
  </r>
  <r>
    <x v="16"/>
    <x v="17"/>
    <s v="Iraq"/>
    <s v="Alsip"/>
    <n v="0"/>
  </r>
  <r>
    <x v="16"/>
    <x v="17"/>
    <s v="Iraq"/>
    <s v="Arlington Heights"/>
    <n v="0"/>
  </r>
  <r>
    <x v="16"/>
    <x v="17"/>
    <s v="Iraq"/>
    <s v="Aurora"/>
    <n v="23"/>
  </r>
  <r>
    <x v="16"/>
    <x v="17"/>
    <s v="Iraq"/>
    <s v="Batavia"/>
    <n v="0"/>
  </r>
  <r>
    <x v="16"/>
    <x v="17"/>
    <s v="Iraq"/>
    <s v="Bloomingdale"/>
    <n v="0"/>
  </r>
  <r>
    <x v="16"/>
    <x v="17"/>
    <s v="Iraq"/>
    <s v="Bolingbrook"/>
    <n v="0"/>
  </r>
  <r>
    <x v="16"/>
    <x v="17"/>
    <s v="Iraq"/>
    <s v="Bridgeview"/>
    <n v="0"/>
  </r>
  <r>
    <x v="16"/>
    <x v="17"/>
    <s v="Iraq"/>
    <s v="Buffalo Grove"/>
    <n v="0"/>
  </r>
  <r>
    <x v="16"/>
    <x v="17"/>
    <s v="Iraq"/>
    <s v="Carol Stream"/>
    <n v="18"/>
  </r>
  <r>
    <x v="16"/>
    <x v="17"/>
    <s v="Iraq"/>
    <s v="Cherry Valley"/>
    <n v="0"/>
  </r>
  <r>
    <x v="16"/>
    <x v="17"/>
    <s v="Iraq"/>
    <s v="Chicago"/>
    <n v="225"/>
  </r>
  <r>
    <x v="16"/>
    <x v="17"/>
    <s v="Iraq"/>
    <s v="Chicago Ridge"/>
    <n v="0"/>
  </r>
  <r>
    <x v="16"/>
    <x v="17"/>
    <s v="Iraq"/>
    <s v="Countryside"/>
    <n v="0"/>
  </r>
  <r>
    <x v="16"/>
    <x v="17"/>
    <s v="Iraq"/>
    <s v="Deerfield"/>
    <n v="0"/>
  </r>
  <r>
    <x v="16"/>
    <x v="17"/>
    <s v="Iraq"/>
    <s v="Dekalb"/>
    <n v="0"/>
  </r>
  <r>
    <x v="16"/>
    <x v="17"/>
    <s v="Iraq"/>
    <s v="Des Plaines"/>
    <n v="7"/>
  </r>
  <r>
    <x v="16"/>
    <x v="17"/>
    <s v="Iraq"/>
    <s v="Elgin"/>
    <n v="0"/>
  </r>
  <r>
    <x v="16"/>
    <x v="17"/>
    <s v="Iraq"/>
    <s v="Elk Grove Village"/>
    <n v="2"/>
  </r>
  <r>
    <x v="16"/>
    <x v="17"/>
    <s v="Iraq"/>
    <s v="Elmwood Park"/>
    <n v="0"/>
  </r>
  <r>
    <x v="16"/>
    <x v="17"/>
    <s v="Iraq"/>
    <s v="Evanston"/>
    <n v="0"/>
  </r>
  <r>
    <x v="16"/>
    <x v="17"/>
    <s v="Iraq"/>
    <s v="Forest Park"/>
    <n v="1"/>
  </r>
  <r>
    <x v="16"/>
    <x v="17"/>
    <s v="Iraq"/>
    <s v="Freeport"/>
    <n v="0"/>
  </r>
  <r>
    <x v="16"/>
    <x v="17"/>
    <s v="Iraq"/>
    <s v="Glen Ellyn"/>
    <n v="7"/>
  </r>
  <r>
    <x v="16"/>
    <x v="17"/>
    <s v="Iraq"/>
    <s v="Glendale Heights"/>
    <n v="0"/>
  </r>
  <r>
    <x v="16"/>
    <x v="17"/>
    <s v="Iraq"/>
    <s v="Glenview"/>
    <n v="0"/>
  </r>
  <r>
    <x v="16"/>
    <x v="17"/>
    <s v="Iraq"/>
    <s v="Great Lakes"/>
    <n v="0"/>
  </r>
  <r>
    <x v="16"/>
    <x v="17"/>
    <s v="Iraq"/>
    <s v="Hainesville"/>
    <n v="0"/>
  </r>
  <r>
    <x v="16"/>
    <x v="17"/>
    <s v="Iraq"/>
    <s v="Harwood Heights"/>
    <n v="0"/>
  </r>
  <r>
    <x v="16"/>
    <x v="17"/>
    <s v="Iraq"/>
    <s v="Hoffman Estates"/>
    <n v="0"/>
  </r>
  <r>
    <x v="16"/>
    <x v="17"/>
    <s v="Iraq"/>
    <s v="Justice"/>
    <n v="0"/>
  </r>
  <r>
    <x v="16"/>
    <x v="17"/>
    <s v="Iraq"/>
    <s v="La Grange"/>
    <n v="0"/>
  </r>
  <r>
    <x v="16"/>
    <x v="17"/>
    <s v="Iraq"/>
    <s v="La Grange Park"/>
    <n v="0"/>
  </r>
  <r>
    <x v="16"/>
    <x v="17"/>
    <s v="Iraq"/>
    <s v="Lake Bluff"/>
    <n v="0"/>
  </r>
  <r>
    <x v="16"/>
    <x v="17"/>
    <s v="Iraq"/>
    <s v="Lake Forest"/>
    <n v="0"/>
  </r>
  <r>
    <x v="16"/>
    <x v="17"/>
    <s v="Iraq"/>
    <s v="Lansing"/>
    <n v="0"/>
  </r>
  <r>
    <x v="16"/>
    <x v="17"/>
    <s v="Iraq"/>
    <s v="Libertyville"/>
    <n v="0"/>
  </r>
  <r>
    <x v="16"/>
    <x v="17"/>
    <s v="Iraq"/>
    <s v="Lincolnshire"/>
    <n v="2"/>
  </r>
  <r>
    <x v="16"/>
    <x v="17"/>
    <s v="Iraq"/>
    <s v="Lincolnwood"/>
    <n v="4"/>
  </r>
  <r>
    <x v="16"/>
    <x v="17"/>
    <s v="Iraq"/>
    <s v="Lockport"/>
    <n v="0"/>
  </r>
  <r>
    <x v="16"/>
    <x v="17"/>
    <s v="Iraq"/>
    <s v="Loves Park"/>
    <n v="0"/>
  </r>
  <r>
    <x v="16"/>
    <x v="17"/>
    <s v="Iraq"/>
    <s v="Machesney Park"/>
    <n v="0"/>
  </r>
  <r>
    <x v="16"/>
    <x v="17"/>
    <s v="Iraq"/>
    <s v="Melrose Park"/>
    <n v="0"/>
  </r>
  <r>
    <x v="16"/>
    <x v="17"/>
    <s v="Iraq"/>
    <s v="Mokena"/>
    <n v="0"/>
  </r>
  <r>
    <x v="16"/>
    <x v="17"/>
    <s v="Iraq"/>
    <s v="Moline"/>
    <n v="1"/>
  </r>
  <r>
    <x v="16"/>
    <x v="17"/>
    <s v="Iraq"/>
    <s v="Montgomery"/>
    <n v="4"/>
  </r>
  <r>
    <x v="16"/>
    <x v="17"/>
    <s v="Iraq"/>
    <s v="Morton Grove"/>
    <n v="6"/>
  </r>
  <r>
    <x v="16"/>
    <x v="17"/>
    <s v="Iraq"/>
    <s v="Mount Prospect"/>
    <n v="4"/>
  </r>
  <r>
    <x v="16"/>
    <x v="17"/>
    <s v="Iraq"/>
    <s v="Mundelein"/>
    <n v="4"/>
  </r>
  <r>
    <x v="16"/>
    <x v="17"/>
    <s v="Iraq"/>
    <s v="Naperville"/>
    <n v="0"/>
  </r>
  <r>
    <x v="16"/>
    <x v="17"/>
    <s v="Iraq"/>
    <s v="Niles"/>
    <n v="6"/>
  </r>
  <r>
    <x v="16"/>
    <x v="17"/>
    <s v="Iraq"/>
    <s v="Norridge"/>
    <n v="3"/>
  </r>
  <r>
    <x v="16"/>
    <x v="17"/>
    <s v="Iraq"/>
    <s v="Northbrook"/>
    <n v="0"/>
  </r>
  <r>
    <x v="16"/>
    <x v="17"/>
    <s v="Iraq"/>
    <s v="Northfield"/>
    <n v="0"/>
  </r>
  <r>
    <x v="16"/>
    <x v="17"/>
    <s v="Iraq"/>
    <s v="Oak Brook"/>
    <n v="0"/>
  </r>
  <r>
    <x v="16"/>
    <x v="17"/>
    <s v="Iraq"/>
    <s v="Oak Lawn"/>
    <n v="0"/>
  </r>
  <r>
    <x v="16"/>
    <x v="17"/>
    <s v="Iraq"/>
    <s v="Orland Park"/>
    <n v="0"/>
  </r>
  <r>
    <x v="16"/>
    <x v="17"/>
    <s v="Iraq"/>
    <s v="Oswego"/>
    <n v="0"/>
  </r>
  <r>
    <x v="16"/>
    <x v="17"/>
    <s v="Iraq"/>
    <s v="Palatine"/>
    <n v="4"/>
  </r>
  <r>
    <x v="16"/>
    <x v="17"/>
    <s v="Iraq"/>
    <s v="Palos Heights"/>
    <n v="2"/>
  </r>
  <r>
    <x v="16"/>
    <x v="17"/>
    <s v="Iraq"/>
    <s v="Park Ridge"/>
    <n v="0"/>
  </r>
  <r>
    <x v="16"/>
    <x v="17"/>
    <s v="Iraq"/>
    <s v="Peoria"/>
    <n v="0"/>
  </r>
  <r>
    <x v="16"/>
    <x v="17"/>
    <s v="Iraq"/>
    <s v="Pingree Grove"/>
    <n v="0"/>
  </r>
  <r>
    <x v="16"/>
    <x v="17"/>
    <s v="Iraq"/>
    <s v="Plainfield"/>
    <n v="0"/>
  </r>
  <r>
    <x v="16"/>
    <x v="17"/>
    <s v="Iraq"/>
    <s v="Polo"/>
    <n v="4"/>
  </r>
  <r>
    <x v="16"/>
    <x v="17"/>
    <s v="Iraq"/>
    <s v="Prospect"/>
    <n v="0"/>
  </r>
  <r>
    <x v="16"/>
    <x v="17"/>
    <s v="Iraq"/>
    <s v="Prospect Heights"/>
    <n v="0"/>
  </r>
  <r>
    <x v="16"/>
    <x v="17"/>
    <s v="Iraq"/>
    <s v="River Grove"/>
    <n v="0"/>
  </r>
  <r>
    <x v="16"/>
    <x v="17"/>
    <s v="Iraq"/>
    <s v="Rock Island"/>
    <n v="16"/>
  </r>
  <r>
    <x v="16"/>
    <x v="17"/>
    <s v="Iraq"/>
    <s v="Rockford"/>
    <n v="48"/>
  </r>
  <r>
    <x v="16"/>
    <x v="17"/>
    <s v="Iraq"/>
    <s v="Rolling Meadows"/>
    <n v="0"/>
  </r>
  <r>
    <x v="16"/>
    <x v="17"/>
    <s v="Iraq"/>
    <s v="Romeoville"/>
    <n v="0"/>
  </r>
  <r>
    <x v="16"/>
    <x v="17"/>
    <s v="Iraq"/>
    <s v="Roselle"/>
    <n v="0"/>
  </r>
  <r>
    <x v="16"/>
    <x v="17"/>
    <s v="Iraq"/>
    <s v="Rosemont"/>
    <n v="0"/>
  </r>
  <r>
    <x v="16"/>
    <x v="17"/>
    <s v="Iraq"/>
    <s v="Saint Charles"/>
    <n v="0"/>
  </r>
  <r>
    <x v="16"/>
    <x v="17"/>
    <s v="Iraq"/>
    <s v="Savoy"/>
    <n v="0"/>
  </r>
  <r>
    <x v="16"/>
    <x v="17"/>
    <s v="Iraq"/>
    <s v="Schaumburg"/>
    <n v="0"/>
  </r>
  <r>
    <x v="16"/>
    <x v="17"/>
    <s v="Iraq"/>
    <s v="Schiller Park"/>
    <n v="0"/>
  </r>
  <r>
    <x v="16"/>
    <x v="17"/>
    <s v="Iraq"/>
    <s v="Skokie"/>
    <n v="52"/>
  </r>
  <r>
    <x v="16"/>
    <x v="17"/>
    <s v="Iraq"/>
    <s v="Streamwood"/>
    <n v="0"/>
  </r>
  <r>
    <x v="16"/>
    <x v="17"/>
    <s v="Iraq"/>
    <s v="Tinley Park"/>
    <n v="0"/>
  </r>
  <r>
    <x v="16"/>
    <x v="17"/>
    <s v="Iraq"/>
    <s v="Vernon Hills"/>
    <n v="0"/>
  </r>
  <r>
    <x v="16"/>
    <x v="17"/>
    <s v="Iraq"/>
    <s v="Warrenville"/>
    <n v="0"/>
  </r>
  <r>
    <x v="16"/>
    <x v="17"/>
    <s v="Iraq"/>
    <s v="Waukegan"/>
    <n v="1"/>
  </r>
  <r>
    <x v="16"/>
    <x v="17"/>
    <s v="Iraq"/>
    <s v="West Chicago"/>
    <n v="1"/>
  </r>
  <r>
    <x v="16"/>
    <x v="17"/>
    <s v="Iraq"/>
    <s v="Westmont"/>
    <n v="0"/>
  </r>
  <r>
    <x v="16"/>
    <x v="17"/>
    <s v="Iraq"/>
    <s v="Wheaton"/>
    <n v="17"/>
  </r>
  <r>
    <x v="16"/>
    <x v="17"/>
    <s v="Iraq"/>
    <s v="Wheeling"/>
    <n v="0"/>
  </r>
  <r>
    <x v="16"/>
    <x v="17"/>
    <s v="Iraq"/>
    <s v="Willowbrook"/>
    <n v="0"/>
  </r>
  <r>
    <x v="16"/>
    <x v="17"/>
    <s v="Iraq"/>
    <s v="Winfield"/>
    <n v="8"/>
  </r>
  <r>
    <x v="16"/>
    <x v="17"/>
    <s v="Iraq"/>
    <s v="Winnetka"/>
    <n v="3"/>
  </r>
  <r>
    <x v="16"/>
    <x v="17"/>
    <s v="Iraq"/>
    <s v="Wood Dale"/>
    <n v="8"/>
  </r>
  <r>
    <x v="16"/>
    <x v="17"/>
    <s v="Iraq"/>
    <s v="Woodridge"/>
    <n v="0"/>
  </r>
  <r>
    <x v="41"/>
    <x v="17"/>
    <s v="Iraq"/>
    <s v="Airway Heights"/>
    <n v="5"/>
  </r>
  <r>
    <x v="41"/>
    <x v="17"/>
    <s v="Iraq"/>
    <s v="Arlington"/>
    <n v="0"/>
  </r>
  <r>
    <x v="41"/>
    <x v="17"/>
    <s v="Iraq"/>
    <s v="Auburn"/>
    <n v="2"/>
  </r>
  <r>
    <x v="41"/>
    <x v="17"/>
    <s v="Iraq"/>
    <s v="Bellevue"/>
    <n v="0"/>
  </r>
  <r>
    <x v="41"/>
    <x v="17"/>
    <s v="Iraq"/>
    <s v="Bellingham"/>
    <n v="0"/>
  </r>
  <r>
    <x v="41"/>
    <x v="17"/>
    <s v="Iraq"/>
    <s v="Bremerton"/>
    <n v="5"/>
  </r>
  <r>
    <x v="41"/>
    <x v="17"/>
    <s v="Iraq"/>
    <s v="Burien"/>
    <n v="2"/>
  </r>
  <r>
    <x v="41"/>
    <x v="17"/>
    <s v="Iraq"/>
    <s v="Cheney"/>
    <n v="1"/>
  </r>
  <r>
    <x v="41"/>
    <x v="17"/>
    <s v="Iraq"/>
    <s v="Colbert"/>
    <n v="0"/>
  </r>
  <r>
    <x v="41"/>
    <x v="17"/>
    <s v="Iraq"/>
    <s v="Des Moines"/>
    <n v="3"/>
  </r>
  <r>
    <x v="41"/>
    <x v="17"/>
    <s v="Iraq"/>
    <s v="Edmonds"/>
    <n v="0"/>
  </r>
  <r>
    <x v="41"/>
    <x v="17"/>
    <s v="Iraq"/>
    <s v="Everett"/>
    <n v="5"/>
  </r>
  <r>
    <x v="41"/>
    <x v="17"/>
    <s v="Iraq"/>
    <s v="Federal Way"/>
    <n v="0"/>
  </r>
  <r>
    <x v="41"/>
    <x v="17"/>
    <s v="Iraq"/>
    <s v="Fife"/>
    <n v="0"/>
  </r>
  <r>
    <x v="41"/>
    <x v="17"/>
    <s v="Iraq"/>
    <s v="Gig Harbor"/>
    <n v="0"/>
  </r>
  <r>
    <x v="41"/>
    <x v="17"/>
    <s v="Iraq"/>
    <s v="Granger"/>
    <n v="0"/>
  </r>
  <r>
    <x v="41"/>
    <x v="17"/>
    <s v="Iraq"/>
    <s v="Kennewick"/>
    <n v="18"/>
  </r>
  <r>
    <x v="41"/>
    <x v="17"/>
    <s v="Iraq"/>
    <s v="Kent"/>
    <n v="108"/>
  </r>
  <r>
    <x v="41"/>
    <x v="17"/>
    <s v="Iraq"/>
    <s v="Kirkland"/>
    <n v="0"/>
  </r>
  <r>
    <x v="41"/>
    <x v="17"/>
    <s v="Iraq"/>
    <s v="Lakewood"/>
    <n v="0"/>
  </r>
  <r>
    <x v="41"/>
    <x v="17"/>
    <s v="Iraq"/>
    <s v="Lynnwood"/>
    <n v="0"/>
  </r>
  <r>
    <x v="41"/>
    <x v="17"/>
    <s v="Iraq"/>
    <s v="Marysville"/>
    <n v="0"/>
  </r>
  <r>
    <x v="41"/>
    <x v="17"/>
    <s v="Iraq"/>
    <s v="Moses Lake"/>
    <n v="0"/>
  </r>
  <r>
    <x v="41"/>
    <x v="17"/>
    <s v="Iraq"/>
    <s v="Mukilteo"/>
    <n v="0"/>
  </r>
  <r>
    <x v="41"/>
    <x v="17"/>
    <s v="Iraq"/>
    <s v="Olympia"/>
    <n v="0"/>
  </r>
  <r>
    <x v="41"/>
    <x v="17"/>
    <s v="Iraq"/>
    <s v="Pacific"/>
    <n v="0"/>
  </r>
  <r>
    <x v="41"/>
    <x v="17"/>
    <s v="Iraq"/>
    <s v="Pasco"/>
    <n v="5"/>
  </r>
  <r>
    <x v="41"/>
    <x v="17"/>
    <s v="Iraq"/>
    <s v="Puyallup"/>
    <n v="0"/>
  </r>
  <r>
    <x v="41"/>
    <x v="17"/>
    <s v="Iraq"/>
    <s v="Renton"/>
    <n v="0"/>
  </r>
  <r>
    <x v="41"/>
    <x v="17"/>
    <s v="Iraq"/>
    <s v="Richland"/>
    <n v="20"/>
  </r>
  <r>
    <x v="41"/>
    <x v="17"/>
    <s v="Iraq"/>
    <s v="Sammamish"/>
    <n v="0"/>
  </r>
  <r>
    <x v="41"/>
    <x v="17"/>
    <s v="Iraq"/>
    <s v="Seatac"/>
    <n v="0"/>
  </r>
  <r>
    <x v="41"/>
    <x v="17"/>
    <s v="Iraq"/>
    <s v="Seattle"/>
    <n v="215"/>
  </r>
  <r>
    <x v="41"/>
    <x v="17"/>
    <s v="Iraq"/>
    <s v="Shoreline"/>
    <n v="0"/>
  </r>
  <r>
    <x v="41"/>
    <x v="17"/>
    <s v="Iraq"/>
    <s v="Spokane"/>
    <n v="65"/>
  </r>
  <r>
    <x v="41"/>
    <x v="17"/>
    <s v="Iraq"/>
    <s v="Spokane Valley"/>
    <n v="2"/>
  </r>
  <r>
    <x v="41"/>
    <x v="17"/>
    <s v="Iraq"/>
    <s v="Stanwood"/>
    <n v="10"/>
  </r>
  <r>
    <x v="41"/>
    <x v="17"/>
    <s v="Iraq"/>
    <s v="Sumner"/>
    <n v="0"/>
  </r>
  <r>
    <x v="41"/>
    <x v="17"/>
    <s v="Iraq"/>
    <s v="Tacoma"/>
    <n v="1"/>
  </r>
  <r>
    <x v="41"/>
    <x v="17"/>
    <s v="Iraq"/>
    <s v="Tukwila"/>
    <n v="0"/>
  </r>
  <r>
    <x v="41"/>
    <x v="17"/>
    <s v="Iraq"/>
    <s v="Vancouver"/>
    <n v="14"/>
  </r>
  <r>
    <x v="41"/>
    <x v="17"/>
    <s v="Iraq"/>
    <s v="West Richland"/>
    <n v="0"/>
  </r>
  <r>
    <x v="41"/>
    <x v="17"/>
    <s v="Iraq"/>
    <s v="Yakima"/>
    <n v="0"/>
  </r>
  <r>
    <x v="29"/>
    <x v="2"/>
    <s v="Ukraine"/>
    <s v="Amherst"/>
    <n v="6"/>
  </r>
  <r>
    <x v="29"/>
    <x v="2"/>
    <s v="Ukraine"/>
    <s v="Baldwinsville"/>
    <n v="0"/>
  </r>
  <r>
    <x v="29"/>
    <x v="2"/>
    <s v="Ukraine"/>
    <s v="Baltimore"/>
    <n v="0"/>
  </r>
  <r>
    <x v="29"/>
    <x v="2"/>
    <s v="Ukraine"/>
    <s v="Binghamton"/>
    <n v="26"/>
  </r>
  <r>
    <x v="29"/>
    <x v="2"/>
    <s v="Ukraine"/>
    <s v="Blasdell"/>
    <n v="0"/>
  </r>
  <r>
    <x v="29"/>
    <x v="2"/>
    <s v="Ukraine"/>
    <s v="Brockport"/>
    <n v="20"/>
  </r>
  <r>
    <x v="29"/>
    <x v="2"/>
    <s v="Ukraine"/>
    <s v="Bronx"/>
    <n v="11"/>
  </r>
  <r>
    <x v="29"/>
    <x v="2"/>
    <s v="Ukraine"/>
    <s v="Brooklyn"/>
    <n v="201"/>
  </r>
  <r>
    <x v="29"/>
    <x v="2"/>
    <s v="Ukraine"/>
    <s v="Buffalo"/>
    <n v="1"/>
  </r>
  <r>
    <x v="29"/>
    <x v="2"/>
    <s v="Ukraine"/>
    <s v="Camillus"/>
    <n v="0"/>
  </r>
  <r>
    <x v="29"/>
    <x v="2"/>
    <s v="Ukraine"/>
    <s v="Cohoes"/>
    <n v="1"/>
  </r>
  <r>
    <x v="29"/>
    <x v="2"/>
    <s v="Ukraine"/>
    <s v="Corona"/>
    <n v="0"/>
  </r>
  <r>
    <x v="29"/>
    <x v="2"/>
    <s v="Ukraine"/>
    <s v="Cortland"/>
    <n v="5"/>
  </r>
  <r>
    <x v="29"/>
    <x v="2"/>
    <s v="Ukraine"/>
    <s v="Dewitt"/>
    <n v="2"/>
  </r>
  <r>
    <x v="29"/>
    <x v="2"/>
    <s v="Ukraine"/>
    <s v="Dexter"/>
    <n v="0"/>
  </r>
  <r>
    <x v="29"/>
    <x v="2"/>
    <s v="Ukraine"/>
    <s v="East Amherst"/>
    <n v="0"/>
  </r>
  <r>
    <x v="29"/>
    <x v="2"/>
    <s v="Ukraine"/>
    <s v="East Meadow"/>
    <n v="2"/>
  </r>
  <r>
    <x v="29"/>
    <x v="2"/>
    <s v="Ukraine"/>
    <s v="East Syracuse"/>
    <n v="0"/>
  </r>
  <r>
    <x v="29"/>
    <x v="2"/>
    <s v="Ukraine"/>
    <s v="Endwell"/>
    <n v="0"/>
  </r>
  <r>
    <x v="29"/>
    <x v="2"/>
    <s v="Ukraine"/>
    <s v="Far Rockaway"/>
    <n v="13"/>
  </r>
  <r>
    <x v="29"/>
    <x v="2"/>
    <s v="Ukraine"/>
    <s v="Flushing"/>
    <n v="5"/>
  </r>
  <r>
    <x v="29"/>
    <x v="2"/>
    <s v="Ukraine"/>
    <s v="Forest Hills"/>
    <n v="0"/>
  </r>
  <r>
    <x v="29"/>
    <x v="2"/>
    <s v="Ukraine"/>
    <s v="Frankfort"/>
    <n v="0"/>
  </r>
  <r>
    <x v="29"/>
    <x v="2"/>
    <s v="Ukraine"/>
    <s v="Getzville"/>
    <n v="0"/>
  </r>
  <r>
    <x v="29"/>
    <x v="2"/>
    <s v="Ukraine"/>
    <s v="Greenlawn"/>
    <n v="0"/>
  </r>
  <r>
    <x v="29"/>
    <x v="2"/>
    <s v="Ukraine"/>
    <s v="Hamlin"/>
    <n v="0"/>
  </r>
  <r>
    <x v="29"/>
    <x v="2"/>
    <s v="Ukraine"/>
    <s v="Herkimer"/>
    <n v="0"/>
  </r>
  <r>
    <x v="29"/>
    <x v="2"/>
    <s v="Ukraine"/>
    <s v="Hilton"/>
    <n v="17"/>
  </r>
  <r>
    <x v="29"/>
    <x v="2"/>
    <s v="Ukraine"/>
    <s v="Ithaca"/>
    <n v="0"/>
  </r>
  <r>
    <x v="29"/>
    <x v="2"/>
    <s v="Ukraine"/>
    <s v="Jackson Heights"/>
    <n v="3"/>
  </r>
  <r>
    <x v="29"/>
    <x v="2"/>
    <s v="Ukraine"/>
    <s v="Jamaica"/>
    <n v="0"/>
  </r>
  <r>
    <x v="29"/>
    <x v="2"/>
    <s v="Ukraine"/>
    <s v="Kerhonkson"/>
    <n v="0"/>
  </r>
  <r>
    <x v="29"/>
    <x v="2"/>
    <s v="Ukraine"/>
    <s v="Kew Gardens"/>
    <n v="6"/>
  </r>
  <r>
    <x v="29"/>
    <x v="2"/>
    <s v="Ukraine"/>
    <s v="Latham"/>
    <n v="0"/>
  </r>
  <r>
    <x v="29"/>
    <x v="2"/>
    <s v="Ukraine"/>
    <s v="Lindenhurst"/>
    <n v="0"/>
  </r>
  <r>
    <x v="29"/>
    <x v="2"/>
    <s v="Ukraine"/>
    <s v="Liverpool"/>
    <n v="0"/>
  </r>
  <r>
    <x v="29"/>
    <x v="2"/>
    <s v="Ukraine"/>
    <s v="Middle Village"/>
    <n v="7"/>
  </r>
  <r>
    <x v="29"/>
    <x v="2"/>
    <s v="Ukraine"/>
    <s v="Minoa"/>
    <n v="2"/>
  </r>
  <r>
    <x v="29"/>
    <x v="2"/>
    <s v="Ukraine"/>
    <s v="Monsey"/>
    <n v="8"/>
  </r>
  <r>
    <x v="29"/>
    <x v="2"/>
    <s v="Ukraine"/>
    <s v="New York"/>
    <n v="4"/>
  </r>
  <r>
    <x v="29"/>
    <x v="2"/>
    <s v="Ukraine"/>
    <s v="North Boston"/>
    <n v="0"/>
  </r>
  <r>
    <x v="29"/>
    <x v="2"/>
    <s v="Ukraine"/>
    <s v="North Chili"/>
    <n v="0"/>
  </r>
  <r>
    <x v="29"/>
    <x v="2"/>
    <s v="Ukraine"/>
    <s v="North Tonawanda"/>
    <n v="13"/>
  </r>
  <r>
    <x v="29"/>
    <x v="2"/>
    <s v="Ukraine"/>
    <s v="North Woodmere"/>
    <n v="0"/>
  </r>
  <r>
    <x v="29"/>
    <x v="2"/>
    <s v="Ukraine"/>
    <s v="Penfield"/>
    <n v="0"/>
  </r>
  <r>
    <x v="29"/>
    <x v="2"/>
    <s v="Ukraine"/>
    <s v="Poughkeepsie"/>
    <n v="0"/>
  </r>
  <r>
    <x v="29"/>
    <x v="2"/>
    <s v="Ukraine"/>
    <s v="Rego Park"/>
    <n v="1"/>
  </r>
  <r>
    <x v="29"/>
    <x v="2"/>
    <s v="Ukraine"/>
    <s v="Richmond Hill"/>
    <n v="0"/>
  </r>
  <r>
    <x v="29"/>
    <x v="2"/>
    <s v="Ukraine"/>
    <s v="Ridgewood"/>
    <n v="0"/>
  </r>
  <r>
    <x v="29"/>
    <x v="2"/>
    <s v="Ukraine"/>
    <s v="Rochester"/>
    <n v="33"/>
  </r>
  <r>
    <x v="29"/>
    <x v="2"/>
    <s v="Ukraine"/>
    <s v="Schenectady"/>
    <n v="2"/>
  </r>
  <r>
    <x v="29"/>
    <x v="2"/>
    <s v="Ukraine"/>
    <s v="Scottsville"/>
    <n v="0"/>
  </r>
  <r>
    <x v="29"/>
    <x v="2"/>
    <s v="Ukraine"/>
    <s v="Solvay"/>
    <n v="2"/>
  </r>
  <r>
    <x v="29"/>
    <x v="2"/>
    <s v="Ukraine"/>
    <s v="Spencer"/>
    <n v="0"/>
  </r>
  <r>
    <x v="29"/>
    <x v="2"/>
    <s v="Ukraine"/>
    <s v="Staten Island"/>
    <n v="0"/>
  </r>
  <r>
    <x v="29"/>
    <x v="2"/>
    <s v="Ukraine"/>
    <s v="Syracuse"/>
    <n v="9"/>
  </r>
  <r>
    <x v="29"/>
    <x v="2"/>
    <s v="Ukraine"/>
    <s v="Tonawanda"/>
    <n v="0"/>
  </r>
  <r>
    <x v="29"/>
    <x v="2"/>
    <s v="Ukraine"/>
    <s v="Utica"/>
    <n v="46"/>
  </r>
  <r>
    <x v="29"/>
    <x v="2"/>
    <s v="Ukraine"/>
    <s v="Valley Cottage"/>
    <n v="0"/>
  </r>
  <r>
    <x v="29"/>
    <x v="2"/>
    <s v="Ukraine"/>
    <s v="Walworth"/>
    <n v="14"/>
  </r>
  <r>
    <x v="29"/>
    <x v="2"/>
    <s v="Ukraine"/>
    <s v="Warwick"/>
    <n v="0"/>
  </r>
  <r>
    <x v="29"/>
    <x v="2"/>
    <s v="Ukraine"/>
    <s v="Waterford"/>
    <n v="0"/>
  </r>
  <r>
    <x v="29"/>
    <x v="2"/>
    <s v="Ukraine"/>
    <s v="Webster"/>
    <n v="22"/>
  </r>
  <r>
    <x v="29"/>
    <x v="2"/>
    <s v="Ukraine"/>
    <s v="Weedsport"/>
    <n v="0"/>
  </r>
  <r>
    <x v="29"/>
    <x v="2"/>
    <s v="Ukraine"/>
    <s v="Wheatfield"/>
    <n v="0"/>
  </r>
  <r>
    <x v="29"/>
    <x v="2"/>
    <s v="Ukraine"/>
    <s v="White Plains"/>
    <n v="0"/>
  </r>
  <r>
    <x v="29"/>
    <x v="2"/>
    <s v="Ukraine"/>
    <s v="Whitestone"/>
    <n v="0"/>
  </r>
  <r>
    <x v="29"/>
    <x v="2"/>
    <s v="Ukraine"/>
    <s v="Woodhaven"/>
    <n v="0"/>
  </r>
  <r>
    <x v="29"/>
    <x v="17"/>
    <s v="Bhutan"/>
    <s v="Albany"/>
    <n v="15"/>
  </r>
  <r>
    <x v="29"/>
    <x v="17"/>
    <s v="Bhutan"/>
    <s v="Amherst"/>
    <n v="0"/>
  </r>
  <r>
    <x v="29"/>
    <x v="17"/>
    <s v="Bhutan"/>
    <s v="Brockport"/>
    <n v="0"/>
  </r>
  <r>
    <x v="29"/>
    <x v="17"/>
    <s v="Bhutan"/>
    <s v="Bronx"/>
    <n v="0"/>
  </r>
  <r>
    <x v="29"/>
    <x v="17"/>
    <s v="Bhutan"/>
    <s v="Brooklyn"/>
    <n v="0"/>
  </r>
  <r>
    <x v="29"/>
    <x v="17"/>
    <s v="Bhutan"/>
    <s v="Buffalo"/>
    <n v="130"/>
  </r>
  <r>
    <x v="29"/>
    <x v="17"/>
    <s v="Bhutan"/>
    <s v="Elmhurst"/>
    <n v="0"/>
  </r>
  <r>
    <x v="29"/>
    <x v="17"/>
    <s v="Bhutan"/>
    <s v="Henrietta"/>
    <n v="3"/>
  </r>
  <r>
    <x v="29"/>
    <x v="17"/>
    <s v="Bhutan"/>
    <s v="Liverpool"/>
    <n v="0"/>
  </r>
  <r>
    <x v="29"/>
    <x v="17"/>
    <s v="Bhutan"/>
    <s v="Manlius"/>
    <n v="0"/>
  </r>
  <r>
    <x v="29"/>
    <x v="17"/>
    <s v="Bhutan"/>
    <s v="New York"/>
    <n v="3"/>
  </r>
  <r>
    <x v="29"/>
    <x v="17"/>
    <s v="Bhutan"/>
    <s v="Queens"/>
    <n v="0"/>
  </r>
  <r>
    <x v="29"/>
    <x v="17"/>
    <s v="Bhutan"/>
    <s v="Rochester"/>
    <n v="199"/>
  </r>
  <r>
    <x v="29"/>
    <x v="17"/>
    <s v="Bhutan"/>
    <s v="Scottsville"/>
    <n v="0"/>
  </r>
  <r>
    <x v="29"/>
    <x v="17"/>
    <s v="Bhutan"/>
    <s v="Syracuse"/>
    <n v="106"/>
  </r>
  <r>
    <x v="29"/>
    <x v="17"/>
    <s v="Bhutan"/>
    <s v="Utica"/>
    <n v="21"/>
  </r>
  <r>
    <x v="29"/>
    <x v="17"/>
    <s v="Bhutan"/>
    <s v="West Henrietta"/>
    <n v="7"/>
  </r>
  <r>
    <x v="29"/>
    <x v="17"/>
    <s v="Bhutan"/>
    <s v="Woodside"/>
    <n v="0"/>
  </r>
  <r>
    <x v="10"/>
    <x v="11"/>
    <s v="Bhutan"/>
    <s v="Glendale"/>
    <n v="5"/>
  </r>
  <r>
    <x v="10"/>
    <x v="11"/>
    <s v="Bhutan"/>
    <s v="Phoenix"/>
    <n v="207"/>
  </r>
  <r>
    <x v="10"/>
    <x v="11"/>
    <s v="Bhutan"/>
    <s v="Tucson"/>
    <n v="273"/>
  </r>
  <r>
    <x v="10"/>
    <x v="13"/>
    <s v="Iraq"/>
    <s v="Anthem"/>
    <n v="0"/>
  </r>
  <r>
    <x v="10"/>
    <x v="13"/>
    <s v="Iraq"/>
    <s v="Avondale"/>
    <n v="0"/>
  </r>
  <r>
    <x v="10"/>
    <x v="13"/>
    <s v="Iraq"/>
    <s v="Buckeye"/>
    <n v="0"/>
  </r>
  <r>
    <x v="10"/>
    <x v="13"/>
    <s v="Iraq"/>
    <s v="Bullhead City"/>
    <n v="0"/>
  </r>
  <r>
    <x v="10"/>
    <x v="13"/>
    <s v="Iraq"/>
    <s v="Chandler"/>
    <n v="6"/>
  </r>
  <r>
    <x v="10"/>
    <x v="13"/>
    <s v="Iraq"/>
    <s v="El Mirage"/>
    <n v="0"/>
  </r>
  <r>
    <x v="10"/>
    <x v="13"/>
    <s v="Iraq"/>
    <s v="Gilbert"/>
    <n v="7"/>
  </r>
  <r>
    <x v="10"/>
    <x v="13"/>
    <s v="Iraq"/>
    <s v="Glendale"/>
    <n v="160"/>
  </r>
  <r>
    <x v="10"/>
    <x v="13"/>
    <s v="Iraq"/>
    <s v="Goodyear"/>
    <n v="3"/>
  </r>
  <r>
    <x v="10"/>
    <x v="13"/>
    <s v="Iraq"/>
    <s v="Kingman"/>
    <n v="0"/>
  </r>
  <r>
    <x v="10"/>
    <x v="13"/>
    <s v="Iraq"/>
    <s v="Laveen"/>
    <n v="0"/>
  </r>
  <r>
    <x v="10"/>
    <x v="13"/>
    <s v="Iraq"/>
    <s v="Maricopa"/>
    <n v="0"/>
  </r>
  <r>
    <x v="10"/>
    <x v="13"/>
    <s v="Iraq"/>
    <s v="Mesa"/>
    <n v="0"/>
  </r>
  <r>
    <x v="10"/>
    <x v="13"/>
    <s v="Iraq"/>
    <s v="Oro Valley"/>
    <n v="0"/>
  </r>
  <r>
    <x v="10"/>
    <x v="13"/>
    <s v="Iraq"/>
    <s v="Peoria"/>
    <n v="20"/>
  </r>
  <r>
    <x v="10"/>
    <x v="13"/>
    <s v="Iraq"/>
    <s v="Phoenix"/>
    <n v="206"/>
  </r>
  <r>
    <x v="10"/>
    <x v="13"/>
    <s v="Iraq"/>
    <s v="Queen Creek"/>
    <n v="0"/>
  </r>
  <r>
    <x v="10"/>
    <x v="13"/>
    <s v="Iraq"/>
    <s v="Scottsdale"/>
    <n v="0"/>
  </r>
  <r>
    <x v="10"/>
    <x v="13"/>
    <s v="Iraq"/>
    <s v="Sierra Vista"/>
    <n v="0"/>
  </r>
  <r>
    <x v="10"/>
    <x v="13"/>
    <s v="Iraq"/>
    <s v="Surprise"/>
    <n v="3"/>
  </r>
  <r>
    <x v="10"/>
    <x v="13"/>
    <s v="Iraq"/>
    <s v="Tempe"/>
    <n v="2"/>
  </r>
  <r>
    <x v="10"/>
    <x v="13"/>
    <s v="Iraq"/>
    <s v="Tolleson"/>
    <n v="0"/>
  </r>
  <r>
    <x v="10"/>
    <x v="13"/>
    <s v="Iraq"/>
    <s v="Tucson"/>
    <n v="72"/>
  </r>
  <r>
    <x v="10"/>
    <x v="13"/>
    <s v="Iraq"/>
    <s v="Vail"/>
    <n v="0"/>
  </r>
  <r>
    <x v="10"/>
    <x v="13"/>
    <s v="Iraq"/>
    <s v="Youngtown"/>
    <n v="6"/>
  </r>
  <r>
    <x v="22"/>
    <x v="18"/>
    <s v="Iraq"/>
    <s v="Ada"/>
    <n v="0"/>
  </r>
  <r>
    <x v="22"/>
    <x v="18"/>
    <s v="Iraq"/>
    <s v="Ann Arbor"/>
    <n v="0"/>
  </r>
  <r>
    <x v="22"/>
    <x v="18"/>
    <s v="Iraq"/>
    <s v="Auburn Hills"/>
    <n v="0"/>
  </r>
  <r>
    <x v="22"/>
    <x v="18"/>
    <s v="Iraq"/>
    <s v="Battle Creek"/>
    <n v="0"/>
  </r>
  <r>
    <x v="22"/>
    <x v="18"/>
    <s v="Iraq"/>
    <s v="Beverly Hills"/>
    <n v="0"/>
  </r>
  <r>
    <x v="22"/>
    <x v="18"/>
    <s v="Iraq"/>
    <s v="Bloomfield"/>
    <n v="0"/>
  </r>
  <r>
    <x v="22"/>
    <x v="18"/>
    <s v="Iraq"/>
    <s v="Bloomfield Hills"/>
    <n v="0"/>
  </r>
  <r>
    <x v="22"/>
    <x v="18"/>
    <s v="Iraq"/>
    <s v="Bloomfield Township"/>
    <n v="0"/>
  </r>
  <r>
    <x v="22"/>
    <x v="18"/>
    <s v="Iraq"/>
    <s v="Brownstown"/>
    <n v="0"/>
  </r>
  <r>
    <x v="22"/>
    <x v="18"/>
    <s v="Iraq"/>
    <s v="Canton"/>
    <n v="0"/>
  </r>
  <r>
    <x v="22"/>
    <x v="18"/>
    <s v="Iraq"/>
    <s v="Center Line"/>
    <n v="0"/>
  </r>
  <r>
    <x v="22"/>
    <x v="18"/>
    <s v="Iraq"/>
    <s v="Charter Township"/>
    <n v="58"/>
  </r>
  <r>
    <x v="22"/>
    <x v="18"/>
    <s v="Iraq"/>
    <s v="Charter Twp Of Clinton"/>
    <n v="0"/>
  </r>
  <r>
    <x v="22"/>
    <x v="18"/>
    <s v="Iraq"/>
    <s v="Chesterfield"/>
    <n v="0"/>
  </r>
  <r>
    <x v="22"/>
    <x v="18"/>
    <s v="Iraq"/>
    <s v="Clinton"/>
    <n v="0"/>
  </r>
  <r>
    <x v="22"/>
    <x v="18"/>
    <s v="Iraq"/>
    <s v="Clinton Township"/>
    <n v="0"/>
  </r>
  <r>
    <x v="22"/>
    <x v="18"/>
    <s v="Iraq"/>
    <s v="Commerce"/>
    <n v="0"/>
  </r>
  <r>
    <x v="22"/>
    <x v="18"/>
    <s v="Iraq"/>
    <s v="Commerce Charter Township"/>
    <n v="7"/>
  </r>
  <r>
    <x v="22"/>
    <x v="18"/>
    <s v="Iraq"/>
    <s v="Commerce Township"/>
    <n v="0"/>
  </r>
  <r>
    <x v="22"/>
    <x v="18"/>
    <s v="Iraq"/>
    <s v="Dearborn"/>
    <n v="0"/>
  </r>
  <r>
    <x v="22"/>
    <x v="18"/>
    <s v="Iraq"/>
    <s v="Dearborn Heights"/>
    <n v="0"/>
  </r>
  <r>
    <x v="22"/>
    <x v="18"/>
    <s v="Iraq"/>
    <s v="Delhi Charter Township"/>
    <n v="82"/>
  </r>
  <r>
    <x v="22"/>
    <x v="18"/>
    <s v="Iraq"/>
    <s v="Detroit"/>
    <n v="0"/>
  </r>
  <r>
    <x v="22"/>
    <x v="18"/>
    <s v="Iraq"/>
    <s v="Dewitt"/>
    <n v="0"/>
  </r>
  <r>
    <x v="22"/>
    <x v="18"/>
    <s v="Iraq"/>
    <s v="East Lansing"/>
    <n v="0"/>
  </r>
  <r>
    <x v="22"/>
    <x v="18"/>
    <s v="Iraq"/>
    <s v="Fair Haven"/>
    <n v="0"/>
  </r>
  <r>
    <x v="22"/>
    <x v="18"/>
    <s v="Iraq"/>
    <s v="Farmington"/>
    <n v="0"/>
  </r>
  <r>
    <x v="22"/>
    <x v="18"/>
    <s v="Iraq"/>
    <s v="Farmington Hills"/>
    <n v="0"/>
  </r>
  <r>
    <x v="22"/>
    <x v="18"/>
    <s v="Iraq"/>
    <s v="Ferndale"/>
    <n v="0"/>
  </r>
  <r>
    <x v="22"/>
    <x v="18"/>
    <s v="Iraq"/>
    <s v="Flint"/>
    <n v="0"/>
  </r>
  <r>
    <x v="22"/>
    <x v="18"/>
    <s v="Iraq"/>
    <s v="Fort Gratiot"/>
    <n v="0"/>
  </r>
  <r>
    <x v="22"/>
    <x v="18"/>
    <s v="Iraq"/>
    <s v="Fraser"/>
    <n v="18"/>
  </r>
  <r>
    <x v="22"/>
    <x v="18"/>
    <s v="Iraq"/>
    <s v="Garden City"/>
    <n v="0"/>
  </r>
  <r>
    <x v="22"/>
    <x v="18"/>
    <s v="Iraq"/>
    <s v="Grand Blanc"/>
    <n v="0"/>
  </r>
  <r>
    <x v="22"/>
    <x v="18"/>
    <s v="Iraq"/>
    <s v="Grand Ledge"/>
    <n v="0"/>
  </r>
  <r>
    <x v="22"/>
    <x v="18"/>
    <s v="Iraq"/>
    <s v="Grand Rapids"/>
    <n v="0"/>
  </r>
  <r>
    <x v="22"/>
    <x v="18"/>
    <s v="Iraq"/>
    <s v="Grandville"/>
    <n v="6"/>
  </r>
  <r>
    <x v="22"/>
    <x v="18"/>
    <s v="Iraq"/>
    <s v="Hamtramck"/>
    <n v="0"/>
  </r>
  <r>
    <x v="22"/>
    <x v="18"/>
    <s v="Iraq"/>
    <s v="Harper Woods"/>
    <n v="2"/>
  </r>
  <r>
    <x v="22"/>
    <x v="18"/>
    <s v="Iraq"/>
    <s v="Haslett"/>
    <n v="3"/>
  </r>
  <r>
    <x v="22"/>
    <x v="18"/>
    <s v="Iraq"/>
    <s v="Hazel Park"/>
    <n v="4"/>
  </r>
  <r>
    <x v="22"/>
    <x v="18"/>
    <s v="Iraq"/>
    <s v="Highland Park"/>
    <n v="0"/>
  </r>
  <r>
    <x v="22"/>
    <x v="18"/>
    <s v="Iraq"/>
    <s v="Holt"/>
    <n v="0"/>
  </r>
  <r>
    <x v="22"/>
    <x v="18"/>
    <s v="Iraq"/>
    <s v="Inkster"/>
    <n v="0"/>
  </r>
  <r>
    <x v="22"/>
    <x v="18"/>
    <s v="Iraq"/>
    <s v="Jenison"/>
    <n v="0"/>
  </r>
  <r>
    <x v="22"/>
    <x v="18"/>
    <s v="Iraq"/>
    <s v="Kalamazoo"/>
    <n v="2"/>
  </r>
  <r>
    <x v="22"/>
    <x v="18"/>
    <s v="Iraq"/>
    <s v="Keego Harbor"/>
    <n v="0"/>
  </r>
  <r>
    <x v="22"/>
    <x v="18"/>
    <s v="Iraq"/>
    <s v="Kentwood"/>
    <n v="0"/>
  </r>
  <r>
    <x v="22"/>
    <x v="18"/>
    <s v="Iraq"/>
    <s v="Lake Orion"/>
    <n v="0"/>
  </r>
  <r>
    <x v="22"/>
    <x v="18"/>
    <s v="Iraq"/>
    <s v="Lansing"/>
    <n v="0"/>
  </r>
  <r>
    <x v="22"/>
    <x v="18"/>
    <s v="Iraq"/>
    <s v="Lapeer"/>
    <n v="0"/>
  </r>
  <r>
    <x v="22"/>
    <x v="18"/>
    <s v="Iraq"/>
    <s v="Livonia"/>
    <n v="3"/>
  </r>
  <r>
    <x v="22"/>
    <x v="18"/>
    <s v="Iraq"/>
    <s v="Macomb"/>
    <n v="0"/>
  </r>
  <r>
    <x v="22"/>
    <x v="18"/>
    <s v="Iraq"/>
    <s v="Macomb Township"/>
    <n v="0"/>
  </r>
  <r>
    <x v="22"/>
    <x v="18"/>
    <s v="Iraq"/>
    <s v="Madison Heights"/>
    <n v="0"/>
  </r>
  <r>
    <x v="22"/>
    <x v="18"/>
    <s v="Iraq"/>
    <s v="Milford"/>
    <n v="0"/>
  </r>
  <r>
    <x v="22"/>
    <x v="18"/>
    <s v="Iraq"/>
    <s v="Muskegon"/>
    <n v="0"/>
  </r>
  <r>
    <x v="22"/>
    <x v="18"/>
    <s v="Iraq"/>
    <s v="New Baltimore"/>
    <n v="0"/>
  </r>
  <r>
    <x v="22"/>
    <x v="18"/>
    <s v="Iraq"/>
    <s v="New Haven"/>
    <n v="0"/>
  </r>
  <r>
    <x v="22"/>
    <x v="18"/>
    <s v="Iraq"/>
    <s v="Novi"/>
    <n v="0"/>
  </r>
  <r>
    <x v="22"/>
    <x v="18"/>
    <s v="Iraq"/>
    <s v="Oak Park"/>
    <n v="0"/>
  </r>
  <r>
    <x v="22"/>
    <x v="18"/>
    <s v="Iraq"/>
    <s v="Orchard Lake"/>
    <n v="0"/>
  </r>
  <r>
    <x v="22"/>
    <x v="18"/>
    <s v="Iraq"/>
    <s v="Ortonville"/>
    <n v="0"/>
  </r>
  <r>
    <x v="22"/>
    <x v="18"/>
    <s v="Iraq"/>
    <s v="Pontiac"/>
    <n v="0"/>
  </r>
  <r>
    <x v="22"/>
    <x v="18"/>
    <s v="Iraq"/>
    <s v="Port Huron"/>
    <n v="0"/>
  </r>
  <r>
    <x v="22"/>
    <x v="18"/>
    <s v="Iraq"/>
    <s v="Redford"/>
    <n v="0"/>
  </r>
  <r>
    <x v="22"/>
    <x v="18"/>
    <s v="Iraq"/>
    <s v="Richmond"/>
    <n v="0"/>
  </r>
  <r>
    <x v="22"/>
    <x v="18"/>
    <s v="Iraq"/>
    <s v="Rochester"/>
    <n v="1"/>
  </r>
  <r>
    <x v="22"/>
    <x v="18"/>
    <s v="Iraq"/>
    <s v="Rochester Hills"/>
    <n v="0"/>
  </r>
  <r>
    <x v="22"/>
    <x v="18"/>
    <s v="Iraq"/>
    <s v="Roseville"/>
    <n v="0"/>
  </r>
  <r>
    <x v="22"/>
    <x v="18"/>
    <s v="Iraq"/>
    <s v="Royal Oak"/>
    <n v="6"/>
  </r>
  <r>
    <x v="22"/>
    <x v="18"/>
    <s v="Iraq"/>
    <s v="Saginaw"/>
    <n v="6"/>
  </r>
  <r>
    <x v="22"/>
    <x v="18"/>
    <s v="Iraq"/>
    <s v="Saint Clair Shores"/>
    <n v="0"/>
  </r>
  <r>
    <x v="22"/>
    <x v="18"/>
    <s v="Iraq"/>
    <s v="Shelby"/>
    <n v="0"/>
  </r>
  <r>
    <x v="22"/>
    <x v="18"/>
    <s v="Iraq"/>
    <s v="Shelby Charter Township"/>
    <n v="1"/>
  </r>
  <r>
    <x v="22"/>
    <x v="18"/>
    <s v="Iraq"/>
    <s v="Shelby Township"/>
    <n v="0"/>
  </r>
  <r>
    <x v="22"/>
    <x v="18"/>
    <s v="Iraq"/>
    <s v="South Field"/>
    <n v="0"/>
  </r>
  <r>
    <x v="22"/>
    <x v="18"/>
    <s v="Iraq"/>
    <s v="Southfield"/>
    <n v="3"/>
  </r>
  <r>
    <x v="22"/>
    <x v="18"/>
    <s v="Iraq"/>
    <s v="Sterling Heights"/>
    <n v="193"/>
  </r>
  <r>
    <x v="22"/>
    <x v="18"/>
    <s v="Iraq"/>
    <s v="Swartz Creek"/>
    <n v="0"/>
  </r>
  <r>
    <x v="22"/>
    <x v="18"/>
    <s v="Iraq"/>
    <s v="Taylor"/>
    <n v="0"/>
  </r>
  <r>
    <x v="22"/>
    <x v="18"/>
    <s v="Iraq"/>
    <s v="Trenton"/>
    <n v="0"/>
  </r>
  <r>
    <x v="22"/>
    <x v="18"/>
    <s v="Iraq"/>
    <s v="Troy"/>
    <n v="0"/>
  </r>
  <r>
    <x v="22"/>
    <x v="18"/>
    <s v="Iraq"/>
    <s v="Utica"/>
    <n v="7"/>
  </r>
  <r>
    <x v="22"/>
    <x v="18"/>
    <s v="Iraq"/>
    <s v="Walled Lake"/>
    <n v="0"/>
  </r>
  <r>
    <x v="22"/>
    <x v="18"/>
    <s v="Iraq"/>
    <s v="Warner"/>
    <n v="0"/>
  </r>
  <r>
    <x v="22"/>
    <x v="18"/>
    <s v="Iraq"/>
    <s v="Warren"/>
    <n v="0"/>
  </r>
  <r>
    <x v="22"/>
    <x v="18"/>
    <s v="Iraq"/>
    <s v="Washington"/>
    <n v="3"/>
  </r>
  <r>
    <x v="22"/>
    <x v="18"/>
    <s v="Iraq"/>
    <s v="Waterford"/>
    <n v="0"/>
  </r>
  <r>
    <x v="22"/>
    <x v="18"/>
    <s v="Iraq"/>
    <s v="Waterford Charter Township"/>
    <n v="0"/>
  </r>
  <r>
    <x v="22"/>
    <x v="18"/>
    <s v="Iraq"/>
    <s v="Waterford Township"/>
    <n v="0"/>
  </r>
  <r>
    <x v="22"/>
    <x v="18"/>
    <s v="Iraq"/>
    <s v="West Bloomfield"/>
    <n v="34"/>
  </r>
  <r>
    <x v="22"/>
    <x v="18"/>
    <s v="Iraq"/>
    <s v="West Bloomfield T"/>
    <n v="34"/>
  </r>
  <r>
    <x v="22"/>
    <x v="18"/>
    <s v="Iraq"/>
    <s v="West Bloomfield Township"/>
    <n v="1"/>
  </r>
  <r>
    <x v="22"/>
    <x v="18"/>
    <s v="Iraq"/>
    <s v="West Warren"/>
    <n v="5"/>
  </r>
  <r>
    <x v="22"/>
    <x v="18"/>
    <s v="Iraq"/>
    <s v="Westland"/>
    <n v="2"/>
  </r>
  <r>
    <x v="22"/>
    <x v="18"/>
    <s v="Iraq"/>
    <s v="Wixom"/>
    <n v="0"/>
  </r>
  <r>
    <x v="22"/>
    <x v="18"/>
    <s v="Iraq"/>
    <s v="Woodhaven"/>
    <n v="5"/>
  </r>
  <r>
    <x v="22"/>
    <x v="18"/>
    <s v="Iraq"/>
    <s v="Ypsilanti"/>
    <n v="0"/>
  </r>
  <r>
    <x v="21"/>
    <x v="5"/>
    <s v="Bhutan"/>
    <s v="Boston"/>
    <n v="13"/>
  </r>
  <r>
    <x v="21"/>
    <x v="5"/>
    <s v="Bhutan"/>
    <s v="Chelsea"/>
    <n v="22"/>
  </r>
  <r>
    <x v="21"/>
    <x v="5"/>
    <s v="Bhutan"/>
    <s v="Dorchester"/>
    <n v="0"/>
  </r>
  <r>
    <x v="21"/>
    <x v="5"/>
    <s v="Bhutan"/>
    <s v="Jamaica Plain"/>
    <n v="0"/>
  </r>
  <r>
    <x v="21"/>
    <x v="5"/>
    <s v="Bhutan"/>
    <s v="Lowell"/>
    <n v="39"/>
  </r>
  <r>
    <x v="21"/>
    <x v="5"/>
    <s v="Bhutan"/>
    <s v="Lynn"/>
    <n v="31"/>
  </r>
  <r>
    <x v="21"/>
    <x v="5"/>
    <s v="Bhutan"/>
    <s v="Newton"/>
    <n v="0"/>
  </r>
  <r>
    <x v="21"/>
    <x v="5"/>
    <s v="Bhutan"/>
    <s v="South Boston"/>
    <n v="21"/>
  </r>
  <r>
    <x v="21"/>
    <x v="5"/>
    <s v="Bhutan"/>
    <s v="Springfield"/>
    <n v="62"/>
  </r>
  <r>
    <x v="21"/>
    <x v="5"/>
    <s v="Bhutan"/>
    <s v="Waltham"/>
    <n v="0"/>
  </r>
  <r>
    <x v="21"/>
    <x v="5"/>
    <s v="Bhutan"/>
    <s v="Wellesley"/>
    <n v="5"/>
  </r>
  <r>
    <x v="21"/>
    <x v="5"/>
    <s v="Bhutan"/>
    <s v="West Springfield"/>
    <n v="151"/>
  </r>
  <r>
    <x v="21"/>
    <x v="5"/>
    <s v="Bhutan"/>
    <s v="Westfield"/>
    <n v="0"/>
  </r>
  <r>
    <x v="21"/>
    <x v="5"/>
    <s v="Bhutan"/>
    <s v="Worcester"/>
    <n v="143"/>
  </r>
  <r>
    <x v="6"/>
    <x v="3"/>
    <s v="Somalia"/>
    <s v="Amarillo"/>
    <n v="37"/>
  </r>
  <r>
    <x v="6"/>
    <x v="3"/>
    <s v="Somalia"/>
    <s v="Arlington"/>
    <n v="22"/>
  </r>
  <r>
    <x v="6"/>
    <x v="3"/>
    <s v="Somalia"/>
    <s v="Austin"/>
    <n v="0"/>
  </r>
  <r>
    <x v="6"/>
    <x v="3"/>
    <s v="Somalia"/>
    <s v="Barland"/>
    <n v="0"/>
  </r>
  <r>
    <x v="6"/>
    <x v="3"/>
    <s v="Somalia"/>
    <s v="Dallas"/>
    <n v="113"/>
  </r>
  <r>
    <x v="6"/>
    <x v="3"/>
    <s v="Somalia"/>
    <s v="Euless"/>
    <n v="10"/>
  </r>
  <r>
    <x v="6"/>
    <x v="3"/>
    <s v="Somalia"/>
    <s v="Fort Worth"/>
    <n v="49"/>
  </r>
  <r>
    <x v="6"/>
    <x v="3"/>
    <s v="Somalia"/>
    <s v="Garland"/>
    <n v="0"/>
  </r>
  <r>
    <x v="6"/>
    <x v="3"/>
    <s v="Somalia"/>
    <s v="Grand Prairie"/>
    <n v="0"/>
  </r>
  <r>
    <x v="6"/>
    <x v="3"/>
    <s v="Somalia"/>
    <s v="Houston"/>
    <n v="211"/>
  </r>
  <r>
    <x v="6"/>
    <x v="3"/>
    <s v="Somalia"/>
    <s v="Irving"/>
    <n v="14"/>
  </r>
  <r>
    <x v="6"/>
    <x v="3"/>
    <s v="Somalia"/>
    <s v="Lewisville"/>
    <n v="0"/>
  </r>
  <r>
    <x v="6"/>
    <x v="3"/>
    <s v="Somalia"/>
    <s v="Mesquite"/>
    <n v="0"/>
  </r>
  <r>
    <x v="6"/>
    <x v="3"/>
    <s v="Somalia"/>
    <s v="Missouri City"/>
    <n v="0"/>
  </r>
  <r>
    <x v="6"/>
    <x v="3"/>
    <s v="Somalia"/>
    <s v="Plano"/>
    <n v="4"/>
  </r>
  <r>
    <x v="6"/>
    <x v="3"/>
    <s v="Somalia"/>
    <s v="Rowlett"/>
    <n v="0"/>
  </r>
  <r>
    <x v="6"/>
    <x v="3"/>
    <s v="Somalia"/>
    <s v="San Antonio"/>
    <n v="28"/>
  </r>
  <r>
    <x v="16"/>
    <x v="12"/>
    <s v="Bhutan"/>
    <s v="Aurora"/>
    <n v="47"/>
  </r>
  <r>
    <x v="16"/>
    <x v="12"/>
    <s v="Bhutan"/>
    <s v="Chicago"/>
    <n v="272"/>
  </r>
  <r>
    <x v="16"/>
    <x v="12"/>
    <s v="Bhutan"/>
    <s v="Glen Ellyn"/>
    <n v="4"/>
  </r>
  <r>
    <x v="16"/>
    <x v="12"/>
    <s v="Bhutan"/>
    <s v="Moline"/>
    <n v="51"/>
  </r>
  <r>
    <x v="16"/>
    <x v="12"/>
    <s v="Bhutan"/>
    <s v="Rock Island"/>
    <n v="20"/>
  </r>
  <r>
    <x v="16"/>
    <x v="12"/>
    <s v="Bhutan"/>
    <s v="Wheaton"/>
    <n v="95"/>
  </r>
  <r>
    <x v="4"/>
    <x v="1"/>
    <s v="Russia"/>
    <s v="Adelanto"/>
    <n v="0"/>
  </r>
  <r>
    <x v="4"/>
    <x v="1"/>
    <s v="Russia"/>
    <s v="Agoura Hills"/>
    <n v="6"/>
  </r>
  <r>
    <x v="4"/>
    <x v="1"/>
    <s v="Russia"/>
    <s v="Alameda"/>
    <n v="6"/>
  </r>
  <r>
    <x v="4"/>
    <x v="1"/>
    <s v="Russia"/>
    <s v="Albany"/>
    <n v="0"/>
  </r>
  <r>
    <x v="4"/>
    <x v="1"/>
    <s v="Russia"/>
    <s v="Antelope"/>
    <n v="1"/>
  </r>
  <r>
    <x v="4"/>
    <x v="1"/>
    <s v="Russia"/>
    <s v="Belmont"/>
    <n v="0"/>
  </r>
  <r>
    <x v="4"/>
    <x v="1"/>
    <s v="Russia"/>
    <s v="Berkeley"/>
    <n v="0"/>
  </r>
  <r>
    <x v="4"/>
    <x v="1"/>
    <s v="Russia"/>
    <s v="Campbell"/>
    <n v="0"/>
  </r>
  <r>
    <x v="4"/>
    <x v="1"/>
    <s v="Russia"/>
    <s v="Carlsbad"/>
    <n v="0"/>
  </r>
  <r>
    <x v="4"/>
    <x v="1"/>
    <s v="Russia"/>
    <s v="Carmichael"/>
    <n v="11"/>
  </r>
  <r>
    <x v="4"/>
    <x v="1"/>
    <s v="Russia"/>
    <s v="Castro Valley"/>
    <n v="3"/>
  </r>
  <r>
    <x v="4"/>
    <x v="1"/>
    <s v="Russia"/>
    <s v="Chico"/>
    <n v="0"/>
  </r>
  <r>
    <x v="4"/>
    <x v="1"/>
    <s v="Russia"/>
    <s v="Chula Vista"/>
    <n v="0"/>
  </r>
  <r>
    <x v="4"/>
    <x v="1"/>
    <s v="Russia"/>
    <s v="Citrus Heights"/>
    <n v="5"/>
  </r>
  <r>
    <x v="4"/>
    <x v="1"/>
    <s v="Russia"/>
    <s v="Clovis"/>
    <n v="0"/>
  </r>
  <r>
    <x v="4"/>
    <x v="1"/>
    <s v="Russia"/>
    <s v="Concord"/>
    <n v="0"/>
  </r>
  <r>
    <x v="4"/>
    <x v="1"/>
    <s v="Russia"/>
    <s v="Corona"/>
    <n v="3"/>
  </r>
  <r>
    <x v="4"/>
    <x v="1"/>
    <s v="Russia"/>
    <s v="Cupertino"/>
    <n v="3"/>
  </r>
  <r>
    <x v="4"/>
    <x v="1"/>
    <s v="Russia"/>
    <s v="Daly City"/>
    <n v="0"/>
  </r>
  <r>
    <x v="4"/>
    <x v="1"/>
    <s v="Russia"/>
    <s v="Downey"/>
    <n v="0"/>
  </r>
  <r>
    <x v="4"/>
    <x v="1"/>
    <s v="Russia"/>
    <s v="El Cajon"/>
    <n v="0"/>
  </r>
  <r>
    <x v="4"/>
    <x v="1"/>
    <s v="Russia"/>
    <s v="El Cerrito"/>
    <n v="0"/>
  </r>
  <r>
    <x v="4"/>
    <x v="1"/>
    <s v="Russia"/>
    <s v="Elk Grove"/>
    <n v="0"/>
  </r>
  <r>
    <x v="4"/>
    <x v="1"/>
    <s v="Russia"/>
    <s v="Elverta"/>
    <n v="6"/>
  </r>
  <r>
    <x v="4"/>
    <x v="1"/>
    <s v="Russia"/>
    <s v="Encino"/>
    <n v="2"/>
  </r>
  <r>
    <x v="4"/>
    <x v="1"/>
    <s v="Russia"/>
    <s v="Fair Oaks"/>
    <n v="4"/>
  </r>
  <r>
    <x v="4"/>
    <x v="1"/>
    <s v="Russia"/>
    <s v="Folsom"/>
    <n v="0"/>
  </r>
  <r>
    <x v="4"/>
    <x v="1"/>
    <s v="Russia"/>
    <s v="Fremont"/>
    <n v="3"/>
  </r>
  <r>
    <x v="4"/>
    <x v="1"/>
    <s v="Russia"/>
    <s v="Fresno"/>
    <n v="6"/>
  </r>
  <r>
    <x v="4"/>
    <x v="1"/>
    <s v="Russia"/>
    <s v="Glendale"/>
    <n v="0"/>
  </r>
  <r>
    <x v="4"/>
    <x v="1"/>
    <s v="Russia"/>
    <s v="Granite Bay"/>
    <n v="0"/>
  </r>
  <r>
    <x v="4"/>
    <x v="1"/>
    <s v="Russia"/>
    <s v="Hayward"/>
    <n v="5"/>
  </r>
  <r>
    <x v="4"/>
    <x v="1"/>
    <s v="Russia"/>
    <s v="Hesperia"/>
    <n v="0"/>
  </r>
  <r>
    <x v="4"/>
    <x v="1"/>
    <s v="Russia"/>
    <s v="Highlands"/>
    <n v="0"/>
  </r>
  <r>
    <x v="4"/>
    <x v="1"/>
    <s v="Russia"/>
    <s v="Huntington Beach"/>
    <n v="0"/>
  </r>
  <r>
    <x v="4"/>
    <x v="1"/>
    <s v="Russia"/>
    <s v="Kensington"/>
    <n v="3"/>
  </r>
  <r>
    <x v="4"/>
    <x v="1"/>
    <s v="Russia"/>
    <s v="La Habra"/>
    <n v="0"/>
  </r>
  <r>
    <x v="4"/>
    <x v="1"/>
    <s v="Russia"/>
    <s v="La Mesa"/>
    <n v="0"/>
  </r>
  <r>
    <x v="4"/>
    <x v="1"/>
    <s v="Russia"/>
    <s v="Livermore"/>
    <n v="0"/>
  </r>
  <r>
    <x v="4"/>
    <x v="1"/>
    <s v="Russia"/>
    <s v="Los Angeles"/>
    <n v="33"/>
  </r>
  <r>
    <x v="4"/>
    <x v="1"/>
    <s v="Russia"/>
    <s v="Los Gatos"/>
    <n v="0"/>
  </r>
  <r>
    <x v="4"/>
    <x v="1"/>
    <s v="Russia"/>
    <s v="Marina Del Rey"/>
    <n v="0"/>
  </r>
  <r>
    <x v="4"/>
    <x v="1"/>
    <s v="Russia"/>
    <s v="Mather"/>
    <n v="0"/>
  </r>
  <r>
    <x v="4"/>
    <x v="1"/>
    <s v="Russia"/>
    <s v="Menlo Park"/>
    <n v="0"/>
  </r>
  <r>
    <x v="4"/>
    <x v="1"/>
    <s v="Russia"/>
    <s v="Milpitas"/>
    <n v="0"/>
  </r>
  <r>
    <x v="4"/>
    <x v="1"/>
    <s v="Russia"/>
    <s v="Modesto"/>
    <n v="8"/>
  </r>
  <r>
    <x v="4"/>
    <x v="1"/>
    <s v="Russia"/>
    <s v="Monterey"/>
    <n v="0"/>
  </r>
  <r>
    <x v="4"/>
    <x v="1"/>
    <s v="Russia"/>
    <s v="Mountain View"/>
    <n v="10"/>
  </r>
  <r>
    <x v="4"/>
    <x v="1"/>
    <s v="Russia"/>
    <s v="Napa"/>
    <n v="0"/>
  </r>
  <r>
    <x v="4"/>
    <x v="1"/>
    <s v="Russia"/>
    <s v="North Highlands"/>
    <n v="27"/>
  </r>
  <r>
    <x v="4"/>
    <x v="1"/>
    <s v="Russia"/>
    <s v="North Hills"/>
    <n v="3"/>
  </r>
  <r>
    <x v="4"/>
    <x v="1"/>
    <s v="Russia"/>
    <s v="North Hollywood"/>
    <n v="0"/>
  </r>
  <r>
    <x v="4"/>
    <x v="1"/>
    <s v="Russia"/>
    <s v="Northridge"/>
    <n v="4"/>
  </r>
  <r>
    <x v="4"/>
    <x v="1"/>
    <s v="Russia"/>
    <s v="Oakland"/>
    <n v="2"/>
  </r>
  <r>
    <x v="4"/>
    <x v="1"/>
    <s v="Russia"/>
    <s v="Orangevale"/>
    <n v="0"/>
  </r>
  <r>
    <x v="4"/>
    <x v="1"/>
    <s v="Russia"/>
    <s v="Palo Alto"/>
    <n v="2"/>
  </r>
  <r>
    <x v="4"/>
    <x v="1"/>
    <s v="Russia"/>
    <s v="Pasadena"/>
    <n v="2"/>
  </r>
  <r>
    <x v="4"/>
    <x v="1"/>
    <s v="Russia"/>
    <s v="Pleasant Hill"/>
    <n v="1"/>
  </r>
  <r>
    <x v="4"/>
    <x v="1"/>
    <s v="Russia"/>
    <s v="Pleasanton"/>
    <n v="0"/>
  </r>
  <r>
    <x v="4"/>
    <x v="1"/>
    <s v="Russia"/>
    <s v="Pomona"/>
    <n v="0"/>
  </r>
  <r>
    <x v="4"/>
    <x v="1"/>
    <s v="Russia"/>
    <s v="Rancho Cordova"/>
    <n v="27"/>
  </r>
  <r>
    <x v="4"/>
    <x v="1"/>
    <s v="Russia"/>
    <s v="Redondo Beach"/>
    <n v="2"/>
  </r>
  <r>
    <x v="4"/>
    <x v="1"/>
    <s v="Russia"/>
    <s v="Redwood City"/>
    <n v="0"/>
  </r>
  <r>
    <x v="4"/>
    <x v="1"/>
    <s v="Russia"/>
    <s v="Richmond"/>
    <n v="0"/>
  </r>
  <r>
    <x v="4"/>
    <x v="1"/>
    <s v="Russia"/>
    <s v="Rio Linda"/>
    <n v="0"/>
  </r>
  <r>
    <x v="4"/>
    <x v="1"/>
    <s v="Russia"/>
    <s v="Roseville"/>
    <n v="0"/>
  </r>
  <r>
    <x v="4"/>
    <x v="1"/>
    <s v="Russia"/>
    <s v="Sacramento"/>
    <n v="125"/>
  </r>
  <r>
    <x v="4"/>
    <x v="1"/>
    <s v="Russia"/>
    <s v="Salida"/>
    <n v="0"/>
  </r>
  <r>
    <x v="4"/>
    <x v="1"/>
    <s v="Russia"/>
    <s v="San Bruno"/>
    <n v="0"/>
  </r>
  <r>
    <x v="4"/>
    <x v="1"/>
    <s v="Russia"/>
    <s v="San Diego"/>
    <n v="17"/>
  </r>
  <r>
    <x v="4"/>
    <x v="1"/>
    <s v="Russia"/>
    <s v="San Francisco"/>
    <n v="39"/>
  </r>
  <r>
    <x v="4"/>
    <x v="1"/>
    <s v="Russia"/>
    <s v="San Jose"/>
    <n v="13"/>
  </r>
  <r>
    <x v="4"/>
    <x v="1"/>
    <s v="Russia"/>
    <s v="San Leandro"/>
    <n v="0"/>
  </r>
  <r>
    <x v="4"/>
    <x v="1"/>
    <s v="Russia"/>
    <s v="San Mateo"/>
    <n v="4"/>
  </r>
  <r>
    <x v="4"/>
    <x v="1"/>
    <s v="Russia"/>
    <s v="Santa Clara"/>
    <n v="2"/>
  </r>
  <r>
    <x v="4"/>
    <x v="1"/>
    <s v="Russia"/>
    <s v="Santa Monica"/>
    <n v="2"/>
  </r>
  <r>
    <x v="4"/>
    <x v="1"/>
    <s v="Russia"/>
    <s v="Santa Rosa"/>
    <n v="2"/>
  </r>
  <r>
    <x v="4"/>
    <x v="1"/>
    <s v="Russia"/>
    <s v="Sherman Oaks"/>
    <n v="1"/>
  </r>
  <r>
    <x v="4"/>
    <x v="1"/>
    <s v="Russia"/>
    <s v="Sunland"/>
    <n v="0"/>
  </r>
  <r>
    <x v="4"/>
    <x v="1"/>
    <s v="Russia"/>
    <s v="Sunnyvale"/>
    <n v="11"/>
  </r>
  <r>
    <x v="4"/>
    <x v="1"/>
    <s v="Russia"/>
    <s v="Tarzana"/>
    <n v="3"/>
  </r>
  <r>
    <x v="4"/>
    <x v="1"/>
    <s v="Russia"/>
    <s v="Tustin"/>
    <n v="2"/>
  </r>
  <r>
    <x v="4"/>
    <x v="1"/>
    <s v="Russia"/>
    <s v="Van Nuys"/>
    <n v="3"/>
  </r>
  <r>
    <x v="4"/>
    <x v="1"/>
    <s v="Russia"/>
    <s v="Vista"/>
    <n v="0"/>
  </r>
  <r>
    <x v="4"/>
    <x v="1"/>
    <s v="Russia"/>
    <s v="Walnut Creek"/>
    <n v="0"/>
  </r>
  <r>
    <x v="4"/>
    <x v="1"/>
    <s v="Russia"/>
    <s v="West Hills"/>
    <n v="5"/>
  </r>
  <r>
    <x v="4"/>
    <x v="1"/>
    <s v="Russia"/>
    <s v="West Hollywood"/>
    <n v="7"/>
  </r>
  <r>
    <x v="4"/>
    <x v="1"/>
    <s v="Russia"/>
    <s v="West Sacramento"/>
    <n v="67"/>
  </r>
  <r>
    <x v="4"/>
    <x v="1"/>
    <s v="Russia"/>
    <s v="Woodland Hills"/>
    <n v="0"/>
  </r>
  <r>
    <x v="41"/>
    <x v="11"/>
    <s v="Bhutan"/>
    <s v="Burien"/>
    <n v="8"/>
  </r>
  <r>
    <x v="41"/>
    <x v="11"/>
    <s v="Bhutan"/>
    <s v="Des Moines"/>
    <n v="0"/>
  </r>
  <r>
    <x v="41"/>
    <x v="11"/>
    <s v="Bhutan"/>
    <s v="Everett"/>
    <n v="4"/>
  </r>
  <r>
    <x v="41"/>
    <x v="11"/>
    <s v="Bhutan"/>
    <s v="Kent"/>
    <n v="98"/>
  </r>
  <r>
    <x v="41"/>
    <x v="11"/>
    <s v="Bhutan"/>
    <s v="Seatac"/>
    <n v="8"/>
  </r>
  <r>
    <x v="41"/>
    <x v="11"/>
    <s v="Bhutan"/>
    <s v="Seattle"/>
    <n v="227"/>
  </r>
  <r>
    <x v="41"/>
    <x v="11"/>
    <s v="Bhutan"/>
    <s v="Spokane"/>
    <n v="100"/>
  </r>
  <r>
    <x v="41"/>
    <x v="11"/>
    <s v="Bhutan"/>
    <s v="Tukwila"/>
    <n v="46"/>
  </r>
  <r>
    <x v="41"/>
    <x v="10"/>
    <s v="Burma"/>
    <s v="Bellevue"/>
    <n v="0"/>
  </r>
  <r>
    <x v="41"/>
    <x v="10"/>
    <s v="Burma"/>
    <s v="Burien"/>
    <n v="1"/>
  </r>
  <r>
    <x v="41"/>
    <x v="10"/>
    <s v="Burma"/>
    <s v="Cheney"/>
    <n v="0"/>
  </r>
  <r>
    <x v="41"/>
    <x v="10"/>
    <s v="Burma"/>
    <s v="Covington"/>
    <n v="0"/>
  </r>
  <r>
    <x v="41"/>
    <x v="10"/>
    <s v="Burma"/>
    <s v="Everett"/>
    <n v="0"/>
  </r>
  <r>
    <x v="41"/>
    <x v="10"/>
    <s v="Burma"/>
    <s v="Federal Way"/>
    <n v="3"/>
  </r>
  <r>
    <x v="41"/>
    <x v="10"/>
    <s v="Burma"/>
    <s v="Ferndale"/>
    <n v="0"/>
  </r>
  <r>
    <x v="41"/>
    <x v="10"/>
    <s v="Burma"/>
    <s v="Kennewick"/>
    <n v="27"/>
  </r>
  <r>
    <x v="41"/>
    <x v="10"/>
    <s v="Burma"/>
    <s v="Kent"/>
    <n v="82"/>
  </r>
  <r>
    <x v="41"/>
    <x v="10"/>
    <s v="Burma"/>
    <s v="Lynnwood"/>
    <n v="3"/>
  </r>
  <r>
    <x v="41"/>
    <x v="10"/>
    <s v="Burma"/>
    <s v="Marysville"/>
    <n v="0"/>
  </r>
  <r>
    <x v="41"/>
    <x v="10"/>
    <s v="Burma"/>
    <s v="Pacific"/>
    <n v="0"/>
  </r>
  <r>
    <x v="41"/>
    <x v="10"/>
    <s v="Burma"/>
    <s v="Pasco"/>
    <n v="0"/>
  </r>
  <r>
    <x v="41"/>
    <x v="10"/>
    <s v="Burma"/>
    <s v="Pullman"/>
    <n v="0"/>
  </r>
  <r>
    <x v="41"/>
    <x v="10"/>
    <s v="Burma"/>
    <s v="Redmond"/>
    <n v="0"/>
  </r>
  <r>
    <x v="41"/>
    <x v="10"/>
    <s v="Burma"/>
    <s v="Renton"/>
    <n v="8"/>
  </r>
  <r>
    <x v="41"/>
    <x v="10"/>
    <s v="Burma"/>
    <s v="Richland"/>
    <n v="35"/>
  </r>
  <r>
    <x v="41"/>
    <x v="10"/>
    <s v="Burma"/>
    <s v="Seatac"/>
    <n v="3"/>
  </r>
  <r>
    <x v="41"/>
    <x v="10"/>
    <s v="Burma"/>
    <s v="Seattle"/>
    <n v="105"/>
  </r>
  <r>
    <x v="41"/>
    <x v="10"/>
    <s v="Burma"/>
    <s v="Spokane"/>
    <n v="150"/>
  </r>
  <r>
    <x v="41"/>
    <x v="10"/>
    <s v="Burma"/>
    <s v="Stanwood"/>
    <n v="0"/>
  </r>
  <r>
    <x v="41"/>
    <x v="10"/>
    <s v="Burma"/>
    <s v="Tacoma"/>
    <n v="0"/>
  </r>
  <r>
    <x v="41"/>
    <x v="10"/>
    <s v="Burma"/>
    <s v="Tukwila"/>
    <n v="36"/>
  </r>
  <r>
    <x v="41"/>
    <x v="10"/>
    <s v="Burma"/>
    <s v="Vancouver"/>
    <n v="39"/>
  </r>
  <r>
    <x v="24"/>
    <x v="13"/>
    <s v="Somalia"/>
    <s v="Cape Giradeau"/>
    <n v="0"/>
  </r>
  <r>
    <x v="24"/>
    <x v="13"/>
    <s v="Somalia"/>
    <s v="Cape Girardeau"/>
    <n v="3"/>
  </r>
  <r>
    <x v="24"/>
    <x v="13"/>
    <s v="Somalia"/>
    <s v="Columbia"/>
    <n v="31"/>
  </r>
  <r>
    <x v="24"/>
    <x v="13"/>
    <s v="Somalia"/>
    <s v="Florissant"/>
    <n v="0"/>
  </r>
  <r>
    <x v="24"/>
    <x v="13"/>
    <s v="Somalia"/>
    <s v="Jefferson City"/>
    <n v="0"/>
  </r>
  <r>
    <x v="24"/>
    <x v="13"/>
    <s v="Somalia"/>
    <s v="Kansas City"/>
    <n v="224"/>
  </r>
  <r>
    <x v="24"/>
    <x v="13"/>
    <s v="Somalia"/>
    <s v="Noel"/>
    <n v="4"/>
  </r>
  <r>
    <x v="24"/>
    <x v="13"/>
    <s v="Somalia"/>
    <s v="Saint Louis"/>
    <n v="205"/>
  </r>
  <r>
    <x v="24"/>
    <x v="13"/>
    <s v="Somalia"/>
    <s v="Springfield"/>
    <n v="16"/>
  </r>
  <r>
    <x v="24"/>
    <x v="13"/>
    <s v="Somalia"/>
    <s v="St Louis"/>
    <n v="4"/>
  </r>
  <r>
    <x v="24"/>
    <x v="13"/>
    <s v="Somalia"/>
    <s v="St. Louis"/>
    <n v="7"/>
  </r>
  <r>
    <x v="21"/>
    <x v="14"/>
    <s v="El Salvador"/>
    <s v="Boston"/>
    <n v="0"/>
  </r>
  <r>
    <x v="21"/>
    <x v="14"/>
    <s v="El Salvador"/>
    <s v="Chelsea"/>
    <n v="494"/>
  </r>
  <r>
    <x v="21"/>
    <x v="14"/>
    <s v="El Salvador"/>
    <s v="East Boston"/>
    <n v="0"/>
  </r>
  <r>
    <x v="21"/>
    <x v="14"/>
    <s v="El Salvador"/>
    <s v="Everett"/>
    <n v="1"/>
  </r>
  <r>
    <x v="21"/>
    <x v="14"/>
    <s v="El Salvador"/>
    <s v="Framingham"/>
    <n v="0"/>
  </r>
  <r>
    <x v="21"/>
    <x v="14"/>
    <s v="El Salvador"/>
    <s v="Hudson"/>
    <n v="0"/>
  </r>
  <r>
    <x v="21"/>
    <x v="14"/>
    <s v="El Salvador"/>
    <s v="Hyannis"/>
    <n v="0"/>
  </r>
  <r>
    <x v="21"/>
    <x v="14"/>
    <s v="El Salvador"/>
    <s v="Leominster"/>
    <n v="0"/>
  </r>
  <r>
    <x v="21"/>
    <x v="14"/>
    <s v="El Salvador"/>
    <s v="Lynn"/>
    <n v="0"/>
  </r>
  <r>
    <x v="21"/>
    <x v="14"/>
    <s v="El Salvador"/>
    <s v="Malden"/>
    <n v="0"/>
  </r>
  <r>
    <x v="21"/>
    <x v="14"/>
    <s v="El Salvador"/>
    <s v="Medford"/>
    <n v="0"/>
  </r>
  <r>
    <x v="21"/>
    <x v="14"/>
    <s v="El Salvador"/>
    <s v="Nantucket"/>
    <n v="0"/>
  </r>
  <r>
    <x v="21"/>
    <x v="14"/>
    <s v="El Salvador"/>
    <s v="New Bedford"/>
    <n v="0"/>
  </r>
  <r>
    <x v="21"/>
    <x v="14"/>
    <s v="El Salvador"/>
    <s v="Northampton"/>
    <n v="0"/>
  </r>
  <r>
    <x v="21"/>
    <x v="14"/>
    <s v="El Salvador"/>
    <s v="Revere"/>
    <n v="0"/>
  </r>
  <r>
    <x v="21"/>
    <x v="14"/>
    <s v="El Salvador"/>
    <s v="Somerville"/>
    <n v="1"/>
  </r>
  <r>
    <x v="21"/>
    <x v="14"/>
    <s v="El Salvador"/>
    <s v="South Boston"/>
    <n v="0"/>
  </r>
  <r>
    <x v="21"/>
    <x v="14"/>
    <s v="El Salvador"/>
    <s v="Worcester"/>
    <n v="0"/>
  </r>
  <r>
    <x v="25"/>
    <x v="8"/>
    <s v="Burma"/>
    <s v="Bellevue"/>
    <n v="6"/>
  </r>
  <r>
    <x v="25"/>
    <x v="8"/>
    <s v="Burma"/>
    <s v="Bennington"/>
    <n v="3"/>
  </r>
  <r>
    <x v="25"/>
    <x v="8"/>
    <s v="Burma"/>
    <s v="Crete"/>
    <n v="0"/>
  </r>
  <r>
    <x v="25"/>
    <x v="8"/>
    <s v="Burma"/>
    <s v="Lincoln"/>
    <n v="59"/>
  </r>
  <r>
    <x v="25"/>
    <x v="8"/>
    <s v="Burma"/>
    <s v="Omaha"/>
    <n v="432"/>
  </r>
  <r>
    <x v="22"/>
    <x v="8"/>
    <s v="Burma"/>
    <s v="Battle Creek"/>
    <n v="126"/>
  </r>
  <r>
    <x v="22"/>
    <x v="8"/>
    <s v="Burma"/>
    <s v="Grand Rapids"/>
    <n v="156"/>
  </r>
  <r>
    <x v="22"/>
    <x v="8"/>
    <s v="Burma"/>
    <s v="Grandville"/>
    <n v="5"/>
  </r>
  <r>
    <x v="22"/>
    <x v="8"/>
    <s v="Burma"/>
    <s v="Kentwood"/>
    <n v="0"/>
  </r>
  <r>
    <x v="22"/>
    <x v="8"/>
    <s v="Burma"/>
    <s v="Lansing"/>
    <n v="197"/>
  </r>
  <r>
    <x v="22"/>
    <x v="8"/>
    <s v="Burma"/>
    <s v="Mason"/>
    <n v="0"/>
  </r>
  <r>
    <x v="22"/>
    <x v="8"/>
    <s v="Burma"/>
    <s v="Redford"/>
    <n v="0"/>
  </r>
  <r>
    <x v="22"/>
    <x v="8"/>
    <s v="Burma"/>
    <s v="Springfield"/>
    <n v="18"/>
  </r>
  <r>
    <x v="11"/>
    <x v="11"/>
    <s v="Bhutan"/>
    <s v="Aurora"/>
    <n v="44"/>
  </r>
  <r>
    <x v="11"/>
    <x v="11"/>
    <s v="Bhutan"/>
    <s v="Colorado Springs"/>
    <n v="51"/>
  </r>
  <r>
    <x v="11"/>
    <x v="11"/>
    <s v="Bhutan"/>
    <s v="Denver"/>
    <n v="409"/>
  </r>
  <r>
    <x v="11"/>
    <x v="11"/>
    <s v="Bhutan"/>
    <s v="Glendale"/>
    <n v="0"/>
  </r>
  <r>
    <x v="11"/>
    <x v="11"/>
    <s v="Bhutan"/>
    <s v="Greeley"/>
    <n v="0"/>
  </r>
  <r>
    <x v="11"/>
    <x v="11"/>
    <s v="Bhutan"/>
    <s v="Lakewood"/>
    <n v="0"/>
  </r>
  <r>
    <x v="32"/>
    <x v="9"/>
    <s v="Somalia"/>
    <s v="Bexley"/>
    <n v="0"/>
  </r>
  <r>
    <x v="32"/>
    <x v="9"/>
    <s v="Somalia"/>
    <s v="Blacklick"/>
    <n v="0"/>
  </r>
  <r>
    <x v="32"/>
    <x v="9"/>
    <s v="Somalia"/>
    <s v="Cincinnati"/>
    <n v="0"/>
  </r>
  <r>
    <x v="32"/>
    <x v="9"/>
    <s v="Somalia"/>
    <s v="Cleveland"/>
    <n v="36"/>
  </r>
  <r>
    <x v="32"/>
    <x v="9"/>
    <s v="Somalia"/>
    <s v="Cleveland Heights"/>
    <n v="12"/>
  </r>
  <r>
    <x v="32"/>
    <x v="9"/>
    <s v="Somalia"/>
    <s v="Columbus"/>
    <n v="445"/>
  </r>
  <r>
    <x v="32"/>
    <x v="9"/>
    <s v="Somalia"/>
    <s v="Gahanna"/>
    <n v="5"/>
  </r>
  <r>
    <x v="32"/>
    <x v="9"/>
    <s v="Somalia"/>
    <s v="Galloway"/>
    <n v="0"/>
  </r>
  <r>
    <x v="32"/>
    <x v="9"/>
    <s v="Somalia"/>
    <s v="Grove City"/>
    <n v="4"/>
  </r>
  <r>
    <x v="32"/>
    <x v="9"/>
    <s v="Somalia"/>
    <s v="Lakewood"/>
    <n v="0"/>
  </r>
  <r>
    <x v="32"/>
    <x v="9"/>
    <s v="Somalia"/>
    <s v="North Olmsted"/>
    <n v="0"/>
  </r>
  <r>
    <x v="32"/>
    <x v="9"/>
    <s v="Somalia"/>
    <s v="Powell"/>
    <n v="0"/>
  </r>
  <r>
    <x v="32"/>
    <x v="9"/>
    <s v="Somalia"/>
    <s v="Vandalia"/>
    <n v="0"/>
  </r>
  <r>
    <x v="32"/>
    <x v="9"/>
    <s v="Somalia"/>
    <s v="Westerville"/>
    <n v="2"/>
  </r>
  <r>
    <x v="14"/>
    <x v="14"/>
    <s v="Honduras"/>
    <s v="Atlanta"/>
    <n v="0"/>
  </r>
  <r>
    <x v="14"/>
    <x v="14"/>
    <s v="Honduras"/>
    <s v="Doraville"/>
    <n v="0"/>
  </r>
  <r>
    <x v="14"/>
    <x v="14"/>
    <s v="Honduras"/>
    <s v="Gainesville"/>
    <n v="0"/>
  </r>
  <r>
    <x v="14"/>
    <x v="14"/>
    <s v="Honduras"/>
    <s v="Lawrenceville"/>
    <n v="0"/>
  </r>
  <r>
    <x v="14"/>
    <x v="14"/>
    <s v="Honduras"/>
    <s v="Lithia Springs"/>
    <n v="0"/>
  </r>
  <r>
    <x v="14"/>
    <x v="14"/>
    <s v="Honduras"/>
    <s v="Norcross"/>
    <n v="497"/>
  </r>
  <r>
    <x v="14"/>
    <x v="14"/>
    <s v="Honduras"/>
    <s v="Roswell"/>
    <n v="0"/>
  </r>
  <r>
    <x v="14"/>
    <x v="14"/>
    <s v="Honduras"/>
    <s v="Stone Mountain"/>
    <n v="8"/>
  </r>
  <r>
    <x v="14"/>
    <x v="14"/>
    <s v="Honduras"/>
    <s v="Sugar Hill"/>
    <n v="0"/>
  </r>
  <r>
    <x v="14"/>
    <x v="14"/>
    <s v="Honduras"/>
    <s v="Woodstock"/>
    <n v="0"/>
  </r>
  <r>
    <x v="13"/>
    <x v="15"/>
    <s v="Cuba"/>
    <s v="Altamonte Springs"/>
    <n v="195"/>
  </r>
  <r>
    <x v="13"/>
    <x v="15"/>
    <s v="Cuba"/>
    <s v="Apopka"/>
    <n v="0"/>
  </r>
  <r>
    <x v="13"/>
    <x v="15"/>
    <s v="Cuba"/>
    <s v="Arcadia"/>
    <n v="0"/>
  </r>
  <r>
    <x v="13"/>
    <x v="15"/>
    <s v="Cuba"/>
    <s v="Belle Glade"/>
    <n v="0"/>
  </r>
  <r>
    <x v="13"/>
    <x v="15"/>
    <s v="Cuba"/>
    <s v="Boca Raton"/>
    <n v="0"/>
  </r>
  <r>
    <x v="13"/>
    <x v="15"/>
    <s v="Cuba"/>
    <s v="Bonita Springs"/>
    <n v="0"/>
  </r>
  <r>
    <x v="13"/>
    <x v="15"/>
    <s v="Cuba"/>
    <s v="Boynton Beach"/>
    <n v="0"/>
  </r>
  <r>
    <x v="13"/>
    <x v="15"/>
    <s v="Cuba"/>
    <s v="Bradenton"/>
    <n v="0"/>
  </r>
  <r>
    <x v="13"/>
    <x v="15"/>
    <s v="Cuba"/>
    <s v="Brandon"/>
    <n v="0"/>
  </r>
  <r>
    <x v="13"/>
    <x v="15"/>
    <s v="Cuba"/>
    <s v="Brooksville"/>
    <n v="0"/>
  </r>
  <r>
    <x v="13"/>
    <x v="15"/>
    <s v="Cuba"/>
    <s v="Cape Coral"/>
    <n v="0"/>
  </r>
  <r>
    <x v="13"/>
    <x v="15"/>
    <s v="Cuba"/>
    <s v="Carol City"/>
    <n v="0"/>
  </r>
  <r>
    <x v="13"/>
    <x v="15"/>
    <s v="Cuba"/>
    <s v="Casselberry"/>
    <n v="0"/>
  </r>
  <r>
    <x v="13"/>
    <x v="15"/>
    <s v="Cuba"/>
    <s v="Clearwater"/>
    <n v="5"/>
  </r>
  <r>
    <x v="13"/>
    <x v="15"/>
    <s v="Cuba"/>
    <s v="Clewiston"/>
    <n v="0"/>
  </r>
  <r>
    <x v="13"/>
    <x v="15"/>
    <s v="Cuba"/>
    <s v="Cocoa"/>
    <n v="0"/>
  </r>
  <r>
    <x v="13"/>
    <x v="15"/>
    <s v="Cuba"/>
    <s v="Cooper City"/>
    <n v="0"/>
  </r>
  <r>
    <x v="13"/>
    <x v="15"/>
    <s v="Cuba"/>
    <s v="Coral Gables"/>
    <n v="2"/>
  </r>
  <r>
    <x v="13"/>
    <x v="15"/>
    <s v="Cuba"/>
    <s v="Coral Springs"/>
    <n v="1"/>
  </r>
  <r>
    <x v="13"/>
    <x v="15"/>
    <s v="Cuba"/>
    <s v="Cutler Bay"/>
    <n v="0"/>
  </r>
  <r>
    <x v="13"/>
    <x v="15"/>
    <s v="Cuba"/>
    <s v="Davie"/>
    <n v="0"/>
  </r>
  <r>
    <x v="13"/>
    <x v="15"/>
    <s v="Cuba"/>
    <s v="Deerfield Beach"/>
    <n v="0"/>
  </r>
  <r>
    <x v="13"/>
    <x v="15"/>
    <s v="Cuba"/>
    <s v="Delray Beach"/>
    <n v="0"/>
  </r>
  <r>
    <x v="13"/>
    <x v="15"/>
    <s v="Cuba"/>
    <s v="Deltona"/>
    <n v="0"/>
  </r>
  <r>
    <x v="13"/>
    <x v="15"/>
    <s v="Cuba"/>
    <s v="Doral"/>
    <n v="0"/>
  </r>
  <r>
    <x v="13"/>
    <x v="15"/>
    <s v="Cuba"/>
    <s v="Fort Lauderdale"/>
    <n v="0"/>
  </r>
  <r>
    <x v="13"/>
    <x v="15"/>
    <s v="Cuba"/>
    <s v="Fort Myers"/>
    <n v="0"/>
  </r>
  <r>
    <x v="13"/>
    <x v="15"/>
    <s v="Cuba"/>
    <s v="Frostproof"/>
    <n v="0"/>
  </r>
  <r>
    <x v="13"/>
    <x v="15"/>
    <s v="Cuba"/>
    <s v="Ft Lauderdale"/>
    <n v="0"/>
  </r>
  <r>
    <x v="13"/>
    <x v="15"/>
    <s v="Cuba"/>
    <s v="Green Cove Springs"/>
    <n v="51"/>
  </r>
  <r>
    <x v="13"/>
    <x v="15"/>
    <s v="Cuba"/>
    <s v="Greenacres"/>
    <n v="0"/>
  </r>
  <r>
    <x v="13"/>
    <x v="15"/>
    <s v="Cuba"/>
    <s v="Greenacres City"/>
    <n v="4"/>
  </r>
  <r>
    <x v="13"/>
    <x v="15"/>
    <s v="Cuba"/>
    <s v="Hallandale Beach"/>
    <n v="3"/>
  </r>
  <r>
    <x v="13"/>
    <x v="15"/>
    <s v="Cuba"/>
    <s v="Haverhill"/>
    <n v="0"/>
  </r>
  <r>
    <x v="13"/>
    <x v="15"/>
    <s v="Cuba"/>
    <s v="Hiaeah"/>
    <n v="0"/>
  </r>
  <r>
    <x v="13"/>
    <x v="15"/>
    <s v="Cuba"/>
    <s v="Hialeah"/>
    <n v="0"/>
  </r>
  <r>
    <x v="13"/>
    <x v="15"/>
    <s v="Cuba"/>
    <s v="Hialeah Garden"/>
    <n v="0"/>
  </r>
  <r>
    <x v="13"/>
    <x v="15"/>
    <s v="Cuba"/>
    <s v="Hialeah Gardens"/>
    <n v="0"/>
  </r>
  <r>
    <x v="13"/>
    <x v="15"/>
    <s v="Cuba"/>
    <s v="Hillsboro Beach"/>
    <n v="1"/>
  </r>
  <r>
    <x v="13"/>
    <x v="15"/>
    <s v="Cuba"/>
    <s v="Hollywood"/>
    <n v="5"/>
  </r>
  <r>
    <x v="13"/>
    <x v="15"/>
    <s v="Cuba"/>
    <s v="Homestead"/>
    <n v="1"/>
  </r>
  <r>
    <x v="13"/>
    <x v="15"/>
    <s v="Cuba"/>
    <s v="Hudson"/>
    <n v="0"/>
  </r>
  <r>
    <x v="13"/>
    <x v="15"/>
    <s v="Cuba"/>
    <s v="Jacksonville"/>
    <n v="11"/>
  </r>
  <r>
    <x v="13"/>
    <x v="15"/>
    <s v="Cuba"/>
    <s v="Jupiter"/>
    <n v="0"/>
  </r>
  <r>
    <x v="13"/>
    <x v="15"/>
    <s v="Cuba"/>
    <s v="Kendall"/>
    <n v="0"/>
  </r>
  <r>
    <x v="13"/>
    <x v="15"/>
    <s v="Cuba"/>
    <s v="Key Largo"/>
    <n v="0"/>
  </r>
  <r>
    <x v="13"/>
    <x v="15"/>
    <s v="Cuba"/>
    <s v="Key West"/>
    <n v="0"/>
  </r>
  <r>
    <x v="13"/>
    <x v="15"/>
    <s v="Cuba"/>
    <s v="Kissimmee"/>
    <n v="16"/>
  </r>
  <r>
    <x v="13"/>
    <x v="15"/>
    <s v="Cuba"/>
    <s v="La Belle"/>
    <n v="0"/>
  </r>
  <r>
    <x v="13"/>
    <x v="15"/>
    <s v="Cuba"/>
    <s v="Labelle"/>
    <n v="0"/>
  </r>
  <r>
    <x v="13"/>
    <x v="15"/>
    <s v="Cuba"/>
    <s v="Lake Worth"/>
    <n v="0"/>
  </r>
  <r>
    <x v="13"/>
    <x v="15"/>
    <s v="Cuba"/>
    <s v="Lakeland"/>
    <n v="0"/>
  </r>
  <r>
    <x v="13"/>
    <x v="15"/>
    <s v="Cuba"/>
    <s v="Largo"/>
    <n v="3"/>
  </r>
  <r>
    <x v="13"/>
    <x v="15"/>
    <s v="Cuba"/>
    <s v="Lauderdale Lakes"/>
    <n v="0"/>
  </r>
  <r>
    <x v="13"/>
    <x v="15"/>
    <s v="Cuba"/>
    <s v="Lehigh Acres"/>
    <n v="0"/>
  </r>
  <r>
    <x v="13"/>
    <x v="15"/>
    <s v="Cuba"/>
    <s v="Leisure City"/>
    <n v="0"/>
  </r>
  <r>
    <x v="13"/>
    <x v="15"/>
    <s v="Cuba"/>
    <s v="Live Oak"/>
    <n v="1"/>
  </r>
  <r>
    <x v="13"/>
    <x v="15"/>
    <s v="Cuba"/>
    <s v="Loxahatchee"/>
    <n v="0"/>
  </r>
  <r>
    <x v="13"/>
    <x v="15"/>
    <s v="Cuba"/>
    <s v="Lutz"/>
    <n v="0"/>
  </r>
  <r>
    <x v="13"/>
    <x v="15"/>
    <s v="Cuba"/>
    <s v="Marathon"/>
    <n v="13"/>
  </r>
  <r>
    <x v="13"/>
    <x v="15"/>
    <s v="Cuba"/>
    <s v="Margate"/>
    <n v="0"/>
  </r>
  <r>
    <x v="13"/>
    <x v="15"/>
    <s v="Cuba"/>
    <s v="Mayo"/>
    <n v="0"/>
  </r>
  <r>
    <x v="13"/>
    <x v="15"/>
    <s v="Cuba"/>
    <s v="Miami"/>
    <n v="0"/>
  </r>
  <r>
    <x v="13"/>
    <x v="15"/>
    <s v="Cuba"/>
    <s v="Miami Beach"/>
    <n v="0"/>
  </r>
  <r>
    <x v="13"/>
    <x v="15"/>
    <s v="Cuba"/>
    <s v="Miami Gardens"/>
    <n v="0"/>
  </r>
  <r>
    <x v="13"/>
    <x v="15"/>
    <s v="Cuba"/>
    <s v="Miami Lakes"/>
    <n v="0"/>
  </r>
  <r>
    <x v="13"/>
    <x v="15"/>
    <s v="Cuba"/>
    <s v="Miami Springs"/>
    <n v="0"/>
  </r>
  <r>
    <x v="13"/>
    <x v="15"/>
    <s v="Cuba"/>
    <s v="Minneola"/>
    <n v="0"/>
  </r>
  <r>
    <x v="13"/>
    <x v="15"/>
    <s v="Cuba"/>
    <s v="Miramar"/>
    <n v="1"/>
  </r>
  <r>
    <x v="13"/>
    <x v="15"/>
    <s v="Cuba"/>
    <s v="Mulberry"/>
    <n v="0"/>
  </r>
  <r>
    <x v="13"/>
    <x v="15"/>
    <s v="Cuba"/>
    <s v="Naples"/>
    <n v="0"/>
  </r>
  <r>
    <x v="13"/>
    <x v="15"/>
    <s v="Cuba"/>
    <s v="North Miami"/>
    <n v="31"/>
  </r>
  <r>
    <x v="13"/>
    <x v="15"/>
    <s v="Cuba"/>
    <s v="North Miami Beach"/>
    <n v="10"/>
  </r>
  <r>
    <x v="13"/>
    <x v="15"/>
    <s v="Cuba"/>
    <s v="North Port"/>
    <n v="0"/>
  </r>
  <r>
    <x v="13"/>
    <x v="15"/>
    <s v="Cuba"/>
    <s v="Ocala"/>
    <n v="2"/>
  </r>
  <r>
    <x v="13"/>
    <x v="15"/>
    <s v="Cuba"/>
    <s v="Ocoee"/>
    <n v="8"/>
  </r>
  <r>
    <x v="13"/>
    <x v="15"/>
    <s v="Cuba"/>
    <s v="Okeechobee"/>
    <n v="0"/>
  </r>
  <r>
    <x v="13"/>
    <x v="15"/>
    <s v="Cuba"/>
    <s v="Oldsmar"/>
    <n v="55"/>
  </r>
  <r>
    <x v="13"/>
    <x v="15"/>
    <s v="Cuba"/>
    <s v="Opa Locka"/>
    <n v="0"/>
  </r>
  <r>
    <x v="13"/>
    <x v="15"/>
    <s v="Cuba"/>
    <s v="Opa-Locka"/>
    <n v="0"/>
  </r>
  <r>
    <x v="13"/>
    <x v="15"/>
    <s v="Cuba"/>
    <s v="Orange Park"/>
    <n v="0"/>
  </r>
  <r>
    <x v="13"/>
    <x v="15"/>
    <s v="Cuba"/>
    <s v="Orlando"/>
    <n v="0"/>
  </r>
  <r>
    <x v="13"/>
    <x v="15"/>
    <s v="Cuba"/>
    <s v="Palm Bay"/>
    <n v="0"/>
  </r>
  <r>
    <x v="13"/>
    <x v="15"/>
    <s v="Cuba"/>
    <s v="Palm Beach"/>
    <n v="2"/>
  </r>
  <r>
    <x v="13"/>
    <x v="15"/>
    <s v="Cuba"/>
    <s v="Palm Coast"/>
    <n v="0"/>
  </r>
  <r>
    <x v="13"/>
    <x v="15"/>
    <s v="Cuba"/>
    <s v="Palm Springs"/>
    <n v="0"/>
  </r>
  <r>
    <x v="13"/>
    <x v="15"/>
    <s v="Cuba"/>
    <s v="Panama City"/>
    <n v="0"/>
  </r>
  <r>
    <x v="13"/>
    <x v="15"/>
    <s v="Cuba"/>
    <s v="Pembroke Pines"/>
    <n v="0"/>
  </r>
  <r>
    <x v="13"/>
    <x v="15"/>
    <s v="Cuba"/>
    <s v="Pensacola"/>
    <n v="11"/>
  </r>
  <r>
    <x v="13"/>
    <x v="15"/>
    <s v="Cuba"/>
    <s v="Pinellas Park"/>
    <n v="0"/>
  </r>
  <r>
    <x v="13"/>
    <x v="15"/>
    <s v="Cuba"/>
    <s v="Plant City"/>
    <n v="0"/>
  </r>
  <r>
    <x v="13"/>
    <x v="15"/>
    <s v="Cuba"/>
    <s v="Plantation"/>
    <n v="0"/>
  </r>
  <r>
    <x v="13"/>
    <x v="15"/>
    <s v="Cuba"/>
    <s v="Pompano Beach"/>
    <n v="5"/>
  </r>
  <r>
    <x v="13"/>
    <x v="15"/>
    <s v="Cuba"/>
    <s v="Port Charlotte"/>
    <n v="0"/>
  </r>
  <r>
    <x v="13"/>
    <x v="15"/>
    <s v="Cuba"/>
    <s v="Port Richey"/>
    <n v="0"/>
  </r>
  <r>
    <x v="13"/>
    <x v="15"/>
    <s v="Cuba"/>
    <s v="Port Saint Lucie"/>
    <n v="0"/>
  </r>
  <r>
    <x v="13"/>
    <x v="15"/>
    <s v="Cuba"/>
    <s v="Royal Palm Beach"/>
    <n v="0"/>
  </r>
  <r>
    <x v="13"/>
    <x v="15"/>
    <s v="Cuba"/>
    <s v="Safety Harbor"/>
    <n v="0"/>
  </r>
  <r>
    <x v="13"/>
    <x v="15"/>
    <s v="Cuba"/>
    <s v="Saint Petersburg"/>
    <n v="0"/>
  </r>
  <r>
    <x v="13"/>
    <x v="15"/>
    <s v="Cuba"/>
    <s v="Sarasota"/>
    <n v="0"/>
  </r>
  <r>
    <x v="13"/>
    <x v="15"/>
    <s v="Cuba"/>
    <s v="Seffner"/>
    <n v="4"/>
  </r>
  <r>
    <x v="13"/>
    <x v="15"/>
    <s v="Cuba"/>
    <s v="Spring Hill"/>
    <n v="0"/>
  </r>
  <r>
    <x v="13"/>
    <x v="15"/>
    <s v="Cuba"/>
    <s v="Summerfield"/>
    <n v="24"/>
  </r>
  <r>
    <x v="13"/>
    <x v="15"/>
    <s v="Cuba"/>
    <s v="Sunny Isles Beach"/>
    <n v="0"/>
  </r>
  <r>
    <x v="13"/>
    <x v="15"/>
    <s v="Cuba"/>
    <s v="Surfside"/>
    <n v="0"/>
  </r>
  <r>
    <x v="13"/>
    <x v="15"/>
    <s v="Cuba"/>
    <s v="Tallahassee"/>
    <n v="20"/>
  </r>
  <r>
    <x v="13"/>
    <x v="15"/>
    <s v="Cuba"/>
    <s v="Tamarac"/>
    <n v="0"/>
  </r>
  <r>
    <x v="13"/>
    <x v="15"/>
    <s v="Cuba"/>
    <s v="Tampa"/>
    <n v="4"/>
  </r>
  <r>
    <x v="13"/>
    <x v="15"/>
    <s v="Cuba"/>
    <s v="Venice"/>
    <n v="0"/>
  </r>
  <r>
    <x v="13"/>
    <x v="15"/>
    <s v="Cuba"/>
    <s v="Vero Beach"/>
    <n v="3"/>
  </r>
  <r>
    <x v="13"/>
    <x v="15"/>
    <s v="Cuba"/>
    <s v="Virginia Gardens"/>
    <n v="1"/>
  </r>
  <r>
    <x v="13"/>
    <x v="15"/>
    <s v="Cuba"/>
    <s v="Wellington"/>
    <n v="0"/>
  </r>
  <r>
    <x v="13"/>
    <x v="15"/>
    <s v="Cuba"/>
    <s v="West Palm Beach"/>
    <n v="12"/>
  </r>
  <r>
    <x v="13"/>
    <x v="15"/>
    <s v="Cuba"/>
    <s v="West Park"/>
    <n v="0"/>
  </r>
  <r>
    <x v="13"/>
    <x v="15"/>
    <s v="Cuba"/>
    <s v="Winter Haven"/>
    <n v="0"/>
  </r>
  <r>
    <x v="13"/>
    <x v="15"/>
    <s v="Cuba"/>
    <s v="Winter Park"/>
    <n v="0"/>
  </r>
  <r>
    <x v="30"/>
    <x v="5"/>
    <s v="Bhutan"/>
    <s v="Charlotte"/>
    <n v="276"/>
  </r>
  <r>
    <x v="30"/>
    <x v="5"/>
    <s v="Bhutan"/>
    <s v="Durham"/>
    <n v="12"/>
  </r>
  <r>
    <x v="30"/>
    <x v="5"/>
    <s v="Bhutan"/>
    <s v="Greensboro"/>
    <n v="83"/>
  </r>
  <r>
    <x v="30"/>
    <x v="5"/>
    <s v="Bhutan"/>
    <s v="High Point"/>
    <n v="87"/>
  </r>
  <r>
    <x v="30"/>
    <x v="5"/>
    <s v="Bhutan"/>
    <s v="Matthews"/>
    <n v="0"/>
  </r>
  <r>
    <x v="30"/>
    <x v="5"/>
    <s v="Bhutan"/>
    <s v="Raleigh"/>
    <n v="31"/>
  </r>
  <r>
    <x v="30"/>
    <x v="5"/>
    <s v="Bhutan"/>
    <s v="Winston-Salem"/>
    <n v="17"/>
  </r>
  <r>
    <x v="15"/>
    <x v="18"/>
    <s v="Somalia"/>
    <s v="Boise"/>
    <n v="508"/>
  </r>
  <r>
    <x v="20"/>
    <x v="13"/>
    <s v="Syria"/>
    <s v="Annapolis"/>
    <n v="1"/>
  </r>
  <r>
    <x v="20"/>
    <x v="13"/>
    <s v="Syria"/>
    <s v="Baltimore"/>
    <n v="311"/>
  </r>
  <r>
    <x v="20"/>
    <x v="13"/>
    <s v="Syria"/>
    <s v="Ellicott City"/>
    <n v="4"/>
  </r>
  <r>
    <x v="20"/>
    <x v="13"/>
    <s v="Syria"/>
    <s v="Glen Burnie"/>
    <n v="9"/>
  </r>
  <r>
    <x v="20"/>
    <x v="13"/>
    <s v="Syria"/>
    <s v="Hyattsville"/>
    <n v="0"/>
  </r>
  <r>
    <x v="20"/>
    <x v="13"/>
    <s v="Syria"/>
    <s v="Millersville"/>
    <n v="4"/>
  </r>
  <r>
    <x v="20"/>
    <x v="13"/>
    <s v="Syria"/>
    <s v="Riverdale"/>
    <n v="99"/>
  </r>
  <r>
    <x v="20"/>
    <x v="13"/>
    <s v="Syria"/>
    <s v="Severna Park"/>
    <n v="0"/>
  </r>
  <r>
    <x v="20"/>
    <x v="13"/>
    <s v="Syria"/>
    <s v="Silver Spring"/>
    <n v="80"/>
  </r>
  <r>
    <x v="34"/>
    <x v="7"/>
    <s v="Liberia"/>
    <s v="Allentown"/>
    <n v="11"/>
  </r>
  <r>
    <x v="34"/>
    <x v="7"/>
    <s v="Liberia"/>
    <s v="Ambler"/>
    <n v="0"/>
  </r>
  <r>
    <x v="34"/>
    <x v="7"/>
    <s v="Liberia"/>
    <s v="Bensalem"/>
    <n v="6"/>
  </r>
  <r>
    <x v="34"/>
    <x v="7"/>
    <s v="Liberia"/>
    <s v="Bethlehem"/>
    <n v="0"/>
  </r>
  <r>
    <x v="34"/>
    <x v="7"/>
    <s v="Liberia"/>
    <s v="Bristol"/>
    <n v="39"/>
  </r>
  <r>
    <x v="34"/>
    <x v="7"/>
    <s v="Liberia"/>
    <s v="Brookhaven"/>
    <n v="0"/>
  </r>
  <r>
    <x v="34"/>
    <x v="7"/>
    <s v="Liberia"/>
    <s v="Broomall"/>
    <n v="0"/>
  </r>
  <r>
    <x v="34"/>
    <x v="7"/>
    <s v="Liberia"/>
    <s v="Chester"/>
    <n v="0"/>
  </r>
  <r>
    <x v="34"/>
    <x v="7"/>
    <s v="Liberia"/>
    <s v="Coatesville"/>
    <n v="0"/>
  </r>
  <r>
    <x v="34"/>
    <x v="7"/>
    <s v="Liberia"/>
    <s v="Collingdale"/>
    <n v="1"/>
  </r>
  <r>
    <x v="34"/>
    <x v="7"/>
    <s v="Liberia"/>
    <s v="Croydon"/>
    <n v="0"/>
  </r>
  <r>
    <x v="34"/>
    <x v="7"/>
    <s v="Liberia"/>
    <s v="Darby"/>
    <n v="33"/>
  </r>
  <r>
    <x v="34"/>
    <x v="7"/>
    <s v="Liberia"/>
    <s v="Downingtown"/>
    <n v="0"/>
  </r>
  <r>
    <x v="34"/>
    <x v="7"/>
    <s v="Liberia"/>
    <s v="Elkins Park"/>
    <n v="0"/>
  </r>
  <r>
    <x v="34"/>
    <x v="7"/>
    <s v="Liberia"/>
    <s v="Emmaus"/>
    <n v="0"/>
  </r>
  <r>
    <x v="34"/>
    <x v="7"/>
    <s v="Liberia"/>
    <s v="Erie"/>
    <n v="59"/>
  </r>
  <r>
    <x v="34"/>
    <x v="7"/>
    <s v="Liberia"/>
    <s v="Fairless Hills"/>
    <n v="0"/>
  </r>
  <r>
    <x v="34"/>
    <x v="7"/>
    <s v="Liberia"/>
    <s v="Folcroft"/>
    <n v="0"/>
  </r>
  <r>
    <x v="34"/>
    <x v="7"/>
    <s v="Liberia"/>
    <s v="Glenolden"/>
    <n v="0"/>
  </r>
  <r>
    <x v="34"/>
    <x v="7"/>
    <s v="Liberia"/>
    <s v="Glenside"/>
    <n v="0"/>
  </r>
  <r>
    <x v="34"/>
    <x v="7"/>
    <s v="Liberia"/>
    <s v="Harrisburg"/>
    <n v="2"/>
  </r>
  <r>
    <x v="34"/>
    <x v="7"/>
    <s v="Liberia"/>
    <s v="Lancaster"/>
    <n v="7"/>
  </r>
  <r>
    <x v="34"/>
    <x v="7"/>
    <s v="Liberia"/>
    <s v="Langhorne"/>
    <n v="0"/>
  </r>
  <r>
    <x v="34"/>
    <x v="7"/>
    <s v="Liberia"/>
    <s v="Lansdowne"/>
    <n v="10"/>
  </r>
  <r>
    <x v="34"/>
    <x v="7"/>
    <s v="Liberia"/>
    <s v="Levittown"/>
    <n v="8"/>
  </r>
  <r>
    <x v="34"/>
    <x v="7"/>
    <s v="Liberia"/>
    <s v="Mechanicsburg"/>
    <n v="27"/>
  </r>
  <r>
    <x v="34"/>
    <x v="7"/>
    <s v="Liberia"/>
    <s v="Media"/>
    <n v="0"/>
  </r>
  <r>
    <x v="34"/>
    <x v="7"/>
    <s v="Liberia"/>
    <s v="Morrisville"/>
    <n v="1"/>
  </r>
  <r>
    <x v="34"/>
    <x v="7"/>
    <s v="Liberia"/>
    <s v="Mount Pocono"/>
    <n v="0"/>
  </r>
  <r>
    <x v="34"/>
    <x v="7"/>
    <s v="Liberia"/>
    <s v="Norristown"/>
    <n v="0"/>
  </r>
  <r>
    <x v="34"/>
    <x v="7"/>
    <s v="Liberia"/>
    <s v="Philadelphia"/>
    <n v="266"/>
  </r>
  <r>
    <x v="34"/>
    <x v="7"/>
    <s v="Liberia"/>
    <s v="Pittsburgh"/>
    <n v="5"/>
  </r>
  <r>
    <x v="34"/>
    <x v="7"/>
    <s v="Liberia"/>
    <s v="Reading"/>
    <n v="3"/>
  </r>
  <r>
    <x v="34"/>
    <x v="7"/>
    <s v="Liberia"/>
    <s v="Roslyn"/>
    <n v="1"/>
  </r>
  <r>
    <x v="34"/>
    <x v="7"/>
    <s v="Liberia"/>
    <s v="Secane"/>
    <n v="0"/>
  </r>
  <r>
    <x v="34"/>
    <x v="7"/>
    <s v="Liberia"/>
    <s v="Sharon Hill"/>
    <n v="5"/>
  </r>
  <r>
    <x v="34"/>
    <x v="7"/>
    <s v="Liberia"/>
    <s v="Sinking Spring"/>
    <n v="0"/>
  </r>
  <r>
    <x v="34"/>
    <x v="7"/>
    <s v="Liberia"/>
    <s v="Souderton"/>
    <n v="0"/>
  </r>
  <r>
    <x v="34"/>
    <x v="7"/>
    <s v="Liberia"/>
    <s v="South Coatesville"/>
    <n v="0"/>
  </r>
  <r>
    <x v="34"/>
    <x v="7"/>
    <s v="Liberia"/>
    <s v="Steelton"/>
    <n v="0"/>
  </r>
  <r>
    <x v="34"/>
    <x v="7"/>
    <s v="Liberia"/>
    <s v="Telford"/>
    <n v="0"/>
  </r>
  <r>
    <x v="34"/>
    <x v="7"/>
    <s v="Liberia"/>
    <s v="Upland"/>
    <n v="0"/>
  </r>
  <r>
    <x v="34"/>
    <x v="7"/>
    <s v="Liberia"/>
    <s v="Upper Darby"/>
    <n v="19"/>
  </r>
  <r>
    <x v="34"/>
    <x v="7"/>
    <s v="Liberia"/>
    <s v="West Chester"/>
    <n v="0"/>
  </r>
  <r>
    <x v="34"/>
    <x v="7"/>
    <s v="Liberia"/>
    <s v="Whitehall"/>
    <n v="0"/>
  </r>
  <r>
    <x v="34"/>
    <x v="7"/>
    <s v="Liberia"/>
    <s v="Yeadon"/>
    <n v="7"/>
  </r>
  <r>
    <x v="34"/>
    <x v="7"/>
    <s v="Liberia"/>
    <s v="York"/>
    <n v="0"/>
  </r>
  <r>
    <x v="6"/>
    <x v="10"/>
    <s v="Somalia"/>
    <s v="Amarillo"/>
    <n v="37"/>
  </r>
  <r>
    <x v="6"/>
    <x v="10"/>
    <s v="Somalia"/>
    <s v="Arlington"/>
    <n v="4"/>
  </r>
  <r>
    <x v="6"/>
    <x v="10"/>
    <s v="Somalia"/>
    <s v="Austin"/>
    <n v="28"/>
  </r>
  <r>
    <x v="6"/>
    <x v="10"/>
    <s v="Somalia"/>
    <s v="Cactus"/>
    <n v="1"/>
  </r>
  <r>
    <x v="6"/>
    <x v="10"/>
    <s v="Somalia"/>
    <s v="Center"/>
    <n v="0"/>
  </r>
  <r>
    <x v="6"/>
    <x v="10"/>
    <s v="Somalia"/>
    <s v="Dallas"/>
    <n v="171"/>
  </r>
  <r>
    <x v="6"/>
    <x v="10"/>
    <s v="Somalia"/>
    <s v="Euless"/>
    <n v="0"/>
  </r>
  <r>
    <x v="6"/>
    <x v="10"/>
    <s v="Somalia"/>
    <s v="Fort Worth"/>
    <n v="93"/>
  </r>
  <r>
    <x v="6"/>
    <x v="10"/>
    <s v="Somalia"/>
    <s v="Grand Prairie"/>
    <n v="10"/>
  </r>
  <r>
    <x v="6"/>
    <x v="10"/>
    <s v="Somalia"/>
    <s v="Houston"/>
    <n v="118"/>
  </r>
  <r>
    <x v="6"/>
    <x v="10"/>
    <s v="Somalia"/>
    <s v="Irving"/>
    <n v="1"/>
  </r>
  <r>
    <x v="6"/>
    <x v="10"/>
    <s v="Somalia"/>
    <s v="Krum"/>
    <n v="0"/>
  </r>
  <r>
    <x v="6"/>
    <x v="10"/>
    <s v="Somalia"/>
    <s v="Mesquite"/>
    <n v="0"/>
  </r>
  <r>
    <x v="6"/>
    <x v="10"/>
    <s v="Somalia"/>
    <s v="Nacogdoches"/>
    <n v="0"/>
  </r>
  <r>
    <x v="6"/>
    <x v="10"/>
    <s v="Somalia"/>
    <s v="Plano"/>
    <n v="0"/>
  </r>
  <r>
    <x v="6"/>
    <x v="10"/>
    <s v="Somalia"/>
    <s v="San Antonio"/>
    <n v="48"/>
  </r>
  <r>
    <x v="38"/>
    <x v="11"/>
    <s v="Iraq"/>
    <s v="Antioch"/>
    <n v="25"/>
  </r>
  <r>
    <x v="38"/>
    <x v="11"/>
    <s v="Iraq"/>
    <s v="Arlington"/>
    <n v="0"/>
  </r>
  <r>
    <x v="38"/>
    <x v="11"/>
    <s v="Iraq"/>
    <s v="Bartlett"/>
    <n v="2"/>
  </r>
  <r>
    <x v="38"/>
    <x v="11"/>
    <s v="Iraq"/>
    <s v="Chattanooga"/>
    <n v="56"/>
  </r>
  <r>
    <x v="38"/>
    <x v="11"/>
    <s v="Iraq"/>
    <s v="Clarksville"/>
    <n v="9"/>
  </r>
  <r>
    <x v="38"/>
    <x v="11"/>
    <s v="Iraq"/>
    <s v="Cookeville"/>
    <n v="3"/>
  </r>
  <r>
    <x v="38"/>
    <x v="11"/>
    <s v="Iraq"/>
    <s v="Cordova"/>
    <n v="0"/>
  </r>
  <r>
    <x v="38"/>
    <x v="11"/>
    <s v="Iraq"/>
    <s v="Fairview"/>
    <n v="3"/>
  </r>
  <r>
    <x v="38"/>
    <x v="11"/>
    <s v="Iraq"/>
    <s v="Franklin"/>
    <n v="0"/>
  </r>
  <r>
    <x v="38"/>
    <x v="11"/>
    <s v="Iraq"/>
    <s v="Gallatin"/>
    <n v="0"/>
  </r>
  <r>
    <x v="38"/>
    <x v="11"/>
    <s v="Iraq"/>
    <s v="Germantown"/>
    <n v="0"/>
  </r>
  <r>
    <x v="38"/>
    <x v="11"/>
    <s v="Iraq"/>
    <s v="Hermitage"/>
    <n v="1"/>
  </r>
  <r>
    <x v="38"/>
    <x v="11"/>
    <s v="Iraq"/>
    <s v="Jackson"/>
    <n v="0"/>
  </r>
  <r>
    <x v="38"/>
    <x v="11"/>
    <s v="Iraq"/>
    <s v="Jacksonville"/>
    <n v="0"/>
  </r>
  <r>
    <x v="38"/>
    <x v="11"/>
    <s v="Iraq"/>
    <s v="Jonesborough"/>
    <n v="0"/>
  </r>
  <r>
    <x v="38"/>
    <x v="11"/>
    <s v="Iraq"/>
    <s v="Knoxville"/>
    <n v="141"/>
  </r>
  <r>
    <x v="38"/>
    <x v="11"/>
    <s v="Iraq"/>
    <s v="La Vergne"/>
    <n v="8"/>
  </r>
  <r>
    <x v="38"/>
    <x v="11"/>
    <s v="Iraq"/>
    <s v="Memphis"/>
    <n v="34"/>
  </r>
  <r>
    <x v="38"/>
    <x v="11"/>
    <s v="Iraq"/>
    <s v="Murfreesboro"/>
    <n v="0"/>
  </r>
  <r>
    <x v="38"/>
    <x v="11"/>
    <s v="Iraq"/>
    <s v="Nashville"/>
    <n v="229"/>
  </r>
  <r>
    <x v="38"/>
    <x v="11"/>
    <s v="Iraq"/>
    <s v="Old Hickory"/>
    <n v="1"/>
  </r>
  <r>
    <x v="38"/>
    <x v="11"/>
    <s v="Iraq"/>
    <s v="Portland"/>
    <n v="0"/>
  </r>
  <r>
    <x v="38"/>
    <x v="11"/>
    <s v="Iraq"/>
    <s v="Sevierville"/>
    <n v="0"/>
  </r>
  <r>
    <x v="38"/>
    <x v="11"/>
    <s v="Iraq"/>
    <s v="Smyrna"/>
    <n v="1"/>
  </r>
  <r>
    <x v="38"/>
    <x v="11"/>
    <s v="Iraq"/>
    <s v="Springfield"/>
    <n v="0"/>
  </r>
  <r>
    <x v="38"/>
    <x v="11"/>
    <s v="Iraq"/>
    <s v="Thompson"/>
    <n v="0"/>
  </r>
  <r>
    <x v="34"/>
    <x v="17"/>
    <s v="Dem. Rep. Congo"/>
    <s v="Allentown"/>
    <n v="15"/>
  </r>
  <r>
    <x v="34"/>
    <x v="17"/>
    <s v="Dem. Rep. Congo"/>
    <s v="Chester"/>
    <n v="0"/>
  </r>
  <r>
    <x v="34"/>
    <x v="17"/>
    <s v="Dem. Rep. Congo"/>
    <s v="Erie"/>
    <n v="139"/>
  </r>
  <r>
    <x v="34"/>
    <x v="17"/>
    <s v="Dem. Rep. Congo"/>
    <s v="Fairview"/>
    <n v="0"/>
  </r>
  <r>
    <x v="34"/>
    <x v="17"/>
    <s v="Dem. Rep. Congo"/>
    <s v="Harrisburg"/>
    <n v="8"/>
  </r>
  <r>
    <x v="34"/>
    <x v="17"/>
    <s v="Dem. Rep. Congo"/>
    <s v="Jenkintown"/>
    <n v="0"/>
  </r>
  <r>
    <x v="34"/>
    <x v="17"/>
    <s v="Dem. Rep. Congo"/>
    <s v="Lancaster"/>
    <n v="74"/>
  </r>
  <r>
    <x v="34"/>
    <x v="17"/>
    <s v="Dem. Rep. Congo"/>
    <s v="Mcsherrystown"/>
    <n v="0"/>
  </r>
  <r>
    <x v="34"/>
    <x v="17"/>
    <s v="Dem. Rep. Congo"/>
    <s v="Mechanicsburg"/>
    <n v="0"/>
  </r>
  <r>
    <x v="34"/>
    <x v="17"/>
    <s v="Dem. Rep. Congo"/>
    <s v="Mount Joy"/>
    <n v="3"/>
  </r>
  <r>
    <x v="34"/>
    <x v="17"/>
    <s v="Dem. Rep. Congo"/>
    <s v="New Cumberland"/>
    <n v="0"/>
  </r>
  <r>
    <x v="34"/>
    <x v="17"/>
    <s v="Dem. Rep. Congo"/>
    <s v="Norristown"/>
    <n v="0"/>
  </r>
  <r>
    <x v="34"/>
    <x v="17"/>
    <s v="Dem. Rep. Congo"/>
    <s v="Philadelphia"/>
    <n v="159"/>
  </r>
  <r>
    <x v="34"/>
    <x v="17"/>
    <s v="Dem. Rep. Congo"/>
    <s v="Pittsburgh"/>
    <n v="77"/>
  </r>
  <r>
    <x v="34"/>
    <x v="17"/>
    <s v="Dem. Rep. Congo"/>
    <s v="Roslyn"/>
    <n v="5"/>
  </r>
  <r>
    <x v="34"/>
    <x v="17"/>
    <s v="Dem. Rep. Congo"/>
    <s v="Scranton"/>
    <n v="33"/>
  </r>
  <r>
    <x v="34"/>
    <x v="17"/>
    <s v="Dem. Rep. Congo"/>
    <s v="Villanova"/>
    <n v="0"/>
  </r>
  <r>
    <x v="21"/>
    <x v="10"/>
    <s v="Bhutan"/>
    <s v="Boston"/>
    <n v="8"/>
  </r>
  <r>
    <x v="21"/>
    <x v="10"/>
    <s v="Bhutan"/>
    <s v="Chelsea"/>
    <n v="49"/>
  </r>
  <r>
    <x v="21"/>
    <x v="10"/>
    <s v="Bhutan"/>
    <s v="Dorchester"/>
    <n v="0"/>
  </r>
  <r>
    <x v="21"/>
    <x v="10"/>
    <s v="Bhutan"/>
    <s v="Jamaica Plain"/>
    <n v="0"/>
  </r>
  <r>
    <x v="21"/>
    <x v="10"/>
    <s v="Bhutan"/>
    <s v="Lowell"/>
    <n v="41"/>
  </r>
  <r>
    <x v="21"/>
    <x v="10"/>
    <s v="Bhutan"/>
    <s v="Lynn"/>
    <n v="35"/>
  </r>
  <r>
    <x v="21"/>
    <x v="10"/>
    <s v="Bhutan"/>
    <s v="Newton"/>
    <n v="4"/>
  </r>
  <r>
    <x v="21"/>
    <x v="10"/>
    <s v="Bhutan"/>
    <s v="South Boston"/>
    <n v="4"/>
  </r>
  <r>
    <x v="21"/>
    <x v="10"/>
    <s v="Bhutan"/>
    <s v="Springfield"/>
    <n v="80"/>
  </r>
  <r>
    <x v="21"/>
    <x v="10"/>
    <s v="Bhutan"/>
    <s v="Waltham"/>
    <n v="0"/>
  </r>
  <r>
    <x v="21"/>
    <x v="10"/>
    <s v="Bhutan"/>
    <s v="Wellesley"/>
    <n v="0"/>
  </r>
  <r>
    <x v="21"/>
    <x v="10"/>
    <s v="Bhutan"/>
    <s v="West Springfield"/>
    <n v="160"/>
  </r>
  <r>
    <x v="21"/>
    <x v="10"/>
    <s v="Bhutan"/>
    <s v="Westfield"/>
    <n v="0"/>
  </r>
  <r>
    <x v="21"/>
    <x v="10"/>
    <s v="Bhutan"/>
    <s v="Worcester"/>
    <n v="134"/>
  </r>
  <r>
    <x v="44"/>
    <x v="14"/>
    <s v="Burma"/>
    <s v="Alexandria"/>
    <n v="13"/>
  </r>
  <r>
    <x v="44"/>
    <x v="14"/>
    <s v="Burma"/>
    <s v="Baton Bouge"/>
    <n v="0"/>
  </r>
  <r>
    <x v="44"/>
    <x v="14"/>
    <s v="Burma"/>
    <s v="Baton Rouge"/>
    <n v="1"/>
  </r>
  <r>
    <x v="44"/>
    <x v="14"/>
    <s v="Burma"/>
    <s v="Bossier City"/>
    <n v="0"/>
  </r>
  <r>
    <x v="44"/>
    <x v="14"/>
    <s v="Burma"/>
    <s v="Bossier-Shreveport"/>
    <n v="0"/>
  </r>
  <r>
    <x v="44"/>
    <x v="14"/>
    <s v="Burma"/>
    <s v="Gonzales"/>
    <n v="0"/>
  </r>
  <r>
    <x v="44"/>
    <x v="14"/>
    <s v="Burma"/>
    <s v="Harvey"/>
    <n v="0"/>
  </r>
  <r>
    <x v="44"/>
    <x v="14"/>
    <s v="Burma"/>
    <s v="Houma"/>
    <n v="9"/>
  </r>
  <r>
    <x v="44"/>
    <x v="14"/>
    <s v="Burma"/>
    <s v="Lafayette"/>
    <n v="0"/>
  </r>
  <r>
    <x v="44"/>
    <x v="14"/>
    <s v="Burma"/>
    <s v="Mandeville"/>
    <n v="59"/>
  </r>
  <r>
    <x v="44"/>
    <x v="14"/>
    <s v="Burma"/>
    <s v="Metairie"/>
    <n v="0"/>
  </r>
  <r>
    <x v="44"/>
    <x v="14"/>
    <s v="Burma"/>
    <s v="New Orleans"/>
    <n v="0"/>
  </r>
  <r>
    <x v="44"/>
    <x v="14"/>
    <s v="Burma"/>
    <s v="Pineville"/>
    <n v="8"/>
  </r>
  <r>
    <x v="44"/>
    <x v="14"/>
    <s v="Burma"/>
    <s v="Slidell"/>
    <n v="427"/>
  </r>
  <r>
    <x v="44"/>
    <x v="14"/>
    <s v="Burma"/>
    <s v="Thibodaux"/>
    <n v="0"/>
  </r>
  <r>
    <x v="44"/>
    <x v="14"/>
    <s v="Burma"/>
    <s v="Zachary"/>
    <n v="0"/>
  </r>
  <r>
    <x v="14"/>
    <x v="13"/>
    <s v="Syria"/>
    <s v="Atlanta"/>
    <n v="340"/>
  </r>
  <r>
    <x v="14"/>
    <x v="13"/>
    <s v="Syria"/>
    <s v="Clarkston"/>
    <n v="5"/>
  </r>
  <r>
    <x v="14"/>
    <x v="13"/>
    <s v="Syria"/>
    <s v="Kennesaw"/>
    <n v="1"/>
  </r>
  <r>
    <x v="14"/>
    <x v="13"/>
    <s v="Syria"/>
    <s v="Lilburn"/>
    <n v="5"/>
  </r>
  <r>
    <x v="14"/>
    <x v="13"/>
    <s v="Syria"/>
    <s v="Marietta"/>
    <n v="4"/>
  </r>
  <r>
    <x v="14"/>
    <x v="13"/>
    <s v="Syria"/>
    <s v="Savannah"/>
    <n v="65"/>
  </r>
  <r>
    <x v="14"/>
    <x v="13"/>
    <s v="Syria"/>
    <s v="Stone Mountain"/>
    <n v="98"/>
  </r>
  <r>
    <x v="48"/>
    <x v="14"/>
    <s v="Iraq"/>
    <s v="Birmingham"/>
    <n v="0"/>
  </r>
  <r>
    <x v="48"/>
    <x v="14"/>
    <s v="Iraq"/>
    <s v="Dadeville"/>
    <n v="0"/>
  </r>
  <r>
    <x v="48"/>
    <x v="14"/>
    <s v="Iraq"/>
    <s v="Foley"/>
    <n v="425"/>
  </r>
  <r>
    <x v="48"/>
    <x v="14"/>
    <s v="Iraq"/>
    <s v="Huntsville"/>
    <n v="0"/>
  </r>
  <r>
    <x v="48"/>
    <x v="14"/>
    <s v="Iraq"/>
    <s v="Mobile"/>
    <n v="0"/>
  </r>
  <r>
    <x v="48"/>
    <x v="14"/>
    <s v="Iraq"/>
    <s v="Prattville"/>
    <n v="95"/>
  </r>
  <r>
    <x v="48"/>
    <x v="14"/>
    <s v="Iraq"/>
    <s v="Theodore"/>
    <n v="0"/>
  </r>
  <r>
    <x v="48"/>
    <x v="14"/>
    <s v="Iraq"/>
    <s v="Vestavia Hills"/>
    <n v="0"/>
  </r>
  <r>
    <x v="41"/>
    <x v="16"/>
    <s v="Somalia"/>
    <s v="Auburn"/>
    <n v="0"/>
  </r>
  <r>
    <x v="41"/>
    <x v="16"/>
    <s v="Somalia"/>
    <s v="Bellevue"/>
    <n v="0"/>
  </r>
  <r>
    <x v="41"/>
    <x v="16"/>
    <s v="Somalia"/>
    <s v="Bellingham"/>
    <n v="0"/>
  </r>
  <r>
    <x v="41"/>
    <x v="16"/>
    <s v="Somalia"/>
    <s v="Burien"/>
    <n v="0"/>
  </r>
  <r>
    <x v="41"/>
    <x v="16"/>
    <s v="Somalia"/>
    <s v="Covington"/>
    <n v="0"/>
  </r>
  <r>
    <x v="41"/>
    <x v="16"/>
    <s v="Somalia"/>
    <s v="Des Moines"/>
    <n v="0"/>
  </r>
  <r>
    <x v="41"/>
    <x v="16"/>
    <s v="Somalia"/>
    <s v="Everett"/>
    <n v="0"/>
  </r>
  <r>
    <x v="41"/>
    <x v="16"/>
    <s v="Somalia"/>
    <s v="Kennewick"/>
    <n v="5"/>
  </r>
  <r>
    <x v="41"/>
    <x v="16"/>
    <s v="Somalia"/>
    <s v="Kent"/>
    <n v="123"/>
  </r>
  <r>
    <x v="41"/>
    <x v="16"/>
    <s v="Somalia"/>
    <s v="Lynnwood"/>
    <n v="0"/>
  </r>
  <r>
    <x v="41"/>
    <x v="16"/>
    <s v="Somalia"/>
    <s v="Mountlake Terrace"/>
    <n v="0"/>
  </r>
  <r>
    <x v="41"/>
    <x v="16"/>
    <s v="Somalia"/>
    <s v="Pasco"/>
    <n v="0"/>
  </r>
  <r>
    <x v="41"/>
    <x v="16"/>
    <s v="Somalia"/>
    <s v="Renton"/>
    <n v="0"/>
  </r>
  <r>
    <x v="41"/>
    <x v="16"/>
    <s v="Somalia"/>
    <s v="Richland"/>
    <n v="51"/>
  </r>
  <r>
    <x v="41"/>
    <x v="16"/>
    <s v="Somalia"/>
    <s v="Seatac"/>
    <n v="2"/>
  </r>
  <r>
    <x v="41"/>
    <x v="16"/>
    <s v="Somalia"/>
    <s v="Seattle"/>
    <n v="309"/>
  </r>
  <r>
    <x v="41"/>
    <x v="16"/>
    <s v="Somalia"/>
    <s v="Spokane"/>
    <n v="22"/>
  </r>
  <r>
    <x v="41"/>
    <x v="16"/>
    <s v="Somalia"/>
    <s v="Spokane Valley"/>
    <n v="0"/>
  </r>
  <r>
    <x v="41"/>
    <x v="16"/>
    <s v="Somalia"/>
    <s v="Tacoma"/>
    <n v="0"/>
  </r>
  <r>
    <x v="41"/>
    <x v="16"/>
    <s v="Somalia"/>
    <s v="Tukwila"/>
    <n v="4"/>
  </r>
  <r>
    <x v="41"/>
    <x v="16"/>
    <s v="Somalia"/>
    <s v="Woodinville"/>
    <n v="4"/>
  </r>
  <r>
    <x v="4"/>
    <x v="3"/>
    <s v="Somalia"/>
    <s v="Anaheim"/>
    <n v="50"/>
  </r>
  <r>
    <x v="4"/>
    <x v="3"/>
    <s v="Somalia"/>
    <s v="Campbell"/>
    <n v="0"/>
  </r>
  <r>
    <x v="4"/>
    <x v="3"/>
    <s v="Somalia"/>
    <s v="Garden Grove"/>
    <n v="0"/>
  </r>
  <r>
    <x v="4"/>
    <x v="3"/>
    <s v="Somalia"/>
    <s v="Inglewood"/>
    <n v="0"/>
  </r>
  <r>
    <x v="4"/>
    <x v="3"/>
    <s v="Somalia"/>
    <s v="Irvine"/>
    <n v="14"/>
  </r>
  <r>
    <x v="4"/>
    <x v="3"/>
    <s v="Somalia"/>
    <s v="La Mesa"/>
    <n v="14"/>
  </r>
  <r>
    <x v="4"/>
    <x v="3"/>
    <s v="Somalia"/>
    <s v="Laguna Hills"/>
    <n v="0"/>
  </r>
  <r>
    <x v="4"/>
    <x v="3"/>
    <s v="Somalia"/>
    <s v="Lake Forest"/>
    <n v="0"/>
  </r>
  <r>
    <x v="4"/>
    <x v="3"/>
    <s v="Somalia"/>
    <s v="Lemon Grove"/>
    <n v="28"/>
  </r>
  <r>
    <x v="4"/>
    <x v="3"/>
    <s v="Somalia"/>
    <s v="Long Beach"/>
    <n v="0"/>
  </r>
  <r>
    <x v="4"/>
    <x v="3"/>
    <s v="Somalia"/>
    <s v="Los Angeles"/>
    <n v="0"/>
  </r>
  <r>
    <x v="4"/>
    <x v="3"/>
    <s v="Somalia"/>
    <s v="Los Gatos"/>
    <n v="0"/>
  </r>
  <r>
    <x v="4"/>
    <x v="3"/>
    <s v="Somalia"/>
    <s v="Milpitas"/>
    <n v="0"/>
  </r>
  <r>
    <x v="4"/>
    <x v="3"/>
    <s v="Somalia"/>
    <s v="Mission Viejo"/>
    <n v="0"/>
  </r>
  <r>
    <x v="4"/>
    <x v="3"/>
    <s v="Somalia"/>
    <s v="National City"/>
    <n v="0"/>
  </r>
  <r>
    <x v="4"/>
    <x v="3"/>
    <s v="Somalia"/>
    <s v="Oakland"/>
    <n v="16"/>
  </r>
  <r>
    <x v="4"/>
    <x v="3"/>
    <s v="Somalia"/>
    <s v="San Diego"/>
    <n v="325"/>
  </r>
  <r>
    <x v="4"/>
    <x v="3"/>
    <s v="Somalia"/>
    <s v="San Dimas"/>
    <n v="0"/>
  </r>
  <r>
    <x v="4"/>
    <x v="3"/>
    <s v="Somalia"/>
    <s v="San Francisco"/>
    <n v="0"/>
  </r>
  <r>
    <x v="4"/>
    <x v="3"/>
    <s v="Somalia"/>
    <s v="San Jose"/>
    <n v="69"/>
  </r>
  <r>
    <x v="4"/>
    <x v="3"/>
    <s v="Somalia"/>
    <s v="San Pablo"/>
    <n v="0"/>
  </r>
  <r>
    <x v="4"/>
    <x v="3"/>
    <s v="Somalia"/>
    <s v="Santa Clara"/>
    <n v="4"/>
  </r>
  <r>
    <x v="4"/>
    <x v="3"/>
    <s v="Somalia"/>
    <s v="Vallejo"/>
    <n v="0"/>
  </r>
  <r>
    <x v="4"/>
    <x v="3"/>
    <s v="Somalia"/>
    <s v="Van Nuys"/>
    <n v="0"/>
  </r>
  <r>
    <x v="22"/>
    <x v="15"/>
    <s v="Iraq"/>
    <s v="Ada"/>
    <n v="0"/>
  </r>
  <r>
    <x v="22"/>
    <x v="15"/>
    <s v="Iraq"/>
    <s v="Ann Arbor"/>
    <n v="0"/>
  </r>
  <r>
    <x v="22"/>
    <x v="15"/>
    <s v="Iraq"/>
    <s v="Auburn Hills"/>
    <n v="0"/>
  </r>
  <r>
    <x v="22"/>
    <x v="15"/>
    <s v="Iraq"/>
    <s v="Battle Creek"/>
    <n v="0"/>
  </r>
  <r>
    <x v="22"/>
    <x v="15"/>
    <s v="Iraq"/>
    <s v="Beverly Hills"/>
    <n v="0"/>
  </r>
  <r>
    <x v="22"/>
    <x v="15"/>
    <s v="Iraq"/>
    <s v="Bloomfield"/>
    <n v="0"/>
  </r>
  <r>
    <x v="22"/>
    <x v="15"/>
    <s v="Iraq"/>
    <s v="Bloomfield Hills"/>
    <n v="0"/>
  </r>
  <r>
    <x v="22"/>
    <x v="15"/>
    <s v="Iraq"/>
    <s v="Bloomfield Township"/>
    <n v="0"/>
  </r>
  <r>
    <x v="22"/>
    <x v="15"/>
    <s v="Iraq"/>
    <s v="Brownstown"/>
    <n v="0"/>
  </r>
  <r>
    <x v="22"/>
    <x v="15"/>
    <s v="Iraq"/>
    <s v="Canton"/>
    <n v="0"/>
  </r>
  <r>
    <x v="22"/>
    <x v="15"/>
    <s v="Iraq"/>
    <s v="Center Line"/>
    <n v="0"/>
  </r>
  <r>
    <x v="22"/>
    <x v="15"/>
    <s v="Iraq"/>
    <s v="Charter Township"/>
    <n v="20"/>
  </r>
  <r>
    <x v="22"/>
    <x v="15"/>
    <s v="Iraq"/>
    <s v="Charter Twp Of Clinton"/>
    <n v="0"/>
  </r>
  <r>
    <x v="22"/>
    <x v="15"/>
    <s v="Iraq"/>
    <s v="Chesterfield"/>
    <n v="0"/>
  </r>
  <r>
    <x v="22"/>
    <x v="15"/>
    <s v="Iraq"/>
    <s v="Clinton"/>
    <n v="0"/>
  </r>
  <r>
    <x v="22"/>
    <x v="15"/>
    <s v="Iraq"/>
    <s v="Clinton Township"/>
    <n v="1"/>
  </r>
  <r>
    <x v="22"/>
    <x v="15"/>
    <s v="Iraq"/>
    <s v="Commerce"/>
    <n v="0"/>
  </r>
  <r>
    <x v="22"/>
    <x v="15"/>
    <s v="Iraq"/>
    <s v="Commerce Charter Township"/>
    <n v="3"/>
  </r>
  <r>
    <x v="22"/>
    <x v="15"/>
    <s v="Iraq"/>
    <s v="Commerce Township"/>
    <n v="0"/>
  </r>
  <r>
    <x v="22"/>
    <x v="15"/>
    <s v="Iraq"/>
    <s v="Dearborn"/>
    <n v="0"/>
  </r>
  <r>
    <x v="22"/>
    <x v="15"/>
    <s v="Iraq"/>
    <s v="Dearborn Heights"/>
    <n v="0"/>
  </r>
  <r>
    <x v="22"/>
    <x v="15"/>
    <s v="Iraq"/>
    <s v="Delhi Charter Township"/>
    <n v="55"/>
  </r>
  <r>
    <x v="22"/>
    <x v="15"/>
    <s v="Iraq"/>
    <s v="Detroit"/>
    <n v="0"/>
  </r>
  <r>
    <x v="22"/>
    <x v="15"/>
    <s v="Iraq"/>
    <s v="Dewitt"/>
    <n v="0"/>
  </r>
  <r>
    <x v="22"/>
    <x v="15"/>
    <s v="Iraq"/>
    <s v="East Lansing"/>
    <n v="0"/>
  </r>
  <r>
    <x v="22"/>
    <x v="15"/>
    <s v="Iraq"/>
    <s v="Fair Haven"/>
    <n v="0"/>
  </r>
  <r>
    <x v="22"/>
    <x v="15"/>
    <s v="Iraq"/>
    <s v="Farmington"/>
    <n v="0"/>
  </r>
  <r>
    <x v="22"/>
    <x v="15"/>
    <s v="Iraq"/>
    <s v="Farmington Hills"/>
    <n v="0"/>
  </r>
  <r>
    <x v="22"/>
    <x v="15"/>
    <s v="Iraq"/>
    <s v="Ferndale"/>
    <n v="0"/>
  </r>
  <r>
    <x v="22"/>
    <x v="15"/>
    <s v="Iraq"/>
    <s v="Flint"/>
    <n v="7"/>
  </r>
  <r>
    <x v="22"/>
    <x v="15"/>
    <s v="Iraq"/>
    <s v="Fort Gratiot"/>
    <n v="3"/>
  </r>
  <r>
    <x v="22"/>
    <x v="15"/>
    <s v="Iraq"/>
    <s v="Fraser"/>
    <n v="0"/>
  </r>
  <r>
    <x v="22"/>
    <x v="15"/>
    <s v="Iraq"/>
    <s v="Garden City"/>
    <n v="0"/>
  </r>
  <r>
    <x v="22"/>
    <x v="15"/>
    <s v="Iraq"/>
    <s v="Grand Blanc"/>
    <n v="0"/>
  </r>
  <r>
    <x v="22"/>
    <x v="15"/>
    <s v="Iraq"/>
    <s v="Grand Ledge"/>
    <n v="0"/>
  </r>
  <r>
    <x v="22"/>
    <x v="15"/>
    <s v="Iraq"/>
    <s v="Grand Rapids"/>
    <n v="6"/>
  </r>
  <r>
    <x v="22"/>
    <x v="15"/>
    <s v="Iraq"/>
    <s v="Grandville"/>
    <n v="0"/>
  </r>
  <r>
    <x v="22"/>
    <x v="15"/>
    <s v="Iraq"/>
    <s v="Hamtramck"/>
    <n v="0"/>
  </r>
  <r>
    <x v="22"/>
    <x v="15"/>
    <s v="Iraq"/>
    <s v="Harper Woods"/>
    <n v="0"/>
  </r>
  <r>
    <x v="22"/>
    <x v="15"/>
    <s v="Iraq"/>
    <s v="Haslett"/>
    <n v="5"/>
  </r>
  <r>
    <x v="22"/>
    <x v="15"/>
    <s v="Iraq"/>
    <s v="Hazel Park"/>
    <n v="0"/>
  </r>
  <r>
    <x v="22"/>
    <x v="15"/>
    <s v="Iraq"/>
    <s v="Highland Park"/>
    <n v="7"/>
  </r>
  <r>
    <x v="22"/>
    <x v="15"/>
    <s v="Iraq"/>
    <s v="Holt"/>
    <n v="1"/>
  </r>
  <r>
    <x v="22"/>
    <x v="15"/>
    <s v="Iraq"/>
    <s v="Inkster"/>
    <n v="0"/>
  </r>
  <r>
    <x v="22"/>
    <x v="15"/>
    <s v="Iraq"/>
    <s v="Jenison"/>
    <n v="0"/>
  </r>
  <r>
    <x v="22"/>
    <x v="15"/>
    <s v="Iraq"/>
    <s v="Kalamazoo"/>
    <n v="0"/>
  </r>
  <r>
    <x v="22"/>
    <x v="15"/>
    <s v="Iraq"/>
    <s v="Keego Harbor"/>
    <n v="0"/>
  </r>
  <r>
    <x v="22"/>
    <x v="15"/>
    <s v="Iraq"/>
    <s v="Kentwood"/>
    <n v="0"/>
  </r>
  <r>
    <x v="22"/>
    <x v="15"/>
    <s v="Iraq"/>
    <s v="Lake Orion"/>
    <n v="0"/>
  </r>
  <r>
    <x v="22"/>
    <x v="15"/>
    <s v="Iraq"/>
    <s v="Lansing"/>
    <n v="0"/>
  </r>
  <r>
    <x v="22"/>
    <x v="15"/>
    <s v="Iraq"/>
    <s v="Lapeer"/>
    <n v="0"/>
  </r>
  <r>
    <x v="22"/>
    <x v="15"/>
    <s v="Iraq"/>
    <s v="Livonia"/>
    <n v="1"/>
  </r>
  <r>
    <x v="22"/>
    <x v="15"/>
    <s v="Iraq"/>
    <s v="Macomb"/>
    <n v="0"/>
  </r>
  <r>
    <x v="22"/>
    <x v="15"/>
    <s v="Iraq"/>
    <s v="Macomb Township"/>
    <n v="0"/>
  </r>
  <r>
    <x v="22"/>
    <x v="15"/>
    <s v="Iraq"/>
    <s v="Madison Heights"/>
    <n v="0"/>
  </r>
  <r>
    <x v="22"/>
    <x v="15"/>
    <s v="Iraq"/>
    <s v="Milford"/>
    <n v="1"/>
  </r>
  <r>
    <x v="22"/>
    <x v="15"/>
    <s v="Iraq"/>
    <s v="Muskegon"/>
    <n v="0"/>
  </r>
  <r>
    <x v="22"/>
    <x v="15"/>
    <s v="Iraq"/>
    <s v="New Baltimore"/>
    <n v="0"/>
  </r>
  <r>
    <x v="22"/>
    <x v="15"/>
    <s v="Iraq"/>
    <s v="New Haven"/>
    <n v="0"/>
  </r>
  <r>
    <x v="22"/>
    <x v="15"/>
    <s v="Iraq"/>
    <s v="Novi"/>
    <n v="0"/>
  </r>
  <r>
    <x v="22"/>
    <x v="15"/>
    <s v="Iraq"/>
    <s v="Oak Park"/>
    <n v="0"/>
  </r>
  <r>
    <x v="22"/>
    <x v="15"/>
    <s v="Iraq"/>
    <s v="Orchard Lake"/>
    <n v="1"/>
  </r>
  <r>
    <x v="22"/>
    <x v="15"/>
    <s v="Iraq"/>
    <s v="Ortonville"/>
    <n v="3"/>
  </r>
  <r>
    <x v="22"/>
    <x v="15"/>
    <s v="Iraq"/>
    <s v="Pontiac"/>
    <n v="2"/>
  </r>
  <r>
    <x v="22"/>
    <x v="15"/>
    <s v="Iraq"/>
    <s v="Port Huron"/>
    <n v="0"/>
  </r>
  <r>
    <x v="22"/>
    <x v="15"/>
    <s v="Iraq"/>
    <s v="Redford"/>
    <n v="0"/>
  </r>
  <r>
    <x v="22"/>
    <x v="15"/>
    <s v="Iraq"/>
    <s v="Richmond"/>
    <n v="0"/>
  </r>
  <r>
    <x v="22"/>
    <x v="15"/>
    <s v="Iraq"/>
    <s v="Rochester"/>
    <n v="2"/>
  </r>
  <r>
    <x v="22"/>
    <x v="15"/>
    <s v="Iraq"/>
    <s v="Rochester Hills"/>
    <n v="0"/>
  </r>
  <r>
    <x v="22"/>
    <x v="15"/>
    <s v="Iraq"/>
    <s v="Roseville"/>
    <n v="0"/>
  </r>
  <r>
    <x v="22"/>
    <x v="15"/>
    <s v="Iraq"/>
    <s v="Royal Oak"/>
    <n v="0"/>
  </r>
  <r>
    <x v="22"/>
    <x v="15"/>
    <s v="Iraq"/>
    <s v="Saginaw"/>
    <n v="13"/>
  </r>
  <r>
    <x v="22"/>
    <x v="15"/>
    <s v="Iraq"/>
    <s v="Saint Clair Shores"/>
    <n v="0"/>
  </r>
  <r>
    <x v="22"/>
    <x v="15"/>
    <s v="Iraq"/>
    <s v="Shelby"/>
    <n v="0"/>
  </r>
  <r>
    <x v="22"/>
    <x v="15"/>
    <s v="Iraq"/>
    <s v="Shelby Charter Township"/>
    <n v="0"/>
  </r>
  <r>
    <x v="22"/>
    <x v="15"/>
    <s v="Iraq"/>
    <s v="Shelby Township"/>
    <n v="0"/>
  </r>
  <r>
    <x v="22"/>
    <x v="15"/>
    <s v="Iraq"/>
    <s v="South Field"/>
    <n v="0"/>
  </r>
  <r>
    <x v="22"/>
    <x v="15"/>
    <s v="Iraq"/>
    <s v="Southfield"/>
    <n v="0"/>
  </r>
  <r>
    <x v="22"/>
    <x v="15"/>
    <s v="Iraq"/>
    <s v="Sterling Heights"/>
    <n v="236"/>
  </r>
  <r>
    <x v="22"/>
    <x v="15"/>
    <s v="Iraq"/>
    <s v="Swartz Creek"/>
    <n v="0"/>
  </r>
  <r>
    <x v="22"/>
    <x v="15"/>
    <s v="Iraq"/>
    <s v="Taylor"/>
    <n v="0"/>
  </r>
  <r>
    <x v="22"/>
    <x v="15"/>
    <s v="Iraq"/>
    <s v="Trenton"/>
    <n v="0"/>
  </r>
  <r>
    <x v="22"/>
    <x v="15"/>
    <s v="Iraq"/>
    <s v="Troy"/>
    <n v="1"/>
  </r>
  <r>
    <x v="22"/>
    <x v="15"/>
    <s v="Iraq"/>
    <s v="Utica"/>
    <n v="0"/>
  </r>
  <r>
    <x v="22"/>
    <x v="15"/>
    <s v="Iraq"/>
    <s v="Walled Lake"/>
    <n v="0"/>
  </r>
  <r>
    <x v="22"/>
    <x v="15"/>
    <s v="Iraq"/>
    <s v="Warner"/>
    <n v="0"/>
  </r>
  <r>
    <x v="22"/>
    <x v="15"/>
    <s v="Iraq"/>
    <s v="Warren"/>
    <n v="0"/>
  </r>
  <r>
    <x v="22"/>
    <x v="15"/>
    <s v="Iraq"/>
    <s v="Washington"/>
    <n v="0"/>
  </r>
  <r>
    <x v="22"/>
    <x v="15"/>
    <s v="Iraq"/>
    <s v="Waterford"/>
    <n v="0"/>
  </r>
  <r>
    <x v="22"/>
    <x v="15"/>
    <s v="Iraq"/>
    <s v="Waterford Charter Township"/>
    <n v="4"/>
  </r>
  <r>
    <x v="22"/>
    <x v="15"/>
    <s v="Iraq"/>
    <s v="Waterford Township"/>
    <n v="0"/>
  </r>
  <r>
    <x v="22"/>
    <x v="15"/>
    <s v="Iraq"/>
    <s v="West Bloomfield"/>
    <n v="74"/>
  </r>
  <r>
    <x v="22"/>
    <x v="15"/>
    <s v="Iraq"/>
    <s v="West Bloomfield T"/>
    <n v="74"/>
  </r>
  <r>
    <x v="22"/>
    <x v="15"/>
    <s v="Iraq"/>
    <s v="West Bloomfield Township"/>
    <n v="0"/>
  </r>
  <r>
    <x v="22"/>
    <x v="15"/>
    <s v="Iraq"/>
    <s v="West Warren"/>
    <n v="0"/>
  </r>
  <r>
    <x v="22"/>
    <x v="15"/>
    <s v="Iraq"/>
    <s v="Westland"/>
    <n v="0"/>
  </r>
  <r>
    <x v="22"/>
    <x v="15"/>
    <s v="Iraq"/>
    <s v="Wixom"/>
    <n v="0"/>
  </r>
  <r>
    <x v="22"/>
    <x v="15"/>
    <s v="Iraq"/>
    <s v="Woodhaven"/>
    <n v="0"/>
  </r>
  <r>
    <x v="22"/>
    <x v="15"/>
    <s v="Iraq"/>
    <s v="Ypsilanti"/>
    <n v="0"/>
  </r>
  <r>
    <x v="10"/>
    <x v="9"/>
    <s v="Somalia"/>
    <s v="Glendale"/>
    <n v="4"/>
  </r>
  <r>
    <x v="10"/>
    <x v="9"/>
    <s v="Somalia"/>
    <s v="Mesa"/>
    <n v="0"/>
  </r>
  <r>
    <x v="10"/>
    <x v="9"/>
    <s v="Somalia"/>
    <s v="Phoenix"/>
    <n v="292"/>
  </r>
  <r>
    <x v="10"/>
    <x v="9"/>
    <s v="Somalia"/>
    <s v="Scottsdale"/>
    <n v="0"/>
  </r>
  <r>
    <x v="10"/>
    <x v="9"/>
    <s v="Somalia"/>
    <s v="Tempe"/>
    <n v="2"/>
  </r>
  <r>
    <x v="10"/>
    <x v="9"/>
    <s v="Somalia"/>
    <s v="Tucson"/>
    <n v="224"/>
  </r>
  <r>
    <x v="10"/>
    <x v="17"/>
    <s v="Somalia"/>
    <s v="Glendale"/>
    <n v="130"/>
  </r>
  <r>
    <x v="10"/>
    <x v="17"/>
    <s v="Somalia"/>
    <s v="Mesa"/>
    <n v="0"/>
  </r>
  <r>
    <x v="10"/>
    <x v="17"/>
    <s v="Somalia"/>
    <s v="Phoenix"/>
    <n v="256"/>
  </r>
  <r>
    <x v="10"/>
    <x v="17"/>
    <s v="Somalia"/>
    <s v="Scottsdale"/>
    <n v="0"/>
  </r>
  <r>
    <x v="10"/>
    <x v="17"/>
    <s v="Somalia"/>
    <s v="Tempe"/>
    <n v="0"/>
  </r>
  <r>
    <x v="10"/>
    <x v="17"/>
    <s v="Somalia"/>
    <s v="Tucson"/>
    <n v="136"/>
  </r>
  <r>
    <x v="7"/>
    <x v="17"/>
    <s v="Burma"/>
    <s v="Ashland"/>
    <n v="0"/>
  </r>
  <r>
    <x v="7"/>
    <x v="17"/>
    <s v="Burma"/>
    <s v="Bowling Green"/>
    <n v="226"/>
  </r>
  <r>
    <x v="7"/>
    <x v="17"/>
    <s v="Burma"/>
    <s v="Centertown"/>
    <n v="0"/>
  </r>
  <r>
    <x v="7"/>
    <x v="17"/>
    <s v="Burma"/>
    <s v="Columbia"/>
    <n v="0"/>
  </r>
  <r>
    <x v="7"/>
    <x v="17"/>
    <s v="Burma"/>
    <s v="Crescent Springs"/>
    <n v="20"/>
  </r>
  <r>
    <x v="7"/>
    <x v="17"/>
    <s v="Burma"/>
    <s v="Florence"/>
    <n v="0"/>
  </r>
  <r>
    <x v="7"/>
    <x v="17"/>
    <s v="Burma"/>
    <s v="Fort Mitchell"/>
    <n v="0"/>
  </r>
  <r>
    <x v="7"/>
    <x v="17"/>
    <s v="Burma"/>
    <s v="Jeffersontown"/>
    <n v="0"/>
  </r>
  <r>
    <x v="7"/>
    <x v="17"/>
    <s v="Burma"/>
    <s v="Lexington"/>
    <n v="11"/>
  </r>
  <r>
    <x v="7"/>
    <x v="17"/>
    <s v="Burma"/>
    <s v="Louisville"/>
    <n v="132"/>
  </r>
  <r>
    <x v="7"/>
    <x v="17"/>
    <s v="Burma"/>
    <s v="Morganfield"/>
    <n v="0"/>
  </r>
  <r>
    <x v="7"/>
    <x v="17"/>
    <s v="Burma"/>
    <s v="Nicholasville"/>
    <n v="1"/>
  </r>
  <r>
    <x v="7"/>
    <x v="17"/>
    <s v="Burma"/>
    <s v="Owensboro"/>
    <n v="136"/>
  </r>
  <r>
    <x v="7"/>
    <x v="17"/>
    <s v="Burma"/>
    <s v="Sebree"/>
    <n v="0"/>
  </r>
  <r>
    <x v="7"/>
    <x v="17"/>
    <s v="Burma"/>
    <s v="Shelbyville"/>
    <n v="0"/>
  </r>
  <r>
    <x v="7"/>
    <x v="17"/>
    <s v="Burma"/>
    <s v="Southgate"/>
    <n v="0"/>
  </r>
  <r>
    <x v="7"/>
    <x v="17"/>
    <s v="Burma"/>
    <s v="Villa Hills"/>
    <n v="0"/>
  </r>
  <r>
    <x v="30"/>
    <x v="11"/>
    <s v="Bhutan"/>
    <s v="Charlotte"/>
    <n v="271"/>
  </r>
  <r>
    <x v="30"/>
    <x v="11"/>
    <s v="Bhutan"/>
    <s v="Durham"/>
    <n v="43"/>
  </r>
  <r>
    <x v="30"/>
    <x v="11"/>
    <s v="Bhutan"/>
    <s v="Greensboro"/>
    <n v="100"/>
  </r>
  <r>
    <x v="30"/>
    <x v="11"/>
    <s v="Bhutan"/>
    <s v="High Point"/>
    <n v="67"/>
  </r>
  <r>
    <x v="30"/>
    <x v="11"/>
    <s v="Bhutan"/>
    <s v="Matthews"/>
    <n v="6"/>
  </r>
  <r>
    <x v="30"/>
    <x v="11"/>
    <s v="Bhutan"/>
    <s v="Raleigh"/>
    <n v="39"/>
  </r>
  <r>
    <x v="30"/>
    <x v="11"/>
    <s v="Bhutan"/>
    <s v="Winston-Salem"/>
    <n v="0"/>
  </r>
  <r>
    <x v="8"/>
    <x v="14"/>
    <s v="Burundi"/>
    <s v="Charlottesville"/>
    <n v="0"/>
  </r>
  <r>
    <x v="8"/>
    <x v="14"/>
    <s v="Burundi"/>
    <s v="Newport News"/>
    <n v="2"/>
  </r>
  <r>
    <x v="8"/>
    <x v="14"/>
    <s v="Burundi"/>
    <s v="Richmond"/>
    <n v="523"/>
  </r>
  <r>
    <x v="8"/>
    <x v="14"/>
    <s v="Burundi"/>
    <s v="Roanoke"/>
    <n v="0"/>
  </r>
  <r>
    <x v="8"/>
    <x v="14"/>
    <s v="Burundi"/>
    <s v="Woodbridge"/>
    <n v="3"/>
  </r>
  <r>
    <x v="22"/>
    <x v="10"/>
    <s v="Burma"/>
    <s v="Alto"/>
    <n v="0"/>
  </r>
  <r>
    <x v="22"/>
    <x v="10"/>
    <s v="Burma"/>
    <s v="Ann Arbor"/>
    <n v="0"/>
  </r>
  <r>
    <x v="22"/>
    <x v="10"/>
    <s v="Burma"/>
    <s v="Battle Creek"/>
    <n v="184"/>
  </r>
  <r>
    <x v="22"/>
    <x v="10"/>
    <s v="Burma"/>
    <s v="Clinton"/>
    <n v="0"/>
  </r>
  <r>
    <x v="22"/>
    <x v="10"/>
    <s v="Burma"/>
    <s v="Grand Rapids"/>
    <n v="195"/>
  </r>
  <r>
    <x v="22"/>
    <x v="10"/>
    <s v="Burma"/>
    <s v="Grandville"/>
    <n v="0"/>
  </r>
  <r>
    <x v="22"/>
    <x v="10"/>
    <s v="Burma"/>
    <s v="Holland"/>
    <n v="2"/>
  </r>
  <r>
    <x v="22"/>
    <x v="10"/>
    <s v="Burma"/>
    <s v="Kalamazoo"/>
    <n v="1"/>
  </r>
  <r>
    <x v="22"/>
    <x v="10"/>
    <s v="Burma"/>
    <s v="Kentwood"/>
    <n v="4"/>
  </r>
  <r>
    <x v="22"/>
    <x v="10"/>
    <s v="Burma"/>
    <s v="Lansing"/>
    <n v="138"/>
  </r>
  <r>
    <x v="22"/>
    <x v="10"/>
    <s v="Burma"/>
    <s v="Okemos"/>
    <n v="0"/>
  </r>
  <r>
    <x v="22"/>
    <x v="10"/>
    <s v="Burma"/>
    <s v="Plainwell"/>
    <n v="0"/>
  </r>
  <r>
    <x v="22"/>
    <x v="10"/>
    <s v="Burma"/>
    <s v="Springfield"/>
    <n v="0"/>
  </r>
  <r>
    <x v="22"/>
    <x v="10"/>
    <s v="Burma"/>
    <s v="Troy"/>
    <n v="0"/>
  </r>
  <r>
    <x v="22"/>
    <x v="10"/>
    <s v="Burma"/>
    <s v="Wyoming"/>
    <n v="5"/>
  </r>
  <r>
    <x v="20"/>
    <x v="5"/>
    <s v="Bhutan"/>
    <s v="Baltimore"/>
    <n v="422"/>
  </r>
  <r>
    <x v="20"/>
    <x v="5"/>
    <s v="Bhutan"/>
    <s v="Catonsville"/>
    <n v="0"/>
  </r>
  <r>
    <x v="20"/>
    <x v="5"/>
    <s v="Bhutan"/>
    <s v="Dundalk"/>
    <n v="0"/>
  </r>
  <r>
    <x v="20"/>
    <x v="5"/>
    <s v="Bhutan"/>
    <s v="Hyattsville"/>
    <n v="0"/>
  </r>
  <r>
    <x v="20"/>
    <x v="5"/>
    <s v="Bhutan"/>
    <s v="Riverdale"/>
    <n v="89"/>
  </r>
  <r>
    <x v="20"/>
    <x v="5"/>
    <s v="Bhutan"/>
    <s v="Riverdale Park"/>
    <n v="0"/>
  </r>
  <r>
    <x v="20"/>
    <x v="5"/>
    <s v="Bhutan"/>
    <s v="Rockville"/>
    <n v="0"/>
  </r>
  <r>
    <x v="20"/>
    <x v="5"/>
    <s v="Bhutan"/>
    <s v="Rosedale"/>
    <n v="0"/>
  </r>
  <r>
    <x v="20"/>
    <x v="5"/>
    <s v="Bhutan"/>
    <s v="Silver Spring"/>
    <n v="19"/>
  </r>
  <r>
    <x v="20"/>
    <x v="5"/>
    <s v="Bhutan"/>
    <s v="White Marsh"/>
    <n v="0"/>
  </r>
  <r>
    <x v="20"/>
    <x v="17"/>
    <s v="Burma"/>
    <s v="Arbutus"/>
    <n v="25"/>
  </r>
  <r>
    <x v="20"/>
    <x v="17"/>
    <s v="Burma"/>
    <s v="Arnold"/>
    <n v="1"/>
  </r>
  <r>
    <x v="20"/>
    <x v="17"/>
    <s v="Burma"/>
    <s v="Baltimore"/>
    <n v="351"/>
  </r>
  <r>
    <x v="20"/>
    <x v="17"/>
    <s v="Burma"/>
    <s v="Beltsville"/>
    <n v="3"/>
  </r>
  <r>
    <x v="20"/>
    <x v="17"/>
    <s v="Burma"/>
    <s v="Catonsville"/>
    <n v="14"/>
  </r>
  <r>
    <x v="20"/>
    <x v="17"/>
    <s v="Burma"/>
    <s v="College Park"/>
    <n v="5"/>
  </r>
  <r>
    <x v="20"/>
    <x v="17"/>
    <s v="Burma"/>
    <s v="Columbia"/>
    <n v="0"/>
  </r>
  <r>
    <x v="20"/>
    <x v="17"/>
    <s v="Burma"/>
    <s v="Damascus"/>
    <n v="0"/>
  </r>
  <r>
    <x v="20"/>
    <x v="17"/>
    <s v="Burma"/>
    <s v="Derwood"/>
    <n v="0"/>
  </r>
  <r>
    <x v="20"/>
    <x v="17"/>
    <s v="Burma"/>
    <s v="Dundalk"/>
    <n v="0"/>
  </r>
  <r>
    <x v="20"/>
    <x v="17"/>
    <s v="Burma"/>
    <s v="Elkridge"/>
    <n v="17"/>
  </r>
  <r>
    <x v="20"/>
    <x v="17"/>
    <s v="Burma"/>
    <s v="Ellicott City"/>
    <n v="0"/>
  </r>
  <r>
    <x v="20"/>
    <x v="17"/>
    <s v="Burma"/>
    <s v="Frederick"/>
    <n v="0"/>
  </r>
  <r>
    <x v="20"/>
    <x v="17"/>
    <s v="Burma"/>
    <s v="Gaithersburg"/>
    <n v="3"/>
  </r>
  <r>
    <x v="20"/>
    <x v="17"/>
    <s v="Burma"/>
    <s v="Germantown"/>
    <n v="0"/>
  </r>
  <r>
    <x v="20"/>
    <x v="17"/>
    <s v="Burma"/>
    <s v="Glen Burnie"/>
    <n v="2"/>
  </r>
  <r>
    <x v="20"/>
    <x v="17"/>
    <s v="Burma"/>
    <s v="Greenbelt"/>
    <n v="3"/>
  </r>
  <r>
    <x v="20"/>
    <x v="17"/>
    <s v="Burma"/>
    <s v="Gwynn Oak"/>
    <n v="0"/>
  </r>
  <r>
    <x v="20"/>
    <x v="17"/>
    <s v="Burma"/>
    <s v="Halethorpe"/>
    <n v="28"/>
  </r>
  <r>
    <x v="20"/>
    <x v="17"/>
    <s v="Burma"/>
    <s v="Hanover"/>
    <n v="0"/>
  </r>
  <r>
    <x v="20"/>
    <x v="17"/>
    <s v="Burma"/>
    <s v="Helethorpe"/>
    <n v="4"/>
  </r>
  <r>
    <x v="20"/>
    <x v="17"/>
    <s v="Burma"/>
    <s v="Hyattsville"/>
    <n v="0"/>
  </r>
  <r>
    <x v="20"/>
    <x v="17"/>
    <s v="Burma"/>
    <s v="Jessup"/>
    <n v="1"/>
  </r>
  <r>
    <x v="20"/>
    <x v="17"/>
    <s v="Burma"/>
    <s v="Knoxville"/>
    <n v="0"/>
  </r>
  <r>
    <x v="20"/>
    <x v="17"/>
    <s v="Burma"/>
    <s v="Laurel"/>
    <n v="5"/>
  </r>
  <r>
    <x v="20"/>
    <x v="17"/>
    <s v="Burma"/>
    <s v="Lutherville"/>
    <n v="0"/>
  </r>
  <r>
    <x v="20"/>
    <x v="17"/>
    <s v="Burma"/>
    <s v="Lutherville-Timonium"/>
    <n v="0"/>
  </r>
  <r>
    <x v="20"/>
    <x v="17"/>
    <s v="Burma"/>
    <s v="Montgomery Village"/>
    <n v="0"/>
  </r>
  <r>
    <x v="20"/>
    <x v="17"/>
    <s v="Burma"/>
    <s v="Pikesville"/>
    <n v="0"/>
  </r>
  <r>
    <x v="20"/>
    <x v="17"/>
    <s v="Burma"/>
    <s v="Riverdale"/>
    <n v="11"/>
  </r>
  <r>
    <x v="20"/>
    <x v="17"/>
    <s v="Burma"/>
    <s v="Riverdale Park"/>
    <n v="0"/>
  </r>
  <r>
    <x v="20"/>
    <x v="17"/>
    <s v="Burma"/>
    <s v="Rockville"/>
    <n v="1"/>
  </r>
  <r>
    <x v="20"/>
    <x v="17"/>
    <s v="Burma"/>
    <s v="Savage"/>
    <n v="0"/>
  </r>
  <r>
    <x v="20"/>
    <x v="17"/>
    <s v="Burma"/>
    <s v="Severn"/>
    <n v="0"/>
  </r>
  <r>
    <x v="20"/>
    <x v="17"/>
    <s v="Burma"/>
    <s v="Silver Spring"/>
    <n v="57"/>
  </r>
  <r>
    <x v="20"/>
    <x v="17"/>
    <s v="Burma"/>
    <s v="Takoma Park"/>
    <n v="0"/>
  </r>
  <r>
    <x v="20"/>
    <x v="17"/>
    <s v="Burma"/>
    <s v="Walkersville"/>
    <n v="0"/>
  </r>
  <r>
    <x v="20"/>
    <x v="17"/>
    <s v="Burma"/>
    <s v="Williamsport"/>
    <n v="0"/>
  </r>
  <r>
    <x v="20"/>
    <x v="17"/>
    <s v="Burma"/>
    <s v="Windsor Mill"/>
    <n v="0"/>
  </r>
  <r>
    <x v="41"/>
    <x v="13"/>
    <s v="Iraq"/>
    <s v="Airway Heights"/>
    <n v="8"/>
  </r>
  <r>
    <x v="41"/>
    <x v="13"/>
    <s v="Iraq"/>
    <s v="Arlington"/>
    <n v="0"/>
  </r>
  <r>
    <x v="41"/>
    <x v="13"/>
    <s v="Iraq"/>
    <s v="Auburn"/>
    <n v="1"/>
  </r>
  <r>
    <x v="41"/>
    <x v="13"/>
    <s v="Iraq"/>
    <s v="Bellevue"/>
    <n v="0"/>
  </r>
  <r>
    <x v="41"/>
    <x v="13"/>
    <s v="Iraq"/>
    <s v="Bellingham"/>
    <n v="0"/>
  </r>
  <r>
    <x v="41"/>
    <x v="13"/>
    <s v="Iraq"/>
    <s v="Bremerton"/>
    <n v="0"/>
  </r>
  <r>
    <x v="41"/>
    <x v="13"/>
    <s v="Iraq"/>
    <s v="Burien"/>
    <n v="4"/>
  </r>
  <r>
    <x v="41"/>
    <x v="13"/>
    <s v="Iraq"/>
    <s v="Cheney"/>
    <n v="0"/>
  </r>
  <r>
    <x v="41"/>
    <x v="13"/>
    <s v="Iraq"/>
    <s v="Colbert"/>
    <n v="0"/>
  </r>
  <r>
    <x v="41"/>
    <x v="13"/>
    <s v="Iraq"/>
    <s v="Des Moines"/>
    <n v="0"/>
  </r>
  <r>
    <x v="41"/>
    <x v="13"/>
    <s v="Iraq"/>
    <s v="Edmonds"/>
    <n v="0"/>
  </r>
  <r>
    <x v="41"/>
    <x v="13"/>
    <s v="Iraq"/>
    <s v="Everett"/>
    <n v="5"/>
  </r>
  <r>
    <x v="41"/>
    <x v="13"/>
    <s v="Iraq"/>
    <s v="Federal Way"/>
    <n v="3"/>
  </r>
  <r>
    <x v="41"/>
    <x v="13"/>
    <s v="Iraq"/>
    <s v="Fife"/>
    <n v="0"/>
  </r>
  <r>
    <x v="41"/>
    <x v="13"/>
    <s v="Iraq"/>
    <s v="Gig Harbor"/>
    <n v="0"/>
  </r>
  <r>
    <x v="41"/>
    <x v="13"/>
    <s v="Iraq"/>
    <s v="Granger"/>
    <n v="0"/>
  </r>
  <r>
    <x v="41"/>
    <x v="13"/>
    <s v="Iraq"/>
    <s v="Kennewick"/>
    <n v="24"/>
  </r>
  <r>
    <x v="41"/>
    <x v="13"/>
    <s v="Iraq"/>
    <s v="Kent"/>
    <n v="128"/>
  </r>
  <r>
    <x v="41"/>
    <x v="13"/>
    <s v="Iraq"/>
    <s v="Kirkland"/>
    <n v="0"/>
  </r>
  <r>
    <x v="41"/>
    <x v="13"/>
    <s v="Iraq"/>
    <s v="Lakewood"/>
    <n v="0"/>
  </r>
  <r>
    <x v="41"/>
    <x v="13"/>
    <s v="Iraq"/>
    <s v="Lynnwood"/>
    <n v="0"/>
  </r>
  <r>
    <x v="41"/>
    <x v="13"/>
    <s v="Iraq"/>
    <s v="Marysville"/>
    <n v="0"/>
  </r>
  <r>
    <x v="41"/>
    <x v="13"/>
    <s v="Iraq"/>
    <s v="Moses Lake"/>
    <n v="0"/>
  </r>
  <r>
    <x v="41"/>
    <x v="13"/>
    <s v="Iraq"/>
    <s v="Mukilteo"/>
    <n v="0"/>
  </r>
  <r>
    <x v="41"/>
    <x v="13"/>
    <s v="Iraq"/>
    <s v="Olympia"/>
    <n v="0"/>
  </r>
  <r>
    <x v="41"/>
    <x v="13"/>
    <s v="Iraq"/>
    <s v="Pacific"/>
    <n v="9"/>
  </r>
  <r>
    <x v="41"/>
    <x v="13"/>
    <s v="Iraq"/>
    <s v="Pasco"/>
    <n v="1"/>
  </r>
  <r>
    <x v="41"/>
    <x v="13"/>
    <s v="Iraq"/>
    <s v="Puyallup"/>
    <n v="0"/>
  </r>
  <r>
    <x v="41"/>
    <x v="13"/>
    <s v="Iraq"/>
    <s v="Renton"/>
    <n v="10"/>
  </r>
  <r>
    <x v="41"/>
    <x v="13"/>
    <s v="Iraq"/>
    <s v="Richland"/>
    <n v="11"/>
  </r>
  <r>
    <x v="41"/>
    <x v="13"/>
    <s v="Iraq"/>
    <s v="Sammamish"/>
    <n v="0"/>
  </r>
  <r>
    <x v="41"/>
    <x v="13"/>
    <s v="Iraq"/>
    <s v="Seatac"/>
    <n v="2"/>
  </r>
  <r>
    <x v="41"/>
    <x v="13"/>
    <s v="Iraq"/>
    <s v="Seattle"/>
    <n v="199"/>
  </r>
  <r>
    <x v="41"/>
    <x v="13"/>
    <s v="Iraq"/>
    <s v="Shoreline"/>
    <n v="0"/>
  </r>
  <r>
    <x v="41"/>
    <x v="13"/>
    <s v="Iraq"/>
    <s v="Spokane"/>
    <n v="90"/>
  </r>
  <r>
    <x v="41"/>
    <x v="13"/>
    <s v="Iraq"/>
    <s v="Spokane Valley"/>
    <n v="6"/>
  </r>
  <r>
    <x v="41"/>
    <x v="13"/>
    <s v="Iraq"/>
    <s v="Stanwood"/>
    <n v="1"/>
  </r>
  <r>
    <x v="41"/>
    <x v="13"/>
    <s v="Iraq"/>
    <s v="Sumner"/>
    <n v="0"/>
  </r>
  <r>
    <x v="41"/>
    <x v="13"/>
    <s v="Iraq"/>
    <s v="Tacoma"/>
    <n v="2"/>
  </r>
  <r>
    <x v="41"/>
    <x v="13"/>
    <s v="Iraq"/>
    <s v="Tukwila"/>
    <n v="0"/>
  </r>
  <r>
    <x v="41"/>
    <x v="13"/>
    <s v="Iraq"/>
    <s v="Vancouver"/>
    <n v="22"/>
  </r>
  <r>
    <x v="41"/>
    <x v="13"/>
    <s v="Iraq"/>
    <s v="West Richland"/>
    <n v="5"/>
  </r>
  <r>
    <x v="41"/>
    <x v="13"/>
    <s v="Iraq"/>
    <s v="Yakima"/>
    <n v="0"/>
  </r>
  <r>
    <x v="27"/>
    <x v="15"/>
    <s v="Iraq"/>
    <s v="Atlantic City"/>
    <n v="0"/>
  </r>
  <r>
    <x v="27"/>
    <x v="15"/>
    <s v="Iraq"/>
    <s v="Audubon"/>
    <n v="0"/>
  </r>
  <r>
    <x v="27"/>
    <x v="15"/>
    <s v="Iraq"/>
    <s v="Bayonne"/>
    <n v="0"/>
  </r>
  <r>
    <x v="27"/>
    <x v="15"/>
    <s v="Iraq"/>
    <s v="Berlin"/>
    <n v="0"/>
  </r>
  <r>
    <x v="27"/>
    <x v="15"/>
    <s v="Iraq"/>
    <s v="Blackwood"/>
    <n v="0"/>
  </r>
  <r>
    <x v="27"/>
    <x v="15"/>
    <s v="Iraq"/>
    <s v="Bridgewater"/>
    <n v="0"/>
  </r>
  <r>
    <x v="27"/>
    <x v="15"/>
    <s v="Iraq"/>
    <s v="Camden"/>
    <n v="0"/>
  </r>
  <r>
    <x v="27"/>
    <x v="15"/>
    <s v="Iraq"/>
    <s v="Changewater"/>
    <n v="0"/>
  </r>
  <r>
    <x v="27"/>
    <x v="15"/>
    <s v="Iraq"/>
    <s v="Cherry Hill"/>
    <n v="1"/>
  </r>
  <r>
    <x v="27"/>
    <x v="15"/>
    <s v="Iraq"/>
    <s v="Cinnaminson"/>
    <n v="0"/>
  </r>
  <r>
    <x v="27"/>
    <x v="15"/>
    <s v="Iraq"/>
    <s v="Clifton"/>
    <n v="1"/>
  </r>
  <r>
    <x v="27"/>
    <x v="15"/>
    <s v="Iraq"/>
    <s v="East Brunswick"/>
    <n v="0"/>
  </r>
  <r>
    <x v="27"/>
    <x v="15"/>
    <s v="Iraq"/>
    <s v="Edgewater Park"/>
    <n v="0"/>
  </r>
  <r>
    <x v="27"/>
    <x v="15"/>
    <s v="Iraq"/>
    <s v="Egg Harbor Township"/>
    <n v="0"/>
  </r>
  <r>
    <x v="27"/>
    <x v="15"/>
    <s v="Iraq"/>
    <s v="Elizabeth"/>
    <n v="0"/>
  </r>
  <r>
    <x v="27"/>
    <x v="15"/>
    <s v="Iraq"/>
    <s v="Elmwood Park"/>
    <n v="1"/>
  </r>
  <r>
    <x v="27"/>
    <x v="15"/>
    <s v="Iraq"/>
    <s v="Fairview"/>
    <n v="3"/>
  </r>
  <r>
    <x v="27"/>
    <x v="15"/>
    <s v="Iraq"/>
    <s v="Fort Lee"/>
    <n v="250"/>
  </r>
  <r>
    <x v="27"/>
    <x v="15"/>
    <s v="Iraq"/>
    <s v="Freehold"/>
    <n v="0"/>
  </r>
  <r>
    <x v="27"/>
    <x v="15"/>
    <s v="Iraq"/>
    <s v="Garfield"/>
    <n v="0"/>
  </r>
  <r>
    <x v="27"/>
    <x v="15"/>
    <s v="Iraq"/>
    <s v="Garwood"/>
    <n v="1"/>
  </r>
  <r>
    <x v="27"/>
    <x v="15"/>
    <s v="Iraq"/>
    <s v="Haddon Heights"/>
    <n v="160"/>
  </r>
  <r>
    <x v="27"/>
    <x v="15"/>
    <s v="Iraq"/>
    <s v="Haledon"/>
    <n v="0"/>
  </r>
  <r>
    <x v="27"/>
    <x v="15"/>
    <s v="Iraq"/>
    <s v="Hamilton"/>
    <n v="5"/>
  </r>
  <r>
    <x v="27"/>
    <x v="15"/>
    <s v="Iraq"/>
    <s v="Hillsborough"/>
    <n v="1"/>
  </r>
  <r>
    <x v="27"/>
    <x v="15"/>
    <s v="Iraq"/>
    <s v="Jersey City"/>
    <n v="1"/>
  </r>
  <r>
    <x v="27"/>
    <x v="15"/>
    <s v="Iraq"/>
    <s v="Lake Hopatcong"/>
    <n v="9"/>
  </r>
  <r>
    <x v="27"/>
    <x v="15"/>
    <s v="Iraq"/>
    <s v="Leonia"/>
    <n v="14"/>
  </r>
  <r>
    <x v="27"/>
    <x v="15"/>
    <s v="Iraq"/>
    <s v="Linden"/>
    <n v="0"/>
  </r>
  <r>
    <x v="27"/>
    <x v="15"/>
    <s v="Iraq"/>
    <s v="Little Falls"/>
    <n v="0"/>
  </r>
  <r>
    <x v="27"/>
    <x v="15"/>
    <s v="Iraq"/>
    <s v="Lumberton"/>
    <n v="1"/>
  </r>
  <r>
    <x v="27"/>
    <x v="15"/>
    <s v="Iraq"/>
    <s v="Maple Shade"/>
    <n v="0"/>
  </r>
  <r>
    <x v="27"/>
    <x v="15"/>
    <s v="Iraq"/>
    <s v="Maplewood"/>
    <n v="0"/>
  </r>
  <r>
    <x v="27"/>
    <x v="15"/>
    <s v="Iraq"/>
    <s v="Milltown"/>
    <n v="0"/>
  </r>
  <r>
    <x v="27"/>
    <x v="15"/>
    <s v="Iraq"/>
    <s v="Moorestown"/>
    <n v="0"/>
  </r>
  <r>
    <x v="27"/>
    <x v="15"/>
    <s v="Iraq"/>
    <s v="Morristown"/>
    <n v="0"/>
  </r>
  <r>
    <x v="27"/>
    <x v="15"/>
    <s v="Iraq"/>
    <s v="Mount Laurel"/>
    <n v="0"/>
  </r>
  <r>
    <x v="27"/>
    <x v="15"/>
    <s v="Iraq"/>
    <s v="Newark"/>
    <n v="0"/>
  </r>
  <r>
    <x v="27"/>
    <x v="15"/>
    <s v="Iraq"/>
    <s v="Newfield"/>
    <n v="4"/>
  </r>
  <r>
    <x v="27"/>
    <x v="15"/>
    <s v="Iraq"/>
    <s v="Oaklyn"/>
    <n v="52"/>
  </r>
  <r>
    <x v="27"/>
    <x v="15"/>
    <s v="Iraq"/>
    <s v="Old Bridge"/>
    <n v="0"/>
  </r>
  <r>
    <x v="27"/>
    <x v="15"/>
    <s v="Iraq"/>
    <s v="Palmyra"/>
    <n v="1"/>
  </r>
  <r>
    <x v="27"/>
    <x v="15"/>
    <s v="Iraq"/>
    <s v="Paterson"/>
    <n v="0"/>
  </r>
  <r>
    <x v="27"/>
    <x v="15"/>
    <s v="Iraq"/>
    <s v="Plainfield"/>
    <n v="0"/>
  </r>
  <r>
    <x v="27"/>
    <x v="15"/>
    <s v="Iraq"/>
    <s v="Robbinsville"/>
    <n v="0"/>
  </r>
  <r>
    <x v="27"/>
    <x v="15"/>
    <s v="Iraq"/>
    <s v="Secaucus"/>
    <n v="0"/>
  </r>
  <r>
    <x v="27"/>
    <x v="15"/>
    <s v="Iraq"/>
    <s v="Sewell"/>
    <n v="12"/>
  </r>
  <r>
    <x v="27"/>
    <x v="15"/>
    <s v="Iraq"/>
    <s v="Sicklerville"/>
    <n v="1"/>
  </r>
  <r>
    <x v="27"/>
    <x v="15"/>
    <s v="Iraq"/>
    <s v="South River"/>
    <n v="0"/>
  </r>
  <r>
    <x v="27"/>
    <x v="15"/>
    <s v="Iraq"/>
    <s v="Totowa"/>
    <n v="0"/>
  </r>
  <r>
    <x v="27"/>
    <x v="15"/>
    <s v="Iraq"/>
    <s v="Turnersville"/>
    <n v="0"/>
  </r>
  <r>
    <x v="27"/>
    <x v="15"/>
    <s v="Iraq"/>
    <s v="Waldwick"/>
    <n v="0"/>
  </r>
  <r>
    <x v="27"/>
    <x v="15"/>
    <s v="Iraq"/>
    <s v="Wayne"/>
    <n v="0"/>
  </r>
  <r>
    <x v="27"/>
    <x v="15"/>
    <s v="Iraq"/>
    <s v="West Paterson"/>
    <n v="0"/>
  </r>
  <r>
    <x v="27"/>
    <x v="15"/>
    <s v="Iraq"/>
    <s v="Whitehouse Station"/>
    <n v="0"/>
  </r>
  <r>
    <x v="27"/>
    <x v="15"/>
    <s v="Iraq"/>
    <s v="Williamstown"/>
    <n v="13"/>
  </r>
  <r>
    <x v="41"/>
    <x v="9"/>
    <s v="Somalia"/>
    <s v="Auburn"/>
    <n v="12"/>
  </r>
  <r>
    <x v="41"/>
    <x v="9"/>
    <s v="Somalia"/>
    <s v="Bellevue"/>
    <n v="4"/>
  </r>
  <r>
    <x v="41"/>
    <x v="9"/>
    <s v="Somalia"/>
    <s v="Bellingham"/>
    <n v="0"/>
  </r>
  <r>
    <x v="41"/>
    <x v="9"/>
    <s v="Somalia"/>
    <s v="Burien"/>
    <n v="4"/>
  </r>
  <r>
    <x v="41"/>
    <x v="9"/>
    <s v="Somalia"/>
    <s v="Covington"/>
    <n v="2"/>
  </r>
  <r>
    <x v="41"/>
    <x v="9"/>
    <s v="Somalia"/>
    <s v="Des Moines"/>
    <n v="0"/>
  </r>
  <r>
    <x v="41"/>
    <x v="9"/>
    <s v="Somalia"/>
    <s v="Everett"/>
    <n v="9"/>
  </r>
  <r>
    <x v="41"/>
    <x v="9"/>
    <s v="Somalia"/>
    <s v="Kennewick"/>
    <n v="20"/>
  </r>
  <r>
    <x v="41"/>
    <x v="9"/>
    <s v="Somalia"/>
    <s v="Kent"/>
    <n v="137"/>
  </r>
  <r>
    <x v="41"/>
    <x v="9"/>
    <s v="Somalia"/>
    <s v="Lynnwood"/>
    <n v="5"/>
  </r>
  <r>
    <x v="41"/>
    <x v="9"/>
    <s v="Somalia"/>
    <s v="Mountlake Terrace"/>
    <n v="5"/>
  </r>
  <r>
    <x v="41"/>
    <x v="9"/>
    <s v="Somalia"/>
    <s v="Pasco"/>
    <n v="3"/>
  </r>
  <r>
    <x v="41"/>
    <x v="9"/>
    <s v="Somalia"/>
    <s v="Renton"/>
    <n v="1"/>
  </r>
  <r>
    <x v="41"/>
    <x v="9"/>
    <s v="Somalia"/>
    <s v="Richland"/>
    <n v="14"/>
  </r>
  <r>
    <x v="41"/>
    <x v="9"/>
    <s v="Somalia"/>
    <s v="Seatac"/>
    <n v="22"/>
  </r>
  <r>
    <x v="41"/>
    <x v="9"/>
    <s v="Somalia"/>
    <s v="Seattle"/>
    <n v="271"/>
  </r>
  <r>
    <x v="41"/>
    <x v="9"/>
    <s v="Somalia"/>
    <s v="Spokane"/>
    <n v="23"/>
  </r>
  <r>
    <x v="41"/>
    <x v="9"/>
    <s v="Somalia"/>
    <s v="Spokane Valley"/>
    <n v="0"/>
  </r>
  <r>
    <x v="41"/>
    <x v="9"/>
    <s v="Somalia"/>
    <s v="Tacoma"/>
    <n v="0"/>
  </r>
  <r>
    <x v="41"/>
    <x v="9"/>
    <s v="Somalia"/>
    <s v="Tukwila"/>
    <n v="1"/>
  </r>
  <r>
    <x v="41"/>
    <x v="9"/>
    <s v="Somalia"/>
    <s v="Woodinville"/>
    <n v="0"/>
  </r>
  <r>
    <x v="32"/>
    <x v="16"/>
    <s v="Iraq"/>
    <s v="Akron"/>
    <n v="23"/>
  </r>
  <r>
    <x v="32"/>
    <x v="16"/>
    <s v="Iraq"/>
    <s v="Ashland"/>
    <n v="0"/>
  </r>
  <r>
    <x v="32"/>
    <x v="16"/>
    <s v="Iraq"/>
    <s v="Avon Lake"/>
    <n v="0"/>
  </r>
  <r>
    <x v="32"/>
    <x v="16"/>
    <s v="Iraq"/>
    <s v="Barberton"/>
    <n v="0"/>
  </r>
  <r>
    <x v="32"/>
    <x v="16"/>
    <s v="Iraq"/>
    <s v="Beachwood"/>
    <n v="0"/>
  </r>
  <r>
    <x v="32"/>
    <x v="16"/>
    <s v="Iraq"/>
    <s v="Beavercreek"/>
    <n v="0"/>
  </r>
  <r>
    <x v="32"/>
    <x v="16"/>
    <s v="Iraq"/>
    <s v="Bellbrook"/>
    <n v="0"/>
  </r>
  <r>
    <x v="32"/>
    <x v="16"/>
    <s v="Iraq"/>
    <s v="Broadview Heights"/>
    <n v="5"/>
  </r>
  <r>
    <x v="32"/>
    <x v="16"/>
    <s v="Iraq"/>
    <s v="Brook Park"/>
    <n v="0"/>
  </r>
  <r>
    <x v="32"/>
    <x v="16"/>
    <s v="Iraq"/>
    <s v="Brooklyn"/>
    <n v="0"/>
  </r>
  <r>
    <x v="32"/>
    <x v="16"/>
    <s v="Iraq"/>
    <s v="Canton"/>
    <n v="5"/>
  </r>
  <r>
    <x v="32"/>
    <x v="16"/>
    <s v="Iraq"/>
    <s v="Centerville"/>
    <n v="0"/>
  </r>
  <r>
    <x v="32"/>
    <x v="16"/>
    <s v="Iraq"/>
    <s v="Cincinnati"/>
    <n v="22"/>
  </r>
  <r>
    <x v="32"/>
    <x v="16"/>
    <s v="Iraq"/>
    <s v="Cleveland"/>
    <n v="59"/>
  </r>
  <r>
    <x v="32"/>
    <x v="16"/>
    <s v="Iraq"/>
    <s v="Cleveland Heights"/>
    <n v="64"/>
  </r>
  <r>
    <x v="32"/>
    <x v="16"/>
    <s v="Iraq"/>
    <s v="Columbus"/>
    <n v="218"/>
  </r>
  <r>
    <x v="32"/>
    <x v="16"/>
    <s v="Iraq"/>
    <s v="Cuyahoga Falls"/>
    <n v="1"/>
  </r>
  <r>
    <x v="32"/>
    <x v="16"/>
    <s v="Iraq"/>
    <s v="Dayton"/>
    <n v="26"/>
  </r>
  <r>
    <x v="32"/>
    <x v="16"/>
    <s v="Iraq"/>
    <s v="Dublin"/>
    <n v="19"/>
  </r>
  <r>
    <x v="32"/>
    <x v="16"/>
    <s v="Iraq"/>
    <s v="Fairborn"/>
    <n v="0"/>
  </r>
  <r>
    <x v="32"/>
    <x v="16"/>
    <s v="Iraq"/>
    <s v="Fairfield"/>
    <n v="0"/>
  </r>
  <r>
    <x v="32"/>
    <x v="16"/>
    <s v="Iraq"/>
    <s v="Fairview Park"/>
    <n v="0"/>
  </r>
  <r>
    <x v="32"/>
    <x v="16"/>
    <s v="Iraq"/>
    <s v="Galloway"/>
    <n v="5"/>
  </r>
  <r>
    <x v="32"/>
    <x v="16"/>
    <s v="Iraq"/>
    <s v="Grove City"/>
    <n v="8"/>
  </r>
  <r>
    <x v="32"/>
    <x v="16"/>
    <s v="Iraq"/>
    <s v="Hamilton"/>
    <n v="0"/>
  </r>
  <r>
    <x v="32"/>
    <x v="16"/>
    <s v="Iraq"/>
    <s v="Hilliard"/>
    <n v="14"/>
  </r>
  <r>
    <x v="32"/>
    <x v="16"/>
    <s v="Iraq"/>
    <s v="Huber Heights"/>
    <n v="6"/>
  </r>
  <r>
    <x v="32"/>
    <x v="16"/>
    <s v="Iraq"/>
    <s v="Kettering"/>
    <n v="8"/>
  </r>
  <r>
    <x v="32"/>
    <x v="16"/>
    <s v="Iraq"/>
    <s v="Lakewood"/>
    <n v="6"/>
  </r>
  <r>
    <x v="32"/>
    <x v="16"/>
    <s v="Iraq"/>
    <s v="Lewis Center"/>
    <n v="0"/>
  </r>
  <r>
    <x v="32"/>
    <x v="16"/>
    <s v="Iraq"/>
    <s v="Liberty Township"/>
    <n v="0"/>
  </r>
  <r>
    <x v="32"/>
    <x v="16"/>
    <s v="Iraq"/>
    <s v="Maineville"/>
    <n v="6"/>
  </r>
  <r>
    <x v="32"/>
    <x v="16"/>
    <s v="Iraq"/>
    <s v="Middletown"/>
    <n v="1"/>
  </r>
  <r>
    <x v="32"/>
    <x v="16"/>
    <s v="Iraq"/>
    <s v="Moreland Hills"/>
    <n v="0"/>
  </r>
  <r>
    <x v="32"/>
    <x v="16"/>
    <s v="Iraq"/>
    <s v="Mount Perry"/>
    <n v="0"/>
  </r>
  <r>
    <x v="32"/>
    <x v="16"/>
    <s v="Iraq"/>
    <s v="North Canton"/>
    <n v="0"/>
  </r>
  <r>
    <x v="32"/>
    <x v="16"/>
    <s v="Iraq"/>
    <s v="North Olmsted"/>
    <n v="0"/>
  </r>
  <r>
    <x v="32"/>
    <x v="16"/>
    <s v="Iraq"/>
    <s v="Olmsted Falls"/>
    <n v="0"/>
  </r>
  <r>
    <x v="32"/>
    <x v="16"/>
    <s v="Iraq"/>
    <s v="Perrysburg"/>
    <n v="0"/>
  </r>
  <r>
    <x v="32"/>
    <x v="16"/>
    <s v="Iraq"/>
    <s v="Powell"/>
    <n v="0"/>
  </r>
  <r>
    <x v="32"/>
    <x v="16"/>
    <s v="Iraq"/>
    <s v="Reynoldsburg"/>
    <n v="0"/>
  </r>
  <r>
    <x v="32"/>
    <x v="16"/>
    <s v="Iraq"/>
    <s v="Richfield"/>
    <n v="2"/>
  </r>
  <r>
    <x v="32"/>
    <x v="16"/>
    <s v="Iraq"/>
    <s v="Richmond Heights"/>
    <n v="6"/>
  </r>
  <r>
    <x v="32"/>
    <x v="16"/>
    <s v="Iraq"/>
    <s v="Rocky River"/>
    <n v="0"/>
  </r>
  <r>
    <x v="32"/>
    <x v="16"/>
    <s v="Iraq"/>
    <s v="Stow"/>
    <n v="22"/>
  </r>
  <r>
    <x v="32"/>
    <x v="16"/>
    <s v="Iraq"/>
    <s v="Strongsville"/>
    <n v="0"/>
  </r>
  <r>
    <x v="32"/>
    <x v="16"/>
    <s v="Iraq"/>
    <s v="Toledo"/>
    <n v="6"/>
  </r>
  <r>
    <x v="32"/>
    <x v="16"/>
    <s v="Iraq"/>
    <s v="Twinsburg"/>
    <n v="0"/>
  </r>
  <r>
    <x v="32"/>
    <x v="16"/>
    <s v="Iraq"/>
    <s v="Warren"/>
    <n v="0"/>
  </r>
  <r>
    <x v="32"/>
    <x v="16"/>
    <s v="Iraq"/>
    <s v="West Carrollton"/>
    <n v="0"/>
  </r>
  <r>
    <x v="32"/>
    <x v="16"/>
    <s v="Iraq"/>
    <s v="West Chester"/>
    <n v="0"/>
  </r>
  <r>
    <x v="32"/>
    <x v="16"/>
    <s v="Iraq"/>
    <s v="West Milton"/>
    <n v="1"/>
  </r>
  <r>
    <x v="32"/>
    <x v="16"/>
    <s v="Iraq"/>
    <s v="Westlake"/>
    <n v="0"/>
  </r>
  <r>
    <x v="41"/>
    <x v="13"/>
    <s v="Somalia"/>
    <s v="Auburn"/>
    <n v="0"/>
  </r>
  <r>
    <x v="41"/>
    <x v="13"/>
    <s v="Somalia"/>
    <s v="Bellevue"/>
    <n v="7"/>
  </r>
  <r>
    <x v="41"/>
    <x v="13"/>
    <s v="Somalia"/>
    <s v="Bellingham"/>
    <n v="0"/>
  </r>
  <r>
    <x v="41"/>
    <x v="13"/>
    <s v="Somalia"/>
    <s v="Burien"/>
    <n v="0"/>
  </r>
  <r>
    <x v="41"/>
    <x v="13"/>
    <s v="Somalia"/>
    <s v="Covington"/>
    <n v="0"/>
  </r>
  <r>
    <x v="41"/>
    <x v="13"/>
    <s v="Somalia"/>
    <s v="Des Moines"/>
    <n v="12"/>
  </r>
  <r>
    <x v="41"/>
    <x v="13"/>
    <s v="Somalia"/>
    <s v="Everett"/>
    <n v="0"/>
  </r>
  <r>
    <x v="41"/>
    <x v="13"/>
    <s v="Somalia"/>
    <s v="Kennewick"/>
    <n v="17"/>
  </r>
  <r>
    <x v="41"/>
    <x v="13"/>
    <s v="Somalia"/>
    <s v="Kent"/>
    <n v="42"/>
  </r>
  <r>
    <x v="41"/>
    <x v="13"/>
    <s v="Somalia"/>
    <s v="Lynnwood"/>
    <n v="0"/>
  </r>
  <r>
    <x v="41"/>
    <x v="13"/>
    <s v="Somalia"/>
    <s v="Mountlake Terrace"/>
    <n v="0"/>
  </r>
  <r>
    <x v="41"/>
    <x v="13"/>
    <s v="Somalia"/>
    <s v="Pasco"/>
    <n v="0"/>
  </r>
  <r>
    <x v="41"/>
    <x v="13"/>
    <s v="Somalia"/>
    <s v="Renton"/>
    <n v="0"/>
  </r>
  <r>
    <x v="41"/>
    <x v="13"/>
    <s v="Somalia"/>
    <s v="Richland"/>
    <n v="53"/>
  </r>
  <r>
    <x v="41"/>
    <x v="13"/>
    <s v="Somalia"/>
    <s v="Seatac"/>
    <n v="8"/>
  </r>
  <r>
    <x v="41"/>
    <x v="13"/>
    <s v="Somalia"/>
    <s v="Seattle"/>
    <n v="313"/>
  </r>
  <r>
    <x v="41"/>
    <x v="13"/>
    <s v="Somalia"/>
    <s v="Spokane"/>
    <n v="69"/>
  </r>
  <r>
    <x v="41"/>
    <x v="13"/>
    <s v="Somalia"/>
    <s v="Spokane Valley"/>
    <n v="5"/>
  </r>
  <r>
    <x v="41"/>
    <x v="13"/>
    <s v="Somalia"/>
    <s v="Tacoma"/>
    <n v="1"/>
  </r>
  <r>
    <x v="41"/>
    <x v="13"/>
    <s v="Somalia"/>
    <s v="Tukwila"/>
    <n v="6"/>
  </r>
  <r>
    <x v="41"/>
    <x v="13"/>
    <s v="Somalia"/>
    <s v="Woodinville"/>
    <n v="0"/>
  </r>
  <r>
    <x v="21"/>
    <x v="14"/>
    <s v="Dem. Rep. Congo"/>
    <s v="Boston"/>
    <n v="0"/>
  </r>
  <r>
    <x v="21"/>
    <x v="14"/>
    <s v="Dem. Rep. Congo"/>
    <s v="Dracut"/>
    <n v="3"/>
  </r>
  <r>
    <x v="21"/>
    <x v="14"/>
    <s v="Dem. Rep. Congo"/>
    <s v="Haverhill"/>
    <n v="529"/>
  </r>
  <r>
    <x v="21"/>
    <x v="14"/>
    <s v="Dem. Rep. Congo"/>
    <s v="Jamaica Plain"/>
    <n v="0"/>
  </r>
  <r>
    <x v="21"/>
    <x v="14"/>
    <s v="Dem. Rep. Congo"/>
    <s v="Lowell"/>
    <n v="0"/>
  </r>
  <r>
    <x v="21"/>
    <x v="14"/>
    <s v="Dem. Rep. Congo"/>
    <s v="Lynn"/>
    <n v="0"/>
  </r>
  <r>
    <x v="21"/>
    <x v="14"/>
    <s v="Dem. Rep. Congo"/>
    <s v="Malden"/>
    <n v="0"/>
  </r>
  <r>
    <x v="21"/>
    <x v="14"/>
    <s v="Dem. Rep. Congo"/>
    <s v="Northampton"/>
    <n v="0"/>
  </r>
  <r>
    <x v="21"/>
    <x v="14"/>
    <s v="Dem. Rep. Congo"/>
    <s v="Randolph"/>
    <n v="0"/>
  </r>
  <r>
    <x v="21"/>
    <x v="14"/>
    <s v="Dem. Rep. Congo"/>
    <s v="Roxbury"/>
    <n v="1"/>
  </r>
  <r>
    <x v="21"/>
    <x v="14"/>
    <s v="Dem. Rep. Congo"/>
    <s v="South Boston"/>
    <n v="0"/>
  </r>
  <r>
    <x v="21"/>
    <x v="14"/>
    <s v="Dem. Rep. Congo"/>
    <s v="Springfield"/>
    <n v="0"/>
  </r>
  <r>
    <x v="21"/>
    <x v="14"/>
    <s v="Dem. Rep. Congo"/>
    <s v="Stoughton"/>
    <n v="0"/>
  </r>
  <r>
    <x v="21"/>
    <x v="14"/>
    <s v="Dem. Rep. Congo"/>
    <s v="Waltham"/>
    <n v="0"/>
  </r>
  <r>
    <x v="21"/>
    <x v="14"/>
    <s v="Dem. Rep. Congo"/>
    <s v="Wellesley"/>
    <n v="0"/>
  </r>
  <r>
    <x v="21"/>
    <x v="14"/>
    <s v="Dem. Rep. Congo"/>
    <s v="West Springfield"/>
    <n v="0"/>
  </r>
  <r>
    <x v="21"/>
    <x v="14"/>
    <s v="Dem. Rep. Congo"/>
    <s v="Westfield"/>
    <n v="0"/>
  </r>
  <r>
    <x v="21"/>
    <x v="14"/>
    <s v="Dem. Rep. Congo"/>
    <s v="Whitman"/>
    <n v="0"/>
  </r>
  <r>
    <x v="21"/>
    <x v="14"/>
    <s v="Dem. Rep. Congo"/>
    <s v="Worcester"/>
    <n v="0"/>
  </r>
  <r>
    <x v="8"/>
    <x v="15"/>
    <s v="Bhutan"/>
    <s v="Arlington"/>
    <n v="0"/>
  </r>
  <r>
    <x v="8"/>
    <x v="15"/>
    <s v="Bhutan"/>
    <s v="Charlottesville"/>
    <n v="0"/>
  </r>
  <r>
    <x v="8"/>
    <x v="15"/>
    <s v="Bhutan"/>
    <s v="Fredericksburg"/>
    <n v="0"/>
  </r>
  <r>
    <x v="8"/>
    <x v="15"/>
    <s v="Bhutan"/>
    <s v="Hampton"/>
    <n v="153"/>
  </r>
  <r>
    <x v="8"/>
    <x v="15"/>
    <s v="Bhutan"/>
    <s v="Henrico"/>
    <n v="381"/>
  </r>
  <r>
    <x v="8"/>
    <x v="15"/>
    <s v="Bhutan"/>
    <s v="Newport News"/>
    <n v="0"/>
  </r>
  <r>
    <x v="8"/>
    <x v="15"/>
    <s v="Bhutan"/>
    <s v="Richmond"/>
    <n v="0"/>
  </r>
  <r>
    <x v="8"/>
    <x v="15"/>
    <s v="Bhutan"/>
    <s v="Roanoke"/>
    <n v="0"/>
  </r>
  <r>
    <x v="8"/>
    <x v="15"/>
    <s v="Bhutan"/>
    <s v="Woodbridge"/>
    <n v="0"/>
  </r>
  <r>
    <x v="13"/>
    <x v="4"/>
    <s v="Burma"/>
    <s v="Boca Raton"/>
    <n v="1"/>
  </r>
  <r>
    <x v="13"/>
    <x v="4"/>
    <s v="Burma"/>
    <s v="Boynton Beach"/>
    <n v="1"/>
  </r>
  <r>
    <x v="13"/>
    <x v="4"/>
    <s v="Burma"/>
    <s v="Brandon"/>
    <n v="0"/>
  </r>
  <r>
    <x v="13"/>
    <x v="4"/>
    <s v="Burma"/>
    <s v="Clearwater"/>
    <n v="8"/>
  </r>
  <r>
    <x v="13"/>
    <x v="4"/>
    <s v="Burma"/>
    <s v="Coconut Creek"/>
    <n v="0"/>
  </r>
  <r>
    <x v="13"/>
    <x v="4"/>
    <s v="Burma"/>
    <s v="Coral Springs"/>
    <n v="1"/>
  </r>
  <r>
    <x v="13"/>
    <x v="4"/>
    <s v="Burma"/>
    <s v="Davenport"/>
    <n v="0"/>
  </r>
  <r>
    <x v="13"/>
    <x v="4"/>
    <s v="Burma"/>
    <s v="Destin"/>
    <n v="5"/>
  </r>
  <r>
    <x v="13"/>
    <x v="4"/>
    <s v="Burma"/>
    <s v="Doral"/>
    <n v="8"/>
  </r>
  <r>
    <x v="13"/>
    <x v="4"/>
    <s v="Burma"/>
    <s v="Dunedin"/>
    <n v="0"/>
  </r>
  <r>
    <x v="13"/>
    <x v="4"/>
    <s v="Burma"/>
    <s v="Fort Lauderdale"/>
    <n v="21"/>
  </r>
  <r>
    <x v="13"/>
    <x v="4"/>
    <s v="Burma"/>
    <s v="Hialeah"/>
    <n v="0"/>
  </r>
  <r>
    <x v="13"/>
    <x v="4"/>
    <s v="Burma"/>
    <s v="Hollywood"/>
    <n v="18"/>
  </r>
  <r>
    <x v="13"/>
    <x v="4"/>
    <s v="Burma"/>
    <s v="Jacksonville"/>
    <n v="279"/>
  </r>
  <r>
    <x v="13"/>
    <x v="4"/>
    <s v="Burma"/>
    <s v="Jupiter"/>
    <n v="0"/>
  </r>
  <r>
    <x v="13"/>
    <x v="4"/>
    <s v="Burma"/>
    <s v="Lake Worth"/>
    <n v="7"/>
  </r>
  <r>
    <x v="13"/>
    <x v="4"/>
    <s v="Burma"/>
    <s v="Lake Woth"/>
    <n v="0"/>
  </r>
  <r>
    <x v="13"/>
    <x v="4"/>
    <s v="Burma"/>
    <s v="Melbourne"/>
    <n v="3"/>
  </r>
  <r>
    <x v="13"/>
    <x v="4"/>
    <s v="Burma"/>
    <s v="Miami"/>
    <n v="22"/>
  </r>
  <r>
    <x v="13"/>
    <x v="4"/>
    <s v="Burma"/>
    <s v="New Port Richey"/>
    <n v="1"/>
  </r>
  <r>
    <x v="13"/>
    <x v="4"/>
    <s v="Burma"/>
    <s v="Niceville"/>
    <n v="1"/>
  </r>
  <r>
    <x v="13"/>
    <x v="4"/>
    <s v="Burma"/>
    <s v="North Miami Beach"/>
    <n v="16"/>
  </r>
  <r>
    <x v="13"/>
    <x v="4"/>
    <s v="Burma"/>
    <s v="North Palm Beach"/>
    <n v="14"/>
  </r>
  <r>
    <x v="13"/>
    <x v="4"/>
    <s v="Burma"/>
    <s v="Odessa"/>
    <n v="1"/>
  </r>
  <r>
    <x v="13"/>
    <x v="4"/>
    <s v="Burma"/>
    <s v="Orlando"/>
    <n v="41"/>
  </r>
  <r>
    <x v="13"/>
    <x v="4"/>
    <s v="Burma"/>
    <s v="Palm Beach"/>
    <n v="0"/>
  </r>
  <r>
    <x v="13"/>
    <x v="4"/>
    <s v="Burma"/>
    <s v="Palm Coast"/>
    <n v="0"/>
  </r>
  <r>
    <x v="13"/>
    <x v="4"/>
    <s v="Burma"/>
    <s v="Pembroke Pines"/>
    <n v="1"/>
  </r>
  <r>
    <x v="13"/>
    <x v="4"/>
    <s v="Burma"/>
    <s v="Pensacola"/>
    <n v="1"/>
  </r>
  <r>
    <x v="13"/>
    <x v="4"/>
    <s v="Burma"/>
    <s v="Plantation"/>
    <n v="5"/>
  </r>
  <r>
    <x v="13"/>
    <x v="4"/>
    <s v="Burma"/>
    <s v="Rockledge"/>
    <n v="7"/>
  </r>
  <r>
    <x v="13"/>
    <x v="4"/>
    <s v="Burma"/>
    <s v="Saint Petersburg"/>
    <n v="6"/>
  </r>
  <r>
    <x v="13"/>
    <x v="4"/>
    <s v="Burma"/>
    <s v="Seminole"/>
    <n v="0"/>
  </r>
  <r>
    <x v="13"/>
    <x v="4"/>
    <s v="Burma"/>
    <s v="Sunrise"/>
    <n v="0"/>
  </r>
  <r>
    <x v="13"/>
    <x v="4"/>
    <s v="Burma"/>
    <s v="Tallahassee"/>
    <n v="5"/>
  </r>
  <r>
    <x v="13"/>
    <x v="4"/>
    <s v="Burma"/>
    <s v="Tampa"/>
    <n v="61"/>
  </r>
  <r>
    <x v="13"/>
    <x v="4"/>
    <s v="Burma"/>
    <s v="Wellington"/>
    <n v="1"/>
  </r>
  <r>
    <x v="13"/>
    <x v="4"/>
    <s v="Burma"/>
    <s v="West Melbourne"/>
    <n v="0"/>
  </r>
  <r>
    <x v="13"/>
    <x v="4"/>
    <s v="Burma"/>
    <s v="West Palm Beach"/>
    <n v="1"/>
  </r>
  <r>
    <x v="13"/>
    <x v="4"/>
    <s v="Burma"/>
    <s v="Weston"/>
    <n v="0"/>
  </r>
  <r>
    <x v="6"/>
    <x v="13"/>
    <s v="Iran"/>
    <s v="Addison"/>
    <n v="0"/>
  </r>
  <r>
    <x v="6"/>
    <x v="13"/>
    <s v="Iran"/>
    <s v="Allen"/>
    <n v="3"/>
  </r>
  <r>
    <x v="6"/>
    <x v="13"/>
    <s v="Iran"/>
    <s v="Alvin"/>
    <n v="0"/>
  </r>
  <r>
    <x v="6"/>
    <x v="13"/>
    <s v="Iran"/>
    <s v="Amarillo"/>
    <n v="51"/>
  </r>
  <r>
    <x v="6"/>
    <x v="13"/>
    <s v="Iran"/>
    <s v="Arlington"/>
    <n v="2"/>
  </r>
  <r>
    <x v="6"/>
    <x v="13"/>
    <s v="Iran"/>
    <s v="Aubrey"/>
    <n v="3"/>
  </r>
  <r>
    <x v="6"/>
    <x v="13"/>
    <s v="Iran"/>
    <s v="Austin"/>
    <n v="40"/>
  </r>
  <r>
    <x v="6"/>
    <x v="13"/>
    <s v="Iran"/>
    <s v="Boerne"/>
    <n v="0"/>
  </r>
  <r>
    <x v="6"/>
    <x v="13"/>
    <s v="Iran"/>
    <s v="Carrollton"/>
    <n v="8"/>
  </r>
  <r>
    <x v="6"/>
    <x v="13"/>
    <s v="Iran"/>
    <s v="Carrolton"/>
    <n v="0"/>
  </r>
  <r>
    <x v="6"/>
    <x v="13"/>
    <s v="Iran"/>
    <s v="Cedar Hill"/>
    <n v="0"/>
  </r>
  <r>
    <x v="6"/>
    <x v="13"/>
    <s v="Iran"/>
    <s v="Cedar Park"/>
    <n v="5"/>
  </r>
  <r>
    <x v="6"/>
    <x v="13"/>
    <s v="Iran"/>
    <s v="Colleyville"/>
    <n v="0"/>
  </r>
  <r>
    <x v="6"/>
    <x v="13"/>
    <s v="Iran"/>
    <s v="Conroe"/>
    <n v="3"/>
  </r>
  <r>
    <x v="6"/>
    <x v="13"/>
    <s v="Iran"/>
    <s v="Corinth"/>
    <n v="0"/>
  </r>
  <r>
    <x v="6"/>
    <x v="13"/>
    <s v="Iran"/>
    <s v="Cypress"/>
    <n v="0"/>
  </r>
  <r>
    <x v="6"/>
    <x v="13"/>
    <s v="Iran"/>
    <s v="Dallas"/>
    <n v="108"/>
  </r>
  <r>
    <x v="6"/>
    <x v="13"/>
    <s v="Iran"/>
    <s v="Desoto"/>
    <n v="0"/>
  </r>
  <r>
    <x v="6"/>
    <x v="13"/>
    <s v="Iran"/>
    <s v="Dickinson"/>
    <n v="2"/>
  </r>
  <r>
    <x v="6"/>
    <x v="13"/>
    <s v="Iran"/>
    <s v="Fairview"/>
    <n v="0"/>
  </r>
  <r>
    <x v="6"/>
    <x v="13"/>
    <s v="Iran"/>
    <s v="Fort Worth"/>
    <n v="8"/>
  </r>
  <r>
    <x v="6"/>
    <x v="13"/>
    <s v="Iran"/>
    <s v="Friendswood"/>
    <n v="0"/>
  </r>
  <r>
    <x v="6"/>
    <x v="13"/>
    <s v="Iran"/>
    <s v="Frisco"/>
    <n v="12"/>
  </r>
  <r>
    <x v="6"/>
    <x v="13"/>
    <s v="Iran"/>
    <s v="Grand Prairie"/>
    <n v="0"/>
  </r>
  <r>
    <x v="6"/>
    <x v="13"/>
    <s v="Iran"/>
    <s v="Grapevine"/>
    <n v="0"/>
  </r>
  <r>
    <x v="6"/>
    <x v="13"/>
    <s v="Iran"/>
    <s v="Houston"/>
    <n v="108"/>
  </r>
  <r>
    <x v="6"/>
    <x v="13"/>
    <s v="Iran"/>
    <s v="Humble"/>
    <n v="1"/>
  </r>
  <r>
    <x v="6"/>
    <x v="13"/>
    <s v="Iran"/>
    <s v="Irving"/>
    <n v="5"/>
  </r>
  <r>
    <x v="6"/>
    <x v="13"/>
    <s v="Iran"/>
    <s v="Katy"/>
    <n v="5"/>
  </r>
  <r>
    <x v="6"/>
    <x v="13"/>
    <s v="Iran"/>
    <s v="Keller"/>
    <n v="0"/>
  </r>
  <r>
    <x v="6"/>
    <x v="13"/>
    <s v="Iran"/>
    <s v="Leander"/>
    <n v="0"/>
  </r>
  <r>
    <x v="6"/>
    <x v="13"/>
    <s v="Iran"/>
    <s v="Lewisville"/>
    <n v="2"/>
  </r>
  <r>
    <x v="6"/>
    <x v="13"/>
    <s v="Iran"/>
    <s v="Mckinney"/>
    <n v="2"/>
  </r>
  <r>
    <x v="6"/>
    <x v="13"/>
    <s v="Iran"/>
    <s v="Montgomery"/>
    <n v="0"/>
  </r>
  <r>
    <x v="6"/>
    <x v="13"/>
    <s v="Iran"/>
    <s v="Murphy"/>
    <n v="0"/>
  </r>
  <r>
    <x v="6"/>
    <x v="13"/>
    <s v="Iran"/>
    <s v="Pearland"/>
    <n v="0"/>
  </r>
  <r>
    <x v="6"/>
    <x v="13"/>
    <s v="Iran"/>
    <s v="Pflugerville"/>
    <n v="3"/>
  </r>
  <r>
    <x v="6"/>
    <x v="13"/>
    <s v="Iran"/>
    <s v="Plano"/>
    <n v="19"/>
  </r>
  <r>
    <x v="6"/>
    <x v="13"/>
    <s v="Iran"/>
    <s v="Poteet"/>
    <n v="0"/>
  </r>
  <r>
    <x v="6"/>
    <x v="13"/>
    <s v="Iran"/>
    <s v="Richardson"/>
    <n v="3"/>
  </r>
  <r>
    <x v="6"/>
    <x v="13"/>
    <s v="Iran"/>
    <s v="Rockwall"/>
    <n v="0"/>
  </r>
  <r>
    <x v="6"/>
    <x v="13"/>
    <s v="Iran"/>
    <s v="Round Rock"/>
    <n v="1"/>
  </r>
  <r>
    <x v="6"/>
    <x v="13"/>
    <s v="Iran"/>
    <s v="San Antonio"/>
    <n v="142"/>
  </r>
  <r>
    <x v="6"/>
    <x v="13"/>
    <s v="Iran"/>
    <s v="Savannah"/>
    <n v="1"/>
  </r>
  <r>
    <x v="6"/>
    <x v="13"/>
    <s v="Iran"/>
    <s v="Sugar Land"/>
    <n v="0"/>
  </r>
  <r>
    <x v="6"/>
    <x v="13"/>
    <s v="Iran"/>
    <s v="Webster"/>
    <n v="0"/>
  </r>
  <r>
    <x v="6"/>
    <x v="13"/>
    <s v="Iran"/>
    <s v="Wylie"/>
    <n v="0"/>
  </r>
  <r>
    <x v="33"/>
    <x v="2"/>
    <s v="Ukraine"/>
    <s v="Albany"/>
    <n v="0"/>
  </r>
  <r>
    <x v="33"/>
    <x v="2"/>
    <s v="Ukraine"/>
    <s v="Aloha"/>
    <n v="10"/>
  </r>
  <r>
    <x v="33"/>
    <x v="2"/>
    <s v="Ukraine"/>
    <s v="Beaverton"/>
    <n v="2"/>
  </r>
  <r>
    <x v="33"/>
    <x v="2"/>
    <s v="Ukraine"/>
    <s v="Clackamas"/>
    <n v="0"/>
  </r>
  <r>
    <x v="33"/>
    <x v="2"/>
    <s v="Ukraine"/>
    <s v="Durham"/>
    <n v="4"/>
  </r>
  <r>
    <x v="33"/>
    <x v="2"/>
    <s v="Ukraine"/>
    <s v="Fairview"/>
    <n v="0"/>
  </r>
  <r>
    <x v="33"/>
    <x v="2"/>
    <s v="Ukraine"/>
    <s v="Gladstone"/>
    <n v="5"/>
  </r>
  <r>
    <x v="33"/>
    <x v="2"/>
    <s v="Ukraine"/>
    <s v="Grants Pass"/>
    <n v="0"/>
  </r>
  <r>
    <x v="33"/>
    <x v="2"/>
    <s v="Ukraine"/>
    <s v="Gresham"/>
    <n v="20"/>
  </r>
  <r>
    <x v="33"/>
    <x v="2"/>
    <s v="Ukraine"/>
    <s v="Hillsboro"/>
    <n v="0"/>
  </r>
  <r>
    <x v="33"/>
    <x v="2"/>
    <s v="Ukraine"/>
    <s v="Jefferson"/>
    <n v="1"/>
  </r>
  <r>
    <x v="33"/>
    <x v="2"/>
    <s v="Ukraine"/>
    <s v="Keizer"/>
    <n v="1"/>
  </r>
  <r>
    <x v="33"/>
    <x v="2"/>
    <s v="Ukraine"/>
    <s v="Lebanon"/>
    <n v="23"/>
  </r>
  <r>
    <x v="33"/>
    <x v="2"/>
    <s v="Ukraine"/>
    <s v="Milwaukee"/>
    <n v="0"/>
  </r>
  <r>
    <x v="33"/>
    <x v="2"/>
    <s v="Ukraine"/>
    <s v="Milwaukie"/>
    <n v="26"/>
  </r>
  <r>
    <x v="33"/>
    <x v="2"/>
    <s v="Ukraine"/>
    <s v="Nw Salem"/>
    <n v="0"/>
  </r>
  <r>
    <x v="33"/>
    <x v="2"/>
    <s v="Ukraine"/>
    <s v="Oregon City"/>
    <n v="0"/>
  </r>
  <r>
    <x v="33"/>
    <x v="2"/>
    <s v="Ukraine"/>
    <s v="Portland"/>
    <n v="379"/>
  </r>
  <r>
    <x v="33"/>
    <x v="2"/>
    <s v="Ukraine"/>
    <s v="Salem"/>
    <n v="55"/>
  </r>
  <r>
    <x v="33"/>
    <x v="2"/>
    <s v="Ukraine"/>
    <s v="Troutdale"/>
    <n v="0"/>
  </r>
  <r>
    <x v="33"/>
    <x v="2"/>
    <s v="Ukraine"/>
    <s v="Wood Village"/>
    <n v="0"/>
  </r>
  <r>
    <x v="33"/>
    <x v="2"/>
    <s v="Ukraine"/>
    <s v="Woodburn"/>
    <n v="12"/>
  </r>
  <r>
    <x v="34"/>
    <x v="12"/>
    <s v="Burma"/>
    <s v="Allentown"/>
    <n v="45"/>
  </r>
  <r>
    <x v="34"/>
    <x v="12"/>
    <s v="Burma"/>
    <s v="Bird-In-Hand"/>
    <n v="0"/>
  </r>
  <r>
    <x v="34"/>
    <x v="12"/>
    <s v="Burma"/>
    <s v="Camp Hill"/>
    <n v="1"/>
  </r>
  <r>
    <x v="34"/>
    <x v="12"/>
    <s v="Burma"/>
    <s v="Elizabethtown"/>
    <n v="0"/>
  </r>
  <r>
    <x v="34"/>
    <x v="12"/>
    <s v="Burma"/>
    <s v="Elkins Park"/>
    <n v="0"/>
  </r>
  <r>
    <x v="34"/>
    <x v="12"/>
    <s v="Burma"/>
    <s v="Enola"/>
    <n v="3"/>
  </r>
  <r>
    <x v="34"/>
    <x v="12"/>
    <s v="Burma"/>
    <s v="Erie"/>
    <n v="84"/>
  </r>
  <r>
    <x v="34"/>
    <x v="12"/>
    <s v="Burma"/>
    <s v="Folcroft"/>
    <n v="0"/>
  </r>
  <r>
    <x v="34"/>
    <x v="12"/>
    <s v="Burma"/>
    <s v="Gettysburg"/>
    <n v="0"/>
  </r>
  <r>
    <x v="34"/>
    <x v="12"/>
    <s v="Burma"/>
    <s v="Glenolden"/>
    <n v="5"/>
  </r>
  <r>
    <x v="34"/>
    <x v="12"/>
    <s v="Burma"/>
    <s v="Harrisburg"/>
    <n v="38"/>
  </r>
  <r>
    <x v="34"/>
    <x v="12"/>
    <s v="Burma"/>
    <s v="Lancaster"/>
    <n v="96"/>
  </r>
  <r>
    <x v="34"/>
    <x v="12"/>
    <s v="Burma"/>
    <s v="Lititz"/>
    <n v="4"/>
  </r>
  <r>
    <x v="34"/>
    <x v="12"/>
    <s v="Burma"/>
    <s v="Middletown"/>
    <n v="7"/>
  </r>
  <r>
    <x v="34"/>
    <x v="12"/>
    <s v="Burma"/>
    <s v="Monroeville"/>
    <n v="0"/>
  </r>
  <r>
    <x v="34"/>
    <x v="12"/>
    <s v="Burma"/>
    <s v="North Wales"/>
    <n v="2"/>
  </r>
  <r>
    <x v="34"/>
    <x v="12"/>
    <s v="Burma"/>
    <s v="Palmyra"/>
    <n v="0"/>
  </r>
  <r>
    <x v="34"/>
    <x v="12"/>
    <s v="Burma"/>
    <s v="Perkasie"/>
    <n v="1"/>
  </r>
  <r>
    <x v="34"/>
    <x v="12"/>
    <s v="Burma"/>
    <s v="Philadelphia"/>
    <n v="169"/>
  </r>
  <r>
    <x v="34"/>
    <x v="12"/>
    <s v="Burma"/>
    <s v="Pittsburgh"/>
    <n v="80"/>
  </r>
  <r>
    <x v="34"/>
    <x v="12"/>
    <s v="Burma"/>
    <s v="Roslyn"/>
    <n v="3"/>
  </r>
  <r>
    <x v="34"/>
    <x v="12"/>
    <s v="Burma"/>
    <s v="Upper Darby"/>
    <n v="1"/>
  </r>
  <r>
    <x v="29"/>
    <x v="9"/>
    <s v="Somalia"/>
    <s v="Ballston Lake"/>
    <n v="0"/>
  </r>
  <r>
    <x v="29"/>
    <x v="9"/>
    <s v="Somalia"/>
    <s v="Binghamton"/>
    <n v="0"/>
  </r>
  <r>
    <x v="29"/>
    <x v="9"/>
    <s v="Somalia"/>
    <s v="Buffalo"/>
    <n v="250"/>
  </r>
  <r>
    <x v="29"/>
    <x v="9"/>
    <s v="Somalia"/>
    <s v="Henrietta"/>
    <n v="0"/>
  </r>
  <r>
    <x v="29"/>
    <x v="9"/>
    <s v="Somalia"/>
    <s v="New York"/>
    <n v="0"/>
  </r>
  <r>
    <x v="29"/>
    <x v="9"/>
    <s v="Somalia"/>
    <s v="Rochester"/>
    <n v="87"/>
  </r>
  <r>
    <x v="29"/>
    <x v="9"/>
    <s v="Somalia"/>
    <s v="Syracuse"/>
    <n v="202"/>
  </r>
  <r>
    <x v="29"/>
    <x v="9"/>
    <s v="Somalia"/>
    <s v="Troy"/>
    <n v="0"/>
  </r>
  <r>
    <x v="21"/>
    <x v="18"/>
    <s v="Dem. Rep. Congo"/>
    <s v="Boston"/>
    <n v="0"/>
  </r>
  <r>
    <x v="21"/>
    <x v="18"/>
    <s v="Dem. Rep. Congo"/>
    <s v="Dracut"/>
    <n v="1"/>
  </r>
  <r>
    <x v="21"/>
    <x v="18"/>
    <s v="Dem. Rep. Congo"/>
    <s v="Haverhill"/>
    <n v="523"/>
  </r>
  <r>
    <x v="21"/>
    <x v="18"/>
    <s v="Dem. Rep. Congo"/>
    <s v="Jamaica Plain"/>
    <n v="0"/>
  </r>
  <r>
    <x v="21"/>
    <x v="18"/>
    <s v="Dem. Rep. Congo"/>
    <s v="Lowell"/>
    <n v="1"/>
  </r>
  <r>
    <x v="21"/>
    <x v="18"/>
    <s v="Dem. Rep. Congo"/>
    <s v="Lynn"/>
    <n v="0"/>
  </r>
  <r>
    <x v="21"/>
    <x v="18"/>
    <s v="Dem. Rep. Congo"/>
    <s v="Malden"/>
    <n v="0"/>
  </r>
  <r>
    <x v="21"/>
    <x v="18"/>
    <s v="Dem. Rep. Congo"/>
    <s v="Northampton"/>
    <n v="4"/>
  </r>
  <r>
    <x v="21"/>
    <x v="18"/>
    <s v="Dem. Rep. Congo"/>
    <s v="Randolph"/>
    <n v="0"/>
  </r>
  <r>
    <x v="21"/>
    <x v="18"/>
    <s v="Dem. Rep. Congo"/>
    <s v="Roxbury"/>
    <n v="0"/>
  </r>
  <r>
    <x v="21"/>
    <x v="18"/>
    <s v="Dem. Rep. Congo"/>
    <s v="South Boston"/>
    <n v="0"/>
  </r>
  <r>
    <x v="21"/>
    <x v="18"/>
    <s v="Dem. Rep. Congo"/>
    <s v="Springfield"/>
    <n v="1"/>
  </r>
  <r>
    <x v="21"/>
    <x v="18"/>
    <s v="Dem. Rep. Congo"/>
    <s v="Stoughton"/>
    <n v="0"/>
  </r>
  <r>
    <x v="21"/>
    <x v="18"/>
    <s v="Dem. Rep. Congo"/>
    <s v="Waltham"/>
    <n v="11"/>
  </r>
  <r>
    <x v="21"/>
    <x v="18"/>
    <s v="Dem. Rep. Congo"/>
    <s v="Wellesley"/>
    <n v="0"/>
  </r>
  <r>
    <x v="21"/>
    <x v="18"/>
    <s v="Dem. Rep. Congo"/>
    <s v="West Springfield"/>
    <n v="0"/>
  </r>
  <r>
    <x v="21"/>
    <x v="18"/>
    <s v="Dem. Rep. Congo"/>
    <s v="Westfield"/>
    <n v="0"/>
  </r>
  <r>
    <x v="21"/>
    <x v="18"/>
    <s v="Dem. Rep. Congo"/>
    <s v="Whitman"/>
    <n v="0"/>
  </r>
  <r>
    <x v="21"/>
    <x v="18"/>
    <s v="Dem. Rep. Congo"/>
    <s v="Worcester"/>
    <n v="0"/>
  </r>
  <r>
    <x v="6"/>
    <x v="7"/>
    <s v="Liberia"/>
    <s v="Abilene"/>
    <n v="41"/>
  </r>
  <r>
    <x v="6"/>
    <x v="7"/>
    <s v="Liberia"/>
    <s v="Amarillo"/>
    <n v="33"/>
  </r>
  <r>
    <x v="6"/>
    <x v="7"/>
    <s v="Liberia"/>
    <s v="Arlington"/>
    <n v="16"/>
  </r>
  <r>
    <x v="6"/>
    <x v="7"/>
    <s v="Liberia"/>
    <s v="Austin"/>
    <n v="59"/>
  </r>
  <r>
    <x v="6"/>
    <x v="7"/>
    <s v="Liberia"/>
    <s v="Carrollton"/>
    <n v="6"/>
  </r>
  <r>
    <x v="6"/>
    <x v="7"/>
    <s v="Liberia"/>
    <s v="Dallas"/>
    <n v="130"/>
  </r>
  <r>
    <x v="6"/>
    <x v="7"/>
    <s v="Liberia"/>
    <s v="Euless"/>
    <n v="0"/>
  </r>
  <r>
    <x v="6"/>
    <x v="7"/>
    <s v="Liberia"/>
    <s v="Fort Worth"/>
    <n v="42"/>
  </r>
  <r>
    <x v="6"/>
    <x v="7"/>
    <s v="Liberia"/>
    <s v="Garland"/>
    <n v="17"/>
  </r>
  <r>
    <x v="6"/>
    <x v="7"/>
    <s v="Liberia"/>
    <s v="Grand Prairie"/>
    <n v="0"/>
  </r>
  <r>
    <x v="6"/>
    <x v="7"/>
    <s v="Liberia"/>
    <s v="Haltom City"/>
    <n v="0"/>
  </r>
  <r>
    <x v="6"/>
    <x v="7"/>
    <s v="Liberia"/>
    <s v="Houston"/>
    <n v="170"/>
  </r>
  <r>
    <x v="6"/>
    <x v="7"/>
    <s v="Liberia"/>
    <s v="Irving"/>
    <n v="0"/>
  </r>
  <r>
    <x v="6"/>
    <x v="7"/>
    <s v="Liberia"/>
    <s v="Mesquite"/>
    <n v="0"/>
  </r>
  <r>
    <x v="6"/>
    <x v="7"/>
    <s v="Liberia"/>
    <s v="Plano"/>
    <n v="0"/>
  </r>
  <r>
    <x v="6"/>
    <x v="7"/>
    <s v="Liberia"/>
    <s v="Red Oak"/>
    <n v="0"/>
  </r>
  <r>
    <x v="6"/>
    <x v="7"/>
    <s v="Liberia"/>
    <s v="Rowlett"/>
    <n v="1"/>
  </r>
  <r>
    <x v="6"/>
    <x v="7"/>
    <s v="Liberia"/>
    <s v="San Antonio"/>
    <n v="27"/>
  </r>
  <r>
    <x v="34"/>
    <x v="6"/>
    <s v="Russia"/>
    <s v="Akron"/>
    <n v="0"/>
  </r>
  <r>
    <x v="34"/>
    <x v="6"/>
    <s v="Russia"/>
    <s v="Allentown"/>
    <n v="35"/>
  </r>
  <r>
    <x v="34"/>
    <x v="6"/>
    <s v="Russia"/>
    <s v="Ardmore"/>
    <n v="0"/>
  </r>
  <r>
    <x v="34"/>
    <x v="6"/>
    <s v="Russia"/>
    <s v="Bellefonte"/>
    <n v="0"/>
  </r>
  <r>
    <x v="34"/>
    <x v="6"/>
    <s v="Russia"/>
    <s v="Bensalem"/>
    <n v="2"/>
  </r>
  <r>
    <x v="34"/>
    <x v="6"/>
    <s v="Russia"/>
    <s v="Bryn Mawr"/>
    <n v="0"/>
  </r>
  <r>
    <x v="34"/>
    <x v="6"/>
    <s v="Russia"/>
    <s v="Denver"/>
    <n v="3"/>
  </r>
  <r>
    <x v="34"/>
    <x v="6"/>
    <s v="Russia"/>
    <s v="Downingtown"/>
    <n v="0"/>
  </r>
  <r>
    <x v="34"/>
    <x v="6"/>
    <s v="Russia"/>
    <s v="Elizabethtown"/>
    <n v="0"/>
  </r>
  <r>
    <x v="34"/>
    <x v="6"/>
    <s v="Russia"/>
    <s v="Elkins Park"/>
    <n v="0"/>
  </r>
  <r>
    <x v="34"/>
    <x v="6"/>
    <s v="Russia"/>
    <s v="Ephrata"/>
    <n v="0"/>
  </r>
  <r>
    <x v="34"/>
    <x v="6"/>
    <s v="Russia"/>
    <s v="Erie"/>
    <n v="173"/>
  </r>
  <r>
    <x v="34"/>
    <x v="6"/>
    <s v="Russia"/>
    <s v="Feasterville"/>
    <n v="0"/>
  </r>
  <r>
    <x v="34"/>
    <x v="6"/>
    <s v="Russia"/>
    <s v="Gettysburg"/>
    <n v="0"/>
  </r>
  <r>
    <x v="34"/>
    <x v="6"/>
    <s v="Russia"/>
    <s v="Gladwyne"/>
    <n v="0"/>
  </r>
  <r>
    <x v="34"/>
    <x v="6"/>
    <s v="Russia"/>
    <s v="Harrisburg"/>
    <n v="0"/>
  </r>
  <r>
    <x v="34"/>
    <x v="6"/>
    <s v="Russia"/>
    <s v="Holland"/>
    <n v="0"/>
  </r>
  <r>
    <x v="34"/>
    <x v="6"/>
    <s v="Russia"/>
    <s v="Huntingdon Valley"/>
    <n v="0"/>
  </r>
  <r>
    <x v="34"/>
    <x v="6"/>
    <s v="Russia"/>
    <s v="Johnstown"/>
    <n v="0"/>
  </r>
  <r>
    <x v="34"/>
    <x v="6"/>
    <s v="Russia"/>
    <s v="Lancaster"/>
    <n v="28"/>
  </r>
  <r>
    <x v="34"/>
    <x v="6"/>
    <s v="Russia"/>
    <s v="Lebanon"/>
    <n v="0"/>
  </r>
  <r>
    <x v="34"/>
    <x v="6"/>
    <s v="Russia"/>
    <s v="Lititz"/>
    <n v="0"/>
  </r>
  <r>
    <x v="34"/>
    <x v="6"/>
    <s v="Russia"/>
    <s v="Manheim"/>
    <n v="0"/>
  </r>
  <r>
    <x v="34"/>
    <x v="6"/>
    <s v="Russia"/>
    <s v="Monroeville"/>
    <n v="0"/>
  </r>
  <r>
    <x v="34"/>
    <x v="6"/>
    <s v="Russia"/>
    <s v="Mountain Top"/>
    <n v="0"/>
  </r>
  <r>
    <x v="34"/>
    <x v="6"/>
    <s v="Russia"/>
    <s v="Myerstown"/>
    <n v="0"/>
  </r>
  <r>
    <x v="34"/>
    <x v="6"/>
    <s v="Russia"/>
    <s v="Narvon"/>
    <n v="0"/>
  </r>
  <r>
    <x v="34"/>
    <x v="6"/>
    <s v="Russia"/>
    <s v="Newmanstown"/>
    <n v="0"/>
  </r>
  <r>
    <x v="34"/>
    <x v="6"/>
    <s v="Russia"/>
    <s v="Newtown"/>
    <n v="0"/>
  </r>
  <r>
    <x v="34"/>
    <x v="6"/>
    <s v="Russia"/>
    <s v="Philadelphia"/>
    <n v="119"/>
  </r>
  <r>
    <x v="34"/>
    <x v="6"/>
    <s v="Russia"/>
    <s v="Pittsburgh"/>
    <n v="118"/>
  </r>
  <r>
    <x v="34"/>
    <x v="6"/>
    <s v="Russia"/>
    <s v="Pleasant Gap"/>
    <n v="0"/>
  </r>
  <r>
    <x v="34"/>
    <x v="6"/>
    <s v="Russia"/>
    <s v="Reamstown"/>
    <n v="0"/>
  </r>
  <r>
    <x v="34"/>
    <x v="6"/>
    <s v="Russia"/>
    <s v="Ridley Park"/>
    <n v="0"/>
  </r>
  <r>
    <x v="34"/>
    <x v="6"/>
    <s v="Russia"/>
    <s v="Scranton"/>
    <n v="56"/>
  </r>
  <r>
    <x v="34"/>
    <x v="6"/>
    <s v="Russia"/>
    <s v="Southampton"/>
    <n v="0"/>
  </r>
  <r>
    <x v="34"/>
    <x v="6"/>
    <s v="Russia"/>
    <s v="Trenton"/>
    <n v="0"/>
  </r>
  <r>
    <x v="34"/>
    <x v="6"/>
    <s v="Russia"/>
    <s v="Trevose"/>
    <n v="0"/>
  </r>
  <r>
    <x v="34"/>
    <x v="6"/>
    <s v="Russia"/>
    <s v="Villanova"/>
    <n v="9"/>
  </r>
  <r>
    <x v="34"/>
    <x v="6"/>
    <s v="Russia"/>
    <s v="Warminster"/>
    <n v="1"/>
  </r>
  <r>
    <x v="34"/>
    <x v="6"/>
    <s v="Russia"/>
    <s v="West Chester"/>
    <n v="0"/>
  </r>
  <r>
    <x v="34"/>
    <x v="6"/>
    <s v="Russia"/>
    <s v="Wilkes-Barre"/>
    <n v="0"/>
  </r>
  <r>
    <x v="34"/>
    <x v="6"/>
    <s v="Russia"/>
    <s v="Wynnewood"/>
    <n v="0"/>
  </r>
  <r>
    <x v="16"/>
    <x v="14"/>
    <s v="Russia"/>
    <s v="Chicago"/>
    <n v="6"/>
  </r>
  <r>
    <x v="16"/>
    <x v="14"/>
    <s v="Russia"/>
    <s v="Gurnee"/>
    <n v="542"/>
  </r>
  <r>
    <x v="16"/>
    <x v="14"/>
    <s v="Russia"/>
    <s v="Loves Park"/>
    <n v="0"/>
  </r>
  <r>
    <x v="16"/>
    <x v="14"/>
    <s v="Russia"/>
    <s v="West Frankfort"/>
    <n v="0"/>
  </r>
  <r>
    <x v="16"/>
    <x v="14"/>
    <s v="Russia"/>
    <s v="Wheeling"/>
    <n v="0"/>
  </r>
  <r>
    <x v="25"/>
    <x v="16"/>
    <s v="Burma"/>
    <s v="Blair"/>
    <n v="0"/>
  </r>
  <r>
    <x v="25"/>
    <x v="16"/>
    <s v="Burma"/>
    <s v="Crete"/>
    <n v="2"/>
  </r>
  <r>
    <x v="25"/>
    <x v="16"/>
    <s v="Burma"/>
    <s v="Grand Island"/>
    <n v="0"/>
  </r>
  <r>
    <x v="25"/>
    <x v="16"/>
    <s v="Burma"/>
    <s v="Lincoln"/>
    <n v="92"/>
  </r>
  <r>
    <x v="25"/>
    <x v="16"/>
    <s v="Burma"/>
    <s v="Madison"/>
    <n v="0"/>
  </r>
  <r>
    <x v="25"/>
    <x v="16"/>
    <s v="Burma"/>
    <s v="Norfolk"/>
    <n v="0"/>
  </r>
  <r>
    <x v="25"/>
    <x v="16"/>
    <s v="Burma"/>
    <s v="Omaha"/>
    <n v="455"/>
  </r>
  <r>
    <x v="25"/>
    <x v="16"/>
    <s v="Burma"/>
    <s v="Schuyler"/>
    <n v="0"/>
  </r>
  <r>
    <x v="25"/>
    <x v="16"/>
    <s v="Burma"/>
    <s v="Syracuse"/>
    <n v="0"/>
  </r>
  <r>
    <x v="16"/>
    <x v="14"/>
    <s v="Iraq"/>
    <s v="Addison"/>
    <n v="0"/>
  </r>
  <r>
    <x v="16"/>
    <x v="14"/>
    <s v="Iraq"/>
    <s v="Algonquin"/>
    <n v="5"/>
  </r>
  <r>
    <x v="16"/>
    <x v="14"/>
    <s v="Iraq"/>
    <s v="Alsip"/>
    <n v="1"/>
  </r>
  <r>
    <x v="16"/>
    <x v="14"/>
    <s v="Iraq"/>
    <s v="Arlington Heights"/>
    <n v="0"/>
  </r>
  <r>
    <x v="16"/>
    <x v="14"/>
    <s v="Iraq"/>
    <s v="Aurora"/>
    <n v="0"/>
  </r>
  <r>
    <x v="16"/>
    <x v="14"/>
    <s v="Iraq"/>
    <s v="Batavia"/>
    <n v="0"/>
  </r>
  <r>
    <x v="16"/>
    <x v="14"/>
    <s v="Iraq"/>
    <s v="Bloomingdale"/>
    <n v="0"/>
  </r>
  <r>
    <x v="16"/>
    <x v="14"/>
    <s v="Iraq"/>
    <s v="Bolingbrook"/>
    <n v="0"/>
  </r>
  <r>
    <x v="16"/>
    <x v="14"/>
    <s v="Iraq"/>
    <s v="Bridgeview"/>
    <n v="0"/>
  </r>
  <r>
    <x v="16"/>
    <x v="14"/>
    <s v="Iraq"/>
    <s v="Buffalo Grove"/>
    <n v="0"/>
  </r>
  <r>
    <x v="16"/>
    <x v="14"/>
    <s v="Iraq"/>
    <s v="Carol Stream"/>
    <n v="2"/>
  </r>
  <r>
    <x v="16"/>
    <x v="14"/>
    <s v="Iraq"/>
    <s v="Cherry Valley"/>
    <n v="8"/>
  </r>
  <r>
    <x v="16"/>
    <x v="14"/>
    <s v="Iraq"/>
    <s v="Chicago"/>
    <n v="0"/>
  </r>
  <r>
    <x v="16"/>
    <x v="14"/>
    <s v="Iraq"/>
    <s v="Chicago Ridge"/>
    <n v="2"/>
  </r>
  <r>
    <x v="16"/>
    <x v="14"/>
    <s v="Iraq"/>
    <s v="Countryside"/>
    <n v="0"/>
  </r>
  <r>
    <x v="16"/>
    <x v="14"/>
    <s v="Iraq"/>
    <s v="Deerfield"/>
    <n v="0"/>
  </r>
  <r>
    <x v="16"/>
    <x v="14"/>
    <s v="Iraq"/>
    <s v="Dekalb"/>
    <n v="0"/>
  </r>
  <r>
    <x v="16"/>
    <x v="14"/>
    <s v="Iraq"/>
    <s v="Des Plaines"/>
    <n v="0"/>
  </r>
  <r>
    <x v="16"/>
    <x v="14"/>
    <s v="Iraq"/>
    <s v="Elgin"/>
    <n v="0"/>
  </r>
  <r>
    <x v="16"/>
    <x v="14"/>
    <s v="Iraq"/>
    <s v="Elk Grove Village"/>
    <n v="0"/>
  </r>
  <r>
    <x v="16"/>
    <x v="14"/>
    <s v="Iraq"/>
    <s v="Elmwood Park"/>
    <n v="0"/>
  </r>
  <r>
    <x v="16"/>
    <x v="14"/>
    <s v="Iraq"/>
    <s v="Evanston"/>
    <n v="0"/>
  </r>
  <r>
    <x v="16"/>
    <x v="14"/>
    <s v="Iraq"/>
    <s v="Forest Park"/>
    <n v="0"/>
  </r>
  <r>
    <x v="16"/>
    <x v="14"/>
    <s v="Iraq"/>
    <s v="Freeport"/>
    <n v="1"/>
  </r>
  <r>
    <x v="16"/>
    <x v="14"/>
    <s v="Iraq"/>
    <s v="Glen Ellyn"/>
    <n v="0"/>
  </r>
  <r>
    <x v="16"/>
    <x v="14"/>
    <s v="Iraq"/>
    <s v="Glendale Heights"/>
    <n v="0"/>
  </r>
  <r>
    <x v="16"/>
    <x v="14"/>
    <s v="Iraq"/>
    <s v="Glenview"/>
    <n v="0"/>
  </r>
  <r>
    <x v="16"/>
    <x v="14"/>
    <s v="Iraq"/>
    <s v="Great Lakes"/>
    <n v="0"/>
  </r>
  <r>
    <x v="16"/>
    <x v="14"/>
    <s v="Iraq"/>
    <s v="Hainesville"/>
    <n v="0"/>
  </r>
  <r>
    <x v="16"/>
    <x v="14"/>
    <s v="Iraq"/>
    <s v="Harwood Heights"/>
    <n v="0"/>
  </r>
  <r>
    <x v="16"/>
    <x v="14"/>
    <s v="Iraq"/>
    <s v="Hoffman Estates"/>
    <n v="10"/>
  </r>
  <r>
    <x v="16"/>
    <x v="14"/>
    <s v="Iraq"/>
    <s v="Justice"/>
    <n v="0"/>
  </r>
  <r>
    <x v="16"/>
    <x v="14"/>
    <s v="Iraq"/>
    <s v="La Grange"/>
    <n v="1"/>
  </r>
  <r>
    <x v="16"/>
    <x v="14"/>
    <s v="Iraq"/>
    <s v="La Grange Park"/>
    <n v="26"/>
  </r>
  <r>
    <x v="16"/>
    <x v="14"/>
    <s v="Iraq"/>
    <s v="Lake Bluff"/>
    <n v="0"/>
  </r>
  <r>
    <x v="16"/>
    <x v="14"/>
    <s v="Iraq"/>
    <s v="Lake Forest"/>
    <n v="1"/>
  </r>
  <r>
    <x v="16"/>
    <x v="14"/>
    <s v="Iraq"/>
    <s v="Lansing"/>
    <n v="0"/>
  </r>
  <r>
    <x v="16"/>
    <x v="14"/>
    <s v="Iraq"/>
    <s v="Libertyville"/>
    <n v="0"/>
  </r>
  <r>
    <x v="16"/>
    <x v="14"/>
    <s v="Iraq"/>
    <s v="Lincolnshire"/>
    <n v="0"/>
  </r>
  <r>
    <x v="16"/>
    <x v="14"/>
    <s v="Iraq"/>
    <s v="Lincolnwood"/>
    <n v="0"/>
  </r>
  <r>
    <x v="16"/>
    <x v="14"/>
    <s v="Iraq"/>
    <s v="Lockport"/>
    <n v="0"/>
  </r>
  <r>
    <x v="16"/>
    <x v="14"/>
    <s v="Iraq"/>
    <s v="Loves Park"/>
    <n v="1"/>
  </r>
  <r>
    <x v="16"/>
    <x v="14"/>
    <s v="Iraq"/>
    <s v="Machesney Park"/>
    <n v="0"/>
  </r>
  <r>
    <x v="16"/>
    <x v="14"/>
    <s v="Iraq"/>
    <s v="Melrose Park"/>
    <n v="0"/>
  </r>
  <r>
    <x v="16"/>
    <x v="14"/>
    <s v="Iraq"/>
    <s v="Mokena"/>
    <n v="0"/>
  </r>
  <r>
    <x v="16"/>
    <x v="14"/>
    <s v="Iraq"/>
    <s v="Moline"/>
    <n v="13"/>
  </r>
  <r>
    <x v="16"/>
    <x v="14"/>
    <s v="Iraq"/>
    <s v="Montgomery"/>
    <n v="0"/>
  </r>
  <r>
    <x v="16"/>
    <x v="14"/>
    <s v="Iraq"/>
    <s v="Morton Grove"/>
    <n v="0"/>
  </r>
  <r>
    <x v="16"/>
    <x v="14"/>
    <s v="Iraq"/>
    <s v="Mount Prospect"/>
    <n v="0"/>
  </r>
  <r>
    <x v="16"/>
    <x v="14"/>
    <s v="Iraq"/>
    <s v="Mundelein"/>
    <n v="0"/>
  </r>
  <r>
    <x v="16"/>
    <x v="14"/>
    <s v="Iraq"/>
    <s v="Naperville"/>
    <n v="0"/>
  </r>
  <r>
    <x v="16"/>
    <x v="14"/>
    <s v="Iraq"/>
    <s v="Niles"/>
    <n v="0"/>
  </r>
  <r>
    <x v="16"/>
    <x v="14"/>
    <s v="Iraq"/>
    <s v="Norridge"/>
    <n v="0"/>
  </r>
  <r>
    <x v="16"/>
    <x v="14"/>
    <s v="Iraq"/>
    <s v="Northbrook"/>
    <n v="0"/>
  </r>
  <r>
    <x v="16"/>
    <x v="14"/>
    <s v="Iraq"/>
    <s v="Northfield"/>
    <n v="0"/>
  </r>
  <r>
    <x v="16"/>
    <x v="14"/>
    <s v="Iraq"/>
    <s v="Oak Brook"/>
    <n v="0"/>
  </r>
  <r>
    <x v="16"/>
    <x v="14"/>
    <s v="Iraq"/>
    <s v="Oak Lawn"/>
    <n v="0"/>
  </r>
  <r>
    <x v="16"/>
    <x v="14"/>
    <s v="Iraq"/>
    <s v="Orland Park"/>
    <n v="0"/>
  </r>
  <r>
    <x v="16"/>
    <x v="14"/>
    <s v="Iraq"/>
    <s v="Oswego"/>
    <n v="0"/>
  </r>
  <r>
    <x v="16"/>
    <x v="14"/>
    <s v="Iraq"/>
    <s v="Palatine"/>
    <n v="0"/>
  </r>
  <r>
    <x v="16"/>
    <x v="14"/>
    <s v="Iraq"/>
    <s v="Palos Heights"/>
    <n v="0"/>
  </r>
  <r>
    <x v="16"/>
    <x v="14"/>
    <s v="Iraq"/>
    <s v="Park Ridge"/>
    <n v="24"/>
  </r>
  <r>
    <x v="16"/>
    <x v="14"/>
    <s v="Iraq"/>
    <s v="Peoria"/>
    <n v="0"/>
  </r>
  <r>
    <x v="16"/>
    <x v="14"/>
    <s v="Iraq"/>
    <s v="Pingree Grove"/>
    <n v="0"/>
  </r>
  <r>
    <x v="16"/>
    <x v="14"/>
    <s v="Iraq"/>
    <s v="Plainfield"/>
    <n v="0"/>
  </r>
  <r>
    <x v="16"/>
    <x v="14"/>
    <s v="Iraq"/>
    <s v="Polo"/>
    <n v="0"/>
  </r>
  <r>
    <x v="16"/>
    <x v="14"/>
    <s v="Iraq"/>
    <s v="Prospect"/>
    <n v="11"/>
  </r>
  <r>
    <x v="16"/>
    <x v="14"/>
    <s v="Iraq"/>
    <s v="Prospect Heights"/>
    <n v="11"/>
  </r>
  <r>
    <x v="16"/>
    <x v="14"/>
    <s v="Iraq"/>
    <s v="River Grove"/>
    <n v="2"/>
  </r>
  <r>
    <x v="16"/>
    <x v="14"/>
    <s v="Iraq"/>
    <s v="Rock Island"/>
    <n v="0"/>
  </r>
  <r>
    <x v="16"/>
    <x v="14"/>
    <s v="Iraq"/>
    <s v="Rockford"/>
    <n v="0"/>
  </r>
  <r>
    <x v="16"/>
    <x v="14"/>
    <s v="Iraq"/>
    <s v="Rolling Meadows"/>
    <n v="0"/>
  </r>
  <r>
    <x v="16"/>
    <x v="14"/>
    <s v="Iraq"/>
    <s v="Romeoville"/>
    <n v="0"/>
  </r>
  <r>
    <x v="16"/>
    <x v="14"/>
    <s v="Iraq"/>
    <s v="Roselle"/>
    <n v="0"/>
  </r>
  <r>
    <x v="16"/>
    <x v="14"/>
    <s v="Iraq"/>
    <s v="Rosemont"/>
    <n v="0"/>
  </r>
  <r>
    <x v="16"/>
    <x v="14"/>
    <s v="Iraq"/>
    <s v="Saint Charles"/>
    <n v="0"/>
  </r>
  <r>
    <x v="16"/>
    <x v="14"/>
    <s v="Iraq"/>
    <s v="Savoy"/>
    <n v="0"/>
  </r>
  <r>
    <x v="16"/>
    <x v="14"/>
    <s v="Iraq"/>
    <s v="Schaumburg"/>
    <n v="0"/>
  </r>
  <r>
    <x v="16"/>
    <x v="14"/>
    <s v="Iraq"/>
    <s v="Schiller Park"/>
    <n v="0"/>
  </r>
  <r>
    <x v="16"/>
    <x v="14"/>
    <s v="Iraq"/>
    <s v="Skokie"/>
    <n v="0"/>
  </r>
  <r>
    <x v="16"/>
    <x v="14"/>
    <s v="Iraq"/>
    <s v="Streamwood"/>
    <n v="0"/>
  </r>
  <r>
    <x v="16"/>
    <x v="14"/>
    <s v="Iraq"/>
    <s v="Tinley Park"/>
    <n v="6"/>
  </r>
  <r>
    <x v="16"/>
    <x v="14"/>
    <s v="Iraq"/>
    <s v="Vernon Hills"/>
    <n v="0"/>
  </r>
  <r>
    <x v="16"/>
    <x v="14"/>
    <s v="Iraq"/>
    <s v="Warrenville"/>
    <n v="0"/>
  </r>
  <r>
    <x v="16"/>
    <x v="14"/>
    <s v="Iraq"/>
    <s v="Waukegan"/>
    <n v="0"/>
  </r>
  <r>
    <x v="16"/>
    <x v="14"/>
    <s v="Iraq"/>
    <s v="West Chicago"/>
    <n v="0"/>
  </r>
  <r>
    <x v="16"/>
    <x v="14"/>
    <s v="Iraq"/>
    <s v="Westmont"/>
    <n v="0"/>
  </r>
  <r>
    <x v="16"/>
    <x v="14"/>
    <s v="Iraq"/>
    <s v="Wheaton"/>
    <n v="420"/>
  </r>
  <r>
    <x v="16"/>
    <x v="14"/>
    <s v="Iraq"/>
    <s v="Wheeling"/>
    <n v="3"/>
  </r>
  <r>
    <x v="16"/>
    <x v="14"/>
    <s v="Iraq"/>
    <s v="Willowbrook"/>
    <n v="1"/>
  </r>
  <r>
    <x v="16"/>
    <x v="14"/>
    <s v="Iraq"/>
    <s v="Winfield"/>
    <n v="0"/>
  </r>
  <r>
    <x v="16"/>
    <x v="14"/>
    <s v="Iraq"/>
    <s v="Winnetka"/>
    <n v="0"/>
  </r>
  <r>
    <x v="16"/>
    <x v="14"/>
    <s v="Iraq"/>
    <s v="Wood Dale"/>
    <n v="0"/>
  </r>
  <r>
    <x v="16"/>
    <x v="14"/>
    <s v="Iraq"/>
    <s v="Woodridge"/>
    <n v="0"/>
  </r>
  <r>
    <x v="41"/>
    <x v="5"/>
    <s v="Burma"/>
    <s v="Bellevue"/>
    <n v="0"/>
  </r>
  <r>
    <x v="41"/>
    <x v="5"/>
    <s v="Burma"/>
    <s v="Burien"/>
    <n v="15"/>
  </r>
  <r>
    <x v="41"/>
    <x v="5"/>
    <s v="Burma"/>
    <s v="Cheney"/>
    <n v="0"/>
  </r>
  <r>
    <x v="41"/>
    <x v="5"/>
    <s v="Burma"/>
    <s v="Covington"/>
    <n v="0"/>
  </r>
  <r>
    <x v="41"/>
    <x v="5"/>
    <s v="Burma"/>
    <s v="Everett"/>
    <n v="0"/>
  </r>
  <r>
    <x v="41"/>
    <x v="5"/>
    <s v="Burma"/>
    <s v="Federal Way"/>
    <n v="4"/>
  </r>
  <r>
    <x v="41"/>
    <x v="5"/>
    <s v="Burma"/>
    <s v="Ferndale"/>
    <n v="0"/>
  </r>
  <r>
    <x v="41"/>
    <x v="5"/>
    <s v="Burma"/>
    <s v="Kennewick"/>
    <n v="12"/>
  </r>
  <r>
    <x v="41"/>
    <x v="5"/>
    <s v="Burma"/>
    <s v="Kent"/>
    <n v="115"/>
  </r>
  <r>
    <x v="41"/>
    <x v="5"/>
    <s v="Burma"/>
    <s v="Lynnwood"/>
    <n v="0"/>
  </r>
  <r>
    <x v="41"/>
    <x v="5"/>
    <s v="Burma"/>
    <s v="Marysville"/>
    <n v="0"/>
  </r>
  <r>
    <x v="41"/>
    <x v="5"/>
    <s v="Burma"/>
    <s v="Pacific"/>
    <n v="0"/>
  </r>
  <r>
    <x v="41"/>
    <x v="5"/>
    <s v="Burma"/>
    <s v="Pasco"/>
    <n v="4"/>
  </r>
  <r>
    <x v="41"/>
    <x v="5"/>
    <s v="Burma"/>
    <s v="Pullman"/>
    <n v="0"/>
  </r>
  <r>
    <x v="41"/>
    <x v="5"/>
    <s v="Burma"/>
    <s v="Redmond"/>
    <n v="5"/>
  </r>
  <r>
    <x v="41"/>
    <x v="5"/>
    <s v="Burma"/>
    <s v="Renton"/>
    <n v="1"/>
  </r>
  <r>
    <x v="41"/>
    <x v="5"/>
    <s v="Burma"/>
    <s v="Richland"/>
    <n v="25"/>
  </r>
  <r>
    <x v="41"/>
    <x v="5"/>
    <s v="Burma"/>
    <s v="Seatac"/>
    <n v="4"/>
  </r>
  <r>
    <x v="41"/>
    <x v="5"/>
    <s v="Burma"/>
    <s v="Seattle"/>
    <n v="159"/>
  </r>
  <r>
    <x v="41"/>
    <x v="5"/>
    <s v="Burma"/>
    <s v="Spokane"/>
    <n v="126"/>
  </r>
  <r>
    <x v="41"/>
    <x v="5"/>
    <s v="Burma"/>
    <s v="Stanwood"/>
    <n v="0"/>
  </r>
  <r>
    <x v="41"/>
    <x v="5"/>
    <s v="Burma"/>
    <s v="Tacoma"/>
    <n v="0"/>
  </r>
  <r>
    <x v="41"/>
    <x v="5"/>
    <s v="Burma"/>
    <s v="Tukwila"/>
    <n v="39"/>
  </r>
  <r>
    <x v="41"/>
    <x v="5"/>
    <s v="Burma"/>
    <s v="Vancouver"/>
    <n v="42"/>
  </r>
  <r>
    <x v="6"/>
    <x v="11"/>
    <s v="Dem. Rep. Congo"/>
    <s v="Abilene"/>
    <n v="56"/>
  </r>
  <r>
    <x v="6"/>
    <x v="11"/>
    <s v="Dem. Rep. Congo"/>
    <s v="Amarillo"/>
    <n v="35"/>
  </r>
  <r>
    <x v="6"/>
    <x v="11"/>
    <s v="Dem. Rep. Congo"/>
    <s v="Austin"/>
    <n v="63"/>
  </r>
  <r>
    <x v="6"/>
    <x v="11"/>
    <s v="Dem. Rep. Congo"/>
    <s v="Buda"/>
    <n v="0"/>
  </r>
  <r>
    <x v="6"/>
    <x v="11"/>
    <s v="Dem. Rep. Congo"/>
    <s v="Cedar Park"/>
    <n v="0"/>
  </r>
  <r>
    <x v="6"/>
    <x v="11"/>
    <s v="Dem. Rep. Congo"/>
    <s v="Dallas"/>
    <n v="15"/>
  </r>
  <r>
    <x v="6"/>
    <x v="11"/>
    <s v="Dem. Rep. Congo"/>
    <s v="Elgin"/>
    <n v="0"/>
  </r>
  <r>
    <x v="6"/>
    <x v="11"/>
    <s v="Dem. Rep. Congo"/>
    <s v="Euless"/>
    <n v="0"/>
  </r>
  <r>
    <x v="6"/>
    <x v="11"/>
    <s v="Dem. Rep. Congo"/>
    <s v="Fort Worth"/>
    <n v="136"/>
  </r>
  <r>
    <x v="6"/>
    <x v="11"/>
    <s v="Dem. Rep. Congo"/>
    <s v="Grand Prairie"/>
    <n v="0"/>
  </r>
  <r>
    <x v="6"/>
    <x v="11"/>
    <s v="Dem. Rep. Congo"/>
    <s v="Haltom City"/>
    <n v="0"/>
  </r>
  <r>
    <x v="6"/>
    <x v="11"/>
    <s v="Dem. Rep. Congo"/>
    <s v="Houston"/>
    <n v="169"/>
  </r>
  <r>
    <x v="6"/>
    <x v="11"/>
    <s v="Dem. Rep. Congo"/>
    <s v="Irving"/>
    <n v="1"/>
  </r>
  <r>
    <x v="6"/>
    <x v="11"/>
    <s v="Dem. Rep. Congo"/>
    <s v="Katy"/>
    <n v="0"/>
  </r>
  <r>
    <x v="6"/>
    <x v="11"/>
    <s v="Dem. Rep. Congo"/>
    <s v="Lubbock"/>
    <n v="0"/>
  </r>
  <r>
    <x v="6"/>
    <x v="11"/>
    <s v="Dem. Rep. Congo"/>
    <s v="Midland"/>
    <n v="0"/>
  </r>
  <r>
    <x v="6"/>
    <x v="11"/>
    <s v="Dem. Rep. Congo"/>
    <s v="North Richland Hills"/>
    <n v="0"/>
  </r>
  <r>
    <x v="6"/>
    <x v="11"/>
    <s v="Dem. Rep. Congo"/>
    <s v="Odessa"/>
    <n v="0"/>
  </r>
  <r>
    <x v="6"/>
    <x v="11"/>
    <s v="Dem. Rep. Congo"/>
    <s v="Richland Hills"/>
    <n v="0"/>
  </r>
  <r>
    <x v="6"/>
    <x v="11"/>
    <s v="Dem. Rep. Congo"/>
    <s v="Saginaw"/>
    <n v="0"/>
  </r>
  <r>
    <x v="6"/>
    <x v="11"/>
    <s v="Dem. Rep. Congo"/>
    <s v="San Aantonio"/>
    <n v="0"/>
  </r>
  <r>
    <x v="6"/>
    <x v="11"/>
    <s v="Dem. Rep. Congo"/>
    <s v="San Antonio"/>
    <n v="81"/>
  </r>
  <r>
    <x v="6"/>
    <x v="11"/>
    <s v="Dem. Rep. Congo"/>
    <s v="San Marcos"/>
    <n v="0"/>
  </r>
  <r>
    <x v="6"/>
    <x v="11"/>
    <s v="Dem. Rep. Congo"/>
    <s v="Sugar Land"/>
    <n v="0"/>
  </r>
  <r>
    <x v="6"/>
    <x v="11"/>
    <s v="Dem. Rep. Congo"/>
    <s v="Watauga"/>
    <n v="0"/>
  </r>
  <r>
    <x v="6"/>
    <x v="11"/>
    <s v="Dem. Rep. Congo"/>
    <s v="Wichita Falls"/>
    <n v="0"/>
  </r>
  <r>
    <x v="8"/>
    <x v="12"/>
    <s v="Iraq"/>
    <s v="Alexandria"/>
    <n v="46"/>
  </r>
  <r>
    <x v="8"/>
    <x v="12"/>
    <s v="Iraq"/>
    <s v="Annandale"/>
    <n v="0"/>
  </r>
  <r>
    <x v="8"/>
    <x v="12"/>
    <s v="Iraq"/>
    <s v="Arlington"/>
    <n v="25"/>
  </r>
  <r>
    <x v="8"/>
    <x v="12"/>
    <s v="Iraq"/>
    <s v="Ashburn"/>
    <n v="0"/>
  </r>
  <r>
    <x v="8"/>
    <x v="12"/>
    <s v="Iraq"/>
    <s v="Bridgewater"/>
    <n v="0"/>
  </r>
  <r>
    <x v="8"/>
    <x v="12"/>
    <s v="Iraq"/>
    <s v="Burke"/>
    <n v="10"/>
  </r>
  <r>
    <x v="8"/>
    <x v="12"/>
    <s v="Iraq"/>
    <s v="Centerville"/>
    <n v="0"/>
  </r>
  <r>
    <x v="8"/>
    <x v="12"/>
    <s v="Iraq"/>
    <s v="Centreville"/>
    <n v="1"/>
  </r>
  <r>
    <x v="8"/>
    <x v="12"/>
    <s v="Iraq"/>
    <s v="Chantilly"/>
    <n v="5"/>
  </r>
  <r>
    <x v="8"/>
    <x v="12"/>
    <s v="Iraq"/>
    <s v="Charlottesville"/>
    <n v="56"/>
  </r>
  <r>
    <x v="8"/>
    <x v="12"/>
    <s v="Iraq"/>
    <s v="Clifton"/>
    <n v="2"/>
  </r>
  <r>
    <x v="8"/>
    <x v="12"/>
    <s v="Iraq"/>
    <s v="Fairfax"/>
    <n v="31"/>
  </r>
  <r>
    <x v="8"/>
    <x v="12"/>
    <s v="Iraq"/>
    <s v="Fairfax Station"/>
    <n v="0"/>
  </r>
  <r>
    <x v="8"/>
    <x v="12"/>
    <s v="Iraq"/>
    <s v="Falls Church"/>
    <n v="35"/>
  </r>
  <r>
    <x v="8"/>
    <x v="12"/>
    <s v="Iraq"/>
    <s v="Fredericksburg"/>
    <n v="4"/>
  </r>
  <r>
    <x v="8"/>
    <x v="12"/>
    <s v="Iraq"/>
    <s v="Gainesville"/>
    <n v="5"/>
  </r>
  <r>
    <x v="8"/>
    <x v="12"/>
    <s v="Iraq"/>
    <s v="Glen Allen"/>
    <n v="4"/>
  </r>
  <r>
    <x v="8"/>
    <x v="12"/>
    <s v="Iraq"/>
    <s v="Hampton"/>
    <n v="8"/>
  </r>
  <r>
    <x v="8"/>
    <x v="12"/>
    <s v="Iraq"/>
    <s v="Harrisonburg"/>
    <n v="121"/>
  </r>
  <r>
    <x v="8"/>
    <x v="12"/>
    <s v="Iraq"/>
    <s v="Herndon"/>
    <n v="8"/>
  </r>
  <r>
    <x v="8"/>
    <x v="12"/>
    <s v="Iraq"/>
    <s v="Leesburg"/>
    <n v="0"/>
  </r>
  <r>
    <x v="8"/>
    <x v="12"/>
    <s v="Iraq"/>
    <s v="Linville"/>
    <n v="0"/>
  </r>
  <r>
    <x v="8"/>
    <x v="12"/>
    <s v="Iraq"/>
    <s v="Lorton"/>
    <n v="0"/>
  </r>
  <r>
    <x v="8"/>
    <x v="12"/>
    <s v="Iraq"/>
    <s v="Manassas"/>
    <n v="0"/>
  </r>
  <r>
    <x v="8"/>
    <x v="12"/>
    <s v="Iraq"/>
    <s v="Mclean"/>
    <n v="9"/>
  </r>
  <r>
    <x v="8"/>
    <x v="12"/>
    <s v="Iraq"/>
    <s v="Midlothian"/>
    <n v="2"/>
  </r>
  <r>
    <x v="8"/>
    <x v="12"/>
    <s v="Iraq"/>
    <s v="Newport News"/>
    <n v="9"/>
  </r>
  <r>
    <x v="8"/>
    <x v="12"/>
    <s v="Iraq"/>
    <s v="Potomac Falls"/>
    <n v="0"/>
  </r>
  <r>
    <x v="8"/>
    <x v="12"/>
    <s v="Iraq"/>
    <s v="Reston"/>
    <n v="5"/>
  </r>
  <r>
    <x v="8"/>
    <x v="12"/>
    <s v="Iraq"/>
    <s v="Richmond"/>
    <n v="81"/>
  </r>
  <r>
    <x v="8"/>
    <x v="12"/>
    <s v="Iraq"/>
    <s v="Roanoke"/>
    <n v="38"/>
  </r>
  <r>
    <x v="8"/>
    <x v="12"/>
    <s v="Iraq"/>
    <s v="South Arlington"/>
    <n v="3"/>
  </r>
  <r>
    <x v="8"/>
    <x v="12"/>
    <s v="Iraq"/>
    <s v="Springfield"/>
    <n v="23"/>
  </r>
  <r>
    <x v="8"/>
    <x v="12"/>
    <s v="Iraq"/>
    <s v="Stafford"/>
    <n v="0"/>
  </r>
  <r>
    <x v="8"/>
    <x v="12"/>
    <s v="Iraq"/>
    <s v="Sterling"/>
    <n v="3"/>
  </r>
  <r>
    <x v="8"/>
    <x v="12"/>
    <s v="Iraq"/>
    <s v="Troutville"/>
    <n v="3"/>
  </r>
  <r>
    <x v="8"/>
    <x v="12"/>
    <s v="Iraq"/>
    <s v="Vienna"/>
    <n v="7"/>
  </r>
  <r>
    <x v="8"/>
    <x v="12"/>
    <s v="Iraq"/>
    <s v="Virginia Beach"/>
    <n v="4"/>
  </r>
  <r>
    <x v="8"/>
    <x v="12"/>
    <s v="Iraq"/>
    <s v="Woodbridge"/>
    <n v="3"/>
  </r>
  <r>
    <x v="8"/>
    <x v="12"/>
    <s v="Iraq"/>
    <s v="Yorktown"/>
    <n v="6"/>
  </r>
  <r>
    <x v="48"/>
    <x v="15"/>
    <s v="Iraq"/>
    <s v="Birmingham"/>
    <n v="3"/>
  </r>
  <r>
    <x v="48"/>
    <x v="15"/>
    <s v="Iraq"/>
    <s v="Dadeville"/>
    <n v="0"/>
  </r>
  <r>
    <x v="48"/>
    <x v="15"/>
    <s v="Iraq"/>
    <s v="Foley"/>
    <n v="455"/>
  </r>
  <r>
    <x v="48"/>
    <x v="15"/>
    <s v="Iraq"/>
    <s v="Huntsville"/>
    <n v="0"/>
  </r>
  <r>
    <x v="48"/>
    <x v="15"/>
    <s v="Iraq"/>
    <s v="Mobile"/>
    <n v="0"/>
  </r>
  <r>
    <x v="48"/>
    <x v="15"/>
    <s v="Iraq"/>
    <s v="Prattville"/>
    <n v="101"/>
  </r>
  <r>
    <x v="48"/>
    <x v="15"/>
    <s v="Iraq"/>
    <s v="Theodore"/>
    <n v="0"/>
  </r>
  <r>
    <x v="48"/>
    <x v="15"/>
    <s v="Iraq"/>
    <s v="Vestavia Hills"/>
    <n v="0"/>
  </r>
  <r>
    <x v="10"/>
    <x v="16"/>
    <s v="Dem. Rep. Congo"/>
    <s v="Avondale"/>
    <n v="1"/>
  </r>
  <r>
    <x v="10"/>
    <x v="16"/>
    <s v="Dem. Rep. Congo"/>
    <s v="Chandler"/>
    <n v="0"/>
  </r>
  <r>
    <x v="10"/>
    <x v="16"/>
    <s v="Dem. Rep. Congo"/>
    <s v="Glendale"/>
    <n v="71"/>
  </r>
  <r>
    <x v="10"/>
    <x v="16"/>
    <s v="Dem. Rep. Congo"/>
    <s v="Peoria"/>
    <n v="0"/>
  </r>
  <r>
    <x v="10"/>
    <x v="16"/>
    <s v="Dem. Rep. Congo"/>
    <s v="Phoenix"/>
    <n v="241"/>
  </r>
  <r>
    <x v="10"/>
    <x v="16"/>
    <s v="Dem. Rep. Congo"/>
    <s v="Tucson"/>
    <n v="246"/>
  </r>
  <r>
    <x v="14"/>
    <x v="9"/>
    <s v="Bhutan"/>
    <s v="Alpharetta"/>
    <n v="0"/>
  </r>
  <r>
    <x v="14"/>
    <x v="9"/>
    <s v="Bhutan"/>
    <s v="Atlanta"/>
    <n v="168"/>
  </r>
  <r>
    <x v="14"/>
    <x v="9"/>
    <s v="Bhutan"/>
    <s v="Avondale Estates"/>
    <n v="0"/>
  </r>
  <r>
    <x v="14"/>
    <x v="9"/>
    <s v="Bhutan"/>
    <s v="Clarkston"/>
    <n v="361"/>
  </r>
  <r>
    <x v="14"/>
    <x v="9"/>
    <s v="Bhutan"/>
    <s v="Decatur"/>
    <n v="25"/>
  </r>
  <r>
    <x v="14"/>
    <x v="9"/>
    <s v="Bhutan"/>
    <s v="Doraville"/>
    <n v="0"/>
  </r>
  <r>
    <x v="14"/>
    <x v="9"/>
    <s v="Bhutan"/>
    <s v="Duluth"/>
    <n v="4"/>
  </r>
  <r>
    <x v="14"/>
    <x v="9"/>
    <s v="Bhutan"/>
    <s v="Lawrenceville"/>
    <n v="0"/>
  </r>
  <r>
    <x v="14"/>
    <x v="9"/>
    <s v="Bhutan"/>
    <s v="Lilburn"/>
    <n v="0"/>
  </r>
  <r>
    <x v="14"/>
    <x v="9"/>
    <s v="Bhutan"/>
    <s v="Roswell"/>
    <n v="0"/>
  </r>
  <r>
    <x v="14"/>
    <x v="9"/>
    <s v="Bhutan"/>
    <s v="Snellville"/>
    <n v="0"/>
  </r>
  <r>
    <x v="14"/>
    <x v="9"/>
    <s v="Bhutan"/>
    <s v="Stone Mountain"/>
    <n v="3"/>
  </r>
  <r>
    <x v="14"/>
    <x v="9"/>
    <s v="Bhutan"/>
    <s v="Tucker"/>
    <n v="0"/>
  </r>
  <r>
    <x v="25"/>
    <x v="17"/>
    <s v="Burma"/>
    <s v="Blair"/>
    <n v="0"/>
  </r>
  <r>
    <x v="25"/>
    <x v="17"/>
    <s v="Burma"/>
    <s v="Crete"/>
    <n v="6"/>
  </r>
  <r>
    <x v="25"/>
    <x v="17"/>
    <s v="Burma"/>
    <s v="Grand Island"/>
    <n v="8"/>
  </r>
  <r>
    <x v="25"/>
    <x v="17"/>
    <s v="Burma"/>
    <s v="Lincoln"/>
    <n v="78"/>
  </r>
  <r>
    <x v="25"/>
    <x v="17"/>
    <s v="Burma"/>
    <s v="Madison"/>
    <n v="0"/>
  </r>
  <r>
    <x v="25"/>
    <x v="17"/>
    <s v="Burma"/>
    <s v="Norfolk"/>
    <n v="0"/>
  </r>
  <r>
    <x v="25"/>
    <x v="17"/>
    <s v="Burma"/>
    <s v="Omaha"/>
    <n v="468"/>
  </r>
  <r>
    <x v="25"/>
    <x v="17"/>
    <s v="Burma"/>
    <s v="Schuyler"/>
    <n v="0"/>
  </r>
  <r>
    <x v="25"/>
    <x v="17"/>
    <s v="Burma"/>
    <s v="Syracuse"/>
    <n v="2"/>
  </r>
  <r>
    <x v="29"/>
    <x v="11"/>
    <s v="Iraq"/>
    <s v="Akron"/>
    <n v="0"/>
  </r>
  <r>
    <x v="29"/>
    <x v="11"/>
    <s v="Iraq"/>
    <s v="Albany"/>
    <n v="108"/>
  </r>
  <r>
    <x v="29"/>
    <x v="11"/>
    <s v="Iraq"/>
    <s v="Amherst"/>
    <n v="0"/>
  </r>
  <r>
    <x v="29"/>
    <x v="11"/>
    <s v="Iraq"/>
    <s v="Astoria"/>
    <n v="1"/>
  </r>
  <r>
    <x v="29"/>
    <x v="11"/>
    <s v="Iraq"/>
    <s v="Baldwinsville"/>
    <n v="0"/>
  </r>
  <r>
    <x v="29"/>
    <x v="11"/>
    <s v="Iraq"/>
    <s v="Binghamton"/>
    <n v="0"/>
  </r>
  <r>
    <x v="29"/>
    <x v="11"/>
    <s v="Iraq"/>
    <s v="Brentwood"/>
    <n v="0"/>
  </r>
  <r>
    <x v="29"/>
    <x v="11"/>
    <s v="Iraq"/>
    <s v="Bronx"/>
    <n v="7"/>
  </r>
  <r>
    <x v="29"/>
    <x v="11"/>
    <s v="Iraq"/>
    <s v="Brooklyn"/>
    <n v="6"/>
  </r>
  <r>
    <x v="29"/>
    <x v="11"/>
    <s v="Iraq"/>
    <s v="Buffalo"/>
    <n v="177"/>
  </r>
  <r>
    <x v="29"/>
    <x v="11"/>
    <s v="Iraq"/>
    <s v="Cheektowaga"/>
    <n v="0"/>
  </r>
  <r>
    <x v="29"/>
    <x v="11"/>
    <s v="Iraq"/>
    <s v="Clifton Park"/>
    <n v="0"/>
  </r>
  <r>
    <x v="29"/>
    <x v="11"/>
    <s v="Iraq"/>
    <s v="Coram"/>
    <n v="0"/>
  </r>
  <r>
    <x v="29"/>
    <x v="11"/>
    <s v="Iraq"/>
    <s v="East Rochester"/>
    <n v="0"/>
  </r>
  <r>
    <x v="29"/>
    <x v="11"/>
    <s v="Iraq"/>
    <s v="East Setauket"/>
    <n v="2"/>
  </r>
  <r>
    <x v="29"/>
    <x v="11"/>
    <s v="Iraq"/>
    <s v="Endicott"/>
    <n v="0"/>
  </r>
  <r>
    <x v="29"/>
    <x v="11"/>
    <s v="Iraq"/>
    <s v="Fairport"/>
    <n v="0"/>
  </r>
  <r>
    <x v="29"/>
    <x v="11"/>
    <s v="Iraq"/>
    <s v="Getzville"/>
    <n v="0"/>
  </r>
  <r>
    <x v="29"/>
    <x v="11"/>
    <s v="Iraq"/>
    <s v="Grand Island"/>
    <n v="6"/>
  </r>
  <r>
    <x v="29"/>
    <x v="11"/>
    <s v="Iraq"/>
    <s v="Hempstead"/>
    <n v="0"/>
  </r>
  <r>
    <x v="29"/>
    <x v="11"/>
    <s v="Iraq"/>
    <s v="Henrietta"/>
    <n v="5"/>
  </r>
  <r>
    <x v="29"/>
    <x v="11"/>
    <s v="Iraq"/>
    <s v="Huntington"/>
    <n v="0"/>
  </r>
  <r>
    <x v="29"/>
    <x v="11"/>
    <s v="Iraq"/>
    <s v="Ithaca"/>
    <n v="0"/>
  </r>
  <r>
    <x v="29"/>
    <x v="11"/>
    <s v="Iraq"/>
    <s v="Jamaica"/>
    <n v="0"/>
  </r>
  <r>
    <x v="29"/>
    <x v="11"/>
    <s v="Iraq"/>
    <s v="Johnson City"/>
    <n v="0"/>
  </r>
  <r>
    <x v="29"/>
    <x v="11"/>
    <s v="Iraq"/>
    <s v="Kenmore"/>
    <n v="0"/>
  </r>
  <r>
    <x v="29"/>
    <x v="11"/>
    <s v="Iraq"/>
    <s v="Kingston"/>
    <n v="0"/>
  </r>
  <r>
    <x v="29"/>
    <x v="11"/>
    <s v="Iraq"/>
    <s v="Lackawanna"/>
    <n v="6"/>
  </r>
  <r>
    <x v="29"/>
    <x v="11"/>
    <s v="Iraq"/>
    <s v="Latham"/>
    <n v="7"/>
  </r>
  <r>
    <x v="29"/>
    <x v="11"/>
    <s v="Iraq"/>
    <s v="Lockport"/>
    <n v="0"/>
  </r>
  <r>
    <x v="29"/>
    <x v="11"/>
    <s v="Iraq"/>
    <s v="Long Island City"/>
    <n v="0"/>
  </r>
  <r>
    <x v="29"/>
    <x v="11"/>
    <s v="Iraq"/>
    <s v="Menands"/>
    <n v="0"/>
  </r>
  <r>
    <x v="29"/>
    <x v="11"/>
    <s v="Iraq"/>
    <s v="Middle Village"/>
    <n v="0"/>
  </r>
  <r>
    <x v="29"/>
    <x v="11"/>
    <s v="Iraq"/>
    <s v="Mineola"/>
    <n v="0"/>
  </r>
  <r>
    <x v="29"/>
    <x v="11"/>
    <s v="Iraq"/>
    <s v="Monroe"/>
    <n v="0"/>
  </r>
  <r>
    <x v="29"/>
    <x v="11"/>
    <s v="Iraq"/>
    <s v="New City"/>
    <n v="3"/>
  </r>
  <r>
    <x v="29"/>
    <x v="11"/>
    <s v="Iraq"/>
    <s v="New Paltz"/>
    <n v="0"/>
  </r>
  <r>
    <x v="29"/>
    <x v="11"/>
    <s v="Iraq"/>
    <s v="New York"/>
    <n v="21"/>
  </r>
  <r>
    <x v="29"/>
    <x v="11"/>
    <s v="Iraq"/>
    <s v="Poughkeepsie"/>
    <n v="0"/>
  </r>
  <r>
    <x v="29"/>
    <x v="11"/>
    <s v="Iraq"/>
    <s v="Queens"/>
    <n v="8"/>
  </r>
  <r>
    <x v="29"/>
    <x v="11"/>
    <s v="Iraq"/>
    <s v="Rensselaer"/>
    <n v="0"/>
  </r>
  <r>
    <x v="29"/>
    <x v="11"/>
    <s v="Iraq"/>
    <s v="Richmond Hill"/>
    <n v="10"/>
  </r>
  <r>
    <x v="29"/>
    <x v="11"/>
    <s v="Iraq"/>
    <s v="Ridgewood"/>
    <n v="0"/>
  </r>
  <r>
    <x v="29"/>
    <x v="11"/>
    <s v="Iraq"/>
    <s v="Rochester"/>
    <n v="39"/>
  </r>
  <r>
    <x v="29"/>
    <x v="11"/>
    <s v="Iraq"/>
    <s v="Roslyn Estates"/>
    <n v="0"/>
  </r>
  <r>
    <x v="29"/>
    <x v="11"/>
    <s v="Iraq"/>
    <s v="Schenectady"/>
    <n v="0"/>
  </r>
  <r>
    <x v="29"/>
    <x v="11"/>
    <s v="Iraq"/>
    <s v="Solvay"/>
    <n v="0"/>
  </r>
  <r>
    <x v="29"/>
    <x v="11"/>
    <s v="Iraq"/>
    <s v="Staten Island"/>
    <n v="0"/>
  </r>
  <r>
    <x v="29"/>
    <x v="11"/>
    <s v="Iraq"/>
    <s v="Syracuse"/>
    <n v="104"/>
  </r>
  <r>
    <x v="29"/>
    <x v="11"/>
    <s v="Iraq"/>
    <s v="Tonawanda"/>
    <n v="0"/>
  </r>
  <r>
    <x v="29"/>
    <x v="11"/>
    <s v="Iraq"/>
    <s v="Troy"/>
    <n v="11"/>
  </r>
  <r>
    <x v="29"/>
    <x v="11"/>
    <s v="Iraq"/>
    <s v="Utica"/>
    <n v="36"/>
  </r>
  <r>
    <x v="29"/>
    <x v="11"/>
    <s v="Iraq"/>
    <s v="Vestal"/>
    <n v="0"/>
  </r>
  <r>
    <x v="29"/>
    <x v="11"/>
    <s v="Iraq"/>
    <s v="Victor"/>
    <n v="0"/>
  </r>
  <r>
    <x v="29"/>
    <x v="11"/>
    <s v="Iraq"/>
    <s v="Waterford"/>
    <n v="0"/>
  </r>
  <r>
    <x v="29"/>
    <x v="11"/>
    <s v="Iraq"/>
    <s v="Watertown"/>
    <n v="0"/>
  </r>
  <r>
    <x v="29"/>
    <x v="11"/>
    <s v="Iraq"/>
    <s v="Webster"/>
    <n v="0"/>
  </r>
  <r>
    <x v="29"/>
    <x v="11"/>
    <s v="Iraq"/>
    <s v="Whitestone"/>
    <n v="4"/>
  </r>
  <r>
    <x v="29"/>
    <x v="11"/>
    <s v="Iraq"/>
    <s v="Yonkers"/>
    <n v="1"/>
  </r>
  <r>
    <x v="8"/>
    <x v="11"/>
    <s v="Iraq"/>
    <s v="Alexandria"/>
    <n v="35"/>
  </r>
  <r>
    <x v="8"/>
    <x v="11"/>
    <s v="Iraq"/>
    <s v="Annandale"/>
    <n v="1"/>
  </r>
  <r>
    <x v="8"/>
    <x v="11"/>
    <s v="Iraq"/>
    <s v="Arlington"/>
    <n v="20"/>
  </r>
  <r>
    <x v="8"/>
    <x v="11"/>
    <s v="Iraq"/>
    <s v="Ashburn"/>
    <n v="0"/>
  </r>
  <r>
    <x v="8"/>
    <x v="11"/>
    <s v="Iraq"/>
    <s v="Blacksburg"/>
    <n v="0"/>
  </r>
  <r>
    <x v="8"/>
    <x v="11"/>
    <s v="Iraq"/>
    <s v="Bristow"/>
    <n v="4"/>
  </r>
  <r>
    <x v="8"/>
    <x v="11"/>
    <s v="Iraq"/>
    <s v="Burke"/>
    <n v="0"/>
  </r>
  <r>
    <x v="8"/>
    <x v="11"/>
    <s v="Iraq"/>
    <s v="Centreville"/>
    <n v="0"/>
  </r>
  <r>
    <x v="8"/>
    <x v="11"/>
    <s v="Iraq"/>
    <s v="Chantilly"/>
    <n v="2"/>
  </r>
  <r>
    <x v="8"/>
    <x v="11"/>
    <s v="Iraq"/>
    <s v="Charles City"/>
    <n v="4"/>
  </r>
  <r>
    <x v="8"/>
    <x v="11"/>
    <s v="Iraq"/>
    <s v="Charlottesville"/>
    <n v="38"/>
  </r>
  <r>
    <x v="8"/>
    <x v="11"/>
    <s v="Iraq"/>
    <s v="Chesapeake"/>
    <n v="8"/>
  </r>
  <r>
    <x v="8"/>
    <x v="11"/>
    <s v="Iraq"/>
    <s v="Christiansburg"/>
    <n v="0"/>
  </r>
  <r>
    <x v="8"/>
    <x v="11"/>
    <s v="Iraq"/>
    <s v="Clifton"/>
    <n v="0"/>
  </r>
  <r>
    <x v="8"/>
    <x v="11"/>
    <s v="Iraq"/>
    <s v="Dale City"/>
    <n v="0"/>
  </r>
  <r>
    <x v="8"/>
    <x v="11"/>
    <s v="Iraq"/>
    <s v="Fairfax"/>
    <n v="14"/>
  </r>
  <r>
    <x v="8"/>
    <x v="11"/>
    <s v="Iraq"/>
    <s v="Fairfax Station"/>
    <n v="0"/>
  </r>
  <r>
    <x v="8"/>
    <x v="11"/>
    <s v="Iraq"/>
    <s v="Falls Church"/>
    <n v="86"/>
  </r>
  <r>
    <x v="8"/>
    <x v="11"/>
    <s v="Iraq"/>
    <s v="Fredericksburg"/>
    <n v="5"/>
  </r>
  <r>
    <x v="8"/>
    <x v="11"/>
    <s v="Iraq"/>
    <s v="Gainesville"/>
    <n v="4"/>
  </r>
  <r>
    <x v="8"/>
    <x v="11"/>
    <s v="Iraq"/>
    <s v="Glen Allen"/>
    <n v="6"/>
  </r>
  <r>
    <x v="8"/>
    <x v="11"/>
    <s v="Iraq"/>
    <s v="Hampton"/>
    <n v="39"/>
  </r>
  <r>
    <x v="8"/>
    <x v="11"/>
    <s v="Iraq"/>
    <s v="Harrisonburg"/>
    <n v="151"/>
  </r>
  <r>
    <x v="8"/>
    <x v="11"/>
    <s v="Iraq"/>
    <s v="Henrico"/>
    <n v="0"/>
  </r>
  <r>
    <x v="8"/>
    <x v="11"/>
    <s v="Iraq"/>
    <s v="Herndon"/>
    <n v="6"/>
  </r>
  <r>
    <x v="8"/>
    <x v="11"/>
    <s v="Iraq"/>
    <s v="Keezletown"/>
    <n v="0"/>
  </r>
  <r>
    <x v="8"/>
    <x v="11"/>
    <s v="Iraq"/>
    <s v="Lake Ridge"/>
    <n v="0"/>
  </r>
  <r>
    <x v="8"/>
    <x v="11"/>
    <s v="Iraq"/>
    <s v="Leesburg"/>
    <n v="0"/>
  </r>
  <r>
    <x v="8"/>
    <x v="11"/>
    <s v="Iraq"/>
    <s v="Lorton"/>
    <n v="0"/>
  </r>
  <r>
    <x v="8"/>
    <x v="11"/>
    <s v="Iraq"/>
    <s v="Manassas"/>
    <n v="0"/>
  </r>
  <r>
    <x v="8"/>
    <x v="11"/>
    <s v="Iraq"/>
    <s v="Mclean"/>
    <n v="0"/>
  </r>
  <r>
    <x v="8"/>
    <x v="11"/>
    <s v="Iraq"/>
    <s v="Midlothian"/>
    <n v="1"/>
  </r>
  <r>
    <x v="8"/>
    <x v="11"/>
    <s v="Iraq"/>
    <s v="Mount Crawford"/>
    <n v="0"/>
  </r>
  <r>
    <x v="8"/>
    <x v="11"/>
    <s v="Iraq"/>
    <s v="Newport News"/>
    <n v="28"/>
  </r>
  <r>
    <x v="8"/>
    <x v="11"/>
    <s v="Iraq"/>
    <s v="Norfolk"/>
    <n v="3"/>
  </r>
  <r>
    <x v="8"/>
    <x v="11"/>
    <s v="Iraq"/>
    <s v="Reston"/>
    <n v="5"/>
  </r>
  <r>
    <x v="8"/>
    <x v="11"/>
    <s v="Iraq"/>
    <s v="Rice"/>
    <n v="0"/>
  </r>
  <r>
    <x v="8"/>
    <x v="11"/>
    <s v="Iraq"/>
    <s v="Richmond"/>
    <n v="58"/>
  </r>
  <r>
    <x v="8"/>
    <x v="11"/>
    <s v="Iraq"/>
    <s v="Roanoke"/>
    <n v="16"/>
  </r>
  <r>
    <x v="8"/>
    <x v="11"/>
    <s v="Iraq"/>
    <s v="Springfield"/>
    <n v="10"/>
  </r>
  <r>
    <x v="8"/>
    <x v="11"/>
    <s v="Iraq"/>
    <s v="Stafford"/>
    <n v="0"/>
  </r>
  <r>
    <x v="8"/>
    <x v="11"/>
    <s v="Iraq"/>
    <s v="Sterling"/>
    <n v="11"/>
  </r>
  <r>
    <x v="8"/>
    <x v="11"/>
    <s v="Iraq"/>
    <s v="Vienna"/>
    <n v="3"/>
  </r>
  <r>
    <x v="8"/>
    <x v="11"/>
    <s v="Iraq"/>
    <s v="Virginia Beach"/>
    <n v="0"/>
  </r>
  <r>
    <x v="8"/>
    <x v="11"/>
    <s v="Iraq"/>
    <s v="West Springfield"/>
    <n v="0"/>
  </r>
  <r>
    <x v="8"/>
    <x v="11"/>
    <s v="Iraq"/>
    <s v="Woodbridge"/>
    <n v="4"/>
  </r>
  <r>
    <x v="8"/>
    <x v="11"/>
    <s v="Iraq"/>
    <s v="Yorktown"/>
    <n v="2"/>
  </r>
  <r>
    <x v="14"/>
    <x v="4"/>
    <s v="Burma"/>
    <s v="Alpharetta"/>
    <n v="3"/>
  </r>
  <r>
    <x v="14"/>
    <x v="4"/>
    <s v="Burma"/>
    <s v="Athens"/>
    <n v="2"/>
  </r>
  <r>
    <x v="14"/>
    <x v="4"/>
    <s v="Burma"/>
    <s v="Atlanta"/>
    <n v="106"/>
  </r>
  <r>
    <x v="14"/>
    <x v="4"/>
    <s v="Burma"/>
    <s v="Avondale"/>
    <n v="0"/>
  </r>
  <r>
    <x v="14"/>
    <x v="4"/>
    <s v="Burma"/>
    <s v="Avondale Estates"/>
    <n v="0"/>
  </r>
  <r>
    <x v="14"/>
    <x v="4"/>
    <s v="Burma"/>
    <s v="Clarkston"/>
    <n v="7"/>
  </r>
  <r>
    <x v="14"/>
    <x v="4"/>
    <s v="Burma"/>
    <s v="Comer"/>
    <n v="12"/>
  </r>
  <r>
    <x v="14"/>
    <x v="4"/>
    <s v="Burma"/>
    <s v="Cumming"/>
    <n v="0"/>
  </r>
  <r>
    <x v="14"/>
    <x v="4"/>
    <s v="Burma"/>
    <s v="Decatur"/>
    <n v="273"/>
  </r>
  <r>
    <x v="14"/>
    <x v="4"/>
    <s v="Burma"/>
    <s v="Duluth"/>
    <n v="27"/>
  </r>
  <r>
    <x v="14"/>
    <x v="4"/>
    <s v="Burma"/>
    <s v="Lawrenceville"/>
    <n v="0"/>
  </r>
  <r>
    <x v="14"/>
    <x v="4"/>
    <s v="Burma"/>
    <s v="Marietta"/>
    <n v="0"/>
  </r>
  <r>
    <x v="14"/>
    <x v="4"/>
    <s v="Burma"/>
    <s v="Norcross"/>
    <n v="5"/>
  </r>
  <r>
    <x v="14"/>
    <x v="4"/>
    <s v="Burma"/>
    <s v="Rome"/>
    <n v="0"/>
  </r>
  <r>
    <x v="14"/>
    <x v="4"/>
    <s v="Burma"/>
    <s v="Roswell"/>
    <n v="2"/>
  </r>
  <r>
    <x v="14"/>
    <x v="4"/>
    <s v="Burma"/>
    <s v="Savannah"/>
    <n v="0"/>
  </r>
  <r>
    <x v="14"/>
    <x v="4"/>
    <s v="Burma"/>
    <s v="Stone Mountain"/>
    <n v="120"/>
  </r>
  <r>
    <x v="14"/>
    <x v="4"/>
    <s v="Burma"/>
    <s v="Suwanee"/>
    <n v="0"/>
  </r>
  <r>
    <x v="14"/>
    <x v="4"/>
    <s v="Burma"/>
    <s v="Tucker"/>
    <n v="0"/>
  </r>
  <r>
    <x v="14"/>
    <x v="4"/>
    <s v="Burma"/>
    <s v="Valdosta"/>
    <n v="8"/>
  </r>
  <r>
    <x v="13"/>
    <x v="5"/>
    <s v="Burma"/>
    <s v="Apopka"/>
    <n v="0"/>
  </r>
  <r>
    <x v="13"/>
    <x v="5"/>
    <s v="Burma"/>
    <s v="Atlantic Beach"/>
    <n v="0"/>
  </r>
  <r>
    <x v="13"/>
    <x v="5"/>
    <s v="Burma"/>
    <s v="Boynton Beach"/>
    <n v="0"/>
  </r>
  <r>
    <x v="13"/>
    <x v="5"/>
    <s v="Burma"/>
    <s v="Bradenton"/>
    <n v="0"/>
  </r>
  <r>
    <x v="13"/>
    <x v="5"/>
    <s v="Burma"/>
    <s v="Brandon"/>
    <n v="0"/>
  </r>
  <r>
    <x v="13"/>
    <x v="5"/>
    <s v="Burma"/>
    <s v="Cantonment"/>
    <n v="0"/>
  </r>
  <r>
    <x v="13"/>
    <x v="5"/>
    <s v="Burma"/>
    <s v="Cape Coral"/>
    <n v="0"/>
  </r>
  <r>
    <x v="13"/>
    <x v="5"/>
    <s v="Burma"/>
    <s v="Clearwater"/>
    <n v="14"/>
  </r>
  <r>
    <x v="13"/>
    <x v="5"/>
    <s v="Burma"/>
    <s v="Cocoa"/>
    <n v="0"/>
  </r>
  <r>
    <x v="13"/>
    <x v="5"/>
    <s v="Burma"/>
    <s v="Coconut Creek"/>
    <n v="0"/>
  </r>
  <r>
    <x v="13"/>
    <x v="5"/>
    <s v="Burma"/>
    <s v="Crestview"/>
    <n v="3"/>
  </r>
  <r>
    <x v="13"/>
    <x v="5"/>
    <s v="Burma"/>
    <s v="Davie"/>
    <n v="0"/>
  </r>
  <r>
    <x v="13"/>
    <x v="5"/>
    <s v="Burma"/>
    <s v="Delray Beach"/>
    <n v="0"/>
  </r>
  <r>
    <x v="13"/>
    <x v="5"/>
    <s v="Burma"/>
    <s v="Deltona"/>
    <n v="0"/>
  </r>
  <r>
    <x v="13"/>
    <x v="5"/>
    <s v="Burma"/>
    <s v="Doral"/>
    <n v="0"/>
  </r>
  <r>
    <x v="13"/>
    <x v="5"/>
    <s v="Burma"/>
    <s v="Fort Lauderdale"/>
    <n v="2"/>
  </r>
  <r>
    <x v="13"/>
    <x v="5"/>
    <s v="Burma"/>
    <s v="Fort Myers"/>
    <n v="0"/>
  </r>
  <r>
    <x v="13"/>
    <x v="5"/>
    <s v="Burma"/>
    <s v="Fort Walton Beach"/>
    <n v="0"/>
  </r>
  <r>
    <x v="13"/>
    <x v="5"/>
    <s v="Burma"/>
    <s v="Gainesville"/>
    <n v="0"/>
  </r>
  <r>
    <x v="13"/>
    <x v="5"/>
    <s v="Burma"/>
    <s v="Greenacres"/>
    <n v="0"/>
  </r>
  <r>
    <x v="13"/>
    <x v="5"/>
    <s v="Burma"/>
    <s v="Hialeah"/>
    <n v="0"/>
  </r>
  <r>
    <x v="13"/>
    <x v="5"/>
    <s v="Burma"/>
    <s v="Hollywood"/>
    <n v="4"/>
  </r>
  <r>
    <x v="13"/>
    <x v="5"/>
    <s v="Burma"/>
    <s v="Jacksonville"/>
    <n v="375"/>
  </r>
  <r>
    <x v="13"/>
    <x v="5"/>
    <s v="Burma"/>
    <s v="Jupiter"/>
    <n v="0"/>
  </r>
  <r>
    <x v="13"/>
    <x v="5"/>
    <s v="Burma"/>
    <s v="Kendall"/>
    <n v="0"/>
  </r>
  <r>
    <x v="13"/>
    <x v="5"/>
    <s v="Burma"/>
    <s v="Lake Worth"/>
    <n v="1"/>
  </r>
  <r>
    <x v="13"/>
    <x v="5"/>
    <s v="Burma"/>
    <s v="Lantana"/>
    <n v="1"/>
  </r>
  <r>
    <x v="13"/>
    <x v="5"/>
    <s v="Burma"/>
    <s v="Lynn Haven"/>
    <n v="0"/>
  </r>
  <r>
    <x v="13"/>
    <x v="5"/>
    <s v="Burma"/>
    <s v="Melbourne"/>
    <n v="1"/>
  </r>
  <r>
    <x v="13"/>
    <x v="5"/>
    <s v="Burma"/>
    <s v="Miami"/>
    <n v="14"/>
  </r>
  <r>
    <x v="13"/>
    <x v="5"/>
    <s v="Burma"/>
    <s v="Miami Shores"/>
    <n v="0"/>
  </r>
  <r>
    <x v="13"/>
    <x v="5"/>
    <s v="Burma"/>
    <s v="Miramar"/>
    <n v="0"/>
  </r>
  <r>
    <x v="13"/>
    <x v="5"/>
    <s v="Burma"/>
    <s v="Navarre"/>
    <n v="0"/>
  </r>
  <r>
    <x v="13"/>
    <x v="5"/>
    <s v="Burma"/>
    <s v="North Miami Beach"/>
    <n v="0"/>
  </r>
  <r>
    <x v="13"/>
    <x v="5"/>
    <s v="Burma"/>
    <s v="North Palm Beach"/>
    <n v="2"/>
  </r>
  <r>
    <x v="13"/>
    <x v="5"/>
    <s v="Burma"/>
    <s v="Orange Park"/>
    <n v="4"/>
  </r>
  <r>
    <x v="13"/>
    <x v="5"/>
    <s v="Burma"/>
    <s v="Orlando"/>
    <n v="70"/>
  </r>
  <r>
    <x v="13"/>
    <x v="5"/>
    <s v="Burma"/>
    <s v="Palm Beach Gardens"/>
    <n v="0"/>
  </r>
  <r>
    <x v="13"/>
    <x v="5"/>
    <s v="Burma"/>
    <s v="Palm Springs"/>
    <n v="0"/>
  </r>
  <r>
    <x v="13"/>
    <x v="5"/>
    <s v="Burma"/>
    <s v="Plantation"/>
    <n v="0"/>
  </r>
  <r>
    <x v="13"/>
    <x v="5"/>
    <s v="Burma"/>
    <s v="Port Saint Lucie"/>
    <n v="0"/>
  </r>
  <r>
    <x v="13"/>
    <x v="5"/>
    <s v="Burma"/>
    <s v="Saint Petersburg"/>
    <n v="1"/>
  </r>
  <r>
    <x v="13"/>
    <x v="5"/>
    <s v="Burma"/>
    <s v="Sarasota"/>
    <n v="0"/>
  </r>
  <r>
    <x v="13"/>
    <x v="5"/>
    <s v="Burma"/>
    <s v="Stuart"/>
    <n v="0"/>
  </r>
  <r>
    <x v="13"/>
    <x v="5"/>
    <s v="Burma"/>
    <s v="Tallahassee"/>
    <n v="0"/>
  </r>
  <r>
    <x v="13"/>
    <x v="5"/>
    <s v="Burma"/>
    <s v="Tampa"/>
    <n v="73"/>
  </r>
  <r>
    <x v="13"/>
    <x v="5"/>
    <s v="Burma"/>
    <s v="Vero Beach"/>
    <n v="0"/>
  </r>
  <r>
    <x v="13"/>
    <x v="5"/>
    <s v="Burma"/>
    <s v="Wellington"/>
    <n v="0"/>
  </r>
  <r>
    <x v="13"/>
    <x v="5"/>
    <s v="Burma"/>
    <s v="Wesley Chapel"/>
    <n v="0"/>
  </r>
  <r>
    <x v="13"/>
    <x v="5"/>
    <s v="Burma"/>
    <s v="Weston"/>
    <n v="0"/>
  </r>
  <r>
    <x v="41"/>
    <x v="17"/>
    <s v="Ukraine"/>
    <s v="Auburn"/>
    <n v="58"/>
  </r>
  <r>
    <x v="41"/>
    <x v="17"/>
    <s v="Ukraine"/>
    <s v="Bellingham"/>
    <n v="0"/>
  </r>
  <r>
    <x v="41"/>
    <x v="17"/>
    <s v="Ukraine"/>
    <s v="Blaine"/>
    <n v="8"/>
  </r>
  <r>
    <x v="41"/>
    <x v="17"/>
    <s v="Ukraine"/>
    <s v="Bonney Lake"/>
    <n v="0"/>
  </r>
  <r>
    <x v="41"/>
    <x v="17"/>
    <s v="Ukraine"/>
    <s v="Bothell"/>
    <n v="0"/>
  </r>
  <r>
    <x v="41"/>
    <x v="17"/>
    <s v="Ukraine"/>
    <s v="Burbank"/>
    <n v="0"/>
  </r>
  <r>
    <x v="41"/>
    <x v="17"/>
    <s v="Ukraine"/>
    <s v="Burien"/>
    <n v="0"/>
  </r>
  <r>
    <x v="41"/>
    <x v="17"/>
    <s v="Ukraine"/>
    <s v="Cheney"/>
    <n v="10"/>
  </r>
  <r>
    <x v="41"/>
    <x v="17"/>
    <s v="Ukraine"/>
    <s v="Colbert"/>
    <n v="0"/>
  </r>
  <r>
    <x v="41"/>
    <x v="17"/>
    <s v="Ukraine"/>
    <s v="College Place"/>
    <n v="1"/>
  </r>
  <r>
    <x v="41"/>
    <x v="17"/>
    <s v="Ukraine"/>
    <s v="Covington"/>
    <n v="0"/>
  </r>
  <r>
    <x v="41"/>
    <x v="17"/>
    <s v="Ukraine"/>
    <s v="East Wenatchee"/>
    <n v="6"/>
  </r>
  <r>
    <x v="41"/>
    <x v="17"/>
    <s v="Ukraine"/>
    <s v="Edgewood"/>
    <n v="1"/>
  </r>
  <r>
    <x v="41"/>
    <x v="17"/>
    <s v="Ukraine"/>
    <s v="Edmonds"/>
    <n v="0"/>
  </r>
  <r>
    <x v="41"/>
    <x v="17"/>
    <s v="Ukraine"/>
    <s v="Everett"/>
    <n v="26"/>
  </r>
  <r>
    <x v="41"/>
    <x v="17"/>
    <s v="Ukraine"/>
    <s v="Federal Way"/>
    <n v="23"/>
  </r>
  <r>
    <x v="41"/>
    <x v="17"/>
    <s v="Ukraine"/>
    <s v="Ferndale"/>
    <n v="0"/>
  </r>
  <r>
    <x v="41"/>
    <x v="17"/>
    <s v="Ukraine"/>
    <s v="Fife"/>
    <n v="5"/>
  </r>
  <r>
    <x v="41"/>
    <x v="17"/>
    <s v="Ukraine"/>
    <s v="Graham"/>
    <n v="0"/>
  </r>
  <r>
    <x v="41"/>
    <x v="17"/>
    <s v="Ukraine"/>
    <s v="Hoquiam"/>
    <n v="0"/>
  </r>
  <r>
    <x v="41"/>
    <x v="17"/>
    <s v="Ukraine"/>
    <s v="Kennewick"/>
    <n v="0"/>
  </r>
  <r>
    <x v="41"/>
    <x v="17"/>
    <s v="Ukraine"/>
    <s v="Kent"/>
    <n v="107"/>
  </r>
  <r>
    <x v="41"/>
    <x v="17"/>
    <s v="Ukraine"/>
    <s v="Lacey"/>
    <n v="0"/>
  </r>
  <r>
    <x v="41"/>
    <x v="17"/>
    <s v="Ukraine"/>
    <s v="Lake Stevens"/>
    <n v="3"/>
  </r>
  <r>
    <x v="41"/>
    <x v="17"/>
    <s v="Ukraine"/>
    <s v="Lake Tapps"/>
    <n v="0"/>
  </r>
  <r>
    <x v="41"/>
    <x v="17"/>
    <s v="Ukraine"/>
    <s v="Lakewood"/>
    <n v="4"/>
  </r>
  <r>
    <x v="41"/>
    <x v="17"/>
    <s v="Ukraine"/>
    <s v="Lynnwood"/>
    <n v="0"/>
  </r>
  <r>
    <x v="41"/>
    <x v="17"/>
    <s v="Ukraine"/>
    <s v="Maple Valley"/>
    <n v="0"/>
  </r>
  <r>
    <x v="41"/>
    <x v="17"/>
    <s v="Ukraine"/>
    <s v="Marysville"/>
    <n v="0"/>
  </r>
  <r>
    <x v="41"/>
    <x v="17"/>
    <s v="Ukraine"/>
    <s v="Milton"/>
    <n v="0"/>
  </r>
  <r>
    <x v="41"/>
    <x v="17"/>
    <s v="Ukraine"/>
    <s v="Moses Lake"/>
    <n v="9"/>
  </r>
  <r>
    <x v="41"/>
    <x v="17"/>
    <s v="Ukraine"/>
    <s v="Mount Vernon"/>
    <n v="0"/>
  </r>
  <r>
    <x v="41"/>
    <x v="17"/>
    <s v="Ukraine"/>
    <s v="Mountlake Terrace"/>
    <n v="2"/>
  </r>
  <r>
    <x v="41"/>
    <x v="17"/>
    <s v="Ukraine"/>
    <s v="Nine Mile Falls"/>
    <n v="0"/>
  </r>
  <r>
    <x v="41"/>
    <x v="17"/>
    <s v="Ukraine"/>
    <s v="Orting"/>
    <n v="0"/>
  </r>
  <r>
    <x v="41"/>
    <x v="17"/>
    <s v="Ukraine"/>
    <s v="Otis Orchards"/>
    <n v="0"/>
  </r>
  <r>
    <x v="41"/>
    <x v="17"/>
    <s v="Ukraine"/>
    <s v="Pacific"/>
    <n v="0"/>
  </r>
  <r>
    <x v="41"/>
    <x v="17"/>
    <s v="Ukraine"/>
    <s v="Pasco"/>
    <n v="5"/>
  </r>
  <r>
    <x v="41"/>
    <x v="17"/>
    <s v="Ukraine"/>
    <s v="Puyallup"/>
    <n v="0"/>
  </r>
  <r>
    <x v="41"/>
    <x v="17"/>
    <s v="Ukraine"/>
    <s v="Renton"/>
    <n v="20"/>
  </r>
  <r>
    <x v="41"/>
    <x v="17"/>
    <s v="Ukraine"/>
    <s v="Richland"/>
    <n v="5"/>
  </r>
  <r>
    <x v="41"/>
    <x v="17"/>
    <s v="Ukraine"/>
    <s v="Sammamish"/>
    <n v="0"/>
  </r>
  <r>
    <x v="41"/>
    <x v="17"/>
    <s v="Ukraine"/>
    <s v="Seatac"/>
    <n v="0"/>
  </r>
  <r>
    <x v="41"/>
    <x v="17"/>
    <s v="Ukraine"/>
    <s v="Seattle"/>
    <n v="102"/>
  </r>
  <r>
    <x v="41"/>
    <x v="17"/>
    <s v="Ukraine"/>
    <s v="Sedro-Woolley"/>
    <n v="12"/>
  </r>
  <r>
    <x v="41"/>
    <x v="17"/>
    <s v="Ukraine"/>
    <s v="Snohomish"/>
    <n v="0"/>
  </r>
  <r>
    <x v="41"/>
    <x v="17"/>
    <s v="Ukraine"/>
    <s v="Soap Lake"/>
    <n v="0"/>
  </r>
  <r>
    <x v="41"/>
    <x v="17"/>
    <s v="Ukraine"/>
    <s v="Spanaway"/>
    <n v="0"/>
  </r>
  <r>
    <x v="41"/>
    <x v="17"/>
    <s v="Ukraine"/>
    <s v="Spokane"/>
    <n v="40"/>
  </r>
  <r>
    <x v="41"/>
    <x v="17"/>
    <s v="Ukraine"/>
    <s v="Spokane Valley"/>
    <n v="3"/>
  </r>
  <r>
    <x v="41"/>
    <x v="17"/>
    <s v="Ukraine"/>
    <s v="Tacoma"/>
    <n v="22"/>
  </r>
  <r>
    <x v="41"/>
    <x v="17"/>
    <s v="Ukraine"/>
    <s v="University Place"/>
    <n v="1"/>
  </r>
  <r>
    <x v="41"/>
    <x v="17"/>
    <s v="Ukraine"/>
    <s v="Vancouver"/>
    <n v="94"/>
  </r>
  <r>
    <x v="41"/>
    <x v="17"/>
    <s v="Ukraine"/>
    <s v="Walla Walla"/>
    <n v="0"/>
  </r>
  <r>
    <x v="7"/>
    <x v="13"/>
    <s v="Somalia"/>
    <s v="Bowling Green"/>
    <n v="165"/>
  </r>
  <r>
    <x v="7"/>
    <x v="13"/>
    <s v="Somalia"/>
    <s v="Butler"/>
    <n v="1"/>
  </r>
  <r>
    <x v="7"/>
    <x v="13"/>
    <s v="Somalia"/>
    <s v="Florence"/>
    <n v="3"/>
  </r>
  <r>
    <x v="7"/>
    <x v="13"/>
    <s v="Somalia"/>
    <s v="Louisville"/>
    <n v="309"/>
  </r>
  <r>
    <x v="7"/>
    <x v="13"/>
    <s v="Somalia"/>
    <s v="Mayfield"/>
    <n v="0"/>
  </r>
  <r>
    <x v="7"/>
    <x v="13"/>
    <s v="Somalia"/>
    <s v="Owensboro"/>
    <n v="89"/>
  </r>
  <r>
    <x v="16"/>
    <x v="13"/>
    <s v="Dem. Rep. Congo"/>
    <s v="Aurora"/>
    <n v="40"/>
  </r>
  <r>
    <x v="16"/>
    <x v="13"/>
    <s v="Dem. Rep. Congo"/>
    <s v="Carol Stream"/>
    <n v="1"/>
  </r>
  <r>
    <x v="16"/>
    <x v="13"/>
    <s v="Dem. Rep. Congo"/>
    <s v="Chicago"/>
    <n v="333"/>
  </r>
  <r>
    <x v="16"/>
    <x v="13"/>
    <s v="Dem. Rep. Congo"/>
    <s v="Du Page"/>
    <n v="0"/>
  </r>
  <r>
    <x v="16"/>
    <x v="13"/>
    <s v="Dem. Rep. Congo"/>
    <s v="East Moline"/>
    <n v="0"/>
  </r>
  <r>
    <x v="16"/>
    <x v="13"/>
    <s v="Dem. Rep. Congo"/>
    <s v="Evanston"/>
    <n v="8"/>
  </r>
  <r>
    <x v="16"/>
    <x v="13"/>
    <s v="Dem. Rep. Congo"/>
    <s v="Galesburg"/>
    <n v="0"/>
  </r>
  <r>
    <x v="16"/>
    <x v="13"/>
    <s v="Dem. Rep. Congo"/>
    <s v="Glen Ellyn"/>
    <n v="1"/>
  </r>
  <r>
    <x v="16"/>
    <x v="13"/>
    <s v="Dem. Rep. Congo"/>
    <s v="Glendale Heights"/>
    <n v="0"/>
  </r>
  <r>
    <x v="16"/>
    <x v="13"/>
    <s v="Dem. Rep. Congo"/>
    <s v="Moline"/>
    <n v="60"/>
  </r>
  <r>
    <x v="16"/>
    <x v="13"/>
    <s v="Dem. Rep. Congo"/>
    <s v="Rock Island"/>
    <n v="8"/>
  </r>
  <r>
    <x v="16"/>
    <x v="13"/>
    <s v="Dem. Rep. Congo"/>
    <s v="Rockfod"/>
    <n v="0"/>
  </r>
  <r>
    <x v="16"/>
    <x v="13"/>
    <s v="Dem. Rep. Congo"/>
    <s v="Rockford"/>
    <n v="117"/>
  </r>
  <r>
    <x v="16"/>
    <x v="13"/>
    <s v="Dem. Rep. Congo"/>
    <s v="Wheaton"/>
    <n v="0"/>
  </r>
  <r>
    <x v="5"/>
    <x v="12"/>
    <s v="Bhutan"/>
    <s v="Concord"/>
    <n v="263"/>
  </r>
  <r>
    <x v="5"/>
    <x v="12"/>
    <s v="Bhutan"/>
    <s v="Laconia"/>
    <n v="33"/>
  </r>
  <r>
    <x v="5"/>
    <x v="12"/>
    <s v="Bhutan"/>
    <s v="Manchester"/>
    <n v="273"/>
  </r>
  <r>
    <x v="32"/>
    <x v="16"/>
    <s v="Somalia"/>
    <s v="Bexley"/>
    <n v="0"/>
  </r>
  <r>
    <x v="32"/>
    <x v="16"/>
    <s v="Somalia"/>
    <s v="Blacklick"/>
    <n v="0"/>
  </r>
  <r>
    <x v="32"/>
    <x v="16"/>
    <s v="Somalia"/>
    <s v="Cincinnati"/>
    <n v="0"/>
  </r>
  <r>
    <x v="32"/>
    <x v="16"/>
    <s v="Somalia"/>
    <s v="Cleveland"/>
    <n v="81"/>
  </r>
  <r>
    <x v="32"/>
    <x v="16"/>
    <s v="Somalia"/>
    <s v="Cleveland Heights"/>
    <n v="11"/>
  </r>
  <r>
    <x v="32"/>
    <x v="16"/>
    <s v="Somalia"/>
    <s v="Columbus"/>
    <n v="461"/>
  </r>
  <r>
    <x v="32"/>
    <x v="16"/>
    <s v="Somalia"/>
    <s v="Gahanna"/>
    <n v="0"/>
  </r>
  <r>
    <x v="32"/>
    <x v="16"/>
    <s v="Somalia"/>
    <s v="Galloway"/>
    <n v="4"/>
  </r>
  <r>
    <x v="32"/>
    <x v="16"/>
    <s v="Somalia"/>
    <s v="Grove City"/>
    <n v="5"/>
  </r>
  <r>
    <x v="32"/>
    <x v="16"/>
    <s v="Somalia"/>
    <s v="Lakewood"/>
    <n v="1"/>
  </r>
  <r>
    <x v="32"/>
    <x v="16"/>
    <s v="Somalia"/>
    <s v="North Olmsted"/>
    <n v="0"/>
  </r>
  <r>
    <x v="32"/>
    <x v="16"/>
    <s v="Somalia"/>
    <s v="Powell"/>
    <n v="4"/>
  </r>
  <r>
    <x v="32"/>
    <x v="16"/>
    <s v="Somalia"/>
    <s v="Vandalia"/>
    <n v="0"/>
  </r>
  <r>
    <x v="32"/>
    <x v="16"/>
    <s v="Somalia"/>
    <s v="Westerville"/>
    <n v="2"/>
  </r>
  <r>
    <x v="29"/>
    <x v="8"/>
    <s v="Bhutan"/>
    <s v="Albany"/>
    <n v="25"/>
  </r>
  <r>
    <x v="29"/>
    <x v="8"/>
    <s v="Bhutan"/>
    <s v="Bronx"/>
    <n v="24"/>
  </r>
  <r>
    <x v="29"/>
    <x v="8"/>
    <s v="Bhutan"/>
    <s v="Brooklyn"/>
    <n v="0"/>
  </r>
  <r>
    <x v="29"/>
    <x v="8"/>
    <s v="Bhutan"/>
    <s v="Buffalo"/>
    <n v="120"/>
  </r>
  <r>
    <x v="29"/>
    <x v="8"/>
    <s v="Bhutan"/>
    <s v="Elmhurst"/>
    <n v="13"/>
  </r>
  <r>
    <x v="29"/>
    <x v="8"/>
    <s v="Bhutan"/>
    <s v="New  York"/>
    <n v="5"/>
  </r>
  <r>
    <x v="29"/>
    <x v="8"/>
    <s v="Bhutan"/>
    <s v="New York"/>
    <n v="35"/>
  </r>
  <r>
    <x v="29"/>
    <x v="8"/>
    <s v="Bhutan"/>
    <s v="Queens"/>
    <n v="4"/>
  </r>
  <r>
    <x v="29"/>
    <x v="8"/>
    <s v="Bhutan"/>
    <s v="Rego Park"/>
    <n v="0"/>
  </r>
  <r>
    <x v="29"/>
    <x v="8"/>
    <s v="Bhutan"/>
    <s v="Rochester"/>
    <n v="124"/>
  </r>
  <r>
    <x v="29"/>
    <x v="8"/>
    <s v="Bhutan"/>
    <s v="Sunnyside"/>
    <n v="5"/>
  </r>
  <r>
    <x v="29"/>
    <x v="8"/>
    <s v="Bhutan"/>
    <s v="Syracuse"/>
    <n v="199"/>
  </r>
  <r>
    <x v="29"/>
    <x v="8"/>
    <s v="Bhutan"/>
    <s v="Utica"/>
    <n v="0"/>
  </r>
  <r>
    <x v="29"/>
    <x v="8"/>
    <s v="Bhutan"/>
    <s v="Woodside"/>
    <n v="15"/>
  </r>
  <r>
    <x v="8"/>
    <x v="12"/>
    <s v="Bhutan"/>
    <s v="Alexandria"/>
    <n v="13"/>
  </r>
  <r>
    <x v="8"/>
    <x v="12"/>
    <s v="Bhutan"/>
    <s v="Arlington"/>
    <n v="3"/>
  </r>
  <r>
    <x v="8"/>
    <x v="12"/>
    <s v="Bhutan"/>
    <s v="Charlottesville"/>
    <n v="78"/>
  </r>
  <r>
    <x v="8"/>
    <x v="12"/>
    <s v="Bhutan"/>
    <s v="Fredericksburg"/>
    <n v="65"/>
  </r>
  <r>
    <x v="8"/>
    <x v="12"/>
    <s v="Bhutan"/>
    <s v="Hampton"/>
    <n v="69"/>
  </r>
  <r>
    <x v="8"/>
    <x v="12"/>
    <s v="Bhutan"/>
    <s v="Newport News"/>
    <n v="16"/>
  </r>
  <r>
    <x v="8"/>
    <x v="12"/>
    <s v="Bhutan"/>
    <s v="Reston"/>
    <n v="23"/>
  </r>
  <r>
    <x v="8"/>
    <x v="12"/>
    <s v="Bhutan"/>
    <s v="Richmond"/>
    <n v="178"/>
  </r>
  <r>
    <x v="8"/>
    <x v="12"/>
    <s v="Bhutan"/>
    <s v="Roanoke"/>
    <n v="95"/>
  </r>
  <r>
    <x v="8"/>
    <x v="12"/>
    <s v="Bhutan"/>
    <s v="Stafford"/>
    <n v="0"/>
  </r>
  <r>
    <x v="8"/>
    <x v="12"/>
    <s v="Bhutan"/>
    <s v="Woodbridge"/>
    <n v="30"/>
  </r>
  <r>
    <x v="25"/>
    <x v="9"/>
    <s v="Burma"/>
    <s v="Blair"/>
    <n v="0"/>
  </r>
  <r>
    <x v="25"/>
    <x v="9"/>
    <s v="Burma"/>
    <s v="Crete"/>
    <n v="5"/>
  </r>
  <r>
    <x v="25"/>
    <x v="9"/>
    <s v="Burma"/>
    <s v="Grand Island"/>
    <n v="0"/>
  </r>
  <r>
    <x v="25"/>
    <x v="9"/>
    <s v="Burma"/>
    <s v="Lincoln"/>
    <n v="117"/>
  </r>
  <r>
    <x v="25"/>
    <x v="9"/>
    <s v="Burma"/>
    <s v="Madison"/>
    <n v="0"/>
  </r>
  <r>
    <x v="25"/>
    <x v="9"/>
    <s v="Burma"/>
    <s v="Norfolk"/>
    <n v="0"/>
  </r>
  <r>
    <x v="25"/>
    <x v="9"/>
    <s v="Burma"/>
    <s v="Omaha"/>
    <n v="449"/>
  </r>
  <r>
    <x v="25"/>
    <x v="9"/>
    <s v="Burma"/>
    <s v="Schuyler"/>
    <n v="0"/>
  </r>
  <r>
    <x v="25"/>
    <x v="9"/>
    <s v="Burma"/>
    <s v="Syracuse"/>
    <n v="0"/>
  </r>
  <r>
    <x v="34"/>
    <x v="2"/>
    <s v="Liberia"/>
    <s v="Allentown"/>
    <n v="10"/>
  </r>
  <r>
    <x v="34"/>
    <x v="2"/>
    <s v="Liberia"/>
    <s v="Ambler"/>
    <n v="11"/>
  </r>
  <r>
    <x v="34"/>
    <x v="2"/>
    <s v="Liberia"/>
    <s v="Bensalem"/>
    <n v="19"/>
  </r>
  <r>
    <x v="34"/>
    <x v="2"/>
    <s v="Liberia"/>
    <s v="Bethlehem"/>
    <n v="0"/>
  </r>
  <r>
    <x v="34"/>
    <x v="2"/>
    <s v="Liberia"/>
    <s v="Bristol"/>
    <n v="32"/>
  </r>
  <r>
    <x v="34"/>
    <x v="2"/>
    <s v="Liberia"/>
    <s v="Brookhaven"/>
    <n v="0"/>
  </r>
  <r>
    <x v="34"/>
    <x v="2"/>
    <s v="Liberia"/>
    <s v="Broomall"/>
    <n v="0"/>
  </r>
  <r>
    <x v="34"/>
    <x v="2"/>
    <s v="Liberia"/>
    <s v="Chester"/>
    <n v="0"/>
  </r>
  <r>
    <x v="34"/>
    <x v="2"/>
    <s v="Liberia"/>
    <s v="Coatesville"/>
    <n v="0"/>
  </r>
  <r>
    <x v="34"/>
    <x v="2"/>
    <s v="Liberia"/>
    <s v="Collingdale"/>
    <n v="0"/>
  </r>
  <r>
    <x v="34"/>
    <x v="2"/>
    <s v="Liberia"/>
    <s v="Croydon"/>
    <n v="1"/>
  </r>
  <r>
    <x v="34"/>
    <x v="2"/>
    <s v="Liberia"/>
    <s v="Darby"/>
    <n v="40"/>
  </r>
  <r>
    <x v="34"/>
    <x v="2"/>
    <s v="Liberia"/>
    <s v="Downingtown"/>
    <n v="0"/>
  </r>
  <r>
    <x v="34"/>
    <x v="2"/>
    <s v="Liberia"/>
    <s v="Elkins Park"/>
    <n v="0"/>
  </r>
  <r>
    <x v="34"/>
    <x v="2"/>
    <s v="Liberia"/>
    <s v="Emmaus"/>
    <n v="0"/>
  </r>
  <r>
    <x v="34"/>
    <x v="2"/>
    <s v="Liberia"/>
    <s v="Erie"/>
    <n v="0"/>
  </r>
  <r>
    <x v="34"/>
    <x v="2"/>
    <s v="Liberia"/>
    <s v="Fairless Hills"/>
    <n v="0"/>
  </r>
  <r>
    <x v="34"/>
    <x v="2"/>
    <s v="Liberia"/>
    <s v="Folcroft"/>
    <n v="0"/>
  </r>
  <r>
    <x v="34"/>
    <x v="2"/>
    <s v="Liberia"/>
    <s v="Glenolden"/>
    <n v="1"/>
  </r>
  <r>
    <x v="34"/>
    <x v="2"/>
    <s v="Liberia"/>
    <s v="Glenside"/>
    <n v="0"/>
  </r>
  <r>
    <x v="34"/>
    <x v="2"/>
    <s v="Liberia"/>
    <s v="Harrisburg"/>
    <n v="3"/>
  </r>
  <r>
    <x v="34"/>
    <x v="2"/>
    <s v="Liberia"/>
    <s v="Lancaster"/>
    <n v="0"/>
  </r>
  <r>
    <x v="34"/>
    <x v="2"/>
    <s v="Liberia"/>
    <s v="Langhorne"/>
    <n v="0"/>
  </r>
  <r>
    <x v="34"/>
    <x v="2"/>
    <s v="Liberia"/>
    <s v="Lansdowne"/>
    <n v="0"/>
  </r>
  <r>
    <x v="34"/>
    <x v="2"/>
    <s v="Liberia"/>
    <s v="Levittown"/>
    <n v="0"/>
  </r>
  <r>
    <x v="34"/>
    <x v="2"/>
    <s v="Liberia"/>
    <s v="Mechanicsburg"/>
    <n v="15"/>
  </r>
  <r>
    <x v="34"/>
    <x v="2"/>
    <s v="Liberia"/>
    <s v="Media"/>
    <n v="0"/>
  </r>
  <r>
    <x v="34"/>
    <x v="2"/>
    <s v="Liberia"/>
    <s v="Morrisville"/>
    <n v="14"/>
  </r>
  <r>
    <x v="34"/>
    <x v="2"/>
    <s v="Liberia"/>
    <s v="Mount Pocono"/>
    <n v="0"/>
  </r>
  <r>
    <x v="34"/>
    <x v="2"/>
    <s v="Liberia"/>
    <s v="Norristown"/>
    <n v="3"/>
  </r>
  <r>
    <x v="34"/>
    <x v="2"/>
    <s v="Liberia"/>
    <s v="Philadelphia"/>
    <n v="332"/>
  </r>
  <r>
    <x v="34"/>
    <x v="2"/>
    <s v="Liberia"/>
    <s v="Pittsburgh"/>
    <n v="26"/>
  </r>
  <r>
    <x v="34"/>
    <x v="2"/>
    <s v="Liberia"/>
    <s v="Reading"/>
    <n v="0"/>
  </r>
  <r>
    <x v="34"/>
    <x v="2"/>
    <s v="Liberia"/>
    <s v="Roslyn"/>
    <n v="0"/>
  </r>
  <r>
    <x v="34"/>
    <x v="2"/>
    <s v="Liberia"/>
    <s v="Secane"/>
    <n v="0"/>
  </r>
  <r>
    <x v="34"/>
    <x v="2"/>
    <s v="Liberia"/>
    <s v="Sharon Hill"/>
    <n v="2"/>
  </r>
  <r>
    <x v="34"/>
    <x v="2"/>
    <s v="Liberia"/>
    <s v="Sinking Spring"/>
    <n v="0"/>
  </r>
  <r>
    <x v="34"/>
    <x v="2"/>
    <s v="Liberia"/>
    <s v="Souderton"/>
    <n v="0"/>
  </r>
  <r>
    <x v="34"/>
    <x v="2"/>
    <s v="Liberia"/>
    <s v="South Coatesville"/>
    <n v="19"/>
  </r>
  <r>
    <x v="34"/>
    <x v="2"/>
    <s v="Liberia"/>
    <s v="Steelton"/>
    <n v="0"/>
  </r>
  <r>
    <x v="34"/>
    <x v="2"/>
    <s v="Liberia"/>
    <s v="Telford"/>
    <n v="0"/>
  </r>
  <r>
    <x v="34"/>
    <x v="2"/>
    <s v="Liberia"/>
    <s v="Upland"/>
    <n v="0"/>
  </r>
  <r>
    <x v="34"/>
    <x v="2"/>
    <s v="Liberia"/>
    <s v="Upper Darby"/>
    <n v="28"/>
  </r>
  <r>
    <x v="34"/>
    <x v="2"/>
    <s v="Liberia"/>
    <s v="West Chester"/>
    <n v="0"/>
  </r>
  <r>
    <x v="34"/>
    <x v="2"/>
    <s v="Liberia"/>
    <s v="Whitehall"/>
    <n v="10"/>
  </r>
  <r>
    <x v="34"/>
    <x v="2"/>
    <s v="Liberia"/>
    <s v="Yeadon"/>
    <n v="7"/>
  </r>
  <r>
    <x v="34"/>
    <x v="2"/>
    <s v="Liberia"/>
    <s v="York"/>
    <n v="0"/>
  </r>
  <r>
    <x v="34"/>
    <x v="13"/>
    <s v="Bhutan"/>
    <s v="Allentown"/>
    <n v="0"/>
  </r>
  <r>
    <x v="34"/>
    <x v="13"/>
    <s v="Bhutan"/>
    <s v="Brentwood"/>
    <n v="0"/>
  </r>
  <r>
    <x v="34"/>
    <x v="13"/>
    <s v="Bhutan"/>
    <s v="Castle Shannon"/>
    <n v="0"/>
  </r>
  <r>
    <x v="34"/>
    <x v="13"/>
    <s v="Bhutan"/>
    <s v="Erie"/>
    <n v="103"/>
  </r>
  <r>
    <x v="34"/>
    <x v="13"/>
    <s v="Bhutan"/>
    <s v="Hanover"/>
    <n v="0"/>
  </r>
  <r>
    <x v="34"/>
    <x v="13"/>
    <s v="Bhutan"/>
    <s v="Harrisburg"/>
    <n v="127"/>
  </r>
  <r>
    <x v="34"/>
    <x v="13"/>
    <s v="Bhutan"/>
    <s v="Hummelstown"/>
    <n v="0"/>
  </r>
  <r>
    <x v="34"/>
    <x v="13"/>
    <s v="Bhutan"/>
    <s v="Lancaster"/>
    <n v="46"/>
  </r>
  <r>
    <x v="34"/>
    <x v="13"/>
    <s v="Bhutan"/>
    <s v="Lebanon"/>
    <n v="0"/>
  </r>
  <r>
    <x v="34"/>
    <x v="13"/>
    <s v="Bhutan"/>
    <s v="Leetsdale"/>
    <n v="0"/>
  </r>
  <r>
    <x v="34"/>
    <x v="13"/>
    <s v="Bhutan"/>
    <s v="Mount Lebanon"/>
    <n v="0"/>
  </r>
  <r>
    <x v="34"/>
    <x v="13"/>
    <s v="Bhutan"/>
    <s v="Penbrook"/>
    <n v="0"/>
  </r>
  <r>
    <x v="34"/>
    <x v="13"/>
    <s v="Bhutan"/>
    <s v="Philadelphia"/>
    <n v="76"/>
  </r>
  <r>
    <x v="34"/>
    <x v="13"/>
    <s v="Bhutan"/>
    <s v="Pittsburgh"/>
    <n v="175"/>
  </r>
  <r>
    <x v="34"/>
    <x v="13"/>
    <s v="Bhutan"/>
    <s v="Roslyn"/>
    <n v="0"/>
  </r>
  <r>
    <x v="34"/>
    <x v="13"/>
    <s v="Bhutan"/>
    <s v="Scranton"/>
    <n v="46"/>
  </r>
  <r>
    <x v="34"/>
    <x v="13"/>
    <s v="Bhutan"/>
    <s v="Sewickley"/>
    <n v="0"/>
  </r>
  <r>
    <x v="34"/>
    <x v="13"/>
    <s v="Bhutan"/>
    <s v="West Mifflin"/>
    <n v="0"/>
  </r>
  <r>
    <x v="13"/>
    <x v="12"/>
    <s v="Burma"/>
    <s v="Boca Raton"/>
    <n v="0"/>
  </r>
  <r>
    <x v="13"/>
    <x v="12"/>
    <s v="Burma"/>
    <s v="Boynton Beach"/>
    <n v="0"/>
  </r>
  <r>
    <x v="13"/>
    <x v="12"/>
    <s v="Burma"/>
    <s v="Brandon"/>
    <n v="0"/>
  </r>
  <r>
    <x v="13"/>
    <x v="12"/>
    <s v="Burma"/>
    <s v="Clearwater"/>
    <n v="0"/>
  </r>
  <r>
    <x v="13"/>
    <x v="12"/>
    <s v="Burma"/>
    <s v="Coconut Creek"/>
    <n v="1"/>
  </r>
  <r>
    <x v="13"/>
    <x v="12"/>
    <s v="Burma"/>
    <s v="Coral Springs"/>
    <n v="0"/>
  </r>
  <r>
    <x v="13"/>
    <x v="12"/>
    <s v="Burma"/>
    <s v="Davenport"/>
    <n v="0"/>
  </r>
  <r>
    <x v="13"/>
    <x v="12"/>
    <s v="Burma"/>
    <s v="Destin"/>
    <n v="0"/>
  </r>
  <r>
    <x v="13"/>
    <x v="12"/>
    <s v="Burma"/>
    <s v="Doral"/>
    <n v="0"/>
  </r>
  <r>
    <x v="13"/>
    <x v="12"/>
    <s v="Burma"/>
    <s v="Dunedin"/>
    <n v="0"/>
  </r>
  <r>
    <x v="13"/>
    <x v="12"/>
    <s v="Burma"/>
    <s v="Fort Lauderdale"/>
    <n v="1"/>
  </r>
  <r>
    <x v="13"/>
    <x v="12"/>
    <s v="Burma"/>
    <s v="Hialeah"/>
    <n v="0"/>
  </r>
  <r>
    <x v="13"/>
    <x v="12"/>
    <s v="Burma"/>
    <s v="Hollywood"/>
    <n v="7"/>
  </r>
  <r>
    <x v="13"/>
    <x v="12"/>
    <s v="Burma"/>
    <s v="Jacksonville"/>
    <n v="383"/>
  </r>
  <r>
    <x v="13"/>
    <x v="12"/>
    <s v="Burma"/>
    <s v="Jupiter"/>
    <n v="0"/>
  </r>
  <r>
    <x v="13"/>
    <x v="12"/>
    <s v="Burma"/>
    <s v="Lake Worth"/>
    <n v="2"/>
  </r>
  <r>
    <x v="13"/>
    <x v="12"/>
    <s v="Burma"/>
    <s v="Lake Woth"/>
    <n v="0"/>
  </r>
  <r>
    <x v="13"/>
    <x v="12"/>
    <s v="Burma"/>
    <s v="Melbourne"/>
    <n v="0"/>
  </r>
  <r>
    <x v="13"/>
    <x v="12"/>
    <s v="Burma"/>
    <s v="Miami"/>
    <n v="3"/>
  </r>
  <r>
    <x v="13"/>
    <x v="12"/>
    <s v="Burma"/>
    <s v="New Port Richey"/>
    <n v="0"/>
  </r>
  <r>
    <x v="13"/>
    <x v="12"/>
    <s v="Burma"/>
    <s v="Niceville"/>
    <n v="0"/>
  </r>
  <r>
    <x v="13"/>
    <x v="12"/>
    <s v="Burma"/>
    <s v="North Miami Beach"/>
    <n v="0"/>
  </r>
  <r>
    <x v="13"/>
    <x v="12"/>
    <s v="Burma"/>
    <s v="North Palm Beach"/>
    <n v="0"/>
  </r>
  <r>
    <x v="13"/>
    <x v="12"/>
    <s v="Burma"/>
    <s v="Odessa"/>
    <n v="0"/>
  </r>
  <r>
    <x v="13"/>
    <x v="12"/>
    <s v="Burma"/>
    <s v="Orlando"/>
    <n v="15"/>
  </r>
  <r>
    <x v="13"/>
    <x v="12"/>
    <s v="Burma"/>
    <s v="Palm Beach"/>
    <n v="0"/>
  </r>
  <r>
    <x v="13"/>
    <x v="12"/>
    <s v="Burma"/>
    <s v="Palm Coast"/>
    <n v="0"/>
  </r>
  <r>
    <x v="13"/>
    <x v="12"/>
    <s v="Burma"/>
    <s v="Pembroke Pines"/>
    <n v="1"/>
  </r>
  <r>
    <x v="13"/>
    <x v="12"/>
    <s v="Burma"/>
    <s v="Pensacola"/>
    <n v="5"/>
  </r>
  <r>
    <x v="13"/>
    <x v="12"/>
    <s v="Burma"/>
    <s v="Plantation"/>
    <n v="0"/>
  </r>
  <r>
    <x v="13"/>
    <x v="12"/>
    <s v="Burma"/>
    <s v="Rockledge"/>
    <n v="0"/>
  </r>
  <r>
    <x v="13"/>
    <x v="12"/>
    <s v="Burma"/>
    <s v="Saint Petersburg"/>
    <n v="1"/>
  </r>
  <r>
    <x v="13"/>
    <x v="12"/>
    <s v="Burma"/>
    <s v="Seminole"/>
    <n v="0"/>
  </r>
  <r>
    <x v="13"/>
    <x v="12"/>
    <s v="Burma"/>
    <s v="Sunrise"/>
    <n v="1"/>
  </r>
  <r>
    <x v="13"/>
    <x v="12"/>
    <s v="Burma"/>
    <s v="Tallahassee"/>
    <n v="3"/>
  </r>
  <r>
    <x v="13"/>
    <x v="12"/>
    <s v="Burma"/>
    <s v="Tampa"/>
    <n v="150"/>
  </r>
  <r>
    <x v="13"/>
    <x v="12"/>
    <s v="Burma"/>
    <s v="Wellington"/>
    <n v="0"/>
  </r>
  <r>
    <x v="13"/>
    <x v="12"/>
    <s v="Burma"/>
    <s v="West Melbourne"/>
    <n v="0"/>
  </r>
  <r>
    <x v="13"/>
    <x v="12"/>
    <s v="Burma"/>
    <s v="West Palm Beach"/>
    <n v="0"/>
  </r>
  <r>
    <x v="13"/>
    <x v="12"/>
    <s v="Burma"/>
    <s v="Weston"/>
    <n v="0"/>
  </r>
  <r>
    <x v="29"/>
    <x v="1"/>
    <s v="Ukraine"/>
    <s v="Amherst"/>
    <n v="10"/>
  </r>
  <r>
    <x v="29"/>
    <x v="1"/>
    <s v="Ukraine"/>
    <s v="Baldwinsville"/>
    <n v="0"/>
  </r>
  <r>
    <x v="29"/>
    <x v="1"/>
    <s v="Ukraine"/>
    <s v="Baltimore"/>
    <n v="2"/>
  </r>
  <r>
    <x v="29"/>
    <x v="1"/>
    <s v="Ukraine"/>
    <s v="Binghamton"/>
    <n v="28"/>
  </r>
  <r>
    <x v="29"/>
    <x v="1"/>
    <s v="Ukraine"/>
    <s v="Blasdell"/>
    <n v="0"/>
  </r>
  <r>
    <x v="29"/>
    <x v="1"/>
    <s v="Ukraine"/>
    <s v="Brockport"/>
    <n v="0"/>
  </r>
  <r>
    <x v="29"/>
    <x v="1"/>
    <s v="Ukraine"/>
    <s v="Bronx"/>
    <n v="5"/>
  </r>
  <r>
    <x v="29"/>
    <x v="1"/>
    <s v="Ukraine"/>
    <s v="Brooklyn"/>
    <n v="230"/>
  </r>
  <r>
    <x v="29"/>
    <x v="1"/>
    <s v="Ukraine"/>
    <s v="Buffalo"/>
    <n v="8"/>
  </r>
  <r>
    <x v="29"/>
    <x v="1"/>
    <s v="Ukraine"/>
    <s v="Camillus"/>
    <n v="8"/>
  </r>
  <r>
    <x v="29"/>
    <x v="1"/>
    <s v="Ukraine"/>
    <s v="Cohoes"/>
    <n v="0"/>
  </r>
  <r>
    <x v="29"/>
    <x v="1"/>
    <s v="Ukraine"/>
    <s v="Corona"/>
    <n v="0"/>
  </r>
  <r>
    <x v="29"/>
    <x v="1"/>
    <s v="Ukraine"/>
    <s v="Cortland"/>
    <n v="4"/>
  </r>
  <r>
    <x v="29"/>
    <x v="1"/>
    <s v="Ukraine"/>
    <s v="Dewitt"/>
    <n v="0"/>
  </r>
  <r>
    <x v="29"/>
    <x v="1"/>
    <s v="Ukraine"/>
    <s v="Dexter"/>
    <n v="1"/>
  </r>
  <r>
    <x v="29"/>
    <x v="1"/>
    <s v="Ukraine"/>
    <s v="East Amherst"/>
    <n v="2"/>
  </r>
  <r>
    <x v="29"/>
    <x v="1"/>
    <s v="Ukraine"/>
    <s v="East Meadow"/>
    <n v="1"/>
  </r>
  <r>
    <x v="29"/>
    <x v="1"/>
    <s v="Ukraine"/>
    <s v="East Syracuse"/>
    <n v="0"/>
  </r>
  <r>
    <x v="29"/>
    <x v="1"/>
    <s v="Ukraine"/>
    <s v="Endwell"/>
    <n v="0"/>
  </r>
  <r>
    <x v="29"/>
    <x v="1"/>
    <s v="Ukraine"/>
    <s v="Far Rockaway"/>
    <n v="3"/>
  </r>
  <r>
    <x v="29"/>
    <x v="1"/>
    <s v="Ukraine"/>
    <s v="Flushing"/>
    <n v="3"/>
  </r>
  <r>
    <x v="29"/>
    <x v="1"/>
    <s v="Ukraine"/>
    <s v="Forest Hills"/>
    <n v="0"/>
  </r>
  <r>
    <x v="29"/>
    <x v="1"/>
    <s v="Ukraine"/>
    <s v="Frankfort"/>
    <n v="0"/>
  </r>
  <r>
    <x v="29"/>
    <x v="1"/>
    <s v="Ukraine"/>
    <s v="Getzville"/>
    <n v="0"/>
  </r>
  <r>
    <x v="29"/>
    <x v="1"/>
    <s v="Ukraine"/>
    <s v="Greenlawn"/>
    <n v="0"/>
  </r>
  <r>
    <x v="29"/>
    <x v="1"/>
    <s v="Ukraine"/>
    <s v="Hamlin"/>
    <n v="0"/>
  </r>
  <r>
    <x v="29"/>
    <x v="1"/>
    <s v="Ukraine"/>
    <s v="Herkimer"/>
    <n v="0"/>
  </r>
  <r>
    <x v="29"/>
    <x v="1"/>
    <s v="Ukraine"/>
    <s v="Hilton"/>
    <n v="14"/>
  </r>
  <r>
    <x v="29"/>
    <x v="1"/>
    <s v="Ukraine"/>
    <s v="Ithaca"/>
    <n v="3"/>
  </r>
  <r>
    <x v="29"/>
    <x v="1"/>
    <s v="Ukraine"/>
    <s v="Jackson Heights"/>
    <n v="3"/>
  </r>
  <r>
    <x v="29"/>
    <x v="1"/>
    <s v="Ukraine"/>
    <s v="Jamaica"/>
    <n v="0"/>
  </r>
  <r>
    <x v="29"/>
    <x v="1"/>
    <s v="Ukraine"/>
    <s v="Kerhonkson"/>
    <n v="0"/>
  </r>
  <r>
    <x v="29"/>
    <x v="1"/>
    <s v="Ukraine"/>
    <s v="Kew Gardens"/>
    <n v="0"/>
  </r>
  <r>
    <x v="29"/>
    <x v="1"/>
    <s v="Ukraine"/>
    <s v="Latham"/>
    <n v="0"/>
  </r>
  <r>
    <x v="29"/>
    <x v="1"/>
    <s v="Ukraine"/>
    <s v="Lindenhurst"/>
    <n v="0"/>
  </r>
  <r>
    <x v="29"/>
    <x v="1"/>
    <s v="Ukraine"/>
    <s v="Liverpool"/>
    <n v="8"/>
  </r>
  <r>
    <x v="29"/>
    <x v="1"/>
    <s v="Ukraine"/>
    <s v="Middle Village"/>
    <n v="0"/>
  </r>
  <r>
    <x v="29"/>
    <x v="1"/>
    <s v="Ukraine"/>
    <s v="Minoa"/>
    <n v="0"/>
  </r>
  <r>
    <x v="29"/>
    <x v="1"/>
    <s v="Ukraine"/>
    <s v="Monsey"/>
    <n v="3"/>
  </r>
  <r>
    <x v="29"/>
    <x v="1"/>
    <s v="Ukraine"/>
    <s v="New York"/>
    <n v="1"/>
  </r>
  <r>
    <x v="29"/>
    <x v="1"/>
    <s v="Ukraine"/>
    <s v="North Boston"/>
    <n v="0"/>
  </r>
  <r>
    <x v="29"/>
    <x v="1"/>
    <s v="Ukraine"/>
    <s v="North Chili"/>
    <n v="1"/>
  </r>
  <r>
    <x v="29"/>
    <x v="1"/>
    <s v="Ukraine"/>
    <s v="North Tonawanda"/>
    <n v="0"/>
  </r>
  <r>
    <x v="29"/>
    <x v="1"/>
    <s v="Ukraine"/>
    <s v="North Woodmere"/>
    <n v="1"/>
  </r>
  <r>
    <x v="29"/>
    <x v="1"/>
    <s v="Ukraine"/>
    <s v="Penfield"/>
    <n v="2"/>
  </r>
  <r>
    <x v="29"/>
    <x v="1"/>
    <s v="Ukraine"/>
    <s v="Poughkeepsie"/>
    <n v="0"/>
  </r>
  <r>
    <x v="29"/>
    <x v="1"/>
    <s v="Ukraine"/>
    <s v="Rego Park"/>
    <n v="21"/>
  </r>
  <r>
    <x v="29"/>
    <x v="1"/>
    <s v="Ukraine"/>
    <s v="Richmond Hill"/>
    <n v="0"/>
  </r>
  <r>
    <x v="29"/>
    <x v="1"/>
    <s v="Ukraine"/>
    <s v="Ridgewood"/>
    <n v="2"/>
  </r>
  <r>
    <x v="29"/>
    <x v="1"/>
    <s v="Ukraine"/>
    <s v="Rochester"/>
    <n v="62"/>
  </r>
  <r>
    <x v="29"/>
    <x v="1"/>
    <s v="Ukraine"/>
    <s v="Schenectady"/>
    <n v="0"/>
  </r>
  <r>
    <x v="29"/>
    <x v="1"/>
    <s v="Ukraine"/>
    <s v="Scottsville"/>
    <n v="0"/>
  </r>
  <r>
    <x v="29"/>
    <x v="1"/>
    <s v="Ukraine"/>
    <s v="Solvay"/>
    <n v="25"/>
  </r>
  <r>
    <x v="29"/>
    <x v="1"/>
    <s v="Ukraine"/>
    <s v="Spencer"/>
    <n v="0"/>
  </r>
  <r>
    <x v="29"/>
    <x v="1"/>
    <s v="Ukraine"/>
    <s v="Staten Island"/>
    <n v="9"/>
  </r>
  <r>
    <x v="29"/>
    <x v="1"/>
    <s v="Ukraine"/>
    <s v="Syracuse"/>
    <n v="32"/>
  </r>
  <r>
    <x v="29"/>
    <x v="1"/>
    <s v="Ukraine"/>
    <s v="Tonawanda"/>
    <n v="2"/>
  </r>
  <r>
    <x v="29"/>
    <x v="1"/>
    <s v="Ukraine"/>
    <s v="Utica"/>
    <n v="49"/>
  </r>
  <r>
    <x v="29"/>
    <x v="1"/>
    <s v="Ukraine"/>
    <s v="Valley Cottage"/>
    <n v="3"/>
  </r>
  <r>
    <x v="29"/>
    <x v="1"/>
    <s v="Ukraine"/>
    <s v="Walworth"/>
    <n v="0"/>
  </r>
  <r>
    <x v="29"/>
    <x v="1"/>
    <s v="Ukraine"/>
    <s v="Warwick"/>
    <n v="0"/>
  </r>
  <r>
    <x v="29"/>
    <x v="1"/>
    <s v="Ukraine"/>
    <s v="Waterford"/>
    <n v="0"/>
  </r>
  <r>
    <x v="29"/>
    <x v="1"/>
    <s v="Ukraine"/>
    <s v="Webster"/>
    <n v="21"/>
  </r>
  <r>
    <x v="29"/>
    <x v="1"/>
    <s v="Ukraine"/>
    <s v="Weedsport"/>
    <n v="0"/>
  </r>
  <r>
    <x v="29"/>
    <x v="1"/>
    <s v="Ukraine"/>
    <s v="Wheatfield"/>
    <n v="2"/>
  </r>
  <r>
    <x v="29"/>
    <x v="1"/>
    <s v="Ukraine"/>
    <s v="White Plains"/>
    <n v="5"/>
  </r>
  <r>
    <x v="29"/>
    <x v="1"/>
    <s v="Ukraine"/>
    <s v="Whitestone"/>
    <n v="0"/>
  </r>
  <r>
    <x v="29"/>
    <x v="1"/>
    <s v="Ukraine"/>
    <s v="Woodhaven"/>
    <n v="1"/>
  </r>
  <r>
    <x v="6"/>
    <x v="9"/>
    <s v="Somalia"/>
    <s v="Amarillo"/>
    <n v="52"/>
  </r>
  <r>
    <x v="6"/>
    <x v="9"/>
    <s v="Somalia"/>
    <s v="Arlington"/>
    <n v="1"/>
  </r>
  <r>
    <x v="6"/>
    <x v="9"/>
    <s v="Somalia"/>
    <s v="Austin"/>
    <n v="48"/>
  </r>
  <r>
    <x v="6"/>
    <x v="9"/>
    <s v="Somalia"/>
    <s v="Cactus"/>
    <n v="0"/>
  </r>
  <r>
    <x v="6"/>
    <x v="9"/>
    <s v="Somalia"/>
    <s v="Center"/>
    <n v="0"/>
  </r>
  <r>
    <x v="6"/>
    <x v="9"/>
    <s v="Somalia"/>
    <s v="Dallas"/>
    <n v="137"/>
  </r>
  <r>
    <x v="6"/>
    <x v="9"/>
    <s v="Somalia"/>
    <s v="Euless"/>
    <n v="0"/>
  </r>
  <r>
    <x v="6"/>
    <x v="9"/>
    <s v="Somalia"/>
    <s v="Fort Worth"/>
    <n v="161"/>
  </r>
  <r>
    <x v="6"/>
    <x v="9"/>
    <s v="Somalia"/>
    <s v="Grand Prairie"/>
    <n v="12"/>
  </r>
  <r>
    <x v="6"/>
    <x v="9"/>
    <s v="Somalia"/>
    <s v="Houston"/>
    <n v="145"/>
  </r>
  <r>
    <x v="6"/>
    <x v="9"/>
    <s v="Somalia"/>
    <s v="Irving"/>
    <n v="0"/>
  </r>
  <r>
    <x v="6"/>
    <x v="9"/>
    <s v="Somalia"/>
    <s v="Krum"/>
    <n v="0"/>
  </r>
  <r>
    <x v="6"/>
    <x v="9"/>
    <s v="Somalia"/>
    <s v="Mesquite"/>
    <n v="0"/>
  </r>
  <r>
    <x v="6"/>
    <x v="9"/>
    <s v="Somalia"/>
    <s v="Nacogdoches"/>
    <n v="1"/>
  </r>
  <r>
    <x v="6"/>
    <x v="9"/>
    <s v="Somalia"/>
    <s v="Plano"/>
    <n v="0"/>
  </r>
  <r>
    <x v="6"/>
    <x v="9"/>
    <s v="Somalia"/>
    <s v="San Antonio"/>
    <n v="18"/>
  </r>
  <r>
    <x v="21"/>
    <x v="7"/>
    <s v="Somalia"/>
    <s v="Bedford"/>
    <n v="2"/>
  </r>
  <r>
    <x v="21"/>
    <x v="7"/>
    <s v="Somalia"/>
    <s v="Boston"/>
    <n v="305"/>
  </r>
  <r>
    <x v="21"/>
    <x v="7"/>
    <s v="Somalia"/>
    <s v="Brighton"/>
    <n v="5"/>
  </r>
  <r>
    <x v="21"/>
    <x v="7"/>
    <s v="Somalia"/>
    <s v="Cambridge"/>
    <n v="8"/>
  </r>
  <r>
    <x v="21"/>
    <x v="7"/>
    <s v="Somalia"/>
    <s v="Charlestown"/>
    <n v="0"/>
  </r>
  <r>
    <x v="21"/>
    <x v="7"/>
    <s v="Somalia"/>
    <s v="Chelsea"/>
    <n v="1"/>
  </r>
  <r>
    <x v="21"/>
    <x v="7"/>
    <s v="Somalia"/>
    <s v="Dorchester"/>
    <n v="8"/>
  </r>
  <r>
    <x v="21"/>
    <x v="7"/>
    <s v="Somalia"/>
    <s v="East Boston"/>
    <n v="0"/>
  </r>
  <r>
    <x v="21"/>
    <x v="7"/>
    <s v="Somalia"/>
    <s v="Hyde Park"/>
    <n v="0"/>
  </r>
  <r>
    <x v="21"/>
    <x v="7"/>
    <s v="Somalia"/>
    <s v="Jamaica Plain"/>
    <n v="46"/>
  </r>
  <r>
    <x v="21"/>
    <x v="7"/>
    <s v="Somalia"/>
    <s v="Lynn"/>
    <n v="0"/>
  </r>
  <r>
    <x v="21"/>
    <x v="7"/>
    <s v="Somalia"/>
    <s v="Malden"/>
    <n v="1"/>
  </r>
  <r>
    <x v="21"/>
    <x v="7"/>
    <s v="Somalia"/>
    <s v="Mattapan"/>
    <n v="0"/>
  </r>
  <r>
    <x v="21"/>
    <x v="7"/>
    <s v="Somalia"/>
    <s v="Medford"/>
    <n v="1"/>
  </r>
  <r>
    <x v="21"/>
    <x v="7"/>
    <s v="Somalia"/>
    <s v="Newton"/>
    <n v="0"/>
  </r>
  <r>
    <x v="21"/>
    <x v="7"/>
    <s v="Somalia"/>
    <s v="Newton Center"/>
    <n v="0"/>
  </r>
  <r>
    <x v="21"/>
    <x v="7"/>
    <s v="Somalia"/>
    <s v="Quincy"/>
    <n v="7"/>
  </r>
  <r>
    <x v="21"/>
    <x v="7"/>
    <s v="Somalia"/>
    <s v="Revere"/>
    <n v="12"/>
  </r>
  <r>
    <x v="21"/>
    <x v="7"/>
    <s v="Somalia"/>
    <s v="Roslindale"/>
    <n v="0"/>
  </r>
  <r>
    <x v="21"/>
    <x v="7"/>
    <s v="Somalia"/>
    <s v="Roxbury"/>
    <n v="20"/>
  </r>
  <r>
    <x v="21"/>
    <x v="7"/>
    <s v="Somalia"/>
    <s v="Salem"/>
    <n v="0"/>
  </r>
  <r>
    <x v="21"/>
    <x v="7"/>
    <s v="Somalia"/>
    <s v="Somerville"/>
    <n v="0"/>
  </r>
  <r>
    <x v="21"/>
    <x v="7"/>
    <s v="Somalia"/>
    <s v="South Boston"/>
    <n v="12"/>
  </r>
  <r>
    <x v="21"/>
    <x v="7"/>
    <s v="Somalia"/>
    <s v="Springfield"/>
    <n v="113"/>
  </r>
  <r>
    <x v="21"/>
    <x v="7"/>
    <s v="Somalia"/>
    <s v="West Springfield"/>
    <n v="26"/>
  </r>
  <r>
    <x v="21"/>
    <x v="7"/>
    <s v="Somalia"/>
    <s v="Worcester"/>
    <n v="9"/>
  </r>
  <r>
    <x v="21"/>
    <x v="18"/>
    <s v="El Salvador"/>
    <s v="Boston"/>
    <n v="0"/>
  </r>
  <r>
    <x v="21"/>
    <x v="18"/>
    <s v="El Salvador"/>
    <s v="Chelsea"/>
    <n v="530"/>
  </r>
  <r>
    <x v="21"/>
    <x v="18"/>
    <s v="El Salvador"/>
    <s v="East Boston"/>
    <n v="0"/>
  </r>
  <r>
    <x v="21"/>
    <x v="18"/>
    <s v="El Salvador"/>
    <s v="Everett"/>
    <n v="40"/>
  </r>
  <r>
    <x v="21"/>
    <x v="18"/>
    <s v="El Salvador"/>
    <s v="Framingham"/>
    <n v="0"/>
  </r>
  <r>
    <x v="21"/>
    <x v="18"/>
    <s v="El Salvador"/>
    <s v="Hudson"/>
    <n v="0"/>
  </r>
  <r>
    <x v="21"/>
    <x v="18"/>
    <s v="El Salvador"/>
    <s v="Hyannis"/>
    <n v="0"/>
  </r>
  <r>
    <x v="21"/>
    <x v="18"/>
    <s v="El Salvador"/>
    <s v="Leominster"/>
    <n v="0"/>
  </r>
  <r>
    <x v="21"/>
    <x v="18"/>
    <s v="El Salvador"/>
    <s v="Lynn"/>
    <n v="0"/>
  </r>
  <r>
    <x v="21"/>
    <x v="18"/>
    <s v="El Salvador"/>
    <s v="Malden"/>
    <n v="0"/>
  </r>
  <r>
    <x v="21"/>
    <x v="18"/>
    <s v="El Salvador"/>
    <s v="Medford"/>
    <n v="0"/>
  </r>
  <r>
    <x v="21"/>
    <x v="18"/>
    <s v="El Salvador"/>
    <s v="Nantucket"/>
    <n v="0"/>
  </r>
  <r>
    <x v="21"/>
    <x v="18"/>
    <s v="El Salvador"/>
    <s v="New Bedford"/>
    <n v="0"/>
  </r>
  <r>
    <x v="21"/>
    <x v="18"/>
    <s v="El Salvador"/>
    <s v="Northampton"/>
    <n v="0"/>
  </r>
  <r>
    <x v="21"/>
    <x v="18"/>
    <s v="El Salvador"/>
    <s v="Revere"/>
    <n v="0"/>
  </r>
  <r>
    <x v="21"/>
    <x v="18"/>
    <s v="El Salvador"/>
    <s v="Somerville"/>
    <n v="0"/>
  </r>
  <r>
    <x v="21"/>
    <x v="18"/>
    <s v="El Salvador"/>
    <s v="South Boston"/>
    <n v="8"/>
  </r>
  <r>
    <x v="21"/>
    <x v="18"/>
    <s v="El Salvador"/>
    <s v="Worcester"/>
    <n v="0"/>
  </r>
  <r>
    <x v="29"/>
    <x v="7"/>
    <s v="Liberia"/>
    <s v="Albany"/>
    <n v="1"/>
  </r>
  <r>
    <x v="29"/>
    <x v="7"/>
    <s v="Liberia"/>
    <s v="Bronx"/>
    <n v="13"/>
  </r>
  <r>
    <x v="29"/>
    <x v="7"/>
    <s v="Liberia"/>
    <s v="Brooklyn"/>
    <n v="8"/>
  </r>
  <r>
    <x v="29"/>
    <x v="7"/>
    <s v="Liberia"/>
    <s v="Buffalo"/>
    <n v="138"/>
  </r>
  <r>
    <x v="29"/>
    <x v="7"/>
    <s v="Liberia"/>
    <s v="Cambria Heights"/>
    <n v="0"/>
  </r>
  <r>
    <x v="29"/>
    <x v="7"/>
    <s v="Liberia"/>
    <s v="East Amherst"/>
    <n v="0"/>
  </r>
  <r>
    <x v="29"/>
    <x v="7"/>
    <s v="Liberia"/>
    <s v="Hollis"/>
    <n v="6"/>
  </r>
  <r>
    <x v="29"/>
    <x v="7"/>
    <s v="Liberia"/>
    <s v="Ithaca"/>
    <n v="1"/>
  </r>
  <r>
    <x v="29"/>
    <x v="7"/>
    <s v="Liberia"/>
    <s v="Jamaica"/>
    <n v="0"/>
  </r>
  <r>
    <x v="29"/>
    <x v="7"/>
    <s v="Liberia"/>
    <s v="Kenmore"/>
    <n v="6"/>
  </r>
  <r>
    <x v="29"/>
    <x v="7"/>
    <s v="Liberia"/>
    <s v="New Rochelle"/>
    <n v="0"/>
  </r>
  <r>
    <x v="29"/>
    <x v="7"/>
    <s v="Liberia"/>
    <s v="New York"/>
    <n v="63"/>
  </r>
  <r>
    <x v="29"/>
    <x v="7"/>
    <s v="Liberia"/>
    <s v="Newburgh"/>
    <n v="0"/>
  </r>
  <r>
    <x v="29"/>
    <x v="7"/>
    <s v="Liberia"/>
    <s v="Poughkeepsie"/>
    <n v="1"/>
  </r>
  <r>
    <x v="29"/>
    <x v="7"/>
    <s v="Liberia"/>
    <s v="Rochester"/>
    <n v="92"/>
  </r>
  <r>
    <x v="29"/>
    <x v="7"/>
    <s v="Liberia"/>
    <s v="Saint Albans"/>
    <n v="0"/>
  </r>
  <r>
    <x v="29"/>
    <x v="7"/>
    <s v="Liberia"/>
    <s v="Springfield Gardens"/>
    <n v="0"/>
  </r>
  <r>
    <x v="29"/>
    <x v="7"/>
    <s v="Liberia"/>
    <s v="Staten Island"/>
    <n v="139"/>
  </r>
  <r>
    <x v="29"/>
    <x v="7"/>
    <s v="Liberia"/>
    <s v="Syracuse"/>
    <n v="71"/>
  </r>
  <r>
    <x v="29"/>
    <x v="7"/>
    <s v="Liberia"/>
    <s v="Utica"/>
    <n v="38"/>
  </r>
  <r>
    <x v="29"/>
    <x v="7"/>
    <s v="Liberia"/>
    <s v="West Seneca"/>
    <n v="2"/>
  </r>
  <r>
    <x v="29"/>
    <x v="7"/>
    <s v="Liberia"/>
    <s v="Woodside"/>
    <n v="0"/>
  </r>
  <r>
    <x v="29"/>
    <x v="7"/>
    <s v="Liberia"/>
    <s v="Yonkers"/>
    <n v="0"/>
  </r>
  <r>
    <x v="6"/>
    <x v="6"/>
    <s v="Somalia"/>
    <s v="Amarillo"/>
    <n v="26"/>
  </r>
  <r>
    <x v="6"/>
    <x v="6"/>
    <s v="Somalia"/>
    <s v="Arlington"/>
    <n v="37"/>
  </r>
  <r>
    <x v="6"/>
    <x v="6"/>
    <s v="Somalia"/>
    <s v="Austin"/>
    <n v="4"/>
  </r>
  <r>
    <x v="6"/>
    <x v="6"/>
    <s v="Somalia"/>
    <s v="Barland"/>
    <n v="0"/>
  </r>
  <r>
    <x v="6"/>
    <x v="6"/>
    <s v="Somalia"/>
    <s v="Dallas"/>
    <n v="172"/>
  </r>
  <r>
    <x v="6"/>
    <x v="6"/>
    <s v="Somalia"/>
    <s v="Euless"/>
    <n v="2"/>
  </r>
  <r>
    <x v="6"/>
    <x v="6"/>
    <s v="Somalia"/>
    <s v="Fort Worth"/>
    <n v="68"/>
  </r>
  <r>
    <x v="6"/>
    <x v="6"/>
    <s v="Somalia"/>
    <s v="Garland"/>
    <n v="0"/>
  </r>
  <r>
    <x v="6"/>
    <x v="6"/>
    <s v="Somalia"/>
    <s v="Grand Prairie"/>
    <n v="4"/>
  </r>
  <r>
    <x v="6"/>
    <x v="6"/>
    <s v="Somalia"/>
    <s v="Houston"/>
    <n v="212"/>
  </r>
  <r>
    <x v="6"/>
    <x v="6"/>
    <s v="Somalia"/>
    <s v="Irving"/>
    <n v="1"/>
  </r>
  <r>
    <x v="6"/>
    <x v="6"/>
    <s v="Somalia"/>
    <s v="Lewisville"/>
    <n v="1"/>
  </r>
  <r>
    <x v="6"/>
    <x v="6"/>
    <s v="Somalia"/>
    <s v="Mesquite"/>
    <n v="1"/>
  </r>
  <r>
    <x v="6"/>
    <x v="6"/>
    <s v="Somalia"/>
    <s v="Missouri City"/>
    <n v="0"/>
  </r>
  <r>
    <x v="6"/>
    <x v="6"/>
    <s v="Somalia"/>
    <s v="Plano"/>
    <n v="1"/>
  </r>
  <r>
    <x v="6"/>
    <x v="6"/>
    <s v="Somalia"/>
    <s v="Rowlett"/>
    <n v="0"/>
  </r>
  <r>
    <x v="6"/>
    <x v="6"/>
    <s v="Somalia"/>
    <s v="San Antonio"/>
    <n v="53"/>
  </r>
  <r>
    <x v="13"/>
    <x v="8"/>
    <s v="Burma"/>
    <s v="Boca Raton"/>
    <n v="1"/>
  </r>
  <r>
    <x v="13"/>
    <x v="8"/>
    <s v="Burma"/>
    <s v="Boynton Beach"/>
    <n v="0"/>
  </r>
  <r>
    <x v="13"/>
    <x v="8"/>
    <s v="Burma"/>
    <s v="Brandon"/>
    <n v="2"/>
  </r>
  <r>
    <x v="13"/>
    <x v="8"/>
    <s v="Burma"/>
    <s v="Clearwater"/>
    <n v="0"/>
  </r>
  <r>
    <x v="13"/>
    <x v="8"/>
    <s v="Burma"/>
    <s v="Coconut Creek"/>
    <n v="1"/>
  </r>
  <r>
    <x v="13"/>
    <x v="8"/>
    <s v="Burma"/>
    <s v="Coral Springs"/>
    <n v="0"/>
  </r>
  <r>
    <x v="13"/>
    <x v="8"/>
    <s v="Burma"/>
    <s v="Davenport"/>
    <n v="2"/>
  </r>
  <r>
    <x v="13"/>
    <x v="8"/>
    <s v="Burma"/>
    <s v="Destin"/>
    <n v="0"/>
  </r>
  <r>
    <x v="13"/>
    <x v="8"/>
    <s v="Burma"/>
    <s v="Doral"/>
    <n v="0"/>
  </r>
  <r>
    <x v="13"/>
    <x v="8"/>
    <s v="Burma"/>
    <s v="Dunedin"/>
    <n v="4"/>
  </r>
  <r>
    <x v="13"/>
    <x v="8"/>
    <s v="Burma"/>
    <s v="Fort Lauderdale"/>
    <n v="10"/>
  </r>
  <r>
    <x v="13"/>
    <x v="8"/>
    <s v="Burma"/>
    <s v="Hialeah"/>
    <n v="1"/>
  </r>
  <r>
    <x v="13"/>
    <x v="8"/>
    <s v="Burma"/>
    <s v="Hollywood"/>
    <n v="10"/>
  </r>
  <r>
    <x v="13"/>
    <x v="8"/>
    <s v="Burma"/>
    <s v="Jacksonville"/>
    <n v="314"/>
  </r>
  <r>
    <x v="13"/>
    <x v="8"/>
    <s v="Burma"/>
    <s v="Jupiter"/>
    <n v="2"/>
  </r>
  <r>
    <x v="13"/>
    <x v="8"/>
    <s v="Burma"/>
    <s v="Lake Worth"/>
    <n v="10"/>
  </r>
  <r>
    <x v="13"/>
    <x v="8"/>
    <s v="Burma"/>
    <s v="Lake Woth"/>
    <n v="1"/>
  </r>
  <r>
    <x v="13"/>
    <x v="8"/>
    <s v="Burma"/>
    <s v="Melbourne"/>
    <n v="1"/>
  </r>
  <r>
    <x v="13"/>
    <x v="8"/>
    <s v="Burma"/>
    <s v="Miami"/>
    <n v="53"/>
  </r>
  <r>
    <x v="13"/>
    <x v="8"/>
    <s v="Burma"/>
    <s v="New Port Richey"/>
    <n v="0"/>
  </r>
  <r>
    <x v="13"/>
    <x v="8"/>
    <s v="Burma"/>
    <s v="Niceville"/>
    <n v="0"/>
  </r>
  <r>
    <x v="13"/>
    <x v="8"/>
    <s v="Burma"/>
    <s v="North Miami Beach"/>
    <n v="7"/>
  </r>
  <r>
    <x v="13"/>
    <x v="8"/>
    <s v="Burma"/>
    <s v="North Palm Beach"/>
    <n v="0"/>
  </r>
  <r>
    <x v="13"/>
    <x v="8"/>
    <s v="Burma"/>
    <s v="Odessa"/>
    <n v="0"/>
  </r>
  <r>
    <x v="13"/>
    <x v="8"/>
    <s v="Burma"/>
    <s v="Orlando"/>
    <n v="59"/>
  </r>
  <r>
    <x v="13"/>
    <x v="8"/>
    <s v="Burma"/>
    <s v="Palm Beach"/>
    <n v="1"/>
  </r>
  <r>
    <x v="13"/>
    <x v="8"/>
    <s v="Burma"/>
    <s v="Palm Coast"/>
    <n v="4"/>
  </r>
  <r>
    <x v="13"/>
    <x v="8"/>
    <s v="Burma"/>
    <s v="Pembroke Pines"/>
    <n v="2"/>
  </r>
  <r>
    <x v="13"/>
    <x v="8"/>
    <s v="Burma"/>
    <s v="Pensacola"/>
    <n v="4"/>
  </r>
  <r>
    <x v="13"/>
    <x v="8"/>
    <s v="Burma"/>
    <s v="Plantation"/>
    <n v="5"/>
  </r>
  <r>
    <x v="13"/>
    <x v="8"/>
    <s v="Burma"/>
    <s v="Rockledge"/>
    <n v="0"/>
  </r>
  <r>
    <x v="13"/>
    <x v="8"/>
    <s v="Burma"/>
    <s v="Saint Petersburg"/>
    <n v="0"/>
  </r>
  <r>
    <x v="13"/>
    <x v="8"/>
    <s v="Burma"/>
    <s v="Seminole"/>
    <n v="0"/>
  </r>
  <r>
    <x v="13"/>
    <x v="8"/>
    <s v="Burma"/>
    <s v="Sunrise"/>
    <n v="0"/>
  </r>
  <r>
    <x v="13"/>
    <x v="8"/>
    <s v="Burma"/>
    <s v="Tallahassee"/>
    <n v="1"/>
  </r>
  <r>
    <x v="13"/>
    <x v="8"/>
    <s v="Burma"/>
    <s v="Tampa"/>
    <n v="83"/>
  </r>
  <r>
    <x v="13"/>
    <x v="8"/>
    <s v="Burma"/>
    <s v="Wellington"/>
    <n v="0"/>
  </r>
  <r>
    <x v="13"/>
    <x v="8"/>
    <s v="Burma"/>
    <s v="West Melbourne"/>
    <n v="1"/>
  </r>
  <r>
    <x v="13"/>
    <x v="8"/>
    <s v="Burma"/>
    <s v="West Palm Beach"/>
    <n v="2"/>
  </r>
  <r>
    <x v="13"/>
    <x v="8"/>
    <s v="Burma"/>
    <s v="Weston"/>
    <n v="2"/>
  </r>
  <r>
    <x v="29"/>
    <x v="12"/>
    <s v="Iraq"/>
    <s v="Albany"/>
    <n v="129"/>
  </r>
  <r>
    <x v="29"/>
    <x v="12"/>
    <s v="Iraq"/>
    <s v="Amherst"/>
    <n v="4"/>
  </r>
  <r>
    <x v="29"/>
    <x v="12"/>
    <s v="Iraq"/>
    <s v="Astoria"/>
    <n v="5"/>
  </r>
  <r>
    <x v="29"/>
    <x v="12"/>
    <s v="Iraq"/>
    <s v="Bellmore"/>
    <n v="0"/>
  </r>
  <r>
    <x v="29"/>
    <x v="12"/>
    <s v="Iraq"/>
    <s v="Binghamton"/>
    <n v="0"/>
  </r>
  <r>
    <x v="29"/>
    <x v="12"/>
    <s v="Iraq"/>
    <s v="Bronx"/>
    <n v="7"/>
  </r>
  <r>
    <x v="29"/>
    <x v="12"/>
    <s v="Iraq"/>
    <s v="Brooklyn"/>
    <n v="10"/>
  </r>
  <r>
    <x v="29"/>
    <x v="12"/>
    <s v="Iraq"/>
    <s v="Buffalo"/>
    <n v="133"/>
  </r>
  <r>
    <x v="29"/>
    <x v="12"/>
    <s v="Iraq"/>
    <s v="Centereach"/>
    <n v="0"/>
  </r>
  <r>
    <x v="29"/>
    <x v="12"/>
    <s v="Iraq"/>
    <s v="Cincinnatus"/>
    <n v="3"/>
  </r>
  <r>
    <x v="29"/>
    <x v="12"/>
    <s v="Iraq"/>
    <s v="Cohoes"/>
    <n v="0"/>
  </r>
  <r>
    <x v="29"/>
    <x v="12"/>
    <s v="Iraq"/>
    <s v="College Point"/>
    <n v="0"/>
  </r>
  <r>
    <x v="29"/>
    <x v="12"/>
    <s v="Iraq"/>
    <s v="Deer Park"/>
    <n v="2"/>
  </r>
  <r>
    <x v="29"/>
    <x v="12"/>
    <s v="Iraq"/>
    <s v="Elmhurst"/>
    <n v="0"/>
  </r>
  <r>
    <x v="29"/>
    <x v="12"/>
    <s v="Iraq"/>
    <s v="Forest Hills"/>
    <n v="0"/>
  </r>
  <r>
    <x v="29"/>
    <x v="12"/>
    <s v="Iraq"/>
    <s v="Hamburg"/>
    <n v="3"/>
  </r>
  <r>
    <x v="29"/>
    <x v="12"/>
    <s v="Iraq"/>
    <s v="Henrietta"/>
    <n v="3"/>
  </r>
  <r>
    <x v="29"/>
    <x v="12"/>
    <s v="Iraq"/>
    <s v="Highland"/>
    <n v="2"/>
  </r>
  <r>
    <x v="29"/>
    <x v="12"/>
    <s v="Iraq"/>
    <s v="Holbrook"/>
    <n v="3"/>
  </r>
  <r>
    <x v="29"/>
    <x v="12"/>
    <s v="Iraq"/>
    <s v="Honeoye Falls"/>
    <n v="0"/>
  </r>
  <r>
    <x v="29"/>
    <x v="12"/>
    <s v="Iraq"/>
    <s v="Huntington"/>
    <n v="1"/>
  </r>
  <r>
    <x v="29"/>
    <x v="12"/>
    <s v="Iraq"/>
    <s v="Ithaca"/>
    <n v="0"/>
  </r>
  <r>
    <x v="29"/>
    <x v="12"/>
    <s v="Iraq"/>
    <s v="Jamestown"/>
    <n v="0"/>
  </r>
  <r>
    <x v="29"/>
    <x v="12"/>
    <s v="Iraq"/>
    <s v="Kenmore"/>
    <n v="0"/>
  </r>
  <r>
    <x v="29"/>
    <x v="12"/>
    <s v="Iraq"/>
    <s v="Levittown"/>
    <n v="4"/>
  </r>
  <r>
    <x v="29"/>
    <x v="12"/>
    <s v="Iraq"/>
    <s v="Lindenhurst"/>
    <n v="0"/>
  </r>
  <r>
    <x v="29"/>
    <x v="12"/>
    <s v="Iraq"/>
    <s v="Massapequa"/>
    <n v="5"/>
  </r>
  <r>
    <x v="29"/>
    <x v="12"/>
    <s v="Iraq"/>
    <s v="Middle Village"/>
    <n v="0"/>
  </r>
  <r>
    <x v="29"/>
    <x v="12"/>
    <s v="Iraq"/>
    <s v="Millerton"/>
    <n v="5"/>
  </r>
  <r>
    <x v="29"/>
    <x v="12"/>
    <s v="Iraq"/>
    <s v="New  York"/>
    <n v="0"/>
  </r>
  <r>
    <x v="29"/>
    <x v="12"/>
    <s v="Iraq"/>
    <s v="New Paltz"/>
    <n v="4"/>
  </r>
  <r>
    <x v="29"/>
    <x v="12"/>
    <s v="Iraq"/>
    <s v="New York"/>
    <n v="42"/>
  </r>
  <r>
    <x v="29"/>
    <x v="12"/>
    <s v="Iraq"/>
    <s v="Ozone Park"/>
    <n v="0"/>
  </r>
  <r>
    <x v="29"/>
    <x v="12"/>
    <s v="Iraq"/>
    <s v="Pittsford"/>
    <n v="4"/>
  </r>
  <r>
    <x v="29"/>
    <x v="12"/>
    <s v="Iraq"/>
    <s v="Poughkeepsie"/>
    <n v="2"/>
  </r>
  <r>
    <x v="29"/>
    <x v="12"/>
    <s v="Iraq"/>
    <s v="Queens"/>
    <n v="8"/>
  </r>
  <r>
    <x v="29"/>
    <x v="12"/>
    <s v="Iraq"/>
    <s v="Rochester"/>
    <n v="41"/>
  </r>
  <r>
    <x v="29"/>
    <x v="12"/>
    <s v="Iraq"/>
    <s v="Sag Harbor"/>
    <n v="0"/>
  </r>
  <r>
    <x v="29"/>
    <x v="12"/>
    <s v="Iraq"/>
    <s v="Sunnyside"/>
    <n v="1"/>
  </r>
  <r>
    <x v="29"/>
    <x v="12"/>
    <s v="Iraq"/>
    <s v="Syracuse"/>
    <n v="121"/>
  </r>
  <r>
    <x v="29"/>
    <x v="12"/>
    <s v="Iraq"/>
    <s v="Tonawanda"/>
    <n v="5"/>
  </r>
  <r>
    <x v="29"/>
    <x v="12"/>
    <s v="Iraq"/>
    <s v="Utica"/>
    <n v="28"/>
  </r>
  <r>
    <x v="29"/>
    <x v="12"/>
    <s v="Iraq"/>
    <s v="Victor"/>
    <n v="0"/>
  </r>
  <r>
    <x v="29"/>
    <x v="12"/>
    <s v="Iraq"/>
    <s v="West Hempstead"/>
    <n v="3"/>
  </r>
  <r>
    <x v="29"/>
    <x v="12"/>
    <s v="Iraq"/>
    <s v="West Henrietta"/>
    <n v="0"/>
  </r>
  <r>
    <x v="29"/>
    <x v="12"/>
    <s v="Iraq"/>
    <s v="Westbury"/>
    <n v="1"/>
  </r>
  <r>
    <x v="29"/>
    <x v="12"/>
    <s v="Iraq"/>
    <s v="Williamsville"/>
    <n v="4"/>
  </r>
  <r>
    <x v="29"/>
    <x v="12"/>
    <s v="Iraq"/>
    <s v="Yonkers"/>
    <n v="2"/>
  </r>
  <r>
    <x v="6"/>
    <x v="16"/>
    <s v="Bhutan"/>
    <s v="Abilene"/>
    <n v="37"/>
  </r>
  <r>
    <x v="6"/>
    <x v="16"/>
    <s v="Bhutan"/>
    <s v="Arlington"/>
    <n v="0"/>
  </r>
  <r>
    <x v="6"/>
    <x v="16"/>
    <s v="Bhutan"/>
    <s v="Austin"/>
    <n v="58"/>
  </r>
  <r>
    <x v="6"/>
    <x v="16"/>
    <s v="Bhutan"/>
    <s v="Cypress"/>
    <n v="0"/>
  </r>
  <r>
    <x v="6"/>
    <x v="16"/>
    <s v="Bhutan"/>
    <s v="Dallas"/>
    <n v="180"/>
  </r>
  <r>
    <x v="6"/>
    <x v="16"/>
    <s v="Bhutan"/>
    <s v="Fort Worth"/>
    <n v="149"/>
  </r>
  <r>
    <x v="6"/>
    <x v="16"/>
    <s v="Bhutan"/>
    <s v="Forth Worth"/>
    <n v="1"/>
  </r>
  <r>
    <x v="6"/>
    <x v="16"/>
    <s v="Bhutan"/>
    <s v="Haltom City"/>
    <n v="0"/>
  </r>
  <r>
    <x v="6"/>
    <x v="16"/>
    <s v="Bhutan"/>
    <s v="Houston"/>
    <n v="131"/>
  </r>
  <r>
    <x v="6"/>
    <x v="16"/>
    <s v="Bhutan"/>
    <s v="Plano"/>
    <n v="0"/>
  </r>
  <r>
    <x v="6"/>
    <x v="16"/>
    <s v="Bhutan"/>
    <s v="San Antonio"/>
    <n v="31"/>
  </r>
  <r>
    <x v="6"/>
    <x v="16"/>
    <s v="Bhutan"/>
    <s v="Watauga"/>
    <n v="0"/>
  </r>
  <r>
    <x v="4"/>
    <x v="7"/>
    <s v="Ukraine"/>
    <s v="Antelope"/>
    <n v="52"/>
  </r>
  <r>
    <x v="4"/>
    <x v="7"/>
    <s v="Ukraine"/>
    <s v="Belmont"/>
    <n v="2"/>
  </r>
  <r>
    <x v="4"/>
    <x v="7"/>
    <s v="Ukraine"/>
    <s v="Beverly Hills"/>
    <n v="1"/>
  </r>
  <r>
    <x v="4"/>
    <x v="7"/>
    <s v="Ukraine"/>
    <s v="Campbell"/>
    <n v="0"/>
  </r>
  <r>
    <x v="4"/>
    <x v="7"/>
    <s v="Ukraine"/>
    <s v="Canoga Park"/>
    <n v="0"/>
  </r>
  <r>
    <x v="4"/>
    <x v="7"/>
    <s v="Ukraine"/>
    <s v="Carmichael"/>
    <n v="10"/>
  </r>
  <r>
    <x v="4"/>
    <x v="7"/>
    <s v="Ukraine"/>
    <s v="Carpinteria"/>
    <n v="0"/>
  </r>
  <r>
    <x v="4"/>
    <x v="7"/>
    <s v="Ukraine"/>
    <s v="Castro Valley"/>
    <n v="0"/>
  </r>
  <r>
    <x v="4"/>
    <x v="7"/>
    <s v="Ukraine"/>
    <s v="Chula Vista"/>
    <n v="7"/>
  </r>
  <r>
    <x v="4"/>
    <x v="7"/>
    <s v="Ukraine"/>
    <s v="Citrus Heights"/>
    <n v="49"/>
  </r>
  <r>
    <x v="4"/>
    <x v="7"/>
    <s v="Ukraine"/>
    <s v="Clovis"/>
    <n v="0"/>
  </r>
  <r>
    <x v="4"/>
    <x v="7"/>
    <s v="Ukraine"/>
    <s v="Corona"/>
    <n v="0"/>
  </r>
  <r>
    <x v="4"/>
    <x v="7"/>
    <s v="Ukraine"/>
    <s v="Daly City"/>
    <n v="0"/>
  </r>
  <r>
    <x v="4"/>
    <x v="7"/>
    <s v="Ukraine"/>
    <s v="El Cajon"/>
    <n v="0"/>
  </r>
  <r>
    <x v="4"/>
    <x v="7"/>
    <s v="Ukraine"/>
    <s v="El Dorado Hills"/>
    <n v="0"/>
  </r>
  <r>
    <x v="4"/>
    <x v="7"/>
    <s v="Ukraine"/>
    <s v="Elk Grove"/>
    <n v="0"/>
  </r>
  <r>
    <x v="4"/>
    <x v="7"/>
    <s v="Ukraine"/>
    <s v="Elverta"/>
    <n v="0"/>
  </r>
  <r>
    <x v="4"/>
    <x v="7"/>
    <s v="Ukraine"/>
    <s v="Encino"/>
    <n v="3"/>
  </r>
  <r>
    <x v="4"/>
    <x v="7"/>
    <s v="Ukraine"/>
    <s v="Fair Oaks"/>
    <n v="33"/>
  </r>
  <r>
    <x v="4"/>
    <x v="7"/>
    <s v="Ukraine"/>
    <s v="Folsom"/>
    <n v="0"/>
  </r>
  <r>
    <x v="4"/>
    <x v="7"/>
    <s v="Ukraine"/>
    <s v="Foster City"/>
    <n v="0"/>
  </r>
  <r>
    <x v="4"/>
    <x v="7"/>
    <s v="Ukraine"/>
    <s v="Fremont"/>
    <n v="0"/>
  </r>
  <r>
    <x v="4"/>
    <x v="7"/>
    <s v="Ukraine"/>
    <s v="Fresno"/>
    <n v="17"/>
  </r>
  <r>
    <x v="4"/>
    <x v="7"/>
    <s v="Ukraine"/>
    <s v="Glendale"/>
    <n v="0"/>
  </r>
  <r>
    <x v="4"/>
    <x v="7"/>
    <s v="Ukraine"/>
    <s v="Goleta"/>
    <n v="1"/>
  </r>
  <r>
    <x v="4"/>
    <x v="7"/>
    <s v="Ukraine"/>
    <s v="Granada Hills"/>
    <n v="0"/>
  </r>
  <r>
    <x v="4"/>
    <x v="7"/>
    <s v="Ukraine"/>
    <s v="Grass Valley"/>
    <n v="0"/>
  </r>
  <r>
    <x v="4"/>
    <x v="7"/>
    <s v="Ukraine"/>
    <s v="Half Moon Bay"/>
    <n v="0"/>
  </r>
  <r>
    <x v="4"/>
    <x v="7"/>
    <s v="Ukraine"/>
    <s v="Hemet"/>
    <n v="0"/>
  </r>
  <r>
    <x v="4"/>
    <x v="7"/>
    <s v="Ukraine"/>
    <s v="Hesperia"/>
    <n v="0"/>
  </r>
  <r>
    <x v="4"/>
    <x v="7"/>
    <s v="Ukraine"/>
    <s v="Highland"/>
    <n v="0"/>
  </r>
  <r>
    <x v="4"/>
    <x v="7"/>
    <s v="Ukraine"/>
    <s v="Hollywood"/>
    <n v="0"/>
  </r>
  <r>
    <x v="4"/>
    <x v="7"/>
    <s v="Ukraine"/>
    <s v="Irvine"/>
    <n v="0"/>
  </r>
  <r>
    <x v="4"/>
    <x v="7"/>
    <s v="Ukraine"/>
    <s v="Kerman"/>
    <n v="0"/>
  </r>
  <r>
    <x v="4"/>
    <x v="7"/>
    <s v="Ukraine"/>
    <s v="La Mesa"/>
    <n v="0"/>
  </r>
  <r>
    <x v="4"/>
    <x v="7"/>
    <s v="Ukraine"/>
    <s v="Laguna Niguel"/>
    <n v="0"/>
  </r>
  <r>
    <x v="4"/>
    <x v="7"/>
    <s v="Ukraine"/>
    <s v="Long Beach"/>
    <n v="0"/>
  </r>
  <r>
    <x v="4"/>
    <x v="7"/>
    <s v="Ukraine"/>
    <s v="Los Angeles"/>
    <n v="12"/>
  </r>
  <r>
    <x v="4"/>
    <x v="7"/>
    <s v="Ukraine"/>
    <s v="Los Gatos"/>
    <n v="0"/>
  </r>
  <r>
    <x v="4"/>
    <x v="7"/>
    <s v="Ukraine"/>
    <s v="Marina Del Rey"/>
    <n v="0"/>
  </r>
  <r>
    <x v="4"/>
    <x v="7"/>
    <s v="Ukraine"/>
    <s v="Mather"/>
    <n v="0"/>
  </r>
  <r>
    <x v="4"/>
    <x v="7"/>
    <s v="Ukraine"/>
    <s v="Modesto"/>
    <n v="0"/>
  </r>
  <r>
    <x v="4"/>
    <x v="7"/>
    <s v="Ukraine"/>
    <s v="Montebello"/>
    <n v="0"/>
  </r>
  <r>
    <x v="4"/>
    <x v="7"/>
    <s v="Ukraine"/>
    <s v="Monterey"/>
    <n v="0"/>
  </r>
  <r>
    <x v="4"/>
    <x v="7"/>
    <s v="Ukraine"/>
    <s v="Mountain View"/>
    <n v="0"/>
  </r>
  <r>
    <x v="4"/>
    <x v="7"/>
    <s v="Ukraine"/>
    <s v="Murrieta"/>
    <n v="0"/>
  </r>
  <r>
    <x v="4"/>
    <x v="7"/>
    <s v="Ukraine"/>
    <s v="Newhall"/>
    <n v="0"/>
  </r>
  <r>
    <x v="4"/>
    <x v="7"/>
    <s v="Ukraine"/>
    <s v="North"/>
    <n v="0"/>
  </r>
  <r>
    <x v="4"/>
    <x v="7"/>
    <s v="Ukraine"/>
    <s v="North Highlands"/>
    <n v="36"/>
  </r>
  <r>
    <x v="4"/>
    <x v="7"/>
    <s v="Ukraine"/>
    <s v="North Hollywood"/>
    <n v="0"/>
  </r>
  <r>
    <x v="4"/>
    <x v="7"/>
    <s v="Ukraine"/>
    <s v="Northridge"/>
    <n v="0"/>
  </r>
  <r>
    <x v="4"/>
    <x v="7"/>
    <s v="Ukraine"/>
    <s v="Oakland"/>
    <n v="0"/>
  </r>
  <r>
    <x v="4"/>
    <x v="7"/>
    <s v="Ukraine"/>
    <s v="Orangevale"/>
    <n v="1"/>
  </r>
  <r>
    <x v="4"/>
    <x v="7"/>
    <s v="Ukraine"/>
    <s v="Pacifica"/>
    <n v="0"/>
  </r>
  <r>
    <x v="4"/>
    <x v="7"/>
    <s v="Ukraine"/>
    <s v="Palo Alto"/>
    <n v="0"/>
  </r>
  <r>
    <x v="4"/>
    <x v="7"/>
    <s v="Ukraine"/>
    <s v="Penryn"/>
    <n v="0"/>
  </r>
  <r>
    <x v="4"/>
    <x v="7"/>
    <s v="Ukraine"/>
    <s v="Placentia"/>
    <n v="1"/>
  </r>
  <r>
    <x v="4"/>
    <x v="7"/>
    <s v="Ukraine"/>
    <s v="Pleasant Hill"/>
    <n v="0"/>
  </r>
  <r>
    <x v="4"/>
    <x v="7"/>
    <s v="Ukraine"/>
    <s v="Pomona"/>
    <n v="0"/>
  </r>
  <r>
    <x v="4"/>
    <x v="7"/>
    <s v="Ukraine"/>
    <s v="Poway"/>
    <n v="0"/>
  </r>
  <r>
    <x v="4"/>
    <x v="7"/>
    <s v="Ukraine"/>
    <s v="Rancho"/>
    <n v="0"/>
  </r>
  <r>
    <x v="4"/>
    <x v="7"/>
    <s v="Ukraine"/>
    <s v="Rancho Cordova"/>
    <n v="61"/>
  </r>
  <r>
    <x v="4"/>
    <x v="7"/>
    <s v="Ukraine"/>
    <s v="Reseda"/>
    <n v="0"/>
  </r>
  <r>
    <x v="4"/>
    <x v="7"/>
    <s v="Ukraine"/>
    <s v="Rio Linda"/>
    <n v="0"/>
  </r>
  <r>
    <x v="4"/>
    <x v="7"/>
    <s v="Ukraine"/>
    <s v="Rocklin"/>
    <n v="5"/>
  </r>
  <r>
    <x v="4"/>
    <x v="7"/>
    <s v="Ukraine"/>
    <s v="Roseville"/>
    <n v="9"/>
  </r>
  <r>
    <x v="4"/>
    <x v="7"/>
    <s v="Ukraine"/>
    <s v="Sacramento"/>
    <n v="235"/>
  </r>
  <r>
    <x v="4"/>
    <x v="7"/>
    <s v="Ukraine"/>
    <s v="San Bruno"/>
    <n v="0"/>
  </r>
  <r>
    <x v="4"/>
    <x v="7"/>
    <s v="Ukraine"/>
    <s v="San Diego"/>
    <n v="6"/>
  </r>
  <r>
    <x v="4"/>
    <x v="7"/>
    <s v="Ukraine"/>
    <s v="San Francisco"/>
    <n v="13"/>
  </r>
  <r>
    <x v="4"/>
    <x v="7"/>
    <s v="Ukraine"/>
    <s v="San Jacinto"/>
    <n v="0"/>
  </r>
  <r>
    <x v="4"/>
    <x v="7"/>
    <s v="Ukraine"/>
    <s v="San Jose"/>
    <n v="1"/>
  </r>
  <r>
    <x v="4"/>
    <x v="7"/>
    <s v="Ukraine"/>
    <s v="San Leandro"/>
    <n v="2"/>
  </r>
  <r>
    <x v="4"/>
    <x v="7"/>
    <s v="Ukraine"/>
    <s v="San Mateo"/>
    <n v="0"/>
  </r>
  <r>
    <x v="4"/>
    <x v="7"/>
    <s v="Ukraine"/>
    <s v="San Rafael"/>
    <n v="0"/>
  </r>
  <r>
    <x v="4"/>
    <x v="7"/>
    <s v="Ukraine"/>
    <s v="Sanger"/>
    <n v="0"/>
  </r>
  <r>
    <x v="4"/>
    <x v="7"/>
    <s v="Ukraine"/>
    <s v="Santa Barbara"/>
    <n v="0"/>
  </r>
  <r>
    <x v="4"/>
    <x v="7"/>
    <s v="Ukraine"/>
    <s v="Santa Monica"/>
    <n v="0"/>
  </r>
  <r>
    <x v="4"/>
    <x v="7"/>
    <s v="Ukraine"/>
    <s v="Shasta Lake"/>
    <n v="0"/>
  </r>
  <r>
    <x v="4"/>
    <x v="7"/>
    <s v="Ukraine"/>
    <s v="Sherman Oaks"/>
    <n v="0"/>
  </r>
  <r>
    <x v="4"/>
    <x v="7"/>
    <s v="Ukraine"/>
    <s v="Shingle Springs"/>
    <n v="0"/>
  </r>
  <r>
    <x v="4"/>
    <x v="7"/>
    <s v="Ukraine"/>
    <s v="South San Francisco"/>
    <n v="0"/>
  </r>
  <r>
    <x v="4"/>
    <x v="7"/>
    <s v="Ukraine"/>
    <s v="Sunnyvale"/>
    <n v="0"/>
  </r>
  <r>
    <x v="4"/>
    <x v="7"/>
    <s v="Ukraine"/>
    <s v="Tarzana"/>
    <n v="2"/>
  </r>
  <r>
    <x v="4"/>
    <x v="7"/>
    <s v="Ukraine"/>
    <s v="Tustin"/>
    <n v="0"/>
  </r>
  <r>
    <x v="4"/>
    <x v="7"/>
    <s v="Ukraine"/>
    <s v="Valley Village"/>
    <n v="2"/>
  </r>
  <r>
    <x v="4"/>
    <x v="7"/>
    <s v="Ukraine"/>
    <s v="Van Nuys"/>
    <n v="0"/>
  </r>
  <r>
    <x v="4"/>
    <x v="7"/>
    <s v="Ukraine"/>
    <s v="Vista"/>
    <n v="0"/>
  </r>
  <r>
    <x v="4"/>
    <x v="7"/>
    <s v="Ukraine"/>
    <s v="Walnut Creek"/>
    <n v="0"/>
  </r>
  <r>
    <x v="4"/>
    <x v="7"/>
    <s v="Ukraine"/>
    <s v="West Hollywood"/>
    <n v="6"/>
  </r>
  <r>
    <x v="4"/>
    <x v="7"/>
    <s v="Ukraine"/>
    <s v="West Sacramento"/>
    <n v="20"/>
  </r>
  <r>
    <x v="4"/>
    <x v="7"/>
    <s v="Ukraine"/>
    <s v="Woodland"/>
    <n v="0"/>
  </r>
  <r>
    <x v="4"/>
    <x v="7"/>
    <s v="Ukraine"/>
    <s v="Woodland Hills"/>
    <n v="1"/>
  </r>
  <r>
    <x v="11"/>
    <x v="5"/>
    <s v="Bhutan"/>
    <s v="Aurora"/>
    <n v="97"/>
  </r>
  <r>
    <x v="11"/>
    <x v="5"/>
    <s v="Bhutan"/>
    <s v="Colorado Springs"/>
    <n v="46"/>
  </r>
  <r>
    <x v="11"/>
    <x v="5"/>
    <s v="Bhutan"/>
    <s v="Denver"/>
    <n v="437"/>
  </r>
  <r>
    <x v="11"/>
    <x v="5"/>
    <s v="Bhutan"/>
    <s v="Glendale"/>
    <n v="3"/>
  </r>
  <r>
    <x v="11"/>
    <x v="5"/>
    <s v="Bhutan"/>
    <s v="Greeley"/>
    <n v="6"/>
  </r>
  <r>
    <x v="11"/>
    <x v="5"/>
    <s v="Bhutan"/>
    <s v="Lakewood"/>
    <n v="0"/>
  </r>
  <r>
    <x v="10"/>
    <x v="4"/>
    <s v="Burma"/>
    <s v="Gilbert"/>
    <n v="7"/>
  </r>
  <r>
    <x v="10"/>
    <x v="4"/>
    <s v="Burma"/>
    <s v="Glendale"/>
    <n v="4"/>
  </r>
  <r>
    <x v="10"/>
    <x v="4"/>
    <s v="Burma"/>
    <s v="Mesa"/>
    <n v="0"/>
  </r>
  <r>
    <x v="10"/>
    <x v="4"/>
    <s v="Burma"/>
    <s v="Peoria"/>
    <n v="0"/>
  </r>
  <r>
    <x v="10"/>
    <x v="4"/>
    <s v="Burma"/>
    <s v="Phoenix"/>
    <n v="567"/>
  </r>
  <r>
    <x v="10"/>
    <x v="4"/>
    <s v="Burma"/>
    <s v="Scottsdale"/>
    <n v="0"/>
  </r>
  <r>
    <x v="10"/>
    <x v="4"/>
    <s v="Burma"/>
    <s v="Sun City"/>
    <n v="6"/>
  </r>
  <r>
    <x v="10"/>
    <x v="4"/>
    <s v="Burma"/>
    <s v="Tempe"/>
    <n v="0"/>
  </r>
  <r>
    <x v="10"/>
    <x v="4"/>
    <s v="Burma"/>
    <s v="Tucson"/>
    <n v="6"/>
  </r>
  <r>
    <x v="39"/>
    <x v="14"/>
    <s v="Burma"/>
    <s v="Heber City"/>
    <n v="0"/>
  </r>
  <r>
    <x v="39"/>
    <x v="14"/>
    <s v="Burma"/>
    <s v="Holladay"/>
    <n v="10"/>
  </r>
  <r>
    <x v="39"/>
    <x v="14"/>
    <s v="Burma"/>
    <s v="Hyrum"/>
    <n v="37"/>
  </r>
  <r>
    <x v="39"/>
    <x v="14"/>
    <s v="Burma"/>
    <s v="Logan"/>
    <n v="0"/>
  </r>
  <r>
    <x v="39"/>
    <x v="14"/>
    <s v="Burma"/>
    <s v="Millcreek"/>
    <n v="1"/>
  </r>
  <r>
    <x v="39"/>
    <x v="14"/>
    <s v="Burma"/>
    <s v="Murray"/>
    <n v="0"/>
  </r>
  <r>
    <x v="39"/>
    <x v="14"/>
    <s v="Burma"/>
    <s v="North Salt Lake"/>
    <n v="1"/>
  </r>
  <r>
    <x v="39"/>
    <x v="14"/>
    <s v="Burma"/>
    <s v="Salt Lake City"/>
    <n v="193"/>
  </r>
  <r>
    <x v="39"/>
    <x v="14"/>
    <s v="Burma"/>
    <s v="Sandy"/>
    <n v="0"/>
  </r>
  <r>
    <x v="39"/>
    <x v="14"/>
    <s v="Burma"/>
    <s v="South Salt Lake"/>
    <n v="0"/>
  </r>
  <r>
    <x v="39"/>
    <x v="14"/>
    <s v="Burma"/>
    <s v="South Salt Lake City"/>
    <n v="0"/>
  </r>
  <r>
    <x v="39"/>
    <x v="14"/>
    <s v="Burma"/>
    <s v="Taylorsville"/>
    <n v="223"/>
  </r>
  <r>
    <x v="39"/>
    <x v="14"/>
    <s v="Burma"/>
    <s v="West Jordan"/>
    <n v="126"/>
  </r>
  <r>
    <x v="39"/>
    <x v="14"/>
    <s v="Burma"/>
    <s v="West Valley City"/>
    <n v="0"/>
  </r>
  <r>
    <x v="27"/>
    <x v="12"/>
    <s v="Burma"/>
    <s v="Atlantic City"/>
    <n v="43"/>
  </r>
  <r>
    <x v="27"/>
    <x v="12"/>
    <s v="Burma"/>
    <s v="Camden"/>
    <n v="288"/>
  </r>
  <r>
    <x v="27"/>
    <x v="12"/>
    <s v="Burma"/>
    <s v="Edison"/>
    <n v="0"/>
  </r>
  <r>
    <x v="27"/>
    <x v="12"/>
    <s v="Burma"/>
    <s v="Elizabeth"/>
    <n v="6"/>
  </r>
  <r>
    <x v="27"/>
    <x v="12"/>
    <s v="Burma"/>
    <s v="Linden"/>
    <n v="84"/>
  </r>
  <r>
    <x v="27"/>
    <x v="12"/>
    <s v="Burma"/>
    <s v="Monroe"/>
    <n v="0"/>
  </r>
  <r>
    <x v="27"/>
    <x v="12"/>
    <s v="Burma"/>
    <s v="New Brunswick"/>
    <n v="0"/>
  </r>
  <r>
    <x v="27"/>
    <x v="12"/>
    <s v="Burma"/>
    <s v="Oaklyn"/>
    <n v="2"/>
  </r>
  <r>
    <x v="27"/>
    <x v="12"/>
    <s v="Burma"/>
    <s v="Princeton"/>
    <n v="0"/>
  </r>
  <r>
    <x v="27"/>
    <x v="12"/>
    <s v="Burma"/>
    <s v="Runnemede"/>
    <n v="3"/>
  </r>
  <r>
    <x v="27"/>
    <x v="12"/>
    <s v="Burma"/>
    <s v="Somerdale"/>
    <n v="15"/>
  </r>
  <r>
    <x v="27"/>
    <x v="12"/>
    <s v="Burma"/>
    <s v="Trenton"/>
    <n v="152"/>
  </r>
  <r>
    <x v="23"/>
    <x v="8"/>
    <s v="Burma"/>
    <s v="Apple Valley"/>
    <n v="3"/>
  </r>
  <r>
    <x v="23"/>
    <x v="8"/>
    <s v="Burma"/>
    <s v="Brooklyn Park"/>
    <n v="0"/>
  </r>
  <r>
    <x v="23"/>
    <x v="8"/>
    <s v="Burma"/>
    <s v="Edina"/>
    <n v="1"/>
  </r>
  <r>
    <x v="23"/>
    <x v="8"/>
    <s v="Burma"/>
    <s v="Farmington"/>
    <n v="1"/>
  </r>
  <r>
    <x v="23"/>
    <x v="8"/>
    <s v="Burma"/>
    <s v="Fulda"/>
    <n v="0"/>
  </r>
  <r>
    <x v="23"/>
    <x v="8"/>
    <s v="Burma"/>
    <s v="Inver Grove Heights"/>
    <n v="0"/>
  </r>
  <r>
    <x v="23"/>
    <x v="8"/>
    <s v="Burma"/>
    <s v="Maplewood"/>
    <n v="3"/>
  </r>
  <r>
    <x v="23"/>
    <x v="8"/>
    <s v="Burma"/>
    <s v="Minneapolis"/>
    <n v="8"/>
  </r>
  <r>
    <x v="23"/>
    <x v="8"/>
    <s v="Burma"/>
    <s v="Richfield"/>
    <n v="0"/>
  </r>
  <r>
    <x v="23"/>
    <x v="8"/>
    <s v="Burma"/>
    <s v="Roseville"/>
    <n v="3"/>
  </r>
  <r>
    <x v="23"/>
    <x v="8"/>
    <s v="Burma"/>
    <s v="Saint Paul"/>
    <n v="575"/>
  </r>
  <r>
    <x v="23"/>
    <x v="8"/>
    <s v="Burma"/>
    <s v="Shoreview"/>
    <n v="0"/>
  </r>
  <r>
    <x v="23"/>
    <x v="8"/>
    <s v="Burma"/>
    <s v="Worthington"/>
    <n v="0"/>
  </r>
  <r>
    <x v="41"/>
    <x v="7"/>
    <s v="Somalia"/>
    <s v="Auburn"/>
    <n v="0"/>
  </r>
  <r>
    <x v="41"/>
    <x v="7"/>
    <s v="Somalia"/>
    <s v="Bellevue"/>
    <n v="0"/>
  </r>
  <r>
    <x v="41"/>
    <x v="7"/>
    <s v="Somalia"/>
    <s v="Bothell"/>
    <n v="0"/>
  </r>
  <r>
    <x v="41"/>
    <x v="7"/>
    <s v="Somalia"/>
    <s v="Burien"/>
    <n v="0"/>
  </r>
  <r>
    <x v="41"/>
    <x v="7"/>
    <s v="Somalia"/>
    <s v="Des Moines"/>
    <n v="0"/>
  </r>
  <r>
    <x v="41"/>
    <x v="7"/>
    <s v="Somalia"/>
    <s v="Edmonds"/>
    <n v="5"/>
  </r>
  <r>
    <x v="41"/>
    <x v="7"/>
    <s v="Somalia"/>
    <s v="Everett"/>
    <n v="10"/>
  </r>
  <r>
    <x v="41"/>
    <x v="7"/>
    <s v="Somalia"/>
    <s v="Federal Way"/>
    <n v="0"/>
  </r>
  <r>
    <x v="41"/>
    <x v="7"/>
    <s v="Somalia"/>
    <s v="Kelso"/>
    <n v="1"/>
  </r>
  <r>
    <x v="41"/>
    <x v="7"/>
    <s v="Somalia"/>
    <s v="Kennewick"/>
    <n v="1"/>
  </r>
  <r>
    <x v="41"/>
    <x v="7"/>
    <s v="Somalia"/>
    <s v="Kent"/>
    <n v="30"/>
  </r>
  <r>
    <x v="41"/>
    <x v="7"/>
    <s v="Somalia"/>
    <s v="Maple Valley"/>
    <n v="4"/>
  </r>
  <r>
    <x v="41"/>
    <x v="7"/>
    <s v="Somalia"/>
    <s v="Marysville"/>
    <n v="0"/>
  </r>
  <r>
    <x v="41"/>
    <x v="7"/>
    <s v="Somalia"/>
    <s v="Mountlake Terrace"/>
    <n v="0"/>
  </r>
  <r>
    <x v="41"/>
    <x v="7"/>
    <s v="Somalia"/>
    <s v="Pullman"/>
    <n v="0"/>
  </r>
  <r>
    <x v="41"/>
    <x v="7"/>
    <s v="Somalia"/>
    <s v="Renton"/>
    <n v="26"/>
  </r>
  <r>
    <x v="41"/>
    <x v="7"/>
    <s v="Somalia"/>
    <s v="Richland"/>
    <n v="7"/>
  </r>
  <r>
    <x v="41"/>
    <x v="7"/>
    <s v="Somalia"/>
    <s v="Seatac"/>
    <n v="1"/>
  </r>
  <r>
    <x v="41"/>
    <x v="7"/>
    <s v="Somalia"/>
    <s v="Seattle"/>
    <n v="457"/>
  </r>
  <r>
    <x v="41"/>
    <x v="7"/>
    <s v="Somalia"/>
    <s v="Shoreline"/>
    <n v="0"/>
  </r>
  <r>
    <x v="41"/>
    <x v="7"/>
    <s v="Somalia"/>
    <s v="Spokane"/>
    <n v="18"/>
  </r>
  <r>
    <x v="41"/>
    <x v="7"/>
    <s v="Somalia"/>
    <s v="Tukwila"/>
    <n v="34"/>
  </r>
  <r>
    <x v="41"/>
    <x v="7"/>
    <s v="Somalia"/>
    <s v="Vancouver"/>
    <n v="0"/>
  </r>
  <r>
    <x v="20"/>
    <x v="18"/>
    <s v="Burma"/>
    <s v="Arbutus"/>
    <n v="0"/>
  </r>
  <r>
    <x v="20"/>
    <x v="18"/>
    <s v="Burma"/>
    <s v="Arnold"/>
    <n v="2"/>
  </r>
  <r>
    <x v="20"/>
    <x v="18"/>
    <s v="Burma"/>
    <s v="Baltimore"/>
    <n v="0"/>
  </r>
  <r>
    <x v="20"/>
    <x v="18"/>
    <s v="Burma"/>
    <s v="Beltsville"/>
    <n v="29"/>
  </r>
  <r>
    <x v="20"/>
    <x v="18"/>
    <s v="Burma"/>
    <s v="Catonsville"/>
    <n v="0"/>
  </r>
  <r>
    <x v="20"/>
    <x v="18"/>
    <s v="Burma"/>
    <s v="College Park"/>
    <n v="0"/>
  </r>
  <r>
    <x v="20"/>
    <x v="18"/>
    <s v="Burma"/>
    <s v="Columbia"/>
    <n v="25"/>
  </r>
  <r>
    <x v="20"/>
    <x v="18"/>
    <s v="Burma"/>
    <s v="Damascus"/>
    <n v="0"/>
  </r>
  <r>
    <x v="20"/>
    <x v="18"/>
    <s v="Burma"/>
    <s v="Derwood"/>
    <n v="0"/>
  </r>
  <r>
    <x v="20"/>
    <x v="18"/>
    <s v="Burma"/>
    <s v="Dundalk"/>
    <n v="0"/>
  </r>
  <r>
    <x v="20"/>
    <x v="18"/>
    <s v="Burma"/>
    <s v="Elkridge"/>
    <n v="0"/>
  </r>
  <r>
    <x v="20"/>
    <x v="18"/>
    <s v="Burma"/>
    <s v="Ellicott City"/>
    <n v="0"/>
  </r>
  <r>
    <x v="20"/>
    <x v="18"/>
    <s v="Burma"/>
    <s v="Frederick"/>
    <n v="7"/>
  </r>
  <r>
    <x v="20"/>
    <x v="18"/>
    <s v="Burma"/>
    <s v="Gaithersburg"/>
    <n v="0"/>
  </r>
  <r>
    <x v="20"/>
    <x v="18"/>
    <s v="Burma"/>
    <s v="Germantown"/>
    <n v="0"/>
  </r>
  <r>
    <x v="20"/>
    <x v="18"/>
    <s v="Burma"/>
    <s v="Glen Burnie"/>
    <n v="0"/>
  </r>
  <r>
    <x v="20"/>
    <x v="18"/>
    <s v="Burma"/>
    <s v="Greenbelt"/>
    <n v="0"/>
  </r>
  <r>
    <x v="20"/>
    <x v="18"/>
    <s v="Burma"/>
    <s v="Gwynn Oak"/>
    <n v="352"/>
  </r>
  <r>
    <x v="20"/>
    <x v="18"/>
    <s v="Burma"/>
    <s v="Halethorpe"/>
    <n v="3"/>
  </r>
  <r>
    <x v="20"/>
    <x v="18"/>
    <s v="Burma"/>
    <s v="Hanover"/>
    <n v="47"/>
  </r>
  <r>
    <x v="20"/>
    <x v="18"/>
    <s v="Burma"/>
    <s v="Helethorpe"/>
    <n v="10"/>
  </r>
  <r>
    <x v="20"/>
    <x v="18"/>
    <s v="Burma"/>
    <s v="Hyattsville"/>
    <n v="0"/>
  </r>
  <r>
    <x v="20"/>
    <x v="18"/>
    <s v="Burma"/>
    <s v="Jessup"/>
    <n v="0"/>
  </r>
  <r>
    <x v="20"/>
    <x v="18"/>
    <s v="Burma"/>
    <s v="Knoxville"/>
    <n v="0"/>
  </r>
  <r>
    <x v="20"/>
    <x v="18"/>
    <s v="Burma"/>
    <s v="Laurel"/>
    <n v="0"/>
  </r>
  <r>
    <x v="20"/>
    <x v="18"/>
    <s v="Burma"/>
    <s v="Lutherville"/>
    <n v="0"/>
  </r>
  <r>
    <x v="20"/>
    <x v="18"/>
    <s v="Burma"/>
    <s v="Lutherville-Timonium"/>
    <n v="0"/>
  </r>
  <r>
    <x v="20"/>
    <x v="18"/>
    <s v="Burma"/>
    <s v="Montgomery Village"/>
    <n v="0"/>
  </r>
  <r>
    <x v="20"/>
    <x v="18"/>
    <s v="Burma"/>
    <s v="Pikesville"/>
    <n v="0"/>
  </r>
  <r>
    <x v="20"/>
    <x v="18"/>
    <s v="Burma"/>
    <s v="Riverdale"/>
    <n v="0"/>
  </r>
  <r>
    <x v="20"/>
    <x v="18"/>
    <s v="Burma"/>
    <s v="Riverdale Park"/>
    <n v="0"/>
  </r>
  <r>
    <x v="20"/>
    <x v="18"/>
    <s v="Burma"/>
    <s v="Rockville"/>
    <n v="0"/>
  </r>
  <r>
    <x v="20"/>
    <x v="18"/>
    <s v="Burma"/>
    <s v="Savage"/>
    <n v="25"/>
  </r>
  <r>
    <x v="20"/>
    <x v="18"/>
    <s v="Burma"/>
    <s v="Severn"/>
    <n v="36"/>
  </r>
  <r>
    <x v="20"/>
    <x v="18"/>
    <s v="Burma"/>
    <s v="Silver Spring"/>
    <n v="4"/>
  </r>
  <r>
    <x v="20"/>
    <x v="18"/>
    <s v="Burma"/>
    <s v="Takoma Park"/>
    <n v="0"/>
  </r>
  <r>
    <x v="20"/>
    <x v="18"/>
    <s v="Burma"/>
    <s v="Walkersville"/>
    <n v="0"/>
  </r>
  <r>
    <x v="20"/>
    <x v="18"/>
    <s v="Burma"/>
    <s v="Williamsport"/>
    <n v="0"/>
  </r>
  <r>
    <x v="20"/>
    <x v="18"/>
    <s v="Burma"/>
    <s v="Windsor Mill"/>
    <n v="55"/>
  </r>
  <r>
    <x v="22"/>
    <x v="5"/>
    <s v="Burma"/>
    <s v="Alto"/>
    <n v="0"/>
  </r>
  <r>
    <x v="22"/>
    <x v="5"/>
    <s v="Burma"/>
    <s v="Ann Arbor"/>
    <n v="0"/>
  </r>
  <r>
    <x v="22"/>
    <x v="5"/>
    <s v="Burma"/>
    <s v="Battle Creek"/>
    <n v="183"/>
  </r>
  <r>
    <x v="22"/>
    <x v="5"/>
    <s v="Burma"/>
    <s v="Clinton"/>
    <n v="0"/>
  </r>
  <r>
    <x v="22"/>
    <x v="5"/>
    <s v="Burma"/>
    <s v="Grand Rapids"/>
    <n v="268"/>
  </r>
  <r>
    <x v="22"/>
    <x v="5"/>
    <s v="Burma"/>
    <s v="Grandville"/>
    <n v="0"/>
  </r>
  <r>
    <x v="22"/>
    <x v="5"/>
    <s v="Burma"/>
    <s v="Holland"/>
    <n v="0"/>
  </r>
  <r>
    <x v="22"/>
    <x v="5"/>
    <s v="Burma"/>
    <s v="Kalamazoo"/>
    <n v="0"/>
  </r>
  <r>
    <x v="22"/>
    <x v="5"/>
    <s v="Burma"/>
    <s v="Kentwood"/>
    <n v="0"/>
  </r>
  <r>
    <x v="22"/>
    <x v="5"/>
    <s v="Burma"/>
    <s v="Lansing"/>
    <n v="141"/>
  </r>
  <r>
    <x v="22"/>
    <x v="5"/>
    <s v="Burma"/>
    <s v="Okemos"/>
    <n v="0"/>
  </r>
  <r>
    <x v="22"/>
    <x v="5"/>
    <s v="Burma"/>
    <s v="Plainwell"/>
    <n v="0"/>
  </r>
  <r>
    <x v="22"/>
    <x v="5"/>
    <s v="Burma"/>
    <s v="Springfield"/>
    <n v="5"/>
  </r>
  <r>
    <x v="22"/>
    <x v="5"/>
    <s v="Burma"/>
    <s v="Troy"/>
    <n v="0"/>
  </r>
  <r>
    <x v="22"/>
    <x v="5"/>
    <s v="Burma"/>
    <s v="Wyoming"/>
    <n v="0"/>
  </r>
  <r>
    <x v="22"/>
    <x v="12"/>
    <s v="Burma"/>
    <s v="Battle Creek"/>
    <n v="108"/>
  </r>
  <r>
    <x v="22"/>
    <x v="12"/>
    <s v="Burma"/>
    <s v="Grand Rapids"/>
    <n v="277"/>
  </r>
  <r>
    <x v="22"/>
    <x v="12"/>
    <s v="Burma"/>
    <s v="Grandville"/>
    <n v="2"/>
  </r>
  <r>
    <x v="22"/>
    <x v="12"/>
    <s v="Burma"/>
    <s v="Kentwood"/>
    <n v="0"/>
  </r>
  <r>
    <x v="22"/>
    <x v="12"/>
    <s v="Burma"/>
    <s v="Lansing"/>
    <n v="203"/>
  </r>
  <r>
    <x v="22"/>
    <x v="12"/>
    <s v="Burma"/>
    <s v="Mason"/>
    <n v="0"/>
  </r>
  <r>
    <x v="22"/>
    <x v="12"/>
    <s v="Burma"/>
    <s v="Redford"/>
    <n v="0"/>
  </r>
  <r>
    <x v="22"/>
    <x v="12"/>
    <s v="Burma"/>
    <s v="Springfield"/>
    <n v="7"/>
  </r>
  <r>
    <x v="25"/>
    <x v="12"/>
    <s v="Burma"/>
    <s v="Bellevue"/>
    <n v="0"/>
  </r>
  <r>
    <x v="25"/>
    <x v="12"/>
    <s v="Burma"/>
    <s v="Bennington"/>
    <n v="0"/>
  </r>
  <r>
    <x v="25"/>
    <x v="12"/>
    <s v="Burma"/>
    <s v="Crete"/>
    <n v="4"/>
  </r>
  <r>
    <x v="25"/>
    <x v="12"/>
    <s v="Burma"/>
    <s v="Lincoln"/>
    <n v="83"/>
  </r>
  <r>
    <x v="25"/>
    <x v="12"/>
    <s v="Burma"/>
    <s v="Omaha"/>
    <n v="511"/>
  </r>
  <r>
    <x v="15"/>
    <x v="13"/>
    <s v="Dem. Rep. Congo"/>
    <s v="Boise"/>
    <n v="391"/>
  </r>
  <r>
    <x v="15"/>
    <x v="13"/>
    <s v="Dem. Rep. Congo"/>
    <s v="Garden City"/>
    <n v="0"/>
  </r>
  <r>
    <x v="15"/>
    <x v="13"/>
    <s v="Dem. Rep. Congo"/>
    <s v="Nampa"/>
    <n v="0"/>
  </r>
  <r>
    <x v="15"/>
    <x v="13"/>
    <s v="Dem. Rep. Congo"/>
    <s v="Twin Falls"/>
    <n v="209"/>
  </r>
  <r>
    <x v="15"/>
    <x v="13"/>
    <s v="Dem. Rep. Congo"/>
    <s v="Twins Falls"/>
    <n v="0"/>
  </r>
  <r>
    <x v="30"/>
    <x v="3"/>
    <s v="Vietnam"/>
    <s v="Apex"/>
    <n v="0"/>
  </r>
  <r>
    <x v="30"/>
    <x v="3"/>
    <s v="Vietnam"/>
    <s v="Archdale"/>
    <n v="0"/>
  </r>
  <r>
    <x v="30"/>
    <x v="3"/>
    <s v="Vietnam"/>
    <s v="Asheboro"/>
    <n v="0"/>
  </r>
  <r>
    <x v="30"/>
    <x v="3"/>
    <s v="Vietnam"/>
    <s v="Beaver Wood"/>
    <n v="0"/>
  </r>
  <r>
    <x v="30"/>
    <x v="3"/>
    <s v="Vietnam"/>
    <s v="Burlington"/>
    <n v="0"/>
  </r>
  <r>
    <x v="30"/>
    <x v="3"/>
    <s v="Vietnam"/>
    <s v="Butner"/>
    <n v="0"/>
  </r>
  <r>
    <x v="30"/>
    <x v="3"/>
    <s v="Vietnam"/>
    <s v="Cary"/>
    <n v="8"/>
  </r>
  <r>
    <x v="30"/>
    <x v="3"/>
    <s v="Vietnam"/>
    <s v="Charlotte"/>
    <n v="199"/>
  </r>
  <r>
    <x v="30"/>
    <x v="3"/>
    <s v="Vietnam"/>
    <s v="Clayton"/>
    <n v="3"/>
  </r>
  <r>
    <x v="30"/>
    <x v="3"/>
    <s v="Vietnam"/>
    <s v="Conover"/>
    <n v="0"/>
  </r>
  <r>
    <x v="30"/>
    <x v="3"/>
    <s v="Vietnam"/>
    <s v="Cullowhee"/>
    <n v="0"/>
  </r>
  <r>
    <x v="30"/>
    <x v="3"/>
    <s v="Vietnam"/>
    <s v="Denton"/>
    <n v="5"/>
  </r>
  <r>
    <x v="30"/>
    <x v="3"/>
    <s v="Vietnam"/>
    <s v="Durham"/>
    <n v="28"/>
  </r>
  <r>
    <x v="30"/>
    <x v="3"/>
    <s v="Vietnam"/>
    <s v="Garner"/>
    <n v="0"/>
  </r>
  <r>
    <x v="30"/>
    <x v="3"/>
    <s v="Vietnam"/>
    <s v="Gastonia"/>
    <n v="3"/>
  </r>
  <r>
    <x v="30"/>
    <x v="3"/>
    <s v="Vietnam"/>
    <s v="Greensboro"/>
    <n v="223"/>
  </r>
  <r>
    <x v="30"/>
    <x v="3"/>
    <s v="Vietnam"/>
    <s v="High Point"/>
    <n v="42"/>
  </r>
  <r>
    <x v="30"/>
    <x v="3"/>
    <s v="Vietnam"/>
    <s v="Jamestown"/>
    <n v="0"/>
  </r>
  <r>
    <x v="30"/>
    <x v="3"/>
    <s v="Vietnam"/>
    <s v="Knightdale"/>
    <n v="0"/>
  </r>
  <r>
    <x v="30"/>
    <x v="3"/>
    <s v="Vietnam"/>
    <s v="Louisburg"/>
    <n v="0"/>
  </r>
  <r>
    <x v="30"/>
    <x v="3"/>
    <s v="Vietnam"/>
    <s v="Matthews"/>
    <n v="5"/>
  </r>
  <r>
    <x v="30"/>
    <x v="3"/>
    <s v="Vietnam"/>
    <s v="New Bern"/>
    <n v="9"/>
  </r>
  <r>
    <x v="30"/>
    <x v="3"/>
    <s v="Vietnam"/>
    <s v="Raleigh"/>
    <n v="76"/>
  </r>
  <r>
    <x v="30"/>
    <x v="3"/>
    <s v="Vietnam"/>
    <s v="Salisbury"/>
    <n v="0"/>
  </r>
  <r>
    <x v="30"/>
    <x v="3"/>
    <s v="Vietnam"/>
    <s v="St. Pauls"/>
    <n v="0"/>
  </r>
  <r>
    <x v="30"/>
    <x v="3"/>
    <s v="Vietnam"/>
    <s v="Wake Forest"/>
    <n v="0"/>
  </r>
  <r>
    <x v="30"/>
    <x v="3"/>
    <s v="Vietnam"/>
    <s v="Winston-Salem"/>
    <n v="4"/>
  </r>
  <r>
    <x v="14"/>
    <x v="13"/>
    <s v="Burma"/>
    <s v="Alpharetta"/>
    <n v="0"/>
  </r>
  <r>
    <x v="14"/>
    <x v="13"/>
    <s v="Burma"/>
    <s v="Atlanta"/>
    <n v="358"/>
  </r>
  <r>
    <x v="14"/>
    <x v="13"/>
    <s v="Burma"/>
    <s v="Avondale"/>
    <n v="0"/>
  </r>
  <r>
    <x v="14"/>
    <x v="13"/>
    <s v="Burma"/>
    <s v="Avondale Estates"/>
    <n v="0"/>
  </r>
  <r>
    <x v="14"/>
    <x v="13"/>
    <s v="Burma"/>
    <s v="Carrollton"/>
    <n v="0"/>
  </r>
  <r>
    <x v="14"/>
    <x v="13"/>
    <s v="Burma"/>
    <s v="Clarkston"/>
    <n v="132"/>
  </r>
  <r>
    <x v="14"/>
    <x v="13"/>
    <s v="Burma"/>
    <s v="Comer"/>
    <n v="4"/>
  </r>
  <r>
    <x v="14"/>
    <x v="13"/>
    <s v="Burma"/>
    <s v="Cumming"/>
    <n v="0"/>
  </r>
  <r>
    <x v="14"/>
    <x v="13"/>
    <s v="Burma"/>
    <s v="Decatur"/>
    <n v="31"/>
  </r>
  <r>
    <x v="14"/>
    <x v="13"/>
    <s v="Burma"/>
    <s v="Doraville"/>
    <n v="0"/>
  </r>
  <r>
    <x v="14"/>
    <x v="13"/>
    <s v="Burma"/>
    <s v="Douglasville"/>
    <n v="0"/>
  </r>
  <r>
    <x v="14"/>
    <x v="13"/>
    <s v="Burma"/>
    <s v="Duluth"/>
    <n v="0"/>
  </r>
  <r>
    <x v="14"/>
    <x v="13"/>
    <s v="Burma"/>
    <s v="Flowery Branch"/>
    <n v="4"/>
  </r>
  <r>
    <x v="14"/>
    <x v="13"/>
    <s v="Burma"/>
    <s v="Lawrenceville"/>
    <n v="0"/>
  </r>
  <r>
    <x v="14"/>
    <x v="13"/>
    <s v="Burma"/>
    <s v="Lilburn"/>
    <n v="1"/>
  </r>
  <r>
    <x v="14"/>
    <x v="13"/>
    <s v="Burma"/>
    <s v="Mcdonough"/>
    <n v="0"/>
  </r>
  <r>
    <x v="14"/>
    <x v="13"/>
    <s v="Burma"/>
    <s v="Mountain View"/>
    <n v="0"/>
  </r>
  <r>
    <x v="14"/>
    <x v="13"/>
    <s v="Burma"/>
    <s v="Norcross"/>
    <n v="9"/>
  </r>
  <r>
    <x v="14"/>
    <x v="13"/>
    <s v="Burma"/>
    <s v="Peachtree City"/>
    <n v="0"/>
  </r>
  <r>
    <x v="14"/>
    <x v="13"/>
    <s v="Burma"/>
    <s v="Richmond Hill"/>
    <n v="5"/>
  </r>
  <r>
    <x v="14"/>
    <x v="13"/>
    <s v="Burma"/>
    <s v="Roswell"/>
    <n v="2"/>
  </r>
  <r>
    <x v="14"/>
    <x v="13"/>
    <s v="Burma"/>
    <s v="Savannah"/>
    <n v="2"/>
  </r>
  <r>
    <x v="14"/>
    <x v="13"/>
    <s v="Burma"/>
    <s v="Scottdale"/>
    <n v="1"/>
  </r>
  <r>
    <x v="14"/>
    <x v="13"/>
    <s v="Burma"/>
    <s v="Smyrna"/>
    <n v="0"/>
  </r>
  <r>
    <x v="14"/>
    <x v="13"/>
    <s v="Burma"/>
    <s v="Stone  Mountain"/>
    <n v="0"/>
  </r>
  <r>
    <x v="14"/>
    <x v="13"/>
    <s v="Burma"/>
    <s v="Stone Mountain"/>
    <n v="42"/>
  </r>
  <r>
    <x v="14"/>
    <x v="13"/>
    <s v="Burma"/>
    <s v="Sugar Hill"/>
    <n v="0"/>
  </r>
  <r>
    <x v="14"/>
    <x v="13"/>
    <s v="Burma"/>
    <s v="Suwanee"/>
    <n v="1"/>
  </r>
  <r>
    <x v="14"/>
    <x v="13"/>
    <s v="Burma"/>
    <s v="Tucker"/>
    <n v="13"/>
  </r>
  <r>
    <x v="21"/>
    <x v="10"/>
    <s v="Iraq"/>
    <s v="Acton"/>
    <n v="0"/>
  </r>
  <r>
    <x v="21"/>
    <x v="10"/>
    <s v="Iraq"/>
    <s v="Allston"/>
    <n v="0"/>
  </r>
  <r>
    <x v="21"/>
    <x v="10"/>
    <s v="Iraq"/>
    <s v="Arlington"/>
    <n v="0"/>
  </r>
  <r>
    <x v="21"/>
    <x v="10"/>
    <s v="Iraq"/>
    <s v="Auburn"/>
    <n v="0"/>
  </r>
  <r>
    <x v="21"/>
    <x v="10"/>
    <s v="Iraq"/>
    <s v="Beverly"/>
    <n v="0"/>
  </r>
  <r>
    <x v="21"/>
    <x v="10"/>
    <s v="Iraq"/>
    <s v="Boston"/>
    <n v="38"/>
  </r>
  <r>
    <x v="21"/>
    <x v="10"/>
    <s v="Iraq"/>
    <s v="Cambridge"/>
    <n v="0"/>
  </r>
  <r>
    <x v="21"/>
    <x v="10"/>
    <s v="Iraq"/>
    <s v="Charlestown"/>
    <n v="0"/>
  </r>
  <r>
    <x v="21"/>
    <x v="10"/>
    <s v="Iraq"/>
    <s v="Chelsea"/>
    <n v="0"/>
  </r>
  <r>
    <x v="21"/>
    <x v="10"/>
    <s v="Iraq"/>
    <s v="Chicopee"/>
    <n v="0"/>
  </r>
  <r>
    <x v="21"/>
    <x v="10"/>
    <s v="Iraq"/>
    <s v="Clinton"/>
    <n v="3"/>
  </r>
  <r>
    <x v="21"/>
    <x v="10"/>
    <s v="Iraq"/>
    <s v="Danvers"/>
    <n v="2"/>
  </r>
  <r>
    <x v="21"/>
    <x v="10"/>
    <s v="Iraq"/>
    <s v="Dedham"/>
    <n v="0"/>
  </r>
  <r>
    <x v="21"/>
    <x v="10"/>
    <s v="Iraq"/>
    <s v="Dorchester"/>
    <n v="1"/>
  </r>
  <r>
    <x v="21"/>
    <x v="10"/>
    <s v="Iraq"/>
    <s v="Dorchester Center"/>
    <n v="0"/>
  </r>
  <r>
    <x v="21"/>
    <x v="10"/>
    <s v="Iraq"/>
    <s v="Dudley"/>
    <n v="0"/>
  </r>
  <r>
    <x v="21"/>
    <x v="10"/>
    <s v="Iraq"/>
    <s v="East Boston"/>
    <n v="0"/>
  </r>
  <r>
    <x v="21"/>
    <x v="10"/>
    <s v="Iraq"/>
    <s v="East Walpole"/>
    <n v="0"/>
  </r>
  <r>
    <x v="21"/>
    <x v="10"/>
    <s v="Iraq"/>
    <s v="Everett"/>
    <n v="0"/>
  </r>
  <r>
    <x v="21"/>
    <x v="10"/>
    <s v="Iraq"/>
    <s v="Framingham"/>
    <n v="6"/>
  </r>
  <r>
    <x v="21"/>
    <x v="10"/>
    <s v="Iraq"/>
    <s v="Groton"/>
    <n v="0"/>
  </r>
  <r>
    <x v="21"/>
    <x v="10"/>
    <s v="Iraq"/>
    <s v="Holliston"/>
    <n v="0"/>
  </r>
  <r>
    <x v="21"/>
    <x v="10"/>
    <s v="Iraq"/>
    <s v="Hudson"/>
    <n v="1"/>
  </r>
  <r>
    <x v="21"/>
    <x v="10"/>
    <s v="Iraq"/>
    <s v="Ipswich"/>
    <n v="0"/>
  </r>
  <r>
    <x v="21"/>
    <x v="10"/>
    <s v="Iraq"/>
    <s v="Jamaica Plain"/>
    <n v="14"/>
  </r>
  <r>
    <x v="21"/>
    <x v="10"/>
    <s v="Iraq"/>
    <s v="Lawrence"/>
    <n v="0"/>
  </r>
  <r>
    <x v="21"/>
    <x v="10"/>
    <s v="Iraq"/>
    <s v="Leominster"/>
    <n v="0"/>
  </r>
  <r>
    <x v="21"/>
    <x v="10"/>
    <s v="Iraq"/>
    <s v="Lexington"/>
    <n v="0"/>
  </r>
  <r>
    <x v="21"/>
    <x v="10"/>
    <s v="Iraq"/>
    <s v="Lowell"/>
    <n v="106"/>
  </r>
  <r>
    <x v="21"/>
    <x v="10"/>
    <s v="Iraq"/>
    <s v="Ludlow"/>
    <n v="0"/>
  </r>
  <r>
    <x v="21"/>
    <x v="10"/>
    <s v="Iraq"/>
    <s v="Lynn"/>
    <n v="16"/>
  </r>
  <r>
    <x v="21"/>
    <x v="10"/>
    <s v="Iraq"/>
    <s v="Lynnfield"/>
    <n v="0"/>
  </r>
  <r>
    <x v="21"/>
    <x v="10"/>
    <s v="Iraq"/>
    <s v="Malden"/>
    <n v="20"/>
  </r>
  <r>
    <x v="21"/>
    <x v="10"/>
    <s v="Iraq"/>
    <s v="Medford"/>
    <n v="4"/>
  </r>
  <r>
    <x v="21"/>
    <x v="10"/>
    <s v="Iraq"/>
    <s v="Middleton"/>
    <n v="0"/>
  </r>
  <r>
    <x v="21"/>
    <x v="10"/>
    <s v="Iraq"/>
    <s v="Millis"/>
    <n v="1"/>
  </r>
  <r>
    <x v="21"/>
    <x v="10"/>
    <s v="Iraq"/>
    <s v="Natick"/>
    <n v="7"/>
  </r>
  <r>
    <x v="21"/>
    <x v="10"/>
    <s v="Iraq"/>
    <s v="Newtonville"/>
    <n v="0"/>
  </r>
  <r>
    <x v="21"/>
    <x v="10"/>
    <s v="Iraq"/>
    <s v="Northborough"/>
    <n v="0"/>
  </r>
  <r>
    <x v="21"/>
    <x v="10"/>
    <s v="Iraq"/>
    <s v="Norwood"/>
    <n v="0"/>
  </r>
  <r>
    <x v="21"/>
    <x v="10"/>
    <s v="Iraq"/>
    <s v="Peabody"/>
    <n v="0"/>
  </r>
  <r>
    <x v="21"/>
    <x v="10"/>
    <s v="Iraq"/>
    <s v="Quincy"/>
    <n v="0"/>
  </r>
  <r>
    <x v="21"/>
    <x v="10"/>
    <s v="Iraq"/>
    <s v="Revere"/>
    <n v="1"/>
  </r>
  <r>
    <x v="21"/>
    <x v="10"/>
    <s v="Iraq"/>
    <s v="Salem"/>
    <n v="1"/>
  </r>
  <r>
    <x v="21"/>
    <x v="10"/>
    <s v="Iraq"/>
    <s v="Saugus"/>
    <n v="2"/>
  </r>
  <r>
    <x v="21"/>
    <x v="10"/>
    <s v="Iraq"/>
    <s v="Shrewsbury"/>
    <n v="0"/>
  </r>
  <r>
    <x v="21"/>
    <x v="10"/>
    <s v="Iraq"/>
    <s v="Somerville"/>
    <n v="0"/>
  </r>
  <r>
    <x v="21"/>
    <x v="10"/>
    <s v="Iraq"/>
    <s v="South Boston"/>
    <n v="25"/>
  </r>
  <r>
    <x v="21"/>
    <x v="10"/>
    <s v="Iraq"/>
    <s v="Spencer"/>
    <n v="0"/>
  </r>
  <r>
    <x v="21"/>
    <x v="10"/>
    <s v="Iraq"/>
    <s v="Springfield"/>
    <n v="54"/>
  </r>
  <r>
    <x v="21"/>
    <x v="10"/>
    <s v="Iraq"/>
    <s v="Swampscott"/>
    <n v="4"/>
  </r>
  <r>
    <x v="21"/>
    <x v="10"/>
    <s v="Iraq"/>
    <s v="Watertown"/>
    <n v="0"/>
  </r>
  <r>
    <x v="21"/>
    <x v="10"/>
    <s v="Iraq"/>
    <s v="Wayland"/>
    <n v="1"/>
  </r>
  <r>
    <x v="21"/>
    <x v="10"/>
    <s v="Iraq"/>
    <s v="Wellesley"/>
    <n v="0"/>
  </r>
  <r>
    <x v="21"/>
    <x v="10"/>
    <s v="Iraq"/>
    <s v="West Roxbury"/>
    <n v="0"/>
  </r>
  <r>
    <x v="21"/>
    <x v="10"/>
    <s v="Iraq"/>
    <s v="West Springfield"/>
    <n v="89"/>
  </r>
  <r>
    <x v="21"/>
    <x v="10"/>
    <s v="Iraq"/>
    <s v="Westfield"/>
    <n v="0"/>
  </r>
  <r>
    <x v="21"/>
    <x v="10"/>
    <s v="Iraq"/>
    <s v="Weston"/>
    <n v="0"/>
  </r>
  <r>
    <x v="21"/>
    <x v="10"/>
    <s v="Iraq"/>
    <s v="Weymouth"/>
    <n v="0"/>
  </r>
  <r>
    <x v="21"/>
    <x v="10"/>
    <s v="Iraq"/>
    <s v="Winchester"/>
    <n v="2"/>
  </r>
  <r>
    <x v="21"/>
    <x v="10"/>
    <s v="Iraq"/>
    <s v="Woburn"/>
    <n v="4"/>
  </r>
  <r>
    <x v="21"/>
    <x v="10"/>
    <s v="Iraq"/>
    <s v="Worcester"/>
    <n v="205"/>
  </r>
  <r>
    <x v="14"/>
    <x v="15"/>
    <s v="Honduras"/>
    <s v="Atlanta"/>
    <n v="0"/>
  </r>
  <r>
    <x v="14"/>
    <x v="15"/>
    <s v="Honduras"/>
    <s v="Doraville"/>
    <n v="0"/>
  </r>
  <r>
    <x v="14"/>
    <x v="15"/>
    <s v="Honduras"/>
    <s v="Gainesville"/>
    <n v="0"/>
  </r>
  <r>
    <x v="14"/>
    <x v="15"/>
    <s v="Honduras"/>
    <s v="Lawrenceville"/>
    <n v="0"/>
  </r>
  <r>
    <x v="14"/>
    <x v="15"/>
    <s v="Honduras"/>
    <s v="Lithia Springs"/>
    <n v="0"/>
  </r>
  <r>
    <x v="14"/>
    <x v="15"/>
    <s v="Honduras"/>
    <s v="Norcross"/>
    <n v="598"/>
  </r>
  <r>
    <x v="14"/>
    <x v="15"/>
    <s v="Honduras"/>
    <s v="Roswell"/>
    <n v="6"/>
  </r>
  <r>
    <x v="14"/>
    <x v="15"/>
    <s v="Honduras"/>
    <s v="Stone Mountain"/>
    <n v="3"/>
  </r>
  <r>
    <x v="14"/>
    <x v="15"/>
    <s v="Honduras"/>
    <s v="Sugar Hill"/>
    <n v="0"/>
  </r>
  <r>
    <x v="14"/>
    <x v="15"/>
    <s v="Honduras"/>
    <s v="Woodstock"/>
    <n v="0"/>
  </r>
  <r>
    <x v="33"/>
    <x v="1"/>
    <s v="Ukraine"/>
    <s v="Albany"/>
    <n v="0"/>
  </r>
  <r>
    <x v="33"/>
    <x v="1"/>
    <s v="Ukraine"/>
    <s v="Aloha"/>
    <n v="0"/>
  </r>
  <r>
    <x v="33"/>
    <x v="1"/>
    <s v="Ukraine"/>
    <s v="Beaverton"/>
    <n v="11"/>
  </r>
  <r>
    <x v="33"/>
    <x v="1"/>
    <s v="Ukraine"/>
    <s v="Clackamas"/>
    <n v="6"/>
  </r>
  <r>
    <x v="33"/>
    <x v="1"/>
    <s v="Ukraine"/>
    <s v="Durham"/>
    <n v="0"/>
  </r>
  <r>
    <x v="33"/>
    <x v="1"/>
    <s v="Ukraine"/>
    <s v="Fairview"/>
    <n v="0"/>
  </r>
  <r>
    <x v="33"/>
    <x v="1"/>
    <s v="Ukraine"/>
    <s v="Gladstone"/>
    <n v="5"/>
  </r>
  <r>
    <x v="33"/>
    <x v="1"/>
    <s v="Ukraine"/>
    <s v="Grants Pass"/>
    <n v="0"/>
  </r>
  <r>
    <x v="33"/>
    <x v="1"/>
    <s v="Ukraine"/>
    <s v="Gresham"/>
    <n v="36"/>
  </r>
  <r>
    <x v="33"/>
    <x v="1"/>
    <s v="Ukraine"/>
    <s v="Hillsboro"/>
    <n v="0"/>
  </r>
  <r>
    <x v="33"/>
    <x v="1"/>
    <s v="Ukraine"/>
    <s v="Jefferson"/>
    <n v="0"/>
  </r>
  <r>
    <x v="33"/>
    <x v="1"/>
    <s v="Ukraine"/>
    <s v="Keizer"/>
    <n v="0"/>
  </r>
  <r>
    <x v="33"/>
    <x v="1"/>
    <s v="Ukraine"/>
    <s v="Lebanon"/>
    <n v="12"/>
  </r>
  <r>
    <x v="33"/>
    <x v="1"/>
    <s v="Ukraine"/>
    <s v="Milwaukee"/>
    <n v="0"/>
  </r>
  <r>
    <x v="33"/>
    <x v="1"/>
    <s v="Ukraine"/>
    <s v="Milwaukie"/>
    <n v="14"/>
  </r>
  <r>
    <x v="33"/>
    <x v="1"/>
    <s v="Ukraine"/>
    <s v="Nw Salem"/>
    <n v="0"/>
  </r>
  <r>
    <x v="33"/>
    <x v="1"/>
    <s v="Ukraine"/>
    <s v="Oregon City"/>
    <n v="8"/>
  </r>
  <r>
    <x v="33"/>
    <x v="1"/>
    <s v="Ukraine"/>
    <s v="Portland"/>
    <n v="459"/>
  </r>
  <r>
    <x v="33"/>
    <x v="1"/>
    <s v="Ukraine"/>
    <s v="Salem"/>
    <n v="38"/>
  </r>
  <r>
    <x v="33"/>
    <x v="1"/>
    <s v="Ukraine"/>
    <s v="Troutdale"/>
    <n v="0"/>
  </r>
  <r>
    <x v="33"/>
    <x v="1"/>
    <s v="Ukraine"/>
    <s v="Wood Village"/>
    <n v="0"/>
  </r>
  <r>
    <x v="33"/>
    <x v="1"/>
    <s v="Ukraine"/>
    <s v="Woodburn"/>
    <n v="19"/>
  </r>
  <r>
    <x v="6"/>
    <x v="13"/>
    <s v="Somalia"/>
    <s v="Amarillo"/>
    <n v="29"/>
  </r>
  <r>
    <x v="6"/>
    <x v="13"/>
    <s v="Somalia"/>
    <s v="Arlington"/>
    <n v="8"/>
  </r>
  <r>
    <x v="6"/>
    <x v="13"/>
    <s v="Somalia"/>
    <s v="Austin"/>
    <n v="26"/>
  </r>
  <r>
    <x v="6"/>
    <x v="13"/>
    <s v="Somalia"/>
    <s v="Cactus"/>
    <n v="3"/>
  </r>
  <r>
    <x v="6"/>
    <x v="13"/>
    <s v="Somalia"/>
    <s v="Center"/>
    <n v="0"/>
  </r>
  <r>
    <x v="6"/>
    <x v="13"/>
    <s v="Somalia"/>
    <s v="Dallas"/>
    <n v="175"/>
  </r>
  <r>
    <x v="6"/>
    <x v="13"/>
    <s v="Somalia"/>
    <s v="Euless"/>
    <n v="7"/>
  </r>
  <r>
    <x v="6"/>
    <x v="13"/>
    <s v="Somalia"/>
    <s v="Fort Worth"/>
    <n v="186"/>
  </r>
  <r>
    <x v="6"/>
    <x v="13"/>
    <s v="Somalia"/>
    <s v="Grand Prairie"/>
    <n v="0"/>
  </r>
  <r>
    <x v="6"/>
    <x v="13"/>
    <s v="Somalia"/>
    <s v="Houston"/>
    <n v="122"/>
  </r>
  <r>
    <x v="6"/>
    <x v="13"/>
    <s v="Somalia"/>
    <s v="Irving"/>
    <n v="16"/>
  </r>
  <r>
    <x v="6"/>
    <x v="13"/>
    <s v="Somalia"/>
    <s v="Krum"/>
    <n v="0"/>
  </r>
  <r>
    <x v="6"/>
    <x v="13"/>
    <s v="Somalia"/>
    <s v="Mesquite"/>
    <n v="1"/>
  </r>
  <r>
    <x v="6"/>
    <x v="13"/>
    <s v="Somalia"/>
    <s v="Nacogdoches"/>
    <n v="1"/>
  </r>
  <r>
    <x v="6"/>
    <x v="13"/>
    <s v="Somalia"/>
    <s v="Plano"/>
    <n v="0"/>
  </r>
  <r>
    <x v="6"/>
    <x v="13"/>
    <s v="Somalia"/>
    <s v="San Antonio"/>
    <n v="34"/>
  </r>
  <r>
    <x v="38"/>
    <x v="13"/>
    <s v="Dem. Rep. Congo"/>
    <s v="Antioch"/>
    <n v="7"/>
  </r>
  <r>
    <x v="38"/>
    <x v="13"/>
    <s v="Dem. Rep. Congo"/>
    <s v="Chattanooga"/>
    <n v="0"/>
  </r>
  <r>
    <x v="38"/>
    <x v="13"/>
    <s v="Dem. Rep. Congo"/>
    <s v="Goodlettsville"/>
    <n v="0"/>
  </r>
  <r>
    <x v="38"/>
    <x v="13"/>
    <s v="Dem. Rep. Congo"/>
    <s v="Hermitage"/>
    <n v="0"/>
  </r>
  <r>
    <x v="38"/>
    <x v="13"/>
    <s v="Dem. Rep. Congo"/>
    <s v="Knoxville"/>
    <n v="97"/>
  </r>
  <r>
    <x v="38"/>
    <x v="13"/>
    <s v="Dem. Rep. Congo"/>
    <s v="La Vergne"/>
    <n v="0"/>
  </r>
  <r>
    <x v="38"/>
    <x v="13"/>
    <s v="Dem. Rep. Congo"/>
    <s v="Madison"/>
    <n v="0"/>
  </r>
  <r>
    <x v="38"/>
    <x v="13"/>
    <s v="Dem. Rep. Congo"/>
    <s v="Memphis"/>
    <n v="58"/>
  </r>
  <r>
    <x v="38"/>
    <x v="13"/>
    <s v="Dem. Rep. Congo"/>
    <s v="Nashville"/>
    <n v="447"/>
  </r>
  <r>
    <x v="38"/>
    <x v="13"/>
    <s v="Dem. Rep. Congo"/>
    <s v="Smyrna"/>
    <n v="0"/>
  </r>
  <r>
    <x v="13"/>
    <x v="17"/>
    <s v="Cuba"/>
    <s v="Altamonte Springs"/>
    <n v="0"/>
  </r>
  <r>
    <x v="13"/>
    <x v="17"/>
    <s v="Cuba"/>
    <s v="Apopka"/>
    <n v="0"/>
  </r>
  <r>
    <x v="13"/>
    <x v="17"/>
    <s v="Cuba"/>
    <s v="Arcadia"/>
    <n v="0"/>
  </r>
  <r>
    <x v="13"/>
    <x v="17"/>
    <s v="Cuba"/>
    <s v="Belle Glade"/>
    <n v="0"/>
  </r>
  <r>
    <x v="13"/>
    <x v="17"/>
    <s v="Cuba"/>
    <s v="Boca Raton"/>
    <n v="0"/>
  </r>
  <r>
    <x v="13"/>
    <x v="17"/>
    <s v="Cuba"/>
    <s v="Bonita Springs"/>
    <n v="0"/>
  </r>
  <r>
    <x v="13"/>
    <x v="17"/>
    <s v="Cuba"/>
    <s v="Boynton Beach"/>
    <n v="0"/>
  </r>
  <r>
    <x v="13"/>
    <x v="17"/>
    <s v="Cuba"/>
    <s v="Bradenton"/>
    <n v="0"/>
  </r>
  <r>
    <x v="13"/>
    <x v="17"/>
    <s v="Cuba"/>
    <s v="Brandon"/>
    <n v="0"/>
  </r>
  <r>
    <x v="13"/>
    <x v="17"/>
    <s v="Cuba"/>
    <s v="Brooksville"/>
    <n v="0"/>
  </r>
  <r>
    <x v="13"/>
    <x v="17"/>
    <s v="Cuba"/>
    <s v="Cape Coral"/>
    <n v="7"/>
  </r>
  <r>
    <x v="13"/>
    <x v="17"/>
    <s v="Cuba"/>
    <s v="Carol City"/>
    <n v="0"/>
  </r>
  <r>
    <x v="13"/>
    <x v="17"/>
    <s v="Cuba"/>
    <s v="Casselberry"/>
    <n v="0"/>
  </r>
  <r>
    <x v="13"/>
    <x v="17"/>
    <s v="Cuba"/>
    <s v="Clearwater"/>
    <n v="39"/>
  </r>
  <r>
    <x v="13"/>
    <x v="17"/>
    <s v="Cuba"/>
    <s v="Clewiston"/>
    <n v="0"/>
  </r>
  <r>
    <x v="13"/>
    <x v="17"/>
    <s v="Cuba"/>
    <s v="Cocoa"/>
    <n v="0"/>
  </r>
  <r>
    <x v="13"/>
    <x v="17"/>
    <s v="Cuba"/>
    <s v="Cooper City"/>
    <n v="0"/>
  </r>
  <r>
    <x v="13"/>
    <x v="17"/>
    <s v="Cuba"/>
    <s v="Coral Gables"/>
    <n v="0"/>
  </r>
  <r>
    <x v="13"/>
    <x v="17"/>
    <s v="Cuba"/>
    <s v="Coral Springs"/>
    <n v="0"/>
  </r>
  <r>
    <x v="13"/>
    <x v="17"/>
    <s v="Cuba"/>
    <s v="Cutler Bay"/>
    <n v="0"/>
  </r>
  <r>
    <x v="13"/>
    <x v="17"/>
    <s v="Cuba"/>
    <s v="Davie"/>
    <n v="0"/>
  </r>
  <r>
    <x v="13"/>
    <x v="17"/>
    <s v="Cuba"/>
    <s v="Deerfield Beach"/>
    <n v="0"/>
  </r>
  <r>
    <x v="13"/>
    <x v="17"/>
    <s v="Cuba"/>
    <s v="Delray Beach"/>
    <n v="13"/>
  </r>
  <r>
    <x v="13"/>
    <x v="17"/>
    <s v="Cuba"/>
    <s v="Deltona"/>
    <n v="0"/>
  </r>
  <r>
    <x v="13"/>
    <x v="17"/>
    <s v="Cuba"/>
    <s v="Doral"/>
    <n v="26"/>
  </r>
  <r>
    <x v="13"/>
    <x v="17"/>
    <s v="Cuba"/>
    <s v="Fort Lauderdale"/>
    <n v="2"/>
  </r>
  <r>
    <x v="13"/>
    <x v="17"/>
    <s v="Cuba"/>
    <s v="Fort Myers"/>
    <n v="0"/>
  </r>
  <r>
    <x v="13"/>
    <x v="17"/>
    <s v="Cuba"/>
    <s v="Frostproof"/>
    <n v="0"/>
  </r>
  <r>
    <x v="13"/>
    <x v="17"/>
    <s v="Cuba"/>
    <s v="Ft Lauderdale"/>
    <n v="0"/>
  </r>
  <r>
    <x v="13"/>
    <x v="17"/>
    <s v="Cuba"/>
    <s v="Green Cove Springs"/>
    <n v="2"/>
  </r>
  <r>
    <x v="13"/>
    <x v="17"/>
    <s v="Cuba"/>
    <s v="Greenacres"/>
    <n v="0"/>
  </r>
  <r>
    <x v="13"/>
    <x v="17"/>
    <s v="Cuba"/>
    <s v="Greenacres City"/>
    <n v="0"/>
  </r>
  <r>
    <x v="13"/>
    <x v="17"/>
    <s v="Cuba"/>
    <s v="Hallandale Beach"/>
    <n v="0"/>
  </r>
  <r>
    <x v="13"/>
    <x v="17"/>
    <s v="Cuba"/>
    <s v="Haverhill"/>
    <n v="0"/>
  </r>
  <r>
    <x v="13"/>
    <x v="17"/>
    <s v="Cuba"/>
    <s v="Hiaeah"/>
    <n v="0"/>
  </r>
  <r>
    <x v="13"/>
    <x v="17"/>
    <s v="Cuba"/>
    <s v="Hialeah"/>
    <n v="63"/>
  </r>
  <r>
    <x v="13"/>
    <x v="17"/>
    <s v="Cuba"/>
    <s v="Hialeah Garden"/>
    <n v="0"/>
  </r>
  <r>
    <x v="13"/>
    <x v="17"/>
    <s v="Cuba"/>
    <s v="Hialeah Gardens"/>
    <n v="7"/>
  </r>
  <r>
    <x v="13"/>
    <x v="17"/>
    <s v="Cuba"/>
    <s v="Hillsboro Beach"/>
    <n v="0"/>
  </r>
  <r>
    <x v="13"/>
    <x v="17"/>
    <s v="Cuba"/>
    <s v="Hollywood"/>
    <n v="0"/>
  </r>
  <r>
    <x v="13"/>
    <x v="17"/>
    <s v="Cuba"/>
    <s v="Homestead"/>
    <n v="8"/>
  </r>
  <r>
    <x v="13"/>
    <x v="17"/>
    <s v="Cuba"/>
    <s v="Hudson"/>
    <n v="0"/>
  </r>
  <r>
    <x v="13"/>
    <x v="17"/>
    <s v="Cuba"/>
    <s v="Jacksonville"/>
    <n v="38"/>
  </r>
  <r>
    <x v="13"/>
    <x v="17"/>
    <s v="Cuba"/>
    <s v="Jupiter"/>
    <n v="0"/>
  </r>
  <r>
    <x v="13"/>
    <x v="17"/>
    <s v="Cuba"/>
    <s v="Kendall"/>
    <n v="0"/>
  </r>
  <r>
    <x v="13"/>
    <x v="17"/>
    <s v="Cuba"/>
    <s v="Key Largo"/>
    <n v="0"/>
  </r>
  <r>
    <x v="13"/>
    <x v="17"/>
    <s v="Cuba"/>
    <s v="Key West"/>
    <n v="1"/>
  </r>
  <r>
    <x v="13"/>
    <x v="17"/>
    <s v="Cuba"/>
    <s v="Kissimmee"/>
    <n v="0"/>
  </r>
  <r>
    <x v="13"/>
    <x v="17"/>
    <s v="Cuba"/>
    <s v="La Belle"/>
    <n v="0"/>
  </r>
  <r>
    <x v="13"/>
    <x v="17"/>
    <s v="Cuba"/>
    <s v="Labelle"/>
    <n v="0"/>
  </r>
  <r>
    <x v="13"/>
    <x v="17"/>
    <s v="Cuba"/>
    <s v="Lake Worth"/>
    <n v="0"/>
  </r>
  <r>
    <x v="13"/>
    <x v="17"/>
    <s v="Cuba"/>
    <s v="Lakeland"/>
    <n v="3"/>
  </r>
  <r>
    <x v="13"/>
    <x v="17"/>
    <s v="Cuba"/>
    <s v="Largo"/>
    <n v="0"/>
  </r>
  <r>
    <x v="13"/>
    <x v="17"/>
    <s v="Cuba"/>
    <s v="Lauderdale Lakes"/>
    <n v="3"/>
  </r>
  <r>
    <x v="13"/>
    <x v="17"/>
    <s v="Cuba"/>
    <s v="Lehigh Acres"/>
    <n v="0"/>
  </r>
  <r>
    <x v="13"/>
    <x v="17"/>
    <s v="Cuba"/>
    <s v="Leisure City"/>
    <n v="0"/>
  </r>
  <r>
    <x v="13"/>
    <x v="17"/>
    <s v="Cuba"/>
    <s v="Live Oak"/>
    <n v="0"/>
  </r>
  <r>
    <x v="13"/>
    <x v="17"/>
    <s v="Cuba"/>
    <s v="Loxahatchee"/>
    <n v="0"/>
  </r>
  <r>
    <x v="13"/>
    <x v="17"/>
    <s v="Cuba"/>
    <s v="Lutz"/>
    <n v="0"/>
  </r>
  <r>
    <x v="13"/>
    <x v="17"/>
    <s v="Cuba"/>
    <s v="Marathon"/>
    <n v="0"/>
  </r>
  <r>
    <x v="13"/>
    <x v="17"/>
    <s v="Cuba"/>
    <s v="Margate"/>
    <n v="0"/>
  </r>
  <r>
    <x v="13"/>
    <x v="17"/>
    <s v="Cuba"/>
    <s v="Mayo"/>
    <n v="0"/>
  </r>
  <r>
    <x v="13"/>
    <x v="17"/>
    <s v="Cuba"/>
    <s v="Miami"/>
    <n v="118"/>
  </r>
  <r>
    <x v="13"/>
    <x v="17"/>
    <s v="Cuba"/>
    <s v="Miami Beach"/>
    <n v="0"/>
  </r>
  <r>
    <x v="13"/>
    <x v="17"/>
    <s v="Cuba"/>
    <s v="Miami Gardens"/>
    <n v="5"/>
  </r>
  <r>
    <x v="13"/>
    <x v="17"/>
    <s v="Cuba"/>
    <s v="Miami Lakes"/>
    <n v="0"/>
  </r>
  <r>
    <x v="13"/>
    <x v="17"/>
    <s v="Cuba"/>
    <s v="Miami Springs"/>
    <n v="35"/>
  </r>
  <r>
    <x v="13"/>
    <x v="17"/>
    <s v="Cuba"/>
    <s v="Minneola"/>
    <n v="0"/>
  </r>
  <r>
    <x v="13"/>
    <x v="17"/>
    <s v="Cuba"/>
    <s v="Miramar"/>
    <n v="0"/>
  </r>
  <r>
    <x v="13"/>
    <x v="17"/>
    <s v="Cuba"/>
    <s v="Mulberry"/>
    <n v="0"/>
  </r>
  <r>
    <x v="13"/>
    <x v="17"/>
    <s v="Cuba"/>
    <s v="Naples"/>
    <n v="15"/>
  </r>
  <r>
    <x v="13"/>
    <x v="17"/>
    <s v="Cuba"/>
    <s v="North Miami"/>
    <n v="0"/>
  </r>
  <r>
    <x v="13"/>
    <x v="17"/>
    <s v="Cuba"/>
    <s v="North Miami Beach"/>
    <n v="0"/>
  </r>
  <r>
    <x v="13"/>
    <x v="17"/>
    <s v="Cuba"/>
    <s v="North Port"/>
    <n v="0"/>
  </r>
  <r>
    <x v="13"/>
    <x v="17"/>
    <s v="Cuba"/>
    <s v="Ocala"/>
    <n v="0"/>
  </r>
  <r>
    <x v="13"/>
    <x v="17"/>
    <s v="Cuba"/>
    <s v="Ocoee"/>
    <n v="0"/>
  </r>
  <r>
    <x v="13"/>
    <x v="17"/>
    <s v="Cuba"/>
    <s v="Okeechobee"/>
    <n v="0"/>
  </r>
  <r>
    <x v="13"/>
    <x v="17"/>
    <s v="Cuba"/>
    <s v="Oldsmar"/>
    <n v="0"/>
  </r>
  <r>
    <x v="13"/>
    <x v="17"/>
    <s v="Cuba"/>
    <s v="Opa Locka"/>
    <n v="0"/>
  </r>
  <r>
    <x v="13"/>
    <x v="17"/>
    <s v="Cuba"/>
    <s v="Opa-Locka"/>
    <n v="0"/>
  </r>
  <r>
    <x v="13"/>
    <x v="17"/>
    <s v="Cuba"/>
    <s v="Orange Park"/>
    <n v="0"/>
  </r>
  <r>
    <x v="13"/>
    <x v="17"/>
    <s v="Cuba"/>
    <s v="Orlando"/>
    <n v="42"/>
  </r>
  <r>
    <x v="13"/>
    <x v="17"/>
    <s v="Cuba"/>
    <s v="Palm Bay"/>
    <n v="0"/>
  </r>
  <r>
    <x v="13"/>
    <x v="17"/>
    <s v="Cuba"/>
    <s v="Palm Beach"/>
    <n v="0"/>
  </r>
  <r>
    <x v="13"/>
    <x v="17"/>
    <s v="Cuba"/>
    <s v="Palm Coast"/>
    <n v="0"/>
  </r>
  <r>
    <x v="13"/>
    <x v="17"/>
    <s v="Cuba"/>
    <s v="Palm Springs"/>
    <n v="30"/>
  </r>
  <r>
    <x v="13"/>
    <x v="17"/>
    <s v="Cuba"/>
    <s v="Panama City"/>
    <n v="1"/>
  </r>
  <r>
    <x v="13"/>
    <x v="17"/>
    <s v="Cuba"/>
    <s v="Pembroke Pines"/>
    <n v="0"/>
  </r>
  <r>
    <x v="13"/>
    <x v="17"/>
    <s v="Cuba"/>
    <s v="Pensacola"/>
    <n v="0"/>
  </r>
  <r>
    <x v="13"/>
    <x v="17"/>
    <s v="Cuba"/>
    <s v="Pinellas Park"/>
    <n v="0"/>
  </r>
  <r>
    <x v="13"/>
    <x v="17"/>
    <s v="Cuba"/>
    <s v="Plant City"/>
    <n v="0"/>
  </r>
  <r>
    <x v="13"/>
    <x v="17"/>
    <s v="Cuba"/>
    <s v="Plantation"/>
    <n v="24"/>
  </r>
  <r>
    <x v="13"/>
    <x v="17"/>
    <s v="Cuba"/>
    <s v="Pompano Beach"/>
    <n v="0"/>
  </r>
  <r>
    <x v="13"/>
    <x v="17"/>
    <s v="Cuba"/>
    <s v="Port Charlotte"/>
    <n v="0"/>
  </r>
  <r>
    <x v="13"/>
    <x v="17"/>
    <s v="Cuba"/>
    <s v="Port Richey"/>
    <n v="0"/>
  </r>
  <r>
    <x v="13"/>
    <x v="17"/>
    <s v="Cuba"/>
    <s v="Port Saint Lucie"/>
    <n v="0"/>
  </r>
  <r>
    <x v="13"/>
    <x v="17"/>
    <s v="Cuba"/>
    <s v="Royal Palm Beach"/>
    <n v="2"/>
  </r>
  <r>
    <x v="13"/>
    <x v="17"/>
    <s v="Cuba"/>
    <s v="Safety Harbor"/>
    <n v="0"/>
  </r>
  <r>
    <x v="13"/>
    <x v="17"/>
    <s v="Cuba"/>
    <s v="Saint Petersburg"/>
    <n v="0"/>
  </r>
  <r>
    <x v="13"/>
    <x v="17"/>
    <s v="Cuba"/>
    <s v="Sarasota"/>
    <n v="0"/>
  </r>
  <r>
    <x v="13"/>
    <x v="17"/>
    <s v="Cuba"/>
    <s v="Seffner"/>
    <n v="8"/>
  </r>
  <r>
    <x v="13"/>
    <x v="17"/>
    <s v="Cuba"/>
    <s v="Spring Hill"/>
    <n v="0"/>
  </r>
  <r>
    <x v="13"/>
    <x v="17"/>
    <s v="Cuba"/>
    <s v="Summerfield"/>
    <n v="0"/>
  </r>
  <r>
    <x v="13"/>
    <x v="17"/>
    <s v="Cuba"/>
    <s v="Sunny Isles Beach"/>
    <n v="0"/>
  </r>
  <r>
    <x v="13"/>
    <x v="17"/>
    <s v="Cuba"/>
    <s v="Surfside"/>
    <n v="0"/>
  </r>
  <r>
    <x v="13"/>
    <x v="17"/>
    <s v="Cuba"/>
    <s v="Tallahassee"/>
    <n v="0"/>
  </r>
  <r>
    <x v="13"/>
    <x v="17"/>
    <s v="Cuba"/>
    <s v="Tamarac"/>
    <n v="0"/>
  </r>
  <r>
    <x v="13"/>
    <x v="17"/>
    <s v="Cuba"/>
    <s v="Tampa"/>
    <n v="107"/>
  </r>
  <r>
    <x v="13"/>
    <x v="17"/>
    <s v="Cuba"/>
    <s v="Venice"/>
    <n v="0"/>
  </r>
  <r>
    <x v="13"/>
    <x v="17"/>
    <s v="Cuba"/>
    <s v="Vero Beach"/>
    <n v="0"/>
  </r>
  <r>
    <x v="13"/>
    <x v="17"/>
    <s v="Cuba"/>
    <s v="Virginia Gardens"/>
    <n v="0"/>
  </r>
  <r>
    <x v="13"/>
    <x v="17"/>
    <s v="Cuba"/>
    <s v="Wellington"/>
    <n v="1"/>
  </r>
  <r>
    <x v="13"/>
    <x v="17"/>
    <s v="Cuba"/>
    <s v="West Palm Beach"/>
    <n v="11"/>
  </r>
  <r>
    <x v="13"/>
    <x v="17"/>
    <s v="Cuba"/>
    <s v="West Park"/>
    <n v="0"/>
  </r>
  <r>
    <x v="13"/>
    <x v="17"/>
    <s v="Cuba"/>
    <s v="Winter Haven"/>
    <n v="0"/>
  </r>
  <r>
    <x v="13"/>
    <x v="17"/>
    <s v="Cuba"/>
    <s v="Winter Park"/>
    <n v="0"/>
  </r>
  <r>
    <x v="10"/>
    <x v="11"/>
    <s v="Burma"/>
    <s v="Flagstaff"/>
    <n v="0"/>
  </r>
  <r>
    <x v="10"/>
    <x v="11"/>
    <s v="Burma"/>
    <s v="Glendale"/>
    <n v="6"/>
  </r>
  <r>
    <x v="10"/>
    <x v="11"/>
    <s v="Burma"/>
    <s v="Peoria"/>
    <n v="0"/>
  </r>
  <r>
    <x v="10"/>
    <x v="11"/>
    <s v="Burma"/>
    <s v="Phoenix"/>
    <n v="567"/>
  </r>
  <r>
    <x v="10"/>
    <x v="11"/>
    <s v="Burma"/>
    <s v="Scottsdale"/>
    <n v="7"/>
  </r>
  <r>
    <x v="10"/>
    <x v="11"/>
    <s v="Burma"/>
    <s v="Tempe"/>
    <n v="0"/>
  </r>
  <r>
    <x v="10"/>
    <x v="11"/>
    <s v="Burma"/>
    <s v="Tucson"/>
    <n v="31"/>
  </r>
  <r>
    <x v="21"/>
    <x v="12"/>
    <s v="Iraq"/>
    <s v="Allston"/>
    <n v="0"/>
  </r>
  <r>
    <x v="21"/>
    <x v="12"/>
    <s v="Iraq"/>
    <s v="Blackstone"/>
    <n v="0"/>
  </r>
  <r>
    <x v="21"/>
    <x v="12"/>
    <s v="Iraq"/>
    <s v="Boston"/>
    <n v="105"/>
  </r>
  <r>
    <x v="21"/>
    <x v="12"/>
    <s v="Iraq"/>
    <s v="Braintree"/>
    <n v="1"/>
  </r>
  <r>
    <x v="21"/>
    <x v="12"/>
    <s v="Iraq"/>
    <s v="Cambridge"/>
    <n v="8"/>
  </r>
  <r>
    <x v="21"/>
    <x v="12"/>
    <s v="Iraq"/>
    <s v="Chelsea"/>
    <n v="3"/>
  </r>
  <r>
    <x v="21"/>
    <x v="12"/>
    <s v="Iraq"/>
    <s v="Concord"/>
    <n v="2"/>
  </r>
  <r>
    <x v="21"/>
    <x v="12"/>
    <s v="Iraq"/>
    <s v="Dorchester"/>
    <n v="0"/>
  </r>
  <r>
    <x v="21"/>
    <x v="12"/>
    <s v="Iraq"/>
    <s v="East Boston"/>
    <n v="0"/>
  </r>
  <r>
    <x v="21"/>
    <x v="12"/>
    <s v="Iraq"/>
    <s v="Framingham"/>
    <n v="8"/>
  </r>
  <r>
    <x v="21"/>
    <x v="12"/>
    <s v="Iraq"/>
    <s v="Leominster"/>
    <n v="1"/>
  </r>
  <r>
    <x v="21"/>
    <x v="12"/>
    <s v="Iraq"/>
    <s v="Lowell"/>
    <n v="52"/>
  </r>
  <r>
    <x v="21"/>
    <x v="12"/>
    <s v="Iraq"/>
    <s v="Ludlow"/>
    <n v="3"/>
  </r>
  <r>
    <x v="21"/>
    <x v="12"/>
    <s v="Iraq"/>
    <s v="Lynn"/>
    <n v="1"/>
  </r>
  <r>
    <x v="21"/>
    <x v="12"/>
    <s v="Iraq"/>
    <s v="Medford"/>
    <n v="3"/>
  </r>
  <r>
    <x v="21"/>
    <x v="12"/>
    <s v="Iraq"/>
    <s v="Natick"/>
    <n v="5"/>
  </r>
  <r>
    <x v="21"/>
    <x v="12"/>
    <s v="Iraq"/>
    <s v="Needham"/>
    <n v="0"/>
  </r>
  <r>
    <x v="21"/>
    <x v="12"/>
    <s v="Iraq"/>
    <s v="North Grafton"/>
    <n v="5"/>
  </r>
  <r>
    <x v="21"/>
    <x v="12"/>
    <s v="Iraq"/>
    <s v="Peabody"/>
    <n v="1"/>
  </r>
  <r>
    <x v="21"/>
    <x v="12"/>
    <s v="Iraq"/>
    <s v="Quincy"/>
    <n v="8"/>
  </r>
  <r>
    <x v="21"/>
    <x v="12"/>
    <s v="Iraq"/>
    <s v="Revere"/>
    <n v="0"/>
  </r>
  <r>
    <x v="21"/>
    <x v="12"/>
    <s v="Iraq"/>
    <s v="Sharon"/>
    <n v="1"/>
  </r>
  <r>
    <x v="21"/>
    <x v="12"/>
    <s v="Iraq"/>
    <s v="Shrewsbury"/>
    <n v="0"/>
  </r>
  <r>
    <x v="21"/>
    <x v="12"/>
    <s v="Iraq"/>
    <s v="Somerville"/>
    <n v="1"/>
  </r>
  <r>
    <x v="21"/>
    <x v="12"/>
    <s v="Iraq"/>
    <s v="South Boston"/>
    <n v="3"/>
  </r>
  <r>
    <x v="21"/>
    <x v="12"/>
    <s v="Iraq"/>
    <s v="Springfield"/>
    <n v="64"/>
  </r>
  <r>
    <x v="21"/>
    <x v="12"/>
    <s v="Iraq"/>
    <s v="Watertown"/>
    <n v="0"/>
  </r>
  <r>
    <x v="21"/>
    <x v="12"/>
    <s v="Iraq"/>
    <s v="Wayland"/>
    <n v="0"/>
  </r>
  <r>
    <x v="21"/>
    <x v="12"/>
    <s v="Iraq"/>
    <s v="Webster"/>
    <n v="0"/>
  </r>
  <r>
    <x v="21"/>
    <x v="12"/>
    <s v="Iraq"/>
    <s v="West  Roxbury"/>
    <n v="0"/>
  </r>
  <r>
    <x v="21"/>
    <x v="12"/>
    <s v="Iraq"/>
    <s v="West Roxbury"/>
    <n v="4"/>
  </r>
  <r>
    <x v="21"/>
    <x v="12"/>
    <s v="Iraq"/>
    <s v="West Springfield"/>
    <n v="56"/>
  </r>
  <r>
    <x v="21"/>
    <x v="12"/>
    <s v="Iraq"/>
    <s v="Weston"/>
    <n v="3"/>
  </r>
  <r>
    <x v="21"/>
    <x v="12"/>
    <s v="Iraq"/>
    <s v="Williamsburg"/>
    <n v="0"/>
  </r>
  <r>
    <x v="21"/>
    <x v="12"/>
    <s v="Iraq"/>
    <s v="Woburn"/>
    <n v="73"/>
  </r>
  <r>
    <x v="21"/>
    <x v="12"/>
    <s v="Iraq"/>
    <s v="Worcester"/>
    <n v="203"/>
  </r>
  <r>
    <x v="41"/>
    <x v="11"/>
    <s v="Iraq"/>
    <s v="Airway Heights"/>
    <n v="0"/>
  </r>
  <r>
    <x v="41"/>
    <x v="11"/>
    <s v="Iraq"/>
    <s v="Arlington"/>
    <n v="0"/>
  </r>
  <r>
    <x v="41"/>
    <x v="11"/>
    <s v="Iraq"/>
    <s v="Auburn"/>
    <n v="0"/>
  </r>
  <r>
    <x v="41"/>
    <x v="11"/>
    <s v="Iraq"/>
    <s v="Bellevue"/>
    <n v="0"/>
  </r>
  <r>
    <x v="41"/>
    <x v="11"/>
    <s v="Iraq"/>
    <s v="Bellingham"/>
    <n v="4"/>
  </r>
  <r>
    <x v="41"/>
    <x v="11"/>
    <s v="Iraq"/>
    <s v="Bremerton"/>
    <n v="0"/>
  </r>
  <r>
    <x v="41"/>
    <x v="11"/>
    <s v="Iraq"/>
    <s v="Burien"/>
    <n v="7"/>
  </r>
  <r>
    <x v="41"/>
    <x v="11"/>
    <s v="Iraq"/>
    <s v="Cheney"/>
    <n v="0"/>
  </r>
  <r>
    <x v="41"/>
    <x v="11"/>
    <s v="Iraq"/>
    <s v="Colbert"/>
    <n v="0"/>
  </r>
  <r>
    <x v="41"/>
    <x v="11"/>
    <s v="Iraq"/>
    <s v="Des Moines"/>
    <n v="1"/>
  </r>
  <r>
    <x v="41"/>
    <x v="11"/>
    <s v="Iraq"/>
    <s v="Edmonds"/>
    <n v="0"/>
  </r>
  <r>
    <x v="41"/>
    <x v="11"/>
    <s v="Iraq"/>
    <s v="Everett"/>
    <n v="6"/>
  </r>
  <r>
    <x v="41"/>
    <x v="11"/>
    <s v="Iraq"/>
    <s v="Federal Way"/>
    <n v="0"/>
  </r>
  <r>
    <x v="41"/>
    <x v="11"/>
    <s v="Iraq"/>
    <s v="Fife"/>
    <n v="0"/>
  </r>
  <r>
    <x v="41"/>
    <x v="11"/>
    <s v="Iraq"/>
    <s v="Gig Harbor"/>
    <n v="0"/>
  </r>
  <r>
    <x v="41"/>
    <x v="11"/>
    <s v="Iraq"/>
    <s v="Granger"/>
    <n v="0"/>
  </r>
  <r>
    <x v="41"/>
    <x v="11"/>
    <s v="Iraq"/>
    <s v="Kennewick"/>
    <n v="48"/>
  </r>
  <r>
    <x v="41"/>
    <x v="11"/>
    <s v="Iraq"/>
    <s v="Kent"/>
    <n v="164"/>
  </r>
  <r>
    <x v="41"/>
    <x v="11"/>
    <s v="Iraq"/>
    <s v="Kirkland"/>
    <n v="0"/>
  </r>
  <r>
    <x v="41"/>
    <x v="11"/>
    <s v="Iraq"/>
    <s v="Lakewood"/>
    <n v="0"/>
  </r>
  <r>
    <x v="41"/>
    <x v="11"/>
    <s v="Iraq"/>
    <s v="Lynnwood"/>
    <n v="7"/>
  </r>
  <r>
    <x v="41"/>
    <x v="11"/>
    <s v="Iraq"/>
    <s v="Marysville"/>
    <n v="0"/>
  </r>
  <r>
    <x v="41"/>
    <x v="11"/>
    <s v="Iraq"/>
    <s v="Moses Lake"/>
    <n v="0"/>
  </r>
  <r>
    <x v="41"/>
    <x v="11"/>
    <s v="Iraq"/>
    <s v="Mukilteo"/>
    <n v="0"/>
  </r>
  <r>
    <x v="41"/>
    <x v="11"/>
    <s v="Iraq"/>
    <s v="Olympia"/>
    <n v="1"/>
  </r>
  <r>
    <x v="41"/>
    <x v="11"/>
    <s v="Iraq"/>
    <s v="Pacific"/>
    <n v="0"/>
  </r>
  <r>
    <x v="41"/>
    <x v="11"/>
    <s v="Iraq"/>
    <s v="Pasco"/>
    <n v="0"/>
  </r>
  <r>
    <x v="41"/>
    <x v="11"/>
    <s v="Iraq"/>
    <s v="Puyallup"/>
    <n v="1"/>
  </r>
  <r>
    <x v="41"/>
    <x v="11"/>
    <s v="Iraq"/>
    <s v="Renton"/>
    <n v="13"/>
  </r>
  <r>
    <x v="41"/>
    <x v="11"/>
    <s v="Iraq"/>
    <s v="Richland"/>
    <n v="22"/>
  </r>
  <r>
    <x v="41"/>
    <x v="11"/>
    <s v="Iraq"/>
    <s v="Sammamish"/>
    <n v="1"/>
  </r>
  <r>
    <x v="41"/>
    <x v="11"/>
    <s v="Iraq"/>
    <s v="Seatac"/>
    <n v="7"/>
  </r>
  <r>
    <x v="41"/>
    <x v="11"/>
    <s v="Iraq"/>
    <s v="Seattle"/>
    <n v="234"/>
  </r>
  <r>
    <x v="41"/>
    <x v="11"/>
    <s v="Iraq"/>
    <s v="Shoreline"/>
    <n v="4"/>
  </r>
  <r>
    <x v="41"/>
    <x v="11"/>
    <s v="Iraq"/>
    <s v="Spokane"/>
    <n v="73"/>
  </r>
  <r>
    <x v="41"/>
    <x v="11"/>
    <s v="Iraq"/>
    <s v="Spokane Valley"/>
    <n v="0"/>
  </r>
  <r>
    <x v="41"/>
    <x v="11"/>
    <s v="Iraq"/>
    <s v="Stanwood"/>
    <n v="0"/>
  </r>
  <r>
    <x v="41"/>
    <x v="11"/>
    <s v="Iraq"/>
    <s v="Sumner"/>
    <n v="0"/>
  </r>
  <r>
    <x v="41"/>
    <x v="11"/>
    <s v="Iraq"/>
    <s v="Tacoma"/>
    <n v="4"/>
  </r>
  <r>
    <x v="41"/>
    <x v="11"/>
    <s v="Iraq"/>
    <s v="Tukwila"/>
    <n v="8"/>
  </r>
  <r>
    <x v="41"/>
    <x v="11"/>
    <s v="Iraq"/>
    <s v="Vancouver"/>
    <n v="9"/>
  </r>
  <r>
    <x v="41"/>
    <x v="11"/>
    <s v="Iraq"/>
    <s v="West Richland"/>
    <n v="0"/>
  </r>
  <r>
    <x v="41"/>
    <x v="11"/>
    <s v="Iraq"/>
    <s v="Yakima"/>
    <n v="0"/>
  </r>
  <r>
    <x v="34"/>
    <x v="17"/>
    <s v="Bhutan"/>
    <s v="Allentown"/>
    <n v="0"/>
  </r>
  <r>
    <x v="34"/>
    <x v="17"/>
    <s v="Bhutan"/>
    <s v="Brentwood"/>
    <n v="0"/>
  </r>
  <r>
    <x v="34"/>
    <x v="17"/>
    <s v="Bhutan"/>
    <s v="Castle Shannon"/>
    <n v="0"/>
  </r>
  <r>
    <x v="34"/>
    <x v="17"/>
    <s v="Bhutan"/>
    <s v="Erie"/>
    <n v="66"/>
  </r>
  <r>
    <x v="34"/>
    <x v="17"/>
    <s v="Bhutan"/>
    <s v="Hanover"/>
    <n v="0"/>
  </r>
  <r>
    <x v="34"/>
    <x v="17"/>
    <s v="Bhutan"/>
    <s v="Harrisburg"/>
    <n v="168"/>
  </r>
  <r>
    <x v="34"/>
    <x v="17"/>
    <s v="Bhutan"/>
    <s v="Hummelstown"/>
    <n v="6"/>
  </r>
  <r>
    <x v="34"/>
    <x v="17"/>
    <s v="Bhutan"/>
    <s v="Lancaster"/>
    <n v="58"/>
  </r>
  <r>
    <x v="34"/>
    <x v="17"/>
    <s v="Bhutan"/>
    <s v="Lebanon"/>
    <n v="0"/>
  </r>
  <r>
    <x v="34"/>
    <x v="17"/>
    <s v="Bhutan"/>
    <s v="Leetsdale"/>
    <n v="0"/>
  </r>
  <r>
    <x v="34"/>
    <x v="17"/>
    <s v="Bhutan"/>
    <s v="Mount Lebanon"/>
    <n v="0"/>
  </r>
  <r>
    <x v="34"/>
    <x v="17"/>
    <s v="Bhutan"/>
    <s v="Penbrook"/>
    <n v="0"/>
  </r>
  <r>
    <x v="34"/>
    <x v="17"/>
    <s v="Bhutan"/>
    <s v="Philadelphia"/>
    <n v="81"/>
  </r>
  <r>
    <x v="34"/>
    <x v="17"/>
    <s v="Bhutan"/>
    <s v="Pittsburgh"/>
    <n v="163"/>
  </r>
  <r>
    <x v="34"/>
    <x v="17"/>
    <s v="Bhutan"/>
    <s v="Roslyn"/>
    <n v="0"/>
  </r>
  <r>
    <x v="34"/>
    <x v="17"/>
    <s v="Bhutan"/>
    <s v="Scranton"/>
    <n v="76"/>
  </r>
  <r>
    <x v="34"/>
    <x v="17"/>
    <s v="Bhutan"/>
    <s v="Sewickley"/>
    <n v="0"/>
  </r>
  <r>
    <x v="34"/>
    <x v="17"/>
    <s v="Bhutan"/>
    <s v="West Mifflin"/>
    <n v="0"/>
  </r>
  <r>
    <x v="29"/>
    <x v="15"/>
    <s v="Pakistan"/>
    <s v="Albany"/>
    <n v="0"/>
  </r>
  <r>
    <x v="29"/>
    <x v="15"/>
    <s v="Pakistan"/>
    <s v="Bronx"/>
    <n v="0"/>
  </r>
  <r>
    <x v="29"/>
    <x v="15"/>
    <s v="Pakistan"/>
    <s v="Brooklyn"/>
    <n v="0"/>
  </r>
  <r>
    <x v="29"/>
    <x v="15"/>
    <s v="Pakistan"/>
    <s v="Buffalo"/>
    <n v="0"/>
  </r>
  <r>
    <x v="29"/>
    <x v="15"/>
    <s v="Pakistan"/>
    <s v="East Greenbush"/>
    <n v="0"/>
  </r>
  <r>
    <x v="29"/>
    <x v="15"/>
    <s v="Pakistan"/>
    <s v="Elmont"/>
    <n v="0"/>
  </r>
  <r>
    <x v="29"/>
    <x v="15"/>
    <s v="Pakistan"/>
    <s v="Floral Park"/>
    <n v="0"/>
  </r>
  <r>
    <x v="29"/>
    <x v="15"/>
    <s v="Pakistan"/>
    <s v="Flushing"/>
    <n v="0"/>
  </r>
  <r>
    <x v="29"/>
    <x v="15"/>
    <s v="Pakistan"/>
    <s v="Forest Hills"/>
    <n v="1"/>
  </r>
  <r>
    <x v="29"/>
    <x v="15"/>
    <s v="Pakistan"/>
    <s v="Massena"/>
    <n v="602"/>
  </r>
  <r>
    <x v="29"/>
    <x v="15"/>
    <s v="Pakistan"/>
    <s v="Middletown"/>
    <n v="7"/>
  </r>
  <r>
    <x v="29"/>
    <x v="15"/>
    <s v="Pakistan"/>
    <s v="New York"/>
    <n v="0"/>
  </r>
  <r>
    <x v="29"/>
    <x v="15"/>
    <s v="Pakistan"/>
    <s v="Queens"/>
    <n v="0"/>
  </r>
  <r>
    <x v="29"/>
    <x v="15"/>
    <s v="Pakistan"/>
    <s v="Queens Village"/>
    <n v="1"/>
  </r>
  <r>
    <x v="29"/>
    <x v="15"/>
    <s v="Pakistan"/>
    <s v="Rochester"/>
    <n v="4"/>
  </r>
  <r>
    <x v="29"/>
    <x v="15"/>
    <s v="Pakistan"/>
    <s v="Staten Island"/>
    <n v="0"/>
  </r>
  <r>
    <x v="29"/>
    <x v="15"/>
    <s v="Pakistan"/>
    <s v="Syracuse"/>
    <n v="5"/>
  </r>
  <r>
    <x v="29"/>
    <x v="15"/>
    <s v="Pakistan"/>
    <s v="Victor"/>
    <n v="1"/>
  </r>
  <r>
    <x v="29"/>
    <x v="15"/>
    <s v="Pakistan"/>
    <s v="West Babylon"/>
    <n v="0"/>
  </r>
  <r>
    <x v="23"/>
    <x v="4"/>
    <s v="Burma"/>
    <s v="Apple Valley"/>
    <n v="1"/>
  </r>
  <r>
    <x v="23"/>
    <x v="4"/>
    <s v="Burma"/>
    <s v="Brooklyn Park"/>
    <n v="0"/>
  </r>
  <r>
    <x v="23"/>
    <x v="4"/>
    <s v="Burma"/>
    <s v="Edina"/>
    <n v="0"/>
  </r>
  <r>
    <x v="23"/>
    <x v="4"/>
    <s v="Burma"/>
    <s v="Farmington"/>
    <n v="0"/>
  </r>
  <r>
    <x v="23"/>
    <x v="4"/>
    <s v="Burma"/>
    <s v="Fulda"/>
    <n v="0"/>
  </r>
  <r>
    <x v="23"/>
    <x v="4"/>
    <s v="Burma"/>
    <s v="Inver Grove Heights"/>
    <n v="21"/>
  </r>
  <r>
    <x v="23"/>
    <x v="4"/>
    <s v="Burma"/>
    <s v="Maplewood"/>
    <n v="20"/>
  </r>
  <r>
    <x v="23"/>
    <x v="4"/>
    <s v="Burma"/>
    <s v="Minneapolis"/>
    <n v="5"/>
  </r>
  <r>
    <x v="23"/>
    <x v="4"/>
    <s v="Burma"/>
    <s v="Richfield"/>
    <n v="0"/>
  </r>
  <r>
    <x v="23"/>
    <x v="4"/>
    <s v="Burma"/>
    <s v="Roseville"/>
    <n v="11"/>
  </r>
  <r>
    <x v="23"/>
    <x v="4"/>
    <s v="Burma"/>
    <s v="Saint Paul"/>
    <n v="562"/>
  </r>
  <r>
    <x v="23"/>
    <x v="4"/>
    <s v="Burma"/>
    <s v="Shoreview"/>
    <n v="1"/>
  </r>
  <r>
    <x v="23"/>
    <x v="4"/>
    <s v="Burma"/>
    <s v="Worthington"/>
    <n v="0"/>
  </r>
  <r>
    <x v="4"/>
    <x v="14"/>
    <s v="Russia"/>
    <s v="Antelope"/>
    <n v="0"/>
  </r>
  <r>
    <x v="4"/>
    <x v="14"/>
    <s v="Russia"/>
    <s v="Banning"/>
    <n v="6"/>
  </r>
  <r>
    <x v="4"/>
    <x v="14"/>
    <s v="Russia"/>
    <s v="Berkeley"/>
    <n v="0"/>
  </r>
  <r>
    <x v="4"/>
    <x v="14"/>
    <s v="Russia"/>
    <s v="Beverly Hills"/>
    <n v="0"/>
  </r>
  <r>
    <x v="4"/>
    <x v="14"/>
    <s v="Russia"/>
    <s v="Burbank"/>
    <n v="0"/>
  </r>
  <r>
    <x v="4"/>
    <x v="14"/>
    <s v="Russia"/>
    <s v="Carmichael"/>
    <n v="0"/>
  </r>
  <r>
    <x v="4"/>
    <x v="14"/>
    <s v="Russia"/>
    <s v="Castro Valley"/>
    <n v="0"/>
  </r>
  <r>
    <x v="4"/>
    <x v="14"/>
    <s v="Russia"/>
    <s v="Chico"/>
    <n v="5"/>
  </r>
  <r>
    <x v="4"/>
    <x v="14"/>
    <s v="Russia"/>
    <s v="Citrus Heights"/>
    <n v="11"/>
  </r>
  <r>
    <x v="4"/>
    <x v="14"/>
    <s v="Russia"/>
    <s v="Corning"/>
    <n v="586"/>
  </r>
  <r>
    <x v="4"/>
    <x v="14"/>
    <s v="Russia"/>
    <s v="El Dorado Hills"/>
    <n v="0"/>
  </r>
  <r>
    <x v="4"/>
    <x v="14"/>
    <s v="Russia"/>
    <s v="Elk Grove"/>
    <n v="0"/>
  </r>
  <r>
    <x v="4"/>
    <x v="14"/>
    <s v="Russia"/>
    <s v="Encino"/>
    <n v="0"/>
  </r>
  <r>
    <x v="4"/>
    <x v="14"/>
    <s v="Russia"/>
    <s v="Fair Oaks"/>
    <n v="0"/>
  </r>
  <r>
    <x v="4"/>
    <x v="14"/>
    <s v="Russia"/>
    <s v="Fresno"/>
    <n v="10"/>
  </r>
  <r>
    <x v="4"/>
    <x v="14"/>
    <s v="Russia"/>
    <s v="Glendale"/>
    <n v="0"/>
  </r>
  <r>
    <x v="4"/>
    <x v="14"/>
    <s v="Russia"/>
    <s v="Highlands"/>
    <n v="0"/>
  </r>
  <r>
    <x v="4"/>
    <x v="14"/>
    <s v="Russia"/>
    <s v="Linda"/>
    <n v="0"/>
  </r>
  <r>
    <x v="4"/>
    <x v="14"/>
    <s v="Russia"/>
    <s v="Los Angeles"/>
    <n v="0"/>
  </r>
  <r>
    <x v="4"/>
    <x v="14"/>
    <s v="Russia"/>
    <s v="Los Gatos"/>
    <n v="0"/>
  </r>
  <r>
    <x v="4"/>
    <x v="14"/>
    <s v="Russia"/>
    <s v="Modesto"/>
    <n v="0"/>
  </r>
  <r>
    <x v="4"/>
    <x v="14"/>
    <s v="Russia"/>
    <s v="North Highlands"/>
    <n v="1"/>
  </r>
  <r>
    <x v="4"/>
    <x v="14"/>
    <s v="Russia"/>
    <s v="Oakland"/>
    <n v="1"/>
  </r>
  <r>
    <x v="4"/>
    <x v="14"/>
    <s v="Russia"/>
    <s v="Rancho Cordova"/>
    <n v="0"/>
  </r>
  <r>
    <x v="4"/>
    <x v="14"/>
    <s v="Russia"/>
    <s v="Redondo Beach"/>
    <n v="0"/>
  </r>
  <r>
    <x v="4"/>
    <x v="14"/>
    <s v="Russia"/>
    <s v="Rio Linda"/>
    <n v="0"/>
  </r>
  <r>
    <x v="4"/>
    <x v="14"/>
    <s v="Russia"/>
    <s v="Roseville"/>
    <n v="1"/>
  </r>
  <r>
    <x v="4"/>
    <x v="14"/>
    <s v="Russia"/>
    <s v="Sacramento"/>
    <n v="3"/>
  </r>
  <r>
    <x v="4"/>
    <x v="14"/>
    <s v="Russia"/>
    <s v="San Diego"/>
    <n v="3"/>
  </r>
  <r>
    <x v="4"/>
    <x v="14"/>
    <s v="Russia"/>
    <s v="San Francisco"/>
    <n v="0"/>
  </r>
  <r>
    <x v="4"/>
    <x v="14"/>
    <s v="Russia"/>
    <s v="San Jose"/>
    <n v="0"/>
  </r>
  <r>
    <x v="4"/>
    <x v="14"/>
    <s v="Russia"/>
    <s v="Turlock"/>
    <n v="0"/>
  </r>
  <r>
    <x v="4"/>
    <x v="14"/>
    <s v="Russia"/>
    <s v="Walnut Creek"/>
    <n v="0"/>
  </r>
  <r>
    <x v="4"/>
    <x v="14"/>
    <s v="Russia"/>
    <s v="West Sacramento"/>
    <n v="0"/>
  </r>
  <r>
    <x v="22"/>
    <x v="11"/>
    <s v="Burma"/>
    <s v="Alto"/>
    <n v="0"/>
  </r>
  <r>
    <x v="22"/>
    <x v="11"/>
    <s v="Burma"/>
    <s v="Ann Arbor"/>
    <n v="0"/>
  </r>
  <r>
    <x v="22"/>
    <x v="11"/>
    <s v="Burma"/>
    <s v="Battle Creek"/>
    <n v="158"/>
  </r>
  <r>
    <x v="22"/>
    <x v="11"/>
    <s v="Burma"/>
    <s v="Clinton"/>
    <n v="0"/>
  </r>
  <r>
    <x v="22"/>
    <x v="11"/>
    <s v="Burma"/>
    <s v="Grand Rapids"/>
    <n v="294"/>
  </r>
  <r>
    <x v="22"/>
    <x v="11"/>
    <s v="Burma"/>
    <s v="Grandville"/>
    <n v="0"/>
  </r>
  <r>
    <x v="22"/>
    <x v="11"/>
    <s v="Burma"/>
    <s v="Holland"/>
    <n v="0"/>
  </r>
  <r>
    <x v="22"/>
    <x v="11"/>
    <s v="Burma"/>
    <s v="Kalamazoo"/>
    <n v="0"/>
  </r>
  <r>
    <x v="22"/>
    <x v="11"/>
    <s v="Burma"/>
    <s v="Kentwood"/>
    <n v="1"/>
  </r>
  <r>
    <x v="22"/>
    <x v="11"/>
    <s v="Burma"/>
    <s v="Lansing"/>
    <n v="172"/>
  </r>
  <r>
    <x v="22"/>
    <x v="11"/>
    <s v="Burma"/>
    <s v="Okemos"/>
    <n v="0"/>
  </r>
  <r>
    <x v="22"/>
    <x v="11"/>
    <s v="Burma"/>
    <s v="Plainwell"/>
    <n v="2"/>
  </r>
  <r>
    <x v="22"/>
    <x v="11"/>
    <s v="Burma"/>
    <s v="Springfield"/>
    <n v="1"/>
  </r>
  <r>
    <x v="22"/>
    <x v="11"/>
    <s v="Burma"/>
    <s v="Troy"/>
    <n v="0"/>
  </r>
  <r>
    <x v="22"/>
    <x v="11"/>
    <s v="Burma"/>
    <s v="Wyoming"/>
    <n v="0"/>
  </r>
  <r>
    <x v="30"/>
    <x v="6"/>
    <s v="Vietnam"/>
    <s v="Apex"/>
    <n v="0"/>
  </r>
  <r>
    <x v="30"/>
    <x v="6"/>
    <s v="Vietnam"/>
    <s v="Archdale"/>
    <n v="0"/>
  </r>
  <r>
    <x v="30"/>
    <x v="6"/>
    <s v="Vietnam"/>
    <s v="Asheboro"/>
    <n v="0"/>
  </r>
  <r>
    <x v="30"/>
    <x v="6"/>
    <s v="Vietnam"/>
    <s v="Beaver Wood"/>
    <n v="0"/>
  </r>
  <r>
    <x v="30"/>
    <x v="6"/>
    <s v="Vietnam"/>
    <s v="Burlington"/>
    <n v="0"/>
  </r>
  <r>
    <x v="30"/>
    <x v="6"/>
    <s v="Vietnam"/>
    <s v="Butner"/>
    <n v="0"/>
  </r>
  <r>
    <x v="30"/>
    <x v="6"/>
    <s v="Vietnam"/>
    <s v="Cary"/>
    <n v="0"/>
  </r>
  <r>
    <x v="30"/>
    <x v="6"/>
    <s v="Vietnam"/>
    <s v="Charlotte"/>
    <n v="250"/>
  </r>
  <r>
    <x v="30"/>
    <x v="6"/>
    <s v="Vietnam"/>
    <s v="Clayton"/>
    <n v="0"/>
  </r>
  <r>
    <x v="30"/>
    <x v="6"/>
    <s v="Vietnam"/>
    <s v="Conover"/>
    <n v="0"/>
  </r>
  <r>
    <x v="30"/>
    <x v="6"/>
    <s v="Vietnam"/>
    <s v="Cullowhee"/>
    <n v="0"/>
  </r>
  <r>
    <x v="30"/>
    <x v="6"/>
    <s v="Vietnam"/>
    <s v="Denton"/>
    <n v="0"/>
  </r>
  <r>
    <x v="30"/>
    <x v="6"/>
    <s v="Vietnam"/>
    <s v="Durham"/>
    <n v="23"/>
  </r>
  <r>
    <x v="30"/>
    <x v="6"/>
    <s v="Vietnam"/>
    <s v="Garner"/>
    <n v="0"/>
  </r>
  <r>
    <x v="30"/>
    <x v="6"/>
    <s v="Vietnam"/>
    <s v="Gastonia"/>
    <n v="0"/>
  </r>
  <r>
    <x v="30"/>
    <x v="6"/>
    <s v="Vietnam"/>
    <s v="Greensboro"/>
    <n v="181"/>
  </r>
  <r>
    <x v="30"/>
    <x v="6"/>
    <s v="Vietnam"/>
    <s v="High Point"/>
    <n v="44"/>
  </r>
  <r>
    <x v="30"/>
    <x v="6"/>
    <s v="Vietnam"/>
    <s v="Jamestown"/>
    <n v="0"/>
  </r>
  <r>
    <x v="30"/>
    <x v="6"/>
    <s v="Vietnam"/>
    <s v="Knightdale"/>
    <n v="0"/>
  </r>
  <r>
    <x v="30"/>
    <x v="6"/>
    <s v="Vietnam"/>
    <s v="Louisburg"/>
    <n v="0"/>
  </r>
  <r>
    <x v="30"/>
    <x v="6"/>
    <s v="Vietnam"/>
    <s v="Matthews"/>
    <n v="0"/>
  </r>
  <r>
    <x v="30"/>
    <x v="6"/>
    <s v="Vietnam"/>
    <s v="New Bern"/>
    <n v="12"/>
  </r>
  <r>
    <x v="30"/>
    <x v="6"/>
    <s v="Vietnam"/>
    <s v="Raleigh"/>
    <n v="115"/>
  </r>
  <r>
    <x v="30"/>
    <x v="6"/>
    <s v="Vietnam"/>
    <s v="Salisbury"/>
    <n v="0"/>
  </r>
  <r>
    <x v="30"/>
    <x v="6"/>
    <s v="Vietnam"/>
    <s v="St. Pauls"/>
    <n v="0"/>
  </r>
  <r>
    <x v="30"/>
    <x v="6"/>
    <s v="Vietnam"/>
    <s v="Wake Forest"/>
    <n v="0"/>
  </r>
  <r>
    <x v="30"/>
    <x v="6"/>
    <s v="Vietnam"/>
    <s v="Winston-Salem"/>
    <n v="6"/>
  </r>
  <r>
    <x v="8"/>
    <x v="7"/>
    <s v="Somalia"/>
    <s v="Alexandria"/>
    <n v="53"/>
  </r>
  <r>
    <x v="8"/>
    <x v="7"/>
    <s v="Somalia"/>
    <s v="Annandale"/>
    <n v="4"/>
  </r>
  <r>
    <x v="8"/>
    <x v="7"/>
    <s v="Somalia"/>
    <s v="Arlington"/>
    <n v="9"/>
  </r>
  <r>
    <x v="8"/>
    <x v="7"/>
    <s v="Somalia"/>
    <s v="Burke"/>
    <n v="8"/>
  </r>
  <r>
    <x v="8"/>
    <x v="7"/>
    <s v="Somalia"/>
    <s v="Centreville"/>
    <n v="13"/>
  </r>
  <r>
    <x v="8"/>
    <x v="7"/>
    <s v="Somalia"/>
    <s v="Chantilly"/>
    <n v="5"/>
  </r>
  <r>
    <x v="8"/>
    <x v="7"/>
    <s v="Somalia"/>
    <s v="Charlottesville"/>
    <n v="124"/>
  </r>
  <r>
    <x v="8"/>
    <x v="7"/>
    <s v="Somalia"/>
    <s v="Clifton"/>
    <n v="2"/>
  </r>
  <r>
    <x v="8"/>
    <x v="7"/>
    <s v="Somalia"/>
    <s v="Dumfries"/>
    <n v="0"/>
  </r>
  <r>
    <x v="8"/>
    <x v="7"/>
    <s v="Somalia"/>
    <s v="Fairfax"/>
    <n v="19"/>
  </r>
  <r>
    <x v="8"/>
    <x v="7"/>
    <s v="Somalia"/>
    <s v="Falls Church"/>
    <n v="15"/>
  </r>
  <r>
    <x v="8"/>
    <x v="7"/>
    <s v="Somalia"/>
    <s v="Fredericksburg"/>
    <n v="0"/>
  </r>
  <r>
    <x v="8"/>
    <x v="7"/>
    <s v="Somalia"/>
    <s v="Hampton"/>
    <n v="6"/>
  </r>
  <r>
    <x v="8"/>
    <x v="7"/>
    <s v="Somalia"/>
    <s v="Herndon"/>
    <n v="4"/>
  </r>
  <r>
    <x v="8"/>
    <x v="7"/>
    <s v="Somalia"/>
    <s v="Leesburg"/>
    <n v="0"/>
  </r>
  <r>
    <x v="8"/>
    <x v="7"/>
    <s v="Somalia"/>
    <s v="Lorton"/>
    <n v="6"/>
  </r>
  <r>
    <x v="8"/>
    <x v="7"/>
    <s v="Somalia"/>
    <s v="Manassas"/>
    <n v="6"/>
  </r>
  <r>
    <x v="8"/>
    <x v="7"/>
    <s v="Somalia"/>
    <s v="Mclean"/>
    <n v="9"/>
  </r>
  <r>
    <x v="8"/>
    <x v="7"/>
    <s v="Somalia"/>
    <s v="Mechanicsville"/>
    <n v="0"/>
  </r>
  <r>
    <x v="8"/>
    <x v="7"/>
    <s v="Somalia"/>
    <s v="Reston"/>
    <n v="5"/>
  </r>
  <r>
    <x v="8"/>
    <x v="7"/>
    <s v="Somalia"/>
    <s v="Richmond"/>
    <n v="143"/>
  </r>
  <r>
    <x v="8"/>
    <x v="7"/>
    <s v="Somalia"/>
    <s v="Roanoke"/>
    <n v="164"/>
  </r>
  <r>
    <x v="8"/>
    <x v="7"/>
    <s v="Somalia"/>
    <s v="South Riding"/>
    <n v="16"/>
  </r>
  <r>
    <x v="8"/>
    <x v="7"/>
    <s v="Somalia"/>
    <s v="Springfield"/>
    <n v="9"/>
  </r>
  <r>
    <x v="8"/>
    <x v="7"/>
    <s v="Somalia"/>
    <s v="Sterling"/>
    <n v="10"/>
  </r>
  <r>
    <x v="8"/>
    <x v="7"/>
    <s v="Somalia"/>
    <s v="Stone Ridge"/>
    <n v="0"/>
  </r>
  <r>
    <x v="8"/>
    <x v="7"/>
    <s v="Somalia"/>
    <s v="Vienna"/>
    <n v="1"/>
  </r>
  <r>
    <x v="11"/>
    <x v="17"/>
    <s v="Burma"/>
    <s v="Arvada"/>
    <n v="0"/>
  </r>
  <r>
    <x v="11"/>
    <x v="17"/>
    <s v="Burma"/>
    <s v="Aurora"/>
    <n v="92"/>
  </r>
  <r>
    <x v="11"/>
    <x v="17"/>
    <s v="Burma"/>
    <s v="Boulder"/>
    <n v="0"/>
  </r>
  <r>
    <x v="11"/>
    <x v="17"/>
    <s v="Burma"/>
    <s v="Castle Rock"/>
    <n v="0"/>
  </r>
  <r>
    <x v="11"/>
    <x v="17"/>
    <s v="Burma"/>
    <s v="Colorado Springs"/>
    <n v="9"/>
  </r>
  <r>
    <x v="11"/>
    <x v="17"/>
    <s v="Burma"/>
    <s v="Denver"/>
    <n v="342"/>
  </r>
  <r>
    <x v="11"/>
    <x v="17"/>
    <s v="Burma"/>
    <s v="Evans"/>
    <n v="0"/>
  </r>
  <r>
    <x v="11"/>
    <x v="17"/>
    <s v="Burma"/>
    <s v="Grand Junction"/>
    <n v="2"/>
  </r>
  <r>
    <x v="11"/>
    <x v="17"/>
    <s v="Burma"/>
    <s v="Greeley"/>
    <n v="187"/>
  </r>
  <r>
    <x v="11"/>
    <x v="17"/>
    <s v="Burma"/>
    <s v="Lafayette"/>
    <n v="0"/>
  </r>
  <r>
    <x v="11"/>
    <x v="17"/>
    <s v="Burma"/>
    <s v="Lakewood"/>
    <n v="0"/>
  </r>
  <r>
    <x v="11"/>
    <x v="17"/>
    <s v="Burma"/>
    <s v="Littleton"/>
    <n v="0"/>
  </r>
  <r>
    <x v="11"/>
    <x v="17"/>
    <s v="Burma"/>
    <s v="Northglenn"/>
    <n v="0"/>
  </r>
  <r>
    <x v="11"/>
    <x v="17"/>
    <s v="Burma"/>
    <s v="Thornton"/>
    <n v="0"/>
  </r>
  <r>
    <x v="6"/>
    <x v="15"/>
    <s v="Iraq"/>
    <s v="Abilene"/>
    <n v="0"/>
  </r>
  <r>
    <x v="6"/>
    <x v="15"/>
    <s v="Iraq"/>
    <s v="Addison"/>
    <n v="0"/>
  </r>
  <r>
    <x v="6"/>
    <x v="15"/>
    <s v="Iraq"/>
    <s v="Allen"/>
    <n v="0"/>
  </r>
  <r>
    <x v="6"/>
    <x v="15"/>
    <s v="Iraq"/>
    <s v="Alvin"/>
    <n v="88"/>
  </r>
  <r>
    <x v="6"/>
    <x v="15"/>
    <s v="Iraq"/>
    <s v="Amarillo"/>
    <n v="13"/>
  </r>
  <r>
    <x v="6"/>
    <x v="15"/>
    <s v="Iraq"/>
    <s v="Andrews"/>
    <n v="0"/>
  </r>
  <r>
    <x v="6"/>
    <x v="15"/>
    <s v="Iraq"/>
    <s v="Angleton"/>
    <n v="0"/>
  </r>
  <r>
    <x v="6"/>
    <x v="15"/>
    <s v="Iraq"/>
    <s v="Anna"/>
    <n v="0"/>
  </r>
  <r>
    <x v="6"/>
    <x v="15"/>
    <s v="Iraq"/>
    <s v="Arlington"/>
    <n v="0"/>
  </r>
  <r>
    <x v="6"/>
    <x v="15"/>
    <s v="Iraq"/>
    <s v="Austin"/>
    <n v="4"/>
  </r>
  <r>
    <x v="6"/>
    <x v="15"/>
    <s v="Iraq"/>
    <s v="Bartonville"/>
    <n v="0"/>
  </r>
  <r>
    <x v="6"/>
    <x v="15"/>
    <s v="Iraq"/>
    <s v="Baytown"/>
    <n v="0"/>
  </r>
  <r>
    <x v="6"/>
    <x v="15"/>
    <s v="Iraq"/>
    <s v="Bedford"/>
    <n v="0"/>
  </r>
  <r>
    <x v="6"/>
    <x v="15"/>
    <s v="Iraq"/>
    <s v="Bryan"/>
    <n v="0"/>
  </r>
  <r>
    <x v="6"/>
    <x v="15"/>
    <s v="Iraq"/>
    <s v="Buda"/>
    <n v="0"/>
  </r>
  <r>
    <x v="6"/>
    <x v="15"/>
    <s v="Iraq"/>
    <s v="Burleson"/>
    <n v="0"/>
  </r>
  <r>
    <x v="6"/>
    <x v="15"/>
    <s v="Iraq"/>
    <s v="Canton"/>
    <n v="0"/>
  </r>
  <r>
    <x v="6"/>
    <x v="15"/>
    <s v="Iraq"/>
    <s v="Carrollton"/>
    <n v="0"/>
  </r>
  <r>
    <x v="6"/>
    <x v="15"/>
    <s v="Iraq"/>
    <s v="Cedar Park"/>
    <n v="0"/>
  </r>
  <r>
    <x v="6"/>
    <x v="15"/>
    <s v="Iraq"/>
    <s v="Cibolo"/>
    <n v="0"/>
  </r>
  <r>
    <x v="6"/>
    <x v="15"/>
    <s v="Iraq"/>
    <s v="Clarendon"/>
    <n v="0"/>
  </r>
  <r>
    <x v="6"/>
    <x v="15"/>
    <s v="Iraq"/>
    <s v="Cleveland"/>
    <n v="0"/>
  </r>
  <r>
    <x v="6"/>
    <x v="15"/>
    <s v="Iraq"/>
    <s v="College Station"/>
    <n v="7"/>
  </r>
  <r>
    <x v="6"/>
    <x v="15"/>
    <s v="Iraq"/>
    <s v="Colleyville"/>
    <n v="0"/>
  </r>
  <r>
    <x v="6"/>
    <x v="15"/>
    <s v="Iraq"/>
    <s v="Conroe"/>
    <n v="0"/>
  </r>
  <r>
    <x v="6"/>
    <x v="15"/>
    <s v="Iraq"/>
    <s v="Converse"/>
    <n v="0"/>
  </r>
  <r>
    <x v="6"/>
    <x v="15"/>
    <s v="Iraq"/>
    <s v="Copperas Cove"/>
    <n v="2"/>
  </r>
  <r>
    <x v="6"/>
    <x v="15"/>
    <s v="Iraq"/>
    <s v="Cypress"/>
    <n v="6"/>
  </r>
  <r>
    <x v="6"/>
    <x v="15"/>
    <s v="Iraq"/>
    <s v="Dallas"/>
    <n v="0"/>
  </r>
  <r>
    <x v="6"/>
    <x v="15"/>
    <s v="Iraq"/>
    <s v="Decatur"/>
    <n v="301"/>
  </r>
  <r>
    <x v="6"/>
    <x v="15"/>
    <s v="Iraq"/>
    <s v="Denton"/>
    <n v="0"/>
  </r>
  <r>
    <x v="6"/>
    <x v="15"/>
    <s v="Iraq"/>
    <s v="Desoto"/>
    <n v="0"/>
  </r>
  <r>
    <x v="6"/>
    <x v="15"/>
    <s v="Iraq"/>
    <s v="Edna"/>
    <n v="0"/>
  </r>
  <r>
    <x v="6"/>
    <x v="15"/>
    <s v="Iraq"/>
    <s v="El Paso"/>
    <n v="0"/>
  </r>
  <r>
    <x v="6"/>
    <x v="15"/>
    <s v="Iraq"/>
    <s v="Elgin"/>
    <n v="8"/>
  </r>
  <r>
    <x v="6"/>
    <x v="15"/>
    <s v="Iraq"/>
    <s v="Euless"/>
    <n v="0"/>
  </r>
  <r>
    <x v="6"/>
    <x v="15"/>
    <s v="Iraq"/>
    <s v="Fort Worth"/>
    <n v="0"/>
  </r>
  <r>
    <x v="6"/>
    <x v="15"/>
    <s v="Iraq"/>
    <s v="Frisco"/>
    <n v="0"/>
  </r>
  <r>
    <x v="6"/>
    <x v="15"/>
    <s v="Iraq"/>
    <s v="Galveston"/>
    <n v="0"/>
  </r>
  <r>
    <x v="6"/>
    <x v="15"/>
    <s v="Iraq"/>
    <s v="Garland"/>
    <n v="0"/>
  </r>
  <r>
    <x v="6"/>
    <x v="15"/>
    <s v="Iraq"/>
    <s v="Grand Prairie"/>
    <n v="0"/>
  </r>
  <r>
    <x v="6"/>
    <x v="15"/>
    <s v="Iraq"/>
    <s v="Grapevine"/>
    <n v="0"/>
  </r>
  <r>
    <x v="6"/>
    <x v="15"/>
    <s v="Iraq"/>
    <s v="Groves"/>
    <n v="3"/>
  </r>
  <r>
    <x v="6"/>
    <x v="15"/>
    <s v="Iraq"/>
    <s v="Helotes"/>
    <n v="0"/>
  </r>
  <r>
    <x v="6"/>
    <x v="15"/>
    <s v="Iraq"/>
    <s v="Houston"/>
    <n v="0"/>
  </r>
  <r>
    <x v="6"/>
    <x v="15"/>
    <s v="Iraq"/>
    <s v="Humble"/>
    <n v="0"/>
  </r>
  <r>
    <x v="6"/>
    <x v="15"/>
    <s v="Iraq"/>
    <s v="Huntsville"/>
    <n v="5"/>
  </r>
  <r>
    <x v="6"/>
    <x v="15"/>
    <s v="Iraq"/>
    <s v="Hurst"/>
    <n v="0"/>
  </r>
  <r>
    <x v="6"/>
    <x v="15"/>
    <s v="Iraq"/>
    <s v="Irving"/>
    <n v="0"/>
  </r>
  <r>
    <x v="6"/>
    <x v="15"/>
    <s v="Iraq"/>
    <s v="Katy"/>
    <n v="0"/>
  </r>
  <r>
    <x v="6"/>
    <x v="15"/>
    <s v="Iraq"/>
    <s v="Keller"/>
    <n v="0"/>
  </r>
  <r>
    <x v="6"/>
    <x v="15"/>
    <s v="Iraq"/>
    <s v="Killeen"/>
    <n v="0"/>
  </r>
  <r>
    <x v="6"/>
    <x v="15"/>
    <s v="Iraq"/>
    <s v="Kyle"/>
    <n v="0"/>
  </r>
  <r>
    <x v="6"/>
    <x v="15"/>
    <s v="Iraq"/>
    <s v="Lake Dallas"/>
    <n v="0"/>
  </r>
  <r>
    <x v="6"/>
    <x v="15"/>
    <s v="Iraq"/>
    <s v="Lake Jackson"/>
    <n v="3"/>
  </r>
  <r>
    <x v="6"/>
    <x v="15"/>
    <s v="Iraq"/>
    <s v="Lakeway"/>
    <n v="0"/>
  </r>
  <r>
    <x v="6"/>
    <x v="15"/>
    <s v="Iraq"/>
    <s v="League City"/>
    <n v="0"/>
  </r>
  <r>
    <x v="6"/>
    <x v="15"/>
    <s v="Iraq"/>
    <s v="Lewisville"/>
    <n v="0"/>
  </r>
  <r>
    <x v="6"/>
    <x v="15"/>
    <s v="Iraq"/>
    <s v="Little Elm"/>
    <n v="1"/>
  </r>
  <r>
    <x v="6"/>
    <x v="15"/>
    <s v="Iraq"/>
    <s v="Livingston"/>
    <n v="0"/>
  </r>
  <r>
    <x v="6"/>
    <x v="15"/>
    <s v="Iraq"/>
    <s v="Mansfield"/>
    <n v="0"/>
  </r>
  <r>
    <x v="6"/>
    <x v="15"/>
    <s v="Iraq"/>
    <s v="Manvel"/>
    <n v="0"/>
  </r>
  <r>
    <x v="6"/>
    <x v="15"/>
    <s v="Iraq"/>
    <s v="Mckinney"/>
    <n v="0"/>
  </r>
  <r>
    <x v="6"/>
    <x v="15"/>
    <s v="Iraq"/>
    <s v="Mesquite"/>
    <n v="0"/>
  </r>
  <r>
    <x v="6"/>
    <x v="15"/>
    <s v="Iraq"/>
    <s v="Midland"/>
    <n v="0"/>
  </r>
  <r>
    <x v="6"/>
    <x v="15"/>
    <s v="Iraq"/>
    <s v="Missouri City"/>
    <n v="0"/>
  </r>
  <r>
    <x v="6"/>
    <x v="15"/>
    <s v="Iraq"/>
    <s v="Montgomery"/>
    <n v="139"/>
  </r>
  <r>
    <x v="6"/>
    <x v="15"/>
    <s v="Iraq"/>
    <s v="Moody"/>
    <n v="0"/>
  </r>
  <r>
    <x v="6"/>
    <x v="15"/>
    <s v="Iraq"/>
    <s v="Murphy"/>
    <n v="33"/>
  </r>
  <r>
    <x v="6"/>
    <x v="15"/>
    <s v="Iraq"/>
    <s v="New Braunfels"/>
    <n v="0"/>
  </r>
  <r>
    <x v="6"/>
    <x v="15"/>
    <s v="Iraq"/>
    <s v="New Caney"/>
    <n v="0"/>
  </r>
  <r>
    <x v="6"/>
    <x v="15"/>
    <s v="Iraq"/>
    <s v="North Richland Hills"/>
    <n v="0"/>
  </r>
  <r>
    <x v="6"/>
    <x v="15"/>
    <s v="Iraq"/>
    <s v="Pasadena"/>
    <n v="0"/>
  </r>
  <r>
    <x v="6"/>
    <x v="15"/>
    <s v="Iraq"/>
    <s v="Pearland"/>
    <n v="0"/>
  </r>
  <r>
    <x v="6"/>
    <x v="15"/>
    <s v="Iraq"/>
    <s v="Pflugerville"/>
    <n v="0"/>
  </r>
  <r>
    <x v="6"/>
    <x v="15"/>
    <s v="Iraq"/>
    <s v="Plano"/>
    <n v="0"/>
  </r>
  <r>
    <x v="6"/>
    <x v="15"/>
    <s v="Iraq"/>
    <s v="Port Lavaca"/>
    <n v="2"/>
  </r>
  <r>
    <x v="6"/>
    <x v="15"/>
    <s v="Iraq"/>
    <s v="Red Oak"/>
    <n v="0"/>
  </r>
  <r>
    <x v="6"/>
    <x v="15"/>
    <s v="Iraq"/>
    <s v="Richardson"/>
    <n v="0"/>
  </r>
  <r>
    <x v="6"/>
    <x v="15"/>
    <s v="Iraq"/>
    <s v="Richmond"/>
    <n v="0"/>
  </r>
  <r>
    <x v="6"/>
    <x v="15"/>
    <s v="Iraq"/>
    <s v="Roanoke"/>
    <n v="0"/>
  </r>
  <r>
    <x v="6"/>
    <x v="15"/>
    <s v="Iraq"/>
    <s v="Round Rock"/>
    <n v="0"/>
  </r>
  <r>
    <x v="6"/>
    <x v="15"/>
    <s v="Iraq"/>
    <s v="Saginaw"/>
    <n v="0"/>
  </r>
  <r>
    <x v="6"/>
    <x v="15"/>
    <s v="Iraq"/>
    <s v="San Antonio"/>
    <n v="0"/>
  </r>
  <r>
    <x v="6"/>
    <x v="15"/>
    <s v="Iraq"/>
    <s v="San Marcos"/>
    <n v="0"/>
  </r>
  <r>
    <x v="6"/>
    <x v="15"/>
    <s v="Iraq"/>
    <s v="Sherman"/>
    <n v="2"/>
  </r>
  <r>
    <x v="6"/>
    <x v="15"/>
    <s v="Iraq"/>
    <s v="Spring"/>
    <n v="0"/>
  </r>
  <r>
    <x v="6"/>
    <x v="15"/>
    <s v="Iraq"/>
    <s v="Stafford"/>
    <n v="4"/>
  </r>
  <r>
    <x v="6"/>
    <x v="15"/>
    <s v="Iraq"/>
    <s v="Sugar Land"/>
    <n v="0"/>
  </r>
  <r>
    <x v="6"/>
    <x v="15"/>
    <s v="Iraq"/>
    <s v="Texas City"/>
    <n v="5"/>
  </r>
  <r>
    <x v="6"/>
    <x v="15"/>
    <s v="Iraq"/>
    <s v="The Woodlands"/>
    <n v="0"/>
  </r>
  <r>
    <x v="6"/>
    <x v="15"/>
    <s v="Iraq"/>
    <s v="Tomball"/>
    <n v="1"/>
  </r>
  <r>
    <x v="6"/>
    <x v="15"/>
    <s v="Iraq"/>
    <s v="Universal City"/>
    <n v="0"/>
  </r>
  <r>
    <x v="6"/>
    <x v="15"/>
    <s v="Iraq"/>
    <s v="Waller"/>
    <n v="1"/>
  </r>
  <r>
    <x v="6"/>
    <x v="15"/>
    <s v="Iraq"/>
    <s v="Watauga"/>
    <n v="5"/>
  </r>
  <r>
    <x v="6"/>
    <x v="15"/>
    <s v="Iraq"/>
    <s v="Windcrest"/>
    <n v="0"/>
  </r>
  <r>
    <x v="6"/>
    <x v="15"/>
    <s v="Iraq"/>
    <s v="Woodlands"/>
    <n v="0"/>
  </r>
  <r>
    <x v="6"/>
    <x v="15"/>
    <s v="Iraq"/>
    <s v="Woodville"/>
    <n v="0"/>
  </r>
  <r>
    <x v="6"/>
    <x v="15"/>
    <s v="Iraq"/>
    <s v="Wylie"/>
    <n v="0"/>
  </r>
  <r>
    <x v="8"/>
    <x v="16"/>
    <s v="Iraq"/>
    <s v="Alexandria"/>
    <n v="34"/>
  </r>
  <r>
    <x v="8"/>
    <x v="16"/>
    <s v="Iraq"/>
    <s v="Annandale"/>
    <n v="2"/>
  </r>
  <r>
    <x v="8"/>
    <x v="16"/>
    <s v="Iraq"/>
    <s v="Arlington"/>
    <n v="3"/>
  </r>
  <r>
    <x v="8"/>
    <x v="16"/>
    <s v="Iraq"/>
    <s v="Ashburn"/>
    <n v="3"/>
  </r>
  <r>
    <x v="8"/>
    <x v="16"/>
    <s v="Iraq"/>
    <s v="Blacksburg"/>
    <n v="0"/>
  </r>
  <r>
    <x v="8"/>
    <x v="16"/>
    <s v="Iraq"/>
    <s v="Bristow"/>
    <n v="0"/>
  </r>
  <r>
    <x v="8"/>
    <x v="16"/>
    <s v="Iraq"/>
    <s v="Burke"/>
    <n v="1"/>
  </r>
  <r>
    <x v="8"/>
    <x v="16"/>
    <s v="Iraq"/>
    <s v="Centreville"/>
    <n v="1"/>
  </r>
  <r>
    <x v="8"/>
    <x v="16"/>
    <s v="Iraq"/>
    <s v="Chantilly"/>
    <n v="7"/>
  </r>
  <r>
    <x v="8"/>
    <x v="16"/>
    <s v="Iraq"/>
    <s v="Charles City"/>
    <n v="0"/>
  </r>
  <r>
    <x v="8"/>
    <x v="16"/>
    <s v="Iraq"/>
    <s v="Charlottesville"/>
    <n v="71"/>
  </r>
  <r>
    <x v="8"/>
    <x v="16"/>
    <s v="Iraq"/>
    <s v="Chesapeake"/>
    <n v="1"/>
  </r>
  <r>
    <x v="8"/>
    <x v="16"/>
    <s v="Iraq"/>
    <s v="Christiansburg"/>
    <n v="0"/>
  </r>
  <r>
    <x v="8"/>
    <x v="16"/>
    <s v="Iraq"/>
    <s v="Clifton"/>
    <n v="4"/>
  </r>
  <r>
    <x v="8"/>
    <x v="16"/>
    <s v="Iraq"/>
    <s v="Dale City"/>
    <n v="0"/>
  </r>
  <r>
    <x v="8"/>
    <x v="16"/>
    <s v="Iraq"/>
    <s v="Fairfax"/>
    <n v="16"/>
  </r>
  <r>
    <x v="8"/>
    <x v="16"/>
    <s v="Iraq"/>
    <s v="Fairfax Station"/>
    <n v="0"/>
  </r>
  <r>
    <x v="8"/>
    <x v="16"/>
    <s v="Iraq"/>
    <s v="Falls Church"/>
    <n v="137"/>
  </r>
  <r>
    <x v="8"/>
    <x v="16"/>
    <s v="Iraq"/>
    <s v="Fredericksburg"/>
    <n v="17"/>
  </r>
  <r>
    <x v="8"/>
    <x v="16"/>
    <s v="Iraq"/>
    <s v="Gainesville"/>
    <n v="0"/>
  </r>
  <r>
    <x v="8"/>
    <x v="16"/>
    <s v="Iraq"/>
    <s v="Glen Allen"/>
    <n v="6"/>
  </r>
  <r>
    <x v="8"/>
    <x v="16"/>
    <s v="Iraq"/>
    <s v="Hampton"/>
    <n v="9"/>
  </r>
  <r>
    <x v="8"/>
    <x v="16"/>
    <s v="Iraq"/>
    <s v="Harrisonburg"/>
    <n v="111"/>
  </r>
  <r>
    <x v="8"/>
    <x v="16"/>
    <s v="Iraq"/>
    <s v="Henrico"/>
    <n v="18"/>
  </r>
  <r>
    <x v="8"/>
    <x v="16"/>
    <s v="Iraq"/>
    <s v="Herndon"/>
    <n v="9"/>
  </r>
  <r>
    <x v="8"/>
    <x v="16"/>
    <s v="Iraq"/>
    <s v="Keezletown"/>
    <n v="0"/>
  </r>
  <r>
    <x v="8"/>
    <x v="16"/>
    <s v="Iraq"/>
    <s v="Lake Ridge"/>
    <n v="0"/>
  </r>
  <r>
    <x v="8"/>
    <x v="16"/>
    <s v="Iraq"/>
    <s v="Leesburg"/>
    <n v="1"/>
  </r>
  <r>
    <x v="8"/>
    <x v="16"/>
    <s v="Iraq"/>
    <s v="Lorton"/>
    <n v="0"/>
  </r>
  <r>
    <x v="8"/>
    <x v="16"/>
    <s v="Iraq"/>
    <s v="Manassas"/>
    <n v="5"/>
  </r>
  <r>
    <x v="8"/>
    <x v="16"/>
    <s v="Iraq"/>
    <s v="Mclean"/>
    <n v="3"/>
  </r>
  <r>
    <x v="8"/>
    <x v="16"/>
    <s v="Iraq"/>
    <s v="Midlothian"/>
    <n v="0"/>
  </r>
  <r>
    <x v="8"/>
    <x v="16"/>
    <s v="Iraq"/>
    <s v="Mount Crawford"/>
    <n v="0"/>
  </r>
  <r>
    <x v="8"/>
    <x v="16"/>
    <s v="Iraq"/>
    <s v="Newport News"/>
    <n v="53"/>
  </r>
  <r>
    <x v="8"/>
    <x v="16"/>
    <s v="Iraq"/>
    <s v="Norfolk"/>
    <n v="0"/>
  </r>
  <r>
    <x v="8"/>
    <x v="16"/>
    <s v="Iraq"/>
    <s v="Reston"/>
    <n v="12"/>
  </r>
  <r>
    <x v="8"/>
    <x v="16"/>
    <s v="Iraq"/>
    <s v="Rice"/>
    <n v="0"/>
  </r>
  <r>
    <x v="8"/>
    <x v="16"/>
    <s v="Iraq"/>
    <s v="Richmond"/>
    <n v="39"/>
  </r>
  <r>
    <x v="8"/>
    <x v="16"/>
    <s v="Iraq"/>
    <s v="Roanoke"/>
    <n v="28"/>
  </r>
  <r>
    <x v="8"/>
    <x v="16"/>
    <s v="Iraq"/>
    <s v="Springfield"/>
    <n v="6"/>
  </r>
  <r>
    <x v="8"/>
    <x v="16"/>
    <s v="Iraq"/>
    <s v="Stafford"/>
    <n v="6"/>
  </r>
  <r>
    <x v="8"/>
    <x v="16"/>
    <s v="Iraq"/>
    <s v="Sterling"/>
    <n v="6"/>
  </r>
  <r>
    <x v="8"/>
    <x v="16"/>
    <s v="Iraq"/>
    <s v="Vienna"/>
    <n v="14"/>
  </r>
  <r>
    <x v="8"/>
    <x v="16"/>
    <s v="Iraq"/>
    <s v="Virginia Beach"/>
    <n v="0"/>
  </r>
  <r>
    <x v="8"/>
    <x v="16"/>
    <s v="Iraq"/>
    <s v="West Springfield"/>
    <n v="0"/>
  </r>
  <r>
    <x v="8"/>
    <x v="16"/>
    <s v="Iraq"/>
    <s v="Woodbridge"/>
    <n v="7"/>
  </r>
  <r>
    <x v="8"/>
    <x v="16"/>
    <s v="Iraq"/>
    <s v="Yorktown"/>
    <n v="4"/>
  </r>
  <r>
    <x v="8"/>
    <x v="9"/>
    <s v="Iraq"/>
    <s v="Alexandria"/>
    <n v="57"/>
  </r>
  <r>
    <x v="8"/>
    <x v="9"/>
    <s v="Iraq"/>
    <s v="Annandale"/>
    <n v="2"/>
  </r>
  <r>
    <x v="8"/>
    <x v="9"/>
    <s v="Iraq"/>
    <s v="Arlington"/>
    <n v="1"/>
  </r>
  <r>
    <x v="8"/>
    <x v="9"/>
    <s v="Iraq"/>
    <s v="Ashburn"/>
    <n v="5"/>
  </r>
  <r>
    <x v="8"/>
    <x v="9"/>
    <s v="Iraq"/>
    <s v="Blacksburg"/>
    <n v="0"/>
  </r>
  <r>
    <x v="8"/>
    <x v="9"/>
    <s v="Iraq"/>
    <s v="Bristow"/>
    <n v="0"/>
  </r>
  <r>
    <x v="8"/>
    <x v="9"/>
    <s v="Iraq"/>
    <s v="Burke"/>
    <n v="0"/>
  </r>
  <r>
    <x v="8"/>
    <x v="9"/>
    <s v="Iraq"/>
    <s v="Centreville"/>
    <n v="0"/>
  </r>
  <r>
    <x v="8"/>
    <x v="9"/>
    <s v="Iraq"/>
    <s v="Chantilly"/>
    <n v="3"/>
  </r>
  <r>
    <x v="8"/>
    <x v="9"/>
    <s v="Iraq"/>
    <s v="Charles City"/>
    <n v="0"/>
  </r>
  <r>
    <x v="8"/>
    <x v="9"/>
    <s v="Iraq"/>
    <s v="Charlottesville"/>
    <n v="36"/>
  </r>
  <r>
    <x v="8"/>
    <x v="9"/>
    <s v="Iraq"/>
    <s v="Chesapeake"/>
    <n v="7"/>
  </r>
  <r>
    <x v="8"/>
    <x v="9"/>
    <s v="Iraq"/>
    <s v="Christiansburg"/>
    <n v="0"/>
  </r>
  <r>
    <x v="8"/>
    <x v="9"/>
    <s v="Iraq"/>
    <s v="Clifton"/>
    <n v="0"/>
  </r>
  <r>
    <x v="8"/>
    <x v="9"/>
    <s v="Iraq"/>
    <s v="Dale City"/>
    <n v="0"/>
  </r>
  <r>
    <x v="8"/>
    <x v="9"/>
    <s v="Iraq"/>
    <s v="Fairfax"/>
    <n v="22"/>
  </r>
  <r>
    <x v="8"/>
    <x v="9"/>
    <s v="Iraq"/>
    <s v="Fairfax Station"/>
    <n v="4"/>
  </r>
  <r>
    <x v="8"/>
    <x v="9"/>
    <s v="Iraq"/>
    <s v="Falls Church"/>
    <n v="152"/>
  </r>
  <r>
    <x v="8"/>
    <x v="9"/>
    <s v="Iraq"/>
    <s v="Fredericksburg"/>
    <n v="11"/>
  </r>
  <r>
    <x v="8"/>
    <x v="9"/>
    <s v="Iraq"/>
    <s v="Gainesville"/>
    <n v="5"/>
  </r>
  <r>
    <x v="8"/>
    <x v="9"/>
    <s v="Iraq"/>
    <s v="Glen Allen"/>
    <n v="4"/>
  </r>
  <r>
    <x v="8"/>
    <x v="9"/>
    <s v="Iraq"/>
    <s v="Hampton"/>
    <n v="12"/>
  </r>
  <r>
    <x v="8"/>
    <x v="9"/>
    <s v="Iraq"/>
    <s v="Harrisonburg"/>
    <n v="172"/>
  </r>
  <r>
    <x v="8"/>
    <x v="9"/>
    <s v="Iraq"/>
    <s v="Henrico"/>
    <n v="8"/>
  </r>
  <r>
    <x v="8"/>
    <x v="9"/>
    <s v="Iraq"/>
    <s v="Herndon"/>
    <n v="6"/>
  </r>
  <r>
    <x v="8"/>
    <x v="9"/>
    <s v="Iraq"/>
    <s v="Keezletown"/>
    <n v="0"/>
  </r>
  <r>
    <x v="8"/>
    <x v="9"/>
    <s v="Iraq"/>
    <s v="Lake Ridge"/>
    <n v="0"/>
  </r>
  <r>
    <x v="8"/>
    <x v="9"/>
    <s v="Iraq"/>
    <s v="Leesburg"/>
    <n v="0"/>
  </r>
  <r>
    <x v="8"/>
    <x v="9"/>
    <s v="Iraq"/>
    <s v="Lorton"/>
    <n v="0"/>
  </r>
  <r>
    <x v="8"/>
    <x v="9"/>
    <s v="Iraq"/>
    <s v="Manassas"/>
    <n v="6"/>
  </r>
  <r>
    <x v="8"/>
    <x v="9"/>
    <s v="Iraq"/>
    <s v="Mclean"/>
    <n v="10"/>
  </r>
  <r>
    <x v="8"/>
    <x v="9"/>
    <s v="Iraq"/>
    <s v="Midlothian"/>
    <n v="1"/>
  </r>
  <r>
    <x v="8"/>
    <x v="9"/>
    <s v="Iraq"/>
    <s v="Mount Crawford"/>
    <n v="0"/>
  </r>
  <r>
    <x v="8"/>
    <x v="9"/>
    <s v="Iraq"/>
    <s v="Newport News"/>
    <n v="16"/>
  </r>
  <r>
    <x v="8"/>
    <x v="9"/>
    <s v="Iraq"/>
    <s v="Norfolk"/>
    <n v="1"/>
  </r>
  <r>
    <x v="8"/>
    <x v="9"/>
    <s v="Iraq"/>
    <s v="Reston"/>
    <n v="6"/>
  </r>
  <r>
    <x v="8"/>
    <x v="9"/>
    <s v="Iraq"/>
    <s v="Rice"/>
    <n v="0"/>
  </r>
  <r>
    <x v="8"/>
    <x v="9"/>
    <s v="Iraq"/>
    <s v="Richmond"/>
    <n v="22"/>
  </r>
  <r>
    <x v="8"/>
    <x v="9"/>
    <s v="Iraq"/>
    <s v="Roanoke"/>
    <n v="13"/>
  </r>
  <r>
    <x v="8"/>
    <x v="9"/>
    <s v="Iraq"/>
    <s v="Springfield"/>
    <n v="3"/>
  </r>
  <r>
    <x v="8"/>
    <x v="9"/>
    <s v="Iraq"/>
    <s v="Stafford"/>
    <n v="12"/>
  </r>
  <r>
    <x v="8"/>
    <x v="9"/>
    <s v="Iraq"/>
    <s v="Sterling"/>
    <n v="8"/>
  </r>
  <r>
    <x v="8"/>
    <x v="9"/>
    <s v="Iraq"/>
    <s v="Vienna"/>
    <n v="15"/>
  </r>
  <r>
    <x v="8"/>
    <x v="9"/>
    <s v="Iraq"/>
    <s v="Virginia Beach"/>
    <n v="4"/>
  </r>
  <r>
    <x v="8"/>
    <x v="9"/>
    <s v="Iraq"/>
    <s v="West Springfield"/>
    <n v="0"/>
  </r>
  <r>
    <x v="8"/>
    <x v="9"/>
    <s v="Iraq"/>
    <s v="Woodbridge"/>
    <n v="6"/>
  </r>
  <r>
    <x v="8"/>
    <x v="9"/>
    <s v="Iraq"/>
    <s v="Yorktown"/>
    <n v="8"/>
  </r>
  <r>
    <x v="29"/>
    <x v="9"/>
    <s v="Iraq"/>
    <s v="Akron"/>
    <n v="0"/>
  </r>
  <r>
    <x v="29"/>
    <x v="9"/>
    <s v="Iraq"/>
    <s v="Albany"/>
    <n v="82"/>
  </r>
  <r>
    <x v="29"/>
    <x v="9"/>
    <s v="Iraq"/>
    <s v="Amherst"/>
    <n v="8"/>
  </r>
  <r>
    <x v="29"/>
    <x v="9"/>
    <s v="Iraq"/>
    <s v="Astoria"/>
    <n v="2"/>
  </r>
  <r>
    <x v="29"/>
    <x v="9"/>
    <s v="Iraq"/>
    <s v="Baldwinsville"/>
    <n v="3"/>
  </r>
  <r>
    <x v="29"/>
    <x v="9"/>
    <s v="Iraq"/>
    <s v="Binghamton"/>
    <n v="21"/>
  </r>
  <r>
    <x v="29"/>
    <x v="9"/>
    <s v="Iraq"/>
    <s v="Brentwood"/>
    <n v="5"/>
  </r>
  <r>
    <x v="29"/>
    <x v="9"/>
    <s v="Iraq"/>
    <s v="Bronx"/>
    <n v="4"/>
  </r>
  <r>
    <x v="29"/>
    <x v="9"/>
    <s v="Iraq"/>
    <s v="Brooklyn"/>
    <n v="12"/>
  </r>
  <r>
    <x v="29"/>
    <x v="9"/>
    <s v="Iraq"/>
    <s v="Buffalo"/>
    <n v="188"/>
  </r>
  <r>
    <x v="29"/>
    <x v="9"/>
    <s v="Iraq"/>
    <s v="Cheektowaga"/>
    <n v="0"/>
  </r>
  <r>
    <x v="29"/>
    <x v="9"/>
    <s v="Iraq"/>
    <s v="Clifton Park"/>
    <n v="0"/>
  </r>
  <r>
    <x v="29"/>
    <x v="9"/>
    <s v="Iraq"/>
    <s v="Coram"/>
    <n v="0"/>
  </r>
  <r>
    <x v="29"/>
    <x v="9"/>
    <s v="Iraq"/>
    <s v="East Rochester"/>
    <n v="0"/>
  </r>
  <r>
    <x v="29"/>
    <x v="9"/>
    <s v="Iraq"/>
    <s v="East Setauket"/>
    <n v="1"/>
  </r>
  <r>
    <x v="29"/>
    <x v="9"/>
    <s v="Iraq"/>
    <s v="Endicott"/>
    <n v="0"/>
  </r>
  <r>
    <x v="29"/>
    <x v="9"/>
    <s v="Iraq"/>
    <s v="Fairport"/>
    <n v="0"/>
  </r>
  <r>
    <x v="29"/>
    <x v="9"/>
    <s v="Iraq"/>
    <s v="Getzville"/>
    <n v="0"/>
  </r>
  <r>
    <x v="29"/>
    <x v="9"/>
    <s v="Iraq"/>
    <s v="Grand Island"/>
    <n v="0"/>
  </r>
  <r>
    <x v="29"/>
    <x v="9"/>
    <s v="Iraq"/>
    <s v="Hempstead"/>
    <n v="0"/>
  </r>
  <r>
    <x v="29"/>
    <x v="9"/>
    <s v="Iraq"/>
    <s v="Henrietta"/>
    <n v="6"/>
  </r>
  <r>
    <x v="29"/>
    <x v="9"/>
    <s v="Iraq"/>
    <s v="Huntington"/>
    <n v="0"/>
  </r>
  <r>
    <x v="29"/>
    <x v="9"/>
    <s v="Iraq"/>
    <s v="Ithaca"/>
    <n v="0"/>
  </r>
  <r>
    <x v="29"/>
    <x v="9"/>
    <s v="Iraq"/>
    <s v="Jamaica"/>
    <n v="0"/>
  </r>
  <r>
    <x v="29"/>
    <x v="9"/>
    <s v="Iraq"/>
    <s v="Johnson City"/>
    <n v="0"/>
  </r>
  <r>
    <x v="29"/>
    <x v="9"/>
    <s v="Iraq"/>
    <s v="Kenmore"/>
    <n v="0"/>
  </r>
  <r>
    <x v="29"/>
    <x v="9"/>
    <s v="Iraq"/>
    <s v="Kingston"/>
    <n v="0"/>
  </r>
  <r>
    <x v="29"/>
    <x v="9"/>
    <s v="Iraq"/>
    <s v="Lackawanna"/>
    <n v="0"/>
  </r>
  <r>
    <x v="29"/>
    <x v="9"/>
    <s v="Iraq"/>
    <s v="Latham"/>
    <n v="0"/>
  </r>
  <r>
    <x v="29"/>
    <x v="9"/>
    <s v="Iraq"/>
    <s v="Lockport"/>
    <n v="0"/>
  </r>
  <r>
    <x v="29"/>
    <x v="9"/>
    <s v="Iraq"/>
    <s v="Long Island City"/>
    <n v="3"/>
  </r>
  <r>
    <x v="29"/>
    <x v="9"/>
    <s v="Iraq"/>
    <s v="Menands"/>
    <n v="0"/>
  </r>
  <r>
    <x v="29"/>
    <x v="9"/>
    <s v="Iraq"/>
    <s v="Middle Village"/>
    <n v="0"/>
  </r>
  <r>
    <x v="29"/>
    <x v="9"/>
    <s v="Iraq"/>
    <s v="Mineola"/>
    <n v="1"/>
  </r>
  <r>
    <x v="29"/>
    <x v="9"/>
    <s v="Iraq"/>
    <s v="Monroe"/>
    <n v="4"/>
  </r>
  <r>
    <x v="29"/>
    <x v="9"/>
    <s v="Iraq"/>
    <s v="New City"/>
    <n v="0"/>
  </r>
  <r>
    <x v="29"/>
    <x v="9"/>
    <s v="Iraq"/>
    <s v="New Paltz"/>
    <n v="0"/>
  </r>
  <r>
    <x v="29"/>
    <x v="9"/>
    <s v="Iraq"/>
    <s v="New York"/>
    <n v="15"/>
  </r>
  <r>
    <x v="29"/>
    <x v="9"/>
    <s v="Iraq"/>
    <s v="Poughkeepsie"/>
    <n v="1"/>
  </r>
  <r>
    <x v="29"/>
    <x v="9"/>
    <s v="Iraq"/>
    <s v="Queens"/>
    <n v="5"/>
  </r>
  <r>
    <x v="29"/>
    <x v="9"/>
    <s v="Iraq"/>
    <s v="Rensselaer"/>
    <n v="4"/>
  </r>
  <r>
    <x v="29"/>
    <x v="9"/>
    <s v="Iraq"/>
    <s v="Richmond Hill"/>
    <n v="0"/>
  </r>
  <r>
    <x v="29"/>
    <x v="9"/>
    <s v="Iraq"/>
    <s v="Ridgewood"/>
    <n v="5"/>
  </r>
  <r>
    <x v="29"/>
    <x v="9"/>
    <s v="Iraq"/>
    <s v="Rochester"/>
    <n v="97"/>
  </r>
  <r>
    <x v="29"/>
    <x v="9"/>
    <s v="Iraq"/>
    <s v="Roslyn Estates"/>
    <n v="0"/>
  </r>
  <r>
    <x v="29"/>
    <x v="9"/>
    <s v="Iraq"/>
    <s v="Schenectady"/>
    <n v="4"/>
  </r>
  <r>
    <x v="29"/>
    <x v="9"/>
    <s v="Iraq"/>
    <s v="Solvay"/>
    <n v="0"/>
  </r>
  <r>
    <x v="29"/>
    <x v="9"/>
    <s v="Iraq"/>
    <s v="Staten Island"/>
    <n v="1"/>
  </r>
  <r>
    <x v="29"/>
    <x v="9"/>
    <s v="Iraq"/>
    <s v="Syracuse"/>
    <n v="143"/>
  </r>
  <r>
    <x v="29"/>
    <x v="9"/>
    <s v="Iraq"/>
    <s v="Tonawanda"/>
    <n v="2"/>
  </r>
  <r>
    <x v="29"/>
    <x v="9"/>
    <s v="Iraq"/>
    <s v="Troy"/>
    <n v="0"/>
  </r>
  <r>
    <x v="29"/>
    <x v="9"/>
    <s v="Iraq"/>
    <s v="Utica"/>
    <n v="17"/>
  </r>
  <r>
    <x v="29"/>
    <x v="9"/>
    <s v="Iraq"/>
    <s v="Vestal"/>
    <n v="0"/>
  </r>
  <r>
    <x v="29"/>
    <x v="9"/>
    <s v="Iraq"/>
    <s v="Victor"/>
    <n v="0"/>
  </r>
  <r>
    <x v="29"/>
    <x v="9"/>
    <s v="Iraq"/>
    <s v="Waterford"/>
    <n v="0"/>
  </r>
  <r>
    <x v="29"/>
    <x v="9"/>
    <s v="Iraq"/>
    <s v="Watertown"/>
    <n v="0"/>
  </r>
  <r>
    <x v="29"/>
    <x v="9"/>
    <s v="Iraq"/>
    <s v="Webster"/>
    <n v="0"/>
  </r>
  <r>
    <x v="29"/>
    <x v="9"/>
    <s v="Iraq"/>
    <s v="Whitestone"/>
    <n v="0"/>
  </r>
  <r>
    <x v="29"/>
    <x v="9"/>
    <s v="Iraq"/>
    <s v="Yonkers"/>
    <n v="5"/>
  </r>
  <r>
    <x v="14"/>
    <x v="14"/>
    <s v="Uzbekistan"/>
    <s v="Alpharetta"/>
    <n v="643"/>
  </r>
  <r>
    <x v="14"/>
    <x v="14"/>
    <s v="Uzbekistan"/>
    <s v="Atlanta"/>
    <n v="0"/>
  </r>
  <r>
    <x v="23"/>
    <x v="2"/>
    <s v="Somalia"/>
    <s v="Apple Valley"/>
    <n v="0"/>
  </r>
  <r>
    <x v="23"/>
    <x v="2"/>
    <s v="Somalia"/>
    <s v="Barnesville"/>
    <n v="0"/>
  </r>
  <r>
    <x v="23"/>
    <x v="2"/>
    <s v="Somalia"/>
    <s v="Blaine"/>
    <n v="0"/>
  </r>
  <r>
    <x v="23"/>
    <x v="2"/>
    <s v="Somalia"/>
    <s v="Bloomington"/>
    <n v="7"/>
  </r>
  <r>
    <x v="23"/>
    <x v="2"/>
    <s v="Somalia"/>
    <s v="Brighton"/>
    <n v="0"/>
  </r>
  <r>
    <x v="23"/>
    <x v="2"/>
    <s v="Somalia"/>
    <s v="Brooklyn"/>
    <n v="0"/>
  </r>
  <r>
    <x v="23"/>
    <x v="2"/>
    <s v="Somalia"/>
    <s v="Brooklyn Center"/>
    <n v="0"/>
  </r>
  <r>
    <x v="23"/>
    <x v="2"/>
    <s v="Somalia"/>
    <s v="Brooklyn Park"/>
    <n v="6"/>
  </r>
  <r>
    <x v="23"/>
    <x v="2"/>
    <s v="Somalia"/>
    <s v="Burnsville"/>
    <n v="22"/>
  </r>
  <r>
    <x v="23"/>
    <x v="2"/>
    <s v="Somalia"/>
    <s v="Chanhassen"/>
    <n v="1"/>
  </r>
  <r>
    <x v="23"/>
    <x v="2"/>
    <s v="Somalia"/>
    <s v="Chaska"/>
    <n v="0"/>
  </r>
  <r>
    <x v="23"/>
    <x v="2"/>
    <s v="Somalia"/>
    <s v="Columbia Heights"/>
    <n v="0"/>
  </r>
  <r>
    <x v="23"/>
    <x v="2"/>
    <s v="Somalia"/>
    <s v="Coon Rapids"/>
    <n v="0"/>
  </r>
  <r>
    <x v="23"/>
    <x v="2"/>
    <s v="Somalia"/>
    <s v="Crystal"/>
    <n v="0"/>
  </r>
  <r>
    <x v="23"/>
    <x v="2"/>
    <s v="Somalia"/>
    <s v="Eagan"/>
    <n v="21"/>
  </r>
  <r>
    <x v="23"/>
    <x v="2"/>
    <s v="Somalia"/>
    <s v="Eden Prairie"/>
    <n v="9"/>
  </r>
  <r>
    <x v="23"/>
    <x v="2"/>
    <s v="Somalia"/>
    <s v="Edina"/>
    <n v="0"/>
  </r>
  <r>
    <x v="23"/>
    <x v="2"/>
    <s v="Somalia"/>
    <s v="Fairbault"/>
    <n v="0"/>
  </r>
  <r>
    <x v="23"/>
    <x v="2"/>
    <s v="Somalia"/>
    <s v="Falcon Heights"/>
    <n v="0"/>
  </r>
  <r>
    <x v="23"/>
    <x v="2"/>
    <s v="Somalia"/>
    <s v="Faribault"/>
    <n v="3"/>
  </r>
  <r>
    <x v="23"/>
    <x v="2"/>
    <s v="Somalia"/>
    <s v="Fridley"/>
    <n v="0"/>
  </r>
  <r>
    <x v="23"/>
    <x v="2"/>
    <s v="Somalia"/>
    <s v="Golden Valley"/>
    <n v="1"/>
  </r>
  <r>
    <x v="23"/>
    <x v="2"/>
    <s v="Somalia"/>
    <s v="Hopkins"/>
    <n v="9"/>
  </r>
  <r>
    <x v="23"/>
    <x v="2"/>
    <s v="Somalia"/>
    <s v="Hutchinson"/>
    <n v="0"/>
  </r>
  <r>
    <x v="23"/>
    <x v="2"/>
    <s v="Somalia"/>
    <s v="Indianapolis"/>
    <n v="0"/>
  </r>
  <r>
    <x v="23"/>
    <x v="2"/>
    <s v="Somalia"/>
    <s v="Lakeville"/>
    <n v="0"/>
  </r>
  <r>
    <x v="23"/>
    <x v="2"/>
    <s v="Somalia"/>
    <s v="Mankato"/>
    <n v="2"/>
  </r>
  <r>
    <x v="23"/>
    <x v="2"/>
    <s v="Somalia"/>
    <s v="Maple Grove"/>
    <n v="0"/>
  </r>
  <r>
    <x v="23"/>
    <x v="2"/>
    <s v="Somalia"/>
    <s v="Maplewood"/>
    <n v="1"/>
  </r>
  <r>
    <x v="23"/>
    <x v="2"/>
    <s v="Somalia"/>
    <s v="Marshall"/>
    <n v="5"/>
  </r>
  <r>
    <x v="23"/>
    <x v="2"/>
    <s v="Somalia"/>
    <s v="Minneapolis"/>
    <n v="362"/>
  </r>
  <r>
    <x v="23"/>
    <x v="2"/>
    <s v="Somalia"/>
    <s v="Minnetonka"/>
    <n v="0"/>
  </r>
  <r>
    <x v="23"/>
    <x v="2"/>
    <s v="Somalia"/>
    <s v="Moorhead"/>
    <n v="0"/>
  </r>
  <r>
    <x v="23"/>
    <x v="2"/>
    <s v="Somalia"/>
    <s v="New Brighton"/>
    <n v="0"/>
  </r>
  <r>
    <x v="23"/>
    <x v="2"/>
    <s v="Somalia"/>
    <s v="New Hope"/>
    <n v="0"/>
  </r>
  <r>
    <x v="23"/>
    <x v="2"/>
    <s v="Somalia"/>
    <s v="North Brooklyn Park"/>
    <n v="0"/>
  </r>
  <r>
    <x v="23"/>
    <x v="2"/>
    <s v="Somalia"/>
    <s v="North Mankato"/>
    <n v="0"/>
  </r>
  <r>
    <x v="23"/>
    <x v="2"/>
    <s v="Somalia"/>
    <s v="North Saint Paul"/>
    <n v="0"/>
  </r>
  <r>
    <x v="23"/>
    <x v="2"/>
    <s v="Somalia"/>
    <s v="Oakdale"/>
    <n v="0"/>
  </r>
  <r>
    <x v="23"/>
    <x v="2"/>
    <s v="Somalia"/>
    <s v="Owatonna"/>
    <n v="0"/>
  </r>
  <r>
    <x v="23"/>
    <x v="2"/>
    <s v="Somalia"/>
    <s v="Pelican Rapids"/>
    <n v="1"/>
  </r>
  <r>
    <x v="23"/>
    <x v="2"/>
    <s v="Somalia"/>
    <s v="Pine Island"/>
    <n v="0"/>
  </r>
  <r>
    <x v="23"/>
    <x v="2"/>
    <s v="Somalia"/>
    <s v="Plymouth"/>
    <n v="0"/>
  </r>
  <r>
    <x v="23"/>
    <x v="2"/>
    <s v="Somalia"/>
    <s v="Richfield"/>
    <n v="10"/>
  </r>
  <r>
    <x v="23"/>
    <x v="2"/>
    <s v="Somalia"/>
    <s v="Richville"/>
    <n v="0"/>
  </r>
  <r>
    <x v="23"/>
    <x v="2"/>
    <s v="Somalia"/>
    <s v="Rochester"/>
    <n v="56"/>
  </r>
  <r>
    <x v="23"/>
    <x v="2"/>
    <s v="Somalia"/>
    <s v="Rosemount"/>
    <n v="0"/>
  </r>
  <r>
    <x v="23"/>
    <x v="2"/>
    <s v="Somalia"/>
    <s v="Roseville"/>
    <n v="2"/>
  </r>
  <r>
    <x v="23"/>
    <x v="2"/>
    <s v="Somalia"/>
    <s v="Saint Cloud"/>
    <n v="35"/>
  </r>
  <r>
    <x v="23"/>
    <x v="2"/>
    <s v="Somalia"/>
    <s v="Saint Louis Park"/>
    <n v="5"/>
  </r>
  <r>
    <x v="23"/>
    <x v="2"/>
    <s v="Somalia"/>
    <s v="Saint Paul"/>
    <n v="71"/>
  </r>
  <r>
    <x v="23"/>
    <x v="2"/>
    <s v="Somalia"/>
    <s v="Saint Peter"/>
    <n v="2"/>
  </r>
  <r>
    <x v="23"/>
    <x v="2"/>
    <s v="Somalia"/>
    <s v="Savage"/>
    <n v="5"/>
  </r>
  <r>
    <x v="23"/>
    <x v="2"/>
    <s v="Somalia"/>
    <s v="Shakopee"/>
    <n v="6"/>
  </r>
  <r>
    <x v="23"/>
    <x v="2"/>
    <s v="Somalia"/>
    <s v="South Saint Paul"/>
    <n v="0"/>
  </r>
  <r>
    <x v="23"/>
    <x v="2"/>
    <s v="Somalia"/>
    <s v="Springfield"/>
    <n v="0"/>
  </r>
  <r>
    <x v="23"/>
    <x v="2"/>
    <s v="Somalia"/>
    <s v="Waconia"/>
    <n v="0"/>
  </r>
  <r>
    <x v="23"/>
    <x v="2"/>
    <s v="Somalia"/>
    <s v="Waite Park"/>
    <n v="0"/>
  </r>
  <r>
    <x v="23"/>
    <x v="2"/>
    <s v="Somalia"/>
    <s v="West Saint Paul"/>
    <n v="0"/>
  </r>
  <r>
    <x v="23"/>
    <x v="2"/>
    <s v="Somalia"/>
    <s v="White Bear Lake"/>
    <n v="0"/>
  </r>
  <r>
    <x v="23"/>
    <x v="2"/>
    <s v="Somalia"/>
    <s v="Willmar"/>
    <n v="2"/>
  </r>
  <r>
    <x v="23"/>
    <x v="2"/>
    <s v="Somalia"/>
    <s v="Woodbury"/>
    <n v="0"/>
  </r>
  <r>
    <x v="8"/>
    <x v="8"/>
    <s v="Iraq"/>
    <s v="Alexandria"/>
    <n v="39"/>
  </r>
  <r>
    <x v="8"/>
    <x v="8"/>
    <s v="Iraq"/>
    <s v="Annandale"/>
    <n v="15"/>
  </r>
  <r>
    <x v="8"/>
    <x v="8"/>
    <s v="Iraq"/>
    <s v="Arlington"/>
    <n v="37"/>
  </r>
  <r>
    <x v="8"/>
    <x v="8"/>
    <s v="Iraq"/>
    <s v="Ashburn"/>
    <n v="4"/>
  </r>
  <r>
    <x v="8"/>
    <x v="8"/>
    <s v="Iraq"/>
    <s v="Bridgewater"/>
    <n v="4"/>
  </r>
  <r>
    <x v="8"/>
    <x v="8"/>
    <s v="Iraq"/>
    <s v="Burke"/>
    <n v="13"/>
  </r>
  <r>
    <x v="8"/>
    <x v="8"/>
    <s v="Iraq"/>
    <s v="Centerville"/>
    <n v="0"/>
  </r>
  <r>
    <x v="8"/>
    <x v="8"/>
    <s v="Iraq"/>
    <s v="Centreville"/>
    <n v="5"/>
  </r>
  <r>
    <x v="8"/>
    <x v="8"/>
    <s v="Iraq"/>
    <s v="Chantilly"/>
    <n v="1"/>
  </r>
  <r>
    <x v="8"/>
    <x v="8"/>
    <s v="Iraq"/>
    <s v="Charlottesville"/>
    <n v="42"/>
  </r>
  <r>
    <x v="8"/>
    <x v="8"/>
    <s v="Iraq"/>
    <s v="Clifton"/>
    <n v="0"/>
  </r>
  <r>
    <x v="8"/>
    <x v="8"/>
    <s v="Iraq"/>
    <s v="Fairfax"/>
    <n v="53"/>
  </r>
  <r>
    <x v="8"/>
    <x v="8"/>
    <s v="Iraq"/>
    <s v="Fairfax Station"/>
    <n v="2"/>
  </r>
  <r>
    <x v="8"/>
    <x v="8"/>
    <s v="Iraq"/>
    <s v="Falls Church"/>
    <n v="25"/>
  </r>
  <r>
    <x v="8"/>
    <x v="8"/>
    <s v="Iraq"/>
    <s v="Fredericksburg"/>
    <n v="7"/>
  </r>
  <r>
    <x v="8"/>
    <x v="8"/>
    <s v="Iraq"/>
    <s v="Gainesville"/>
    <n v="0"/>
  </r>
  <r>
    <x v="8"/>
    <x v="8"/>
    <s v="Iraq"/>
    <s v="Glen Allen"/>
    <n v="7"/>
  </r>
  <r>
    <x v="8"/>
    <x v="8"/>
    <s v="Iraq"/>
    <s v="Hampton"/>
    <n v="37"/>
  </r>
  <r>
    <x v="8"/>
    <x v="8"/>
    <s v="Iraq"/>
    <s v="Harrisonburg"/>
    <n v="79"/>
  </r>
  <r>
    <x v="8"/>
    <x v="8"/>
    <s v="Iraq"/>
    <s v="Herndon"/>
    <n v="3"/>
  </r>
  <r>
    <x v="8"/>
    <x v="8"/>
    <s v="Iraq"/>
    <s v="Leesburg"/>
    <n v="0"/>
  </r>
  <r>
    <x v="8"/>
    <x v="8"/>
    <s v="Iraq"/>
    <s v="Linville"/>
    <n v="4"/>
  </r>
  <r>
    <x v="8"/>
    <x v="8"/>
    <s v="Iraq"/>
    <s v="Lorton"/>
    <n v="5"/>
  </r>
  <r>
    <x v="8"/>
    <x v="8"/>
    <s v="Iraq"/>
    <s v="Manassas"/>
    <n v="3"/>
  </r>
  <r>
    <x v="8"/>
    <x v="8"/>
    <s v="Iraq"/>
    <s v="Mclean"/>
    <n v="25"/>
  </r>
  <r>
    <x v="8"/>
    <x v="8"/>
    <s v="Iraq"/>
    <s v="Midlothian"/>
    <n v="0"/>
  </r>
  <r>
    <x v="8"/>
    <x v="8"/>
    <s v="Iraq"/>
    <s v="Newport News"/>
    <n v="0"/>
  </r>
  <r>
    <x v="8"/>
    <x v="8"/>
    <s v="Iraq"/>
    <s v="Potomac Falls"/>
    <n v="6"/>
  </r>
  <r>
    <x v="8"/>
    <x v="8"/>
    <s v="Iraq"/>
    <s v="Reston"/>
    <n v="9"/>
  </r>
  <r>
    <x v="8"/>
    <x v="8"/>
    <s v="Iraq"/>
    <s v="Richmond"/>
    <n v="126"/>
  </r>
  <r>
    <x v="8"/>
    <x v="8"/>
    <s v="Iraq"/>
    <s v="Roanoke"/>
    <n v="47"/>
  </r>
  <r>
    <x v="8"/>
    <x v="8"/>
    <s v="Iraq"/>
    <s v="South Arlington"/>
    <n v="0"/>
  </r>
  <r>
    <x v="8"/>
    <x v="8"/>
    <s v="Iraq"/>
    <s v="Springfield"/>
    <n v="7"/>
  </r>
  <r>
    <x v="8"/>
    <x v="8"/>
    <s v="Iraq"/>
    <s v="Stafford"/>
    <n v="11"/>
  </r>
  <r>
    <x v="8"/>
    <x v="8"/>
    <s v="Iraq"/>
    <s v="Sterling"/>
    <n v="7"/>
  </r>
  <r>
    <x v="8"/>
    <x v="8"/>
    <s v="Iraq"/>
    <s v="Troutville"/>
    <n v="0"/>
  </r>
  <r>
    <x v="8"/>
    <x v="8"/>
    <s v="Iraq"/>
    <s v="Vienna"/>
    <n v="8"/>
  </r>
  <r>
    <x v="8"/>
    <x v="8"/>
    <s v="Iraq"/>
    <s v="Virginia Beach"/>
    <n v="4"/>
  </r>
  <r>
    <x v="8"/>
    <x v="8"/>
    <s v="Iraq"/>
    <s v="Woodbridge"/>
    <n v="10"/>
  </r>
  <r>
    <x v="8"/>
    <x v="8"/>
    <s v="Iraq"/>
    <s v="Yorktown"/>
    <n v="0"/>
  </r>
  <r>
    <x v="16"/>
    <x v="18"/>
    <s v="Russia"/>
    <s v="Chicago"/>
    <n v="0"/>
  </r>
  <r>
    <x v="16"/>
    <x v="18"/>
    <s v="Russia"/>
    <s v="Gurnee"/>
    <n v="646"/>
  </r>
  <r>
    <x v="16"/>
    <x v="18"/>
    <s v="Russia"/>
    <s v="Loves Park"/>
    <n v="0"/>
  </r>
  <r>
    <x v="16"/>
    <x v="18"/>
    <s v="Russia"/>
    <s v="West Frankfort"/>
    <n v="0"/>
  </r>
  <r>
    <x v="16"/>
    <x v="18"/>
    <s v="Russia"/>
    <s v="Wheeling"/>
    <n v="0"/>
  </r>
  <r>
    <x v="21"/>
    <x v="11"/>
    <s v="Iraq"/>
    <s v="Acton"/>
    <n v="0"/>
  </r>
  <r>
    <x v="21"/>
    <x v="11"/>
    <s v="Iraq"/>
    <s v="Allston"/>
    <n v="2"/>
  </r>
  <r>
    <x v="21"/>
    <x v="11"/>
    <s v="Iraq"/>
    <s v="Arlington"/>
    <n v="2"/>
  </r>
  <r>
    <x v="21"/>
    <x v="11"/>
    <s v="Iraq"/>
    <s v="Auburn"/>
    <n v="0"/>
  </r>
  <r>
    <x v="21"/>
    <x v="11"/>
    <s v="Iraq"/>
    <s v="Beverly"/>
    <n v="0"/>
  </r>
  <r>
    <x v="21"/>
    <x v="11"/>
    <s v="Iraq"/>
    <s v="Boston"/>
    <n v="73"/>
  </r>
  <r>
    <x v="21"/>
    <x v="11"/>
    <s v="Iraq"/>
    <s v="Cambridge"/>
    <n v="0"/>
  </r>
  <r>
    <x v="21"/>
    <x v="11"/>
    <s v="Iraq"/>
    <s v="Charlestown"/>
    <n v="0"/>
  </r>
  <r>
    <x v="21"/>
    <x v="11"/>
    <s v="Iraq"/>
    <s v="Chelsea"/>
    <n v="4"/>
  </r>
  <r>
    <x v="21"/>
    <x v="11"/>
    <s v="Iraq"/>
    <s v="Chicopee"/>
    <n v="8"/>
  </r>
  <r>
    <x v="21"/>
    <x v="11"/>
    <s v="Iraq"/>
    <s v="Clinton"/>
    <n v="0"/>
  </r>
  <r>
    <x v="21"/>
    <x v="11"/>
    <s v="Iraq"/>
    <s v="Danvers"/>
    <n v="0"/>
  </r>
  <r>
    <x v="21"/>
    <x v="11"/>
    <s v="Iraq"/>
    <s v="Dedham"/>
    <n v="0"/>
  </r>
  <r>
    <x v="21"/>
    <x v="11"/>
    <s v="Iraq"/>
    <s v="Dorchester"/>
    <n v="10"/>
  </r>
  <r>
    <x v="21"/>
    <x v="11"/>
    <s v="Iraq"/>
    <s v="Dorchester Center"/>
    <n v="0"/>
  </r>
  <r>
    <x v="21"/>
    <x v="11"/>
    <s v="Iraq"/>
    <s v="Dudley"/>
    <n v="0"/>
  </r>
  <r>
    <x v="21"/>
    <x v="11"/>
    <s v="Iraq"/>
    <s v="East Boston"/>
    <n v="0"/>
  </r>
  <r>
    <x v="21"/>
    <x v="11"/>
    <s v="Iraq"/>
    <s v="East Walpole"/>
    <n v="0"/>
  </r>
  <r>
    <x v="21"/>
    <x v="11"/>
    <s v="Iraq"/>
    <s v="Everett"/>
    <n v="0"/>
  </r>
  <r>
    <x v="21"/>
    <x v="11"/>
    <s v="Iraq"/>
    <s v="Framingham"/>
    <n v="11"/>
  </r>
  <r>
    <x v="21"/>
    <x v="11"/>
    <s v="Iraq"/>
    <s v="Groton"/>
    <n v="0"/>
  </r>
  <r>
    <x v="21"/>
    <x v="11"/>
    <s v="Iraq"/>
    <s v="Holliston"/>
    <n v="0"/>
  </r>
  <r>
    <x v="21"/>
    <x v="11"/>
    <s v="Iraq"/>
    <s v="Hudson"/>
    <n v="0"/>
  </r>
  <r>
    <x v="21"/>
    <x v="11"/>
    <s v="Iraq"/>
    <s v="Ipswich"/>
    <n v="0"/>
  </r>
  <r>
    <x v="21"/>
    <x v="11"/>
    <s v="Iraq"/>
    <s v="Jamaica Plain"/>
    <n v="0"/>
  </r>
  <r>
    <x v="21"/>
    <x v="11"/>
    <s v="Iraq"/>
    <s v="Lawrence"/>
    <n v="5"/>
  </r>
  <r>
    <x v="21"/>
    <x v="11"/>
    <s v="Iraq"/>
    <s v="Leominster"/>
    <n v="0"/>
  </r>
  <r>
    <x v="21"/>
    <x v="11"/>
    <s v="Iraq"/>
    <s v="Lexington"/>
    <n v="0"/>
  </r>
  <r>
    <x v="21"/>
    <x v="11"/>
    <s v="Iraq"/>
    <s v="Lowell"/>
    <n v="60"/>
  </r>
  <r>
    <x v="21"/>
    <x v="11"/>
    <s v="Iraq"/>
    <s v="Ludlow"/>
    <n v="4"/>
  </r>
  <r>
    <x v="21"/>
    <x v="11"/>
    <s v="Iraq"/>
    <s v="Lynn"/>
    <n v="2"/>
  </r>
  <r>
    <x v="21"/>
    <x v="11"/>
    <s v="Iraq"/>
    <s v="Lynnfield"/>
    <n v="7"/>
  </r>
  <r>
    <x v="21"/>
    <x v="11"/>
    <s v="Iraq"/>
    <s v="Malden"/>
    <n v="26"/>
  </r>
  <r>
    <x v="21"/>
    <x v="11"/>
    <s v="Iraq"/>
    <s v="Medford"/>
    <n v="2"/>
  </r>
  <r>
    <x v="21"/>
    <x v="11"/>
    <s v="Iraq"/>
    <s v="Middleton"/>
    <n v="0"/>
  </r>
  <r>
    <x v="21"/>
    <x v="11"/>
    <s v="Iraq"/>
    <s v="Millis"/>
    <n v="0"/>
  </r>
  <r>
    <x v="21"/>
    <x v="11"/>
    <s v="Iraq"/>
    <s v="Natick"/>
    <n v="5"/>
  </r>
  <r>
    <x v="21"/>
    <x v="11"/>
    <s v="Iraq"/>
    <s v="Newtonville"/>
    <n v="3"/>
  </r>
  <r>
    <x v="21"/>
    <x v="11"/>
    <s v="Iraq"/>
    <s v="Northborough"/>
    <n v="0"/>
  </r>
  <r>
    <x v="21"/>
    <x v="11"/>
    <s v="Iraq"/>
    <s v="Norwood"/>
    <n v="0"/>
  </r>
  <r>
    <x v="21"/>
    <x v="11"/>
    <s v="Iraq"/>
    <s v="Peabody"/>
    <n v="3"/>
  </r>
  <r>
    <x v="21"/>
    <x v="11"/>
    <s v="Iraq"/>
    <s v="Quincy"/>
    <n v="1"/>
  </r>
  <r>
    <x v="21"/>
    <x v="11"/>
    <s v="Iraq"/>
    <s v="Revere"/>
    <n v="5"/>
  </r>
  <r>
    <x v="21"/>
    <x v="11"/>
    <s v="Iraq"/>
    <s v="Salem"/>
    <n v="0"/>
  </r>
  <r>
    <x v="21"/>
    <x v="11"/>
    <s v="Iraq"/>
    <s v="Saugus"/>
    <n v="1"/>
  </r>
  <r>
    <x v="21"/>
    <x v="11"/>
    <s v="Iraq"/>
    <s v="Shrewsbury"/>
    <n v="0"/>
  </r>
  <r>
    <x v="21"/>
    <x v="11"/>
    <s v="Iraq"/>
    <s v="Somerville"/>
    <n v="0"/>
  </r>
  <r>
    <x v="21"/>
    <x v="11"/>
    <s v="Iraq"/>
    <s v="South Boston"/>
    <n v="20"/>
  </r>
  <r>
    <x v="21"/>
    <x v="11"/>
    <s v="Iraq"/>
    <s v="Spencer"/>
    <n v="0"/>
  </r>
  <r>
    <x v="21"/>
    <x v="11"/>
    <s v="Iraq"/>
    <s v="Springfield"/>
    <n v="78"/>
  </r>
  <r>
    <x v="21"/>
    <x v="11"/>
    <s v="Iraq"/>
    <s v="Swampscott"/>
    <n v="0"/>
  </r>
  <r>
    <x v="21"/>
    <x v="11"/>
    <s v="Iraq"/>
    <s v="Watertown"/>
    <n v="0"/>
  </r>
  <r>
    <x v="21"/>
    <x v="11"/>
    <s v="Iraq"/>
    <s v="Wayland"/>
    <n v="0"/>
  </r>
  <r>
    <x v="21"/>
    <x v="11"/>
    <s v="Iraq"/>
    <s v="Wellesley"/>
    <n v="0"/>
  </r>
  <r>
    <x v="21"/>
    <x v="11"/>
    <s v="Iraq"/>
    <s v="West Roxbury"/>
    <n v="0"/>
  </r>
  <r>
    <x v="21"/>
    <x v="11"/>
    <s v="Iraq"/>
    <s v="West Springfield"/>
    <n v="65"/>
  </r>
  <r>
    <x v="21"/>
    <x v="11"/>
    <s v="Iraq"/>
    <s v="Westfield"/>
    <n v="0"/>
  </r>
  <r>
    <x v="21"/>
    <x v="11"/>
    <s v="Iraq"/>
    <s v="Weston"/>
    <n v="5"/>
  </r>
  <r>
    <x v="21"/>
    <x v="11"/>
    <s v="Iraq"/>
    <s v="Weymouth"/>
    <n v="0"/>
  </r>
  <r>
    <x v="21"/>
    <x v="11"/>
    <s v="Iraq"/>
    <s v="Winchester"/>
    <n v="0"/>
  </r>
  <r>
    <x v="21"/>
    <x v="11"/>
    <s v="Iraq"/>
    <s v="Woburn"/>
    <n v="0"/>
  </r>
  <r>
    <x v="21"/>
    <x v="11"/>
    <s v="Iraq"/>
    <s v="Worcester"/>
    <n v="245"/>
  </r>
  <r>
    <x v="21"/>
    <x v="15"/>
    <s v="El Salvador"/>
    <s v="Boston"/>
    <n v="0"/>
  </r>
  <r>
    <x v="21"/>
    <x v="15"/>
    <s v="El Salvador"/>
    <s v="Chelsea"/>
    <n v="646"/>
  </r>
  <r>
    <x v="21"/>
    <x v="15"/>
    <s v="El Salvador"/>
    <s v="East Boston"/>
    <n v="0"/>
  </r>
  <r>
    <x v="21"/>
    <x v="15"/>
    <s v="El Salvador"/>
    <s v="Everett"/>
    <n v="5"/>
  </r>
  <r>
    <x v="21"/>
    <x v="15"/>
    <s v="El Salvador"/>
    <s v="Framingham"/>
    <n v="0"/>
  </r>
  <r>
    <x v="21"/>
    <x v="15"/>
    <s v="El Salvador"/>
    <s v="Hudson"/>
    <n v="0"/>
  </r>
  <r>
    <x v="21"/>
    <x v="15"/>
    <s v="El Salvador"/>
    <s v="Hyannis"/>
    <n v="0"/>
  </r>
  <r>
    <x v="21"/>
    <x v="15"/>
    <s v="El Salvador"/>
    <s v="Leominster"/>
    <n v="0"/>
  </r>
  <r>
    <x v="21"/>
    <x v="15"/>
    <s v="El Salvador"/>
    <s v="Lynn"/>
    <n v="0"/>
  </r>
  <r>
    <x v="21"/>
    <x v="15"/>
    <s v="El Salvador"/>
    <s v="Malden"/>
    <n v="0"/>
  </r>
  <r>
    <x v="21"/>
    <x v="15"/>
    <s v="El Salvador"/>
    <s v="Medford"/>
    <n v="0"/>
  </r>
  <r>
    <x v="21"/>
    <x v="15"/>
    <s v="El Salvador"/>
    <s v="Nantucket"/>
    <n v="0"/>
  </r>
  <r>
    <x v="21"/>
    <x v="15"/>
    <s v="El Salvador"/>
    <s v="New Bedford"/>
    <n v="0"/>
  </r>
  <r>
    <x v="21"/>
    <x v="15"/>
    <s v="El Salvador"/>
    <s v="Northampton"/>
    <n v="0"/>
  </r>
  <r>
    <x v="21"/>
    <x v="15"/>
    <s v="El Salvador"/>
    <s v="Revere"/>
    <n v="0"/>
  </r>
  <r>
    <x v="21"/>
    <x v="15"/>
    <s v="El Salvador"/>
    <s v="Somerville"/>
    <n v="0"/>
  </r>
  <r>
    <x v="21"/>
    <x v="15"/>
    <s v="El Salvador"/>
    <s v="South Boston"/>
    <n v="0"/>
  </r>
  <r>
    <x v="21"/>
    <x v="15"/>
    <s v="El Salvador"/>
    <s v="Worcester"/>
    <n v="0"/>
  </r>
  <r>
    <x v="7"/>
    <x v="11"/>
    <s v="Burma"/>
    <s v="Ashland"/>
    <n v="0"/>
  </r>
  <r>
    <x v="7"/>
    <x v="11"/>
    <s v="Burma"/>
    <s v="Bowling Green"/>
    <n v="247"/>
  </r>
  <r>
    <x v="7"/>
    <x v="11"/>
    <s v="Burma"/>
    <s v="Centertown"/>
    <n v="0"/>
  </r>
  <r>
    <x v="7"/>
    <x v="11"/>
    <s v="Burma"/>
    <s v="Columbia"/>
    <n v="0"/>
  </r>
  <r>
    <x v="7"/>
    <x v="11"/>
    <s v="Burma"/>
    <s v="Crescent Springs"/>
    <n v="8"/>
  </r>
  <r>
    <x v="7"/>
    <x v="11"/>
    <s v="Burma"/>
    <s v="Florence"/>
    <n v="0"/>
  </r>
  <r>
    <x v="7"/>
    <x v="11"/>
    <s v="Burma"/>
    <s v="Fort Mitchell"/>
    <n v="0"/>
  </r>
  <r>
    <x v="7"/>
    <x v="11"/>
    <s v="Burma"/>
    <s v="Jeffersontown"/>
    <n v="0"/>
  </r>
  <r>
    <x v="7"/>
    <x v="11"/>
    <s v="Burma"/>
    <s v="Lexington"/>
    <n v="0"/>
  </r>
  <r>
    <x v="7"/>
    <x v="11"/>
    <s v="Burma"/>
    <s v="Louisville"/>
    <n v="271"/>
  </r>
  <r>
    <x v="7"/>
    <x v="11"/>
    <s v="Burma"/>
    <s v="Morganfield"/>
    <n v="0"/>
  </r>
  <r>
    <x v="7"/>
    <x v="11"/>
    <s v="Burma"/>
    <s v="Nicholasville"/>
    <n v="0"/>
  </r>
  <r>
    <x v="7"/>
    <x v="11"/>
    <s v="Burma"/>
    <s v="Owensboro"/>
    <n v="127"/>
  </r>
  <r>
    <x v="7"/>
    <x v="11"/>
    <s v="Burma"/>
    <s v="Sebree"/>
    <n v="0"/>
  </r>
  <r>
    <x v="7"/>
    <x v="11"/>
    <s v="Burma"/>
    <s v="Shelbyville"/>
    <n v="0"/>
  </r>
  <r>
    <x v="7"/>
    <x v="11"/>
    <s v="Burma"/>
    <s v="Southgate"/>
    <n v="0"/>
  </r>
  <r>
    <x v="7"/>
    <x v="11"/>
    <s v="Burma"/>
    <s v="Villa Hills"/>
    <n v="0"/>
  </r>
  <r>
    <x v="23"/>
    <x v="11"/>
    <s v="Somalia"/>
    <s v="Anoka"/>
    <n v="0"/>
  </r>
  <r>
    <x v="23"/>
    <x v="11"/>
    <s v="Somalia"/>
    <s v="Bloomington"/>
    <n v="0"/>
  </r>
  <r>
    <x v="23"/>
    <x v="11"/>
    <s v="Somalia"/>
    <s v="Brooklyn Center"/>
    <n v="0"/>
  </r>
  <r>
    <x v="23"/>
    <x v="11"/>
    <s v="Somalia"/>
    <s v="Brooklyn Park"/>
    <n v="0"/>
  </r>
  <r>
    <x v="23"/>
    <x v="11"/>
    <s v="Somalia"/>
    <s v="Burnsville"/>
    <n v="7"/>
  </r>
  <r>
    <x v="23"/>
    <x v="11"/>
    <s v="Somalia"/>
    <s v="Chaska"/>
    <n v="0"/>
  </r>
  <r>
    <x v="23"/>
    <x v="11"/>
    <s v="Somalia"/>
    <s v="Columbia Heights"/>
    <n v="13"/>
  </r>
  <r>
    <x v="23"/>
    <x v="11"/>
    <s v="Somalia"/>
    <s v="Dilworth"/>
    <n v="0"/>
  </r>
  <r>
    <x v="23"/>
    <x v="11"/>
    <s v="Somalia"/>
    <s v="Eagan"/>
    <n v="3"/>
  </r>
  <r>
    <x v="23"/>
    <x v="11"/>
    <s v="Somalia"/>
    <s v="Eden Prairie"/>
    <n v="4"/>
  </r>
  <r>
    <x v="23"/>
    <x v="11"/>
    <s v="Somalia"/>
    <s v="Fairbault"/>
    <n v="0"/>
  </r>
  <r>
    <x v="23"/>
    <x v="11"/>
    <s v="Somalia"/>
    <s v="Falcon Heights"/>
    <n v="0"/>
  </r>
  <r>
    <x v="23"/>
    <x v="11"/>
    <s v="Somalia"/>
    <s v="Faribault"/>
    <n v="13"/>
  </r>
  <r>
    <x v="23"/>
    <x v="11"/>
    <s v="Somalia"/>
    <s v="Fridley"/>
    <n v="0"/>
  </r>
  <r>
    <x v="23"/>
    <x v="11"/>
    <s v="Somalia"/>
    <s v="Gaylord"/>
    <n v="0"/>
  </r>
  <r>
    <x v="23"/>
    <x v="11"/>
    <s v="Somalia"/>
    <s v="Golden Valley"/>
    <n v="0"/>
  </r>
  <r>
    <x v="23"/>
    <x v="11"/>
    <s v="Somalia"/>
    <s v="Hastings"/>
    <n v="0"/>
  </r>
  <r>
    <x v="23"/>
    <x v="11"/>
    <s v="Somalia"/>
    <s v="Hilltop"/>
    <n v="0"/>
  </r>
  <r>
    <x v="23"/>
    <x v="11"/>
    <s v="Somalia"/>
    <s v="Hopkins"/>
    <n v="1"/>
  </r>
  <r>
    <x v="23"/>
    <x v="11"/>
    <s v="Somalia"/>
    <s v="Houston"/>
    <n v="0"/>
  </r>
  <r>
    <x v="23"/>
    <x v="11"/>
    <s v="Somalia"/>
    <s v="Inver Grove Height"/>
    <n v="0"/>
  </r>
  <r>
    <x v="23"/>
    <x v="11"/>
    <s v="Somalia"/>
    <s v="Inver Grove Heights"/>
    <n v="0"/>
  </r>
  <r>
    <x v="23"/>
    <x v="11"/>
    <s v="Somalia"/>
    <s v="Little Canada"/>
    <n v="0"/>
  </r>
  <r>
    <x v="23"/>
    <x v="11"/>
    <s v="Somalia"/>
    <s v="Mankato"/>
    <n v="6"/>
  </r>
  <r>
    <x v="23"/>
    <x v="11"/>
    <s v="Somalia"/>
    <s v="Maple Grove"/>
    <n v="0"/>
  </r>
  <r>
    <x v="23"/>
    <x v="11"/>
    <s v="Somalia"/>
    <s v="Maplewood"/>
    <n v="0"/>
  </r>
  <r>
    <x v="23"/>
    <x v="11"/>
    <s v="Somalia"/>
    <s v="Marshall"/>
    <n v="0"/>
  </r>
  <r>
    <x v="23"/>
    <x v="11"/>
    <s v="Somalia"/>
    <s v="Mendota Heights"/>
    <n v="1"/>
  </r>
  <r>
    <x v="23"/>
    <x v="11"/>
    <s v="Somalia"/>
    <s v="Minneapolis"/>
    <n v="203"/>
  </r>
  <r>
    <x v="23"/>
    <x v="11"/>
    <s v="Somalia"/>
    <s v="Minnetonka"/>
    <n v="2"/>
  </r>
  <r>
    <x v="23"/>
    <x v="11"/>
    <s v="Somalia"/>
    <s v="Moorhead"/>
    <n v="5"/>
  </r>
  <r>
    <x v="23"/>
    <x v="11"/>
    <s v="Somalia"/>
    <s v="New Brighton"/>
    <n v="3"/>
  </r>
  <r>
    <x v="23"/>
    <x v="11"/>
    <s v="Somalia"/>
    <s v="New Hope"/>
    <n v="0"/>
  </r>
  <r>
    <x v="23"/>
    <x v="11"/>
    <s v="Somalia"/>
    <s v="Norcross"/>
    <n v="1"/>
  </r>
  <r>
    <x v="23"/>
    <x v="11"/>
    <s v="Somalia"/>
    <s v="North Mankato"/>
    <n v="0"/>
  </r>
  <r>
    <x v="23"/>
    <x v="11"/>
    <s v="Somalia"/>
    <s v="North Saint Paul"/>
    <n v="0"/>
  </r>
  <r>
    <x v="23"/>
    <x v="11"/>
    <s v="Somalia"/>
    <s v="Owatonna"/>
    <n v="5"/>
  </r>
  <r>
    <x v="23"/>
    <x v="11"/>
    <s v="Somalia"/>
    <s v="Pelican Rapids"/>
    <n v="1"/>
  </r>
  <r>
    <x v="23"/>
    <x v="11"/>
    <s v="Somalia"/>
    <s v="Plymouth"/>
    <n v="0"/>
  </r>
  <r>
    <x v="23"/>
    <x v="11"/>
    <s v="Somalia"/>
    <s v="Ramsey"/>
    <n v="0"/>
  </r>
  <r>
    <x v="23"/>
    <x v="11"/>
    <s v="Somalia"/>
    <s v="Richfield"/>
    <n v="76"/>
  </r>
  <r>
    <x v="23"/>
    <x v="11"/>
    <s v="Somalia"/>
    <s v="Robbinsdale"/>
    <n v="0"/>
  </r>
  <r>
    <x v="23"/>
    <x v="11"/>
    <s v="Somalia"/>
    <s v="Rochester"/>
    <n v="28"/>
  </r>
  <r>
    <x v="23"/>
    <x v="11"/>
    <s v="Somalia"/>
    <s v="Roseville"/>
    <n v="4"/>
  </r>
  <r>
    <x v="23"/>
    <x v="11"/>
    <s v="Somalia"/>
    <s v="Saint  Louis Park"/>
    <n v="0"/>
  </r>
  <r>
    <x v="23"/>
    <x v="11"/>
    <s v="Somalia"/>
    <s v="Saint Anthony"/>
    <n v="0"/>
  </r>
  <r>
    <x v="23"/>
    <x v="11"/>
    <s v="Somalia"/>
    <s v="Saint Cloud"/>
    <n v="112"/>
  </r>
  <r>
    <x v="23"/>
    <x v="11"/>
    <s v="Somalia"/>
    <s v="Saint Joseph"/>
    <n v="0"/>
  </r>
  <r>
    <x v="23"/>
    <x v="11"/>
    <s v="Somalia"/>
    <s v="Saint Louis Park"/>
    <n v="0"/>
  </r>
  <r>
    <x v="23"/>
    <x v="11"/>
    <s v="Somalia"/>
    <s v="Saint Paul"/>
    <n v="157"/>
  </r>
  <r>
    <x v="23"/>
    <x v="11"/>
    <s v="Somalia"/>
    <s v="Saint Peter"/>
    <n v="0"/>
  </r>
  <r>
    <x v="23"/>
    <x v="11"/>
    <s v="Somalia"/>
    <s v="Savage"/>
    <n v="0"/>
  </r>
  <r>
    <x v="23"/>
    <x v="11"/>
    <s v="Somalia"/>
    <s v="Shakopee"/>
    <n v="0"/>
  </r>
  <r>
    <x v="23"/>
    <x v="11"/>
    <s v="Somalia"/>
    <s v="Shoreview"/>
    <n v="0"/>
  </r>
  <r>
    <x v="23"/>
    <x v="11"/>
    <s v="Somalia"/>
    <s v="South Saint Paul"/>
    <n v="0"/>
  </r>
  <r>
    <x v="23"/>
    <x v="11"/>
    <s v="Somalia"/>
    <s v="St. Paul"/>
    <n v="0"/>
  </r>
  <r>
    <x v="23"/>
    <x v="11"/>
    <s v="Somalia"/>
    <s v="Waite Park"/>
    <n v="1"/>
  </r>
  <r>
    <x v="23"/>
    <x v="11"/>
    <s v="Somalia"/>
    <s v="Waseca"/>
    <n v="6"/>
  </r>
  <r>
    <x v="23"/>
    <x v="11"/>
    <s v="Somalia"/>
    <s v="Willmar"/>
    <n v="2"/>
  </r>
  <r>
    <x v="7"/>
    <x v="12"/>
    <s v="Burma"/>
    <s v="Anchorage"/>
    <n v="0"/>
  </r>
  <r>
    <x v="7"/>
    <x v="12"/>
    <s v="Burma"/>
    <s v="Bowling Green"/>
    <n v="451"/>
  </r>
  <r>
    <x v="7"/>
    <x v="12"/>
    <s v="Burma"/>
    <s v="Burlington"/>
    <n v="0"/>
  </r>
  <r>
    <x v="7"/>
    <x v="12"/>
    <s v="Burma"/>
    <s v="Crescent Springs"/>
    <n v="1"/>
  </r>
  <r>
    <x v="7"/>
    <x v="12"/>
    <s v="Burma"/>
    <s v="Fern Creek"/>
    <n v="0"/>
  </r>
  <r>
    <x v="7"/>
    <x v="12"/>
    <s v="Burma"/>
    <s v="Florence"/>
    <n v="0"/>
  </r>
  <r>
    <x v="7"/>
    <x v="12"/>
    <s v="Burma"/>
    <s v="Lexington"/>
    <n v="1"/>
  </r>
  <r>
    <x v="7"/>
    <x v="12"/>
    <s v="Burma"/>
    <s v="Louisville"/>
    <n v="202"/>
  </r>
  <r>
    <x v="4"/>
    <x v="15"/>
    <s v="Russia"/>
    <s v="Antelope"/>
    <n v="0"/>
  </r>
  <r>
    <x v="4"/>
    <x v="15"/>
    <s v="Russia"/>
    <s v="Banning"/>
    <n v="0"/>
  </r>
  <r>
    <x v="4"/>
    <x v="15"/>
    <s v="Russia"/>
    <s v="Berkeley"/>
    <n v="0"/>
  </r>
  <r>
    <x v="4"/>
    <x v="15"/>
    <s v="Russia"/>
    <s v="Beverly Hills"/>
    <n v="0"/>
  </r>
  <r>
    <x v="4"/>
    <x v="15"/>
    <s v="Russia"/>
    <s v="Burbank"/>
    <n v="0"/>
  </r>
  <r>
    <x v="4"/>
    <x v="15"/>
    <s v="Russia"/>
    <s v="Carmichael"/>
    <n v="0"/>
  </r>
  <r>
    <x v="4"/>
    <x v="15"/>
    <s v="Russia"/>
    <s v="Castro Valley"/>
    <n v="0"/>
  </r>
  <r>
    <x v="4"/>
    <x v="15"/>
    <s v="Russia"/>
    <s v="Chico"/>
    <n v="0"/>
  </r>
  <r>
    <x v="4"/>
    <x v="15"/>
    <s v="Russia"/>
    <s v="Citrus Heights"/>
    <n v="0"/>
  </r>
  <r>
    <x v="4"/>
    <x v="15"/>
    <s v="Russia"/>
    <s v="Corning"/>
    <n v="624"/>
  </r>
  <r>
    <x v="4"/>
    <x v="15"/>
    <s v="Russia"/>
    <s v="El Dorado Hills"/>
    <n v="0"/>
  </r>
  <r>
    <x v="4"/>
    <x v="15"/>
    <s v="Russia"/>
    <s v="Elk Grove"/>
    <n v="0"/>
  </r>
  <r>
    <x v="4"/>
    <x v="15"/>
    <s v="Russia"/>
    <s v="Encino"/>
    <n v="0"/>
  </r>
  <r>
    <x v="4"/>
    <x v="15"/>
    <s v="Russia"/>
    <s v="Fair Oaks"/>
    <n v="0"/>
  </r>
  <r>
    <x v="4"/>
    <x v="15"/>
    <s v="Russia"/>
    <s v="Fresno"/>
    <n v="9"/>
  </r>
  <r>
    <x v="4"/>
    <x v="15"/>
    <s v="Russia"/>
    <s v="Glendale"/>
    <n v="0"/>
  </r>
  <r>
    <x v="4"/>
    <x v="15"/>
    <s v="Russia"/>
    <s v="Highlands"/>
    <n v="0"/>
  </r>
  <r>
    <x v="4"/>
    <x v="15"/>
    <s v="Russia"/>
    <s v="Linda"/>
    <n v="10"/>
  </r>
  <r>
    <x v="4"/>
    <x v="15"/>
    <s v="Russia"/>
    <s v="Los Angeles"/>
    <n v="0"/>
  </r>
  <r>
    <x v="4"/>
    <x v="15"/>
    <s v="Russia"/>
    <s v="Los Gatos"/>
    <n v="0"/>
  </r>
  <r>
    <x v="4"/>
    <x v="15"/>
    <s v="Russia"/>
    <s v="Modesto"/>
    <n v="0"/>
  </r>
  <r>
    <x v="4"/>
    <x v="15"/>
    <s v="Russia"/>
    <s v="North Highlands"/>
    <n v="0"/>
  </r>
  <r>
    <x v="4"/>
    <x v="15"/>
    <s v="Russia"/>
    <s v="Oakland"/>
    <n v="1"/>
  </r>
  <r>
    <x v="4"/>
    <x v="15"/>
    <s v="Russia"/>
    <s v="Rancho Cordova"/>
    <n v="0"/>
  </r>
  <r>
    <x v="4"/>
    <x v="15"/>
    <s v="Russia"/>
    <s v="Redondo Beach"/>
    <n v="0"/>
  </r>
  <r>
    <x v="4"/>
    <x v="15"/>
    <s v="Russia"/>
    <s v="Rio Linda"/>
    <n v="0"/>
  </r>
  <r>
    <x v="4"/>
    <x v="15"/>
    <s v="Russia"/>
    <s v="Roseville"/>
    <n v="0"/>
  </r>
  <r>
    <x v="4"/>
    <x v="15"/>
    <s v="Russia"/>
    <s v="Sacramento"/>
    <n v="4"/>
  </r>
  <r>
    <x v="4"/>
    <x v="15"/>
    <s v="Russia"/>
    <s v="San Diego"/>
    <n v="0"/>
  </r>
  <r>
    <x v="4"/>
    <x v="15"/>
    <s v="Russia"/>
    <s v="San Francisco"/>
    <n v="0"/>
  </r>
  <r>
    <x v="4"/>
    <x v="15"/>
    <s v="Russia"/>
    <s v="San Jose"/>
    <n v="0"/>
  </r>
  <r>
    <x v="4"/>
    <x v="15"/>
    <s v="Russia"/>
    <s v="Turlock"/>
    <n v="2"/>
  </r>
  <r>
    <x v="4"/>
    <x v="15"/>
    <s v="Russia"/>
    <s v="Walnut Creek"/>
    <n v="0"/>
  </r>
  <r>
    <x v="4"/>
    <x v="15"/>
    <s v="Russia"/>
    <s v="West Sacramento"/>
    <n v="6"/>
  </r>
  <r>
    <x v="23"/>
    <x v="13"/>
    <s v="Burma"/>
    <s v="Albert Lea"/>
    <n v="12"/>
  </r>
  <r>
    <x v="23"/>
    <x v="13"/>
    <s v="Burma"/>
    <s v="Andover"/>
    <n v="0"/>
  </r>
  <r>
    <x v="23"/>
    <x v="13"/>
    <s v="Burma"/>
    <s v="Apple Valley"/>
    <n v="0"/>
  </r>
  <r>
    <x v="23"/>
    <x v="13"/>
    <s v="Burma"/>
    <s v="Austin"/>
    <n v="24"/>
  </r>
  <r>
    <x v="23"/>
    <x v="13"/>
    <s v="Burma"/>
    <s v="Burnsville"/>
    <n v="0"/>
  </r>
  <r>
    <x v="23"/>
    <x v="13"/>
    <s v="Burma"/>
    <s v="Clarks Grove"/>
    <n v="8"/>
  </r>
  <r>
    <x v="23"/>
    <x v="13"/>
    <s v="Burma"/>
    <s v="Eagan"/>
    <n v="5"/>
  </r>
  <r>
    <x v="23"/>
    <x v="13"/>
    <s v="Burma"/>
    <s v="Elk River"/>
    <n v="0"/>
  </r>
  <r>
    <x v="23"/>
    <x v="13"/>
    <s v="Burma"/>
    <s v="Inver Grove Heights"/>
    <n v="0"/>
  </r>
  <r>
    <x v="23"/>
    <x v="13"/>
    <s v="Burma"/>
    <s v="Little Canada"/>
    <n v="7"/>
  </r>
  <r>
    <x v="23"/>
    <x v="13"/>
    <s v="Burma"/>
    <s v="Maplewood"/>
    <n v="9"/>
  </r>
  <r>
    <x v="23"/>
    <x v="13"/>
    <s v="Burma"/>
    <s v="Marshall"/>
    <n v="0"/>
  </r>
  <r>
    <x v="23"/>
    <x v="13"/>
    <s v="Burma"/>
    <s v="Minneapolis"/>
    <n v="183"/>
  </r>
  <r>
    <x v="23"/>
    <x v="13"/>
    <s v="Burma"/>
    <s v="Richfield"/>
    <n v="5"/>
  </r>
  <r>
    <x v="23"/>
    <x v="13"/>
    <s v="Burma"/>
    <s v="Rochester"/>
    <n v="0"/>
  </r>
  <r>
    <x v="23"/>
    <x v="13"/>
    <s v="Burma"/>
    <s v="Roseville"/>
    <n v="12"/>
  </r>
  <r>
    <x v="23"/>
    <x v="13"/>
    <s v="Burma"/>
    <s v="Saint  Paul"/>
    <n v="0"/>
  </r>
  <r>
    <x v="23"/>
    <x v="13"/>
    <s v="Burma"/>
    <s v="Saint Cloud"/>
    <n v="0"/>
  </r>
  <r>
    <x v="23"/>
    <x v="13"/>
    <s v="Burma"/>
    <s v="Saint Paul"/>
    <n v="391"/>
  </r>
  <r>
    <x v="23"/>
    <x v="13"/>
    <s v="Burma"/>
    <s v="St Paul"/>
    <n v="0"/>
  </r>
  <r>
    <x v="23"/>
    <x v="13"/>
    <s v="Burma"/>
    <s v="Willmar"/>
    <n v="0"/>
  </r>
  <r>
    <x v="23"/>
    <x v="13"/>
    <s v="Burma"/>
    <s v="Worthington"/>
    <n v="2"/>
  </r>
  <r>
    <x v="32"/>
    <x v="13"/>
    <s v="Syria"/>
    <s v="Akron"/>
    <n v="48"/>
  </r>
  <r>
    <x v="32"/>
    <x v="13"/>
    <s v="Syria"/>
    <s v="Avon Lake"/>
    <n v="0"/>
  </r>
  <r>
    <x v="32"/>
    <x v="13"/>
    <s v="Syria"/>
    <s v="Cincinnati"/>
    <n v="46"/>
  </r>
  <r>
    <x v="32"/>
    <x v="13"/>
    <s v="Syria"/>
    <s v="Cleveland"/>
    <n v="180"/>
  </r>
  <r>
    <x v="32"/>
    <x v="13"/>
    <s v="Syria"/>
    <s v="Cleveland Heights"/>
    <n v="69"/>
  </r>
  <r>
    <x v="32"/>
    <x v="13"/>
    <s v="Syria"/>
    <s v="Columbus"/>
    <n v="168"/>
  </r>
  <r>
    <x v="32"/>
    <x v="13"/>
    <s v="Syria"/>
    <s v="Dayton"/>
    <n v="21"/>
  </r>
  <r>
    <x v="32"/>
    <x v="13"/>
    <s v="Syria"/>
    <s v="Hamilton"/>
    <n v="5"/>
  </r>
  <r>
    <x v="32"/>
    <x v="13"/>
    <s v="Syria"/>
    <s v="Lakewood"/>
    <n v="0"/>
  </r>
  <r>
    <x v="32"/>
    <x v="13"/>
    <s v="Syria"/>
    <s v="Mason"/>
    <n v="0"/>
  </r>
  <r>
    <x v="32"/>
    <x v="13"/>
    <s v="Syria"/>
    <s v="Miamisburg"/>
    <n v="0"/>
  </r>
  <r>
    <x v="32"/>
    <x v="13"/>
    <s v="Syria"/>
    <s v="North Olmsted"/>
    <n v="0"/>
  </r>
  <r>
    <x v="32"/>
    <x v="13"/>
    <s v="Syria"/>
    <s v="Parma"/>
    <n v="0"/>
  </r>
  <r>
    <x v="32"/>
    <x v="13"/>
    <s v="Syria"/>
    <s v="Reynoldsburg"/>
    <n v="7"/>
  </r>
  <r>
    <x v="32"/>
    <x v="13"/>
    <s v="Syria"/>
    <s v="Toledo"/>
    <n v="109"/>
  </r>
  <r>
    <x v="32"/>
    <x v="13"/>
    <s v="Syria"/>
    <s v="Westerville"/>
    <n v="0"/>
  </r>
  <r>
    <x v="32"/>
    <x v="13"/>
    <s v="Syria"/>
    <s v="Westlake"/>
    <n v="5"/>
  </r>
  <r>
    <x v="16"/>
    <x v="4"/>
    <s v="Burma"/>
    <s v="Arlington Heights"/>
    <n v="0"/>
  </r>
  <r>
    <x v="16"/>
    <x v="4"/>
    <s v="Burma"/>
    <s v="Aurora"/>
    <n v="71"/>
  </r>
  <r>
    <x v="16"/>
    <x v="4"/>
    <s v="Burma"/>
    <s v="Carol Stream"/>
    <n v="0"/>
  </r>
  <r>
    <x v="16"/>
    <x v="4"/>
    <s v="Burma"/>
    <s v="Chicago"/>
    <n v="313"/>
  </r>
  <r>
    <x v="16"/>
    <x v="4"/>
    <s v="Burma"/>
    <s v="Clarendon Hills"/>
    <n v="5"/>
  </r>
  <r>
    <x v="16"/>
    <x v="4"/>
    <s v="Burma"/>
    <s v="Elgin"/>
    <n v="7"/>
  </r>
  <r>
    <x v="16"/>
    <x v="4"/>
    <s v="Burma"/>
    <s v="Glen Ellyn"/>
    <n v="0"/>
  </r>
  <r>
    <x v="16"/>
    <x v="4"/>
    <s v="Burma"/>
    <s v="Glendale Heights"/>
    <n v="2"/>
  </r>
  <r>
    <x v="16"/>
    <x v="4"/>
    <s v="Burma"/>
    <s v="Hainesville"/>
    <n v="0"/>
  </r>
  <r>
    <x v="16"/>
    <x v="4"/>
    <s v="Burma"/>
    <s v="Highwood"/>
    <n v="6"/>
  </r>
  <r>
    <x v="16"/>
    <x v="4"/>
    <s v="Burma"/>
    <s v="Hinsdale"/>
    <n v="0"/>
  </r>
  <r>
    <x v="16"/>
    <x v="4"/>
    <s v="Burma"/>
    <s v="Joliet"/>
    <n v="8"/>
  </r>
  <r>
    <x v="16"/>
    <x v="4"/>
    <s v="Burma"/>
    <s v="Moline"/>
    <n v="34"/>
  </r>
  <r>
    <x v="16"/>
    <x v="4"/>
    <s v="Burma"/>
    <s v="Naperville"/>
    <n v="3"/>
  </r>
  <r>
    <x v="16"/>
    <x v="4"/>
    <s v="Burma"/>
    <s v="Northbrook"/>
    <n v="6"/>
  </r>
  <r>
    <x v="16"/>
    <x v="4"/>
    <s v="Burma"/>
    <s v="Rock Island"/>
    <n v="0"/>
  </r>
  <r>
    <x v="16"/>
    <x v="4"/>
    <s v="Burma"/>
    <s v="Rockford"/>
    <n v="94"/>
  </r>
  <r>
    <x v="16"/>
    <x v="4"/>
    <s v="Burma"/>
    <s v="Saint Charles"/>
    <n v="1"/>
  </r>
  <r>
    <x v="16"/>
    <x v="4"/>
    <s v="Burma"/>
    <s v="Wheaton"/>
    <n v="110"/>
  </r>
  <r>
    <x v="16"/>
    <x v="4"/>
    <s v="Burma"/>
    <s v="Wheeling"/>
    <n v="0"/>
  </r>
  <r>
    <x v="34"/>
    <x v="8"/>
    <s v="Burma"/>
    <s v="Allentown"/>
    <n v="82"/>
  </r>
  <r>
    <x v="34"/>
    <x v="8"/>
    <s v="Burma"/>
    <s v="Bird-In-Hand"/>
    <n v="0"/>
  </r>
  <r>
    <x v="34"/>
    <x v="8"/>
    <s v="Burma"/>
    <s v="Camp Hill"/>
    <n v="0"/>
  </r>
  <r>
    <x v="34"/>
    <x v="8"/>
    <s v="Burma"/>
    <s v="Elizabethtown"/>
    <n v="1"/>
  </r>
  <r>
    <x v="34"/>
    <x v="8"/>
    <s v="Burma"/>
    <s v="Elkins Park"/>
    <n v="0"/>
  </r>
  <r>
    <x v="34"/>
    <x v="8"/>
    <s v="Burma"/>
    <s v="Enola"/>
    <n v="0"/>
  </r>
  <r>
    <x v="34"/>
    <x v="8"/>
    <s v="Burma"/>
    <s v="Erie"/>
    <n v="99"/>
  </r>
  <r>
    <x v="34"/>
    <x v="8"/>
    <s v="Burma"/>
    <s v="Folcroft"/>
    <n v="2"/>
  </r>
  <r>
    <x v="34"/>
    <x v="8"/>
    <s v="Burma"/>
    <s v="Gettysburg"/>
    <n v="8"/>
  </r>
  <r>
    <x v="34"/>
    <x v="8"/>
    <s v="Burma"/>
    <s v="Glenolden"/>
    <n v="0"/>
  </r>
  <r>
    <x v="34"/>
    <x v="8"/>
    <s v="Burma"/>
    <s v="Harrisburg"/>
    <n v="50"/>
  </r>
  <r>
    <x v="34"/>
    <x v="8"/>
    <s v="Burma"/>
    <s v="Lancaster"/>
    <n v="120"/>
  </r>
  <r>
    <x v="34"/>
    <x v="8"/>
    <s v="Burma"/>
    <s v="Lititz"/>
    <n v="7"/>
  </r>
  <r>
    <x v="34"/>
    <x v="8"/>
    <s v="Burma"/>
    <s v="Middletown"/>
    <n v="8"/>
  </r>
  <r>
    <x v="34"/>
    <x v="8"/>
    <s v="Burma"/>
    <s v="Monroeville"/>
    <n v="0"/>
  </r>
  <r>
    <x v="34"/>
    <x v="8"/>
    <s v="Burma"/>
    <s v="North Wales"/>
    <n v="0"/>
  </r>
  <r>
    <x v="34"/>
    <x v="8"/>
    <s v="Burma"/>
    <s v="Palmyra"/>
    <n v="5"/>
  </r>
  <r>
    <x v="34"/>
    <x v="8"/>
    <s v="Burma"/>
    <s v="Perkasie"/>
    <n v="0"/>
  </r>
  <r>
    <x v="34"/>
    <x v="8"/>
    <s v="Burma"/>
    <s v="Philadelphia"/>
    <n v="112"/>
  </r>
  <r>
    <x v="34"/>
    <x v="8"/>
    <s v="Burma"/>
    <s v="Pittsburgh"/>
    <n v="150"/>
  </r>
  <r>
    <x v="34"/>
    <x v="8"/>
    <s v="Burma"/>
    <s v="Roslyn"/>
    <n v="18"/>
  </r>
  <r>
    <x v="34"/>
    <x v="8"/>
    <s v="Burma"/>
    <s v="Upper Darby"/>
    <n v="0"/>
  </r>
  <r>
    <x v="41"/>
    <x v="8"/>
    <s v="Burma"/>
    <s v="Bainbridge Island"/>
    <n v="2"/>
  </r>
  <r>
    <x v="41"/>
    <x v="8"/>
    <s v="Burma"/>
    <s v="Battle Ground"/>
    <n v="4"/>
  </r>
  <r>
    <x v="41"/>
    <x v="8"/>
    <s v="Burma"/>
    <s v="Bellevue"/>
    <n v="2"/>
  </r>
  <r>
    <x v="41"/>
    <x v="8"/>
    <s v="Burma"/>
    <s v="Covington"/>
    <n v="0"/>
  </r>
  <r>
    <x v="41"/>
    <x v="8"/>
    <s v="Burma"/>
    <s v="Federal Way"/>
    <n v="7"/>
  </r>
  <r>
    <x v="41"/>
    <x v="8"/>
    <s v="Burma"/>
    <s v="Kennewick"/>
    <n v="4"/>
  </r>
  <r>
    <x v="41"/>
    <x v="8"/>
    <s v="Burma"/>
    <s v="Kent"/>
    <n v="27"/>
  </r>
  <r>
    <x v="41"/>
    <x v="8"/>
    <s v="Burma"/>
    <s v="North Bend"/>
    <n v="0"/>
  </r>
  <r>
    <x v="41"/>
    <x v="8"/>
    <s v="Burma"/>
    <s v="Poulsbo"/>
    <n v="0"/>
  </r>
  <r>
    <x v="41"/>
    <x v="8"/>
    <s v="Burma"/>
    <s v="Renton"/>
    <n v="0"/>
  </r>
  <r>
    <x v="41"/>
    <x v="8"/>
    <s v="Burma"/>
    <s v="Richland"/>
    <n v="48"/>
  </r>
  <r>
    <x v="41"/>
    <x v="8"/>
    <s v="Burma"/>
    <s v="Seattle"/>
    <n v="358"/>
  </r>
  <r>
    <x v="41"/>
    <x v="8"/>
    <s v="Burma"/>
    <s v="Spokane"/>
    <n v="198"/>
  </r>
  <r>
    <x v="41"/>
    <x v="8"/>
    <s v="Burma"/>
    <s v="Tacoma"/>
    <n v="12"/>
  </r>
  <r>
    <x v="41"/>
    <x v="8"/>
    <s v="Burma"/>
    <s v="Tri Cities"/>
    <n v="0"/>
  </r>
  <r>
    <x v="41"/>
    <x v="8"/>
    <s v="Burma"/>
    <s v="Tukwila"/>
    <n v="1"/>
  </r>
  <r>
    <x v="41"/>
    <x v="3"/>
    <s v="Ukraine"/>
    <s v="Algona"/>
    <n v="0"/>
  </r>
  <r>
    <x v="41"/>
    <x v="3"/>
    <s v="Ukraine"/>
    <s v="Arlington"/>
    <n v="6"/>
  </r>
  <r>
    <x v="41"/>
    <x v="3"/>
    <s v="Ukraine"/>
    <s v="Auburn"/>
    <n v="49"/>
  </r>
  <r>
    <x v="41"/>
    <x v="3"/>
    <s v="Ukraine"/>
    <s v="Battle Ground"/>
    <n v="2"/>
  </r>
  <r>
    <x v="41"/>
    <x v="3"/>
    <s v="Ukraine"/>
    <s v="Bellevue"/>
    <n v="3"/>
  </r>
  <r>
    <x v="41"/>
    <x v="3"/>
    <s v="Ukraine"/>
    <s v="Bellingham"/>
    <n v="13"/>
  </r>
  <r>
    <x v="41"/>
    <x v="3"/>
    <s v="Ukraine"/>
    <s v="Blaine"/>
    <n v="0"/>
  </r>
  <r>
    <x v="41"/>
    <x v="3"/>
    <s v="Ukraine"/>
    <s v="Bonney Lake"/>
    <n v="0"/>
  </r>
  <r>
    <x v="41"/>
    <x v="3"/>
    <s v="Ukraine"/>
    <s v="Bothell"/>
    <n v="0"/>
  </r>
  <r>
    <x v="41"/>
    <x v="3"/>
    <s v="Ukraine"/>
    <s v="Brier"/>
    <n v="1"/>
  </r>
  <r>
    <x v="41"/>
    <x v="3"/>
    <s v="Ukraine"/>
    <s v="Burien"/>
    <n v="0"/>
  </r>
  <r>
    <x v="41"/>
    <x v="3"/>
    <s v="Ukraine"/>
    <s v="Camas"/>
    <n v="0"/>
  </r>
  <r>
    <x v="41"/>
    <x v="3"/>
    <s v="Ukraine"/>
    <s v="Centralia"/>
    <n v="0"/>
  </r>
  <r>
    <x v="41"/>
    <x v="3"/>
    <s v="Ukraine"/>
    <s v="Cheney"/>
    <n v="0"/>
  </r>
  <r>
    <x v="41"/>
    <x v="3"/>
    <s v="Ukraine"/>
    <s v="Colbert"/>
    <n v="0"/>
  </r>
  <r>
    <x v="41"/>
    <x v="3"/>
    <s v="Ukraine"/>
    <s v="Covington"/>
    <n v="5"/>
  </r>
  <r>
    <x v="41"/>
    <x v="3"/>
    <s v="Ukraine"/>
    <s v="Custer"/>
    <n v="0"/>
  </r>
  <r>
    <x v="41"/>
    <x v="3"/>
    <s v="Ukraine"/>
    <s v="Dupont"/>
    <n v="0"/>
  </r>
  <r>
    <x v="41"/>
    <x v="3"/>
    <s v="Ukraine"/>
    <s v="East Wenatchee"/>
    <n v="0"/>
  </r>
  <r>
    <x v="41"/>
    <x v="3"/>
    <s v="Ukraine"/>
    <s v="Edmonds"/>
    <n v="2"/>
  </r>
  <r>
    <x v="41"/>
    <x v="3"/>
    <s v="Ukraine"/>
    <s v="Ephrata"/>
    <n v="0"/>
  </r>
  <r>
    <x v="41"/>
    <x v="3"/>
    <s v="Ukraine"/>
    <s v="Everett"/>
    <n v="99"/>
  </r>
  <r>
    <x v="41"/>
    <x v="3"/>
    <s v="Ukraine"/>
    <s v="Everson"/>
    <n v="0"/>
  </r>
  <r>
    <x v="41"/>
    <x v="3"/>
    <s v="Ukraine"/>
    <s v="Federal Way"/>
    <n v="42"/>
  </r>
  <r>
    <x v="41"/>
    <x v="3"/>
    <s v="Ukraine"/>
    <s v="Ferndale"/>
    <n v="12"/>
  </r>
  <r>
    <x v="41"/>
    <x v="3"/>
    <s v="Ukraine"/>
    <s v="Fife"/>
    <n v="0"/>
  </r>
  <r>
    <x v="41"/>
    <x v="3"/>
    <s v="Ukraine"/>
    <s v="Fircrest"/>
    <n v="0"/>
  </r>
  <r>
    <x v="41"/>
    <x v="3"/>
    <s v="Ukraine"/>
    <s v="Fox Island"/>
    <n v="0"/>
  </r>
  <r>
    <x v="41"/>
    <x v="3"/>
    <s v="Ukraine"/>
    <s v="Gig Harbor"/>
    <n v="0"/>
  </r>
  <r>
    <x v="41"/>
    <x v="3"/>
    <s v="Ukraine"/>
    <s v="Green Acres"/>
    <n v="0"/>
  </r>
  <r>
    <x v="41"/>
    <x v="3"/>
    <s v="Ukraine"/>
    <s v="Kelso"/>
    <n v="0"/>
  </r>
  <r>
    <x v="41"/>
    <x v="3"/>
    <s v="Ukraine"/>
    <s v="Kenmore"/>
    <n v="5"/>
  </r>
  <r>
    <x v="41"/>
    <x v="3"/>
    <s v="Ukraine"/>
    <s v="Kennewick"/>
    <n v="0"/>
  </r>
  <r>
    <x v="41"/>
    <x v="3"/>
    <s v="Ukraine"/>
    <s v="Kent"/>
    <n v="42"/>
  </r>
  <r>
    <x v="41"/>
    <x v="3"/>
    <s v="Ukraine"/>
    <s v="Kirkland"/>
    <n v="0"/>
  </r>
  <r>
    <x v="41"/>
    <x v="3"/>
    <s v="Ukraine"/>
    <s v="Lake Stevens"/>
    <n v="0"/>
  </r>
  <r>
    <x v="41"/>
    <x v="3"/>
    <s v="Ukraine"/>
    <s v="Lakewood"/>
    <n v="1"/>
  </r>
  <r>
    <x v="41"/>
    <x v="3"/>
    <s v="Ukraine"/>
    <s v="Longview"/>
    <n v="0"/>
  </r>
  <r>
    <x v="41"/>
    <x v="3"/>
    <s v="Ukraine"/>
    <s v="Lynden"/>
    <n v="6"/>
  </r>
  <r>
    <x v="41"/>
    <x v="3"/>
    <s v="Ukraine"/>
    <s v="Lynnwood"/>
    <n v="37"/>
  </r>
  <r>
    <x v="41"/>
    <x v="3"/>
    <s v="Ukraine"/>
    <s v="Maple Falls"/>
    <n v="8"/>
  </r>
  <r>
    <x v="41"/>
    <x v="3"/>
    <s v="Ukraine"/>
    <s v="Marysville"/>
    <n v="15"/>
  </r>
  <r>
    <x v="41"/>
    <x v="3"/>
    <s v="Ukraine"/>
    <s v="Mill Creek"/>
    <n v="0"/>
  </r>
  <r>
    <x v="41"/>
    <x v="3"/>
    <s v="Ukraine"/>
    <s v="Milton"/>
    <n v="0"/>
  </r>
  <r>
    <x v="41"/>
    <x v="3"/>
    <s v="Ukraine"/>
    <s v="Moses Lake"/>
    <n v="28"/>
  </r>
  <r>
    <x v="41"/>
    <x v="3"/>
    <s v="Ukraine"/>
    <s v="Mount Vernon"/>
    <n v="0"/>
  </r>
  <r>
    <x v="41"/>
    <x v="3"/>
    <s v="Ukraine"/>
    <s v="Mountlake Terrace"/>
    <n v="0"/>
  </r>
  <r>
    <x v="41"/>
    <x v="3"/>
    <s v="Ukraine"/>
    <s v="Orting"/>
    <n v="0"/>
  </r>
  <r>
    <x v="41"/>
    <x v="3"/>
    <s v="Ukraine"/>
    <s v="Otis Orchards"/>
    <n v="4"/>
  </r>
  <r>
    <x v="41"/>
    <x v="3"/>
    <s v="Ukraine"/>
    <s v="Pacific"/>
    <n v="0"/>
  </r>
  <r>
    <x v="41"/>
    <x v="3"/>
    <s v="Ukraine"/>
    <s v="Pasco"/>
    <n v="4"/>
  </r>
  <r>
    <x v="41"/>
    <x v="3"/>
    <s v="Ukraine"/>
    <s v="Puyallup"/>
    <n v="0"/>
  </r>
  <r>
    <x v="41"/>
    <x v="3"/>
    <s v="Ukraine"/>
    <s v="Renton"/>
    <n v="53"/>
  </r>
  <r>
    <x v="41"/>
    <x v="3"/>
    <s v="Ukraine"/>
    <s v="Richland"/>
    <n v="0"/>
  </r>
  <r>
    <x v="41"/>
    <x v="3"/>
    <s v="Ukraine"/>
    <s v="Seatac"/>
    <n v="0"/>
  </r>
  <r>
    <x v="41"/>
    <x v="3"/>
    <s v="Ukraine"/>
    <s v="Seattle"/>
    <n v="3"/>
  </r>
  <r>
    <x v="41"/>
    <x v="3"/>
    <s v="Ukraine"/>
    <s v="Shoreline"/>
    <n v="0"/>
  </r>
  <r>
    <x v="41"/>
    <x v="3"/>
    <s v="Ukraine"/>
    <s v="Snohomish"/>
    <n v="0"/>
  </r>
  <r>
    <x v="41"/>
    <x v="3"/>
    <s v="Ukraine"/>
    <s v="Soap Lake"/>
    <n v="7"/>
  </r>
  <r>
    <x v="41"/>
    <x v="3"/>
    <s v="Ukraine"/>
    <s v="Spanaway"/>
    <n v="0"/>
  </r>
  <r>
    <x v="41"/>
    <x v="3"/>
    <s v="Ukraine"/>
    <s v="Spokane"/>
    <n v="29"/>
  </r>
  <r>
    <x v="41"/>
    <x v="3"/>
    <s v="Ukraine"/>
    <s v="Spokane Valley"/>
    <n v="0"/>
  </r>
  <r>
    <x v="41"/>
    <x v="3"/>
    <s v="Ukraine"/>
    <s v="Sumas"/>
    <n v="0"/>
  </r>
  <r>
    <x v="41"/>
    <x v="3"/>
    <s v="Ukraine"/>
    <s v="Tacoma"/>
    <n v="59"/>
  </r>
  <r>
    <x v="41"/>
    <x v="3"/>
    <s v="Ukraine"/>
    <s v="University Place"/>
    <n v="0"/>
  </r>
  <r>
    <x v="41"/>
    <x v="3"/>
    <s v="Ukraine"/>
    <s v="Vancouver"/>
    <n v="129"/>
  </r>
  <r>
    <x v="41"/>
    <x v="3"/>
    <s v="Ukraine"/>
    <s v="Woodinville"/>
    <n v="0"/>
  </r>
  <r>
    <x v="16"/>
    <x v="15"/>
    <s v="Iran"/>
    <s v="Aurora"/>
    <n v="0"/>
  </r>
  <r>
    <x v="16"/>
    <x v="15"/>
    <s v="Iran"/>
    <s v="Batavia"/>
    <n v="48"/>
  </r>
  <r>
    <x v="16"/>
    <x v="15"/>
    <s v="Iran"/>
    <s v="Carol Stream"/>
    <n v="0"/>
  </r>
  <r>
    <x v="16"/>
    <x v="15"/>
    <s v="Iran"/>
    <s v="Chicago"/>
    <n v="0"/>
  </r>
  <r>
    <x v="16"/>
    <x v="15"/>
    <s v="Iran"/>
    <s v="Deerfield"/>
    <n v="71"/>
  </r>
  <r>
    <x v="16"/>
    <x v="15"/>
    <s v="Iran"/>
    <s v="Des Plaines"/>
    <n v="0"/>
  </r>
  <r>
    <x v="16"/>
    <x v="15"/>
    <s v="Iran"/>
    <s v="Downers Grove"/>
    <n v="0"/>
  </r>
  <r>
    <x v="16"/>
    <x v="15"/>
    <s v="Iran"/>
    <s v="Evanston"/>
    <n v="0"/>
  </r>
  <r>
    <x v="16"/>
    <x v="15"/>
    <s v="Iran"/>
    <s v="Glen Ellyn"/>
    <n v="0"/>
  </r>
  <r>
    <x v="16"/>
    <x v="15"/>
    <s v="Iran"/>
    <s v="Glendale Heights"/>
    <n v="0"/>
  </r>
  <r>
    <x v="16"/>
    <x v="15"/>
    <s v="Iran"/>
    <s v="Glenview"/>
    <n v="0"/>
  </r>
  <r>
    <x v="16"/>
    <x v="15"/>
    <s v="Iran"/>
    <s v="Hanover Park"/>
    <n v="0"/>
  </r>
  <r>
    <x v="16"/>
    <x v="15"/>
    <s v="Iran"/>
    <s v="Hoffman Estates"/>
    <n v="341"/>
  </r>
  <r>
    <x v="16"/>
    <x v="15"/>
    <s v="Iran"/>
    <s v="Lake Zurich"/>
    <n v="0"/>
  </r>
  <r>
    <x v="16"/>
    <x v="15"/>
    <s v="Iran"/>
    <s v="Lombard"/>
    <n v="0"/>
  </r>
  <r>
    <x v="16"/>
    <x v="15"/>
    <s v="Iran"/>
    <s v="Mahomet"/>
    <n v="0"/>
  </r>
  <r>
    <x v="16"/>
    <x v="15"/>
    <s v="Iran"/>
    <s v="Morton Grove"/>
    <n v="0"/>
  </r>
  <r>
    <x v="16"/>
    <x v="15"/>
    <s v="Iran"/>
    <s v="Mount Prospect"/>
    <n v="19"/>
  </r>
  <r>
    <x v="16"/>
    <x v="15"/>
    <s v="Iran"/>
    <s v="Niles"/>
    <n v="1"/>
  </r>
  <r>
    <x v="16"/>
    <x v="15"/>
    <s v="Iran"/>
    <s v="Normal"/>
    <n v="70"/>
  </r>
  <r>
    <x v="16"/>
    <x v="15"/>
    <s v="Iran"/>
    <s v="Norridge"/>
    <n v="0"/>
  </r>
  <r>
    <x v="16"/>
    <x v="15"/>
    <s v="Iran"/>
    <s v="North Aurora"/>
    <n v="8"/>
  </r>
  <r>
    <x v="16"/>
    <x v="15"/>
    <s v="Iran"/>
    <s v="Plainfield"/>
    <n v="0"/>
  </r>
  <r>
    <x v="16"/>
    <x v="15"/>
    <s v="Iran"/>
    <s v="Rockford"/>
    <n v="0"/>
  </r>
  <r>
    <x v="16"/>
    <x v="15"/>
    <s v="Iran"/>
    <s v="Skokie"/>
    <n v="0"/>
  </r>
  <r>
    <x v="16"/>
    <x v="15"/>
    <s v="Iran"/>
    <s v="Warrenville"/>
    <n v="0"/>
  </r>
  <r>
    <x v="16"/>
    <x v="15"/>
    <s v="Iran"/>
    <s v="West Chicago"/>
    <n v="1"/>
  </r>
  <r>
    <x v="16"/>
    <x v="15"/>
    <s v="Iran"/>
    <s v="Wheaton"/>
    <n v="11"/>
  </r>
  <r>
    <x v="16"/>
    <x v="15"/>
    <s v="Iran"/>
    <s v="Wheeling"/>
    <n v="90"/>
  </r>
  <r>
    <x v="16"/>
    <x v="15"/>
    <s v="Iran"/>
    <s v="Willowbrook"/>
    <n v="5"/>
  </r>
  <r>
    <x v="16"/>
    <x v="15"/>
    <s v="Iran"/>
    <s v="Wilmette"/>
    <n v="0"/>
  </r>
  <r>
    <x v="16"/>
    <x v="15"/>
    <s v="Iran"/>
    <s v="Winfield"/>
    <n v="0"/>
  </r>
  <r>
    <x v="16"/>
    <x v="15"/>
    <s v="Iran"/>
    <s v="Woodridge"/>
    <n v="0"/>
  </r>
  <r>
    <x v="13"/>
    <x v="11"/>
    <s v="Burma"/>
    <s v="Apopka"/>
    <n v="3"/>
  </r>
  <r>
    <x v="13"/>
    <x v="11"/>
    <s v="Burma"/>
    <s v="Atlantic Beach"/>
    <n v="0"/>
  </r>
  <r>
    <x v="13"/>
    <x v="11"/>
    <s v="Burma"/>
    <s v="Boynton Beach"/>
    <n v="0"/>
  </r>
  <r>
    <x v="13"/>
    <x v="11"/>
    <s v="Burma"/>
    <s v="Bradenton"/>
    <n v="0"/>
  </r>
  <r>
    <x v="13"/>
    <x v="11"/>
    <s v="Burma"/>
    <s v="Brandon"/>
    <n v="0"/>
  </r>
  <r>
    <x v="13"/>
    <x v="11"/>
    <s v="Burma"/>
    <s v="Cantonment"/>
    <n v="0"/>
  </r>
  <r>
    <x v="13"/>
    <x v="11"/>
    <s v="Burma"/>
    <s v="Cape Coral"/>
    <n v="0"/>
  </r>
  <r>
    <x v="13"/>
    <x v="11"/>
    <s v="Burma"/>
    <s v="Clearwater"/>
    <n v="0"/>
  </r>
  <r>
    <x v="13"/>
    <x v="11"/>
    <s v="Burma"/>
    <s v="Cocoa"/>
    <n v="0"/>
  </r>
  <r>
    <x v="13"/>
    <x v="11"/>
    <s v="Burma"/>
    <s v="Coconut Creek"/>
    <n v="0"/>
  </r>
  <r>
    <x v="13"/>
    <x v="11"/>
    <s v="Burma"/>
    <s v="Crestview"/>
    <n v="0"/>
  </r>
  <r>
    <x v="13"/>
    <x v="11"/>
    <s v="Burma"/>
    <s v="Davie"/>
    <n v="3"/>
  </r>
  <r>
    <x v="13"/>
    <x v="11"/>
    <s v="Burma"/>
    <s v="Delray Beach"/>
    <n v="0"/>
  </r>
  <r>
    <x v="13"/>
    <x v="11"/>
    <s v="Burma"/>
    <s v="Deltona"/>
    <n v="0"/>
  </r>
  <r>
    <x v="13"/>
    <x v="11"/>
    <s v="Burma"/>
    <s v="Doral"/>
    <n v="0"/>
  </r>
  <r>
    <x v="13"/>
    <x v="11"/>
    <s v="Burma"/>
    <s v="Fort Lauderdale"/>
    <n v="3"/>
  </r>
  <r>
    <x v="13"/>
    <x v="11"/>
    <s v="Burma"/>
    <s v="Fort Myers"/>
    <n v="4"/>
  </r>
  <r>
    <x v="13"/>
    <x v="11"/>
    <s v="Burma"/>
    <s v="Fort Walton Beach"/>
    <n v="0"/>
  </r>
  <r>
    <x v="13"/>
    <x v="11"/>
    <s v="Burma"/>
    <s v="Gainesville"/>
    <n v="0"/>
  </r>
  <r>
    <x v="13"/>
    <x v="11"/>
    <s v="Burma"/>
    <s v="Greenacres"/>
    <n v="0"/>
  </r>
  <r>
    <x v="13"/>
    <x v="11"/>
    <s v="Burma"/>
    <s v="Hialeah"/>
    <n v="0"/>
  </r>
  <r>
    <x v="13"/>
    <x v="11"/>
    <s v="Burma"/>
    <s v="Hollywood"/>
    <n v="6"/>
  </r>
  <r>
    <x v="13"/>
    <x v="11"/>
    <s v="Burma"/>
    <s v="Jacksonville"/>
    <n v="429"/>
  </r>
  <r>
    <x v="13"/>
    <x v="11"/>
    <s v="Burma"/>
    <s v="Jupiter"/>
    <n v="0"/>
  </r>
  <r>
    <x v="13"/>
    <x v="11"/>
    <s v="Burma"/>
    <s v="Kendall"/>
    <n v="0"/>
  </r>
  <r>
    <x v="13"/>
    <x v="11"/>
    <s v="Burma"/>
    <s v="Lake Worth"/>
    <n v="1"/>
  </r>
  <r>
    <x v="13"/>
    <x v="11"/>
    <s v="Burma"/>
    <s v="Lantana"/>
    <n v="0"/>
  </r>
  <r>
    <x v="13"/>
    <x v="11"/>
    <s v="Burma"/>
    <s v="Lynn Haven"/>
    <n v="0"/>
  </r>
  <r>
    <x v="13"/>
    <x v="11"/>
    <s v="Burma"/>
    <s v="Melbourne"/>
    <n v="0"/>
  </r>
  <r>
    <x v="13"/>
    <x v="11"/>
    <s v="Burma"/>
    <s v="Miami"/>
    <n v="8"/>
  </r>
  <r>
    <x v="13"/>
    <x v="11"/>
    <s v="Burma"/>
    <s v="Miami Shores"/>
    <n v="0"/>
  </r>
  <r>
    <x v="13"/>
    <x v="11"/>
    <s v="Burma"/>
    <s v="Miramar"/>
    <n v="8"/>
  </r>
  <r>
    <x v="13"/>
    <x v="11"/>
    <s v="Burma"/>
    <s v="Navarre"/>
    <n v="0"/>
  </r>
  <r>
    <x v="13"/>
    <x v="11"/>
    <s v="Burma"/>
    <s v="North Miami Beach"/>
    <n v="0"/>
  </r>
  <r>
    <x v="13"/>
    <x v="11"/>
    <s v="Burma"/>
    <s v="North Palm Beach"/>
    <n v="4"/>
  </r>
  <r>
    <x v="13"/>
    <x v="11"/>
    <s v="Burma"/>
    <s v="Orange Park"/>
    <n v="0"/>
  </r>
  <r>
    <x v="13"/>
    <x v="11"/>
    <s v="Burma"/>
    <s v="Orlando"/>
    <n v="34"/>
  </r>
  <r>
    <x v="13"/>
    <x v="11"/>
    <s v="Burma"/>
    <s v="Palm Beach Gardens"/>
    <n v="0"/>
  </r>
  <r>
    <x v="13"/>
    <x v="11"/>
    <s v="Burma"/>
    <s v="Palm Springs"/>
    <n v="0"/>
  </r>
  <r>
    <x v="13"/>
    <x v="11"/>
    <s v="Burma"/>
    <s v="Plantation"/>
    <n v="0"/>
  </r>
  <r>
    <x v="13"/>
    <x v="11"/>
    <s v="Burma"/>
    <s v="Port Saint Lucie"/>
    <n v="0"/>
  </r>
  <r>
    <x v="13"/>
    <x v="11"/>
    <s v="Burma"/>
    <s v="Saint Petersburg"/>
    <n v="0"/>
  </r>
  <r>
    <x v="13"/>
    <x v="11"/>
    <s v="Burma"/>
    <s v="Sarasota"/>
    <n v="0"/>
  </r>
  <r>
    <x v="13"/>
    <x v="11"/>
    <s v="Burma"/>
    <s v="Stuart"/>
    <n v="0"/>
  </r>
  <r>
    <x v="13"/>
    <x v="11"/>
    <s v="Burma"/>
    <s v="Tallahassee"/>
    <n v="0"/>
  </r>
  <r>
    <x v="13"/>
    <x v="11"/>
    <s v="Burma"/>
    <s v="Tampa"/>
    <n v="161"/>
  </r>
  <r>
    <x v="13"/>
    <x v="11"/>
    <s v="Burma"/>
    <s v="Vero Beach"/>
    <n v="0"/>
  </r>
  <r>
    <x v="13"/>
    <x v="11"/>
    <s v="Burma"/>
    <s v="Wellington"/>
    <n v="0"/>
  </r>
  <r>
    <x v="13"/>
    <x v="11"/>
    <s v="Burma"/>
    <s v="Wesley Chapel"/>
    <n v="0"/>
  </r>
  <r>
    <x v="13"/>
    <x v="11"/>
    <s v="Burma"/>
    <s v="Weston"/>
    <n v="1"/>
  </r>
  <r>
    <x v="8"/>
    <x v="5"/>
    <s v="Bhutan"/>
    <s v="Arlington"/>
    <n v="3"/>
  </r>
  <r>
    <x v="8"/>
    <x v="5"/>
    <s v="Bhutan"/>
    <s v="Charlottesville"/>
    <n v="141"/>
  </r>
  <r>
    <x v="8"/>
    <x v="5"/>
    <s v="Bhutan"/>
    <s v="Fredericksburg"/>
    <n v="22"/>
  </r>
  <r>
    <x v="8"/>
    <x v="5"/>
    <s v="Bhutan"/>
    <s v="Hampton"/>
    <n v="41"/>
  </r>
  <r>
    <x v="8"/>
    <x v="5"/>
    <s v="Bhutan"/>
    <s v="Henrico"/>
    <n v="19"/>
  </r>
  <r>
    <x v="8"/>
    <x v="5"/>
    <s v="Bhutan"/>
    <s v="Newport News"/>
    <n v="50"/>
  </r>
  <r>
    <x v="8"/>
    <x v="5"/>
    <s v="Bhutan"/>
    <s v="Richmond"/>
    <n v="202"/>
  </r>
  <r>
    <x v="8"/>
    <x v="5"/>
    <s v="Bhutan"/>
    <s v="Roanoke"/>
    <n v="181"/>
  </r>
  <r>
    <x v="8"/>
    <x v="5"/>
    <s v="Bhutan"/>
    <s v="Woodbridge"/>
    <n v="7"/>
  </r>
  <r>
    <x v="41"/>
    <x v="12"/>
    <s v="Bhutan"/>
    <s v="Aberdeen"/>
    <n v="5"/>
  </r>
  <r>
    <x v="41"/>
    <x v="12"/>
    <s v="Bhutan"/>
    <s v="Burien"/>
    <n v="14"/>
  </r>
  <r>
    <x v="41"/>
    <x v="12"/>
    <s v="Bhutan"/>
    <s v="Everett"/>
    <n v="19"/>
  </r>
  <r>
    <x v="41"/>
    <x v="12"/>
    <s v="Bhutan"/>
    <s v="Kent"/>
    <n v="31"/>
  </r>
  <r>
    <x v="41"/>
    <x v="12"/>
    <s v="Bhutan"/>
    <s v="Lacey"/>
    <n v="9"/>
  </r>
  <r>
    <x v="41"/>
    <x v="12"/>
    <s v="Bhutan"/>
    <s v="Olympia"/>
    <n v="5"/>
  </r>
  <r>
    <x v="41"/>
    <x v="12"/>
    <s v="Bhutan"/>
    <s v="Richland"/>
    <n v="6"/>
  </r>
  <r>
    <x v="41"/>
    <x v="12"/>
    <s v="Bhutan"/>
    <s v="Seatac"/>
    <n v="21"/>
  </r>
  <r>
    <x v="41"/>
    <x v="12"/>
    <s v="Bhutan"/>
    <s v="Seattle"/>
    <n v="343"/>
  </r>
  <r>
    <x v="41"/>
    <x v="12"/>
    <s v="Bhutan"/>
    <s v="Spokane"/>
    <n v="160"/>
  </r>
  <r>
    <x v="41"/>
    <x v="12"/>
    <s v="Bhutan"/>
    <s v="Tacoma"/>
    <n v="0"/>
  </r>
  <r>
    <x v="41"/>
    <x v="12"/>
    <s v="Bhutan"/>
    <s v="Tenino"/>
    <n v="5"/>
  </r>
  <r>
    <x v="41"/>
    <x v="12"/>
    <s v="Bhutan"/>
    <s v="Tukwila"/>
    <n v="29"/>
  </r>
  <r>
    <x v="41"/>
    <x v="12"/>
    <s v="Bhutan"/>
    <s v="Tumwater"/>
    <n v="8"/>
  </r>
  <r>
    <x v="41"/>
    <x v="12"/>
    <s v="Bhutan"/>
    <s v="Westport"/>
    <n v="11"/>
  </r>
  <r>
    <x v="41"/>
    <x v="6"/>
    <s v="Russia"/>
    <s v="Auburn"/>
    <n v="9"/>
  </r>
  <r>
    <x v="41"/>
    <x v="6"/>
    <s v="Russia"/>
    <s v="Battle Ground"/>
    <n v="0"/>
  </r>
  <r>
    <x v="41"/>
    <x v="6"/>
    <s v="Russia"/>
    <s v="Bellevue"/>
    <n v="9"/>
  </r>
  <r>
    <x v="41"/>
    <x v="6"/>
    <s v="Russia"/>
    <s v="Bellingham"/>
    <n v="0"/>
  </r>
  <r>
    <x v="41"/>
    <x v="6"/>
    <s v="Russia"/>
    <s v="Blaine"/>
    <n v="0"/>
  </r>
  <r>
    <x v="41"/>
    <x v="6"/>
    <s v="Russia"/>
    <s v="Bothell"/>
    <n v="0"/>
  </r>
  <r>
    <x v="41"/>
    <x v="6"/>
    <s v="Russia"/>
    <s v="Brush Prairie"/>
    <n v="0"/>
  </r>
  <r>
    <x v="41"/>
    <x v="6"/>
    <s v="Russia"/>
    <s v="Camas"/>
    <n v="0"/>
  </r>
  <r>
    <x v="41"/>
    <x v="6"/>
    <s v="Russia"/>
    <s v="College Place"/>
    <n v="0"/>
  </r>
  <r>
    <x v="41"/>
    <x v="6"/>
    <s v="Russia"/>
    <s v="Colville"/>
    <n v="0"/>
  </r>
  <r>
    <x v="41"/>
    <x v="6"/>
    <s v="Russia"/>
    <s v="East Wenatchee"/>
    <n v="0"/>
  </r>
  <r>
    <x v="41"/>
    <x v="6"/>
    <s v="Russia"/>
    <s v="Edmonds"/>
    <n v="0"/>
  </r>
  <r>
    <x v="41"/>
    <x v="6"/>
    <s v="Russia"/>
    <s v="Everett"/>
    <n v="12"/>
  </r>
  <r>
    <x v="41"/>
    <x v="6"/>
    <s v="Russia"/>
    <s v="Federal Way"/>
    <n v="16"/>
  </r>
  <r>
    <x v="41"/>
    <x v="6"/>
    <s v="Russia"/>
    <s v="Ferndale"/>
    <n v="0"/>
  </r>
  <r>
    <x v="41"/>
    <x v="6"/>
    <s v="Russia"/>
    <s v="Fife"/>
    <n v="0"/>
  </r>
  <r>
    <x v="41"/>
    <x v="6"/>
    <s v="Russia"/>
    <s v="Green Acres"/>
    <n v="0"/>
  </r>
  <r>
    <x v="41"/>
    <x v="6"/>
    <s v="Russia"/>
    <s v="Issaquah"/>
    <n v="0"/>
  </r>
  <r>
    <x v="41"/>
    <x v="6"/>
    <s v="Russia"/>
    <s v="Kennewick"/>
    <n v="0"/>
  </r>
  <r>
    <x v="41"/>
    <x v="6"/>
    <s v="Russia"/>
    <s v="Kent"/>
    <n v="20"/>
  </r>
  <r>
    <x v="41"/>
    <x v="6"/>
    <s v="Russia"/>
    <s v="Kirkland"/>
    <n v="2"/>
  </r>
  <r>
    <x v="41"/>
    <x v="6"/>
    <s v="Russia"/>
    <s v="La Center"/>
    <n v="0"/>
  </r>
  <r>
    <x v="41"/>
    <x v="6"/>
    <s v="Russia"/>
    <s v="Lakewood"/>
    <n v="0"/>
  </r>
  <r>
    <x v="41"/>
    <x v="6"/>
    <s v="Russia"/>
    <s v="Lynden"/>
    <n v="0"/>
  </r>
  <r>
    <x v="41"/>
    <x v="6"/>
    <s v="Russia"/>
    <s v="Lynnwood"/>
    <n v="0"/>
  </r>
  <r>
    <x v="41"/>
    <x v="6"/>
    <s v="Russia"/>
    <s v="Marysville"/>
    <n v="0"/>
  </r>
  <r>
    <x v="41"/>
    <x v="6"/>
    <s v="Russia"/>
    <s v="Mill Creek"/>
    <n v="0"/>
  </r>
  <r>
    <x v="41"/>
    <x v="6"/>
    <s v="Russia"/>
    <s v="Mount Vernon"/>
    <n v="6"/>
  </r>
  <r>
    <x v="41"/>
    <x v="6"/>
    <s v="Russia"/>
    <s v="Mountlake Terrace"/>
    <n v="0"/>
  </r>
  <r>
    <x v="41"/>
    <x v="6"/>
    <s v="Russia"/>
    <s v="Nine Mile Falls"/>
    <n v="15"/>
  </r>
  <r>
    <x v="41"/>
    <x v="6"/>
    <s v="Russia"/>
    <s v="Pacific"/>
    <n v="0"/>
  </r>
  <r>
    <x v="41"/>
    <x v="6"/>
    <s v="Russia"/>
    <s v="Pasco"/>
    <n v="0"/>
  </r>
  <r>
    <x v="41"/>
    <x v="6"/>
    <s v="Russia"/>
    <s v="Redmond"/>
    <n v="0"/>
  </r>
  <r>
    <x v="41"/>
    <x v="6"/>
    <s v="Russia"/>
    <s v="Renton"/>
    <n v="10"/>
  </r>
  <r>
    <x v="41"/>
    <x v="6"/>
    <s v="Russia"/>
    <s v="Richland"/>
    <n v="35"/>
  </r>
  <r>
    <x v="41"/>
    <x v="6"/>
    <s v="Russia"/>
    <s v="Ridgefield"/>
    <n v="2"/>
  </r>
  <r>
    <x v="41"/>
    <x v="6"/>
    <s v="Russia"/>
    <s v="Seattle"/>
    <n v="312"/>
  </r>
  <r>
    <x v="41"/>
    <x v="6"/>
    <s v="Russia"/>
    <s v="Sedro-Woolley"/>
    <n v="0"/>
  </r>
  <r>
    <x v="41"/>
    <x v="6"/>
    <s v="Russia"/>
    <s v="Shoreline"/>
    <n v="2"/>
  </r>
  <r>
    <x v="41"/>
    <x v="6"/>
    <s v="Russia"/>
    <s v="Snohomish"/>
    <n v="0"/>
  </r>
  <r>
    <x v="41"/>
    <x v="6"/>
    <s v="Russia"/>
    <s v="Soap Lake"/>
    <n v="0"/>
  </r>
  <r>
    <x v="41"/>
    <x v="6"/>
    <s v="Russia"/>
    <s v="Spokane"/>
    <n v="34"/>
  </r>
  <r>
    <x v="41"/>
    <x v="6"/>
    <s v="Russia"/>
    <s v="Spokane Valley"/>
    <n v="3"/>
  </r>
  <r>
    <x v="41"/>
    <x v="6"/>
    <s v="Russia"/>
    <s v="Tacoma"/>
    <n v="17"/>
  </r>
  <r>
    <x v="41"/>
    <x v="6"/>
    <s v="Russia"/>
    <s v="Tukwila"/>
    <n v="3"/>
  </r>
  <r>
    <x v="41"/>
    <x v="6"/>
    <s v="Russia"/>
    <s v="Vancouver"/>
    <n v="154"/>
  </r>
  <r>
    <x v="41"/>
    <x v="6"/>
    <s v="Russia"/>
    <s v="Walla Walla"/>
    <n v="7"/>
  </r>
  <r>
    <x v="41"/>
    <x v="6"/>
    <s v="Russia"/>
    <s v="Washougal"/>
    <n v="0"/>
  </r>
  <r>
    <x v="41"/>
    <x v="6"/>
    <s v="Russia"/>
    <s v="Yacolt"/>
    <n v="0"/>
  </r>
  <r>
    <x v="4"/>
    <x v="4"/>
    <s v="Burma"/>
    <s v="Alhambra"/>
    <n v="0"/>
  </r>
  <r>
    <x v="4"/>
    <x v="4"/>
    <s v="Burma"/>
    <s v="Alta Loma"/>
    <n v="0"/>
  </r>
  <r>
    <x v="4"/>
    <x v="4"/>
    <s v="Burma"/>
    <s v="Altadena"/>
    <n v="5"/>
  </r>
  <r>
    <x v="4"/>
    <x v="4"/>
    <s v="Burma"/>
    <s v="Anaheim"/>
    <n v="6"/>
  </r>
  <r>
    <x v="4"/>
    <x v="4"/>
    <s v="Burma"/>
    <s v="Antioch"/>
    <n v="1"/>
  </r>
  <r>
    <x v="4"/>
    <x v="4"/>
    <s v="Burma"/>
    <s v="Arcadia"/>
    <n v="1"/>
  </r>
  <r>
    <x v="4"/>
    <x v="4"/>
    <s v="Burma"/>
    <s v="Bakersfield"/>
    <n v="37"/>
  </r>
  <r>
    <x v="4"/>
    <x v="4"/>
    <s v="Burma"/>
    <s v="Bay Point"/>
    <n v="0"/>
  </r>
  <r>
    <x v="4"/>
    <x v="4"/>
    <s v="Burma"/>
    <s v="Berkeley"/>
    <n v="1"/>
  </r>
  <r>
    <x v="4"/>
    <x v="4"/>
    <s v="Burma"/>
    <s v="Canoga Park"/>
    <n v="0"/>
  </r>
  <r>
    <x v="4"/>
    <x v="4"/>
    <s v="Burma"/>
    <s v="Canyon Country"/>
    <n v="0"/>
  </r>
  <r>
    <x v="4"/>
    <x v="4"/>
    <s v="Burma"/>
    <s v="Carmichael"/>
    <n v="0"/>
  </r>
  <r>
    <x v="4"/>
    <x v="4"/>
    <s v="Burma"/>
    <s v="Chino"/>
    <n v="0"/>
  </r>
  <r>
    <x v="4"/>
    <x v="4"/>
    <s v="Burma"/>
    <s v="Chula Vista"/>
    <n v="0"/>
  </r>
  <r>
    <x v="4"/>
    <x v="4"/>
    <s v="Burma"/>
    <s v="Colton"/>
    <n v="6"/>
  </r>
  <r>
    <x v="4"/>
    <x v="4"/>
    <s v="Burma"/>
    <s v="Concord"/>
    <n v="0"/>
  </r>
  <r>
    <x v="4"/>
    <x v="4"/>
    <s v="Burma"/>
    <s v="Covina"/>
    <n v="1"/>
  </r>
  <r>
    <x v="4"/>
    <x v="4"/>
    <s v="Burma"/>
    <s v="Culver City"/>
    <n v="0"/>
  </r>
  <r>
    <x v="4"/>
    <x v="4"/>
    <s v="Burma"/>
    <s v="Daly City"/>
    <n v="3"/>
  </r>
  <r>
    <x v="4"/>
    <x v="4"/>
    <s v="Burma"/>
    <s v="El Cajon"/>
    <n v="0"/>
  </r>
  <r>
    <x v="4"/>
    <x v="4"/>
    <s v="Burma"/>
    <s v="El Dorado Hills"/>
    <n v="0"/>
  </r>
  <r>
    <x v="4"/>
    <x v="4"/>
    <s v="Burma"/>
    <s v="El Sobrante"/>
    <n v="0"/>
  </r>
  <r>
    <x v="4"/>
    <x v="4"/>
    <s v="Burma"/>
    <s v="Folsom"/>
    <n v="0"/>
  </r>
  <r>
    <x v="4"/>
    <x v="4"/>
    <s v="Burma"/>
    <s v="Fremont"/>
    <n v="1"/>
  </r>
  <r>
    <x v="4"/>
    <x v="4"/>
    <s v="Burma"/>
    <s v="Fresno"/>
    <n v="9"/>
  </r>
  <r>
    <x v="4"/>
    <x v="4"/>
    <s v="Burma"/>
    <s v="Fullerton"/>
    <n v="9"/>
  </r>
  <r>
    <x v="4"/>
    <x v="4"/>
    <s v="Burma"/>
    <s v="Garden Grove"/>
    <n v="39"/>
  </r>
  <r>
    <x v="4"/>
    <x v="4"/>
    <s v="Burma"/>
    <s v="Huntington Beach"/>
    <n v="0"/>
  </r>
  <r>
    <x v="4"/>
    <x v="4"/>
    <s v="Burma"/>
    <s v="Irvine"/>
    <n v="2"/>
  </r>
  <r>
    <x v="4"/>
    <x v="4"/>
    <s v="Burma"/>
    <s v="Los Angeles"/>
    <n v="11"/>
  </r>
  <r>
    <x v="4"/>
    <x v="4"/>
    <s v="Burma"/>
    <s v="Mission Viejo"/>
    <n v="0"/>
  </r>
  <r>
    <x v="4"/>
    <x v="4"/>
    <s v="Burma"/>
    <s v="Modesto"/>
    <n v="0"/>
  </r>
  <r>
    <x v="4"/>
    <x v="4"/>
    <s v="Burma"/>
    <s v="Newark"/>
    <n v="0"/>
  </r>
  <r>
    <x v="4"/>
    <x v="4"/>
    <s v="Burma"/>
    <s v="Oakland"/>
    <n v="2"/>
  </r>
  <r>
    <x v="4"/>
    <x v="4"/>
    <s v="Burma"/>
    <s v="Ontario"/>
    <n v="0"/>
  </r>
  <r>
    <x v="4"/>
    <x v="4"/>
    <s v="Burma"/>
    <s v="Oxnard"/>
    <n v="2"/>
  </r>
  <r>
    <x v="4"/>
    <x v="4"/>
    <s v="Burma"/>
    <s v="Palmdale"/>
    <n v="0"/>
  </r>
  <r>
    <x v="4"/>
    <x v="4"/>
    <s v="Burma"/>
    <s v="Panorama City"/>
    <n v="0"/>
  </r>
  <r>
    <x v="4"/>
    <x v="4"/>
    <s v="Burma"/>
    <s v="Parlier"/>
    <n v="0"/>
  </r>
  <r>
    <x v="4"/>
    <x v="4"/>
    <s v="Burma"/>
    <s v="Pasadena"/>
    <n v="1"/>
  </r>
  <r>
    <x v="4"/>
    <x v="4"/>
    <s v="Burma"/>
    <s v="Pico Rivera"/>
    <n v="0"/>
  </r>
  <r>
    <x v="4"/>
    <x v="4"/>
    <s v="Burma"/>
    <s v="Pittsburg"/>
    <n v="14"/>
  </r>
  <r>
    <x v="4"/>
    <x v="4"/>
    <s v="Burma"/>
    <s v="Redlands"/>
    <n v="1"/>
  </r>
  <r>
    <x v="4"/>
    <x v="4"/>
    <s v="Burma"/>
    <s v="Riverdale"/>
    <n v="1"/>
  </r>
  <r>
    <x v="4"/>
    <x v="4"/>
    <s v="Burma"/>
    <s v="Riviera"/>
    <n v="0"/>
  </r>
  <r>
    <x v="4"/>
    <x v="4"/>
    <s v="Burma"/>
    <s v="Rosemead"/>
    <n v="0"/>
  </r>
  <r>
    <x v="4"/>
    <x v="4"/>
    <s v="Burma"/>
    <s v="Sacramento"/>
    <n v="0"/>
  </r>
  <r>
    <x v="4"/>
    <x v="4"/>
    <s v="Burma"/>
    <s v="San Diego"/>
    <n v="302"/>
  </r>
  <r>
    <x v="4"/>
    <x v="4"/>
    <s v="Burma"/>
    <s v="San Dimas"/>
    <n v="0"/>
  </r>
  <r>
    <x v="4"/>
    <x v="4"/>
    <s v="Burma"/>
    <s v="San Francisco"/>
    <n v="89"/>
  </r>
  <r>
    <x v="4"/>
    <x v="4"/>
    <s v="Burma"/>
    <s v="San Gabriel"/>
    <n v="0"/>
  </r>
  <r>
    <x v="4"/>
    <x v="4"/>
    <s v="Burma"/>
    <s v="San Jose"/>
    <n v="90"/>
  </r>
  <r>
    <x v="4"/>
    <x v="4"/>
    <s v="Burma"/>
    <s v="Santa Ana"/>
    <n v="6"/>
  </r>
  <r>
    <x v="4"/>
    <x v="4"/>
    <s v="Burma"/>
    <s v="Santa Rosa"/>
    <n v="2"/>
  </r>
  <r>
    <x v="4"/>
    <x v="4"/>
    <s v="Burma"/>
    <s v="South San Francisco"/>
    <n v="0"/>
  </r>
  <r>
    <x v="4"/>
    <x v="4"/>
    <s v="Burma"/>
    <s v="Union City"/>
    <n v="8"/>
  </r>
  <r>
    <x v="4"/>
    <x v="4"/>
    <s v="Burma"/>
    <s v="Upland"/>
    <n v="14"/>
  </r>
  <r>
    <x v="4"/>
    <x v="4"/>
    <s v="Burma"/>
    <s v="Walnut Creek"/>
    <n v="0"/>
  </r>
  <r>
    <x v="4"/>
    <x v="4"/>
    <s v="Burma"/>
    <s v="Westminster"/>
    <n v="4"/>
  </r>
  <r>
    <x v="30"/>
    <x v="10"/>
    <s v="Bhutan"/>
    <s v="Charlotte"/>
    <n v="348"/>
  </r>
  <r>
    <x v="30"/>
    <x v="10"/>
    <s v="Bhutan"/>
    <s v="Durham"/>
    <n v="11"/>
  </r>
  <r>
    <x v="30"/>
    <x v="10"/>
    <s v="Bhutan"/>
    <s v="Greensboro"/>
    <n v="149"/>
  </r>
  <r>
    <x v="30"/>
    <x v="10"/>
    <s v="Bhutan"/>
    <s v="High Point"/>
    <n v="99"/>
  </r>
  <r>
    <x v="30"/>
    <x v="10"/>
    <s v="Bhutan"/>
    <s v="Matthews"/>
    <n v="7"/>
  </r>
  <r>
    <x v="30"/>
    <x v="10"/>
    <s v="Bhutan"/>
    <s v="Raleigh"/>
    <n v="36"/>
  </r>
  <r>
    <x v="30"/>
    <x v="10"/>
    <s v="Bhutan"/>
    <s v="Winston-Salem"/>
    <n v="19"/>
  </r>
  <r>
    <x v="23"/>
    <x v="7"/>
    <s v="Ethiopia"/>
    <s v="Apple Valley"/>
    <n v="8"/>
  </r>
  <r>
    <x v="23"/>
    <x v="7"/>
    <s v="Ethiopia"/>
    <s v="Blaine"/>
    <n v="4"/>
  </r>
  <r>
    <x v="23"/>
    <x v="7"/>
    <s v="Ethiopia"/>
    <s v="Bloomington"/>
    <n v="0"/>
  </r>
  <r>
    <x v="23"/>
    <x v="7"/>
    <s v="Ethiopia"/>
    <s v="Brooklyn"/>
    <n v="10"/>
  </r>
  <r>
    <x v="23"/>
    <x v="7"/>
    <s v="Ethiopia"/>
    <s v="Brooklyn Center"/>
    <n v="11"/>
  </r>
  <r>
    <x v="23"/>
    <x v="7"/>
    <s v="Ethiopia"/>
    <s v="Brooklyn Park"/>
    <n v="35"/>
  </r>
  <r>
    <x v="23"/>
    <x v="7"/>
    <s v="Ethiopia"/>
    <s v="Burnsville"/>
    <n v="16"/>
  </r>
  <r>
    <x v="23"/>
    <x v="7"/>
    <s v="Ethiopia"/>
    <s v="Champlin"/>
    <n v="0"/>
  </r>
  <r>
    <x v="23"/>
    <x v="7"/>
    <s v="Ethiopia"/>
    <s v="Chaska"/>
    <n v="4"/>
  </r>
  <r>
    <x v="23"/>
    <x v="7"/>
    <s v="Ethiopia"/>
    <s v="Columbia Heights"/>
    <n v="5"/>
  </r>
  <r>
    <x v="23"/>
    <x v="7"/>
    <s v="Ethiopia"/>
    <s v="Coon Rapids"/>
    <n v="13"/>
  </r>
  <r>
    <x v="23"/>
    <x v="7"/>
    <s v="Ethiopia"/>
    <s v="Cottage Grove"/>
    <n v="0"/>
  </r>
  <r>
    <x v="23"/>
    <x v="7"/>
    <s v="Ethiopia"/>
    <s v="Crystal"/>
    <n v="14"/>
  </r>
  <r>
    <x v="23"/>
    <x v="7"/>
    <s v="Ethiopia"/>
    <s v="Eagan"/>
    <n v="7"/>
  </r>
  <r>
    <x v="23"/>
    <x v="7"/>
    <s v="Ethiopia"/>
    <s v="Eden Prairie"/>
    <n v="4"/>
  </r>
  <r>
    <x v="23"/>
    <x v="7"/>
    <s v="Ethiopia"/>
    <s v="Fairbault"/>
    <n v="0"/>
  </r>
  <r>
    <x v="23"/>
    <x v="7"/>
    <s v="Ethiopia"/>
    <s v="Faribault"/>
    <n v="0"/>
  </r>
  <r>
    <x v="23"/>
    <x v="7"/>
    <s v="Ethiopia"/>
    <s v="Fridley"/>
    <n v="15"/>
  </r>
  <r>
    <x v="23"/>
    <x v="7"/>
    <s v="Ethiopia"/>
    <s v="Golden Valley"/>
    <n v="0"/>
  </r>
  <r>
    <x v="23"/>
    <x v="7"/>
    <s v="Ethiopia"/>
    <s v="Grove Heights"/>
    <n v="3"/>
  </r>
  <r>
    <x v="23"/>
    <x v="7"/>
    <s v="Ethiopia"/>
    <s v="Hilltop"/>
    <n v="4"/>
  </r>
  <r>
    <x v="23"/>
    <x v="7"/>
    <s v="Ethiopia"/>
    <s v="Hopkins"/>
    <n v="0"/>
  </r>
  <r>
    <x v="23"/>
    <x v="7"/>
    <s v="Ethiopia"/>
    <s v="Inver Grove Heights"/>
    <n v="7"/>
  </r>
  <r>
    <x v="23"/>
    <x v="7"/>
    <s v="Ethiopia"/>
    <s v="Lakeville"/>
    <n v="0"/>
  </r>
  <r>
    <x v="23"/>
    <x v="7"/>
    <s v="Ethiopia"/>
    <s v="Luverne"/>
    <n v="20"/>
  </r>
  <r>
    <x v="23"/>
    <x v="7"/>
    <s v="Ethiopia"/>
    <s v="Maple Grove"/>
    <n v="0"/>
  </r>
  <r>
    <x v="23"/>
    <x v="7"/>
    <s v="Ethiopia"/>
    <s v="Maplewood"/>
    <n v="0"/>
  </r>
  <r>
    <x v="23"/>
    <x v="7"/>
    <s v="Ethiopia"/>
    <s v="Marshall"/>
    <n v="0"/>
  </r>
  <r>
    <x v="23"/>
    <x v="7"/>
    <s v="Ethiopia"/>
    <s v="Minneapolis"/>
    <n v="286"/>
  </r>
  <r>
    <x v="23"/>
    <x v="7"/>
    <s v="Ethiopia"/>
    <s v="Minnetonka"/>
    <n v="1"/>
  </r>
  <r>
    <x v="23"/>
    <x v="7"/>
    <s v="Ethiopia"/>
    <s v="Mounds View"/>
    <n v="0"/>
  </r>
  <r>
    <x v="23"/>
    <x v="7"/>
    <s v="Ethiopia"/>
    <s v="New Brighton"/>
    <n v="2"/>
  </r>
  <r>
    <x v="23"/>
    <x v="7"/>
    <s v="Ethiopia"/>
    <s v="Newport"/>
    <n v="0"/>
  </r>
  <r>
    <x v="23"/>
    <x v="7"/>
    <s v="Ethiopia"/>
    <s v="North Branch"/>
    <n v="0"/>
  </r>
  <r>
    <x v="23"/>
    <x v="7"/>
    <s v="Ethiopia"/>
    <s v="North Brooklyn Park"/>
    <n v="13"/>
  </r>
  <r>
    <x v="23"/>
    <x v="7"/>
    <s v="Ethiopia"/>
    <s v="Richfield"/>
    <n v="18"/>
  </r>
  <r>
    <x v="23"/>
    <x v="7"/>
    <s v="Ethiopia"/>
    <s v="Robbinsdale"/>
    <n v="0"/>
  </r>
  <r>
    <x v="23"/>
    <x v="7"/>
    <s v="Ethiopia"/>
    <s v="Rochester"/>
    <n v="0"/>
  </r>
  <r>
    <x v="23"/>
    <x v="7"/>
    <s v="Ethiopia"/>
    <s v="Roseville"/>
    <n v="4"/>
  </r>
  <r>
    <x v="23"/>
    <x v="7"/>
    <s v="Ethiopia"/>
    <s v="Saint Anthony"/>
    <n v="0"/>
  </r>
  <r>
    <x v="23"/>
    <x v="7"/>
    <s v="Ethiopia"/>
    <s v="Saint Cloud"/>
    <n v="2"/>
  </r>
  <r>
    <x v="23"/>
    <x v="7"/>
    <s v="Ethiopia"/>
    <s v="Saint Louis Park"/>
    <n v="8"/>
  </r>
  <r>
    <x v="23"/>
    <x v="7"/>
    <s v="Ethiopia"/>
    <s v="Saint Michael"/>
    <n v="0"/>
  </r>
  <r>
    <x v="23"/>
    <x v="7"/>
    <s v="Ethiopia"/>
    <s v="Saint Paul"/>
    <n v="157"/>
  </r>
  <r>
    <x v="23"/>
    <x v="7"/>
    <s v="Ethiopia"/>
    <s v="Shoreview"/>
    <n v="0"/>
  </r>
  <r>
    <x v="23"/>
    <x v="7"/>
    <s v="Ethiopia"/>
    <s v="Waite Park"/>
    <n v="0"/>
  </r>
  <r>
    <x v="23"/>
    <x v="7"/>
    <s v="Ethiopia"/>
    <s v="Wayzata"/>
    <n v="0"/>
  </r>
  <r>
    <x v="23"/>
    <x v="7"/>
    <s v="Ethiopia"/>
    <s v="West Saint Paul"/>
    <n v="0"/>
  </r>
  <r>
    <x v="23"/>
    <x v="7"/>
    <s v="Ethiopia"/>
    <s v="Woodbury"/>
    <n v="0"/>
  </r>
  <r>
    <x v="23"/>
    <x v="7"/>
    <s v="Ethiopia"/>
    <s v="Worthington"/>
    <n v="0"/>
  </r>
  <r>
    <x v="24"/>
    <x v="13"/>
    <s v="Dem. Rep. Congo"/>
    <s v="Arnold"/>
    <n v="5"/>
  </r>
  <r>
    <x v="24"/>
    <x v="13"/>
    <s v="Dem. Rep. Congo"/>
    <s v="Blue Springs"/>
    <n v="0"/>
  </r>
  <r>
    <x v="24"/>
    <x v="13"/>
    <s v="Dem. Rep. Congo"/>
    <s v="Caulfield"/>
    <n v="8"/>
  </r>
  <r>
    <x v="24"/>
    <x v="13"/>
    <s v="Dem. Rep. Congo"/>
    <s v="Cleveland"/>
    <n v="0"/>
  </r>
  <r>
    <x v="24"/>
    <x v="13"/>
    <s v="Dem. Rep. Congo"/>
    <s v="Columbia"/>
    <n v="93"/>
  </r>
  <r>
    <x v="24"/>
    <x v="13"/>
    <s v="Dem. Rep. Congo"/>
    <s v="Columiba"/>
    <n v="0"/>
  </r>
  <r>
    <x v="24"/>
    <x v="13"/>
    <s v="Dem. Rep. Congo"/>
    <s v="Gladstone"/>
    <n v="7"/>
  </r>
  <r>
    <x v="24"/>
    <x v="13"/>
    <s v="Dem. Rep. Congo"/>
    <s v="Kansas City"/>
    <n v="279"/>
  </r>
  <r>
    <x v="24"/>
    <x v="13"/>
    <s v="Dem. Rep. Congo"/>
    <s v="Kirksville"/>
    <n v="0"/>
  </r>
  <r>
    <x v="24"/>
    <x v="13"/>
    <s v="Dem. Rep. Congo"/>
    <s v="Saint Joseph"/>
    <n v="0"/>
  </r>
  <r>
    <x v="24"/>
    <x v="13"/>
    <s v="Dem. Rep. Congo"/>
    <s v="Saint Louis"/>
    <n v="191"/>
  </r>
  <r>
    <x v="24"/>
    <x v="13"/>
    <s v="Dem. Rep. Congo"/>
    <s v="Springfield"/>
    <n v="90"/>
  </r>
  <r>
    <x v="29"/>
    <x v="16"/>
    <s v="Iraq"/>
    <s v="Akron"/>
    <n v="1"/>
  </r>
  <r>
    <x v="29"/>
    <x v="16"/>
    <s v="Iraq"/>
    <s v="Albany"/>
    <n v="64"/>
  </r>
  <r>
    <x v="29"/>
    <x v="16"/>
    <s v="Iraq"/>
    <s v="Amherst"/>
    <n v="5"/>
  </r>
  <r>
    <x v="29"/>
    <x v="16"/>
    <s v="Iraq"/>
    <s v="Astoria"/>
    <n v="0"/>
  </r>
  <r>
    <x v="29"/>
    <x v="16"/>
    <s v="Iraq"/>
    <s v="Baldwinsville"/>
    <n v="0"/>
  </r>
  <r>
    <x v="29"/>
    <x v="16"/>
    <s v="Iraq"/>
    <s v="Binghamton"/>
    <n v="21"/>
  </r>
  <r>
    <x v="29"/>
    <x v="16"/>
    <s v="Iraq"/>
    <s v="Brentwood"/>
    <n v="2"/>
  </r>
  <r>
    <x v="29"/>
    <x v="16"/>
    <s v="Iraq"/>
    <s v="Bronx"/>
    <n v="2"/>
  </r>
  <r>
    <x v="29"/>
    <x v="16"/>
    <s v="Iraq"/>
    <s v="Brooklyn"/>
    <n v="6"/>
  </r>
  <r>
    <x v="29"/>
    <x v="16"/>
    <s v="Iraq"/>
    <s v="Buffalo"/>
    <n v="263"/>
  </r>
  <r>
    <x v="29"/>
    <x v="16"/>
    <s v="Iraq"/>
    <s v="Cheektowaga"/>
    <n v="9"/>
  </r>
  <r>
    <x v="29"/>
    <x v="16"/>
    <s v="Iraq"/>
    <s v="Clifton Park"/>
    <n v="0"/>
  </r>
  <r>
    <x v="29"/>
    <x v="16"/>
    <s v="Iraq"/>
    <s v="Coram"/>
    <n v="0"/>
  </r>
  <r>
    <x v="29"/>
    <x v="16"/>
    <s v="Iraq"/>
    <s v="East Rochester"/>
    <n v="4"/>
  </r>
  <r>
    <x v="29"/>
    <x v="16"/>
    <s v="Iraq"/>
    <s v="East Setauket"/>
    <n v="0"/>
  </r>
  <r>
    <x v="29"/>
    <x v="16"/>
    <s v="Iraq"/>
    <s v="Endicott"/>
    <n v="0"/>
  </r>
  <r>
    <x v="29"/>
    <x v="16"/>
    <s v="Iraq"/>
    <s v="Fairport"/>
    <n v="0"/>
  </r>
  <r>
    <x v="29"/>
    <x v="16"/>
    <s v="Iraq"/>
    <s v="Getzville"/>
    <n v="0"/>
  </r>
  <r>
    <x v="29"/>
    <x v="16"/>
    <s v="Iraq"/>
    <s v="Grand Island"/>
    <n v="0"/>
  </r>
  <r>
    <x v="29"/>
    <x v="16"/>
    <s v="Iraq"/>
    <s v="Hempstead"/>
    <n v="0"/>
  </r>
  <r>
    <x v="29"/>
    <x v="16"/>
    <s v="Iraq"/>
    <s v="Henrietta"/>
    <n v="2"/>
  </r>
  <r>
    <x v="29"/>
    <x v="16"/>
    <s v="Iraq"/>
    <s v="Huntington"/>
    <n v="0"/>
  </r>
  <r>
    <x v="29"/>
    <x v="16"/>
    <s v="Iraq"/>
    <s v="Ithaca"/>
    <n v="1"/>
  </r>
  <r>
    <x v="29"/>
    <x v="16"/>
    <s v="Iraq"/>
    <s v="Jamaica"/>
    <n v="0"/>
  </r>
  <r>
    <x v="29"/>
    <x v="16"/>
    <s v="Iraq"/>
    <s v="Johnson City"/>
    <n v="0"/>
  </r>
  <r>
    <x v="29"/>
    <x v="16"/>
    <s v="Iraq"/>
    <s v="Kenmore"/>
    <n v="0"/>
  </r>
  <r>
    <x v="29"/>
    <x v="16"/>
    <s v="Iraq"/>
    <s v="Kingston"/>
    <n v="0"/>
  </r>
  <r>
    <x v="29"/>
    <x v="16"/>
    <s v="Iraq"/>
    <s v="Lackawanna"/>
    <n v="0"/>
  </r>
  <r>
    <x v="29"/>
    <x v="16"/>
    <s v="Iraq"/>
    <s v="Latham"/>
    <n v="7"/>
  </r>
  <r>
    <x v="29"/>
    <x v="16"/>
    <s v="Iraq"/>
    <s v="Lockport"/>
    <n v="4"/>
  </r>
  <r>
    <x v="29"/>
    <x v="16"/>
    <s v="Iraq"/>
    <s v="Long Island City"/>
    <n v="0"/>
  </r>
  <r>
    <x v="29"/>
    <x v="16"/>
    <s v="Iraq"/>
    <s v="Menands"/>
    <n v="0"/>
  </r>
  <r>
    <x v="29"/>
    <x v="16"/>
    <s v="Iraq"/>
    <s v="Middle Village"/>
    <n v="0"/>
  </r>
  <r>
    <x v="29"/>
    <x v="16"/>
    <s v="Iraq"/>
    <s v="Mineola"/>
    <n v="0"/>
  </r>
  <r>
    <x v="29"/>
    <x v="16"/>
    <s v="Iraq"/>
    <s v="Monroe"/>
    <n v="0"/>
  </r>
  <r>
    <x v="29"/>
    <x v="16"/>
    <s v="Iraq"/>
    <s v="New City"/>
    <n v="0"/>
  </r>
  <r>
    <x v="29"/>
    <x v="16"/>
    <s v="Iraq"/>
    <s v="New Paltz"/>
    <n v="2"/>
  </r>
  <r>
    <x v="29"/>
    <x v="16"/>
    <s v="Iraq"/>
    <s v="New York"/>
    <n v="43"/>
  </r>
  <r>
    <x v="29"/>
    <x v="16"/>
    <s v="Iraq"/>
    <s v="Poughkeepsie"/>
    <n v="0"/>
  </r>
  <r>
    <x v="29"/>
    <x v="16"/>
    <s v="Iraq"/>
    <s v="Queens"/>
    <n v="3"/>
  </r>
  <r>
    <x v="29"/>
    <x v="16"/>
    <s v="Iraq"/>
    <s v="Rensselaer"/>
    <n v="0"/>
  </r>
  <r>
    <x v="29"/>
    <x v="16"/>
    <s v="Iraq"/>
    <s v="Richmond Hill"/>
    <n v="0"/>
  </r>
  <r>
    <x v="29"/>
    <x v="16"/>
    <s v="Iraq"/>
    <s v="Ridgewood"/>
    <n v="0"/>
  </r>
  <r>
    <x v="29"/>
    <x v="16"/>
    <s v="Iraq"/>
    <s v="Rochester"/>
    <n v="70"/>
  </r>
  <r>
    <x v="29"/>
    <x v="16"/>
    <s v="Iraq"/>
    <s v="Roslyn Estates"/>
    <n v="0"/>
  </r>
  <r>
    <x v="29"/>
    <x v="16"/>
    <s v="Iraq"/>
    <s v="Schenectady"/>
    <n v="0"/>
  </r>
  <r>
    <x v="29"/>
    <x v="16"/>
    <s v="Iraq"/>
    <s v="Solvay"/>
    <n v="0"/>
  </r>
  <r>
    <x v="29"/>
    <x v="16"/>
    <s v="Iraq"/>
    <s v="Staten Island"/>
    <n v="0"/>
  </r>
  <r>
    <x v="29"/>
    <x v="16"/>
    <s v="Iraq"/>
    <s v="Syracuse"/>
    <n v="147"/>
  </r>
  <r>
    <x v="29"/>
    <x v="16"/>
    <s v="Iraq"/>
    <s v="Tonawanda"/>
    <n v="3"/>
  </r>
  <r>
    <x v="29"/>
    <x v="16"/>
    <s v="Iraq"/>
    <s v="Troy"/>
    <n v="1"/>
  </r>
  <r>
    <x v="29"/>
    <x v="16"/>
    <s v="Iraq"/>
    <s v="Utica"/>
    <n v="10"/>
  </r>
  <r>
    <x v="29"/>
    <x v="16"/>
    <s v="Iraq"/>
    <s v="Vestal"/>
    <n v="0"/>
  </r>
  <r>
    <x v="29"/>
    <x v="16"/>
    <s v="Iraq"/>
    <s v="Victor"/>
    <n v="4"/>
  </r>
  <r>
    <x v="29"/>
    <x v="16"/>
    <s v="Iraq"/>
    <s v="Waterford"/>
    <n v="0"/>
  </r>
  <r>
    <x v="29"/>
    <x v="16"/>
    <s v="Iraq"/>
    <s v="Watertown"/>
    <n v="0"/>
  </r>
  <r>
    <x v="29"/>
    <x v="16"/>
    <s v="Iraq"/>
    <s v="Webster"/>
    <n v="0"/>
  </r>
  <r>
    <x v="29"/>
    <x v="16"/>
    <s v="Iraq"/>
    <s v="Whitestone"/>
    <n v="0"/>
  </r>
  <r>
    <x v="29"/>
    <x v="16"/>
    <s v="Iraq"/>
    <s v="Yonkers"/>
    <n v="0"/>
  </r>
  <r>
    <x v="4"/>
    <x v="7"/>
    <s v="Iran"/>
    <s v="Agoura Hills"/>
    <n v="0"/>
  </r>
  <r>
    <x v="4"/>
    <x v="7"/>
    <s v="Iran"/>
    <s v="Alameda"/>
    <n v="0"/>
  </r>
  <r>
    <x v="4"/>
    <x v="7"/>
    <s v="Iran"/>
    <s v="Alamo"/>
    <n v="0"/>
  </r>
  <r>
    <x v="4"/>
    <x v="7"/>
    <s v="Iran"/>
    <s v="Albany"/>
    <n v="5"/>
  </r>
  <r>
    <x v="4"/>
    <x v="7"/>
    <s v="Iran"/>
    <s v="Alhambra"/>
    <n v="0"/>
  </r>
  <r>
    <x v="4"/>
    <x v="7"/>
    <s v="Iran"/>
    <s v="Aliso Viejo"/>
    <n v="0"/>
  </r>
  <r>
    <x v="4"/>
    <x v="7"/>
    <s v="Iran"/>
    <s v="Alta Loma"/>
    <n v="0"/>
  </r>
  <r>
    <x v="4"/>
    <x v="7"/>
    <s v="Iran"/>
    <s v="American Canyon"/>
    <n v="0"/>
  </r>
  <r>
    <x v="4"/>
    <x v="7"/>
    <s v="Iran"/>
    <s v="Anaheim"/>
    <n v="9"/>
  </r>
  <r>
    <x v="4"/>
    <x v="7"/>
    <s v="Iran"/>
    <s v="Antelope"/>
    <n v="0"/>
  </r>
  <r>
    <x v="4"/>
    <x v="7"/>
    <s v="Iran"/>
    <s v="Antioch"/>
    <n v="0"/>
  </r>
  <r>
    <x v="4"/>
    <x v="7"/>
    <s v="Iran"/>
    <s v="Arcadia"/>
    <n v="0"/>
  </r>
  <r>
    <x v="4"/>
    <x v="7"/>
    <s v="Iran"/>
    <s v="Auburn"/>
    <n v="0"/>
  </r>
  <r>
    <x v="4"/>
    <x v="7"/>
    <s v="Iran"/>
    <s v="Azusa"/>
    <n v="0"/>
  </r>
  <r>
    <x v="4"/>
    <x v="7"/>
    <s v="Iran"/>
    <s v="Bakersfield"/>
    <n v="3"/>
  </r>
  <r>
    <x v="4"/>
    <x v="7"/>
    <s v="Iran"/>
    <s v="Bellflower"/>
    <n v="2"/>
  </r>
  <r>
    <x v="4"/>
    <x v="7"/>
    <s v="Iran"/>
    <s v="Benicia"/>
    <n v="0"/>
  </r>
  <r>
    <x v="4"/>
    <x v="7"/>
    <s v="Iran"/>
    <s v="Berkeley"/>
    <n v="0"/>
  </r>
  <r>
    <x v="4"/>
    <x v="7"/>
    <s v="Iran"/>
    <s v="Beverly Hills"/>
    <n v="43"/>
  </r>
  <r>
    <x v="4"/>
    <x v="7"/>
    <s v="Iran"/>
    <s v="Bonita"/>
    <n v="0"/>
  </r>
  <r>
    <x v="4"/>
    <x v="7"/>
    <s v="Iran"/>
    <s v="Buena Park"/>
    <n v="1"/>
  </r>
  <r>
    <x v="4"/>
    <x v="7"/>
    <s v="Iran"/>
    <s v="Burbank"/>
    <n v="35"/>
  </r>
  <r>
    <x v="4"/>
    <x v="7"/>
    <s v="Iran"/>
    <s v="Burlingame"/>
    <n v="0"/>
  </r>
  <r>
    <x v="4"/>
    <x v="7"/>
    <s v="Iran"/>
    <s v="Calabasas"/>
    <n v="6"/>
  </r>
  <r>
    <x v="4"/>
    <x v="7"/>
    <s v="Iran"/>
    <s v="Camarillo"/>
    <n v="5"/>
  </r>
  <r>
    <x v="4"/>
    <x v="7"/>
    <s v="Iran"/>
    <s v="Cambria"/>
    <n v="0"/>
  </r>
  <r>
    <x v="4"/>
    <x v="7"/>
    <s v="Iran"/>
    <s v="Campbell"/>
    <n v="3"/>
  </r>
  <r>
    <x v="4"/>
    <x v="7"/>
    <s v="Iran"/>
    <s v="Canoga Park"/>
    <n v="13"/>
  </r>
  <r>
    <x v="4"/>
    <x v="7"/>
    <s v="Iran"/>
    <s v="Canyon Country"/>
    <n v="5"/>
  </r>
  <r>
    <x v="4"/>
    <x v="7"/>
    <s v="Iran"/>
    <s v="Cardiff-By-The-Sea"/>
    <n v="0"/>
  </r>
  <r>
    <x v="4"/>
    <x v="7"/>
    <s v="Iran"/>
    <s v="Carlsbad"/>
    <n v="5"/>
  </r>
  <r>
    <x v="4"/>
    <x v="7"/>
    <s v="Iran"/>
    <s v="Carmichael"/>
    <n v="9"/>
  </r>
  <r>
    <x v="4"/>
    <x v="7"/>
    <s v="Iran"/>
    <s v="Carson"/>
    <n v="1"/>
  </r>
  <r>
    <x v="4"/>
    <x v="7"/>
    <s v="Iran"/>
    <s v="Castro Valley"/>
    <n v="0"/>
  </r>
  <r>
    <x v="4"/>
    <x v="7"/>
    <s v="Iran"/>
    <s v="Cerritos"/>
    <n v="0"/>
  </r>
  <r>
    <x v="4"/>
    <x v="7"/>
    <s v="Iran"/>
    <s v="Chatsworth"/>
    <n v="0"/>
  </r>
  <r>
    <x v="4"/>
    <x v="7"/>
    <s v="Iran"/>
    <s v="Chino Hills"/>
    <n v="0"/>
  </r>
  <r>
    <x v="4"/>
    <x v="7"/>
    <s v="Iran"/>
    <s v="Chula Vista"/>
    <n v="0"/>
  </r>
  <r>
    <x v="4"/>
    <x v="7"/>
    <s v="Iran"/>
    <s v="Citrus Heights"/>
    <n v="0"/>
  </r>
  <r>
    <x v="4"/>
    <x v="7"/>
    <s v="Iran"/>
    <s v="Claremont"/>
    <n v="0"/>
  </r>
  <r>
    <x v="4"/>
    <x v="7"/>
    <s v="Iran"/>
    <s v="Clayton"/>
    <n v="0"/>
  </r>
  <r>
    <x v="4"/>
    <x v="7"/>
    <s v="Iran"/>
    <s v="Clovis"/>
    <n v="1"/>
  </r>
  <r>
    <x v="4"/>
    <x v="7"/>
    <s v="Iran"/>
    <s v="Concord"/>
    <n v="7"/>
  </r>
  <r>
    <x v="4"/>
    <x v="7"/>
    <s v="Iran"/>
    <s v="Corona"/>
    <n v="0"/>
  </r>
  <r>
    <x v="4"/>
    <x v="7"/>
    <s v="Iran"/>
    <s v="Corona Del Mar"/>
    <n v="0"/>
  </r>
  <r>
    <x v="4"/>
    <x v="7"/>
    <s v="Iran"/>
    <s v="Costa Mesa"/>
    <n v="4"/>
  </r>
  <r>
    <x v="4"/>
    <x v="7"/>
    <s v="Iran"/>
    <s v="Covina"/>
    <n v="4"/>
  </r>
  <r>
    <x v="4"/>
    <x v="7"/>
    <s v="Iran"/>
    <s v="Culver City"/>
    <n v="0"/>
  </r>
  <r>
    <x v="4"/>
    <x v="7"/>
    <s v="Iran"/>
    <s v="Cupertino"/>
    <n v="0"/>
  </r>
  <r>
    <x v="4"/>
    <x v="7"/>
    <s v="Iran"/>
    <s v="Danville"/>
    <n v="0"/>
  </r>
  <r>
    <x v="4"/>
    <x v="7"/>
    <s v="Iran"/>
    <s v="Davis"/>
    <n v="0"/>
  </r>
  <r>
    <x v="4"/>
    <x v="7"/>
    <s v="Iran"/>
    <s v="Del Mar"/>
    <n v="6"/>
  </r>
  <r>
    <x v="4"/>
    <x v="7"/>
    <s v="Iran"/>
    <s v="Delhi"/>
    <n v="0"/>
  </r>
  <r>
    <x v="4"/>
    <x v="7"/>
    <s v="Iran"/>
    <s v="Denair"/>
    <n v="0"/>
  </r>
  <r>
    <x v="4"/>
    <x v="7"/>
    <s v="Iran"/>
    <s v="Diamond Bar"/>
    <n v="0"/>
  </r>
  <r>
    <x v="4"/>
    <x v="7"/>
    <s v="Iran"/>
    <s v="Dixon"/>
    <n v="0"/>
  </r>
  <r>
    <x v="4"/>
    <x v="7"/>
    <s v="Iran"/>
    <s v="Downey"/>
    <n v="0"/>
  </r>
  <r>
    <x v="4"/>
    <x v="7"/>
    <s v="Iran"/>
    <s v="Duarte"/>
    <n v="1"/>
  </r>
  <r>
    <x v="4"/>
    <x v="7"/>
    <s v="Iran"/>
    <s v="El Cajon"/>
    <n v="13"/>
  </r>
  <r>
    <x v="4"/>
    <x v="7"/>
    <s v="Iran"/>
    <s v="El Cerrito"/>
    <n v="0"/>
  </r>
  <r>
    <x v="4"/>
    <x v="7"/>
    <s v="Iran"/>
    <s v="El Dorado Hills"/>
    <n v="0"/>
  </r>
  <r>
    <x v="4"/>
    <x v="7"/>
    <s v="Iran"/>
    <s v="El Sobrante"/>
    <n v="0"/>
  </r>
  <r>
    <x v="4"/>
    <x v="7"/>
    <s v="Iran"/>
    <s v="Elk Grove"/>
    <n v="2"/>
  </r>
  <r>
    <x v="4"/>
    <x v="7"/>
    <s v="Iran"/>
    <s v="Encinitas"/>
    <n v="0"/>
  </r>
  <r>
    <x v="4"/>
    <x v="7"/>
    <s v="Iran"/>
    <s v="Encino"/>
    <n v="19"/>
  </r>
  <r>
    <x v="4"/>
    <x v="7"/>
    <s v="Iran"/>
    <s v="Escondido"/>
    <n v="1"/>
  </r>
  <r>
    <x v="4"/>
    <x v="7"/>
    <s v="Iran"/>
    <s v="Esparto"/>
    <n v="0"/>
  </r>
  <r>
    <x v="4"/>
    <x v="7"/>
    <s v="Iran"/>
    <s v="Exeter"/>
    <n v="0"/>
  </r>
  <r>
    <x v="4"/>
    <x v="7"/>
    <s v="Iran"/>
    <s v="Fair Oaks"/>
    <n v="6"/>
  </r>
  <r>
    <x v="4"/>
    <x v="7"/>
    <s v="Iran"/>
    <s v="Fairfield"/>
    <n v="0"/>
  </r>
  <r>
    <x v="4"/>
    <x v="7"/>
    <s v="Iran"/>
    <s v="Fillmore"/>
    <n v="0"/>
  </r>
  <r>
    <x v="4"/>
    <x v="7"/>
    <s v="Iran"/>
    <s v="Folsom"/>
    <n v="2"/>
  </r>
  <r>
    <x v="4"/>
    <x v="7"/>
    <s v="Iran"/>
    <s v="Fountain Valley"/>
    <n v="0"/>
  </r>
  <r>
    <x v="4"/>
    <x v="7"/>
    <s v="Iran"/>
    <s v="Fremont"/>
    <n v="0"/>
  </r>
  <r>
    <x v="4"/>
    <x v="7"/>
    <s v="Iran"/>
    <s v="Fresno"/>
    <n v="2"/>
  </r>
  <r>
    <x v="4"/>
    <x v="7"/>
    <s v="Iran"/>
    <s v="Fullerton"/>
    <n v="0"/>
  </r>
  <r>
    <x v="4"/>
    <x v="7"/>
    <s v="Iran"/>
    <s v="Garden Grove"/>
    <n v="0"/>
  </r>
  <r>
    <x v="4"/>
    <x v="7"/>
    <s v="Iran"/>
    <s v="Gardena"/>
    <n v="0"/>
  </r>
  <r>
    <x v="4"/>
    <x v="7"/>
    <s v="Iran"/>
    <s v="Gilroy"/>
    <n v="0"/>
  </r>
  <r>
    <x v="4"/>
    <x v="7"/>
    <s v="Iran"/>
    <s v="Glendale"/>
    <n v="55"/>
  </r>
  <r>
    <x v="4"/>
    <x v="7"/>
    <s v="Iran"/>
    <s v="Glendora"/>
    <n v="0"/>
  </r>
  <r>
    <x v="4"/>
    <x v="7"/>
    <s v="Iran"/>
    <s v="Glenoaks"/>
    <n v="0"/>
  </r>
  <r>
    <x v="4"/>
    <x v="7"/>
    <s v="Iran"/>
    <s v="Gold River"/>
    <n v="0"/>
  </r>
  <r>
    <x v="4"/>
    <x v="7"/>
    <s v="Iran"/>
    <s v="Granada Hills"/>
    <n v="6"/>
  </r>
  <r>
    <x v="4"/>
    <x v="7"/>
    <s v="Iran"/>
    <s v="Grand Terrace"/>
    <n v="0"/>
  </r>
  <r>
    <x v="4"/>
    <x v="7"/>
    <s v="Iran"/>
    <s v="Granite Bay"/>
    <n v="0"/>
  </r>
  <r>
    <x v="4"/>
    <x v="7"/>
    <s v="Iran"/>
    <s v="Greenbrae"/>
    <n v="0"/>
  </r>
  <r>
    <x v="4"/>
    <x v="7"/>
    <s v="Iran"/>
    <s v="Hayward"/>
    <n v="0"/>
  </r>
  <r>
    <x v="4"/>
    <x v="7"/>
    <s v="Iran"/>
    <s v="Hesperia"/>
    <n v="0"/>
  </r>
  <r>
    <x v="4"/>
    <x v="7"/>
    <s v="Iran"/>
    <s v="Highland"/>
    <n v="0"/>
  </r>
  <r>
    <x v="4"/>
    <x v="7"/>
    <s v="Iran"/>
    <s v="Hughson"/>
    <n v="0"/>
  </r>
  <r>
    <x v="4"/>
    <x v="7"/>
    <s v="Iran"/>
    <s v="Huntington Beach"/>
    <n v="0"/>
  </r>
  <r>
    <x v="4"/>
    <x v="7"/>
    <s v="Iran"/>
    <s v="Irvine"/>
    <n v="15"/>
  </r>
  <r>
    <x v="4"/>
    <x v="7"/>
    <s v="Iran"/>
    <s v="Kensington"/>
    <n v="0"/>
  </r>
  <r>
    <x v="4"/>
    <x v="7"/>
    <s v="Iran"/>
    <s v="Keyes"/>
    <n v="0"/>
  </r>
  <r>
    <x v="4"/>
    <x v="7"/>
    <s v="Iran"/>
    <s v="La  Canada"/>
    <n v="0"/>
  </r>
  <r>
    <x v="4"/>
    <x v="7"/>
    <s v="Iran"/>
    <s v="La Canada"/>
    <n v="0"/>
  </r>
  <r>
    <x v="4"/>
    <x v="7"/>
    <s v="Iran"/>
    <s v="La Canada Flintridge"/>
    <n v="0"/>
  </r>
  <r>
    <x v="4"/>
    <x v="7"/>
    <s v="Iran"/>
    <s v="La Crescenta"/>
    <n v="6"/>
  </r>
  <r>
    <x v="4"/>
    <x v="7"/>
    <s v="Iran"/>
    <s v="La Habra"/>
    <n v="1"/>
  </r>
  <r>
    <x v="4"/>
    <x v="7"/>
    <s v="Iran"/>
    <s v="La Jolla"/>
    <n v="2"/>
  </r>
  <r>
    <x v="4"/>
    <x v="7"/>
    <s v="Iran"/>
    <s v="La Mesa"/>
    <n v="0"/>
  </r>
  <r>
    <x v="4"/>
    <x v="7"/>
    <s v="Iran"/>
    <s v="La Mirada"/>
    <n v="1"/>
  </r>
  <r>
    <x v="4"/>
    <x v="7"/>
    <s v="Iran"/>
    <s v="La Palma"/>
    <n v="0"/>
  </r>
  <r>
    <x v="4"/>
    <x v="7"/>
    <s v="Iran"/>
    <s v="La Puente"/>
    <n v="0"/>
  </r>
  <r>
    <x v="4"/>
    <x v="7"/>
    <s v="Iran"/>
    <s v="La Tuna Canyon"/>
    <n v="0"/>
  </r>
  <r>
    <x v="4"/>
    <x v="7"/>
    <s v="Iran"/>
    <s v="La Verne"/>
    <n v="0"/>
  </r>
  <r>
    <x v="4"/>
    <x v="7"/>
    <s v="Iran"/>
    <s v="Laguna Beach"/>
    <n v="0"/>
  </r>
  <r>
    <x v="4"/>
    <x v="7"/>
    <s v="Iran"/>
    <s v="Laguna Hills"/>
    <n v="5"/>
  </r>
  <r>
    <x v="4"/>
    <x v="7"/>
    <s v="Iran"/>
    <s v="Laguna Niguel"/>
    <n v="3"/>
  </r>
  <r>
    <x v="4"/>
    <x v="7"/>
    <s v="Iran"/>
    <s v="Lake Forest"/>
    <n v="0"/>
  </r>
  <r>
    <x v="4"/>
    <x v="7"/>
    <s v="Iran"/>
    <s v="Lake View Terrace"/>
    <n v="0"/>
  </r>
  <r>
    <x v="4"/>
    <x v="7"/>
    <s v="Iran"/>
    <s v="Lakeside"/>
    <n v="0"/>
  </r>
  <r>
    <x v="4"/>
    <x v="7"/>
    <s v="Iran"/>
    <s v="Lakeview Terrace"/>
    <n v="0"/>
  </r>
  <r>
    <x v="4"/>
    <x v="7"/>
    <s v="Iran"/>
    <s v="Lancaster"/>
    <n v="4"/>
  </r>
  <r>
    <x v="4"/>
    <x v="7"/>
    <s v="Iran"/>
    <s v="Lincoln"/>
    <n v="0"/>
  </r>
  <r>
    <x v="4"/>
    <x v="7"/>
    <s v="Iran"/>
    <s v="Livermore"/>
    <n v="0"/>
  </r>
  <r>
    <x v="4"/>
    <x v="7"/>
    <s v="Iran"/>
    <s v="Lomita"/>
    <n v="0"/>
  </r>
  <r>
    <x v="4"/>
    <x v="7"/>
    <s v="Iran"/>
    <s v="Long Beach"/>
    <n v="0"/>
  </r>
  <r>
    <x v="4"/>
    <x v="7"/>
    <s v="Iran"/>
    <s v="Los Alamitos"/>
    <n v="0"/>
  </r>
  <r>
    <x v="4"/>
    <x v="7"/>
    <s v="Iran"/>
    <s v="Los Altos"/>
    <n v="0"/>
  </r>
  <r>
    <x v="4"/>
    <x v="7"/>
    <s v="Iran"/>
    <s v="Los Altos Hills"/>
    <n v="1"/>
  </r>
  <r>
    <x v="4"/>
    <x v="7"/>
    <s v="Iran"/>
    <s v="Los Angeles"/>
    <n v="96"/>
  </r>
  <r>
    <x v="4"/>
    <x v="7"/>
    <s v="Iran"/>
    <s v="Los Gatos"/>
    <n v="0"/>
  </r>
  <r>
    <x v="4"/>
    <x v="7"/>
    <s v="Iran"/>
    <s v="Menlo Park"/>
    <n v="0"/>
  </r>
  <r>
    <x v="4"/>
    <x v="7"/>
    <s v="Iran"/>
    <s v="Mill Valley"/>
    <n v="0"/>
  </r>
  <r>
    <x v="4"/>
    <x v="7"/>
    <s v="Iran"/>
    <s v="Mission Viejo"/>
    <n v="3"/>
  </r>
  <r>
    <x v="4"/>
    <x v="7"/>
    <s v="Iran"/>
    <s v="Modesto"/>
    <n v="3"/>
  </r>
  <r>
    <x v="4"/>
    <x v="7"/>
    <s v="Iran"/>
    <s v="Montebello"/>
    <n v="0"/>
  </r>
  <r>
    <x v="4"/>
    <x v="7"/>
    <s v="Iran"/>
    <s v="Montrose"/>
    <n v="4"/>
  </r>
  <r>
    <x v="4"/>
    <x v="7"/>
    <s v="Iran"/>
    <s v="Moorpark"/>
    <n v="4"/>
  </r>
  <r>
    <x v="4"/>
    <x v="7"/>
    <s v="Iran"/>
    <s v="Moraga"/>
    <n v="0"/>
  </r>
  <r>
    <x v="4"/>
    <x v="7"/>
    <s v="Iran"/>
    <s v="Moreno Valley"/>
    <n v="0"/>
  </r>
  <r>
    <x v="4"/>
    <x v="7"/>
    <s v="Iran"/>
    <s v="Morgan Hill"/>
    <n v="0"/>
  </r>
  <r>
    <x v="4"/>
    <x v="7"/>
    <s v="Iran"/>
    <s v="Mountain View"/>
    <n v="0"/>
  </r>
  <r>
    <x v="4"/>
    <x v="7"/>
    <s v="Iran"/>
    <s v="Murrieta"/>
    <n v="0"/>
  </r>
  <r>
    <x v="4"/>
    <x v="7"/>
    <s v="Iran"/>
    <s v="National City"/>
    <n v="0"/>
  </r>
  <r>
    <x v="4"/>
    <x v="7"/>
    <s v="Iran"/>
    <s v="Newark"/>
    <n v="0"/>
  </r>
  <r>
    <x v="4"/>
    <x v="7"/>
    <s v="Iran"/>
    <s v="Newhall"/>
    <n v="0"/>
  </r>
  <r>
    <x v="4"/>
    <x v="7"/>
    <s v="Iran"/>
    <s v="Newport Beach"/>
    <n v="4"/>
  </r>
  <r>
    <x v="4"/>
    <x v="7"/>
    <s v="Iran"/>
    <s v="Newport Coast"/>
    <n v="0"/>
  </r>
  <r>
    <x v="4"/>
    <x v="7"/>
    <s v="Iran"/>
    <s v="North Highlands"/>
    <n v="0"/>
  </r>
  <r>
    <x v="4"/>
    <x v="7"/>
    <s v="Iran"/>
    <s v="North Hills"/>
    <n v="1"/>
  </r>
  <r>
    <x v="4"/>
    <x v="7"/>
    <s v="Iran"/>
    <s v="North Hollywood"/>
    <n v="1"/>
  </r>
  <r>
    <x v="4"/>
    <x v="7"/>
    <s v="Iran"/>
    <s v="North Ridge"/>
    <n v="0"/>
  </r>
  <r>
    <x v="4"/>
    <x v="7"/>
    <s v="Iran"/>
    <s v="Northridge"/>
    <n v="5"/>
  </r>
  <r>
    <x v="4"/>
    <x v="7"/>
    <s v="Iran"/>
    <s v="Northrige"/>
    <n v="0"/>
  </r>
  <r>
    <x v="4"/>
    <x v="7"/>
    <s v="Iran"/>
    <s v="Norwalk"/>
    <n v="0"/>
  </r>
  <r>
    <x v="4"/>
    <x v="7"/>
    <s v="Iran"/>
    <s v="Novato"/>
    <n v="0"/>
  </r>
  <r>
    <x v="4"/>
    <x v="7"/>
    <s v="Iran"/>
    <s v="Oak Park"/>
    <n v="0"/>
  </r>
  <r>
    <x v="4"/>
    <x v="7"/>
    <s v="Iran"/>
    <s v="Oakley"/>
    <n v="0"/>
  </r>
  <r>
    <x v="4"/>
    <x v="7"/>
    <s v="Iran"/>
    <s v="Oceanside"/>
    <n v="0"/>
  </r>
  <r>
    <x v="4"/>
    <x v="7"/>
    <s v="Iran"/>
    <s v="Orange"/>
    <n v="0"/>
  </r>
  <r>
    <x v="4"/>
    <x v="7"/>
    <s v="Iran"/>
    <s v="Orinda"/>
    <n v="2"/>
  </r>
  <r>
    <x v="4"/>
    <x v="7"/>
    <s v="Iran"/>
    <s v="Oxnard"/>
    <n v="1"/>
  </r>
  <r>
    <x v="4"/>
    <x v="7"/>
    <s v="Iran"/>
    <s v="Pacific Palisades"/>
    <n v="0"/>
  </r>
  <r>
    <x v="4"/>
    <x v="7"/>
    <s v="Iran"/>
    <s v="Pacoima"/>
    <n v="0"/>
  </r>
  <r>
    <x v="4"/>
    <x v="7"/>
    <s v="Iran"/>
    <s v="Palmdale"/>
    <n v="0"/>
  </r>
  <r>
    <x v="4"/>
    <x v="7"/>
    <s v="Iran"/>
    <s v="Palo Alto"/>
    <n v="0"/>
  </r>
  <r>
    <x v="4"/>
    <x v="7"/>
    <s v="Iran"/>
    <s v="Panorama City"/>
    <n v="0"/>
  </r>
  <r>
    <x v="4"/>
    <x v="7"/>
    <s v="Iran"/>
    <s v="Parthenia"/>
    <n v="0"/>
  </r>
  <r>
    <x v="4"/>
    <x v="7"/>
    <s v="Iran"/>
    <s v="Pasadena"/>
    <n v="0"/>
  </r>
  <r>
    <x v="4"/>
    <x v="7"/>
    <s v="Iran"/>
    <s v="Pinole"/>
    <n v="4"/>
  </r>
  <r>
    <x v="4"/>
    <x v="7"/>
    <s v="Iran"/>
    <s v="Pittsburg"/>
    <n v="0"/>
  </r>
  <r>
    <x v="4"/>
    <x v="7"/>
    <s v="Iran"/>
    <s v="Placentia"/>
    <n v="0"/>
  </r>
  <r>
    <x v="4"/>
    <x v="7"/>
    <s v="Iran"/>
    <s v="Playa Del Rey"/>
    <n v="0"/>
  </r>
  <r>
    <x v="4"/>
    <x v="7"/>
    <s v="Iran"/>
    <s v="Pleasant Hill"/>
    <n v="7"/>
  </r>
  <r>
    <x v="4"/>
    <x v="7"/>
    <s v="Iran"/>
    <s v="Pleasanton"/>
    <n v="0"/>
  </r>
  <r>
    <x v="4"/>
    <x v="7"/>
    <s v="Iran"/>
    <s v="Pomona"/>
    <n v="0"/>
  </r>
  <r>
    <x v="4"/>
    <x v="7"/>
    <s v="Iran"/>
    <s v="Porter Ranch"/>
    <n v="0"/>
  </r>
  <r>
    <x v="4"/>
    <x v="7"/>
    <s v="Iran"/>
    <s v="Poway"/>
    <n v="0"/>
  </r>
  <r>
    <x v="4"/>
    <x v="7"/>
    <s v="Iran"/>
    <s v="Rancho Cordova"/>
    <n v="0"/>
  </r>
  <r>
    <x v="4"/>
    <x v="7"/>
    <s v="Iran"/>
    <s v="Rancho Cucamonga"/>
    <n v="0"/>
  </r>
  <r>
    <x v="4"/>
    <x v="7"/>
    <s v="Iran"/>
    <s v="Rancho Palos Verdes"/>
    <n v="0"/>
  </r>
  <r>
    <x v="4"/>
    <x v="7"/>
    <s v="Iran"/>
    <s v="Rancho Santa Margarita"/>
    <n v="7"/>
  </r>
  <r>
    <x v="4"/>
    <x v="7"/>
    <s v="Iran"/>
    <s v="Redondo Beach"/>
    <n v="0"/>
  </r>
  <r>
    <x v="4"/>
    <x v="7"/>
    <s v="Iran"/>
    <s v="Redwood City"/>
    <n v="0"/>
  </r>
  <r>
    <x v="4"/>
    <x v="7"/>
    <s v="Iran"/>
    <s v="Redwood Shores"/>
    <n v="0"/>
  </r>
  <r>
    <x v="4"/>
    <x v="7"/>
    <s v="Iran"/>
    <s v="Reseda"/>
    <n v="25"/>
  </r>
  <r>
    <x v="4"/>
    <x v="7"/>
    <s v="Iran"/>
    <s v="Rialto"/>
    <n v="0"/>
  </r>
  <r>
    <x v="4"/>
    <x v="7"/>
    <s v="Iran"/>
    <s v="Richmond"/>
    <n v="0"/>
  </r>
  <r>
    <x v="4"/>
    <x v="7"/>
    <s v="Iran"/>
    <s v="Ripon"/>
    <n v="0"/>
  </r>
  <r>
    <x v="4"/>
    <x v="7"/>
    <s v="Iran"/>
    <s v="Riverbank"/>
    <n v="0"/>
  </r>
  <r>
    <x v="4"/>
    <x v="7"/>
    <s v="Iran"/>
    <s v="Riverside"/>
    <n v="0"/>
  </r>
  <r>
    <x v="4"/>
    <x v="7"/>
    <s v="Iran"/>
    <s v="Rohnert Park"/>
    <n v="0"/>
  </r>
  <r>
    <x v="4"/>
    <x v="7"/>
    <s v="Iran"/>
    <s v="Rolling Hills"/>
    <n v="0"/>
  </r>
  <r>
    <x v="4"/>
    <x v="7"/>
    <s v="Iran"/>
    <s v="Roseville"/>
    <n v="0"/>
  </r>
  <r>
    <x v="4"/>
    <x v="7"/>
    <s v="Iran"/>
    <s v="Sacramento"/>
    <n v="19"/>
  </r>
  <r>
    <x v="4"/>
    <x v="7"/>
    <s v="Iran"/>
    <s v="San Carlos"/>
    <n v="0"/>
  </r>
  <r>
    <x v="4"/>
    <x v="7"/>
    <s v="Iran"/>
    <s v="San Diego"/>
    <n v="20"/>
  </r>
  <r>
    <x v="4"/>
    <x v="7"/>
    <s v="Iran"/>
    <s v="San Francisco"/>
    <n v="0"/>
  </r>
  <r>
    <x v="4"/>
    <x v="7"/>
    <s v="Iran"/>
    <s v="San Jose"/>
    <n v="41"/>
  </r>
  <r>
    <x v="4"/>
    <x v="7"/>
    <s v="Iran"/>
    <s v="San Juan Capistrano"/>
    <n v="0"/>
  </r>
  <r>
    <x v="4"/>
    <x v="7"/>
    <s v="Iran"/>
    <s v="San Leandro"/>
    <n v="1"/>
  </r>
  <r>
    <x v="4"/>
    <x v="7"/>
    <s v="Iran"/>
    <s v="San Marcos"/>
    <n v="0"/>
  </r>
  <r>
    <x v="4"/>
    <x v="7"/>
    <s v="Iran"/>
    <s v="San Mateo"/>
    <n v="0"/>
  </r>
  <r>
    <x v="4"/>
    <x v="7"/>
    <s v="Iran"/>
    <s v="San Pablo"/>
    <n v="3"/>
  </r>
  <r>
    <x v="4"/>
    <x v="7"/>
    <s v="Iran"/>
    <s v="San Pedro"/>
    <n v="0"/>
  </r>
  <r>
    <x v="4"/>
    <x v="7"/>
    <s v="Iran"/>
    <s v="San Rafael"/>
    <n v="0"/>
  </r>
  <r>
    <x v="4"/>
    <x v="7"/>
    <s v="Iran"/>
    <s v="San Ramon"/>
    <n v="1"/>
  </r>
  <r>
    <x v="4"/>
    <x v="7"/>
    <s v="Iran"/>
    <s v="Santa Ana"/>
    <n v="4"/>
  </r>
  <r>
    <x v="4"/>
    <x v="7"/>
    <s v="Iran"/>
    <s v="Santa Clara"/>
    <n v="1"/>
  </r>
  <r>
    <x v="4"/>
    <x v="7"/>
    <s v="Iran"/>
    <s v="Santa Clarita"/>
    <n v="0"/>
  </r>
  <r>
    <x v="4"/>
    <x v="7"/>
    <s v="Iran"/>
    <s v="Santa Margarita"/>
    <n v="0"/>
  </r>
  <r>
    <x v="4"/>
    <x v="7"/>
    <s v="Iran"/>
    <s v="Santa Monica"/>
    <n v="7"/>
  </r>
  <r>
    <x v="4"/>
    <x v="7"/>
    <s v="Iran"/>
    <s v="Santa Rosa"/>
    <n v="0"/>
  </r>
  <r>
    <x v="4"/>
    <x v="7"/>
    <s v="Iran"/>
    <s v="Santee"/>
    <n v="5"/>
  </r>
  <r>
    <x v="4"/>
    <x v="7"/>
    <s v="Iran"/>
    <s v="Saugus"/>
    <n v="0"/>
  </r>
  <r>
    <x v="4"/>
    <x v="7"/>
    <s v="Iran"/>
    <s v="Shadow Hills"/>
    <n v="0"/>
  </r>
  <r>
    <x v="4"/>
    <x v="7"/>
    <s v="Iran"/>
    <s v="Sherman Oaks"/>
    <n v="4"/>
  </r>
  <r>
    <x v="4"/>
    <x v="7"/>
    <s v="Iran"/>
    <s v="Simi Valley"/>
    <n v="6"/>
  </r>
  <r>
    <x v="4"/>
    <x v="7"/>
    <s v="Iran"/>
    <s v="Stanton"/>
    <n v="0"/>
  </r>
  <r>
    <x v="4"/>
    <x v="7"/>
    <s v="Iran"/>
    <s v="Stevenson Ranch"/>
    <n v="0"/>
  </r>
  <r>
    <x v="4"/>
    <x v="7"/>
    <s v="Iran"/>
    <s v="Stockton"/>
    <n v="0"/>
  </r>
  <r>
    <x v="4"/>
    <x v="7"/>
    <s v="Iran"/>
    <s v="Studio City"/>
    <n v="0"/>
  </r>
  <r>
    <x v="4"/>
    <x v="7"/>
    <s v="Iran"/>
    <s v="Sun Land"/>
    <n v="0"/>
  </r>
  <r>
    <x v="4"/>
    <x v="7"/>
    <s v="Iran"/>
    <s v="Sun Valley"/>
    <n v="1"/>
  </r>
  <r>
    <x v="4"/>
    <x v="7"/>
    <s v="Iran"/>
    <s v="Sunland"/>
    <n v="0"/>
  </r>
  <r>
    <x v="4"/>
    <x v="7"/>
    <s v="Iran"/>
    <s v="Sunnyvale"/>
    <n v="0"/>
  </r>
  <r>
    <x v="4"/>
    <x v="7"/>
    <s v="Iran"/>
    <s v="Sylmar"/>
    <n v="0"/>
  </r>
  <r>
    <x v="4"/>
    <x v="7"/>
    <s v="Iran"/>
    <s v="Tarzana"/>
    <n v="20"/>
  </r>
  <r>
    <x v="4"/>
    <x v="7"/>
    <s v="Iran"/>
    <s v="Temple City"/>
    <n v="0"/>
  </r>
  <r>
    <x v="4"/>
    <x v="7"/>
    <s v="Iran"/>
    <s v="Thousand Oaks"/>
    <n v="1"/>
  </r>
  <r>
    <x v="4"/>
    <x v="7"/>
    <s v="Iran"/>
    <s v="Tiburon"/>
    <n v="1"/>
  </r>
  <r>
    <x v="4"/>
    <x v="7"/>
    <s v="Iran"/>
    <s v="Toluca Lake"/>
    <n v="0"/>
  </r>
  <r>
    <x v="4"/>
    <x v="7"/>
    <s v="Iran"/>
    <s v="Torrance"/>
    <n v="3"/>
  </r>
  <r>
    <x v="4"/>
    <x v="7"/>
    <s v="Iran"/>
    <s v="Trabuco Canyon"/>
    <n v="0"/>
  </r>
  <r>
    <x v="4"/>
    <x v="7"/>
    <s v="Iran"/>
    <s v="Tujunga"/>
    <n v="14"/>
  </r>
  <r>
    <x v="4"/>
    <x v="7"/>
    <s v="Iran"/>
    <s v="Turlock"/>
    <n v="21"/>
  </r>
  <r>
    <x v="4"/>
    <x v="7"/>
    <s v="Iran"/>
    <s v="Tustin"/>
    <n v="0"/>
  </r>
  <r>
    <x v="4"/>
    <x v="7"/>
    <s v="Iran"/>
    <s v="Union City"/>
    <n v="0"/>
  </r>
  <r>
    <x v="4"/>
    <x v="7"/>
    <s v="Iran"/>
    <s v="Upland"/>
    <n v="0"/>
  </r>
  <r>
    <x v="4"/>
    <x v="7"/>
    <s v="Iran"/>
    <s v="Vacaville"/>
    <n v="0"/>
  </r>
  <r>
    <x v="4"/>
    <x v="7"/>
    <s v="Iran"/>
    <s v="Valencia"/>
    <n v="0"/>
  </r>
  <r>
    <x v="4"/>
    <x v="7"/>
    <s v="Iran"/>
    <s v="Vallejo"/>
    <n v="0"/>
  </r>
  <r>
    <x v="4"/>
    <x v="7"/>
    <s v="Iran"/>
    <s v="Valley Village"/>
    <n v="3"/>
  </r>
  <r>
    <x v="4"/>
    <x v="7"/>
    <s v="Iran"/>
    <s v="Van Nuys"/>
    <n v="5"/>
  </r>
  <r>
    <x v="4"/>
    <x v="7"/>
    <s v="Iran"/>
    <s v="Visalia"/>
    <n v="2"/>
  </r>
  <r>
    <x v="4"/>
    <x v="7"/>
    <s v="Iran"/>
    <s v="Vista"/>
    <n v="3"/>
  </r>
  <r>
    <x v="4"/>
    <x v="7"/>
    <s v="Iran"/>
    <s v="Walnut"/>
    <n v="0"/>
  </r>
  <r>
    <x v="4"/>
    <x v="7"/>
    <s v="Iran"/>
    <s v="Walnut Creek"/>
    <n v="1"/>
  </r>
  <r>
    <x v="4"/>
    <x v="7"/>
    <s v="Iran"/>
    <s v="West Covina"/>
    <n v="0"/>
  </r>
  <r>
    <x v="4"/>
    <x v="7"/>
    <s v="Iran"/>
    <s v="West Hills"/>
    <n v="3"/>
  </r>
  <r>
    <x v="4"/>
    <x v="7"/>
    <s v="Iran"/>
    <s v="West Los Angeles"/>
    <n v="0"/>
  </r>
  <r>
    <x v="4"/>
    <x v="7"/>
    <s v="Iran"/>
    <s v="Westlake Village"/>
    <n v="0"/>
  </r>
  <r>
    <x v="4"/>
    <x v="7"/>
    <s v="Iran"/>
    <s v="Westminster"/>
    <n v="0"/>
  </r>
  <r>
    <x v="4"/>
    <x v="7"/>
    <s v="Iran"/>
    <s v="Whittier"/>
    <n v="0"/>
  </r>
  <r>
    <x v="4"/>
    <x v="7"/>
    <s v="Iran"/>
    <s v="Windsor Hills"/>
    <n v="0"/>
  </r>
  <r>
    <x v="4"/>
    <x v="7"/>
    <s v="Iran"/>
    <s v="Winnetka"/>
    <n v="0"/>
  </r>
  <r>
    <x v="4"/>
    <x v="7"/>
    <s v="Iran"/>
    <s v="Woodland"/>
    <n v="0"/>
  </r>
  <r>
    <x v="4"/>
    <x v="7"/>
    <s v="Iran"/>
    <s v="Woodland Hills"/>
    <n v="7"/>
  </r>
  <r>
    <x v="4"/>
    <x v="7"/>
    <s v="Iran"/>
    <s v="Yorba Linda"/>
    <n v="0"/>
  </r>
  <r>
    <x v="21"/>
    <x v="16"/>
    <s v="Iraq"/>
    <s v="Acton"/>
    <n v="6"/>
  </r>
  <r>
    <x v="21"/>
    <x v="16"/>
    <s v="Iraq"/>
    <s v="Allston"/>
    <n v="0"/>
  </r>
  <r>
    <x v="21"/>
    <x v="16"/>
    <s v="Iraq"/>
    <s v="Arlington"/>
    <n v="0"/>
  </r>
  <r>
    <x v="21"/>
    <x v="16"/>
    <s v="Iraq"/>
    <s v="Auburn"/>
    <n v="0"/>
  </r>
  <r>
    <x v="21"/>
    <x v="16"/>
    <s v="Iraq"/>
    <s v="Beverly"/>
    <n v="0"/>
  </r>
  <r>
    <x v="21"/>
    <x v="16"/>
    <s v="Iraq"/>
    <s v="Boston"/>
    <n v="60"/>
  </r>
  <r>
    <x v="21"/>
    <x v="16"/>
    <s v="Iraq"/>
    <s v="Cambridge"/>
    <n v="0"/>
  </r>
  <r>
    <x v="21"/>
    <x v="16"/>
    <s v="Iraq"/>
    <s v="Charlestown"/>
    <n v="3"/>
  </r>
  <r>
    <x v="21"/>
    <x v="16"/>
    <s v="Iraq"/>
    <s v="Chelsea"/>
    <n v="0"/>
  </r>
  <r>
    <x v="21"/>
    <x v="16"/>
    <s v="Iraq"/>
    <s v="Chicopee"/>
    <n v="0"/>
  </r>
  <r>
    <x v="21"/>
    <x v="16"/>
    <s v="Iraq"/>
    <s v="Clinton"/>
    <n v="0"/>
  </r>
  <r>
    <x v="21"/>
    <x v="16"/>
    <s v="Iraq"/>
    <s v="Danvers"/>
    <n v="0"/>
  </r>
  <r>
    <x v="21"/>
    <x v="16"/>
    <s v="Iraq"/>
    <s v="Dedham"/>
    <n v="0"/>
  </r>
  <r>
    <x v="21"/>
    <x v="16"/>
    <s v="Iraq"/>
    <s v="Dorchester"/>
    <n v="1"/>
  </r>
  <r>
    <x v="21"/>
    <x v="16"/>
    <s v="Iraq"/>
    <s v="Dorchester Center"/>
    <n v="4"/>
  </r>
  <r>
    <x v="21"/>
    <x v="16"/>
    <s v="Iraq"/>
    <s v="Dudley"/>
    <n v="0"/>
  </r>
  <r>
    <x v="21"/>
    <x v="16"/>
    <s v="Iraq"/>
    <s v="East Boston"/>
    <n v="0"/>
  </r>
  <r>
    <x v="21"/>
    <x v="16"/>
    <s v="Iraq"/>
    <s v="East Walpole"/>
    <n v="0"/>
  </r>
  <r>
    <x v="21"/>
    <x v="16"/>
    <s v="Iraq"/>
    <s v="Everett"/>
    <n v="0"/>
  </r>
  <r>
    <x v="21"/>
    <x v="16"/>
    <s v="Iraq"/>
    <s v="Framingham"/>
    <n v="1"/>
  </r>
  <r>
    <x v="21"/>
    <x v="16"/>
    <s v="Iraq"/>
    <s v="Groton"/>
    <n v="0"/>
  </r>
  <r>
    <x v="21"/>
    <x v="16"/>
    <s v="Iraq"/>
    <s v="Holliston"/>
    <n v="2"/>
  </r>
  <r>
    <x v="21"/>
    <x v="16"/>
    <s v="Iraq"/>
    <s v="Hudson"/>
    <n v="0"/>
  </r>
  <r>
    <x v="21"/>
    <x v="16"/>
    <s v="Iraq"/>
    <s v="Ipswich"/>
    <n v="3"/>
  </r>
  <r>
    <x v="21"/>
    <x v="16"/>
    <s v="Iraq"/>
    <s v="Jamaica Plain"/>
    <n v="4"/>
  </r>
  <r>
    <x v="21"/>
    <x v="16"/>
    <s v="Iraq"/>
    <s v="Lawrence"/>
    <n v="0"/>
  </r>
  <r>
    <x v="21"/>
    <x v="16"/>
    <s v="Iraq"/>
    <s v="Leominster"/>
    <n v="6"/>
  </r>
  <r>
    <x v="21"/>
    <x v="16"/>
    <s v="Iraq"/>
    <s v="Lexington"/>
    <n v="4"/>
  </r>
  <r>
    <x v="21"/>
    <x v="16"/>
    <s v="Iraq"/>
    <s v="Lowell"/>
    <n v="95"/>
  </r>
  <r>
    <x v="21"/>
    <x v="16"/>
    <s v="Iraq"/>
    <s v="Ludlow"/>
    <n v="0"/>
  </r>
  <r>
    <x v="21"/>
    <x v="16"/>
    <s v="Iraq"/>
    <s v="Lynn"/>
    <n v="52"/>
  </r>
  <r>
    <x v="21"/>
    <x v="16"/>
    <s v="Iraq"/>
    <s v="Lynnfield"/>
    <n v="0"/>
  </r>
  <r>
    <x v="21"/>
    <x v="16"/>
    <s v="Iraq"/>
    <s v="Malden"/>
    <n v="0"/>
  </r>
  <r>
    <x v="21"/>
    <x v="16"/>
    <s v="Iraq"/>
    <s v="Medford"/>
    <n v="0"/>
  </r>
  <r>
    <x v="21"/>
    <x v="16"/>
    <s v="Iraq"/>
    <s v="Middleton"/>
    <n v="0"/>
  </r>
  <r>
    <x v="21"/>
    <x v="16"/>
    <s v="Iraq"/>
    <s v="Millis"/>
    <n v="0"/>
  </r>
  <r>
    <x v="21"/>
    <x v="16"/>
    <s v="Iraq"/>
    <s v="Natick"/>
    <n v="0"/>
  </r>
  <r>
    <x v="21"/>
    <x v="16"/>
    <s v="Iraq"/>
    <s v="Newtonville"/>
    <n v="0"/>
  </r>
  <r>
    <x v="21"/>
    <x v="16"/>
    <s v="Iraq"/>
    <s v="Northborough"/>
    <n v="0"/>
  </r>
  <r>
    <x v="21"/>
    <x v="16"/>
    <s v="Iraq"/>
    <s v="Norwood"/>
    <n v="0"/>
  </r>
  <r>
    <x v="21"/>
    <x v="16"/>
    <s v="Iraq"/>
    <s v="Peabody"/>
    <n v="0"/>
  </r>
  <r>
    <x v="21"/>
    <x v="16"/>
    <s v="Iraq"/>
    <s v="Quincy"/>
    <n v="6"/>
  </r>
  <r>
    <x v="21"/>
    <x v="16"/>
    <s v="Iraq"/>
    <s v="Revere"/>
    <n v="0"/>
  </r>
  <r>
    <x v="21"/>
    <x v="16"/>
    <s v="Iraq"/>
    <s v="Salem"/>
    <n v="0"/>
  </r>
  <r>
    <x v="21"/>
    <x v="16"/>
    <s v="Iraq"/>
    <s v="Saugus"/>
    <n v="0"/>
  </r>
  <r>
    <x v="21"/>
    <x v="16"/>
    <s v="Iraq"/>
    <s v="Shrewsbury"/>
    <n v="0"/>
  </r>
  <r>
    <x v="21"/>
    <x v="16"/>
    <s v="Iraq"/>
    <s v="Somerville"/>
    <n v="0"/>
  </r>
  <r>
    <x v="21"/>
    <x v="16"/>
    <s v="Iraq"/>
    <s v="South Boston"/>
    <n v="34"/>
  </r>
  <r>
    <x v="21"/>
    <x v="16"/>
    <s v="Iraq"/>
    <s v="Spencer"/>
    <n v="0"/>
  </r>
  <r>
    <x v="21"/>
    <x v="16"/>
    <s v="Iraq"/>
    <s v="Springfield"/>
    <n v="116"/>
  </r>
  <r>
    <x v="21"/>
    <x v="16"/>
    <s v="Iraq"/>
    <s v="Swampscott"/>
    <n v="0"/>
  </r>
  <r>
    <x v="21"/>
    <x v="16"/>
    <s v="Iraq"/>
    <s v="Watertown"/>
    <n v="0"/>
  </r>
  <r>
    <x v="21"/>
    <x v="16"/>
    <s v="Iraq"/>
    <s v="Wayland"/>
    <n v="0"/>
  </r>
  <r>
    <x v="21"/>
    <x v="16"/>
    <s v="Iraq"/>
    <s v="Wellesley"/>
    <n v="0"/>
  </r>
  <r>
    <x v="21"/>
    <x v="16"/>
    <s v="Iraq"/>
    <s v="West Roxbury"/>
    <n v="0"/>
  </r>
  <r>
    <x v="21"/>
    <x v="16"/>
    <s v="Iraq"/>
    <s v="West Springfield"/>
    <n v="135"/>
  </r>
  <r>
    <x v="21"/>
    <x v="16"/>
    <s v="Iraq"/>
    <s v="Westfield"/>
    <n v="0"/>
  </r>
  <r>
    <x v="21"/>
    <x v="16"/>
    <s v="Iraq"/>
    <s v="Weston"/>
    <n v="0"/>
  </r>
  <r>
    <x v="21"/>
    <x v="16"/>
    <s v="Iraq"/>
    <s v="Weymouth"/>
    <n v="0"/>
  </r>
  <r>
    <x v="21"/>
    <x v="16"/>
    <s v="Iraq"/>
    <s v="Winchester"/>
    <n v="0"/>
  </r>
  <r>
    <x v="21"/>
    <x v="16"/>
    <s v="Iraq"/>
    <s v="Woburn"/>
    <n v="5"/>
  </r>
  <r>
    <x v="21"/>
    <x v="16"/>
    <s v="Iraq"/>
    <s v="Worcester"/>
    <n v="139"/>
  </r>
  <r>
    <x v="14"/>
    <x v="10"/>
    <s v="Burma"/>
    <s v="Alpharetta"/>
    <n v="0"/>
  </r>
  <r>
    <x v="14"/>
    <x v="10"/>
    <s v="Burma"/>
    <s v="Atlanta"/>
    <n v="178"/>
  </r>
  <r>
    <x v="14"/>
    <x v="10"/>
    <s v="Burma"/>
    <s v="Avondale"/>
    <n v="0"/>
  </r>
  <r>
    <x v="14"/>
    <x v="10"/>
    <s v="Burma"/>
    <s v="Avondale Estates"/>
    <n v="21"/>
  </r>
  <r>
    <x v="14"/>
    <x v="10"/>
    <s v="Burma"/>
    <s v="Carrollton"/>
    <n v="0"/>
  </r>
  <r>
    <x v="14"/>
    <x v="10"/>
    <s v="Burma"/>
    <s v="Clarkston"/>
    <n v="268"/>
  </r>
  <r>
    <x v="14"/>
    <x v="10"/>
    <s v="Burma"/>
    <s v="Comer"/>
    <n v="0"/>
  </r>
  <r>
    <x v="14"/>
    <x v="10"/>
    <s v="Burma"/>
    <s v="Cumming"/>
    <n v="3"/>
  </r>
  <r>
    <x v="14"/>
    <x v="10"/>
    <s v="Burma"/>
    <s v="Decatur"/>
    <n v="83"/>
  </r>
  <r>
    <x v="14"/>
    <x v="10"/>
    <s v="Burma"/>
    <s v="Doraville"/>
    <n v="0"/>
  </r>
  <r>
    <x v="14"/>
    <x v="10"/>
    <s v="Burma"/>
    <s v="Douglasville"/>
    <n v="0"/>
  </r>
  <r>
    <x v="14"/>
    <x v="10"/>
    <s v="Burma"/>
    <s v="Duluth"/>
    <n v="1"/>
  </r>
  <r>
    <x v="14"/>
    <x v="10"/>
    <s v="Burma"/>
    <s v="Flowery Branch"/>
    <n v="0"/>
  </r>
  <r>
    <x v="14"/>
    <x v="10"/>
    <s v="Burma"/>
    <s v="Lawrenceville"/>
    <n v="5"/>
  </r>
  <r>
    <x v="14"/>
    <x v="10"/>
    <s v="Burma"/>
    <s v="Lilburn"/>
    <n v="0"/>
  </r>
  <r>
    <x v="14"/>
    <x v="10"/>
    <s v="Burma"/>
    <s v="Mcdonough"/>
    <n v="0"/>
  </r>
  <r>
    <x v="14"/>
    <x v="10"/>
    <s v="Burma"/>
    <s v="Mountain View"/>
    <n v="0"/>
  </r>
  <r>
    <x v="14"/>
    <x v="10"/>
    <s v="Burma"/>
    <s v="Norcross"/>
    <n v="0"/>
  </r>
  <r>
    <x v="14"/>
    <x v="10"/>
    <s v="Burma"/>
    <s v="Peachtree City"/>
    <n v="0"/>
  </r>
  <r>
    <x v="14"/>
    <x v="10"/>
    <s v="Burma"/>
    <s v="Richmond Hill"/>
    <n v="0"/>
  </r>
  <r>
    <x v="14"/>
    <x v="10"/>
    <s v="Burma"/>
    <s v="Roswell"/>
    <n v="0"/>
  </r>
  <r>
    <x v="14"/>
    <x v="10"/>
    <s v="Burma"/>
    <s v="Savannah"/>
    <n v="0"/>
  </r>
  <r>
    <x v="14"/>
    <x v="10"/>
    <s v="Burma"/>
    <s v="Scottdale"/>
    <n v="0"/>
  </r>
  <r>
    <x v="14"/>
    <x v="10"/>
    <s v="Burma"/>
    <s v="Smyrna"/>
    <n v="0"/>
  </r>
  <r>
    <x v="14"/>
    <x v="10"/>
    <s v="Burma"/>
    <s v="Stone  Mountain"/>
    <n v="0"/>
  </r>
  <r>
    <x v="14"/>
    <x v="10"/>
    <s v="Burma"/>
    <s v="Stone Mountain"/>
    <n v="117"/>
  </r>
  <r>
    <x v="14"/>
    <x v="10"/>
    <s v="Burma"/>
    <s v="Sugar Hill"/>
    <n v="0"/>
  </r>
  <r>
    <x v="14"/>
    <x v="10"/>
    <s v="Burma"/>
    <s v="Suwanee"/>
    <n v="0"/>
  </r>
  <r>
    <x v="14"/>
    <x v="10"/>
    <s v="Burma"/>
    <s v="Tucker"/>
    <n v="1"/>
  </r>
  <r>
    <x v="4"/>
    <x v="14"/>
    <s v="Ethiopia"/>
    <s v="Anaheim"/>
    <n v="0"/>
  </r>
  <r>
    <x v="4"/>
    <x v="14"/>
    <s v="Ethiopia"/>
    <s v="Campbell"/>
    <n v="0"/>
  </r>
  <r>
    <x v="4"/>
    <x v="14"/>
    <s v="Ethiopia"/>
    <s v="Fresno"/>
    <n v="7"/>
  </r>
  <r>
    <x v="4"/>
    <x v="14"/>
    <s v="Ethiopia"/>
    <s v="Fullerton"/>
    <n v="1"/>
  </r>
  <r>
    <x v="4"/>
    <x v="14"/>
    <s v="Ethiopia"/>
    <s v="Glendale"/>
    <n v="0"/>
  </r>
  <r>
    <x v="4"/>
    <x v="14"/>
    <s v="Ethiopia"/>
    <s v="Los Angeles"/>
    <n v="0"/>
  </r>
  <r>
    <x v="4"/>
    <x v="14"/>
    <s v="Ethiopia"/>
    <s v="Milpitas"/>
    <n v="0"/>
  </r>
  <r>
    <x v="4"/>
    <x v="14"/>
    <s v="Ethiopia"/>
    <s v="Modesto"/>
    <n v="668"/>
  </r>
  <r>
    <x v="4"/>
    <x v="14"/>
    <s v="Ethiopia"/>
    <s v="Oakland"/>
    <n v="1"/>
  </r>
  <r>
    <x v="4"/>
    <x v="14"/>
    <s v="Ethiopia"/>
    <s v="Orange"/>
    <n v="0"/>
  </r>
  <r>
    <x v="4"/>
    <x v="14"/>
    <s v="Ethiopia"/>
    <s v="Sacramento"/>
    <n v="0"/>
  </r>
  <r>
    <x v="4"/>
    <x v="14"/>
    <s v="Ethiopia"/>
    <s v="Saint Clement"/>
    <n v="0"/>
  </r>
  <r>
    <x v="4"/>
    <x v="14"/>
    <s v="Ethiopia"/>
    <s v="San Diego"/>
    <n v="0"/>
  </r>
  <r>
    <x v="4"/>
    <x v="14"/>
    <s v="Ethiopia"/>
    <s v="San Francisco"/>
    <n v="0"/>
  </r>
  <r>
    <x v="4"/>
    <x v="14"/>
    <s v="Ethiopia"/>
    <s v="San Jose"/>
    <n v="0"/>
  </r>
  <r>
    <x v="4"/>
    <x v="14"/>
    <s v="Ethiopia"/>
    <s v="San Leandro"/>
    <n v="0"/>
  </r>
  <r>
    <x v="4"/>
    <x v="14"/>
    <s v="Ethiopia"/>
    <s v="Santa Clara"/>
    <n v="0"/>
  </r>
  <r>
    <x v="4"/>
    <x v="14"/>
    <s v="Ethiopia"/>
    <s v="Santee"/>
    <n v="0"/>
  </r>
  <r>
    <x v="41"/>
    <x v="9"/>
    <s v="Iraq"/>
    <s v="Airway Heights"/>
    <n v="0"/>
  </r>
  <r>
    <x v="41"/>
    <x v="9"/>
    <s v="Iraq"/>
    <s v="Arlington"/>
    <n v="0"/>
  </r>
  <r>
    <x v="41"/>
    <x v="9"/>
    <s v="Iraq"/>
    <s v="Auburn"/>
    <n v="0"/>
  </r>
  <r>
    <x v="41"/>
    <x v="9"/>
    <s v="Iraq"/>
    <s v="Bellevue"/>
    <n v="10"/>
  </r>
  <r>
    <x v="41"/>
    <x v="9"/>
    <s v="Iraq"/>
    <s v="Bellingham"/>
    <n v="0"/>
  </r>
  <r>
    <x v="41"/>
    <x v="9"/>
    <s v="Iraq"/>
    <s v="Bremerton"/>
    <n v="0"/>
  </r>
  <r>
    <x v="41"/>
    <x v="9"/>
    <s v="Iraq"/>
    <s v="Burien"/>
    <n v="18"/>
  </r>
  <r>
    <x v="41"/>
    <x v="9"/>
    <s v="Iraq"/>
    <s v="Cheney"/>
    <n v="0"/>
  </r>
  <r>
    <x v="41"/>
    <x v="9"/>
    <s v="Iraq"/>
    <s v="Colbert"/>
    <n v="1"/>
  </r>
  <r>
    <x v="41"/>
    <x v="9"/>
    <s v="Iraq"/>
    <s v="Des Moines"/>
    <n v="7"/>
  </r>
  <r>
    <x v="41"/>
    <x v="9"/>
    <s v="Iraq"/>
    <s v="Edmonds"/>
    <n v="0"/>
  </r>
  <r>
    <x v="41"/>
    <x v="9"/>
    <s v="Iraq"/>
    <s v="Everett"/>
    <n v="8"/>
  </r>
  <r>
    <x v="41"/>
    <x v="9"/>
    <s v="Iraq"/>
    <s v="Federal Way"/>
    <n v="0"/>
  </r>
  <r>
    <x v="41"/>
    <x v="9"/>
    <s v="Iraq"/>
    <s v="Fife"/>
    <n v="0"/>
  </r>
  <r>
    <x v="41"/>
    <x v="9"/>
    <s v="Iraq"/>
    <s v="Gig Harbor"/>
    <n v="0"/>
  </r>
  <r>
    <x v="41"/>
    <x v="9"/>
    <s v="Iraq"/>
    <s v="Granger"/>
    <n v="1"/>
  </r>
  <r>
    <x v="41"/>
    <x v="9"/>
    <s v="Iraq"/>
    <s v="Kennewick"/>
    <n v="32"/>
  </r>
  <r>
    <x v="41"/>
    <x v="9"/>
    <s v="Iraq"/>
    <s v="Kent"/>
    <n v="221"/>
  </r>
  <r>
    <x v="41"/>
    <x v="9"/>
    <s v="Iraq"/>
    <s v="Kirkland"/>
    <n v="4"/>
  </r>
  <r>
    <x v="41"/>
    <x v="9"/>
    <s v="Iraq"/>
    <s v="Lakewood"/>
    <n v="0"/>
  </r>
  <r>
    <x v="41"/>
    <x v="9"/>
    <s v="Iraq"/>
    <s v="Lynnwood"/>
    <n v="1"/>
  </r>
  <r>
    <x v="41"/>
    <x v="9"/>
    <s v="Iraq"/>
    <s v="Marysville"/>
    <n v="1"/>
  </r>
  <r>
    <x v="41"/>
    <x v="9"/>
    <s v="Iraq"/>
    <s v="Moses Lake"/>
    <n v="0"/>
  </r>
  <r>
    <x v="41"/>
    <x v="9"/>
    <s v="Iraq"/>
    <s v="Mukilteo"/>
    <n v="4"/>
  </r>
  <r>
    <x v="41"/>
    <x v="9"/>
    <s v="Iraq"/>
    <s v="Olympia"/>
    <n v="0"/>
  </r>
  <r>
    <x v="41"/>
    <x v="9"/>
    <s v="Iraq"/>
    <s v="Pacific"/>
    <n v="0"/>
  </r>
  <r>
    <x v="41"/>
    <x v="9"/>
    <s v="Iraq"/>
    <s v="Pasco"/>
    <n v="3"/>
  </r>
  <r>
    <x v="41"/>
    <x v="9"/>
    <s v="Iraq"/>
    <s v="Puyallup"/>
    <n v="0"/>
  </r>
  <r>
    <x v="41"/>
    <x v="9"/>
    <s v="Iraq"/>
    <s v="Renton"/>
    <n v="6"/>
  </r>
  <r>
    <x v="41"/>
    <x v="9"/>
    <s v="Iraq"/>
    <s v="Richland"/>
    <n v="35"/>
  </r>
  <r>
    <x v="41"/>
    <x v="9"/>
    <s v="Iraq"/>
    <s v="Sammamish"/>
    <n v="0"/>
  </r>
  <r>
    <x v="41"/>
    <x v="9"/>
    <s v="Iraq"/>
    <s v="Seatac"/>
    <n v="13"/>
  </r>
  <r>
    <x v="41"/>
    <x v="9"/>
    <s v="Iraq"/>
    <s v="Seattle"/>
    <n v="146"/>
  </r>
  <r>
    <x v="41"/>
    <x v="9"/>
    <s v="Iraq"/>
    <s v="Shoreline"/>
    <n v="0"/>
  </r>
  <r>
    <x v="41"/>
    <x v="9"/>
    <s v="Iraq"/>
    <s v="Spokane"/>
    <n v="99"/>
  </r>
  <r>
    <x v="41"/>
    <x v="9"/>
    <s v="Iraq"/>
    <s v="Spokane Valley"/>
    <n v="6"/>
  </r>
  <r>
    <x v="41"/>
    <x v="9"/>
    <s v="Iraq"/>
    <s v="Stanwood"/>
    <n v="0"/>
  </r>
  <r>
    <x v="41"/>
    <x v="9"/>
    <s v="Iraq"/>
    <s v="Sumner"/>
    <n v="0"/>
  </r>
  <r>
    <x v="41"/>
    <x v="9"/>
    <s v="Iraq"/>
    <s v="Tacoma"/>
    <n v="2"/>
  </r>
  <r>
    <x v="41"/>
    <x v="9"/>
    <s v="Iraq"/>
    <s v="Tukwila"/>
    <n v="7"/>
  </r>
  <r>
    <x v="41"/>
    <x v="9"/>
    <s v="Iraq"/>
    <s v="Vancouver"/>
    <n v="53"/>
  </r>
  <r>
    <x v="41"/>
    <x v="9"/>
    <s v="Iraq"/>
    <s v="West Richland"/>
    <n v="0"/>
  </r>
  <r>
    <x v="41"/>
    <x v="9"/>
    <s v="Iraq"/>
    <s v="Yakima"/>
    <n v="1"/>
  </r>
  <r>
    <x v="39"/>
    <x v="18"/>
    <s v="Burma"/>
    <s v="Heber City"/>
    <n v="0"/>
  </r>
  <r>
    <x v="39"/>
    <x v="18"/>
    <s v="Burma"/>
    <s v="Holladay"/>
    <n v="0"/>
  </r>
  <r>
    <x v="39"/>
    <x v="18"/>
    <s v="Burma"/>
    <s v="Hyrum"/>
    <n v="31"/>
  </r>
  <r>
    <x v="39"/>
    <x v="18"/>
    <s v="Burma"/>
    <s v="Logan"/>
    <n v="0"/>
  </r>
  <r>
    <x v="39"/>
    <x v="18"/>
    <s v="Burma"/>
    <s v="Millcreek"/>
    <n v="0"/>
  </r>
  <r>
    <x v="39"/>
    <x v="18"/>
    <s v="Burma"/>
    <s v="Murray"/>
    <n v="4"/>
  </r>
  <r>
    <x v="39"/>
    <x v="18"/>
    <s v="Burma"/>
    <s v="North Salt Lake"/>
    <n v="63"/>
  </r>
  <r>
    <x v="39"/>
    <x v="18"/>
    <s v="Burma"/>
    <s v="Salt Lake City"/>
    <n v="144"/>
  </r>
  <r>
    <x v="39"/>
    <x v="18"/>
    <s v="Burma"/>
    <s v="Sandy"/>
    <n v="0"/>
  </r>
  <r>
    <x v="39"/>
    <x v="18"/>
    <s v="Burma"/>
    <s v="South Salt Lake"/>
    <n v="5"/>
  </r>
  <r>
    <x v="39"/>
    <x v="18"/>
    <s v="Burma"/>
    <s v="South Salt Lake City"/>
    <n v="0"/>
  </r>
  <r>
    <x v="39"/>
    <x v="18"/>
    <s v="Burma"/>
    <s v="Taylorsville"/>
    <n v="287"/>
  </r>
  <r>
    <x v="39"/>
    <x v="18"/>
    <s v="Burma"/>
    <s v="West Jordan"/>
    <n v="146"/>
  </r>
  <r>
    <x v="39"/>
    <x v="18"/>
    <s v="Burma"/>
    <s v="West Valley City"/>
    <n v="0"/>
  </r>
  <r>
    <x v="16"/>
    <x v="9"/>
    <s v="Bhutan"/>
    <s v="Aurora"/>
    <n v="79"/>
  </r>
  <r>
    <x v="16"/>
    <x v="9"/>
    <s v="Bhutan"/>
    <s v="Aurora"/>
    <n v="40"/>
  </r>
  <r>
    <x v="16"/>
    <x v="9"/>
    <s v="Bhutan"/>
    <s v="Batavia"/>
    <n v="0"/>
  </r>
  <r>
    <x v="16"/>
    <x v="9"/>
    <s v="Bhutan"/>
    <s v="Carol Stream"/>
    <n v="0"/>
  </r>
  <r>
    <x v="16"/>
    <x v="9"/>
    <s v="Bhutan"/>
    <s v="Carol Stream"/>
    <n v="11"/>
  </r>
  <r>
    <x v="16"/>
    <x v="9"/>
    <s v="Bhutan"/>
    <s v="Chicago"/>
    <n v="48"/>
  </r>
  <r>
    <x v="16"/>
    <x v="9"/>
    <s v="Bhutan"/>
    <s v="Chicago"/>
    <n v="171"/>
  </r>
  <r>
    <x v="16"/>
    <x v="9"/>
    <s v="Bhutan"/>
    <s v="Clarendon Hills"/>
    <n v="0"/>
  </r>
  <r>
    <x v="16"/>
    <x v="9"/>
    <s v="Bhutan"/>
    <s v="East Moline"/>
    <n v="18"/>
  </r>
  <r>
    <x v="16"/>
    <x v="9"/>
    <s v="Bhutan"/>
    <s v="Elgin"/>
    <n v="0"/>
  </r>
  <r>
    <x v="16"/>
    <x v="9"/>
    <s v="Bhutan"/>
    <s v="Evanston"/>
    <n v="0"/>
  </r>
  <r>
    <x v="16"/>
    <x v="9"/>
    <s v="Bhutan"/>
    <s v="Glen Dale Heights"/>
    <n v="0"/>
  </r>
  <r>
    <x v="16"/>
    <x v="9"/>
    <s v="Bhutan"/>
    <s v="Glen Ellyn"/>
    <n v="5"/>
  </r>
  <r>
    <x v="16"/>
    <x v="9"/>
    <s v="Bhutan"/>
    <s v="Glen Ellyn"/>
    <n v="51"/>
  </r>
  <r>
    <x v="16"/>
    <x v="9"/>
    <s v="Bhutan"/>
    <s v="Glendale Heights"/>
    <n v="0"/>
  </r>
  <r>
    <x v="16"/>
    <x v="9"/>
    <s v="Bhutan"/>
    <s v="Glendale Heights"/>
    <n v="14"/>
  </r>
  <r>
    <x v="16"/>
    <x v="9"/>
    <s v="Bhutan"/>
    <s v="Highwood"/>
    <n v="0"/>
  </r>
  <r>
    <x v="16"/>
    <x v="9"/>
    <s v="Bhutan"/>
    <s v="Lombard"/>
    <n v="0"/>
  </r>
  <r>
    <x v="16"/>
    <x v="9"/>
    <s v="Bhutan"/>
    <s v="Loves Park"/>
    <n v="0"/>
  </r>
  <r>
    <x v="16"/>
    <x v="9"/>
    <s v="Bhutan"/>
    <s v="Moline"/>
    <n v="0"/>
  </r>
  <r>
    <x v="16"/>
    <x v="9"/>
    <s v="Bhutan"/>
    <s v="Moline"/>
    <n v="24"/>
  </r>
  <r>
    <x v="16"/>
    <x v="9"/>
    <s v="Bhutan"/>
    <s v="Monmouth"/>
    <n v="2"/>
  </r>
  <r>
    <x v="16"/>
    <x v="9"/>
    <s v="Bhutan"/>
    <s v="Naperville"/>
    <n v="0"/>
  </r>
  <r>
    <x v="16"/>
    <x v="9"/>
    <s v="Bhutan"/>
    <s v="Niles"/>
    <n v="0"/>
  </r>
  <r>
    <x v="16"/>
    <x v="9"/>
    <s v="Bhutan"/>
    <s v="Northbrook"/>
    <n v="4"/>
  </r>
  <r>
    <x v="16"/>
    <x v="9"/>
    <s v="Bhutan"/>
    <s v="Rock Island"/>
    <n v="21"/>
  </r>
  <r>
    <x v="16"/>
    <x v="9"/>
    <s v="Bhutan"/>
    <s v="Rock Island"/>
    <n v="45"/>
  </r>
  <r>
    <x v="16"/>
    <x v="9"/>
    <s v="Bhutan"/>
    <s v="Rockford"/>
    <n v="70"/>
  </r>
  <r>
    <x v="16"/>
    <x v="9"/>
    <s v="Bhutan"/>
    <s v="Silvis"/>
    <n v="0"/>
  </r>
  <r>
    <x v="16"/>
    <x v="9"/>
    <s v="Bhutan"/>
    <s v="Valley City"/>
    <n v="0"/>
  </r>
  <r>
    <x v="16"/>
    <x v="9"/>
    <s v="Bhutan"/>
    <s v="Warrenville"/>
    <n v="0"/>
  </r>
  <r>
    <x v="16"/>
    <x v="9"/>
    <s v="Bhutan"/>
    <s v="West Chicago"/>
    <n v="0"/>
  </r>
  <r>
    <x v="16"/>
    <x v="9"/>
    <s v="Bhutan"/>
    <s v="Wheaton"/>
    <n v="41"/>
  </r>
  <r>
    <x v="16"/>
    <x v="9"/>
    <s v="Bhutan"/>
    <s v="Wheaton"/>
    <n v="37"/>
  </r>
  <r>
    <x v="16"/>
    <x v="9"/>
    <s v="Bhutan"/>
    <s v="Wheeling"/>
    <n v="0"/>
  </r>
  <r>
    <x v="16"/>
    <x v="9"/>
    <s v="Bhutan"/>
    <s v="Wilmette"/>
    <n v="0"/>
  </r>
  <r>
    <x v="16"/>
    <x v="9"/>
    <s v="Bhutan"/>
    <s v="Winfield"/>
    <n v="0"/>
  </r>
  <r>
    <x v="42"/>
    <x v="16"/>
    <s v="Burma"/>
    <s v="Appleton"/>
    <n v="4"/>
  </r>
  <r>
    <x v="42"/>
    <x v="16"/>
    <s v="Burma"/>
    <s v="Burlington"/>
    <n v="0"/>
  </r>
  <r>
    <x v="42"/>
    <x v="16"/>
    <s v="Burma"/>
    <s v="Cudahy"/>
    <n v="0"/>
  </r>
  <r>
    <x v="42"/>
    <x v="16"/>
    <s v="Burma"/>
    <s v="Fond Du Lac"/>
    <n v="0"/>
  </r>
  <r>
    <x v="42"/>
    <x v="16"/>
    <s v="Burma"/>
    <s v="Green Bay"/>
    <n v="0"/>
  </r>
  <r>
    <x v="42"/>
    <x v="16"/>
    <s v="Burma"/>
    <s v="Greendale"/>
    <n v="0"/>
  </r>
  <r>
    <x v="42"/>
    <x v="16"/>
    <s v="Burma"/>
    <s v="Greenfield"/>
    <n v="0"/>
  </r>
  <r>
    <x v="42"/>
    <x v="16"/>
    <s v="Burma"/>
    <s v="Hobart"/>
    <n v="0"/>
  </r>
  <r>
    <x v="42"/>
    <x v="16"/>
    <s v="Burma"/>
    <s v="Lake Geneva"/>
    <n v="0"/>
  </r>
  <r>
    <x v="42"/>
    <x v="16"/>
    <s v="Burma"/>
    <s v="Madison"/>
    <n v="1"/>
  </r>
  <r>
    <x v="42"/>
    <x v="16"/>
    <s v="Burma"/>
    <s v="Mequon"/>
    <n v="0"/>
  </r>
  <r>
    <x v="42"/>
    <x v="16"/>
    <s v="Burma"/>
    <s v="Milwaukee"/>
    <n v="609"/>
  </r>
  <r>
    <x v="42"/>
    <x v="16"/>
    <s v="Burma"/>
    <s v="Mke"/>
    <n v="0"/>
  </r>
  <r>
    <x v="42"/>
    <x v="16"/>
    <s v="Burma"/>
    <s v="Neenah"/>
    <n v="0"/>
  </r>
  <r>
    <x v="42"/>
    <x v="16"/>
    <s v="Burma"/>
    <s v="North Fond Du Lac"/>
    <n v="1"/>
  </r>
  <r>
    <x v="42"/>
    <x v="16"/>
    <s v="Burma"/>
    <s v="Oshkosh"/>
    <n v="29"/>
  </r>
  <r>
    <x v="42"/>
    <x v="16"/>
    <s v="Burma"/>
    <s v="Sheboygan"/>
    <n v="38"/>
  </r>
  <r>
    <x v="42"/>
    <x v="16"/>
    <s v="Burma"/>
    <s v="South Milwaukee"/>
    <n v="0"/>
  </r>
  <r>
    <x v="42"/>
    <x v="16"/>
    <s v="Burma"/>
    <s v="Walworth"/>
    <n v="3"/>
  </r>
  <r>
    <x v="42"/>
    <x v="16"/>
    <s v="Burma"/>
    <s v="Waukesha"/>
    <n v="0"/>
  </r>
  <r>
    <x v="16"/>
    <x v="12"/>
    <s v="Burma"/>
    <s v="Arlington Heights"/>
    <n v="0"/>
  </r>
  <r>
    <x v="16"/>
    <x v="12"/>
    <s v="Burma"/>
    <s v="Aurora"/>
    <n v="61"/>
  </r>
  <r>
    <x v="16"/>
    <x v="12"/>
    <s v="Burma"/>
    <s v="Carol Stream"/>
    <n v="0"/>
  </r>
  <r>
    <x v="16"/>
    <x v="12"/>
    <s v="Burma"/>
    <s v="Chicago"/>
    <n v="166"/>
  </r>
  <r>
    <x v="16"/>
    <x v="12"/>
    <s v="Burma"/>
    <s v="Clarendon Hills"/>
    <n v="0"/>
  </r>
  <r>
    <x v="16"/>
    <x v="12"/>
    <s v="Burma"/>
    <s v="Elgin"/>
    <n v="0"/>
  </r>
  <r>
    <x v="16"/>
    <x v="12"/>
    <s v="Burma"/>
    <s v="Glen Ellyn"/>
    <n v="13"/>
  </r>
  <r>
    <x v="16"/>
    <x v="12"/>
    <s v="Burma"/>
    <s v="Glendale Heights"/>
    <n v="1"/>
  </r>
  <r>
    <x v="16"/>
    <x v="12"/>
    <s v="Burma"/>
    <s v="Hainesville"/>
    <n v="0"/>
  </r>
  <r>
    <x v="16"/>
    <x v="12"/>
    <s v="Burma"/>
    <s v="Highwood"/>
    <n v="1"/>
  </r>
  <r>
    <x v="16"/>
    <x v="12"/>
    <s v="Burma"/>
    <s v="Hinsdale"/>
    <n v="3"/>
  </r>
  <r>
    <x v="16"/>
    <x v="12"/>
    <s v="Burma"/>
    <s v="Joliet"/>
    <n v="6"/>
  </r>
  <r>
    <x v="16"/>
    <x v="12"/>
    <s v="Burma"/>
    <s v="Moline"/>
    <n v="70"/>
  </r>
  <r>
    <x v="16"/>
    <x v="12"/>
    <s v="Burma"/>
    <s v="Naperville"/>
    <n v="0"/>
  </r>
  <r>
    <x v="16"/>
    <x v="12"/>
    <s v="Burma"/>
    <s v="Northbrook"/>
    <n v="0"/>
  </r>
  <r>
    <x v="16"/>
    <x v="12"/>
    <s v="Burma"/>
    <s v="Rock Island"/>
    <n v="20"/>
  </r>
  <r>
    <x v="16"/>
    <x v="12"/>
    <s v="Burma"/>
    <s v="Rockford"/>
    <n v="207"/>
  </r>
  <r>
    <x v="16"/>
    <x v="12"/>
    <s v="Burma"/>
    <s v="Saint Charles"/>
    <n v="3"/>
  </r>
  <r>
    <x v="16"/>
    <x v="12"/>
    <s v="Burma"/>
    <s v="Wheaton"/>
    <n v="136"/>
  </r>
  <r>
    <x v="16"/>
    <x v="12"/>
    <s v="Burma"/>
    <s v="Wheeling"/>
    <n v="0"/>
  </r>
  <r>
    <x v="4"/>
    <x v="6"/>
    <s v="Ukraine"/>
    <s v="Antelope"/>
    <n v="67"/>
  </r>
  <r>
    <x v="4"/>
    <x v="6"/>
    <s v="Ukraine"/>
    <s v="Belmont"/>
    <n v="0"/>
  </r>
  <r>
    <x v="4"/>
    <x v="6"/>
    <s v="Ukraine"/>
    <s v="Beverly Hills"/>
    <n v="0"/>
  </r>
  <r>
    <x v="4"/>
    <x v="6"/>
    <s v="Ukraine"/>
    <s v="Campbell"/>
    <n v="0"/>
  </r>
  <r>
    <x v="4"/>
    <x v="6"/>
    <s v="Ukraine"/>
    <s v="Canoga Park"/>
    <n v="0"/>
  </r>
  <r>
    <x v="4"/>
    <x v="6"/>
    <s v="Ukraine"/>
    <s v="Carmichael"/>
    <n v="10"/>
  </r>
  <r>
    <x v="4"/>
    <x v="6"/>
    <s v="Ukraine"/>
    <s v="Carpinteria"/>
    <n v="5"/>
  </r>
  <r>
    <x v="4"/>
    <x v="6"/>
    <s v="Ukraine"/>
    <s v="Castro Valley"/>
    <n v="0"/>
  </r>
  <r>
    <x v="4"/>
    <x v="6"/>
    <s v="Ukraine"/>
    <s v="Chula Vista"/>
    <n v="0"/>
  </r>
  <r>
    <x v="4"/>
    <x v="6"/>
    <s v="Ukraine"/>
    <s v="Citrus Heights"/>
    <n v="35"/>
  </r>
  <r>
    <x v="4"/>
    <x v="6"/>
    <s v="Ukraine"/>
    <s v="Clovis"/>
    <n v="0"/>
  </r>
  <r>
    <x v="4"/>
    <x v="6"/>
    <s v="Ukraine"/>
    <s v="Corona"/>
    <n v="0"/>
  </r>
  <r>
    <x v="4"/>
    <x v="6"/>
    <s v="Ukraine"/>
    <s v="Daly City"/>
    <n v="0"/>
  </r>
  <r>
    <x v="4"/>
    <x v="6"/>
    <s v="Ukraine"/>
    <s v="El Cajon"/>
    <n v="0"/>
  </r>
  <r>
    <x v="4"/>
    <x v="6"/>
    <s v="Ukraine"/>
    <s v="El Dorado Hills"/>
    <n v="3"/>
  </r>
  <r>
    <x v="4"/>
    <x v="6"/>
    <s v="Ukraine"/>
    <s v="Elk Grove"/>
    <n v="0"/>
  </r>
  <r>
    <x v="4"/>
    <x v="6"/>
    <s v="Ukraine"/>
    <s v="Elverta"/>
    <n v="8"/>
  </r>
  <r>
    <x v="4"/>
    <x v="6"/>
    <s v="Ukraine"/>
    <s v="Encino"/>
    <n v="0"/>
  </r>
  <r>
    <x v="4"/>
    <x v="6"/>
    <s v="Ukraine"/>
    <s v="Fair Oaks"/>
    <n v="14"/>
  </r>
  <r>
    <x v="4"/>
    <x v="6"/>
    <s v="Ukraine"/>
    <s v="Folsom"/>
    <n v="2"/>
  </r>
  <r>
    <x v="4"/>
    <x v="6"/>
    <s v="Ukraine"/>
    <s v="Foster City"/>
    <n v="0"/>
  </r>
  <r>
    <x v="4"/>
    <x v="6"/>
    <s v="Ukraine"/>
    <s v="Fremont"/>
    <n v="0"/>
  </r>
  <r>
    <x v="4"/>
    <x v="6"/>
    <s v="Ukraine"/>
    <s v="Fresno"/>
    <n v="16"/>
  </r>
  <r>
    <x v="4"/>
    <x v="6"/>
    <s v="Ukraine"/>
    <s v="Glendale"/>
    <n v="0"/>
  </r>
  <r>
    <x v="4"/>
    <x v="6"/>
    <s v="Ukraine"/>
    <s v="Goleta"/>
    <n v="5"/>
  </r>
  <r>
    <x v="4"/>
    <x v="6"/>
    <s v="Ukraine"/>
    <s v="Granada Hills"/>
    <n v="0"/>
  </r>
  <r>
    <x v="4"/>
    <x v="6"/>
    <s v="Ukraine"/>
    <s v="Grass Valley"/>
    <n v="0"/>
  </r>
  <r>
    <x v="4"/>
    <x v="6"/>
    <s v="Ukraine"/>
    <s v="Half Moon Bay"/>
    <n v="0"/>
  </r>
  <r>
    <x v="4"/>
    <x v="6"/>
    <s v="Ukraine"/>
    <s v="Hemet"/>
    <n v="9"/>
  </r>
  <r>
    <x v="4"/>
    <x v="6"/>
    <s v="Ukraine"/>
    <s v="Hesperia"/>
    <n v="0"/>
  </r>
  <r>
    <x v="4"/>
    <x v="6"/>
    <s v="Ukraine"/>
    <s v="Highland"/>
    <n v="2"/>
  </r>
  <r>
    <x v="4"/>
    <x v="6"/>
    <s v="Ukraine"/>
    <s v="Hollywood"/>
    <n v="0"/>
  </r>
  <r>
    <x v="4"/>
    <x v="6"/>
    <s v="Ukraine"/>
    <s v="Irvine"/>
    <n v="0"/>
  </r>
  <r>
    <x v="4"/>
    <x v="6"/>
    <s v="Ukraine"/>
    <s v="Kerman"/>
    <n v="0"/>
  </r>
  <r>
    <x v="4"/>
    <x v="6"/>
    <s v="Ukraine"/>
    <s v="La Mesa"/>
    <n v="0"/>
  </r>
  <r>
    <x v="4"/>
    <x v="6"/>
    <s v="Ukraine"/>
    <s v="Laguna Niguel"/>
    <n v="2"/>
  </r>
  <r>
    <x v="4"/>
    <x v="6"/>
    <s v="Ukraine"/>
    <s v="Long Beach"/>
    <n v="0"/>
  </r>
  <r>
    <x v="4"/>
    <x v="6"/>
    <s v="Ukraine"/>
    <s v="Los Angeles"/>
    <n v="14"/>
  </r>
  <r>
    <x v="4"/>
    <x v="6"/>
    <s v="Ukraine"/>
    <s v="Los Gatos"/>
    <n v="0"/>
  </r>
  <r>
    <x v="4"/>
    <x v="6"/>
    <s v="Ukraine"/>
    <s v="Marina Del Rey"/>
    <n v="0"/>
  </r>
  <r>
    <x v="4"/>
    <x v="6"/>
    <s v="Ukraine"/>
    <s v="Mather"/>
    <n v="0"/>
  </r>
  <r>
    <x v="4"/>
    <x v="6"/>
    <s v="Ukraine"/>
    <s v="Modesto"/>
    <n v="0"/>
  </r>
  <r>
    <x v="4"/>
    <x v="6"/>
    <s v="Ukraine"/>
    <s v="Montebello"/>
    <n v="0"/>
  </r>
  <r>
    <x v="4"/>
    <x v="6"/>
    <s v="Ukraine"/>
    <s v="Monterey"/>
    <n v="0"/>
  </r>
  <r>
    <x v="4"/>
    <x v="6"/>
    <s v="Ukraine"/>
    <s v="Mountain View"/>
    <n v="0"/>
  </r>
  <r>
    <x v="4"/>
    <x v="6"/>
    <s v="Ukraine"/>
    <s v="Murrieta"/>
    <n v="0"/>
  </r>
  <r>
    <x v="4"/>
    <x v="6"/>
    <s v="Ukraine"/>
    <s v="Newhall"/>
    <n v="0"/>
  </r>
  <r>
    <x v="4"/>
    <x v="6"/>
    <s v="Ukraine"/>
    <s v="North"/>
    <n v="0"/>
  </r>
  <r>
    <x v="4"/>
    <x v="6"/>
    <s v="Ukraine"/>
    <s v="North Highlands"/>
    <n v="40"/>
  </r>
  <r>
    <x v="4"/>
    <x v="6"/>
    <s v="Ukraine"/>
    <s v="North Hollywood"/>
    <n v="0"/>
  </r>
  <r>
    <x v="4"/>
    <x v="6"/>
    <s v="Ukraine"/>
    <s v="Northridge"/>
    <n v="0"/>
  </r>
  <r>
    <x v="4"/>
    <x v="6"/>
    <s v="Ukraine"/>
    <s v="Oakland"/>
    <n v="2"/>
  </r>
  <r>
    <x v="4"/>
    <x v="6"/>
    <s v="Ukraine"/>
    <s v="Orangevale"/>
    <n v="4"/>
  </r>
  <r>
    <x v="4"/>
    <x v="6"/>
    <s v="Ukraine"/>
    <s v="Pacifica"/>
    <n v="0"/>
  </r>
  <r>
    <x v="4"/>
    <x v="6"/>
    <s v="Ukraine"/>
    <s v="Palo Alto"/>
    <n v="1"/>
  </r>
  <r>
    <x v="4"/>
    <x v="6"/>
    <s v="Ukraine"/>
    <s v="Penryn"/>
    <n v="0"/>
  </r>
  <r>
    <x v="4"/>
    <x v="6"/>
    <s v="Ukraine"/>
    <s v="Placentia"/>
    <n v="0"/>
  </r>
  <r>
    <x v="4"/>
    <x v="6"/>
    <s v="Ukraine"/>
    <s v="Pleasant Hill"/>
    <n v="0"/>
  </r>
  <r>
    <x v="4"/>
    <x v="6"/>
    <s v="Ukraine"/>
    <s v="Pomona"/>
    <n v="9"/>
  </r>
  <r>
    <x v="4"/>
    <x v="6"/>
    <s v="Ukraine"/>
    <s v="Poway"/>
    <n v="0"/>
  </r>
  <r>
    <x v="4"/>
    <x v="6"/>
    <s v="Ukraine"/>
    <s v="Rancho"/>
    <n v="0"/>
  </r>
  <r>
    <x v="4"/>
    <x v="6"/>
    <s v="Ukraine"/>
    <s v="Rancho Cordova"/>
    <n v="71"/>
  </r>
  <r>
    <x v="4"/>
    <x v="6"/>
    <s v="Ukraine"/>
    <s v="Reseda"/>
    <n v="0"/>
  </r>
  <r>
    <x v="4"/>
    <x v="6"/>
    <s v="Ukraine"/>
    <s v="Rio Linda"/>
    <n v="11"/>
  </r>
  <r>
    <x v="4"/>
    <x v="6"/>
    <s v="Ukraine"/>
    <s v="Rocklin"/>
    <n v="2"/>
  </r>
  <r>
    <x v="4"/>
    <x v="6"/>
    <s v="Ukraine"/>
    <s v="Roseville"/>
    <n v="13"/>
  </r>
  <r>
    <x v="4"/>
    <x v="6"/>
    <s v="Ukraine"/>
    <s v="Sacramento"/>
    <n v="302"/>
  </r>
  <r>
    <x v="4"/>
    <x v="6"/>
    <s v="Ukraine"/>
    <s v="San Bruno"/>
    <n v="0"/>
  </r>
  <r>
    <x v="4"/>
    <x v="6"/>
    <s v="Ukraine"/>
    <s v="San Diego"/>
    <n v="0"/>
  </r>
  <r>
    <x v="4"/>
    <x v="6"/>
    <s v="Ukraine"/>
    <s v="San Francisco"/>
    <n v="17"/>
  </r>
  <r>
    <x v="4"/>
    <x v="6"/>
    <s v="Ukraine"/>
    <s v="San Jacinto"/>
    <n v="0"/>
  </r>
  <r>
    <x v="4"/>
    <x v="6"/>
    <s v="Ukraine"/>
    <s v="San Jose"/>
    <n v="2"/>
  </r>
  <r>
    <x v="4"/>
    <x v="6"/>
    <s v="Ukraine"/>
    <s v="San Leandro"/>
    <n v="0"/>
  </r>
  <r>
    <x v="4"/>
    <x v="6"/>
    <s v="Ukraine"/>
    <s v="San Mateo"/>
    <n v="0"/>
  </r>
  <r>
    <x v="4"/>
    <x v="6"/>
    <s v="Ukraine"/>
    <s v="San Rafael"/>
    <n v="0"/>
  </r>
  <r>
    <x v="4"/>
    <x v="6"/>
    <s v="Ukraine"/>
    <s v="Sanger"/>
    <n v="0"/>
  </r>
  <r>
    <x v="4"/>
    <x v="6"/>
    <s v="Ukraine"/>
    <s v="Santa Barbara"/>
    <n v="5"/>
  </r>
  <r>
    <x v="4"/>
    <x v="6"/>
    <s v="Ukraine"/>
    <s v="Santa Monica"/>
    <n v="3"/>
  </r>
  <r>
    <x v="4"/>
    <x v="6"/>
    <s v="Ukraine"/>
    <s v="Shasta Lake"/>
    <n v="0"/>
  </r>
  <r>
    <x v="4"/>
    <x v="6"/>
    <s v="Ukraine"/>
    <s v="Sherman Oaks"/>
    <n v="0"/>
  </r>
  <r>
    <x v="4"/>
    <x v="6"/>
    <s v="Ukraine"/>
    <s v="Shingle Springs"/>
    <n v="0"/>
  </r>
  <r>
    <x v="4"/>
    <x v="6"/>
    <s v="Ukraine"/>
    <s v="South San Francisco"/>
    <n v="3"/>
  </r>
  <r>
    <x v="4"/>
    <x v="6"/>
    <s v="Ukraine"/>
    <s v="Sunnyvale"/>
    <n v="0"/>
  </r>
  <r>
    <x v="4"/>
    <x v="6"/>
    <s v="Ukraine"/>
    <s v="Tarzana"/>
    <n v="1"/>
  </r>
  <r>
    <x v="4"/>
    <x v="6"/>
    <s v="Ukraine"/>
    <s v="Tustin"/>
    <n v="0"/>
  </r>
  <r>
    <x v="4"/>
    <x v="6"/>
    <s v="Ukraine"/>
    <s v="Valley Village"/>
    <n v="0"/>
  </r>
  <r>
    <x v="4"/>
    <x v="6"/>
    <s v="Ukraine"/>
    <s v="Van Nuys"/>
    <n v="0"/>
  </r>
  <r>
    <x v="4"/>
    <x v="6"/>
    <s v="Ukraine"/>
    <s v="Vista"/>
    <n v="0"/>
  </r>
  <r>
    <x v="4"/>
    <x v="6"/>
    <s v="Ukraine"/>
    <s v="Walnut Creek"/>
    <n v="0"/>
  </r>
  <r>
    <x v="4"/>
    <x v="6"/>
    <s v="Ukraine"/>
    <s v="West Hollywood"/>
    <n v="1"/>
  </r>
  <r>
    <x v="4"/>
    <x v="6"/>
    <s v="Ukraine"/>
    <s v="West Sacramento"/>
    <n v="9"/>
  </r>
  <r>
    <x v="4"/>
    <x v="6"/>
    <s v="Ukraine"/>
    <s v="Woodland"/>
    <n v="0"/>
  </r>
  <r>
    <x v="4"/>
    <x v="6"/>
    <s v="Ukraine"/>
    <s v="Woodland Hills"/>
    <n v="0"/>
  </r>
  <r>
    <x v="4"/>
    <x v="4"/>
    <s v="Iraq"/>
    <s v="Alameda"/>
    <n v="0"/>
  </r>
  <r>
    <x v="4"/>
    <x v="4"/>
    <s v="Iraq"/>
    <s v="Aliso Viejo"/>
    <n v="0"/>
  </r>
  <r>
    <x v="4"/>
    <x v="4"/>
    <s v="Iraq"/>
    <s v="Alpine"/>
    <n v="0"/>
  </r>
  <r>
    <x v="4"/>
    <x v="4"/>
    <s v="Iraq"/>
    <s v="Alta Loma"/>
    <n v="0"/>
  </r>
  <r>
    <x v="4"/>
    <x v="4"/>
    <s v="Iraq"/>
    <s v="Anaheim"/>
    <n v="9"/>
  </r>
  <r>
    <x v="4"/>
    <x v="4"/>
    <s v="Iraq"/>
    <s v="Apple Valley"/>
    <n v="0"/>
  </r>
  <r>
    <x v="4"/>
    <x v="4"/>
    <s v="Iraq"/>
    <s v="Bakersfield"/>
    <n v="0"/>
  </r>
  <r>
    <x v="4"/>
    <x v="4"/>
    <s v="Iraq"/>
    <s v="Barstow"/>
    <n v="0"/>
  </r>
  <r>
    <x v="4"/>
    <x v="4"/>
    <s v="Iraq"/>
    <s v="Bellflower"/>
    <n v="0"/>
  </r>
  <r>
    <x v="4"/>
    <x v="4"/>
    <s v="Iraq"/>
    <s v="Berkeley"/>
    <n v="0"/>
  </r>
  <r>
    <x v="4"/>
    <x v="4"/>
    <s v="Iraq"/>
    <s v="Beverly Hills"/>
    <n v="0"/>
  </r>
  <r>
    <x v="4"/>
    <x v="4"/>
    <s v="Iraq"/>
    <s v="Bonita"/>
    <n v="0"/>
  </r>
  <r>
    <x v="4"/>
    <x v="4"/>
    <s v="Iraq"/>
    <s v="Buena Park"/>
    <n v="0"/>
  </r>
  <r>
    <x v="4"/>
    <x v="4"/>
    <s v="Iraq"/>
    <s v="Burbank"/>
    <n v="7"/>
  </r>
  <r>
    <x v="4"/>
    <x v="4"/>
    <s v="Iraq"/>
    <s v="Camarillo"/>
    <n v="0"/>
  </r>
  <r>
    <x v="4"/>
    <x v="4"/>
    <s v="Iraq"/>
    <s v="Canoga Park"/>
    <n v="0"/>
  </r>
  <r>
    <x v="4"/>
    <x v="4"/>
    <s v="Iraq"/>
    <s v="Canyon Country"/>
    <n v="0"/>
  </r>
  <r>
    <x v="4"/>
    <x v="4"/>
    <s v="Iraq"/>
    <s v="Carlsbad"/>
    <n v="0"/>
  </r>
  <r>
    <x v="4"/>
    <x v="4"/>
    <s v="Iraq"/>
    <s v="Carmichael"/>
    <n v="0"/>
  </r>
  <r>
    <x v="4"/>
    <x v="4"/>
    <s v="Iraq"/>
    <s v="Casa De Oro"/>
    <n v="0"/>
  </r>
  <r>
    <x v="4"/>
    <x v="4"/>
    <s v="Iraq"/>
    <s v="Cathedral City"/>
    <n v="5"/>
  </r>
  <r>
    <x v="4"/>
    <x v="4"/>
    <s v="Iraq"/>
    <s v="Ceres"/>
    <n v="0"/>
  </r>
  <r>
    <x v="4"/>
    <x v="4"/>
    <s v="Iraq"/>
    <s v="Chatsworth"/>
    <n v="0"/>
  </r>
  <r>
    <x v="4"/>
    <x v="4"/>
    <s v="Iraq"/>
    <s v="Chino"/>
    <n v="0"/>
  </r>
  <r>
    <x v="4"/>
    <x v="4"/>
    <s v="Iraq"/>
    <s v="Chino Hills"/>
    <n v="0"/>
  </r>
  <r>
    <x v="4"/>
    <x v="4"/>
    <s v="Iraq"/>
    <s v="Chula Vista"/>
    <n v="15"/>
  </r>
  <r>
    <x v="4"/>
    <x v="4"/>
    <s v="Iraq"/>
    <s v="Claremont"/>
    <n v="3"/>
  </r>
  <r>
    <x v="4"/>
    <x v="4"/>
    <s v="Iraq"/>
    <s v="Clovis"/>
    <n v="0"/>
  </r>
  <r>
    <x v="4"/>
    <x v="4"/>
    <s v="Iraq"/>
    <s v="Concord"/>
    <n v="6"/>
  </r>
  <r>
    <x v="4"/>
    <x v="4"/>
    <s v="Iraq"/>
    <s v="Corona"/>
    <n v="0"/>
  </r>
  <r>
    <x v="4"/>
    <x v="4"/>
    <s v="Iraq"/>
    <s v="Coronado"/>
    <n v="0"/>
  </r>
  <r>
    <x v="4"/>
    <x v="4"/>
    <s v="Iraq"/>
    <s v="Costa Mesa"/>
    <n v="0"/>
  </r>
  <r>
    <x v="4"/>
    <x v="4"/>
    <s v="Iraq"/>
    <s v="Covina"/>
    <n v="0"/>
  </r>
  <r>
    <x v="4"/>
    <x v="4"/>
    <s v="Iraq"/>
    <s v="Cupertino"/>
    <n v="0"/>
  </r>
  <r>
    <x v="4"/>
    <x v="4"/>
    <s v="Iraq"/>
    <s v="Cypress"/>
    <n v="3"/>
  </r>
  <r>
    <x v="4"/>
    <x v="4"/>
    <s v="Iraq"/>
    <s v="Davis"/>
    <n v="1"/>
  </r>
  <r>
    <x v="4"/>
    <x v="4"/>
    <s v="Iraq"/>
    <s v="Denair"/>
    <n v="0"/>
  </r>
  <r>
    <x v="4"/>
    <x v="4"/>
    <s v="Iraq"/>
    <s v="Desert Hot Springs"/>
    <n v="10"/>
  </r>
  <r>
    <x v="4"/>
    <x v="4"/>
    <s v="Iraq"/>
    <s v="Diamond Bar"/>
    <n v="0"/>
  </r>
  <r>
    <x v="4"/>
    <x v="4"/>
    <s v="Iraq"/>
    <s v="Downey"/>
    <n v="0"/>
  </r>
  <r>
    <x v="4"/>
    <x v="4"/>
    <s v="Iraq"/>
    <s v="Duarte"/>
    <n v="0"/>
  </r>
  <r>
    <x v="4"/>
    <x v="4"/>
    <s v="Iraq"/>
    <s v="Dublin"/>
    <n v="5"/>
  </r>
  <r>
    <x v="4"/>
    <x v="4"/>
    <s v="Iraq"/>
    <s v="El Cajon"/>
    <n v="290"/>
  </r>
  <r>
    <x v="4"/>
    <x v="4"/>
    <s v="Iraq"/>
    <s v="El Cerrito"/>
    <n v="0"/>
  </r>
  <r>
    <x v="4"/>
    <x v="4"/>
    <s v="Iraq"/>
    <s v="El Dorado Hills"/>
    <n v="0"/>
  </r>
  <r>
    <x v="4"/>
    <x v="4"/>
    <s v="Iraq"/>
    <s v="Elk Grove"/>
    <n v="10"/>
  </r>
  <r>
    <x v="4"/>
    <x v="4"/>
    <s v="Iraq"/>
    <s v="Encino"/>
    <n v="0"/>
  </r>
  <r>
    <x v="4"/>
    <x v="4"/>
    <s v="Iraq"/>
    <s v="Escondido"/>
    <n v="10"/>
  </r>
  <r>
    <x v="4"/>
    <x v="4"/>
    <s v="Iraq"/>
    <s v="Fairfield"/>
    <n v="6"/>
  </r>
  <r>
    <x v="4"/>
    <x v="4"/>
    <s v="Iraq"/>
    <s v="Folsom"/>
    <n v="0"/>
  </r>
  <r>
    <x v="4"/>
    <x v="4"/>
    <s v="Iraq"/>
    <s v="Fontana"/>
    <n v="0"/>
  </r>
  <r>
    <x v="4"/>
    <x v="4"/>
    <s v="Iraq"/>
    <s v="Foothill Ranch"/>
    <n v="0"/>
  </r>
  <r>
    <x v="4"/>
    <x v="4"/>
    <s v="Iraq"/>
    <s v="Fountain Valley"/>
    <n v="0"/>
  </r>
  <r>
    <x v="4"/>
    <x v="4"/>
    <s v="Iraq"/>
    <s v="Fremont"/>
    <n v="0"/>
  </r>
  <r>
    <x v="4"/>
    <x v="4"/>
    <s v="Iraq"/>
    <s v="Fresno"/>
    <n v="0"/>
  </r>
  <r>
    <x v="4"/>
    <x v="4"/>
    <s v="Iraq"/>
    <s v="Fullerton"/>
    <n v="0"/>
  </r>
  <r>
    <x v="4"/>
    <x v="4"/>
    <s v="Iraq"/>
    <s v="Garden Grove"/>
    <n v="15"/>
  </r>
  <r>
    <x v="4"/>
    <x v="4"/>
    <s v="Iraq"/>
    <s v="Glendale"/>
    <n v="20"/>
  </r>
  <r>
    <x v="4"/>
    <x v="4"/>
    <s v="Iraq"/>
    <s v="Glendora"/>
    <n v="0"/>
  </r>
  <r>
    <x v="4"/>
    <x v="4"/>
    <s v="Iraq"/>
    <s v="Granada Hills"/>
    <n v="9"/>
  </r>
  <r>
    <x v="4"/>
    <x v="4"/>
    <s v="Iraq"/>
    <s v="Granite Bay"/>
    <n v="0"/>
  </r>
  <r>
    <x v="4"/>
    <x v="4"/>
    <s v="Iraq"/>
    <s v="Greenbrae"/>
    <n v="0"/>
  </r>
  <r>
    <x v="4"/>
    <x v="4"/>
    <s v="Iraq"/>
    <s v="Hayward"/>
    <n v="0"/>
  </r>
  <r>
    <x v="4"/>
    <x v="4"/>
    <s v="Iraq"/>
    <s v="Hemet"/>
    <n v="1"/>
  </r>
  <r>
    <x v="4"/>
    <x v="4"/>
    <s v="Iraq"/>
    <s v="Hercules"/>
    <n v="0"/>
  </r>
  <r>
    <x v="4"/>
    <x v="4"/>
    <s v="Iraq"/>
    <s v="Highland"/>
    <n v="3"/>
  </r>
  <r>
    <x v="4"/>
    <x v="4"/>
    <s v="Iraq"/>
    <s v="Hughson"/>
    <n v="0"/>
  </r>
  <r>
    <x v="4"/>
    <x v="4"/>
    <s v="Iraq"/>
    <s v="Huntington Beach"/>
    <n v="0"/>
  </r>
  <r>
    <x v="4"/>
    <x v="4"/>
    <s v="Iraq"/>
    <s v="Imperial"/>
    <n v="0"/>
  </r>
  <r>
    <x v="4"/>
    <x v="4"/>
    <s v="Iraq"/>
    <s v="Irvine"/>
    <n v="0"/>
  </r>
  <r>
    <x v="4"/>
    <x v="4"/>
    <s v="Iraq"/>
    <s v="Jamul"/>
    <n v="6"/>
  </r>
  <r>
    <x v="4"/>
    <x v="4"/>
    <s v="Iraq"/>
    <s v="La Crescenta"/>
    <n v="0"/>
  </r>
  <r>
    <x v="4"/>
    <x v="4"/>
    <s v="Iraq"/>
    <s v="La Jolla"/>
    <n v="0"/>
  </r>
  <r>
    <x v="4"/>
    <x v="4"/>
    <s v="Iraq"/>
    <s v="La Mesa"/>
    <n v="15"/>
  </r>
  <r>
    <x v="4"/>
    <x v="4"/>
    <s v="Iraq"/>
    <s v="La Mirada"/>
    <n v="0"/>
  </r>
  <r>
    <x v="4"/>
    <x v="4"/>
    <s v="Iraq"/>
    <s v="La Verne"/>
    <n v="1"/>
  </r>
  <r>
    <x v="4"/>
    <x v="4"/>
    <s v="Iraq"/>
    <s v="Ladera Ranch"/>
    <n v="0"/>
  </r>
  <r>
    <x v="4"/>
    <x v="4"/>
    <s v="Iraq"/>
    <s v="Lafayette"/>
    <n v="3"/>
  </r>
  <r>
    <x v="4"/>
    <x v="4"/>
    <s v="Iraq"/>
    <s v="Laguna Hills"/>
    <n v="1"/>
  </r>
  <r>
    <x v="4"/>
    <x v="4"/>
    <s v="Iraq"/>
    <s v="Laguna Niguel"/>
    <n v="0"/>
  </r>
  <r>
    <x v="4"/>
    <x v="4"/>
    <s v="Iraq"/>
    <s v="Lake Elsinore"/>
    <n v="4"/>
  </r>
  <r>
    <x v="4"/>
    <x v="4"/>
    <s v="Iraq"/>
    <s v="Lake Forest"/>
    <n v="0"/>
  </r>
  <r>
    <x v="4"/>
    <x v="4"/>
    <s v="Iraq"/>
    <s v="Lakeside"/>
    <n v="5"/>
  </r>
  <r>
    <x v="4"/>
    <x v="4"/>
    <s v="Iraq"/>
    <s v="Lakewood"/>
    <n v="0"/>
  </r>
  <r>
    <x v="4"/>
    <x v="4"/>
    <s v="Iraq"/>
    <s v="Lancaster"/>
    <n v="0"/>
  </r>
  <r>
    <x v="4"/>
    <x v="4"/>
    <s v="Iraq"/>
    <s v="Livermore"/>
    <n v="0"/>
  </r>
  <r>
    <x v="4"/>
    <x v="4"/>
    <s v="Iraq"/>
    <s v="Loma Linda"/>
    <n v="0"/>
  </r>
  <r>
    <x v="4"/>
    <x v="4"/>
    <s v="Iraq"/>
    <s v="Long Beach"/>
    <n v="0"/>
  </r>
  <r>
    <x v="4"/>
    <x v="4"/>
    <s v="Iraq"/>
    <s v="Los Altos"/>
    <n v="0"/>
  </r>
  <r>
    <x v="4"/>
    <x v="4"/>
    <s v="Iraq"/>
    <s v="Los Angeles"/>
    <n v="1"/>
  </r>
  <r>
    <x v="4"/>
    <x v="4"/>
    <s v="Iraq"/>
    <s v="Los Gatos"/>
    <n v="0"/>
  </r>
  <r>
    <x v="4"/>
    <x v="4"/>
    <s v="Iraq"/>
    <s v="Manteca"/>
    <n v="0"/>
  </r>
  <r>
    <x v="4"/>
    <x v="4"/>
    <s v="Iraq"/>
    <s v="Marina"/>
    <n v="2"/>
  </r>
  <r>
    <x v="4"/>
    <x v="4"/>
    <s v="Iraq"/>
    <s v="Marina Del Rey"/>
    <n v="0"/>
  </r>
  <r>
    <x v="4"/>
    <x v="4"/>
    <s v="Iraq"/>
    <s v="Millbrae"/>
    <n v="0"/>
  </r>
  <r>
    <x v="4"/>
    <x v="4"/>
    <s v="Iraq"/>
    <s v="Milpitas"/>
    <n v="4"/>
  </r>
  <r>
    <x v="4"/>
    <x v="4"/>
    <s v="Iraq"/>
    <s v="Modesto"/>
    <n v="11"/>
  </r>
  <r>
    <x v="4"/>
    <x v="4"/>
    <s v="Iraq"/>
    <s v="Montclair"/>
    <n v="0"/>
  </r>
  <r>
    <x v="4"/>
    <x v="4"/>
    <s v="Iraq"/>
    <s v="Montebello"/>
    <n v="0"/>
  </r>
  <r>
    <x v="4"/>
    <x v="4"/>
    <s v="Iraq"/>
    <s v="Monterey"/>
    <n v="0"/>
  </r>
  <r>
    <x v="4"/>
    <x v="4"/>
    <s v="Iraq"/>
    <s v="Montrose"/>
    <n v="0"/>
  </r>
  <r>
    <x v="4"/>
    <x v="4"/>
    <s v="Iraq"/>
    <s v="Moreno Valley"/>
    <n v="1"/>
  </r>
  <r>
    <x v="4"/>
    <x v="4"/>
    <s v="Iraq"/>
    <s v="Mountain View"/>
    <n v="5"/>
  </r>
  <r>
    <x v="4"/>
    <x v="4"/>
    <s v="Iraq"/>
    <s v="Murrieta"/>
    <n v="0"/>
  </r>
  <r>
    <x v="4"/>
    <x v="4"/>
    <s v="Iraq"/>
    <s v="National City"/>
    <n v="0"/>
  </r>
  <r>
    <x v="4"/>
    <x v="4"/>
    <s v="Iraq"/>
    <s v="Nipomo"/>
    <n v="0"/>
  </r>
  <r>
    <x v="4"/>
    <x v="4"/>
    <s v="Iraq"/>
    <s v="North Hills"/>
    <n v="0"/>
  </r>
  <r>
    <x v="4"/>
    <x v="4"/>
    <s v="Iraq"/>
    <s v="North Hollywood"/>
    <n v="0"/>
  </r>
  <r>
    <x v="4"/>
    <x v="4"/>
    <s v="Iraq"/>
    <s v="Northridge"/>
    <n v="4"/>
  </r>
  <r>
    <x v="4"/>
    <x v="4"/>
    <s v="Iraq"/>
    <s v="Oakland"/>
    <n v="0"/>
  </r>
  <r>
    <x v="4"/>
    <x v="4"/>
    <s v="Iraq"/>
    <s v="Oceanside"/>
    <n v="8"/>
  </r>
  <r>
    <x v="4"/>
    <x v="4"/>
    <s v="Iraq"/>
    <s v="Ontario"/>
    <n v="0"/>
  </r>
  <r>
    <x v="4"/>
    <x v="4"/>
    <s v="Iraq"/>
    <s v="Orange"/>
    <n v="0"/>
  </r>
  <r>
    <x v="4"/>
    <x v="4"/>
    <s v="Iraq"/>
    <s v="Orangevale"/>
    <n v="0"/>
  </r>
  <r>
    <x v="4"/>
    <x v="4"/>
    <s v="Iraq"/>
    <s v="Orinda"/>
    <n v="0"/>
  </r>
  <r>
    <x v="4"/>
    <x v="4"/>
    <s v="Iraq"/>
    <s v="Oroville"/>
    <n v="0"/>
  </r>
  <r>
    <x v="4"/>
    <x v="4"/>
    <s v="Iraq"/>
    <s v="Pacific Grove"/>
    <n v="0"/>
  </r>
  <r>
    <x v="4"/>
    <x v="4"/>
    <s v="Iraq"/>
    <s v="Palm Springs"/>
    <n v="0"/>
  </r>
  <r>
    <x v="4"/>
    <x v="4"/>
    <s v="Iraq"/>
    <s v="Palo Alto"/>
    <n v="0"/>
  </r>
  <r>
    <x v="4"/>
    <x v="4"/>
    <s v="Iraq"/>
    <s v="Panorama City"/>
    <n v="0"/>
  </r>
  <r>
    <x v="4"/>
    <x v="4"/>
    <s v="Iraq"/>
    <s v="Pasadena"/>
    <n v="0"/>
  </r>
  <r>
    <x v="4"/>
    <x v="4"/>
    <s v="Iraq"/>
    <s v="Pinole"/>
    <n v="0"/>
  </r>
  <r>
    <x v="4"/>
    <x v="4"/>
    <s v="Iraq"/>
    <s v="Pleasant Hill"/>
    <n v="0"/>
  </r>
  <r>
    <x v="4"/>
    <x v="4"/>
    <s v="Iraq"/>
    <s v="Pleasanton"/>
    <n v="0"/>
  </r>
  <r>
    <x v="4"/>
    <x v="4"/>
    <s v="Iraq"/>
    <s v="Pomona"/>
    <n v="0"/>
  </r>
  <r>
    <x v="4"/>
    <x v="4"/>
    <s v="Iraq"/>
    <s v="Porter Ranch"/>
    <n v="0"/>
  </r>
  <r>
    <x v="4"/>
    <x v="4"/>
    <s v="Iraq"/>
    <s v="Poway"/>
    <n v="2"/>
  </r>
  <r>
    <x v="4"/>
    <x v="4"/>
    <s v="Iraq"/>
    <s v="Rancho Cordova"/>
    <n v="0"/>
  </r>
  <r>
    <x v="4"/>
    <x v="4"/>
    <s v="Iraq"/>
    <s v="Rancho Cucamonga"/>
    <n v="0"/>
  </r>
  <r>
    <x v="4"/>
    <x v="4"/>
    <s v="Iraq"/>
    <s v="Rancho Mirage"/>
    <n v="0"/>
  </r>
  <r>
    <x v="4"/>
    <x v="4"/>
    <s v="Iraq"/>
    <s v="Rancho Palos Verdes"/>
    <n v="0"/>
  </r>
  <r>
    <x v="4"/>
    <x v="4"/>
    <s v="Iraq"/>
    <s v="Rancho Santa Margarita"/>
    <n v="0"/>
  </r>
  <r>
    <x v="4"/>
    <x v="4"/>
    <s v="Iraq"/>
    <s v="Redlands"/>
    <n v="0"/>
  </r>
  <r>
    <x v="4"/>
    <x v="4"/>
    <s v="Iraq"/>
    <s v="Reseda"/>
    <n v="0"/>
  </r>
  <r>
    <x v="4"/>
    <x v="4"/>
    <s v="Iraq"/>
    <s v="Rialto"/>
    <n v="0"/>
  </r>
  <r>
    <x v="4"/>
    <x v="4"/>
    <s v="Iraq"/>
    <s v="Riverbank"/>
    <n v="0"/>
  </r>
  <r>
    <x v="4"/>
    <x v="4"/>
    <s v="Iraq"/>
    <s v="Riverside"/>
    <n v="37"/>
  </r>
  <r>
    <x v="4"/>
    <x v="4"/>
    <s v="Iraq"/>
    <s v="Rohnert Park"/>
    <n v="0"/>
  </r>
  <r>
    <x v="4"/>
    <x v="4"/>
    <s v="Iraq"/>
    <s v="Sacramento"/>
    <n v="0"/>
  </r>
  <r>
    <x v="4"/>
    <x v="4"/>
    <s v="Iraq"/>
    <s v="Salinas"/>
    <n v="0"/>
  </r>
  <r>
    <x v="4"/>
    <x v="4"/>
    <s v="Iraq"/>
    <s v="San Clemente"/>
    <n v="0"/>
  </r>
  <r>
    <x v="4"/>
    <x v="4"/>
    <s v="Iraq"/>
    <s v="San Diego"/>
    <n v="57"/>
  </r>
  <r>
    <x v="4"/>
    <x v="4"/>
    <s v="Iraq"/>
    <s v="San Dimas"/>
    <n v="0"/>
  </r>
  <r>
    <x v="4"/>
    <x v="4"/>
    <s v="Iraq"/>
    <s v="San Fernando"/>
    <n v="0"/>
  </r>
  <r>
    <x v="4"/>
    <x v="4"/>
    <s v="Iraq"/>
    <s v="San Francisco"/>
    <n v="0"/>
  </r>
  <r>
    <x v="4"/>
    <x v="4"/>
    <s v="Iraq"/>
    <s v="San Gabriel"/>
    <n v="0"/>
  </r>
  <r>
    <x v="4"/>
    <x v="4"/>
    <s v="Iraq"/>
    <s v="San Jacinto"/>
    <n v="0"/>
  </r>
  <r>
    <x v="4"/>
    <x v="4"/>
    <s v="Iraq"/>
    <s v="San Jose"/>
    <n v="11"/>
  </r>
  <r>
    <x v="4"/>
    <x v="4"/>
    <s v="Iraq"/>
    <s v="San Marcos"/>
    <n v="2"/>
  </r>
  <r>
    <x v="4"/>
    <x v="4"/>
    <s v="Iraq"/>
    <s v="San Mateo"/>
    <n v="0"/>
  </r>
  <r>
    <x v="4"/>
    <x v="4"/>
    <s v="Iraq"/>
    <s v="San Pablo"/>
    <n v="0"/>
  </r>
  <r>
    <x v="4"/>
    <x v="4"/>
    <s v="Iraq"/>
    <s v="San Pedro"/>
    <n v="0"/>
  </r>
  <r>
    <x v="4"/>
    <x v="4"/>
    <s v="Iraq"/>
    <s v="San Rafael"/>
    <n v="0"/>
  </r>
  <r>
    <x v="4"/>
    <x v="4"/>
    <s v="Iraq"/>
    <s v="San Ramon"/>
    <n v="1"/>
  </r>
  <r>
    <x v="4"/>
    <x v="4"/>
    <s v="Iraq"/>
    <s v="Santa Barbara"/>
    <n v="0"/>
  </r>
  <r>
    <x v="4"/>
    <x v="4"/>
    <s v="Iraq"/>
    <s v="Santa Clara"/>
    <n v="0"/>
  </r>
  <r>
    <x v="4"/>
    <x v="4"/>
    <s v="Iraq"/>
    <s v="Santa Clarita"/>
    <n v="0"/>
  </r>
  <r>
    <x v="4"/>
    <x v="4"/>
    <s v="Iraq"/>
    <s v="Santee"/>
    <n v="1"/>
  </r>
  <r>
    <x v="4"/>
    <x v="4"/>
    <s v="Iraq"/>
    <s v="Saratoga"/>
    <n v="0"/>
  </r>
  <r>
    <x v="4"/>
    <x v="4"/>
    <s v="Iraq"/>
    <s v="Seaside"/>
    <n v="0"/>
  </r>
  <r>
    <x v="4"/>
    <x v="4"/>
    <s v="Iraq"/>
    <s v="Sherman Oaks"/>
    <n v="0"/>
  </r>
  <r>
    <x v="4"/>
    <x v="4"/>
    <s v="Iraq"/>
    <s v="Simi Valley"/>
    <n v="0"/>
  </r>
  <r>
    <x v="4"/>
    <x v="4"/>
    <s v="Iraq"/>
    <s v="South San Francisco"/>
    <n v="0"/>
  </r>
  <r>
    <x v="4"/>
    <x v="4"/>
    <s v="Iraq"/>
    <s v="Spring Valley"/>
    <n v="50"/>
  </r>
  <r>
    <x v="4"/>
    <x v="4"/>
    <s v="Iraq"/>
    <s v="Stanton"/>
    <n v="5"/>
  </r>
  <r>
    <x v="4"/>
    <x v="4"/>
    <s v="Iraq"/>
    <s v="Stockton"/>
    <n v="0"/>
  </r>
  <r>
    <x v="4"/>
    <x v="4"/>
    <s v="Iraq"/>
    <s v="Studio City"/>
    <n v="0"/>
  </r>
  <r>
    <x v="4"/>
    <x v="4"/>
    <s v="Iraq"/>
    <s v="Sun Valley"/>
    <n v="0"/>
  </r>
  <r>
    <x v="4"/>
    <x v="4"/>
    <s v="Iraq"/>
    <s v="Sunland"/>
    <n v="6"/>
  </r>
  <r>
    <x v="4"/>
    <x v="4"/>
    <s v="Iraq"/>
    <s v="Sunnyvale"/>
    <n v="0"/>
  </r>
  <r>
    <x v="4"/>
    <x v="4"/>
    <s v="Iraq"/>
    <s v="Tarzana"/>
    <n v="0"/>
  </r>
  <r>
    <x v="4"/>
    <x v="4"/>
    <s v="Iraq"/>
    <s v="Temecula"/>
    <n v="11"/>
  </r>
  <r>
    <x v="4"/>
    <x v="4"/>
    <s v="Iraq"/>
    <s v="Toluca Lake"/>
    <n v="0"/>
  </r>
  <r>
    <x v="4"/>
    <x v="4"/>
    <s v="Iraq"/>
    <s v="Torrance"/>
    <n v="0"/>
  </r>
  <r>
    <x v="4"/>
    <x v="4"/>
    <s v="Iraq"/>
    <s v="Tracy"/>
    <n v="0"/>
  </r>
  <r>
    <x v="4"/>
    <x v="4"/>
    <s v="Iraq"/>
    <s v="Tujunga"/>
    <n v="2"/>
  </r>
  <r>
    <x v="4"/>
    <x v="4"/>
    <s v="Iraq"/>
    <s v="Turlock"/>
    <n v="0"/>
  </r>
  <r>
    <x v="4"/>
    <x v="4"/>
    <s v="Iraq"/>
    <s v="Tustin"/>
    <n v="0"/>
  </r>
  <r>
    <x v="4"/>
    <x v="4"/>
    <s v="Iraq"/>
    <s v="Tustin Ranch"/>
    <n v="0"/>
  </r>
  <r>
    <x v="4"/>
    <x v="4"/>
    <s v="Iraq"/>
    <s v="Twentynine Palms"/>
    <n v="0"/>
  </r>
  <r>
    <x v="4"/>
    <x v="4"/>
    <s v="Iraq"/>
    <s v="Upland"/>
    <n v="0"/>
  </r>
  <r>
    <x v="4"/>
    <x v="4"/>
    <s v="Iraq"/>
    <s v="Valencia"/>
    <n v="0"/>
  </r>
  <r>
    <x v="4"/>
    <x v="4"/>
    <s v="Iraq"/>
    <s v="Vallejo"/>
    <n v="0"/>
  </r>
  <r>
    <x v="4"/>
    <x v="4"/>
    <s v="Iraq"/>
    <s v="Valley Village"/>
    <n v="0"/>
  </r>
  <r>
    <x v="4"/>
    <x v="4"/>
    <s v="Iraq"/>
    <s v="Van Nuys"/>
    <n v="0"/>
  </r>
  <r>
    <x v="4"/>
    <x v="4"/>
    <s v="Iraq"/>
    <s v="Vista"/>
    <n v="0"/>
  </r>
  <r>
    <x v="4"/>
    <x v="4"/>
    <s v="Iraq"/>
    <s v="Walnut"/>
    <n v="0"/>
  </r>
  <r>
    <x v="4"/>
    <x v="4"/>
    <s v="Iraq"/>
    <s v="West Covina"/>
    <n v="0"/>
  </r>
  <r>
    <x v="4"/>
    <x v="4"/>
    <s v="Iraq"/>
    <s v="West Hills"/>
    <n v="0"/>
  </r>
  <r>
    <x v="4"/>
    <x v="4"/>
    <s v="Iraq"/>
    <s v="West Sacramento"/>
    <n v="0"/>
  </r>
  <r>
    <x v="4"/>
    <x v="4"/>
    <s v="Iraq"/>
    <s v="Westminster"/>
    <n v="0"/>
  </r>
  <r>
    <x v="4"/>
    <x v="4"/>
    <s v="Iraq"/>
    <s v="Whittier"/>
    <n v="0"/>
  </r>
  <r>
    <x v="4"/>
    <x v="4"/>
    <s v="Iraq"/>
    <s v="Winters"/>
    <n v="5"/>
  </r>
  <r>
    <x v="4"/>
    <x v="4"/>
    <s v="Iraq"/>
    <s v="Woodland Hills"/>
    <n v="0"/>
  </r>
  <r>
    <x v="29"/>
    <x v="16"/>
    <s v="Bhutan"/>
    <s v="Albany"/>
    <n v="8"/>
  </r>
  <r>
    <x v="29"/>
    <x v="16"/>
    <s v="Bhutan"/>
    <s v="Amherst"/>
    <n v="0"/>
  </r>
  <r>
    <x v="29"/>
    <x v="16"/>
    <s v="Bhutan"/>
    <s v="Brockport"/>
    <n v="0"/>
  </r>
  <r>
    <x v="29"/>
    <x v="16"/>
    <s v="Bhutan"/>
    <s v="Bronx"/>
    <n v="0"/>
  </r>
  <r>
    <x v="29"/>
    <x v="16"/>
    <s v="Bhutan"/>
    <s v="Brooklyn"/>
    <n v="0"/>
  </r>
  <r>
    <x v="29"/>
    <x v="16"/>
    <s v="Bhutan"/>
    <s v="Buffalo"/>
    <n v="174"/>
  </r>
  <r>
    <x v="29"/>
    <x v="16"/>
    <s v="Bhutan"/>
    <s v="Elmhurst"/>
    <n v="0"/>
  </r>
  <r>
    <x v="29"/>
    <x v="16"/>
    <s v="Bhutan"/>
    <s v="Henrietta"/>
    <n v="0"/>
  </r>
  <r>
    <x v="29"/>
    <x v="16"/>
    <s v="Bhutan"/>
    <s v="Liverpool"/>
    <n v="0"/>
  </r>
  <r>
    <x v="29"/>
    <x v="16"/>
    <s v="Bhutan"/>
    <s v="Manlius"/>
    <n v="0"/>
  </r>
  <r>
    <x v="29"/>
    <x v="16"/>
    <s v="Bhutan"/>
    <s v="New York"/>
    <n v="5"/>
  </r>
  <r>
    <x v="29"/>
    <x v="16"/>
    <s v="Bhutan"/>
    <s v="Queens"/>
    <n v="0"/>
  </r>
  <r>
    <x v="29"/>
    <x v="16"/>
    <s v="Bhutan"/>
    <s v="Rochester"/>
    <n v="222"/>
  </r>
  <r>
    <x v="29"/>
    <x v="16"/>
    <s v="Bhutan"/>
    <s v="Scottsville"/>
    <n v="0"/>
  </r>
  <r>
    <x v="29"/>
    <x v="16"/>
    <s v="Bhutan"/>
    <s v="Syracuse"/>
    <n v="238"/>
  </r>
  <r>
    <x v="29"/>
    <x v="16"/>
    <s v="Bhutan"/>
    <s v="Utica"/>
    <n v="42"/>
  </r>
  <r>
    <x v="29"/>
    <x v="16"/>
    <s v="Bhutan"/>
    <s v="West Henrietta"/>
    <n v="0"/>
  </r>
  <r>
    <x v="29"/>
    <x v="16"/>
    <s v="Bhutan"/>
    <s v="Woodside"/>
    <n v="0"/>
  </r>
  <r>
    <x v="11"/>
    <x v="12"/>
    <s v="Bhutan"/>
    <s v="Aurora"/>
    <n v="86"/>
  </r>
  <r>
    <x v="11"/>
    <x v="12"/>
    <s v="Bhutan"/>
    <s v="Colorado Springs"/>
    <n v="77"/>
  </r>
  <r>
    <x v="11"/>
    <x v="12"/>
    <s v="Bhutan"/>
    <s v="Denver"/>
    <n v="511"/>
  </r>
  <r>
    <x v="11"/>
    <x v="12"/>
    <s v="Bhutan"/>
    <s v="Englewood"/>
    <n v="7"/>
  </r>
  <r>
    <x v="11"/>
    <x v="12"/>
    <s v="Bhutan"/>
    <s v="Lakewood"/>
    <n v="0"/>
  </r>
  <r>
    <x v="11"/>
    <x v="12"/>
    <s v="Bhutan"/>
    <s v="Superior"/>
    <n v="10"/>
  </r>
  <r>
    <x v="21"/>
    <x v="15"/>
    <s v="Dem. Rep. Congo"/>
    <s v="Boston"/>
    <n v="0"/>
  </r>
  <r>
    <x v="21"/>
    <x v="15"/>
    <s v="Dem. Rep. Congo"/>
    <s v="Dracut"/>
    <n v="0"/>
  </r>
  <r>
    <x v="21"/>
    <x v="15"/>
    <s v="Dem. Rep. Congo"/>
    <s v="Haverhill"/>
    <n v="671"/>
  </r>
  <r>
    <x v="21"/>
    <x v="15"/>
    <s v="Dem. Rep. Congo"/>
    <s v="Jamaica Plain"/>
    <n v="0"/>
  </r>
  <r>
    <x v="21"/>
    <x v="15"/>
    <s v="Dem. Rep. Congo"/>
    <s v="Lowell"/>
    <n v="0"/>
  </r>
  <r>
    <x v="21"/>
    <x v="15"/>
    <s v="Dem. Rep. Congo"/>
    <s v="Lynn"/>
    <n v="0"/>
  </r>
  <r>
    <x v="21"/>
    <x v="15"/>
    <s v="Dem. Rep. Congo"/>
    <s v="Malden"/>
    <n v="0"/>
  </r>
  <r>
    <x v="21"/>
    <x v="15"/>
    <s v="Dem. Rep. Congo"/>
    <s v="Northampton"/>
    <n v="0"/>
  </r>
  <r>
    <x v="21"/>
    <x v="15"/>
    <s v="Dem. Rep. Congo"/>
    <s v="Randolph"/>
    <n v="0"/>
  </r>
  <r>
    <x v="21"/>
    <x v="15"/>
    <s v="Dem. Rep. Congo"/>
    <s v="Roxbury"/>
    <n v="0"/>
  </r>
  <r>
    <x v="21"/>
    <x v="15"/>
    <s v="Dem. Rep. Congo"/>
    <s v="South Boston"/>
    <n v="0"/>
  </r>
  <r>
    <x v="21"/>
    <x v="15"/>
    <s v="Dem. Rep. Congo"/>
    <s v="Springfield"/>
    <n v="0"/>
  </r>
  <r>
    <x v="21"/>
    <x v="15"/>
    <s v="Dem. Rep. Congo"/>
    <s v="Stoughton"/>
    <n v="0"/>
  </r>
  <r>
    <x v="21"/>
    <x v="15"/>
    <s v="Dem. Rep. Congo"/>
    <s v="Waltham"/>
    <n v="0"/>
  </r>
  <r>
    <x v="21"/>
    <x v="15"/>
    <s v="Dem. Rep. Congo"/>
    <s v="Wellesley"/>
    <n v="0"/>
  </r>
  <r>
    <x v="21"/>
    <x v="15"/>
    <s v="Dem. Rep. Congo"/>
    <s v="West Springfield"/>
    <n v="0"/>
  </r>
  <r>
    <x v="21"/>
    <x v="15"/>
    <s v="Dem. Rep. Congo"/>
    <s v="Westfield"/>
    <n v="20"/>
  </r>
  <r>
    <x v="21"/>
    <x v="15"/>
    <s v="Dem. Rep. Congo"/>
    <s v="Whitman"/>
    <n v="0"/>
  </r>
  <r>
    <x v="21"/>
    <x v="15"/>
    <s v="Dem. Rep. Congo"/>
    <s v="Worcester"/>
    <n v="0"/>
  </r>
  <r>
    <x v="32"/>
    <x v="12"/>
    <s v="Bhutan"/>
    <s v="Akron"/>
    <n v="206"/>
  </r>
  <r>
    <x v="32"/>
    <x v="12"/>
    <s v="Bhutan"/>
    <s v="Beachwood"/>
    <n v="48"/>
  </r>
  <r>
    <x v="32"/>
    <x v="12"/>
    <s v="Bhutan"/>
    <s v="Cincinnati"/>
    <n v="108"/>
  </r>
  <r>
    <x v="32"/>
    <x v="12"/>
    <s v="Bhutan"/>
    <s v="Cleveland"/>
    <n v="151"/>
  </r>
  <r>
    <x v="32"/>
    <x v="12"/>
    <s v="Bhutan"/>
    <s v="Columbus"/>
    <n v="142"/>
  </r>
  <r>
    <x v="32"/>
    <x v="12"/>
    <s v="Bhutan"/>
    <s v="Kent"/>
    <n v="33"/>
  </r>
  <r>
    <x v="32"/>
    <x v="12"/>
    <s v="Bhutan"/>
    <s v="Lakewood"/>
    <n v="4"/>
  </r>
  <r>
    <x v="10"/>
    <x v="17"/>
    <s v="Dem. Rep. Congo"/>
    <s v="Avondale"/>
    <n v="0"/>
  </r>
  <r>
    <x v="10"/>
    <x v="17"/>
    <s v="Dem. Rep. Congo"/>
    <s v="Chandler"/>
    <n v="0"/>
  </r>
  <r>
    <x v="10"/>
    <x v="17"/>
    <s v="Dem. Rep. Congo"/>
    <s v="Glendale"/>
    <n v="127"/>
  </r>
  <r>
    <x v="10"/>
    <x v="17"/>
    <s v="Dem. Rep. Congo"/>
    <s v="Peoria"/>
    <n v="0"/>
  </r>
  <r>
    <x v="10"/>
    <x v="17"/>
    <s v="Dem. Rep. Congo"/>
    <s v="Phoenix"/>
    <n v="279"/>
  </r>
  <r>
    <x v="10"/>
    <x v="17"/>
    <s v="Dem. Rep. Congo"/>
    <s v="Tucson"/>
    <n v="290"/>
  </r>
  <r>
    <x v="32"/>
    <x v="4"/>
    <s v="Somalia"/>
    <s v="Akron"/>
    <n v="0"/>
  </r>
  <r>
    <x v="32"/>
    <x v="4"/>
    <s v="Somalia"/>
    <s v="Blacklick"/>
    <n v="6"/>
  </r>
  <r>
    <x v="32"/>
    <x v="4"/>
    <s v="Somalia"/>
    <s v="Canal Winchester"/>
    <n v="21"/>
  </r>
  <r>
    <x v="32"/>
    <x v="4"/>
    <s v="Somalia"/>
    <s v="Cikynbys"/>
    <n v="0"/>
  </r>
  <r>
    <x v="32"/>
    <x v="4"/>
    <s v="Somalia"/>
    <s v="Cincinnati"/>
    <n v="0"/>
  </r>
  <r>
    <x v="32"/>
    <x v="4"/>
    <s v="Somalia"/>
    <s v="Cleveland"/>
    <n v="42"/>
  </r>
  <r>
    <x v="32"/>
    <x v="4"/>
    <s v="Somalia"/>
    <s v="Columbia"/>
    <n v="0"/>
  </r>
  <r>
    <x v="32"/>
    <x v="4"/>
    <s v="Somalia"/>
    <s v="Columbus"/>
    <n v="573"/>
  </r>
  <r>
    <x v="32"/>
    <x v="4"/>
    <s v="Somalia"/>
    <s v="Dayton"/>
    <n v="2"/>
  </r>
  <r>
    <x v="32"/>
    <x v="4"/>
    <s v="Somalia"/>
    <s v="Dublin"/>
    <n v="0"/>
  </r>
  <r>
    <x v="32"/>
    <x v="4"/>
    <s v="Somalia"/>
    <s v="Gahanna"/>
    <n v="11"/>
  </r>
  <r>
    <x v="32"/>
    <x v="4"/>
    <s v="Somalia"/>
    <s v="Galloway"/>
    <n v="11"/>
  </r>
  <r>
    <x v="32"/>
    <x v="4"/>
    <s v="Somalia"/>
    <s v="Grove City"/>
    <n v="0"/>
  </r>
  <r>
    <x v="32"/>
    <x v="4"/>
    <s v="Somalia"/>
    <s v="Hilliard"/>
    <n v="18"/>
  </r>
  <r>
    <x v="32"/>
    <x v="4"/>
    <s v="Somalia"/>
    <s v="Lakewood"/>
    <n v="0"/>
  </r>
  <r>
    <x v="32"/>
    <x v="4"/>
    <s v="Somalia"/>
    <s v="Lewis Center"/>
    <n v="0"/>
  </r>
  <r>
    <x v="32"/>
    <x v="4"/>
    <s v="Somalia"/>
    <s v="Reynoldsburg"/>
    <n v="0"/>
  </r>
  <r>
    <x v="32"/>
    <x v="4"/>
    <s v="Somalia"/>
    <s v="Toledo"/>
    <n v="0"/>
  </r>
  <r>
    <x v="32"/>
    <x v="4"/>
    <s v="Somalia"/>
    <s v="Westerville"/>
    <n v="13"/>
  </r>
  <r>
    <x v="30"/>
    <x v="13"/>
    <s v="Syria"/>
    <s v="Cary"/>
    <n v="10"/>
  </r>
  <r>
    <x v="30"/>
    <x v="13"/>
    <s v="Syria"/>
    <s v="Charlotte"/>
    <n v="127"/>
  </r>
  <r>
    <x v="30"/>
    <x v="13"/>
    <s v="Syria"/>
    <s v="Durham"/>
    <n v="134"/>
  </r>
  <r>
    <x v="30"/>
    <x v="13"/>
    <s v="Syria"/>
    <s v="Fayetteville"/>
    <n v="0"/>
  </r>
  <r>
    <x v="30"/>
    <x v="13"/>
    <s v="Syria"/>
    <s v="Greensboro"/>
    <n v="101"/>
  </r>
  <r>
    <x v="30"/>
    <x v="13"/>
    <s v="Syria"/>
    <s v="High Point"/>
    <n v="159"/>
  </r>
  <r>
    <x v="30"/>
    <x v="13"/>
    <s v="Syria"/>
    <s v="Indian Trail"/>
    <n v="4"/>
  </r>
  <r>
    <x v="30"/>
    <x v="13"/>
    <s v="Syria"/>
    <s v="New Bern"/>
    <n v="5"/>
  </r>
  <r>
    <x v="30"/>
    <x v="13"/>
    <s v="Syria"/>
    <s v="Raleigh"/>
    <n v="120"/>
  </r>
  <r>
    <x v="30"/>
    <x v="13"/>
    <s v="Syria"/>
    <s v="Winston-Salem"/>
    <n v="43"/>
  </r>
  <r>
    <x v="17"/>
    <x v="14"/>
    <s v="Iraq"/>
    <s v="Avon"/>
    <n v="0"/>
  </r>
  <r>
    <x v="17"/>
    <x v="14"/>
    <s v="Iraq"/>
    <s v="Carmel"/>
    <n v="0"/>
  </r>
  <r>
    <x v="17"/>
    <x v="14"/>
    <s v="Iraq"/>
    <s v="Elkhart"/>
    <n v="0"/>
  </r>
  <r>
    <x v="17"/>
    <x v="14"/>
    <s v="Iraq"/>
    <s v="Fishers"/>
    <n v="1"/>
  </r>
  <r>
    <x v="17"/>
    <x v="14"/>
    <s v="Iraq"/>
    <s v="Fort Wayne"/>
    <n v="0"/>
  </r>
  <r>
    <x v="17"/>
    <x v="14"/>
    <s v="Iraq"/>
    <s v="Greenwood"/>
    <n v="0"/>
  </r>
  <r>
    <x v="17"/>
    <x v="14"/>
    <s v="Iraq"/>
    <s v="Grovertown"/>
    <n v="0"/>
  </r>
  <r>
    <x v="17"/>
    <x v="14"/>
    <s v="Iraq"/>
    <s v="Huntington"/>
    <n v="9"/>
  </r>
  <r>
    <x v="17"/>
    <x v="14"/>
    <s v="Iraq"/>
    <s v="Indianapolis"/>
    <n v="668"/>
  </r>
  <r>
    <x v="17"/>
    <x v="14"/>
    <s v="Iraq"/>
    <s v="Mishawaka"/>
    <n v="1"/>
  </r>
  <r>
    <x v="17"/>
    <x v="14"/>
    <s v="Iraq"/>
    <s v="Muncie"/>
    <n v="0"/>
  </r>
  <r>
    <x v="17"/>
    <x v="14"/>
    <s v="Iraq"/>
    <s v="Noblesville"/>
    <n v="0"/>
  </r>
  <r>
    <x v="17"/>
    <x v="14"/>
    <s v="Iraq"/>
    <s v="South Bend"/>
    <n v="0"/>
  </r>
  <r>
    <x v="17"/>
    <x v="14"/>
    <s v="Iraq"/>
    <s v="Terre Haute"/>
    <n v="0"/>
  </r>
  <r>
    <x v="17"/>
    <x v="14"/>
    <s v="Iraq"/>
    <s v="Valparaiso"/>
    <n v="0"/>
  </r>
  <r>
    <x v="17"/>
    <x v="14"/>
    <s v="Iraq"/>
    <s v="West Lafayette"/>
    <n v="0"/>
  </r>
  <r>
    <x v="17"/>
    <x v="14"/>
    <s v="Iraq"/>
    <s v="Westfield"/>
    <n v="26"/>
  </r>
  <r>
    <x v="17"/>
    <x v="14"/>
    <s v="Iraq"/>
    <s v="Wolflake"/>
    <n v="0"/>
  </r>
  <r>
    <x v="6"/>
    <x v="14"/>
    <s v="Iraq"/>
    <s v="Abilene"/>
    <n v="0"/>
  </r>
  <r>
    <x v="6"/>
    <x v="14"/>
    <s v="Iraq"/>
    <s v="Addison"/>
    <n v="0"/>
  </r>
  <r>
    <x v="6"/>
    <x v="14"/>
    <s v="Iraq"/>
    <s v="Allen"/>
    <n v="3"/>
  </r>
  <r>
    <x v="6"/>
    <x v="14"/>
    <s v="Iraq"/>
    <s v="Alvin"/>
    <n v="90"/>
  </r>
  <r>
    <x v="6"/>
    <x v="14"/>
    <s v="Iraq"/>
    <s v="Amarillo"/>
    <n v="20"/>
  </r>
  <r>
    <x v="6"/>
    <x v="14"/>
    <s v="Iraq"/>
    <s v="Andrews"/>
    <n v="0"/>
  </r>
  <r>
    <x v="6"/>
    <x v="14"/>
    <s v="Iraq"/>
    <s v="Angleton"/>
    <n v="0"/>
  </r>
  <r>
    <x v="6"/>
    <x v="14"/>
    <s v="Iraq"/>
    <s v="Anna"/>
    <n v="0"/>
  </r>
  <r>
    <x v="6"/>
    <x v="14"/>
    <s v="Iraq"/>
    <s v="Arlington"/>
    <n v="0"/>
  </r>
  <r>
    <x v="6"/>
    <x v="14"/>
    <s v="Iraq"/>
    <s v="Austin"/>
    <n v="1"/>
  </r>
  <r>
    <x v="6"/>
    <x v="14"/>
    <s v="Iraq"/>
    <s v="Bartonville"/>
    <n v="0"/>
  </r>
  <r>
    <x v="6"/>
    <x v="14"/>
    <s v="Iraq"/>
    <s v="Baytown"/>
    <n v="0"/>
  </r>
  <r>
    <x v="6"/>
    <x v="14"/>
    <s v="Iraq"/>
    <s v="Bedford"/>
    <n v="0"/>
  </r>
  <r>
    <x v="6"/>
    <x v="14"/>
    <s v="Iraq"/>
    <s v="Bryan"/>
    <n v="0"/>
  </r>
  <r>
    <x v="6"/>
    <x v="14"/>
    <s v="Iraq"/>
    <s v="Buda"/>
    <n v="0"/>
  </r>
  <r>
    <x v="6"/>
    <x v="14"/>
    <s v="Iraq"/>
    <s v="Burleson"/>
    <n v="0"/>
  </r>
  <r>
    <x v="6"/>
    <x v="14"/>
    <s v="Iraq"/>
    <s v="Canton"/>
    <n v="0"/>
  </r>
  <r>
    <x v="6"/>
    <x v="14"/>
    <s v="Iraq"/>
    <s v="Carrollton"/>
    <n v="0"/>
  </r>
  <r>
    <x v="6"/>
    <x v="14"/>
    <s v="Iraq"/>
    <s v="Cedar Park"/>
    <n v="0"/>
  </r>
  <r>
    <x v="6"/>
    <x v="14"/>
    <s v="Iraq"/>
    <s v="Cibolo"/>
    <n v="0"/>
  </r>
  <r>
    <x v="6"/>
    <x v="14"/>
    <s v="Iraq"/>
    <s v="Clarendon"/>
    <n v="0"/>
  </r>
  <r>
    <x v="6"/>
    <x v="14"/>
    <s v="Iraq"/>
    <s v="Cleveland"/>
    <n v="4"/>
  </r>
  <r>
    <x v="6"/>
    <x v="14"/>
    <s v="Iraq"/>
    <s v="College Station"/>
    <n v="3"/>
  </r>
  <r>
    <x v="6"/>
    <x v="14"/>
    <s v="Iraq"/>
    <s v="Colleyville"/>
    <n v="0"/>
  </r>
  <r>
    <x v="6"/>
    <x v="14"/>
    <s v="Iraq"/>
    <s v="Conroe"/>
    <n v="0"/>
  </r>
  <r>
    <x v="6"/>
    <x v="14"/>
    <s v="Iraq"/>
    <s v="Converse"/>
    <n v="3"/>
  </r>
  <r>
    <x v="6"/>
    <x v="14"/>
    <s v="Iraq"/>
    <s v="Copperas Cove"/>
    <n v="1"/>
  </r>
  <r>
    <x v="6"/>
    <x v="14"/>
    <s v="Iraq"/>
    <s v="Cypress"/>
    <n v="2"/>
  </r>
  <r>
    <x v="6"/>
    <x v="14"/>
    <s v="Iraq"/>
    <s v="Dallas"/>
    <n v="0"/>
  </r>
  <r>
    <x v="6"/>
    <x v="14"/>
    <s v="Iraq"/>
    <s v="Decatur"/>
    <n v="283"/>
  </r>
  <r>
    <x v="6"/>
    <x v="14"/>
    <s v="Iraq"/>
    <s v="Denton"/>
    <n v="0"/>
  </r>
  <r>
    <x v="6"/>
    <x v="14"/>
    <s v="Iraq"/>
    <s v="Desoto"/>
    <n v="0"/>
  </r>
  <r>
    <x v="6"/>
    <x v="14"/>
    <s v="Iraq"/>
    <s v="Edna"/>
    <n v="0"/>
  </r>
  <r>
    <x v="6"/>
    <x v="14"/>
    <s v="Iraq"/>
    <s v="El Paso"/>
    <n v="0"/>
  </r>
  <r>
    <x v="6"/>
    <x v="14"/>
    <s v="Iraq"/>
    <s v="Elgin"/>
    <n v="6"/>
  </r>
  <r>
    <x v="6"/>
    <x v="14"/>
    <s v="Iraq"/>
    <s v="Euless"/>
    <n v="0"/>
  </r>
  <r>
    <x v="6"/>
    <x v="14"/>
    <s v="Iraq"/>
    <s v="Fort Worth"/>
    <n v="12"/>
  </r>
  <r>
    <x v="6"/>
    <x v="14"/>
    <s v="Iraq"/>
    <s v="Frisco"/>
    <n v="0"/>
  </r>
  <r>
    <x v="6"/>
    <x v="14"/>
    <s v="Iraq"/>
    <s v="Galveston"/>
    <n v="0"/>
  </r>
  <r>
    <x v="6"/>
    <x v="14"/>
    <s v="Iraq"/>
    <s v="Garland"/>
    <n v="0"/>
  </r>
  <r>
    <x v="6"/>
    <x v="14"/>
    <s v="Iraq"/>
    <s v="Grand Prairie"/>
    <n v="3"/>
  </r>
  <r>
    <x v="6"/>
    <x v="14"/>
    <s v="Iraq"/>
    <s v="Grapevine"/>
    <n v="0"/>
  </r>
  <r>
    <x v="6"/>
    <x v="14"/>
    <s v="Iraq"/>
    <s v="Groves"/>
    <n v="1"/>
  </r>
  <r>
    <x v="6"/>
    <x v="14"/>
    <s v="Iraq"/>
    <s v="Helotes"/>
    <n v="0"/>
  </r>
  <r>
    <x v="6"/>
    <x v="14"/>
    <s v="Iraq"/>
    <s v="Houston"/>
    <n v="0"/>
  </r>
  <r>
    <x v="6"/>
    <x v="14"/>
    <s v="Iraq"/>
    <s v="Humble"/>
    <n v="0"/>
  </r>
  <r>
    <x v="6"/>
    <x v="14"/>
    <s v="Iraq"/>
    <s v="Huntsville"/>
    <n v="0"/>
  </r>
  <r>
    <x v="6"/>
    <x v="14"/>
    <s v="Iraq"/>
    <s v="Hurst"/>
    <n v="0"/>
  </r>
  <r>
    <x v="6"/>
    <x v="14"/>
    <s v="Iraq"/>
    <s v="Irving"/>
    <n v="0"/>
  </r>
  <r>
    <x v="6"/>
    <x v="14"/>
    <s v="Iraq"/>
    <s v="Katy"/>
    <n v="0"/>
  </r>
  <r>
    <x v="6"/>
    <x v="14"/>
    <s v="Iraq"/>
    <s v="Keller"/>
    <n v="0"/>
  </r>
  <r>
    <x v="6"/>
    <x v="14"/>
    <s v="Iraq"/>
    <s v="Killeen"/>
    <n v="0"/>
  </r>
  <r>
    <x v="6"/>
    <x v="14"/>
    <s v="Iraq"/>
    <s v="Kyle"/>
    <n v="0"/>
  </r>
  <r>
    <x v="6"/>
    <x v="14"/>
    <s v="Iraq"/>
    <s v="Lake Dallas"/>
    <n v="0"/>
  </r>
  <r>
    <x v="6"/>
    <x v="14"/>
    <s v="Iraq"/>
    <s v="Lake Jackson"/>
    <n v="0"/>
  </r>
  <r>
    <x v="6"/>
    <x v="14"/>
    <s v="Iraq"/>
    <s v="Lakeway"/>
    <n v="0"/>
  </r>
  <r>
    <x v="6"/>
    <x v="14"/>
    <s v="Iraq"/>
    <s v="League City"/>
    <n v="0"/>
  </r>
  <r>
    <x v="6"/>
    <x v="14"/>
    <s v="Iraq"/>
    <s v="Lewisville"/>
    <n v="0"/>
  </r>
  <r>
    <x v="6"/>
    <x v="14"/>
    <s v="Iraq"/>
    <s v="Little Elm"/>
    <n v="0"/>
  </r>
  <r>
    <x v="6"/>
    <x v="14"/>
    <s v="Iraq"/>
    <s v="Livingston"/>
    <n v="0"/>
  </r>
  <r>
    <x v="6"/>
    <x v="14"/>
    <s v="Iraq"/>
    <s v="Mansfield"/>
    <n v="0"/>
  </r>
  <r>
    <x v="6"/>
    <x v="14"/>
    <s v="Iraq"/>
    <s v="Manvel"/>
    <n v="36"/>
  </r>
  <r>
    <x v="6"/>
    <x v="14"/>
    <s v="Iraq"/>
    <s v="Mckinney"/>
    <n v="4"/>
  </r>
  <r>
    <x v="6"/>
    <x v="14"/>
    <s v="Iraq"/>
    <s v="Mesquite"/>
    <n v="0"/>
  </r>
  <r>
    <x v="6"/>
    <x v="14"/>
    <s v="Iraq"/>
    <s v="Midland"/>
    <n v="0"/>
  </r>
  <r>
    <x v="6"/>
    <x v="14"/>
    <s v="Iraq"/>
    <s v="Missouri City"/>
    <n v="0"/>
  </r>
  <r>
    <x v="6"/>
    <x v="14"/>
    <s v="Iraq"/>
    <s v="Montgomery"/>
    <n v="147"/>
  </r>
  <r>
    <x v="6"/>
    <x v="14"/>
    <s v="Iraq"/>
    <s v="Moody"/>
    <n v="0"/>
  </r>
  <r>
    <x v="6"/>
    <x v="14"/>
    <s v="Iraq"/>
    <s v="Murphy"/>
    <n v="47"/>
  </r>
  <r>
    <x v="6"/>
    <x v="14"/>
    <s v="Iraq"/>
    <s v="New Braunfels"/>
    <n v="0"/>
  </r>
  <r>
    <x v="6"/>
    <x v="14"/>
    <s v="Iraq"/>
    <s v="New Caney"/>
    <n v="0"/>
  </r>
  <r>
    <x v="6"/>
    <x v="14"/>
    <s v="Iraq"/>
    <s v="North Richland Hills"/>
    <n v="0"/>
  </r>
  <r>
    <x v="6"/>
    <x v="14"/>
    <s v="Iraq"/>
    <s v="Pasadena"/>
    <n v="0"/>
  </r>
  <r>
    <x v="6"/>
    <x v="14"/>
    <s v="Iraq"/>
    <s v="Pearland"/>
    <n v="0"/>
  </r>
  <r>
    <x v="6"/>
    <x v="14"/>
    <s v="Iraq"/>
    <s v="Pflugerville"/>
    <n v="0"/>
  </r>
  <r>
    <x v="6"/>
    <x v="14"/>
    <s v="Iraq"/>
    <s v="Plano"/>
    <n v="0"/>
  </r>
  <r>
    <x v="6"/>
    <x v="14"/>
    <s v="Iraq"/>
    <s v="Port Lavaca"/>
    <n v="0"/>
  </r>
  <r>
    <x v="6"/>
    <x v="14"/>
    <s v="Iraq"/>
    <s v="Red Oak"/>
    <n v="0"/>
  </r>
  <r>
    <x v="6"/>
    <x v="14"/>
    <s v="Iraq"/>
    <s v="Richardson"/>
    <n v="0"/>
  </r>
  <r>
    <x v="6"/>
    <x v="14"/>
    <s v="Iraq"/>
    <s v="Richmond"/>
    <n v="0"/>
  </r>
  <r>
    <x v="6"/>
    <x v="14"/>
    <s v="Iraq"/>
    <s v="Roanoke"/>
    <n v="0"/>
  </r>
  <r>
    <x v="6"/>
    <x v="14"/>
    <s v="Iraq"/>
    <s v="Round Rock"/>
    <n v="0"/>
  </r>
  <r>
    <x v="6"/>
    <x v="14"/>
    <s v="Iraq"/>
    <s v="Saginaw"/>
    <n v="0"/>
  </r>
  <r>
    <x v="6"/>
    <x v="14"/>
    <s v="Iraq"/>
    <s v="San Antonio"/>
    <n v="0"/>
  </r>
  <r>
    <x v="6"/>
    <x v="14"/>
    <s v="Iraq"/>
    <s v="San Marcos"/>
    <n v="0"/>
  </r>
  <r>
    <x v="6"/>
    <x v="14"/>
    <s v="Iraq"/>
    <s v="Sherman"/>
    <n v="0"/>
  </r>
  <r>
    <x v="6"/>
    <x v="14"/>
    <s v="Iraq"/>
    <s v="Spring"/>
    <n v="0"/>
  </r>
  <r>
    <x v="6"/>
    <x v="14"/>
    <s v="Iraq"/>
    <s v="Stafford"/>
    <n v="0"/>
  </r>
  <r>
    <x v="6"/>
    <x v="14"/>
    <s v="Iraq"/>
    <s v="Sugar Land"/>
    <n v="0"/>
  </r>
  <r>
    <x v="6"/>
    <x v="14"/>
    <s v="Iraq"/>
    <s v="Texas City"/>
    <n v="9"/>
  </r>
  <r>
    <x v="6"/>
    <x v="14"/>
    <s v="Iraq"/>
    <s v="The Woodlands"/>
    <n v="1"/>
  </r>
  <r>
    <x v="6"/>
    <x v="14"/>
    <s v="Iraq"/>
    <s v="Tomball"/>
    <n v="1"/>
  </r>
  <r>
    <x v="6"/>
    <x v="14"/>
    <s v="Iraq"/>
    <s v="Universal City"/>
    <n v="0"/>
  </r>
  <r>
    <x v="6"/>
    <x v="14"/>
    <s v="Iraq"/>
    <s v="Waller"/>
    <n v="0"/>
  </r>
  <r>
    <x v="6"/>
    <x v="14"/>
    <s v="Iraq"/>
    <s v="Watauga"/>
    <n v="0"/>
  </r>
  <r>
    <x v="6"/>
    <x v="14"/>
    <s v="Iraq"/>
    <s v="Windcrest"/>
    <n v="0"/>
  </r>
  <r>
    <x v="6"/>
    <x v="14"/>
    <s v="Iraq"/>
    <s v="Woodlands"/>
    <n v="0"/>
  </r>
  <r>
    <x v="6"/>
    <x v="14"/>
    <s v="Iraq"/>
    <s v="Woodville"/>
    <n v="0"/>
  </r>
  <r>
    <x v="6"/>
    <x v="14"/>
    <s v="Iraq"/>
    <s v="Wylie"/>
    <n v="31"/>
  </r>
  <r>
    <x v="29"/>
    <x v="16"/>
    <s v="Somalia"/>
    <s v="Ballston Lake"/>
    <n v="0"/>
  </r>
  <r>
    <x v="29"/>
    <x v="16"/>
    <s v="Somalia"/>
    <s v="Binghamton"/>
    <n v="0"/>
  </r>
  <r>
    <x v="29"/>
    <x v="16"/>
    <s v="Somalia"/>
    <s v="Buffalo"/>
    <n v="382"/>
  </r>
  <r>
    <x v="29"/>
    <x v="16"/>
    <s v="Somalia"/>
    <s v="Henrietta"/>
    <n v="0"/>
  </r>
  <r>
    <x v="29"/>
    <x v="16"/>
    <s v="Somalia"/>
    <s v="New York"/>
    <n v="0"/>
  </r>
  <r>
    <x v="29"/>
    <x v="16"/>
    <s v="Somalia"/>
    <s v="Rochester"/>
    <n v="91"/>
  </r>
  <r>
    <x v="29"/>
    <x v="16"/>
    <s v="Somalia"/>
    <s v="Syracuse"/>
    <n v="237"/>
  </r>
  <r>
    <x v="29"/>
    <x v="16"/>
    <s v="Somalia"/>
    <s v="Troy"/>
    <n v="0"/>
  </r>
  <r>
    <x v="21"/>
    <x v="9"/>
    <s v="Iraq"/>
    <s v="Acton"/>
    <n v="0"/>
  </r>
  <r>
    <x v="21"/>
    <x v="9"/>
    <s v="Iraq"/>
    <s v="Allston"/>
    <n v="0"/>
  </r>
  <r>
    <x v="21"/>
    <x v="9"/>
    <s v="Iraq"/>
    <s v="Arlington"/>
    <n v="0"/>
  </r>
  <r>
    <x v="21"/>
    <x v="9"/>
    <s v="Iraq"/>
    <s v="Auburn"/>
    <n v="1"/>
  </r>
  <r>
    <x v="21"/>
    <x v="9"/>
    <s v="Iraq"/>
    <s v="Beverly"/>
    <n v="0"/>
  </r>
  <r>
    <x v="21"/>
    <x v="9"/>
    <s v="Iraq"/>
    <s v="Boston"/>
    <n v="97"/>
  </r>
  <r>
    <x v="21"/>
    <x v="9"/>
    <s v="Iraq"/>
    <s v="Cambridge"/>
    <n v="1"/>
  </r>
  <r>
    <x v="21"/>
    <x v="9"/>
    <s v="Iraq"/>
    <s v="Charlestown"/>
    <n v="5"/>
  </r>
  <r>
    <x v="21"/>
    <x v="9"/>
    <s v="Iraq"/>
    <s v="Chelsea"/>
    <n v="3"/>
  </r>
  <r>
    <x v="21"/>
    <x v="9"/>
    <s v="Iraq"/>
    <s v="Chicopee"/>
    <n v="0"/>
  </r>
  <r>
    <x v="21"/>
    <x v="9"/>
    <s v="Iraq"/>
    <s v="Clinton"/>
    <n v="0"/>
  </r>
  <r>
    <x v="21"/>
    <x v="9"/>
    <s v="Iraq"/>
    <s v="Danvers"/>
    <n v="3"/>
  </r>
  <r>
    <x v="21"/>
    <x v="9"/>
    <s v="Iraq"/>
    <s v="Dedham"/>
    <n v="6"/>
  </r>
  <r>
    <x v="21"/>
    <x v="9"/>
    <s v="Iraq"/>
    <s v="Dorchester"/>
    <n v="8"/>
  </r>
  <r>
    <x v="21"/>
    <x v="9"/>
    <s v="Iraq"/>
    <s v="Dorchester Center"/>
    <n v="0"/>
  </r>
  <r>
    <x v="21"/>
    <x v="9"/>
    <s v="Iraq"/>
    <s v="Dudley"/>
    <n v="0"/>
  </r>
  <r>
    <x v="21"/>
    <x v="9"/>
    <s v="Iraq"/>
    <s v="East Boston"/>
    <n v="0"/>
  </r>
  <r>
    <x v="21"/>
    <x v="9"/>
    <s v="Iraq"/>
    <s v="East Walpole"/>
    <n v="0"/>
  </r>
  <r>
    <x v="21"/>
    <x v="9"/>
    <s v="Iraq"/>
    <s v="Everett"/>
    <n v="0"/>
  </r>
  <r>
    <x v="21"/>
    <x v="9"/>
    <s v="Iraq"/>
    <s v="Framingham"/>
    <n v="1"/>
  </r>
  <r>
    <x v="21"/>
    <x v="9"/>
    <s v="Iraq"/>
    <s v="Groton"/>
    <n v="0"/>
  </r>
  <r>
    <x v="21"/>
    <x v="9"/>
    <s v="Iraq"/>
    <s v="Holliston"/>
    <n v="0"/>
  </r>
  <r>
    <x v="21"/>
    <x v="9"/>
    <s v="Iraq"/>
    <s v="Hudson"/>
    <n v="0"/>
  </r>
  <r>
    <x v="21"/>
    <x v="9"/>
    <s v="Iraq"/>
    <s v="Ipswich"/>
    <n v="0"/>
  </r>
  <r>
    <x v="21"/>
    <x v="9"/>
    <s v="Iraq"/>
    <s v="Jamaica Plain"/>
    <n v="6"/>
  </r>
  <r>
    <x v="21"/>
    <x v="9"/>
    <s v="Iraq"/>
    <s v="Lawrence"/>
    <n v="0"/>
  </r>
  <r>
    <x v="21"/>
    <x v="9"/>
    <s v="Iraq"/>
    <s v="Leominster"/>
    <n v="0"/>
  </r>
  <r>
    <x v="21"/>
    <x v="9"/>
    <s v="Iraq"/>
    <s v="Lexington"/>
    <n v="0"/>
  </r>
  <r>
    <x v="21"/>
    <x v="9"/>
    <s v="Iraq"/>
    <s v="Lowell"/>
    <n v="93"/>
  </r>
  <r>
    <x v="21"/>
    <x v="9"/>
    <s v="Iraq"/>
    <s v="Ludlow"/>
    <n v="0"/>
  </r>
  <r>
    <x v="21"/>
    <x v="9"/>
    <s v="Iraq"/>
    <s v="Lynn"/>
    <n v="28"/>
  </r>
  <r>
    <x v="21"/>
    <x v="9"/>
    <s v="Iraq"/>
    <s v="Lynnfield"/>
    <n v="0"/>
  </r>
  <r>
    <x v="21"/>
    <x v="9"/>
    <s v="Iraq"/>
    <s v="Malden"/>
    <n v="7"/>
  </r>
  <r>
    <x v="21"/>
    <x v="9"/>
    <s v="Iraq"/>
    <s v="Medford"/>
    <n v="0"/>
  </r>
  <r>
    <x v="21"/>
    <x v="9"/>
    <s v="Iraq"/>
    <s v="Middleton"/>
    <n v="0"/>
  </r>
  <r>
    <x v="21"/>
    <x v="9"/>
    <s v="Iraq"/>
    <s v="Millis"/>
    <n v="1"/>
  </r>
  <r>
    <x v="21"/>
    <x v="9"/>
    <s v="Iraq"/>
    <s v="Natick"/>
    <n v="0"/>
  </r>
  <r>
    <x v="21"/>
    <x v="9"/>
    <s v="Iraq"/>
    <s v="Newtonville"/>
    <n v="0"/>
  </r>
  <r>
    <x v="21"/>
    <x v="9"/>
    <s v="Iraq"/>
    <s v="Northborough"/>
    <n v="0"/>
  </r>
  <r>
    <x v="21"/>
    <x v="9"/>
    <s v="Iraq"/>
    <s v="Norwood"/>
    <n v="0"/>
  </r>
  <r>
    <x v="21"/>
    <x v="9"/>
    <s v="Iraq"/>
    <s v="Peabody"/>
    <n v="0"/>
  </r>
  <r>
    <x v="21"/>
    <x v="9"/>
    <s v="Iraq"/>
    <s v="Quincy"/>
    <n v="7"/>
  </r>
  <r>
    <x v="21"/>
    <x v="9"/>
    <s v="Iraq"/>
    <s v="Revere"/>
    <n v="0"/>
  </r>
  <r>
    <x v="21"/>
    <x v="9"/>
    <s v="Iraq"/>
    <s v="Salem"/>
    <n v="1"/>
  </r>
  <r>
    <x v="21"/>
    <x v="9"/>
    <s v="Iraq"/>
    <s v="Saugus"/>
    <n v="1"/>
  </r>
  <r>
    <x v="21"/>
    <x v="9"/>
    <s v="Iraq"/>
    <s v="Shrewsbury"/>
    <n v="2"/>
  </r>
  <r>
    <x v="21"/>
    <x v="9"/>
    <s v="Iraq"/>
    <s v="Somerville"/>
    <n v="0"/>
  </r>
  <r>
    <x v="21"/>
    <x v="9"/>
    <s v="Iraq"/>
    <s v="South Boston"/>
    <n v="30"/>
  </r>
  <r>
    <x v="21"/>
    <x v="9"/>
    <s v="Iraq"/>
    <s v="Spencer"/>
    <n v="3"/>
  </r>
  <r>
    <x v="21"/>
    <x v="9"/>
    <s v="Iraq"/>
    <s v="Springfield"/>
    <n v="98"/>
  </r>
  <r>
    <x v="21"/>
    <x v="9"/>
    <s v="Iraq"/>
    <s v="Swampscott"/>
    <n v="0"/>
  </r>
  <r>
    <x v="21"/>
    <x v="9"/>
    <s v="Iraq"/>
    <s v="Watertown"/>
    <n v="0"/>
  </r>
  <r>
    <x v="21"/>
    <x v="9"/>
    <s v="Iraq"/>
    <s v="Wayland"/>
    <n v="0"/>
  </r>
  <r>
    <x v="21"/>
    <x v="9"/>
    <s v="Iraq"/>
    <s v="Wellesley"/>
    <n v="0"/>
  </r>
  <r>
    <x v="21"/>
    <x v="9"/>
    <s v="Iraq"/>
    <s v="West Roxbury"/>
    <n v="4"/>
  </r>
  <r>
    <x v="21"/>
    <x v="9"/>
    <s v="Iraq"/>
    <s v="West Springfield"/>
    <n v="63"/>
  </r>
  <r>
    <x v="21"/>
    <x v="9"/>
    <s v="Iraq"/>
    <s v="Westfield"/>
    <n v="0"/>
  </r>
  <r>
    <x v="21"/>
    <x v="9"/>
    <s v="Iraq"/>
    <s v="Weston"/>
    <n v="0"/>
  </r>
  <r>
    <x v="21"/>
    <x v="9"/>
    <s v="Iraq"/>
    <s v="Weymouth"/>
    <n v="0"/>
  </r>
  <r>
    <x v="21"/>
    <x v="9"/>
    <s v="Iraq"/>
    <s v="Winchester"/>
    <n v="0"/>
  </r>
  <r>
    <x v="21"/>
    <x v="9"/>
    <s v="Iraq"/>
    <s v="Woburn"/>
    <n v="5"/>
  </r>
  <r>
    <x v="21"/>
    <x v="9"/>
    <s v="Iraq"/>
    <s v="Worcester"/>
    <n v="238"/>
  </r>
  <r>
    <x v="4"/>
    <x v="13"/>
    <s v="Dem. Rep. Congo"/>
    <s v="Campbell"/>
    <n v="3"/>
  </r>
  <r>
    <x v="4"/>
    <x v="13"/>
    <s v="Dem. Rep. Congo"/>
    <s v="Carmichael"/>
    <n v="0"/>
  </r>
  <r>
    <x v="4"/>
    <x v="13"/>
    <s v="Dem. Rep. Congo"/>
    <s v="El Cajon"/>
    <n v="27"/>
  </r>
  <r>
    <x v="4"/>
    <x v="13"/>
    <s v="Dem. Rep. Congo"/>
    <s v="Fullerton"/>
    <n v="0"/>
  </r>
  <r>
    <x v="4"/>
    <x v="13"/>
    <s v="Dem. Rep. Congo"/>
    <s v="Glendale"/>
    <n v="0"/>
  </r>
  <r>
    <x v="4"/>
    <x v="13"/>
    <s v="Dem. Rep. Congo"/>
    <s v="Irvine"/>
    <n v="1"/>
  </r>
  <r>
    <x v="4"/>
    <x v="13"/>
    <s v="Dem. Rep. Congo"/>
    <s v="La Mesa"/>
    <n v="13"/>
  </r>
  <r>
    <x v="4"/>
    <x v="13"/>
    <s v="Dem. Rep. Congo"/>
    <s v="Lafayette"/>
    <n v="0"/>
  </r>
  <r>
    <x v="4"/>
    <x v="13"/>
    <s v="Dem. Rep. Congo"/>
    <s v="Lakeside"/>
    <n v="0"/>
  </r>
  <r>
    <x v="4"/>
    <x v="13"/>
    <s v="Dem. Rep. Congo"/>
    <s v="Los Angeles"/>
    <n v="1"/>
  </r>
  <r>
    <x v="4"/>
    <x v="13"/>
    <s v="Dem. Rep. Congo"/>
    <s v="Los Gatos"/>
    <n v="0"/>
  </r>
  <r>
    <x v="4"/>
    <x v="13"/>
    <s v="Dem. Rep. Congo"/>
    <s v="Oakland"/>
    <n v="13"/>
  </r>
  <r>
    <x v="4"/>
    <x v="13"/>
    <s v="Dem. Rep. Congo"/>
    <s v="Sacramento"/>
    <n v="18"/>
  </r>
  <r>
    <x v="4"/>
    <x v="13"/>
    <s v="Dem. Rep. Congo"/>
    <s v="San Diego"/>
    <n v="635"/>
  </r>
  <r>
    <x v="4"/>
    <x v="13"/>
    <s v="Dem. Rep. Congo"/>
    <s v="San Jose"/>
    <n v="2"/>
  </r>
  <r>
    <x v="4"/>
    <x v="13"/>
    <s v="Dem. Rep. Congo"/>
    <s v="Santa Clara"/>
    <n v="0"/>
  </r>
  <r>
    <x v="4"/>
    <x v="13"/>
    <s v="Dem. Rep. Congo"/>
    <s v="Walnut Creek"/>
    <n v="0"/>
  </r>
  <r>
    <x v="14"/>
    <x v="15"/>
    <s v="Uzbekistan"/>
    <s v="Alpharetta"/>
    <n v="710"/>
  </r>
  <r>
    <x v="14"/>
    <x v="15"/>
    <s v="Uzbekistan"/>
    <s v="Atlanta"/>
    <n v="10"/>
  </r>
  <r>
    <x v="5"/>
    <x v="14"/>
    <s v="Yemen"/>
    <s v="Manchester"/>
    <n v="722"/>
  </r>
  <r>
    <x v="41"/>
    <x v="16"/>
    <s v="Iraq"/>
    <s v="Airway Heights"/>
    <n v="0"/>
  </r>
  <r>
    <x v="41"/>
    <x v="16"/>
    <s v="Iraq"/>
    <s v="Arlington"/>
    <n v="0"/>
  </r>
  <r>
    <x v="41"/>
    <x v="16"/>
    <s v="Iraq"/>
    <s v="Auburn"/>
    <n v="0"/>
  </r>
  <r>
    <x v="41"/>
    <x v="16"/>
    <s v="Iraq"/>
    <s v="Bellevue"/>
    <n v="1"/>
  </r>
  <r>
    <x v="41"/>
    <x v="16"/>
    <s v="Iraq"/>
    <s v="Bellingham"/>
    <n v="0"/>
  </r>
  <r>
    <x v="41"/>
    <x v="16"/>
    <s v="Iraq"/>
    <s v="Bremerton"/>
    <n v="0"/>
  </r>
  <r>
    <x v="41"/>
    <x v="16"/>
    <s v="Iraq"/>
    <s v="Burien"/>
    <n v="2"/>
  </r>
  <r>
    <x v="41"/>
    <x v="16"/>
    <s v="Iraq"/>
    <s v="Cheney"/>
    <n v="0"/>
  </r>
  <r>
    <x v="41"/>
    <x v="16"/>
    <s v="Iraq"/>
    <s v="Colbert"/>
    <n v="0"/>
  </r>
  <r>
    <x v="41"/>
    <x v="16"/>
    <s v="Iraq"/>
    <s v="Des Moines"/>
    <n v="7"/>
  </r>
  <r>
    <x v="41"/>
    <x v="16"/>
    <s v="Iraq"/>
    <s v="Edmonds"/>
    <n v="7"/>
  </r>
  <r>
    <x v="41"/>
    <x v="16"/>
    <s v="Iraq"/>
    <s v="Everett"/>
    <n v="19"/>
  </r>
  <r>
    <x v="41"/>
    <x v="16"/>
    <s v="Iraq"/>
    <s v="Federal Way"/>
    <n v="6"/>
  </r>
  <r>
    <x v="41"/>
    <x v="16"/>
    <s v="Iraq"/>
    <s v="Fife"/>
    <n v="2"/>
  </r>
  <r>
    <x v="41"/>
    <x v="16"/>
    <s v="Iraq"/>
    <s v="Gig Harbor"/>
    <n v="0"/>
  </r>
  <r>
    <x v="41"/>
    <x v="16"/>
    <s v="Iraq"/>
    <s v="Granger"/>
    <n v="0"/>
  </r>
  <r>
    <x v="41"/>
    <x v="16"/>
    <s v="Iraq"/>
    <s v="Kennewick"/>
    <n v="40"/>
  </r>
  <r>
    <x v="41"/>
    <x v="16"/>
    <s v="Iraq"/>
    <s v="Kent"/>
    <n v="175"/>
  </r>
  <r>
    <x v="41"/>
    <x v="16"/>
    <s v="Iraq"/>
    <s v="Kirkland"/>
    <n v="3"/>
  </r>
  <r>
    <x v="41"/>
    <x v="16"/>
    <s v="Iraq"/>
    <s v="Lakewood"/>
    <n v="1"/>
  </r>
  <r>
    <x v="41"/>
    <x v="16"/>
    <s v="Iraq"/>
    <s v="Lynnwood"/>
    <n v="4"/>
  </r>
  <r>
    <x v="41"/>
    <x v="16"/>
    <s v="Iraq"/>
    <s v="Marysville"/>
    <n v="0"/>
  </r>
  <r>
    <x v="41"/>
    <x v="16"/>
    <s v="Iraq"/>
    <s v="Moses Lake"/>
    <n v="1"/>
  </r>
  <r>
    <x v="41"/>
    <x v="16"/>
    <s v="Iraq"/>
    <s v="Mukilteo"/>
    <n v="2"/>
  </r>
  <r>
    <x v="41"/>
    <x v="16"/>
    <s v="Iraq"/>
    <s v="Olympia"/>
    <n v="0"/>
  </r>
  <r>
    <x v="41"/>
    <x v="16"/>
    <s v="Iraq"/>
    <s v="Pacific"/>
    <n v="0"/>
  </r>
  <r>
    <x v="41"/>
    <x v="16"/>
    <s v="Iraq"/>
    <s v="Pasco"/>
    <n v="6"/>
  </r>
  <r>
    <x v="41"/>
    <x v="16"/>
    <s v="Iraq"/>
    <s v="Puyallup"/>
    <n v="0"/>
  </r>
  <r>
    <x v="41"/>
    <x v="16"/>
    <s v="Iraq"/>
    <s v="Renton"/>
    <n v="2"/>
  </r>
  <r>
    <x v="41"/>
    <x v="16"/>
    <s v="Iraq"/>
    <s v="Richland"/>
    <n v="17"/>
  </r>
  <r>
    <x v="41"/>
    <x v="16"/>
    <s v="Iraq"/>
    <s v="Sammamish"/>
    <n v="0"/>
  </r>
  <r>
    <x v="41"/>
    <x v="16"/>
    <s v="Iraq"/>
    <s v="Seatac"/>
    <n v="11"/>
  </r>
  <r>
    <x v="41"/>
    <x v="16"/>
    <s v="Iraq"/>
    <s v="Seattle"/>
    <n v="249"/>
  </r>
  <r>
    <x v="41"/>
    <x v="16"/>
    <s v="Iraq"/>
    <s v="Shoreline"/>
    <n v="0"/>
  </r>
  <r>
    <x v="41"/>
    <x v="16"/>
    <s v="Iraq"/>
    <s v="Spokane"/>
    <n v="116"/>
  </r>
  <r>
    <x v="41"/>
    <x v="16"/>
    <s v="Iraq"/>
    <s v="Spokane Valley"/>
    <n v="0"/>
  </r>
  <r>
    <x v="41"/>
    <x v="16"/>
    <s v="Iraq"/>
    <s v="Stanwood"/>
    <n v="0"/>
  </r>
  <r>
    <x v="41"/>
    <x v="16"/>
    <s v="Iraq"/>
    <s v="Sumner"/>
    <n v="6"/>
  </r>
  <r>
    <x v="41"/>
    <x v="16"/>
    <s v="Iraq"/>
    <s v="Tacoma"/>
    <n v="0"/>
  </r>
  <r>
    <x v="41"/>
    <x v="16"/>
    <s v="Iraq"/>
    <s v="Tukwila"/>
    <n v="10"/>
  </r>
  <r>
    <x v="41"/>
    <x v="16"/>
    <s v="Iraq"/>
    <s v="Vancouver"/>
    <n v="35"/>
  </r>
  <r>
    <x v="41"/>
    <x v="16"/>
    <s v="Iraq"/>
    <s v="West Richland"/>
    <n v="0"/>
  </r>
  <r>
    <x v="41"/>
    <x v="16"/>
    <s v="Iraq"/>
    <s v="Yakima"/>
    <n v="1"/>
  </r>
  <r>
    <x v="20"/>
    <x v="15"/>
    <s v="Burma"/>
    <s v="Arbutus"/>
    <n v="0"/>
  </r>
  <r>
    <x v="20"/>
    <x v="15"/>
    <s v="Burma"/>
    <s v="Arnold"/>
    <n v="0"/>
  </r>
  <r>
    <x v="20"/>
    <x v="15"/>
    <s v="Burma"/>
    <s v="Baltimore"/>
    <n v="0"/>
  </r>
  <r>
    <x v="20"/>
    <x v="15"/>
    <s v="Burma"/>
    <s v="Beltsville"/>
    <n v="0"/>
  </r>
  <r>
    <x v="20"/>
    <x v="15"/>
    <s v="Burma"/>
    <s v="Catonsville"/>
    <n v="0"/>
  </r>
  <r>
    <x v="20"/>
    <x v="15"/>
    <s v="Burma"/>
    <s v="College Park"/>
    <n v="0"/>
  </r>
  <r>
    <x v="20"/>
    <x v="15"/>
    <s v="Burma"/>
    <s v="Columbia"/>
    <n v="8"/>
  </r>
  <r>
    <x v="20"/>
    <x v="15"/>
    <s v="Burma"/>
    <s v="Damascus"/>
    <n v="0"/>
  </r>
  <r>
    <x v="20"/>
    <x v="15"/>
    <s v="Burma"/>
    <s v="Derwood"/>
    <n v="0"/>
  </r>
  <r>
    <x v="20"/>
    <x v="15"/>
    <s v="Burma"/>
    <s v="Dundalk"/>
    <n v="0"/>
  </r>
  <r>
    <x v="20"/>
    <x v="15"/>
    <s v="Burma"/>
    <s v="Elkridge"/>
    <n v="0"/>
  </r>
  <r>
    <x v="20"/>
    <x v="15"/>
    <s v="Burma"/>
    <s v="Ellicott City"/>
    <n v="0"/>
  </r>
  <r>
    <x v="20"/>
    <x v="15"/>
    <s v="Burma"/>
    <s v="Frederick"/>
    <n v="0"/>
  </r>
  <r>
    <x v="20"/>
    <x v="15"/>
    <s v="Burma"/>
    <s v="Gaithersburg"/>
    <n v="0"/>
  </r>
  <r>
    <x v="20"/>
    <x v="15"/>
    <s v="Burma"/>
    <s v="Germantown"/>
    <n v="0"/>
  </r>
  <r>
    <x v="20"/>
    <x v="15"/>
    <s v="Burma"/>
    <s v="Glen Burnie"/>
    <n v="0"/>
  </r>
  <r>
    <x v="20"/>
    <x v="15"/>
    <s v="Burma"/>
    <s v="Greenbelt"/>
    <n v="0"/>
  </r>
  <r>
    <x v="20"/>
    <x v="15"/>
    <s v="Burma"/>
    <s v="Gwynn Oak"/>
    <n v="587"/>
  </r>
  <r>
    <x v="20"/>
    <x v="15"/>
    <s v="Burma"/>
    <s v="Halethorpe"/>
    <n v="7"/>
  </r>
  <r>
    <x v="20"/>
    <x v="15"/>
    <s v="Burma"/>
    <s v="Hanover"/>
    <n v="19"/>
  </r>
  <r>
    <x v="20"/>
    <x v="15"/>
    <s v="Burma"/>
    <s v="Helethorpe"/>
    <n v="12"/>
  </r>
  <r>
    <x v="20"/>
    <x v="15"/>
    <s v="Burma"/>
    <s v="Hyattsville"/>
    <n v="0"/>
  </r>
  <r>
    <x v="20"/>
    <x v="15"/>
    <s v="Burma"/>
    <s v="Jessup"/>
    <n v="1"/>
  </r>
  <r>
    <x v="20"/>
    <x v="15"/>
    <s v="Burma"/>
    <s v="Knoxville"/>
    <n v="0"/>
  </r>
  <r>
    <x v="20"/>
    <x v="15"/>
    <s v="Burma"/>
    <s v="Laurel"/>
    <n v="0"/>
  </r>
  <r>
    <x v="20"/>
    <x v="15"/>
    <s v="Burma"/>
    <s v="Lutherville"/>
    <n v="0"/>
  </r>
  <r>
    <x v="20"/>
    <x v="15"/>
    <s v="Burma"/>
    <s v="Lutherville-Timonium"/>
    <n v="3"/>
  </r>
  <r>
    <x v="20"/>
    <x v="15"/>
    <s v="Burma"/>
    <s v="Montgomery Village"/>
    <n v="0"/>
  </r>
  <r>
    <x v="20"/>
    <x v="15"/>
    <s v="Burma"/>
    <s v="Pikesville"/>
    <n v="0"/>
  </r>
  <r>
    <x v="20"/>
    <x v="15"/>
    <s v="Burma"/>
    <s v="Riverdale"/>
    <n v="0"/>
  </r>
  <r>
    <x v="20"/>
    <x v="15"/>
    <s v="Burma"/>
    <s v="Riverdale Park"/>
    <n v="0"/>
  </r>
  <r>
    <x v="20"/>
    <x v="15"/>
    <s v="Burma"/>
    <s v="Rockville"/>
    <n v="0"/>
  </r>
  <r>
    <x v="20"/>
    <x v="15"/>
    <s v="Burma"/>
    <s v="Savage"/>
    <n v="16"/>
  </r>
  <r>
    <x v="20"/>
    <x v="15"/>
    <s v="Burma"/>
    <s v="Severn"/>
    <n v="55"/>
  </r>
  <r>
    <x v="20"/>
    <x v="15"/>
    <s v="Burma"/>
    <s v="Silver Spring"/>
    <n v="0"/>
  </r>
  <r>
    <x v="20"/>
    <x v="15"/>
    <s v="Burma"/>
    <s v="Takoma Park"/>
    <n v="0"/>
  </r>
  <r>
    <x v="20"/>
    <x v="15"/>
    <s v="Burma"/>
    <s v="Walkersville"/>
    <n v="0"/>
  </r>
  <r>
    <x v="20"/>
    <x v="15"/>
    <s v="Burma"/>
    <s v="Williamsport"/>
    <n v="0"/>
  </r>
  <r>
    <x v="20"/>
    <x v="15"/>
    <s v="Burma"/>
    <s v="Windsor Mill"/>
    <n v="16"/>
  </r>
  <r>
    <x v="14"/>
    <x v="11"/>
    <s v="Bhutan"/>
    <s v="Alpharetta"/>
    <n v="3"/>
  </r>
  <r>
    <x v="14"/>
    <x v="11"/>
    <s v="Bhutan"/>
    <s v="Atlanta"/>
    <n v="191"/>
  </r>
  <r>
    <x v="14"/>
    <x v="11"/>
    <s v="Bhutan"/>
    <s v="Avondale Estates"/>
    <n v="3"/>
  </r>
  <r>
    <x v="14"/>
    <x v="11"/>
    <s v="Bhutan"/>
    <s v="Clarkston"/>
    <n v="193"/>
  </r>
  <r>
    <x v="14"/>
    <x v="11"/>
    <s v="Bhutan"/>
    <s v="Decatur"/>
    <n v="230"/>
  </r>
  <r>
    <x v="14"/>
    <x v="11"/>
    <s v="Bhutan"/>
    <s v="Doraville"/>
    <n v="10"/>
  </r>
  <r>
    <x v="14"/>
    <x v="11"/>
    <s v="Bhutan"/>
    <s v="Duluth"/>
    <n v="0"/>
  </r>
  <r>
    <x v="14"/>
    <x v="11"/>
    <s v="Bhutan"/>
    <s v="Lawrenceville"/>
    <n v="0"/>
  </r>
  <r>
    <x v="14"/>
    <x v="11"/>
    <s v="Bhutan"/>
    <s v="Lilburn"/>
    <n v="5"/>
  </r>
  <r>
    <x v="14"/>
    <x v="11"/>
    <s v="Bhutan"/>
    <s v="Roswell"/>
    <n v="0"/>
  </r>
  <r>
    <x v="14"/>
    <x v="11"/>
    <s v="Bhutan"/>
    <s v="Snellville"/>
    <n v="0"/>
  </r>
  <r>
    <x v="14"/>
    <x v="11"/>
    <s v="Bhutan"/>
    <s v="Stone Mountain"/>
    <n v="91"/>
  </r>
  <r>
    <x v="14"/>
    <x v="11"/>
    <s v="Bhutan"/>
    <s v="Tucker"/>
    <n v="0"/>
  </r>
  <r>
    <x v="29"/>
    <x v="13"/>
    <s v="Burma"/>
    <s v="Albany"/>
    <n v="63"/>
  </r>
  <r>
    <x v="29"/>
    <x v="13"/>
    <s v="Burma"/>
    <s v="Astoria"/>
    <n v="0"/>
  </r>
  <r>
    <x v="29"/>
    <x v="13"/>
    <s v="Burma"/>
    <s v="Bronx"/>
    <n v="3"/>
  </r>
  <r>
    <x v="29"/>
    <x v="13"/>
    <s v="Burma"/>
    <s v="Brooklyn"/>
    <n v="3"/>
  </r>
  <r>
    <x v="29"/>
    <x v="13"/>
    <s v="Burma"/>
    <s v="Buffalo"/>
    <n v="240"/>
  </r>
  <r>
    <x v="29"/>
    <x v="13"/>
    <s v="Burma"/>
    <s v="Centereach"/>
    <n v="0"/>
  </r>
  <r>
    <x v="29"/>
    <x v="13"/>
    <s v="Burma"/>
    <s v="Corona"/>
    <n v="0"/>
  </r>
  <r>
    <x v="29"/>
    <x v="13"/>
    <s v="Burma"/>
    <s v="Depew"/>
    <n v="0"/>
  </r>
  <r>
    <x v="29"/>
    <x v="13"/>
    <s v="Burma"/>
    <s v="Elmhurst"/>
    <n v="6"/>
  </r>
  <r>
    <x v="29"/>
    <x v="13"/>
    <s v="Burma"/>
    <s v="Elmhurst Ave"/>
    <n v="0"/>
  </r>
  <r>
    <x v="29"/>
    <x v="13"/>
    <s v="Burma"/>
    <s v="Flushing"/>
    <n v="0"/>
  </r>
  <r>
    <x v="29"/>
    <x v="13"/>
    <s v="Burma"/>
    <s v="Forest Hills"/>
    <n v="0"/>
  </r>
  <r>
    <x v="29"/>
    <x v="13"/>
    <s v="Burma"/>
    <s v="Freeville"/>
    <n v="0"/>
  </r>
  <r>
    <x v="29"/>
    <x v="13"/>
    <s v="Burma"/>
    <s v="Henrietta"/>
    <n v="0"/>
  </r>
  <r>
    <x v="29"/>
    <x v="13"/>
    <s v="Burma"/>
    <s v="Hudson"/>
    <n v="0"/>
  </r>
  <r>
    <x v="29"/>
    <x v="13"/>
    <s v="Burma"/>
    <s v="Ithaca"/>
    <n v="3"/>
  </r>
  <r>
    <x v="29"/>
    <x v="13"/>
    <s v="Burma"/>
    <s v="Jackson Heights"/>
    <n v="0"/>
  </r>
  <r>
    <x v="29"/>
    <x v="13"/>
    <s v="Burma"/>
    <s v="Johnson City"/>
    <n v="0"/>
  </r>
  <r>
    <x v="29"/>
    <x v="13"/>
    <s v="Burma"/>
    <s v="Lakewood"/>
    <n v="0"/>
  </r>
  <r>
    <x v="29"/>
    <x v="13"/>
    <s v="Burma"/>
    <s v="Levittown"/>
    <n v="0"/>
  </r>
  <r>
    <x v="29"/>
    <x v="13"/>
    <s v="Burma"/>
    <s v="Liverpool"/>
    <n v="0"/>
  </r>
  <r>
    <x v="29"/>
    <x v="13"/>
    <s v="Burma"/>
    <s v="New York"/>
    <n v="3"/>
  </r>
  <r>
    <x v="29"/>
    <x v="13"/>
    <s v="Burma"/>
    <s v="Poughkeepsie"/>
    <n v="0"/>
  </r>
  <r>
    <x v="29"/>
    <x v="13"/>
    <s v="Burma"/>
    <s v="Queens"/>
    <n v="3"/>
  </r>
  <r>
    <x v="29"/>
    <x v="13"/>
    <s v="Burma"/>
    <s v="Rego Park"/>
    <n v="0"/>
  </r>
  <r>
    <x v="29"/>
    <x v="13"/>
    <s v="Burma"/>
    <s v="Rensselaer"/>
    <n v="6"/>
  </r>
  <r>
    <x v="29"/>
    <x v="13"/>
    <s v="Burma"/>
    <s v="Rochester"/>
    <n v="83"/>
  </r>
  <r>
    <x v="29"/>
    <x v="13"/>
    <s v="Burma"/>
    <s v="Rome"/>
    <n v="0"/>
  </r>
  <r>
    <x v="29"/>
    <x v="13"/>
    <s v="Burma"/>
    <s v="Schenectady"/>
    <n v="0"/>
  </r>
  <r>
    <x v="29"/>
    <x v="13"/>
    <s v="Burma"/>
    <s v="Syracuse"/>
    <n v="76"/>
  </r>
  <r>
    <x v="29"/>
    <x v="13"/>
    <s v="Burma"/>
    <s v="Troy"/>
    <n v="0"/>
  </r>
  <r>
    <x v="29"/>
    <x v="13"/>
    <s v="Burma"/>
    <s v="Utica"/>
    <n v="237"/>
  </r>
  <r>
    <x v="29"/>
    <x v="13"/>
    <s v="Burma"/>
    <s v="Webster"/>
    <n v="0"/>
  </r>
  <r>
    <x v="29"/>
    <x v="17"/>
    <s v="Somalia"/>
    <s v="Ballston Lake"/>
    <n v="7"/>
  </r>
  <r>
    <x v="29"/>
    <x v="17"/>
    <s v="Somalia"/>
    <s v="Binghamton"/>
    <n v="0"/>
  </r>
  <r>
    <x v="29"/>
    <x v="17"/>
    <s v="Somalia"/>
    <s v="Buffalo"/>
    <n v="319"/>
  </r>
  <r>
    <x v="29"/>
    <x v="17"/>
    <s v="Somalia"/>
    <s v="Henrietta"/>
    <n v="0"/>
  </r>
  <r>
    <x v="29"/>
    <x v="17"/>
    <s v="Somalia"/>
    <s v="New York"/>
    <n v="0"/>
  </r>
  <r>
    <x v="29"/>
    <x v="17"/>
    <s v="Somalia"/>
    <s v="Rochester"/>
    <n v="102"/>
  </r>
  <r>
    <x v="29"/>
    <x v="17"/>
    <s v="Somalia"/>
    <s v="Syracuse"/>
    <n v="303"/>
  </r>
  <r>
    <x v="29"/>
    <x v="17"/>
    <s v="Somalia"/>
    <s v="Troy"/>
    <n v="0"/>
  </r>
  <r>
    <x v="14"/>
    <x v="9"/>
    <s v="Burma"/>
    <s v="Alpharetta"/>
    <n v="0"/>
  </r>
  <r>
    <x v="14"/>
    <x v="9"/>
    <s v="Burma"/>
    <s v="Atlanta"/>
    <n v="231"/>
  </r>
  <r>
    <x v="14"/>
    <x v="9"/>
    <s v="Burma"/>
    <s v="Avondale"/>
    <n v="0"/>
  </r>
  <r>
    <x v="14"/>
    <x v="9"/>
    <s v="Burma"/>
    <s v="Avondale Estates"/>
    <n v="25"/>
  </r>
  <r>
    <x v="14"/>
    <x v="9"/>
    <s v="Burma"/>
    <s v="Carrollton"/>
    <n v="0"/>
  </r>
  <r>
    <x v="14"/>
    <x v="9"/>
    <s v="Burma"/>
    <s v="Clarkston"/>
    <n v="334"/>
  </r>
  <r>
    <x v="14"/>
    <x v="9"/>
    <s v="Burma"/>
    <s v="Comer"/>
    <n v="0"/>
  </r>
  <r>
    <x v="14"/>
    <x v="9"/>
    <s v="Burma"/>
    <s v="Cumming"/>
    <n v="0"/>
  </r>
  <r>
    <x v="14"/>
    <x v="9"/>
    <s v="Burma"/>
    <s v="Decatur"/>
    <n v="53"/>
  </r>
  <r>
    <x v="14"/>
    <x v="9"/>
    <s v="Burma"/>
    <s v="Doraville"/>
    <n v="0"/>
  </r>
  <r>
    <x v="14"/>
    <x v="9"/>
    <s v="Burma"/>
    <s v="Douglasville"/>
    <n v="5"/>
  </r>
  <r>
    <x v="14"/>
    <x v="9"/>
    <s v="Burma"/>
    <s v="Duluth"/>
    <n v="0"/>
  </r>
  <r>
    <x v="14"/>
    <x v="9"/>
    <s v="Burma"/>
    <s v="Flowery Branch"/>
    <n v="0"/>
  </r>
  <r>
    <x v="14"/>
    <x v="9"/>
    <s v="Burma"/>
    <s v="Lawrenceville"/>
    <n v="3"/>
  </r>
  <r>
    <x v="14"/>
    <x v="9"/>
    <s v="Burma"/>
    <s v="Lilburn"/>
    <n v="0"/>
  </r>
  <r>
    <x v="14"/>
    <x v="9"/>
    <s v="Burma"/>
    <s v="Mcdonough"/>
    <n v="0"/>
  </r>
  <r>
    <x v="14"/>
    <x v="9"/>
    <s v="Burma"/>
    <s v="Mountain View"/>
    <n v="0"/>
  </r>
  <r>
    <x v="14"/>
    <x v="9"/>
    <s v="Burma"/>
    <s v="Norcross"/>
    <n v="0"/>
  </r>
  <r>
    <x v="14"/>
    <x v="9"/>
    <s v="Burma"/>
    <s v="Peachtree City"/>
    <n v="0"/>
  </r>
  <r>
    <x v="14"/>
    <x v="9"/>
    <s v="Burma"/>
    <s v="Richmond Hill"/>
    <n v="0"/>
  </r>
  <r>
    <x v="14"/>
    <x v="9"/>
    <s v="Burma"/>
    <s v="Roswell"/>
    <n v="0"/>
  </r>
  <r>
    <x v="14"/>
    <x v="9"/>
    <s v="Burma"/>
    <s v="Savannah"/>
    <n v="38"/>
  </r>
  <r>
    <x v="14"/>
    <x v="9"/>
    <s v="Burma"/>
    <s v="Scottdale"/>
    <n v="6"/>
  </r>
  <r>
    <x v="14"/>
    <x v="9"/>
    <s v="Burma"/>
    <s v="Smyrna"/>
    <n v="0"/>
  </r>
  <r>
    <x v="14"/>
    <x v="9"/>
    <s v="Burma"/>
    <s v="Stone  Mountain"/>
    <n v="0"/>
  </r>
  <r>
    <x v="14"/>
    <x v="9"/>
    <s v="Burma"/>
    <s v="Stone Mountain"/>
    <n v="32"/>
  </r>
  <r>
    <x v="14"/>
    <x v="9"/>
    <s v="Burma"/>
    <s v="Sugar Hill"/>
    <n v="0"/>
  </r>
  <r>
    <x v="14"/>
    <x v="9"/>
    <s v="Burma"/>
    <s v="Suwanee"/>
    <n v="0"/>
  </r>
  <r>
    <x v="14"/>
    <x v="9"/>
    <s v="Burma"/>
    <s v="Tucker"/>
    <n v="5"/>
  </r>
  <r>
    <x v="13"/>
    <x v="13"/>
    <s v="Dem. Rep. Congo"/>
    <s v="Clearwater"/>
    <n v="87"/>
  </r>
  <r>
    <x v="13"/>
    <x v="13"/>
    <s v="Dem. Rep. Congo"/>
    <s v="Delray Beach"/>
    <n v="15"/>
  </r>
  <r>
    <x v="13"/>
    <x v="13"/>
    <s v="Dem. Rep. Congo"/>
    <s v="Doral"/>
    <n v="33"/>
  </r>
  <r>
    <x v="13"/>
    <x v="13"/>
    <s v="Dem. Rep. Congo"/>
    <s v="Jacksonville"/>
    <n v="106"/>
  </r>
  <r>
    <x v="13"/>
    <x v="13"/>
    <s v="Dem. Rep. Congo"/>
    <s v="Lake Worth"/>
    <n v="1"/>
  </r>
  <r>
    <x v="13"/>
    <x v="13"/>
    <s v="Dem. Rep. Congo"/>
    <s v="Lauderdale Lakes"/>
    <n v="26"/>
  </r>
  <r>
    <x v="13"/>
    <x v="13"/>
    <s v="Dem. Rep. Congo"/>
    <s v="Miami"/>
    <n v="36"/>
  </r>
  <r>
    <x v="13"/>
    <x v="13"/>
    <s v="Dem. Rep. Congo"/>
    <s v="Orlando"/>
    <n v="140"/>
  </r>
  <r>
    <x v="13"/>
    <x v="13"/>
    <s v="Dem. Rep. Congo"/>
    <s v="Saint Petersburg"/>
    <n v="0"/>
  </r>
  <r>
    <x v="13"/>
    <x v="13"/>
    <s v="Dem. Rep. Congo"/>
    <s v="Tallahassee"/>
    <n v="168"/>
  </r>
  <r>
    <x v="13"/>
    <x v="13"/>
    <s v="Dem. Rep. Congo"/>
    <s v="Tampa"/>
    <n v="123"/>
  </r>
  <r>
    <x v="4"/>
    <x v="1"/>
    <s v="Vietnam"/>
    <s v="Alameda"/>
    <n v="7"/>
  </r>
  <r>
    <x v="4"/>
    <x v="1"/>
    <s v="Vietnam"/>
    <s v="Alhambra"/>
    <n v="0"/>
  </r>
  <r>
    <x v="4"/>
    <x v="1"/>
    <s v="Vietnam"/>
    <s v="Anaheim"/>
    <n v="22"/>
  </r>
  <r>
    <x v="4"/>
    <x v="1"/>
    <s v="Vietnam"/>
    <s v="Antelope"/>
    <n v="0"/>
  </r>
  <r>
    <x v="4"/>
    <x v="1"/>
    <s v="Vietnam"/>
    <s v="Antioch"/>
    <n v="0"/>
  </r>
  <r>
    <x v="4"/>
    <x v="1"/>
    <s v="Vietnam"/>
    <s v="Arleta"/>
    <n v="0"/>
  </r>
  <r>
    <x v="4"/>
    <x v="1"/>
    <s v="Vietnam"/>
    <s v="Bakersfield"/>
    <n v="0"/>
  </r>
  <r>
    <x v="4"/>
    <x v="1"/>
    <s v="Vietnam"/>
    <s v="Baldwin Park"/>
    <n v="0"/>
  </r>
  <r>
    <x v="4"/>
    <x v="1"/>
    <s v="Vietnam"/>
    <s v="Bay Point"/>
    <n v="0"/>
  </r>
  <r>
    <x v="4"/>
    <x v="1"/>
    <s v="Vietnam"/>
    <s v="Buena Park"/>
    <n v="0"/>
  </r>
  <r>
    <x v="4"/>
    <x v="1"/>
    <s v="Vietnam"/>
    <s v="Canoga Park"/>
    <n v="11"/>
  </r>
  <r>
    <x v="4"/>
    <x v="1"/>
    <s v="Vietnam"/>
    <s v="Canyon Country"/>
    <n v="0"/>
  </r>
  <r>
    <x v="4"/>
    <x v="1"/>
    <s v="Vietnam"/>
    <s v="Canyon Lake"/>
    <n v="0"/>
  </r>
  <r>
    <x v="4"/>
    <x v="1"/>
    <s v="Vietnam"/>
    <s v="Carlsbad"/>
    <n v="0"/>
  </r>
  <r>
    <x v="4"/>
    <x v="1"/>
    <s v="Vietnam"/>
    <s v="Castro Valley"/>
    <n v="0"/>
  </r>
  <r>
    <x v="4"/>
    <x v="1"/>
    <s v="Vietnam"/>
    <s v="Chula Vista"/>
    <n v="2"/>
  </r>
  <r>
    <x v="4"/>
    <x v="1"/>
    <s v="Vietnam"/>
    <s v="Claremont"/>
    <n v="0"/>
  </r>
  <r>
    <x v="4"/>
    <x v="1"/>
    <s v="Vietnam"/>
    <s v="Clovis"/>
    <n v="0"/>
  </r>
  <r>
    <x v="4"/>
    <x v="1"/>
    <s v="Vietnam"/>
    <s v="Concord"/>
    <n v="0"/>
  </r>
  <r>
    <x v="4"/>
    <x v="1"/>
    <s v="Vietnam"/>
    <s v="Corona"/>
    <n v="0"/>
  </r>
  <r>
    <x v="4"/>
    <x v="1"/>
    <s v="Vietnam"/>
    <s v="Costa Mesa"/>
    <n v="4"/>
  </r>
  <r>
    <x v="4"/>
    <x v="1"/>
    <s v="Vietnam"/>
    <s v="Cypress"/>
    <n v="0"/>
  </r>
  <r>
    <x v="4"/>
    <x v="1"/>
    <s v="Vietnam"/>
    <s v="Daly City"/>
    <n v="2"/>
  </r>
  <r>
    <x v="4"/>
    <x v="1"/>
    <s v="Vietnam"/>
    <s v="El Cajon"/>
    <n v="0"/>
  </r>
  <r>
    <x v="4"/>
    <x v="1"/>
    <s v="Vietnam"/>
    <s v="El Monte"/>
    <n v="8"/>
  </r>
  <r>
    <x v="4"/>
    <x v="1"/>
    <s v="Vietnam"/>
    <s v="Elk Grove"/>
    <n v="1"/>
  </r>
  <r>
    <x v="4"/>
    <x v="1"/>
    <s v="Vietnam"/>
    <s v="Encino"/>
    <n v="7"/>
  </r>
  <r>
    <x v="4"/>
    <x v="1"/>
    <s v="Vietnam"/>
    <s v="Escondido"/>
    <n v="0"/>
  </r>
  <r>
    <x v="4"/>
    <x v="1"/>
    <s v="Vietnam"/>
    <s v="Fairfield"/>
    <n v="0"/>
  </r>
  <r>
    <x v="4"/>
    <x v="1"/>
    <s v="Vietnam"/>
    <s v="Fountain Valley"/>
    <n v="12"/>
  </r>
  <r>
    <x v="4"/>
    <x v="1"/>
    <s v="Vietnam"/>
    <s v="Fremont"/>
    <n v="8"/>
  </r>
  <r>
    <x v="4"/>
    <x v="1"/>
    <s v="Vietnam"/>
    <s v="Fresno"/>
    <n v="3"/>
  </r>
  <r>
    <x v="4"/>
    <x v="1"/>
    <s v="Vietnam"/>
    <s v="Fullerton"/>
    <n v="0"/>
  </r>
  <r>
    <x v="4"/>
    <x v="1"/>
    <s v="Vietnam"/>
    <s v="Garden Grove"/>
    <n v="123"/>
  </r>
  <r>
    <x v="4"/>
    <x v="1"/>
    <s v="Vietnam"/>
    <s v="Gardena"/>
    <n v="1"/>
  </r>
  <r>
    <x v="4"/>
    <x v="1"/>
    <s v="Vietnam"/>
    <s v="Hacienda Heights"/>
    <n v="0"/>
  </r>
  <r>
    <x v="4"/>
    <x v="1"/>
    <s v="Vietnam"/>
    <s v="Hanford"/>
    <n v="0"/>
  </r>
  <r>
    <x v="4"/>
    <x v="1"/>
    <s v="Vietnam"/>
    <s v="Hawthorne"/>
    <n v="0"/>
  </r>
  <r>
    <x v="4"/>
    <x v="1"/>
    <s v="Vietnam"/>
    <s v="Hayward"/>
    <n v="0"/>
  </r>
  <r>
    <x v="4"/>
    <x v="1"/>
    <s v="Vietnam"/>
    <s v="Highland"/>
    <n v="0"/>
  </r>
  <r>
    <x v="4"/>
    <x v="1"/>
    <s v="Vietnam"/>
    <s v="Huntington Beach"/>
    <n v="1"/>
  </r>
  <r>
    <x v="4"/>
    <x v="1"/>
    <s v="Vietnam"/>
    <s v="Irvine"/>
    <n v="2"/>
  </r>
  <r>
    <x v="4"/>
    <x v="1"/>
    <s v="Vietnam"/>
    <s v="Lakewood"/>
    <n v="0"/>
  </r>
  <r>
    <x v="4"/>
    <x v="1"/>
    <s v="Vietnam"/>
    <s v="Lancaster"/>
    <n v="0"/>
  </r>
  <r>
    <x v="4"/>
    <x v="1"/>
    <s v="Vietnam"/>
    <s v="Lawndale"/>
    <n v="0"/>
  </r>
  <r>
    <x v="4"/>
    <x v="1"/>
    <s v="Vietnam"/>
    <s v="Loma Linda"/>
    <n v="0"/>
  </r>
  <r>
    <x v="4"/>
    <x v="1"/>
    <s v="Vietnam"/>
    <s v="Long Beach"/>
    <n v="10"/>
  </r>
  <r>
    <x v="4"/>
    <x v="1"/>
    <s v="Vietnam"/>
    <s v="Los Alamitos"/>
    <n v="0"/>
  </r>
  <r>
    <x v="4"/>
    <x v="1"/>
    <s v="Vietnam"/>
    <s v="Los Angeles"/>
    <n v="3"/>
  </r>
  <r>
    <x v="4"/>
    <x v="1"/>
    <s v="Vietnam"/>
    <s v="Marin City"/>
    <n v="0"/>
  </r>
  <r>
    <x v="4"/>
    <x v="1"/>
    <s v="Vietnam"/>
    <s v="Midway City"/>
    <n v="6"/>
  </r>
  <r>
    <x v="4"/>
    <x v="1"/>
    <s v="Vietnam"/>
    <s v="Milpitas"/>
    <n v="7"/>
  </r>
  <r>
    <x v="4"/>
    <x v="1"/>
    <s v="Vietnam"/>
    <s v="Mira Loma"/>
    <n v="0"/>
  </r>
  <r>
    <x v="4"/>
    <x v="1"/>
    <s v="Vietnam"/>
    <s v="Modesto"/>
    <n v="1"/>
  </r>
  <r>
    <x v="4"/>
    <x v="1"/>
    <s v="Vietnam"/>
    <s v="Mont Clair"/>
    <n v="0"/>
  </r>
  <r>
    <x v="4"/>
    <x v="1"/>
    <s v="Vietnam"/>
    <s v="Montclair"/>
    <n v="9"/>
  </r>
  <r>
    <x v="4"/>
    <x v="1"/>
    <s v="Vietnam"/>
    <s v="Monterey"/>
    <n v="0"/>
  </r>
  <r>
    <x v="4"/>
    <x v="1"/>
    <s v="Vietnam"/>
    <s v="Monterey Park"/>
    <n v="0"/>
  </r>
  <r>
    <x v="4"/>
    <x v="1"/>
    <s v="Vietnam"/>
    <s v="Moorpark"/>
    <n v="0"/>
  </r>
  <r>
    <x v="4"/>
    <x v="1"/>
    <s v="Vietnam"/>
    <s v="Moreno Valley"/>
    <n v="0"/>
  </r>
  <r>
    <x v="4"/>
    <x v="1"/>
    <s v="Vietnam"/>
    <s v="Morgan Hill"/>
    <n v="0"/>
  </r>
  <r>
    <x v="4"/>
    <x v="1"/>
    <s v="Vietnam"/>
    <s v="Mountain View"/>
    <n v="4"/>
  </r>
  <r>
    <x v="4"/>
    <x v="1"/>
    <s v="Vietnam"/>
    <s v="North Hills"/>
    <n v="0"/>
  </r>
  <r>
    <x v="4"/>
    <x v="1"/>
    <s v="Vietnam"/>
    <s v="Northridge"/>
    <n v="0"/>
  </r>
  <r>
    <x v="4"/>
    <x v="1"/>
    <s v="Vietnam"/>
    <s v="Oakland"/>
    <n v="22"/>
  </r>
  <r>
    <x v="4"/>
    <x v="1"/>
    <s v="Vietnam"/>
    <s v="Ontario"/>
    <n v="6"/>
  </r>
  <r>
    <x v="4"/>
    <x v="1"/>
    <s v="Vietnam"/>
    <s v="Orange"/>
    <n v="0"/>
  </r>
  <r>
    <x v="4"/>
    <x v="1"/>
    <s v="Vietnam"/>
    <s v="Oxnard"/>
    <n v="0"/>
  </r>
  <r>
    <x v="4"/>
    <x v="1"/>
    <s v="Vietnam"/>
    <s v="Pleasant Hill"/>
    <n v="1"/>
  </r>
  <r>
    <x v="4"/>
    <x v="1"/>
    <s v="Vietnam"/>
    <s v="Pomona"/>
    <n v="2"/>
  </r>
  <r>
    <x v="4"/>
    <x v="1"/>
    <s v="Vietnam"/>
    <s v="Poway"/>
    <n v="0"/>
  </r>
  <r>
    <x v="4"/>
    <x v="1"/>
    <s v="Vietnam"/>
    <s v="Rancho Cordova"/>
    <n v="0"/>
  </r>
  <r>
    <x v="4"/>
    <x v="1"/>
    <s v="Vietnam"/>
    <s v="Rancho Cucamonga"/>
    <n v="0"/>
  </r>
  <r>
    <x v="4"/>
    <x v="1"/>
    <s v="Vietnam"/>
    <s v="Redlands"/>
    <n v="0"/>
  </r>
  <r>
    <x v="4"/>
    <x v="1"/>
    <s v="Vietnam"/>
    <s v="Redwood City"/>
    <n v="2"/>
  </r>
  <r>
    <x v="4"/>
    <x v="1"/>
    <s v="Vietnam"/>
    <s v="Reseda"/>
    <n v="3"/>
  </r>
  <r>
    <x v="4"/>
    <x v="1"/>
    <s v="Vietnam"/>
    <s v="Richmond"/>
    <n v="0"/>
  </r>
  <r>
    <x v="4"/>
    <x v="1"/>
    <s v="Vietnam"/>
    <s v="Riverside"/>
    <n v="0"/>
  </r>
  <r>
    <x v="4"/>
    <x v="1"/>
    <s v="Vietnam"/>
    <s v="Rosemead"/>
    <n v="5"/>
  </r>
  <r>
    <x v="4"/>
    <x v="1"/>
    <s v="Vietnam"/>
    <s v="Roseville"/>
    <n v="0"/>
  </r>
  <r>
    <x v="4"/>
    <x v="1"/>
    <s v="Vietnam"/>
    <s v="Sacramento"/>
    <n v="31"/>
  </r>
  <r>
    <x v="4"/>
    <x v="1"/>
    <s v="Vietnam"/>
    <s v="San Bernardino"/>
    <n v="2"/>
  </r>
  <r>
    <x v="4"/>
    <x v="1"/>
    <s v="Vietnam"/>
    <s v="San Diego"/>
    <n v="116"/>
  </r>
  <r>
    <x v="4"/>
    <x v="1"/>
    <s v="Vietnam"/>
    <s v="San Francisco"/>
    <n v="21"/>
  </r>
  <r>
    <x v="4"/>
    <x v="1"/>
    <s v="Vietnam"/>
    <s v="San Gabriel"/>
    <n v="3"/>
  </r>
  <r>
    <x v="4"/>
    <x v="1"/>
    <s v="Vietnam"/>
    <s v="San Jose"/>
    <n v="166"/>
  </r>
  <r>
    <x v="4"/>
    <x v="1"/>
    <s v="Vietnam"/>
    <s v="San Leandro"/>
    <n v="1"/>
  </r>
  <r>
    <x v="4"/>
    <x v="1"/>
    <s v="Vietnam"/>
    <s v="San Pablo"/>
    <n v="0"/>
  </r>
  <r>
    <x v="4"/>
    <x v="1"/>
    <s v="Vietnam"/>
    <s v="San Rafael"/>
    <n v="2"/>
  </r>
  <r>
    <x v="4"/>
    <x v="1"/>
    <s v="Vietnam"/>
    <s v="Santa Ana"/>
    <n v="17"/>
  </r>
  <r>
    <x v="4"/>
    <x v="1"/>
    <s v="Vietnam"/>
    <s v="Santa Clara"/>
    <n v="0"/>
  </r>
  <r>
    <x v="4"/>
    <x v="1"/>
    <s v="Vietnam"/>
    <s v="Santa Cruz"/>
    <n v="0"/>
  </r>
  <r>
    <x v="4"/>
    <x v="1"/>
    <s v="Vietnam"/>
    <s v="Santa Monica"/>
    <n v="0"/>
  </r>
  <r>
    <x v="4"/>
    <x v="1"/>
    <s v="Vietnam"/>
    <s v="Santa Rosa"/>
    <n v="6"/>
  </r>
  <r>
    <x v="4"/>
    <x v="1"/>
    <s v="Vietnam"/>
    <s v="Signal Hill"/>
    <n v="0"/>
  </r>
  <r>
    <x v="4"/>
    <x v="1"/>
    <s v="Vietnam"/>
    <s v="South El Monte"/>
    <n v="0"/>
  </r>
  <r>
    <x v="4"/>
    <x v="1"/>
    <s v="Vietnam"/>
    <s v="Stanton"/>
    <n v="7"/>
  </r>
  <r>
    <x v="4"/>
    <x v="1"/>
    <s v="Vietnam"/>
    <s v="Stockton"/>
    <n v="4"/>
  </r>
  <r>
    <x v="4"/>
    <x v="1"/>
    <s v="Vietnam"/>
    <s v="Sunnyvale"/>
    <n v="0"/>
  </r>
  <r>
    <x v="4"/>
    <x v="1"/>
    <s v="Vietnam"/>
    <s v="Temecula"/>
    <n v="0"/>
  </r>
  <r>
    <x v="4"/>
    <x v="1"/>
    <s v="Vietnam"/>
    <s v="Temple City"/>
    <n v="0"/>
  </r>
  <r>
    <x v="4"/>
    <x v="1"/>
    <s v="Vietnam"/>
    <s v="Torrance"/>
    <n v="0"/>
  </r>
  <r>
    <x v="4"/>
    <x v="1"/>
    <s v="Vietnam"/>
    <s v="Tustin"/>
    <n v="0"/>
  </r>
  <r>
    <x v="4"/>
    <x v="1"/>
    <s v="Vietnam"/>
    <s v="Union City"/>
    <n v="0"/>
  </r>
  <r>
    <x v="4"/>
    <x v="1"/>
    <s v="Vietnam"/>
    <s v="Upland"/>
    <n v="0"/>
  </r>
  <r>
    <x v="4"/>
    <x v="1"/>
    <s v="Vietnam"/>
    <s v="Vallejo"/>
    <n v="0"/>
  </r>
  <r>
    <x v="4"/>
    <x v="1"/>
    <s v="Vietnam"/>
    <s v="Van Nuys"/>
    <n v="0"/>
  </r>
  <r>
    <x v="4"/>
    <x v="1"/>
    <s v="Vietnam"/>
    <s v="Victorville"/>
    <n v="0"/>
  </r>
  <r>
    <x v="4"/>
    <x v="1"/>
    <s v="Vietnam"/>
    <s v="Villa Park"/>
    <n v="0"/>
  </r>
  <r>
    <x v="4"/>
    <x v="1"/>
    <s v="Vietnam"/>
    <s v="West Covina"/>
    <n v="3"/>
  </r>
  <r>
    <x v="4"/>
    <x v="1"/>
    <s v="Vietnam"/>
    <s v="West Hills"/>
    <n v="0"/>
  </r>
  <r>
    <x v="4"/>
    <x v="1"/>
    <s v="Vietnam"/>
    <s v="Westminster"/>
    <n v="60"/>
  </r>
  <r>
    <x v="4"/>
    <x v="1"/>
    <s v="Vietnam"/>
    <s v="Winnetka"/>
    <n v="0"/>
  </r>
  <r>
    <x v="4"/>
    <x v="1"/>
    <s v="Vietnam"/>
    <s v="Yorba Linda"/>
    <n v="2"/>
  </r>
  <r>
    <x v="6"/>
    <x v="16"/>
    <s v="Somalia"/>
    <s v="Amarillo"/>
    <n v="78"/>
  </r>
  <r>
    <x v="6"/>
    <x v="16"/>
    <s v="Somalia"/>
    <s v="Arlington"/>
    <n v="4"/>
  </r>
  <r>
    <x v="6"/>
    <x v="16"/>
    <s v="Somalia"/>
    <s v="Austin"/>
    <n v="50"/>
  </r>
  <r>
    <x v="6"/>
    <x v="16"/>
    <s v="Somalia"/>
    <s v="Cactus"/>
    <n v="0"/>
  </r>
  <r>
    <x v="6"/>
    <x v="16"/>
    <s v="Somalia"/>
    <s v="Center"/>
    <n v="0"/>
  </r>
  <r>
    <x v="6"/>
    <x v="16"/>
    <s v="Somalia"/>
    <s v="Dallas"/>
    <n v="112"/>
  </r>
  <r>
    <x v="6"/>
    <x v="16"/>
    <s v="Somalia"/>
    <s v="Euless"/>
    <n v="1"/>
  </r>
  <r>
    <x v="6"/>
    <x v="16"/>
    <s v="Somalia"/>
    <s v="Fort Worth"/>
    <n v="264"/>
  </r>
  <r>
    <x v="6"/>
    <x v="16"/>
    <s v="Somalia"/>
    <s v="Grand Prairie"/>
    <n v="0"/>
  </r>
  <r>
    <x v="6"/>
    <x v="16"/>
    <s v="Somalia"/>
    <s v="Houston"/>
    <n v="190"/>
  </r>
  <r>
    <x v="6"/>
    <x v="16"/>
    <s v="Somalia"/>
    <s v="Irving"/>
    <n v="0"/>
  </r>
  <r>
    <x v="6"/>
    <x v="16"/>
    <s v="Somalia"/>
    <s v="Krum"/>
    <n v="0"/>
  </r>
  <r>
    <x v="6"/>
    <x v="16"/>
    <s v="Somalia"/>
    <s v="Mesquite"/>
    <n v="0"/>
  </r>
  <r>
    <x v="6"/>
    <x v="16"/>
    <s v="Somalia"/>
    <s v="Nacogdoches"/>
    <n v="0"/>
  </r>
  <r>
    <x v="6"/>
    <x v="16"/>
    <s v="Somalia"/>
    <s v="Plano"/>
    <n v="12"/>
  </r>
  <r>
    <x v="6"/>
    <x v="16"/>
    <s v="Somalia"/>
    <s v="San Antonio"/>
    <n v="25"/>
  </r>
  <r>
    <x v="26"/>
    <x v="18"/>
    <s v="Sudan"/>
    <s v="Las Vegas"/>
    <n v="737"/>
  </r>
  <r>
    <x v="6"/>
    <x v="4"/>
    <s v="Burundi"/>
    <s v="Abilene"/>
    <n v="70"/>
  </r>
  <r>
    <x v="6"/>
    <x v="4"/>
    <s v="Burundi"/>
    <s v="Amarillo"/>
    <n v="21"/>
  </r>
  <r>
    <x v="6"/>
    <x v="4"/>
    <s v="Burundi"/>
    <s v="Arlington"/>
    <n v="0"/>
  </r>
  <r>
    <x v="6"/>
    <x v="4"/>
    <s v="Burundi"/>
    <s v="Austin"/>
    <n v="31"/>
  </r>
  <r>
    <x v="6"/>
    <x v="4"/>
    <s v="Burundi"/>
    <s v="Dallas"/>
    <n v="190"/>
  </r>
  <r>
    <x v="6"/>
    <x v="4"/>
    <s v="Burundi"/>
    <s v="Fort Worth"/>
    <n v="65"/>
  </r>
  <r>
    <x v="6"/>
    <x v="4"/>
    <s v="Burundi"/>
    <s v="Houston"/>
    <n v="301"/>
  </r>
  <r>
    <x v="6"/>
    <x v="4"/>
    <s v="Burundi"/>
    <s v="North Richland Hills"/>
    <n v="0"/>
  </r>
  <r>
    <x v="6"/>
    <x v="4"/>
    <s v="Burundi"/>
    <s v="San Antonio"/>
    <n v="62"/>
  </r>
  <r>
    <x v="4"/>
    <x v="7"/>
    <s v="Somalia"/>
    <s v="Anaheim"/>
    <n v="20"/>
  </r>
  <r>
    <x v="4"/>
    <x v="7"/>
    <s v="Somalia"/>
    <s v="Campbell"/>
    <n v="3"/>
  </r>
  <r>
    <x v="4"/>
    <x v="7"/>
    <s v="Somalia"/>
    <s v="Garden Grove"/>
    <n v="0"/>
  </r>
  <r>
    <x v="4"/>
    <x v="7"/>
    <s v="Somalia"/>
    <s v="Inglewood"/>
    <n v="10"/>
  </r>
  <r>
    <x v="4"/>
    <x v="7"/>
    <s v="Somalia"/>
    <s v="Irvine"/>
    <n v="1"/>
  </r>
  <r>
    <x v="4"/>
    <x v="7"/>
    <s v="Somalia"/>
    <s v="La Mesa"/>
    <n v="1"/>
  </r>
  <r>
    <x v="4"/>
    <x v="7"/>
    <s v="Somalia"/>
    <s v="Laguna Hills"/>
    <n v="0"/>
  </r>
  <r>
    <x v="4"/>
    <x v="7"/>
    <s v="Somalia"/>
    <s v="Lake Forest"/>
    <n v="0"/>
  </r>
  <r>
    <x v="4"/>
    <x v="7"/>
    <s v="Somalia"/>
    <s v="Lemon Grove"/>
    <n v="13"/>
  </r>
  <r>
    <x v="4"/>
    <x v="7"/>
    <s v="Somalia"/>
    <s v="Long Beach"/>
    <n v="0"/>
  </r>
  <r>
    <x v="4"/>
    <x v="7"/>
    <s v="Somalia"/>
    <s v="Los Angeles"/>
    <n v="2"/>
  </r>
  <r>
    <x v="4"/>
    <x v="7"/>
    <s v="Somalia"/>
    <s v="Los Gatos"/>
    <n v="0"/>
  </r>
  <r>
    <x v="4"/>
    <x v="7"/>
    <s v="Somalia"/>
    <s v="Milpitas"/>
    <n v="11"/>
  </r>
  <r>
    <x v="4"/>
    <x v="7"/>
    <s v="Somalia"/>
    <s v="Mission Viejo"/>
    <n v="0"/>
  </r>
  <r>
    <x v="4"/>
    <x v="7"/>
    <s v="Somalia"/>
    <s v="National City"/>
    <n v="9"/>
  </r>
  <r>
    <x v="4"/>
    <x v="7"/>
    <s v="Somalia"/>
    <s v="Oakland"/>
    <n v="0"/>
  </r>
  <r>
    <x v="4"/>
    <x v="7"/>
    <s v="Somalia"/>
    <s v="San Diego"/>
    <n v="619"/>
  </r>
  <r>
    <x v="4"/>
    <x v="7"/>
    <s v="Somalia"/>
    <s v="San Dimas"/>
    <n v="6"/>
  </r>
  <r>
    <x v="4"/>
    <x v="7"/>
    <s v="Somalia"/>
    <s v="San Francisco"/>
    <n v="0"/>
  </r>
  <r>
    <x v="4"/>
    <x v="7"/>
    <s v="Somalia"/>
    <s v="San Jose"/>
    <n v="43"/>
  </r>
  <r>
    <x v="4"/>
    <x v="7"/>
    <s v="Somalia"/>
    <s v="San Pablo"/>
    <n v="0"/>
  </r>
  <r>
    <x v="4"/>
    <x v="7"/>
    <s v="Somalia"/>
    <s v="Santa Clara"/>
    <n v="0"/>
  </r>
  <r>
    <x v="4"/>
    <x v="7"/>
    <s v="Somalia"/>
    <s v="Vallejo"/>
    <n v="2"/>
  </r>
  <r>
    <x v="4"/>
    <x v="7"/>
    <s v="Somalia"/>
    <s v="Van Nuys"/>
    <n v="0"/>
  </r>
  <r>
    <x v="6"/>
    <x v="8"/>
    <s v="Bhutan"/>
    <s v="Abilene"/>
    <n v="37"/>
  </r>
  <r>
    <x v="6"/>
    <x v="8"/>
    <s v="Bhutan"/>
    <s v="Austin"/>
    <n v="4"/>
  </r>
  <r>
    <x v="6"/>
    <x v="8"/>
    <s v="Bhutan"/>
    <s v="Dallas"/>
    <n v="226"/>
  </r>
  <r>
    <x v="6"/>
    <x v="8"/>
    <s v="Bhutan"/>
    <s v="Fort Worth"/>
    <n v="152"/>
  </r>
  <r>
    <x v="6"/>
    <x v="8"/>
    <s v="Bhutan"/>
    <s v="Galveston"/>
    <n v="0"/>
  </r>
  <r>
    <x v="6"/>
    <x v="8"/>
    <s v="Bhutan"/>
    <s v="Grand Prairie"/>
    <n v="5"/>
  </r>
  <r>
    <x v="6"/>
    <x v="8"/>
    <s v="Bhutan"/>
    <s v="Haltom City"/>
    <n v="3"/>
  </r>
  <r>
    <x v="6"/>
    <x v="8"/>
    <s v="Bhutan"/>
    <s v="Houston"/>
    <n v="178"/>
  </r>
  <r>
    <x v="6"/>
    <x v="8"/>
    <s v="Bhutan"/>
    <s v="San Antonio"/>
    <n v="118"/>
  </r>
  <r>
    <x v="6"/>
    <x v="8"/>
    <s v="Bhutan"/>
    <s v="Watauga"/>
    <n v="18"/>
  </r>
  <r>
    <x v="21"/>
    <x v="14"/>
    <s v="Iran"/>
    <s v="Boston"/>
    <n v="0"/>
  </r>
  <r>
    <x v="21"/>
    <x v="14"/>
    <s v="Iran"/>
    <s v="Bourne"/>
    <n v="0"/>
  </r>
  <r>
    <x v="21"/>
    <x v="14"/>
    <s v="Iran"/>
    <s v="Brookline"/>
    <n v="0"/>
  </r>
  <r>
    <x v="21"/>
    <x v="14"/>
    <s v="Iran"/>
    <s v="Cambridge"/>
    <n v="0"/>
  </r>
  <r>
    <x v="21"/>
    <x v="14"/>
    <s v="Iran"/>
    <s v="Chestnut Hill"/>
    <n v="6"/>
  </r>
  <r>
    <x v="21"/>
    <x v="14"/>
    <s v="Iran"/>
    <s v="Dartmouth"/>
    <n v="0"/>
  </r>
  <r>
    <x v="21"/>
    <x v="14"/>
    <s v="Iran"/>
    <s v="Falmouth"/>
    <n v="0"/>
  </r>
  <r>
    <x v="21"/>
    <x v="14"/>
    <s v="Iran"/>
    <s v="Framingham"/>
    <n v="722"/>
  </r>
  <r>
    <x v="21"/>
    <x v="14"/>
    <s v="Iran"/>
    <s v="Lynn"/>
    <n v="0"/>
  </r>
  <r>
    <x v="21"/>
    <x v="14"/>
    <s v="Iran"/>
    <s v="Millis"/>
    <n v="0"/>
  </r>
  <r>
    <x v="21"/>
    <x v="14"/>
    <s v="Iran"/>
    <s v="Quincy"/>
    <n v="0"/>
  </r>
  <r>
    <x v="21"/>
    <x v="14"/>
    <s v="Iran"/>
    <s v="Shrewsbury"/>
    <n v="0"/>
  </r>
  <r>
    <x v="21"/>
    <x v="14"/>
    <s v="Iran"/>
    <s v="South Boston"/>
    <n v="0"/>
  </r>
  <r>
    <x v="21"/>
    <x v="14"/>
    <s v="Iran"/>
    <s v="Springfield"/>
    <n v="0"/>
  </r>
  <r>
    <x v="21"/>
    <x v="14"/>
    <s v="Iran"/>
    <s v="Waltham"/>
    <n v="0"/>
  </r>
  <r>
    <x v="21"/>
    <x v="14"/>
    <s v="Iran"/>
    <s v="Watertown"/>
    <n v="0"/>
  </r>
  <r>
    <x v="21"/>
    <x v="14"/>
    <s v="Iran"/>
    <s v="West Springfield"/>
    <n v="0"/>
  </r>
  <r>
    <x v="21"/>
    <x v="14"/>
    <s v="Iran"/>
    <s v="Westwood"/>
    <n v="0"/>
  </r>
  <r>
    <x v="21"/>
    <x v="14"/>
    <s v="Iran"/>
    <s v="Winthrop"/>
    <n v="0"/>
  </r>
  <r>
    <x v="21"/>
    <x v="14"/>
    <s v="Iran"/>
    <s v="Worcester"/>
    <n v="18"/>
  </r>
  <r>
    <x v="39"/>
    <x v="15"/>
    <s v="Burma"/>
    <s v="Heber City"/>
    <n v="0"/>
  </r>
  <r>
    <x v="39"/>
    <x v="15"/>
    <s v="Burma"/>
    <s v="Holladay"/>
    <n v="4"/>
  </r>
  <r>
    <x v="39"/>
    <x v="15"/>
    <s v="Burma"/>
    <s v="Hyrum"/>
    <n v="40"/>
  </r>
  <r>
    <x v="39"/>
    <x v="15"/>
    <s v="Burma"/>
    <s v="Logan"/>
    <n v="0"/>
  </r>
  <r>
    <x v="39"/>
    <x v="15"/>
    <s v="Burma"/>
    <s v="Millcreek"/>
    <n v="0"/>
  </r>
  <r>
    <x v="39"/>
    <x v="15"/>
    <s v="Burma"/>
    <s v="Murray"/>
    <n v="0"/>
  </r>
  <r>
    <x v="39"/>
    <x v="15"/>
    <s v="Burma"/>
    <s v="North Salt Lake"/>
    <n v="4"/>
  </r>
  <r>
    <x v="39"/>
    <x v="15"/>
    <s v="Burma"/>
    <s v="Salt Lake City"/>
    <n v="266"/>
  </r>
  <r>
    <x v="39"/>
    <x v="15"/>
    <s v="Burma"/>
    <s v="Sandy"/>
    <n v="0"/>
  </r>
  <r>
    <x v="39"/>
    <x v="15"/>
    <s v="Burma"/>
    <s v="South Salt Lake"/>
    <n v="0"/>
  </r>
  <r>
    <x v="39"/>
    <x v="15"/>
    <s v="Burma"/>
    <s v="South Salt Lake City"/>
    <n v="0"/>
  </r>
  <r>
    <x v="39"/>
    <x v="15"/>
    <s v="Burma"/>
    <s v="Taylorsville"/>
    <n v="265"/>
  </r>
  <r>
    <x v="39"/>
    <x v="15"/>
    <s v="Burma"/>
    <s v="West Jordan"/>
    <n v="173"/>
  </r>
  <r>
    <x v="39"/>
    <x v="15"/>
    <s v="Burma"/>
    <s v="West Valley City"/>
    <n v="0"/>
  </r>
  <r>
    <x v="10"/>
    <x v="16"/>
    <s v="Somalia"/>
    <s v="Glendale"/>
    <n v="76"/>
  </r>
  <r>
    <x v="10"/>
    <x v="16"/>
    <s v="Somalia"/>
    <s v="Mesa"/>
    <n v="1"/>
  </r>
  <r>
    <x v="10"/>
    <x v="16"/>
    <s v="Somalia"/>
    <s v="Phoenix"/>
    <n v="412"/>
  </r>
  <r>
    <x v="10"/>
    <x v="16"/>
    <s v="Somalia"/>
    <s v="Scottsdale"/>
    <n v="0"/>
  </r>
  <r>
    <x v="10"/>
    <x v="16"/>
    <s v="Somalia"/>
    <s v="Tempe"/>
    <n v="5"/>
  </r>
  <r>
    <x v="10"/>
    <x v="16"/>
    <s v="Somalia"/>
    <s v="Tucson"/>
    <n v="258"/>
  </r>
  <r>
    <x v="14"/>
    <x v="8"/>
    <s v="Bhutan"/>
    <s v="Alpharetta"/>
    <n v="30"/>
  </r>
  <r>
    <x v="14"/>
    <x v="8"/>
    <s v="Bhutan"/>
    <s v="Atlanta"/>
    <n v="138"/>
  </r>
  <r>
    <x v="14"/>
    <x v="8"/>
    <s v="Bhutan"/>
    <s v="Avondale"/>
    <n v="0"/>
  </r>
  <r>
    <x v="14"/>
    <x v="8"/>
    <s v="Bhutan"/>
    <s v="Avondale Estates"/>
    <n v="0"/>
  </r>
  <r>
    <x v="14"/>
    <x v="8"/>
    <s v="Bhutan"/>
    <s v="Canton"/>
    <n v="0"/>
  </r>
  <r>
    <x v="14"/>
    <x v="8"/>
    <s v="Bhutan"/>
    <s v="Clarkston"/>
    <n v="32"/>
  </r>
  <r>
    <x v="14"/>
    <x v="8"/>
    <s v="Bhutan"/>
    <s v="Decatur"/>
    <n v="349"/>
  </r>
  <r>
    <x v="14"/>
    <x v="8"/>
    <s v="Bhutan"/>
    <s v="Doraville"/>
    <n v="2"/>
  </r>
  <r>
    <x v="14"/>
    <x v="8"/>
    <s v="Bhutan"/>
    <s v="Lilburn"/>
    <n v="95"/>
  </r>
  <r>
    <x v="14"/>
    <x v="8"/>
    <s v="Bhutan"/>
    <s v="Mountain View"/>
    <n v="1"/>
  </r>
  <r>
    <x v="14"/>
    <x v="8"/>
    <s v="Bhutan"/>
    <s v="Norcross"/>
    <n v="0"/>
  </r>
  <r>
    <x v="14"/>
    <x v="8"/>
    <s v="Bhutan"/>
    <s v="Snellville"/>
    <n v="0"/>
  </r>
  <r>
    <x v="14"/>
    <x v="8"/>
    <s v="Bhutan"/>
    <s v="Stone Mountain"/>
    <n v="110"/>
  </r>
  <r>
    <x v="16"/>
    <x v="18"/>
    <s v="Iran"/>
    <s v="Aurora"/>
    <n v="0"/>
  </r>
  <r>
    <x v="16"/>
    <x v="18"/>
    <s v="Iran"/>
    <s v="Batavia"/>
    <n v="178"/>
  </r>
  <r>
    <x v="16"/>
    <x v="18"/>
    <s v="Iran"/>
    <s v="Carol Stream"/>
    <n v="22"/>
  </r>
  <r>
    <x v="16"/>
    <x v="18"/>
    <s v="Iran"/>
    <s v="Chicago"/>
    <n v="0"/>
  </r>
  <r>
    <x v="16"/>
    <x v="18"/>
    <s v="Iran"/>
    <s v="Deerfield"/>
    <n v="48"/>
  </r>
  <r>
    <x v="16"/>
    <x v="18"/>
    <s v="Iran"/>
    <s v="Des Plaines"/>
    <n v="1"/>
  </r>
  <r>
    <x v="16"/>
    <x v="18"/>
    <s v="Iran"/>
    <s v="Downers Grove"/>
    <n v="0"/>
  </r>
  <r>
    <x v="16"/>
    <x v="18"/>
    <s v="Iran"/>
    <s v="Evanston"/>
    <n v="0"/>
  </r>
  <r>
    <x v="16"/>
    <x v="18"/>
    <s v="Iran"/>
    <s v="Glen Ellyn"/>
    <n v="0"/>
  </r>
  <r>
    <x v="16"/>
    <x v="18"/>
    <s v="Iran"/>
    <s v="Glendale Heights"/>
    <n v="0"/>
  </r>
  <r>
    <x v="16"/>
    <x v="18"/>
    <s v="Iran"/>
    <s v="Glenview"/>
    <n v="9"/>
  </r>
  <r>
    <x v="16"/>
    <x v="18"/>
    <s v="Iran"/>
    <s v="Hanover Park"/>
    <n v="0"/>
  </r>
  <r>
    <x v="16"/>
    <x v="18"/>
    <s v="Iran"/>
    <s v="Hoffman Estates"/>
    <n v="392"/>
  </r>
  <r>
    <x v="16"/>
    <x v="18"/>
    <s v="Iran"/>
    <s v="Lake Zurich"/>
    <n v="0"/>
  </r>
  <r>
    <x v="16"/>
    <x v="18"/>
    <s v="Iran"/>
    <s v="Lombard"/>
    <n v="0"/>
  </r>
  <r>
    <x v="16"/>
    <x v="18"/>
    <s v="Iran"/>
    <s v="Mahomet"/>
    <n v="0"/>
  </r>
  <r>
    <x v="16"/>
    <x v="18"/>
    <s v="Iran"/>
    <s v="Morton Grove"/>
    <n v="1"/>
  </r>
  <r>
    <x v="16"/>
    <x v="18"/>
    <s v="Iran"/>
    <s v="Mount Prospect"/>
    <n v="7"/>
  </r>
  <r>
    <x v="16"/>
    <x v="18"/>
    <s v="Iran"/>
    <s v="Niles"/>
    <n v="3"/>
  </r>
  <r>
    <x v="16"/>
    <x v="18"/>
    <s v="Iran"/>
    <s v="Normal"/>
    <n v="33"/>
  </r>
  <r>
    <x v="16"/>
    <x v="18"/>
    <s v="Iran"/>
    <s v="Norridge"/>
    <n v="1"/>
  </r>
  <r>
    <x v="16"/>
    <x v="18"/>
    <s v="Iran"/>
    <s v="North Aurora"/>
    <n v="0"/>
  </r>
  <r>
    <x v="16"/>
    <x v="18"/>
    <s v="Iran"/>
    <s v="Plainfield"/>
    <n v="0"/>
  </r>
  <r>
    <x v="16"/>
    <x v="18"/>
    <s v="Iran"/>
    <s v="Rockford"/>
    <n v="0"/>
  </r>
  <r>
    <x v="16"/>
    <x v="18"/>
    <s v="Iran"/>
    <s v="Skokie"/>
    <n v="0"/>
  </r>
  <r>
    <x v="16"/>
    <x v="18"/>
    <s v="Iran"/>
    <s v="Warrenville"/>
    <n v="0"/>
  </r>
  <r>
    <x v="16"/>
    <x v="18"/>
    <s v="Iran"/>
    <s v="West Chicago"/>
    <n v="0"/>
  </r>
  <r>
    <x v="16"/>
    <x v="18"/>
    <s v="Iran"/>
    <s v="Wheaton"/>
    <n v="2"/>
  </r>
  <r>
    <x v="16"/>
    <x v="18"/>
    <s v="Iran"/>
    <s v="Wheeling"/>
    <n v="57"/>
  </r>
  <r>
    <x v="16"/>
    <x v="18"/>
    <s v="Iran"/>
    <s v="Willowbrook"/>
    <n v="5"/>
  </r>
  <r>
    <x v="16"/>
    <x v="18"/>
    <s v="Iran"/>
    <s v="Wilmette"/>
    <n v="0"/>
  </r>
  <r>
    <x v="16"/>
    <x v="18"/>
    <s v="Iran"/>
    <s v="Winfield"/>
    <n v="0"/>
  </r>
  <r>
    <x v="16"/>
    <x v="18"/>
    <s v="Iran"/>
    <s v="Woodridge"/>
    <n v="0"/>
  </r>
  <r>
    <x v="23"/>
    <x v="17"/>
    <s v="Burma"/>
    <s v="Albert Lea"/>
    <n v="10"/>
  </r>
  <r>
    <x v="23"/>
    <x v="17"/>
    <s v="Burma"/>
    <s v="Andover"/>
    <n v="0"/>
  </r>
  <r>
    <x v="23"/>
    <x v="17"/>
    <s v="Burma"/>
    <s v="Apple Valley"/>
    <n v="0"/>
  </r>
  <r>
    <x v="23"/>
    <x v="17"/>
    <s v="Burma"/>
    <s v="Austin"/>
    <n v="15"/>
  </r>
  <r>
    <x v="23"/>
    <x v="17"/>
    <s v="Burma"/>
    <s v="Burnsville"/>
    <n v="2"/>
  </r>
  <r>
    <x v="23"/>
    <x v="17"/>
    <s v="Burma"/>
    <s v="Clarks Grove"/>
    <n v="1"/>
  </r>
  <r>
    <x v="23"/>
    <x v="17"/>
    <s v="Burma"/>
    <s v="Eagan"/>
    <n v="0"/>
  </r>
  <r>
    <x v="23"/>
    <x v="17"/>
    <s v="Burma"/>
    <s v="Elk River"/>
    <n v="0"/>
  </r>
  <r>
    <x v="23"/>
    <x v="17"/>
    <s v="Burma"/>
    <s v="Inver Grove Heights"/>
    <n v="0"/>
  </r>
  <r>
    <x v="23"/>
    <x v="17"/>
    <s v="Burma"/>
    <s v="Little Canada"/>
    <n v="0"/>
  </r>
  <r>
    <x v="23"/>
    <x v="17"/>
    <s v="Burma"/>
    <s v="Maplewood"/>
    <n v="6"/>
  </r>
  <r>
    <x v="23"/>
    <x v="17"/>
    <s v="Burma"/>
    <s v="Marshall"/>
    <n v="6"/>
  </r>
  <r>
    <x v="23"/>
    <x v="17"/>
    <s v="Burma"/>
    <s v="Minneapolis"/>
    <n v="215"/>
  </r>
  <r>
    <x v="23"/>
    <x v="17"/>
    <s v="Burma"/>
    <s v="Richfield"/>
    <n v="6"/>
  </r>
  <r>
    <x v="23"/>
    <x v="17"/>
    <s v="Burma"/>
    <s v="Rochester"/>
    <n v="0"/>
  </r>
  <r>
    <x v="23"/>
    <x v="17"/>
    <s v="Burma"/>
    <s v="Roseville"/>
    <n v="20"/>
  </r>
  <r>
    <x v="23"/>
    <x v="17"/>
    <s v="Burma"/>
    <s v="Saint  Paul"/>
    <n v="3"/>
  </r>
  <r>
    <x v="23"/>
    <x v="17"/>
    <s v="Burma"/>
    <s v="Saint Cloud"/>
    <n v="1"/>
  </r>
  <r>
    <x v="23"/>
    <x v="17"/>
    <s v="Burma"/>
    <s v="Saint Paul"/>
    <n v="477"/>
  </r>
  <r>
    <x v="23"/>
    <x v="17"/>
    <s v="Burma"/>
    <s v="St Paul"/>
    <n v="0"/>
  </r>
  <r>
    <x v="23"/>
    <x v="17"/>
    <s v="Burma"/>
    <s v="Willmar"/>
    <n v="0"/>
  </r>
  <r>
    <x v="23"/>
    <x v="17"/>
    <s v="Burma"/>
    <s v="Worthington"/>
    <n v="1"/>
  </r>
  <r>
    <x v="23"/>
    <x v="10"/>
    <s v="Somalia"/>
    <s v="Anoka"/>
    <n v="2"/>
  </r>
  <r>
    <x v="23"/>
    <x v="10"/>
    <s v="Somalia"/>
    <s v="Bloomington"/>
    <n v="4"/>
  </r>
  <r>
    <x v="23"/>
    <x v="10"/>
    <s v="Somalia"/>
    <s v="Brooklyn Center"/>
    <n v="0"/>
  </r>
  <r>
    <x v="23"/>
    <x v="10"/>
    <s v="Somalia"/>
    <s v="Brooklyn Park"/>
    <n v="1"/>
  </r>
  <r>
    <x v="23"/>
    <x v="10"/>
    <s v="Somalia"/>
    <s v="Burnsville"/>
    <n v="2"/>
  </r>
  <r>
    <x v="23"/>
    <x v="10"/>
    <s v="Somalia"/>
    <s v="Chaska"/>
    <n v="0"/>
  </r>
  <r>
    <x v="23"/>
    <x v="10"/>
    <s v="Somalia"/>
    <s v="Columbia Heights"/>
    <n v="1"/>
  </r>
  <r>
    <x v="23"/>
    <x v="10"/>
    <s v="Somalia"/>
    <s v="Dilworth"/>
    <n v="0"/>
  </r>
  <r>
    <x v="23"/>
    <x v="10"/>
    <s v="Somalia"/>
    <s v="Eagan"/>
    <n v="0"/>
  </r>
  <r>
    <x v="23"/>
    <x v="10"/>
    <s v="Somalia"/>
    <s v="Eden Prairie"/>
    <n v="8"/>
  </r>
  <r>
    <x v="23"/>
    <x v="10"/>
    <s v="Somalia"/>
    <s v="Fairbault"/>
    <n v="1"/>
  </r>
  <r>
    <x v="23"/>
    <x v="10"/>
    <s v="Somalia"/>
    <s v="Falcon Heights"/>
    <n v="0"/>
  </r>
  <r>
    <x v="23"/>
    <x v="10"/>
    <s v="Somalia"/>
    <s v="Faribault"/>
    <n v="26"/>
  </r>
  <r>
    <x v="23"/>
    <x v="10"/>
    <s v="Somalia"/>
    <s v="Fridley"/>
    <n v="0"/>
  </r>
  <r>
    <x v="23"/>
    <x v="10"/>
    <s v="Somalia"/>
    <s v="Gaylord"/>
    <n v="0"/>
  </r>
  <r>
    <x v="23"/>
    <x v="10"/>
    <s v="Somalia"/>
    <s v="Golden Valley"/>
    <n v="0"/>
  </r>
  <r>
    <x v="23"/>
    <x v="10"/>
    <s v="Somalia"/>
    <s v="Hastings"/>
    <n v="0"/>
  </r>
  <r>
    <x v="23"/>
    <x v="10"/>
    <s v="Somalia"/>
    <s v="Hilltop"/>
    <n v="0"/>
  </r>
  <r>
    <x v="23"/>
    <x v="10"/>
    <s v="Somalia"/>
    <s v="Hopkins"/>
    <n v="12"/>
  </r>
  <r>
    <x v="23"/>
    <x v="10"/>
    <s v="Somalia"/>
    <s v="Houston"/>
    <n v="0"/>
  </r>
  <r>
    <x v="23"/>
    <x v="10"/>
    <s v="Somalia"/>
    <s v="Inver Grove Height"/>
    <n v="0"/>
  </r>
  <r>
    <x v="23"/>
    <x v="10"/>
    <s v="Somalia"/>
    <s v="Inver Grove Heights"/>
    <n v="4"/>
  </r>
  <r>
    <x v="23"/>
    <x v="10"/>
    <s v="Somalia"/>
    <s v="Little Canada"/>
    <n v="0"/>
  </r>
  <r>
    <x v="23"/>
    <x v="10"/>
    <s v="Somalia"/>
    <s v="Mankato"/>
    <n v="3"/>
  </r>
  <r>
    <x v="23"/>
    <x v="10"/>
    <s v="Somalia"/>
    <s v="Maple Grove"/>
    <n v="0"/>
  </r>
  <r>
    <x v="23"/>
    <x v="10"/>
    <s v="Somalia"/>
    <s v="Maplewood"/>
    <n v="0"/>
  </r>
  <r>
    <x v="23"/>
    <x v="10"/>
    <s v="Somalia"/>
    <s v="Marshall"/>
    <n v="6"/>
  </r>
  <r>
    <x v="23"/>
    <x v="10"/>
    <s v="Somalia"/>
    <s v="Mendota Heights"/>
    <n v="0"/>
  </r>
  <r>
    <x v="23"/>
    <x v="10"/>
    <s v="Somalia"/>
    <s v="Minneapolis"/>
    <n v="350"/>
  </r>
  <r>
    <x v="23"/>
    <x v="10"/>
    <s v="Somalia"/>
    <s v="Minnetonka"/>
    <n v="0"/>
  </r>
  <r>
    <x v="23"/>
    <x v="10"/>
    <s v="Somalia"/>
    <s v="Moorhead"/>
    <n v="3"/>
  </r>
  <r>
    <x v="23"/>
    <x v="10"/>
    <s v="Somalia"/>
    <s v="New Brighton"/>
    <n v="0"/>
  </r>
  <r>
    <x v="23"/>
    <x v="10"/>
    <s v="Somalia"/>
    <s v="New Hope"/>
    <n v="0"/>
  </r>
  <r>
    <x v="23"/>
    <x v="10"/>
    <s v="Somalia"/>
    <s v="Norcross"/>
    <n v="0"/>
  </r>
  <r>
    <x v="23"/>
    <x v="10"/>
    <s v="Somalia"/>
    <s v="North Mankato"/>
    <n v="2"/>
  </r>
  <r>
    <x v="23"/>
    <x v="10"/>
    <s v="Somalia"/>
    <s v="North Saint Paul"/>
    <n v="1"/>
  </r>
  <r>
    <x v="23"/>
    <x v="10"/>
    <s v="Somalia"/>
    <s v="Owatonna"/>
    <n v="1"/>
  </r>
  <r>
    <x v="23"/>
    <x v="10"/>
    <s v="Somalia"/>
    <s v="Pelican Rapids"/>
    <n v="9"/>
  </r>
  <r>
    <x v="23"/>
    <x v="10"/>
    <s v="Somalia"/>
    <s v="Plymouth"/>
    <n v="0"/>
  </r>
  <r>
    <x v="23"/>
    <x v="10"/>
    <s v="Somalia"/>
    <s v="Ramsey"/>
    <n v="0"/>
  </r>
  <r>
    <x v="23"/>
    <x v="10"/>
    <s v="Somalia"/>
    <s v="Richfield"/>
    <n v="29"/>
  </r>
  <r>
    <x v="23"/>
    <x v="10"/>
    <s v="Somalia"/>
    <s v="Robbinsdale"/>
    <n v="0"/>
  </r>
  <r>
    <x v="23"/>
    <x v="10"/>
    <s v="Somalia"/>
    <s v="Rochester"/>
    <n v="32"/>
  </r>
  <r>
    <x v="23"/>
    <x v="10"/>
    <s v="Somalia"/>
    <s v="Roseville"/>
    <n v="0"/>
  </r>
  <r>
    <x v="23"/>
    <x v="10"/>
    <s v="Somalia"/>
    <s v="Saint  Louis Park"/>
    <n v="0"/>
  </r>
  <r>
    <x v="23"/>
    <x v="10"/>
    <s v="Somalia"/>
    <s v="Saint Anthony"/>
    <n v="0"/>
  </r>
  <r>
    <x v="23"/>
    <x v="10"/>
    <s v="Somalia"/>
    <s v="Saint Cloud"/>
    <n v="132"/>
  </r>
  <r>
    <x v="23"/>
    <x v="10"/>
    <s v="Somalia"/>
    <s v="Saint Joseph"/>
    <n v="0"/>
  </r>
  <r>
    <x v="23"/>
    <x v="10"/>
    <s v="Somalia"/>
    <s v="Saint Louis Park"/>
    <n v="15"/>
  </r>
  <r>
    <x v="23"/>
    <x v="10"/>
    <s v="Somalia"/>
    <s v="Saint Paul"/>
    <n v="120"/>
  </r>
  <r>
    <x v="23"/>
    <x v="10"/>
    <s v="Somalia"/>
    <s v="Saint Peter"/>
    <n v="0"/>
  </r>
  <r>
    <x v="23"/>
    <x v="10"/>
    <s v="Somalia"/>
    <s v="Savage"/>
    <n v="0"/>
  </r>
  <r>
    <x v="23"/>
    <x v="10"/>
    <s v="Somalia"/>
    <s v="Shakopee"/>
    <n v="0"/>
  </r>
  <r>
    <x v="23"/>
    <x v="10"/>
    <s v="Somalia"/>
    <s v="Shoreview"/>
    <n v="0"/>
  </r>
  <r>
    <x v="23"/>
    <x v="10"/>
    <s v="Somalia"/>
    <s v="South Saint Paul"/>
    <n v="0"/>
  </r>
  <r>
    <x v="23"/>
    <x v="10"/>
    <s v="Somalia"/>
    <s v="St. Paul"/>
    <n v="0"/>
  </r>
  <r>
    <x v="23"/>
    <x v="10"/>
    <s v="Somalia"/>
    <s v="Waite Park"/>
    <n v="0"/>
  </r>
  <r>
    <x v="23"/>
    <x v="10"/>
    <s v="Somalia"/>
    <s v="Waseca"/>
    <n v="0"/>
  </r>
  <r>
    <x v="23"/>
    <x v="10"/>
    <s v="Somalia"/>
    <s v="Willmar"/>
    <n v="0"/>
  </r>
  <r>
    <x v="10"/>
    <x v="13"/>
    <s v="Somalia"/>
    <s v="Glendale"/>
    <n v="283"/>
  </r>
  <r>
    <x v="10"/>
    <x v="13"/>
    <s v="Somalia"/>
    <s v="Mesa"/>
    <n v="0"/>
  </r>
  <r>
    <x v="10"/>
    <x v="13"/>
    <s v="Somalia"/>
    <s v="Phoenix"/>
    <n v="234"/>
  </r>
  <r>
    <x v="10"/>
    <x v="13"/>
    <s v="Somalia"/>
    <s v="Scottsdale"/>
    <n v="0"/>
  </r>
  <r>
    <x v="10"/>
    <x v="13"/>
    <s v="Somalia"/>
    <s v="Tempe"/>
    <n v="1"/>
  </r>
  <r>
    <x v="10"/>
    <x v="13"/>
    <s v="Somalia"/>
    <s v="Tucson"/>
    <n v="249"/>
  </r>
  <r>
    <x v="6"/>
    <x v="17"/>
    <s v="Dem. Rep. Congo"/>
    <s v="Abilene"/>
    <n v="115"/>
  </r>
  <r>
    <x v="6"/>
    <x v="17"/>
    <s v="Dem. Rep. Congo"/>
    <s v="Amarillo"/>
    <n v="28"/>
  </r>
  <r>
    <x v="6"/>
    <x v="17"/>
    <s v="Dem. Rep. Congo"/>
    <s v="Austin"/>
    <n v="46"/>
  </r>
  <r>
    <x v="6"/>
    <x v="17"/>
    <s v="Dem. Rep. Congo"/>
    <s v="Buda"/>
    <n v="8"/>
  </r>
  <r>
    <x v="6"/>
    <x v="17"/>
    <s v="Dem. Rep. Congo"/>
    <s v="Cedar Park"/>
    <n v="0"/>
  </r>
  <r>
    <x v="6"/>
    <x v="17"/>
    <s v="Dem. Rep. Congo"/>
    <s v="Dallas"/>
    <n v="47"/>
  </r>
  <r>
    <x v="6"/>
    <x v="17"/>
    <s v="Dem. Rep. Congo"/>
    <s v="Elgin"/>
    <n v="0"/>
  </r>
  <r>
    <x v="6"/>
    <x v="17"/>
    <s v="Dem. Rep. Congo"/>
    <s v="Euless"/>
    <n v="0"/>
  </r>
  <r>
    <x v="6"/>
    <x v="17"/>
    <s v="Dem. Rep. Congo"/>
    <s v="Fort Worth"/>
    <n v="187"/>
  </r>
  <r>
    <x v="6"/>
    <x v="17"/>
    <s v="Dem. Rep. Congo"/>
    <s v="Grand Prairie"/>
    <n v="0"/>
  </r>
  <r>
    <x v="6"/>
    <x v="17"/>
    <s v="Dem. Rep. Congo"/>
    <s v="Haltom City"/>
    <n v="0"/>
  </r>
  <r>
    <x v="6"/>
    <x v="17"/>
    <s v="Dem. Rep. Congo"/>
    <s v="Houston"/>
    <n v="272"/>
  </r>
  <r>
    <x v="6"/>
    <x v="17"/>
    <s v="Dem. Rep. Congo"/>
    <s v="Irving"/>
    <n v="7"/>
  </r>
  <r>
    <x v="6"/>
    <x v="17"/>
    <s v="Dem. Rep. Congo"/>
    <s v="Katy"/>
    <n v="0"/>
  </r>
  <r>
    <x v="6"/>
    <x v="17"/>
    <s v="Dem. Rep. Congo"/>
    <s v="Lubbock"/>
    <n v="0"/>
  </r>
  <r>
    <x v="6"/>
    <x v="17"/>
    <s v="Dem. Rep. Congo"/>
    <s v="Midland"/>
    <n v="0"/>
  </r>
  <r>
    <x v="6"/>
    <x v="17"/>
    <s v="Dem. Rep. Congo"/>
    <s v="North Richland Hills"/>
    <n v="0"/>
  </r>
  <r>
    <x v="6"/>
    <x v="17"/>
    <s v="Dem. Rep. Congo"/>
    <s v="Odessa"/>
    <n v="0"/>
  </r>
  <r>
    <x v="6"/>
    <x v="17"/>
    <s v="Dem. Rep. Congo"/>
    <s v="Richland Hills"/>
    <n v="0"/>
  </r>
  <r>
    <x v="6"/>
    <x v="17"/>
    <s v="Dem. Rep. Congo"/>
    <s v="Saginaw"/>
    <n v="0"/>
  </r>
  <r>
    <x v="6"/>
    <x v="17"/>
    <s v="Dem. Rep. Congo"/>
    <s v="San Aantonio"/>
    <n v="0"/>
  </r>
  <r>
    <x v="6"/>
    <x v="17"/>
    <s v="Dem. Rep. Congo"/>
    <s v="San Antonio"/>
    <n v="53"/>
  </r>
  <r>
    <x v="6"/>
    <x v="17"/>
    <s v="Dem. Rep. Congo"/>
    <s v="San Marcos"/>
    <n v="7"/>
  </r>
  <r>
    <x v="6"/>
    <x v="17"/>
    <s v="Dem. Rep. Congo"/>
    <s v="Sugar Land"/>
    <n v="0"/>
  </r>
  <r>
    <x v="6"/>
    <x v="17"/>
    <s v="Dem. Rep. Congo"/>
    <s v="Watauga"/>
    <n v="0"/>
  </r>
  <r>
    <x v="6"/>
    <x v="17"/>
    <s v="Dem. Rep. Congo"/>
    <s v="Wichita Falls"/>
    <n v="0"/>
  </r>
  <r>
    <x v="4"/>
    <x v="13"/>
    <s v="Ukraine"/>
    <s v="Antelope"/>
    <n v="60"/>
  </r>
  <r>
    <x v="4"/>
    <x v="13"/>
    <s v="Ukraine"/>
    <s v="Carlsbad"/>
    <n v="0"/>
  </r>
  <r>
    <x v="4"/>
    <x v="13"/>
    <s v="Ukraine"/>
    <s v="Carmichael"/>
    <n v="12"/>
  </r>
  <r>
    <x v="4"/>
    <x v="13"/>
    <s v="Ukraine"/>
    <s v="Chino"/>
    <n v="0"/>
  </r>
  <r>
    <x v="4"/>
    <x v="13"/>
    <s v="Ukraine"/>
    <s v="Citrus Heights"/>
    <n v="84"/>
  </r>
  <r>
    <x v="4"/>
    <x v="13"/>
    <s v="Ukraine"/>
    <s v="Clovis"/>
    <n v="0"/>
  </r>
  <r>
    <x v="4"/>
    <x v="13"/>
    <s v="Ukraine"/>
    <s v="Elk Grove"/>
    <n v="0"/>
  </r>
  <r>
    <x v="4"/>
    <x v="13"/>
    <s v="Ukraine"/>
    <s v="Elverta"/>
    <n v="3"/>
  </r>
  <r>
    <x v="4"/>
    <x v="13"/>
    <s v="Ukraine"/>
    <s v="Fair Oaks"/>
    <n v="31"/>
  </r>
  <r>
    <x v="4"/>
    <x v="13"/>
    <s v="Ukraine"/>
    <s v="Folsom"/>
    <n v="2"/>
  </r>
  <r>
    <x v="4"/>
    <x v="13"/>
    <s v="Ukraine"/>
    <s v="Fresno"/>
    <n v="15"/>
  </r>
  <r>
    <x v="4"/>
    <x v="13"/>
    <s v="Ukraine"/>
    <s v="Glendale"/>
    <n v="0"/>
  </r>
  <r>
    <x v="4"/>
    <x v="13"/>
    <s v="Ukraine"/>
    <s v="Granite Bay"/>
    <n v="5"/>
  </r>
  <r>
    <x v="4"/>
    <x v="13"/>
    <s v="Ukraine"/>
    <s v="Hemet"/>
    <n v="6"/>
  </r>
  <r>
    <x v="4"/>
    <x v="13"/>
    <s v="Ukraine"/>
    <s v="La Jolla"/>
    <n v="7"/>
  </r>
  <r>
    <x v="4"/>
    <x v="13"/>
    <s v="Ukraine"/>
    <s v="Lincoln"/>
    <n v="4"/>
  </r>
  <r>
    <x v="4"/>
    <x v="13"/>
    <s v="Ukraine"/>
    <s v="Los Angeles"/>
    <n v="2"/>
  </r>
  <r>
    <x v="4"/>
    <x v="13"/>
    <s v="Ukraine"/>
    <s v="Los Gatos"/>
    <n v="2"/>
  </r>
  <r>
    <x v="4"/>
    <x v="13"/>
    <s v="Ukraine"/>
    <s v="Marina Del Rey"/>
    <n v="0"/>
  </r>
  <r>
    <x v="4"/>
    <x v="13"/>
    <s v="Ukraine"/>
    <s v="Modesto"/>
    <n v="14"/>
  </r>
  <r>
    <x v="4"/>
    <x v="13"/>
    <s v="Ukraine"/>
    <s v="North Highlands"/>
    <n v="106"/>
  </r>
  <r>
    <x v="4"/>
    <x v="13"/>
    <s v="Ukraine"/>
    <s v="Oakland"/>
    <n v="1"/>
  </r>
  <r>
    <x v="4"/>
    <x v="13"/>
    <s v="Ukraine"/>
    <s v="Orangevale"/>
    <n v="9"/>
  </r>
  <r>
    <x v="4"/>
    <x v="13"/>
    <s v="Ukraine"/>
    <s v="Plumas Lake"/>
    <n v="0"/>
  </r>
  <r>
    <x v="4"/>
    <x v="13"/>
    <s v="Ukraine"/>
    <s v="Rancho Cordova"/>
    <n v="27"/>
  </r>
  <r>
    <x v="4"/>
    <x v="13"/>
    <s v="Ukraine"/>
    <s v="Rio Linda"/>
    <n v="9"/>
  </r>
  <r>
    <x v="4"/>
    <x v="13"/>
    <s v="Ukraine"/>
    <s v="Rocklin"/>
    <n v="0"/>
  </r>
  <r>
    <x v="4"/>
    <x v="13"/>
    <s v="Ukraine"/>
    <s v="Roseville"/>
    <n v="29"/>
  </r>
  <r>
    <x v="4"/>
    <x v="13"/>
    <s v="Ukraine"/>
    <s v="Sacramento"/>
    <n v="307"/>
  </r>
  <r>
    <x v="4"/>
    <x v="13"/>
    <s v="Ukraine"/>
    <s v="San Diego"/>
    <n v="3"/>
  </r>
  <r>
    <x v="4"/>
    <x v="13"/>
    <s v="Ukraine"/>
    <s v="San Francisco"/>
    <n v="0"/>
  </r>
  <r>
    <x v="4"/>
    <x v="13"/>
    <s v="Ukraine"/>
    <s v="San Jose"/>
    <n v="0"/>
  </r>
  <r>
    <x v="4"/>
    <x v="13"/>
    <s v="Ukraine"/>
    <s v="San Marcos"/>
    <n v="0"/>
  </r>
  <r>
    <x v="4"/>
    <x v="13"/>
    <s v="Ukraine"/>
    <s v="Toluca Lake"/>
    <n v="0"/>
  </r>
  <r>
    <x v="4"/>
    <x v="13"/>
    <s v="Ukraine"/>
    <s v="Turlock"/>
    <n v="10"/>
  </r>
  <r>
    <x v="4"/>
    <x v="13"/>
    <s v="Ukraine"/>
    <s v="Walnut Creek"/>
    <n v="6"/>
  </r>
  <r>
    <x v="4"/>
    <x v="13"/>
    <s v="Ukraine"/>
    <s v="West Sacramento"/>
    <n v="16"/>
  </r>
  <r>
    <x v="41"/>
    <x v="11"/>
    <s v="Burma"/>
    <s v="Bellevue"/>
    <n v="0"/>
  </r>
  <r>
    <x v="41"/>
    <x v="11"/>
    <s v="Burma"/>
    <s v="Burien"/>
    <n v="2"/>
  </r>
  <r>
    <x v="41"/>
    <x v="11"/>
    <s v="Burma"/>
    <s v="Cheney"/>
    <n v="0"/>
  </r>
  <r>
    <x v="41"/>
    <x v="11"/>
    <s v="Burma"/>
    <s v="Covington"/>
    <n v="3"/>
  </r>
  <r>
    <x v="41"/>
    <x v="11"/>
    <s v="Burma"/>
    <s v="Everett"/>
    <n v="4"/>
  </r>
  <r>
    <x v="41"/>
    <x v="11"/>
    <s v="Burma"/>
    <s v="Federal Way"/>
    <n v="2"/>
  </r>
  <r>
    <x v="41"/>
    <x v="11"/>
    <s v="Burma"/>
    <s v="Ferndale"/>
    <n v="0"/>
  </r>
  <r>
    <x v="41"/>
    <x v="11"/>
    <s v="Burma"/>
    <s v="Kennewick"/>
    <n v="6"/>
  </r>
  <r>
    <x v="41"/>
    <x v="11"/>
    <s v="Burma"/>
    <s v="Kent"/>
    <n v="96"/>
  </r>
  <r>
    <x v="41"/>
    <x v="11"/>
    <s v="Burma"/>
    <s v="Lynnwood"/>
    <n v="0"/>
  </r>
  <r>
    <x v="41"/>
    <x v="11"/>
    <s v="Burma"/>
    <s v="Marysville"/>
    <n v="0"/>
  </r>
  <r>
    <x v="41"/>
    <x v="11"/>
    <s v="Burma"/>
    <s v="Pacific"/>
    <n v="0"/>
  </r>
  <r>
    <x v="41"/>
    <x v="11"/>
    <s v="Burma"/>
    <s v="Pasco"/>
    <n v="0"/>
  </r>
  <r>
    <x v="41"/>
    <x v="11"/>
    <s v="Burma"/>
    <s v="Pullman"/>
    <n v="0"/>
  </r>
  <r>
    <x v="41"/>
    <x v="11"/>
    <s v="Burma"/>
    <s v="Redmond"/>
    <n v="0"/>
  </r>
  <r>
    <x v="41"/>
    <x v="11"/>
    <s v="Burma"/>
    <s v="Renton"/>
    <n v="2"/>
  </r>
  <r>
    <x v="41"/>
    <x v="11"/>
    <s v="Burma"/>
    <s v="Richland"/>
    <n v="28"/>
  </r>
  <r>
    <x v="41"/>
    <x v="11"/>
    <s v="Burma"/>
    <s v="Seatac"/>
    <n v="3"/>
  </r>
  <r>
    <x v="41"/>
    <x v="11"/>
    <s v="Burma"/>
    <s v="Seattle"/>
    <n v="346"/>
  </r>
  <r>
    <x v="41"/>
    <x v="11"/>
    <s v="Burma"/>
    <s v="Spokane"/>
    <n v="181"/>
  </r>
  <r>
    <x v="41"/>
    <x v="11"/>
    <s v="Burma"/>
    <s v="Stanwood"/>
    <n v="0"/>
  </r>
  <r>
    <x v="41"/>
    <x v="11"/>
    <s v="Burma"/>
    <s v="Tacoma"/>
    <n v="0"/>
  </r>
  <r>
    <x v="41"/>
    <x v="11"/>
    <s v="Burma"/>
    <s v="Tukwila"/>
    <n v="12"/>
  </r>
  <r>
    <x v="41"/>
    <x v="11"/>
    <s v="Burma"/>
    <s v="Vancouver"/>
    <n v="88"/>
  </r>
  <r>
    <x v="23"/>
    <x v="10"/>
    <s v="Burma"/>
    <s v="Albert Lea"/>
    <n v="0"/>
  </r>
  <r>
    <x v="23"/>
    <x v="10"/>
    <s v="Burma"/>
    <s v="Andover"/>
    <n v="0"/>
  </r>
  <r>
    <x v="23"/>
    <x v="10"/>
    <s v="Burma"/>
    <s v="Apple Valley"/>
    <n v="3"/>
  </r>
  <r>
    <x v="23"/>
    <x v="10"/>
    <s v="Burma"/>
    <s v="Austin"/>
    <n v="0"/>
  </r>
  <r>
    <x v="23"/>
    <x v="10"/>
    <s v="Burma"/>
    <s v="Burnsville"/>
    <n v="0"/>
  </r>
  <r>
    <x v="23"/>
    <x v="10"/>
    <s v="Burma"/>
    <s v="Clarks Grove"/>
    <n v="0"/>
  </r>
  <r>
    <x v="23"/>
    <x v="10"/>
    <s v="Burma"/>
    <s v="Eagan"/>
    <n v="1"/>
  </r>
  <r>
    <x v="23"/>
    <x v="10"/>
    <s v="Burma"/>
    <s v="Elk River"/>
    <n v="0"/>
  </r>
  <r>
    <x v="23"/>
    <x v="10"/>
    <s v="Burma"/>
    <s v="Inver Grove Heights"/>
    <n v="0"/>
  </r>
  <r>
    <x v="23"/>
    <x v="10"/>
    <s v="Burma"/>
    <s v="Little Canada"/>
    <n v="0"/>
  </r>
  <r>
    <x v="23"/>
    <x v="10"/>
    <s v="Burma"/>
    <s v="Maplewood"/>
    <n v="4"/>
  </r>
  <r>
    <x v="23"/>
    <x v="10"/>
    <s v="Burma"/>
    <s v="Marshall"/>
    <n v="0"/>
  </r>
  <r>
    <x v="23"/>
    <x v="10"/>
    <s v="Burma"/>
    <s v="Minneapolis"/>
    <n v="180"/>
  </r>
  <r>
    <x v="23"/>
    <x v="10"/>
    <s v="Burma"/>
    <s v="Richfield"/>
    <n v="20"/>
  </r>
  <r>
    <x v="23"/>
    <x v="10"/>
    <s v="Burma"/>
    <s v="Rochester"/>
    <n v="11"/>
  </r>
  <r>
    <x v="23"/>
    <x v="10"/>
    <s v="Burma"/>
    <s v="Roseville"/>
    <n v="33"/>
  </r>
  <r>
    <x v="23"/>
    <x v="10"/>
    <s v="Burma"/>
    <s v="Saint  Paul"/>
    <n v="0"/>
  </r>
  <r>
    <x v="23"/>
    <x v="10"/>
    <s v="Burma"/>
    <s v="Saint Cloud"/>
    <n v="0"/>
  </r>
  <r>
    <x v="23"/>
    <x v="10"/>
    <s v="Burma"/>
    <s v="Saint Paul"/>
    <n v="524"/>
  </r>
  <r>
    <x v="23"/>
    <x v="10"/>
    <s v="Burma"/>
    <s v="St Paul"/>
    <n v="0"/>
  </r>
  <r>
    <x v="23"/>
    <x v="10"/>
    <s v="Burma"/>
    <s v="Willmar"/>
    <n v="0"/>
  </r>
  <r>
    <x v="23"/>
    <x v="10"/>
    <s v="Burma"/>
    <s v="Worthington"/>
    <n v="0"/>
  </r>
  <r>
    <x v="23"/>
    <x v="2"/>
    <s v="Ethiopia"/>
    <s v="Apple Valley"/>
    <n v="2"/>
  </r>
  <r>
    <x v="23"/>
    <x v="2"/>
    <s v="Ethiopia"/>
    <s v="Blaine"/>
    <n v="5"/>
  </r>
  <r>
    <x v="23"/>
    <x v="2"/>
    <s v="Ethiopia"/>
    <s v="Bloomington"/>
    <n v="21"/>
  </r>
  <r>
    <x v="23"/>
    <x v="2"/>
    <s v="Ethiopia"/>
    <s v="Brooklyn"/>
    <n v="0"/>
  </r>
  <r>
    <x v="23"/>
    <x v="2"/>
    <s v="Ethiopia"/>
    <s v="Brooklyn Center"/>
    <n v="18"/>
  </r>
  <r>
    <x v="23"/>
    <x v="2"/>
    <s v="Ethiopia"/>
    <s v="Brooklyn Park"/>
    <n v="24"/>
  </r>
  <r>
    <x v="23"/>
    <x v="2"/>
    <s v="Ethiopia"/>
    <s v="Burnsville"/>
    <n v="0"/>
  </r>
  <r>
    <x v="23"/>
    <x v="2"/>
    <s v="Ethiopia"/>
    <s v="Champlin"/>
    <n v="0"/>
  </r>
  <r>
    <x v="23"/>
    <x v="2"/>
    <s v="Ethiopia"/>
    <s v="Chaska"/>
    <n v="0"/>
  </r>
  <r>
    <x v="23"/>
    <x v="2"/>
    <s v="Ethiopia"/>
    <s v="Columbia Heights"/>
    <n v="21"/>
  </r>
  <r>
    <x v="23"/>
    <x v="2"/>
    <s v="Ethiopia"/>
    <s v="Coon Rapids"/>
    <n v="0"/>
  </r>
  <r>
    <x v="23"/>
    <x v="2"/>
    <s v="Ethiopia"/>
    <s v="Cottage Grove"/>
    <n v="4"/>
  </r>
  <r>
    <x v="23"/>
    <x v="2"/>
    <s v="Ethiopia"/>
    <s v="Crystal"/>
    <n v="0"/>
  </r>
  <r>
    <x v="23"/>
    <x v="2"/>
    <s v="Ethiopia"/>
    <s v="Eagan"/>
    <n v="0"/>
  </r>
  <r>
    <x v="23"/>
    <x v="2"/>
    <s v="Ethiopia"/>
    <s v="Eden Prairie"/>
    <n v="6"/>
  </r>
  <r>
    <x v="23"/>
    <x v="2"/>
    <s v="Ethiopia"/>
    <s v="Fairbault"/>
    <n v="0"/>
  </r>
  <r>
    <x v="23"/>
    <x v="2"/>
    <s v="Ethiopia"/>
    <s v="Faribault"/>
    <n v="0"/>
  </r>
  <r>
    <x v="23"/>
    <x v="2"/>
    <s v="Ethiopia"/>
    <s v="Fridley"/>
    <n v="7"/>
  </r>
  <r>
    <x v="23"/>
    <x v="2"/>
    <s v="Ethiopia"/>
    <s v="Golden Valley"/>
    <n v="8"/>
  </r>
  <r>
    <x v="23"/>
    <x v="2"/>
    <s v="Ethiopia"/>
    <s v="Grove Heights"/>
    <n v="0"/>
  </r>
  <r>
    <x v="23"/>
    <x v="2"/>
    <s v="Ethiopia"/>
    <s v="Hilltop"/>
    <n v="0"/>
  </r>
  <r>
    <x v="23"/>
    <x v="2"/>
    <s v="Ethiopia"/>
    <s v="Hopkins"/>
    <n v="0"/>
  </r>
  <r>
    <x v="23"/>
    <x v="2"/>
    <s v="Ethiopia"/>
    <s v="Inver Grove Heights"/>
    <n v="0"/>
  </r>
  <r>
    <x v="23"/>
    <x v="2"/>
    <s v="Ethiopia"/>
    <s v="Lakeville"/>
    <n v="0"/>
  </r>
  <r>
    <x v="23"/>
    <x v="2"/>
    <s v="Ethiopia"/>
    <s v="Luverne"/>
    <n v="0"/>
  </r>
  <r>
    <x v="23"/>
    <x v="2"/>
    <s v="Ethiopia"/>
    <s v="Maple Grove"/>
    <n v="0"/>
  </r>
  <r>
    <x v="23"/>
    <x v="2"/>
    <s v="Ethiopia"/>
    <s v="Maplewood"/>
    <n v="0"/>
  </r>
  <r>
    <x v="23"/>
    <x v="2"/>
    <s v="Ethiopia"/>
    <s v="Marshall"/>
    <n v="0"/>
  </r>
  <r>
    <x v="23"/>
    <x v="2"/>
    <s v="Ethiopia"/>
    <s v="Minneapolis"/>
    <n v="298"/>
  </r>
  <r>
    <x v="23"/>
    <x v="2"/>
    <s v="Ethiopia"/>
    <s v="Minnetonka"/>
    <n v="7"/>
  </r>
  <r>
    <x v="23"/>
    <x v="2"/>
    <s v="Ethiopia"/>
    <s v="Mounds View"/>
    <n v="0"/>
  </r>
  <r>
    <x v="23"/>
    <x v="2"/>
    <s v="Ethiopia"/>
    <s v="New Brighton"/>
    <n v="0"/>
  </r>
  <r>
    <x v="23"/>
    <x v="2"/>
    <s v="Ethiopia"/>
    <s v="Newport"/>
    <n v="9"/>
  </r>
  <r>
    <x v="23"/>
    <x v="2"/>
    <s v="Ethiopia"/>
    <s v="North Branch"/>
    <n v="0"/>
  </r>
  <r>
    <x v="23"/>
    <x v="2"/>
    <s v="Ethiopia"/>
    <s v="North Brooklyn Park"/>
    <n v="0"/>
  </r>
  <r>
    <x v="23"/>
    <x v="2"/>
    <s v="Ethiopia"/>
    <s v="Richfield"/>
    <n v="1"/>
  </r>
  <r>
    <x v="23"/>
    <x v="2"/>
    <s v="Ethiopia"/>
    <s v="Robbinsdale"/>
    <n v="1"/>
  </r>
  <r>
    <x v="23"/>
    <x v="2"/>
    <s v="Ethiopia"/>
    <s v="Rochester"/>
    <n v="6"/>
  </r>
  <r>
    <x v="23"/>
    <x v="2"/>
    <s v="Ethiopia"/>
    <s v="Roseville"/>
    <n v="5"/>
  </r>
  <r>
    <x v="23"/>
    <x v="2"/>
    <s v="Ethiopia"/>
    <s v="Saint Anthony"/>
    <n v="8"/>
  </r>
  <r>
    <x v="23"/>
    <x v="2"/>
    <s v="Ethiopia"/>
    <s v="Saint Cloud"/>
    <n v="4"/>
  </r>
  <r>
    <x v="23"/>
    <x v="2"/>
    <s v="Ethiopia"/>
    <s v="Saint Louis Park"/>
    <n v="6"/>
  </r>
  <r>
    <x v="23"/>
    <x v="2"/>
    <s v="Ethiopia"/>
    <s v="Saint Michael"/>
    <n v="0"/>
  </r>
  <r>
    <x v="23"/>
    <x v="2"/>
    <s v="Ethiopia"/>
    <s v="Saint Paul"/>
    <n v="289"/>
  </r>
  <r>
    <x v="23"/>
    <x v="2"/>
    <s v="Ethiopia"/>
    <s v="Shoreview"/>
    <n v="1"/>
  </r>
  <r>
    <x v="23"/>
    <x v="2"/>
    <s v="Ethiopia"/>
    <s v="Waite Park"/>
    <n v="0"/>
  </r>
  <r>
    <x v="23"/>
    <x v="2"/>
    <s v="Ethiopia"/>
    <s v="Wayzata"/>
    <n v="0"/>
  </r>
  <r>
    <x v="23"/>
    <x v="2"/>
    <s v="Ethiopia"/>
    <s v="West Saint Paul"/>
    <n v="4"/>
  </r>
  <r>
    <x v="23"/>
    <x v="2"/>
    <s v="Ethiopia"/>
    <s v="Woodbury"/>
    <n v="12"/>
  </r>
  <r>
    <x v="23"/>
    <x v="2"/>
    <s v="Ethiopia"/>
    <s v="Worthington"/>
    <n v="10"/>
  </r>
  <r>
    <x v="10"/>
    <x v="7"/>
    <s v="Somalia"/>
    <s v="Chandler"/>
    <n v="0"/>
  </r>
  <r>
    <x v="10"/>
    <x v="7"/>
    <s v="Somalia"/>
    <s v="Gilbert"/>
    <n v="8"/>
  </r>
  <r>
    <x v="10"/>
    <x v="7"/>
    <s v="Somalia"/>
    <s v="Glendale"/>
    <n v="0"/>
  </r>
  <r>
    <x v="10"/>
    <x v="7"/>
    <s v="Somalia"/>
    <s v="Mesa"/>
    <n v="0"/>
  </r>
  <r>
    <x v="10"/>
    <x v="7"/>
    <s v="Somalia"/>
    <s v="Paradise Valley"/>
    <n v="4"/>
  </r>
  <r>
    <x v="10"/>
    <x v="7"/>
    <s v="Somalia"/>
    <s v="Phoenix"/>
    <n v="429"/>
  </r>
  <r>
    <x v="10"/>
    <x v="7"/>
    <s v="Somalia"/>
    <s v="Scottsdale"/>
    <n v="15"/>
  </r>
  <r>
    <x v="10"/>
    <x v="7"/>
    <s v="Somalia"/>
    <s v="Tempe"/>
    <n v="4"/>
  </r>
  <r>
    <x v="10"/>
    <x v="7"/>
    <s v="Somalia"/>
    <s v="Tucson"/>
    <n v="318"/>
  </r>
  <r>
    <x v="34"/>
    <x v="14"/>
    <s v="Iraq"/>
    <s v="Allentown"/>
    <n v="0"/>
  </r>
  <r>
    <x v="34"/>
    <x v="14"/>
    <s v="Iraq"/>
    <s v="Belle Vernon"/>
    <n v="1"/>
  </r>
  <r>
    <x v="34"/>
    <x v="14"/>
    <s v="Iraq"/>
    <s v="Bellevue"/>
    <n v="0"/>
  </r>
  <r>
    <x v="34"/>
    <x v="14"/>
    <s v="Iraq"/>
    <s v="Bethlehem"/>
    <n v="4"/>
  </r>
  <r>
    <x v="34"/>
    <x v="14"/>
    <s v="Iraq"/>
    <s v="Birdsboro"/>
    <n v="0"/>
  </r>
  <r>
    <x v="34"/>
    <x v="14"/>
    <s v="Iraq"/>
    <s v="Bloomsburg"/>
    <n v="0"/>
  </r>
  <r>
    <x v="34"/>
    <x v="14"/>
    <s v="Iraq"/>
    <s v="Broomall"/>
    <n v="0"/>
  </r>
  <r>
    <x v="34"/>
    <x v="14"/>
    <s v="Iraq"/>
    <s v="Canonsburg"/>
    <n v="0"/>
  </r>
  <r>
    <x v="34"/>
    <x v="14"/>
    <s v="Iraq"/>
    <s v="Carlisle"/>
    <n v="0"/>
  </r>
  <r>
    <x v="34"/>
    <x v="14"/>
    <s v="Iraq"/>
    <s v="Chester"/>
    <n v="0"/>
  </r>
  <r>
    <x v="34"/>
    <x v="14"/>
    <s v="Iraq"/>
    <s v="Clifton Heights"/>
    <n v="0"/>
  </r>
  <r>
    <x v="34"/>
    <x v="14"/>
    <s v="Iraq"/>
    <s v="Conshohocken"/>
    <n v="0"/>
  </r>
  <r>
    <x v="34"/>
    <x v="14"/>
    <s v="Iraq"/>
    <s v="Devon"/>
    <n v="0"/>
  </r>
  <r>
    <x v="34"/>
    <x v="14"/>
    <s v="Iraq"/>
    <s v="East York"/>
    <n v="18"/>
  </r>
  <r>
    <x v="34"/>
    <x v="14"/>
    <s v="Iraq"/>
    <s v="Easton"/>
    <n v="0"/>
  </r>
  <r>
    <x v="34"/>
    <x v="14"/>
    <s v="Iraq"/>
    <s v="Elizabethtown"/>
    <n v="8"/>
  </r>
  <r>
    <x v="34"/>
    <x v="14"/>
    <s v="Iraq"/>
    <s v="Ephrata"/>
    <n v="0"/>
  </r>
  <r>
    <x v="34"/>
    <x v="14"/>
    <s v="Iraq"/>
    <s v="Erie"/>
    <n v="0"/>
  </r>
  <r>
    <x v="34"/>
    <x v="14"/>
    <s v="Iraq"/>
    <s v="Etna"/>
    <n v="0"/>
  </r>
  <r>
    <x v="34"/>
    <x v="14"/>
    <s v="Iraq"/>
    <s v="Greensburg"/>
    <n v="4"/>
  </r>
  <r>
    <x v="34"/>
    <x v="14"/>
    <s v="Iraq"/>
    <s v="Harrisburg"/>
    <n v="0"/>
  </r>
  <r>
    <x v="34"/>
    <x v="14"/>
    <s v="Iraq"/>
    <s v="Havertown"/>
    <n v="0"/>
  </r>
  <r>
    <x v="34"/>
    <x v="14"/>
    <s v="Iraq"/>
    <s v="Indiana"/>
    <n v="4"/>
  </r>
  <r>
    <x v="34"/>
    <x v="14"/>
    <s v="Iraq"/>
    <s v="Jenkintown"/>
    <n v="0"/>
  </r>
  <r>
    <x v="34"/>
    <x v="14"/>
    <s v="Iraq"/>
    <s v="King Of Prussia"/>
    <n v="0"/>
  </r>
  <r>
    <x v="34"/>
    <x v="14"/>
    <s v="Iraq"/>
    <s v="Lake City"/>
    <n v="0"/>
  </r>
  <r>
    <x v="34"/>
    <x v="14"/>
    <s v="Iraq"/>
    <s v="Lancaster"/>
    <n v="0"/>
  </r>
  <r>
    <x v="34"/>
    <x v="14"/>
    <s v="Iraq"/>
    <s v="Langhorne"/>
    <n v="1"/>
  </r>
  <r>
    <x v="34"/>
    <x v="14"/>
    <s v="Iraq"/>
    <s v="Levittown"/>
    <n v="0"/>
  </r>
  <r>
    <x v="34"/>
    <x v="14"/>
    <s v="Iraq"/>
    <s v="Lititz"/>
    <n v="0"/>
  </r>
  <r>
    <x v="34"/>
    <x v="14"/>
    <s v="Iraq"/>
    <s v="Lyon Station"/>
    <n v="0"/>
  </r>
  <r>
    <x v="34"/>
    <x v="14"/>
    <s v="Iraq"/>
    <s v="Malvern"/>
    <n v="0"/>
  </r>
  <r>
    <x v="34"/>
    <x v="14"/>
    <s v="Iraq"/>
    <s v="Mechanicsburg"/>
    <n v="14"/>
  </r>
  <r>
    <x v="34"/>
    <x v="14"/>
    <s v="Iraq"/>
    <s v="New Brighton"/>
    <n v="0"/>
  </r>
  <r>
    <x v="34"/>
    <x v="14"/>
    <s v="Iraq"/>
    <s v="Northampton"/>
    <n v="0"/>
  </r>
  <r>
    <x v="34"/>
    <x v="14"/>
    <s v="Iraq"/>
    <s v="Paoli"/>
    <n v="6"/>
  </r>
  <r>
    <x v="34"/>
    <x v="14"/>
    <s v="Iraq"/>
    <s v="Philadelphia"/>
    <n v="0"/>
  </r>
  <r>
    <x v="34"/>
    <x v="14"/>
    <s v="Iraq"/>
    <s v="Phoenixville"/>
    <n v="0"/>
  </r>
  <r>
    <x v="34"/>
    <x v="14"/>
    <s v="Iraq"/>
    <s v="Pittsburgh"/>
    <n v="0"/>
  </r>
  <r>
    <x v="34"/>
    <x v="14"/>
    <s v="Iraq"/>
    <s v="Pottstown"/>
    <n v="3"/>
  </r>
  <r>
    <x v="34"/>
    <x v="14"/>
    <s v="Iraq"/>
    <s v="Roslyn"/>
    <n v="0"/>
  </r>
  <r>
    <x v="34"/>
    <x v="14"/>
    <s v="Iraq"/>
    <s v="Scranton"/>
    <n v="0"/>
  </r>
  <r>
    <x v="34"/>
    <x v="14"/>
    <s v="Iraq"/>
    <s v="Sharpsburg"/>
    <n v="0"/>
  </r>
  <r>
    <x v="34"/>
    <x v="14"/>
    <s v="Iraq"/>
    <s v="State College"/>
    <n v="0"/>
  </r>
  <r>
    <x v="34"/>
    <x v="14"/>
    <s v="Iraq"/>
    <s v="Swarthmore"/>
    <n v="0"/>
  </r>
  <r>
    <x v="34"/>
    <x v="14"/>
    <s v="Iraq"/>
    <s v="West Chester"/>
    <n v="0"/>
  </r>
  <r>
    <x v="34"/>
    <x v="14"/>
    <s v="Iraq"/>
    <s v="Wexford"/>
    <n v="0"/>
  </r>
  <r>
    <x v="34"/>
    <x v="14"/>
    <s v="Iraq"/>
    <s v="Wilkes-Barre"/>
    <n v="252"/>
  </r>
  <r>
    <x v="34"/>
    <x v="14"/>
    <s v="Iraq"/>
    <s v="York"/>
    <n v="468"/>
  </r>
  <r>
    <x v="14"/>
    <x v="5"/>
    <s v="Burma"/>
    <s v="Alpharetta"/>
    <n v="0"/>
  </r>
  <r>
    <x v="14"/>
    <x v="5"/>
    <s v="Burma"/>
    <s v="Atlanta"/>
    <n v="321"/>
  </r>
  <r>
    <x v="14"/>
    <x v="5"/>
    <s v="Burma"/>
    <s v="Avondale"/>
    <n v="1"/>
  </r>
  <r>
    <x v="14"/>
    <x v="5"/>
    <s v="Burma"/>
    <s v="Avondale Estates"/>
    <n v="16"/>
  </r>
  <r>
    <x v="14"/>
    <x v="5"/>
    <s v="Burma"/>
    <s v="Carrollton"/>
    <n v="1"/>
  </r>
  <r>
    <x v="14"/>
    <x v="5"/>
    <s v="Burma"/>
    <s v="Clarkston"/>
    <n v="226"/>
  </r>
  <r>
    <x v="14"/>
    <x v="5"/>
    <s v="Burma"/>
    <s v="Comer"/>
    <n v="0"/>
  </r>
  <r>
    <x v="14"/>
    <x v="5"/>
    <s v="Burma"/>
    <s v="Cumming"/>
    <n v="0"/>
  </r>
  <r>
    <x v="14"/>
    <x v="5"/>
    <s v="Burma"/>
    <s v="Decatur"/>
    <n v="132"/>
  </r>
  <r>
    <x v="14"/>
    <x v="5"/>
    <s v="Burma"/>
    <s v="Doraville"/>
    <n v="0"/>
  </r>
  <r>
    <x v="14"/>
    <x v="5"/>
    <s v="Burma"/>
    <s v="Douglasville"/>
    <n v="0"/>
  </r>
  <r>
    <x v="14"/>
    <x v="5"/>
    <s v="Burma"/>
    <s v="Duluth"/>
    <n v="15"/>
  </r>
  <r>
    <x v="14"/>
    <x v="5"/>
    <s v="Burma"/>
    <s v="Flowery Branch"/>
    <n v="0"/>
  </r>
  <r>
    <x v="14"/>
    <x v="5"/>
    <s v="Burma"/>
    <s v="Lawrenceville"/>
    <n v="2"/>
  </r>
  <r>
    <x v="14"/>
    <x v="5"/>
    <s v="Burma"/>
    <s v="Lilburn"/>
    <n v="0"/>
  </r>
  <r>
    <x v="14"/>
    <x v="5"/>
    <s v="Burma"/>
    <s v="Mcdonough"/>
    <n v="4"/>
  </r>
  <r>
    <x v="14"/>
    <x v="5"/>
    <s v="Burma"/>
    <s v="Mountain View"/>
    <n v="0"/>
  </r>
  <r>
    <x v="14"/>
    <x v="5"/>
    <s v="Burma"/>
    <s v="Norcross"/>
    <n v="0"/>
  </r>
  <r>
    <x v="14"/>
    <x v="5"/>
    <s v="Burma"/>
    <s v="Peachtree City"/>
    <n v="0"/>
  </r>
  <r>
    <x v="14"/>
    <x v="5"/>
    <s v="Burma"/>
    <s v="Richmond Hill"/>
    <n v="0"/>
  </r>
  <r>
    <x v="14"/>
    <x v="5"/>
    <s v="Burma"/>
    <s v="Roswell"/>
    <n v="1"/>
  </r>
  <r>
    <x v="14"/>
    <x v="5"/>
    <s v="Burma"/>
    <s v="Savannah"/>
    <n v="0"/>
  </r>
  <r>
    <x v="14"/>
    <x v="5"/>
    <s v="Burma"/>
    <s v="Scottdale"/>
    <n v="0"/>
  </r>
  <r>
    <x v="14"/>
    <x v="5"/>
    <s v="Burma"/>
    <s v="Smyrna"/>
    <n v="0"/>
  </r>
  <r>
    <x v="14"/>
    <x v="5"/>
    <s v="Burma"/>
    <s v="Stone  Mountain"/>
    <n v="0"/>
  </r>
  <r>
    <x v="14"/>
    <x v="5"/>
    <s v="Burma"/>
    <s v="Stone Mountain"/>
    <n v="63"/>
  </r>
  <r>
    <x v="14"/>
    <x v="5"/>
    <s v="Burma"/>
    <s v="Sugar Hill"/>
    <n v="0"/>
  </r>
  <r>
    <x v="14"/>
    <x v="5"/>
    <s v="Burma"/>
    <s v="Suwanee"/>
    <n v="0"/>
  </r>
  <r>
    <x v="14"/>
    <x v="5"/>
    <s v="Burma"/>
    <s v="Tucker"/>
    <n v="1"/>
  </r>
  <r>
    <x v="16"/>
    <x v="15"/>
    <s v="Iraq"/>
    <s v="Addison"/>
    <n v="0"/>
  </r>
  <r>
    <x v="16"/>
    <x v="15"/>
    <s v="Iraq"/>
    <s v="Algonquin"/>
    <n v="0"/>
  </r>
  <r>
    <x v="16"/>
    <x v="15"/>
    <s v="Iraq"/>
    <s v="Alsip"/>
    <n v="0"/>
  </r>
  <r>
    <x v="16"/>
    <x v="15"/>
    <s v="Iraq"/>
    <s v="Arlington Heights"/>
    <n v="0"/>
  </r>
  <r>
    <x v="16"/>
    <x v="15"/>
    <s v="Iraq"/>
    <s v="Aurora"/>
    <n v="0"/>
  </r>
  <r>
    <x v="16"/>
    <x v="15"/>
    <s v="Iraq"/>
    <s v="Batavia"/>
    <n v="0"/>
  </r>
  <r>
    <x v="16"/>
    <x v="15"/>
    <s v="Iraq"/>
    <s v="Bloomingdale"/>
    <n v="0"/>
  </r>
  <r>
    <x v="16"/>
    <x v="15"/>
    <s v="Iraq"/>
    <s v="Bolingbrook"/>
    <n v="0"/>
  </r>
  <r>
    <x v="16"/>
    <x v="15"/>
    <s v="Iraq"/>
    <s v="Bridgeview"/>
    <n v="0"/>
  </r>
  <r>
    <x v="16"/>
    <x v="15"/>
    <s v="Iraq"/>
    <s v="Buffalo Grove"/>
    <n v="0"/>
  </r>
  <r>
    <x v="16"/>
    <x v="15"/>
    <s v="Iraq"/>
    <s v="Carol Stream"/>
    <n v="0"/>
  </r>
  <r>
    <x v="16"/>
    <x v="15"/>
    <s v="Iraq"/>
    <s v="Cherry Valley"/>
    <n v="0"/>
  </r>
  <r>
    <x v="16"/>
    <x v="15"/>
    <s v="Iraq"/>
    <s v="Chicago"/>
    <n v="0"/>
  </r>
  <r>
    <x v="16"/>
    <x v="15"/>
    <s v="Iraq"/>
    <s v="Chicago Ridge"/>
    <n v="0"/>
  </r>
  <r>
    <x v="16"/>
    <x v="15"/>
    <s v="Iraq"/>
    <s v="Countryside"/>
    <n v="0"/>
  </r>
  <r>
    <x v="16"/>
    <x v="15"/>
    <s v="Iraq"/>
    <s v="Deerfield"/>
    <n v="0"/>
  </r>
  <r>
    <x v="16"/>
    <x v="15"/>
    <s v="Iraq"/>
    <s v="Dekalb"/>
    <n v="0"/>
  </r>
  <r>
    <x v="16"/>
    <x v="15"/>
    <s v="Iraq"/>
    <s v="Des Plaines"/>
    <n v="0"/>
  </r>
  <r>
    <x v="16"/>
    <x v="15"/>
    <s v="Iraq"/>
    <s v="Elgin"/>
    <n v="0"/>
  </r>
  <r>
    <x v="16"/>
    <x v="15"/>
    <s v="Iraq"/>
    <s v="Elk Grove Village"/>
    <n v="0"/>
  </r>
  <r>
    <x v="16"/>
    <x v="15"/>
    <s v="Iraq"/>
    <s v="Elmwood Park"/>
    <n v="4"/>
  </r>
  <r>
    <x v="16"/>
    <x v="15"/>
    <s v="Iraq"/>
    <s v="Evanston"/>
    <n v="0"/>
  </r>
  <r>
    <x v="16"/>
    <x v="15"/>
    <s v="Iraq"/>
    <s v="Forest Park"/>
    <n v="0"/>
  </r>
  <r>
    <x v="16"/>
    <x v="15"/>
    <s v="Iraq"/>
    <s v="Freeport"/>
    <n v="47"/>
  </r>
  <r>
    <x v="16"/>
    <x v="15"/>
    <s v="Iraq"/>
    <s v="Glen Ellyn"/>
    <n v="0"/>
  </r>
  <r>
    <x v="16"/>
    <x v="15"/>
    <s v="Iraq"/>
    <s v="Glendale Heights"/>
    <n v="0"/>
  </r>
  <r>
    <x v="16"/>
    <x v="15"/>
    <s v="Iraq"/>
    <s v="Glenview"/>
    <n v="0"/>
  </r>
  <r>
    <x v="16"/>
    <x v="15"/>
    <s v="Iraq"/>
    <s v="Great Lakes"/>
    <n v="0"/>
  </r>
  <r>
    <x v="16"/>
    <x v="15"/>
    <s v="Iraq"/>
    <s v="Hainesville"/>
    <n v="0"/>
  </r>
  <r>
    <x v="16"/>
    <x v="15"/>
    <s v="Iraq"/>
    <s v="Harwood Heights"/>
    <n v="0"/>
  </r>
  <r>
    <x v="16"/>
    <x v="15"/>
    <s v="Iraq"/>
    <s v="Hoffman Estates"/>
    <n v="4"/>
  </r>
  <r>
    <x v="16"/>
    <x v="15"/>
    <s v="Iraq"/>
    <s v="Justice"/>
    <n v="0"/>
  </r>
  <r>
    <x v="16"/>
    <x v="15"/>
    <s v="Iraq"/>
    <s v="La Grange"/>
    <n v="0"/>
  </r>
  <r>
    <x v="16"/>
    <x v="15"/>
    <s v="Iraq"/>
    <s v="La Grange Park"/>
    <n v="25"/>
  </r>
  <r>
    <x v="16"/>
    <x v="15"/>
    <s v="Iraq"/>
    <s v="Lake Bluff"/>
    <n v="29"/>
  </r>
  <r>
    <x v="16"/>
    <x v="15"/>
    <s v="Iraq"/>
    <s v="Lake Forest"/>
    <n v="8"/>
  </r>
  <r>
    <x v="16"/>
    <x v="15"/>
    <s v="Iraq"/>
    <s v="Lansing"/>
    <n v="0"/>
  </r>
  <r>
    <x v="16"/>
    <x v="15"/>
    <s v="Iraq"/>
    <s v="Libertyville"/>
    <n v="0"/>
  </r>
  <r>
    <x v="16"/>
    <x v="15"/>
    <s v="Iraq"/>
    <s v="Lincolnshire"/>
    <n v="0"/>
  </r>
  <r>
    <x v="16"/>
    <x v="15"/>
    <s v="Iraq"/>
    <s v="Lincolnwood"/>
    <n v="4"/>
  </r>
  <r>
    <x v="16"/>
    <x v="15"/>
    <s v="Iraq"/>
    <s v="Lockport"/>
    <n v="0"/>
  </r>
  <r>
    <x v="16"/>
    <x v="15"/>
    <s v="Iraq"/>
    <s v="Loves Park"/>
    <n v="0"/>
  </r>
  <r>
    <x v="16"/>
    <x v="15"/>
    <s v="Iraq"/>
    <s v="Machesney Park"/>
    <n v="0"/>
  </r>
  <r>
    <x v="16"/>
    <x v="15"/>
    <s v="Iraq"/>
    <s v="Melrose Park"/>
    <n v="1"/>
  </r>
  <r>
    <x v="16"/>
    <x v="15"/>
    <s v="Iraq"/>
    <s v="Mokena"/>
    <n v="0"/>
  </r>
  <r>
    <x v="16"/>
    <x v="15"/>
    <s v="Iraq"/>
    <s v="Moline"/>
    <n v="0"/>
  </r>
  <r>
    <x v="16"/>
    <x v="15"/>
    <s v="Iraq"/>
    <s v="Montgomery"/>
    <n v="0"/>
  </r>
  <r>
    <x v="16"/>
    <x v="15"/>
    <s v="Iraq"/>
    <s v="Morton Grove"/>
    <n v="1"/>
  </r>
  <r>
    <x v="16"/>
    <x v="15"/>
    <s v="Iraq"/>
    <s v="Mount Prospect"/>
    <n v="0"/>
  </r>
  <r>
    <x v="16"/>
    <x v="15"/>
    <s v="Iraq"/>
    <s v="Mundelein"/>
    <n v="0"/>
  </r>
  <r>
    <x v="16"/>
    <x v="15"/>
    <s v="Iraq"/>
    <s v="Naperville"/>
    <n v="0"/>
  </r>
  <r>
    <x v="16"/>
    <x v="15"/>
    <s v="Iraq"/>
    <s v="Niles"/>
    <n v="0"/>
  </r>
  <r>
    <x v="16"/>
    <x v="15"/>
    <s v="Iraq"/>
    <s v="Norridge"/>
    <n v="0"/>
  </r>
  <r>
    <x v="16"/>
    <x v="15"/>
    <s v="Iraq"/>
    <s v="Northbrook"/>
    <n v="0"/>
  </r>
  <r>
    <x v="16"/>
    <x v="15"/>
    <s v="Iraq"/>
    <s v="Northfield"/>
    <n v="0"/>
  </r>
  <r>
    <x v="16"/>
    <x v="15"/>
    <s v="Iraq"/>
    <s v="Oak Brook"/>
    <n v="8"/>
  </r>
  <r>
    <x v="16"/>
    <x v="15"/>
    <s v="Iraq"/>
    <s v="Oak Lawn"/>
    <n v="0"/>
  </r>
  <r>
    <x v="16"/>
    <x v="15"/>
    <s v="Iraq"/>
    <s v="Orland Park"/>
    <n v="0"/>
  </r>
  <r>
    <x v="16"/>
    <x v="15"/>
    <s v="Iraq"/>
    <s v="Oswego"/>
    <n v="0"/>
  </r>
  <r>
    <x v="16"/>
    <x v="15"/>
    <s v="Iraq"/>
    <s v="Palatine"/>
    <n v="0"/>
  </r>
  <r>
    <x v="16"/>
    <x v="15"/>
    <s v="Iraq"/>
    <s v="Palos Heights"/>
    <n v="0"/>
  </r>
  <r>
    <x v="16"/>
    <x v="15"/>
    <s v="Iraq"/>
    <s v="Park Ridge"/>
    <n v="5"/>
  </r>
  <r>
    <x v="16"/>
    <x v="15"/>
    <s v="Iraq"/>
    <s v="Peoria"/>
    <n v="4"/>
  </r>
  <r>
    <x v="16"/>
    <x v="15"/>
    <s v="Iraq"/>
    <s v="Pingree Grove"/>
    <n v="0"/>
  </r>
  <r>
    <x v="16"/>
    <x v="15"/>
    <s v="Iraq"/>
    <s v="Plainfield"/>
    <n v="0"/>
  </r>
  <r>
    <x v="16"/>
    <x v="15"/>
    <s v="Iraq"/>
    <s v="Polo"/>
    <n v="0"/>
  </r>
  <r>
    <x v="16"/>
    <x v="15"/>
    <s v="Iraq"/>
    <s v="Prospect"/>
    <n v="16"/>
  </r>
  <r>
    <x v="16"/>
    <x v="15"/>
    <s v="Iraq"/>
    <s v="Prospect Heights"/>
    <n v="16"/>
  </r>
  <r>
    <x v="16"/>
    <x v="15"/>
    <s v="Iraq"/>
    <s v="River Grove"/>
    <n v="0"/>
  </r>
  <r>
    <x v="16"/>
    <x v="15"/>
    <s v="Iraq"/>
    <s v="Rock Island"/>
    <n v="0"/>
  </r>
  <r>
    <x v="16"/>
    <x v="15"/>
    <s v="Iraq"/>
    <s v="Rockford"/>
    <n v="0"/>
  </r>
  <r>
    <x v="16"/>
    <x v="15"/>
    <s v="Iraq"/>
    <s v="Rolling Meadows"/>
    <n v="0"/>
  </r>
  <r>
    <x v="16"/>
    <x v="15"/>
    <s v="Iraq"/>
    <s v="Romeoville"/>
    <n v="0"/>
  </r>
  <r>
    <x v="16"/>
    <x v="15"/>
    <s v="Iraq"/>
    <s v="Roselle"/>
    <n v="0"/>
  </r>
  <r>
    <x v="16"/>
    <x v="15"/>
    <s v="Iraq"/>
    <s v="Rosemont"/>
    <n v="0"/>
  </r>
  <r>
    <x v="16"/>
    <x v="15"/>
    <s v="Iraq"/>
    <s v="Saint Charles"/>
    <n v="0"/>
  </r>
  <r>
    <x v="16"/>
    <x v="15"/>
    <s v="Iraq"/>
    <s v="Savoy"/>
    <n v="0"/>
  </r>
  <r>
    <x v="16"/>
    <x v="15"/>
    <s v="Iraq"/>
    <s v="Schaumburg"/>
    <n v="0"/>
  </r>
  <r>
    <x v="16"/>
    <x v="15"/>
    <s v="Iraq"/>
    <s v="Schiller Park"/>
    <n v="6"/>
  </r>
  <r>
    <x v="16"/>
    <x v="15"/>
    <s v="Iraq"/>
    <s v="Skokie"/>
    <n v="0"/>
  </r>
  <r>
    <x v="16"/>
    <x v="15"/>
    <s v="Iraq"/>
    <s v="Streamwood"/>
    <n v="0"/>
  </r>
  <r>
    <x v="16"/>
    <x v="15"/>
    <s v="Iraq"/>
    <s v="Tinley Park"/>
    <n v="0"/>
  </r>
  <r>
    <x v="16"/>
    <x v="15"/>
    <s v="Iraq"/>
    <s v="Vernon Hills"/>
    <n v="0"/>
  </r>
  <r>
    <x v="16"/>
    <x v="15"/>
    <s v="Iraq"/>
    <s v="Warrenville"/>
    <n v="0"/>
  </r>
  <r>
    <x v="16"/>
    <x v="15"/>
    <s v="Iraq"/>
    <s v="Waukegan"/>
    <n v="0"/>
  </r>
  <r>
    <x v="16"/>
    <x v="15"/>
    <s v="Iraq"/>
    <s v="West Chicago"/>
    <n v="1"/>
  </r>
  <r>
    <x v="16"/>
    <x v="15"/>
    <s v="Iraq"/>
    <s v="Westmont"/>
    <n v="4"/>
  </r>
  <r>
    <x v="16"/>
    <x v="15"/>
    <s v="Iraq"/>
    <s v="Wheaton"/>
    <n v="595"/>
  </r>
  <r>
    <x v="16"/>
    <x v="15"/>
    <s v="Iraq"/>
    <s v="Wheeling"/>
    <n v="5"/>
  </r>
  <r>
    <x v="16"/>
    <x v="15"/>
    <s v="Iraq"/>
    <s v="Willowbrook"/>
    <n v="0"/>
  </r>
  <r>
    <x v="16"/>
    <x v="15"/>
    <s v="Iraq"/>
    <s v="Winfield"/>
    <n v="0"/>
  </r>
  <r>
    <x v="16"/>
    <x v="15"/>
    <s v="Iraq"/>
    <s v="Winnetka"/>
    <n v="0"/>
  </r>
  <r>
    <x v="16"/>
    <x v="15"/>
    <s v="Iraq"/>
    <s v="Wood Dale"/>
    <n v="0"/>
  </r>
  <r>
    <x v="16"/>
    <x v="15"/>
    <s v="Iraq"/>
    <s v="Woodridge"/>
    <n v="0"/>
  </r>
  <r>
    <x v="4"/>
    <x v="8"/>
    <s v="Burma"/>
    <s v="Alhambra"/>
    <n v="13"/>
  </r>
  <r>
    <x v="4"/>
    <x v="8"/>
    <s v="Burma"/>
    <s v="Alta Loma"/>
    <n v="0"/>
  </r>
  <r>
    <x v="4"/>
    <x v="8"/>
    <s v="Burma"/>
    <s v="Altadena"/>
    <n v="0"/>
  </r>
  <r>
    <x v="4"/>
    <x v="8"/>
    <s v="Burma"/>
    <s v="Anaheim"/>
    <n v="28"/>
  </r>
  <r>
    <x v="4"/>
    <x v="8"/>
    <s v="Burma"/>
    <s v="Antioch"/>
    <n v="0"/>
  </r>
  <r>
    <x v="4"/>
    <x v="8"/>
    <s v="Burma"/>
    <s v="Arcadia"/>
    <n v="0"/>
  </r>
  <r>
    <x v="4"/>
    <x v="8"/>
    <s v="Burma"/>
    <s v="Bakersfield"/>
    <n v="102"/>
  </r>
  <r>
    <x v="4"/>
    <x v="8"/>
    <s v="Burma"/>
    <s v="Bay Point"/>
    <n v="5"/>
  </r>
  <r>
    <x v="4"/>
    <x v="8"/>
    <s v="Burma"/>
    <s v="Berkeley"/>
    <n v="0"/>
  </r>
  <r>
    <x v="4"/>
    <x v="8"/>
    <s v="Burma"/>
    <s v="Canoga Park"/>
    <n v="0"/>
  </r>
  <r>
    <x v="4"/>
    <x v="8"/>
    <s v="Burma"/>
    <s v="Canyon Country"/>
    <n v="3"/>
  </r>
  <r>
    <x v="4"/>
    <x v="8"/>
    <s v="Burma"/>
    <s v="Carmichael"/>
    <n v="1"/>
  </r>
  <r>
    <x v="4"/>
    <x v="8"/>
    <s v="Burma"/>
    <s v="Chino"/>
    <n v="0"/>
  </r>
  <r>
    <x v="4"/>
    <x v="8"/>
    <s v="Burma"/>
    <s v="Chula Vista"/>
    <n v="4"/>
  </r>
  <r>
    <x v="4"/>
    <x v="8"/>
    <s v="Burma"/>
    <s v="Colton"/>
    <n v="0"/>
  </r>
  <r>
    <x v="4"/>
    <x v="8"/>
    <s v="Burma"/>
    <s v="Concord"/>
    <n v="3"/>
  </r>
  <r>
    <x v="4"/>
    <x v="8"/>
    <s v="Burma"/>
    <s v="Covina"/>
    <n v="10"/>
  </r>
  <r>
    <x v="4"/>
    <x v="8"/>
    <s v="Burma"/>
    <s v="Culver City"/>
    <n v="0"/>
  </r>
  <r>
    <x v="4"/>
    <x v="8"/>
    <s v="Burma"/>
    <s v="Daly City"/>
    <n v="16"/>
  </r>
  <r>
    <x v="4"/>
    <x v="8"/>
    <s v="Burma"/>
    <s v="El Cajon"/>
    <n v="6"/>
  </r>
  <r>
    <x v="4"/>
    <x v="8"/>
    <s v="Burma"/>
    <s v="El Dorado Hills"/>
    <n v="2"/>
  </r>
  <r>
    <x v="4"/>
    <x v="8"/>
    <s v="Burma"/>
    <s v="El Sobrante"/>
    <n v="1"/>
  </r>
  <r>
    <x v="4"/>
    <x v="8"/>
    <s v="Burma"/>
    <s v="Folsom"/>
    <n v="2"/>
  </r>
  <r>
    <x v="4"/>
    <x v="8"/>
    <s v="Burma"/>
    <s v="Fremont"/>
    <n v="11"/>
  </r>
  <r>
    <x v="4"/>
    <x v="8"/>
    <s v="Burma"/>
    <s v="Fresno"/>
    <n v="9"/>
  </r>
  <r>
    <x v="4"/>
    <x v="8"/>
    <s v="Burma"/>
    <s v="Fullerton"/>
    <n v="5"/>
  </r>
  <r>
    <x v="4"/>
    <x v="8"/>
    <s v="Burma"/>
    <s v="Garden Grove"/>
    <n v="25"/>
  </r>
  <r>
    <x v="4"/>
    <x v="8"/>
    <s v="Burma"/>
    <s v="Huntington Beach"/>
    <n v="1"/>
  </r>
  <r>
    <x v="4"/>
    <x v="8"/>
    <s v="Burma"/>
    <s v="Irvine"/>
    <n v="0"/>
  </r>
  <r>
    <x v="4"/>
    <x v="8"/>
    <s v="Burma"/>
    <s v="Los Angeles"/>
    <n v="2"/>
  </r>
  <r>
    <x v="4"/>
    <x v="8"/>
    <s v="Burma"/>
    <s v="Mission Viejo"/>
    <n v="10"/>
  </r>
  <r>
    <x v="4"/>
    <x v="8"/>
    <s v="Burma"/>
    <s v="Modesto"/>
    <n v="2"/>
  </r>
  <r>
    <x v="4"/>
    <x v="8"/>
    <s v="Burma"/>
    <s v="Newark"/>
    <n v="3"/>
  </r>
  <r>
    <x v="4"/>
    <x v="8"/>
    <s v="Burma"/>
    <s v="Oakland"/>
    <n v="31"/>
  </r>
  <r>
    <x v="4"/>
    <x v="8"/>
    <s v="Burma"/>
    <s v="Ontario"/>
    <n v="0"/>
  </r>
  <r>
    <x v="4"/>
    <x v="8"/>
    <s v="Burma"/>
    <s v="Oxnard"/>
    <n v="0"/>
  </r>
  <r>
    <x v="4"/>
    <x v="8"/>
    <s v="Burma"/>
    <s v="Palmdale"/>
    <n v="1"/>
  </r>
  <r>
    <x v="4"/>
    <x v="8"/>
    <s v="Burma"/>
    <s v="Panorama City"/>
    <n v="1"/>
  </r>
  <r>
    <x v="4"/>
    <x v="8"/>
    <s v="Burma"/>
    <s v="Parlier"/>
    <n v="0"/>
  </r>
  <r>
    <x v="4"/>
    <x v="8"/>
    <s v="Burma"/>
    <s v="Pasadena"/>
    <n v="0"/>
  </r>
  <r>
    <x v="4"/>
    <x v="8"/>
    <s v="Burma"/>
    <s v="Pico Rivera"/>
    <n v="0"/>
  </r>
  <r>
    <x v="4"/>
    <x v="8"/>
    <s v="Burma"/>
    <s v="Pittsburg"/>
    <n v="1"/>
  </r>
  <r>
    <x v="4"/>
    <x v="8"/>
    <s v="Burma"/>
    <s v="Redlands"/>
    <n v="0"/>
  </r>
  <r>
    <x v="4"/>
    <x v="8"/>
    <s v="Burma"/>
    <s v="Riverdale"/>
    <n v="0"/>
  </r>
  <r>
    <x v="4"/>
    <x v="8"/>
    <s v="Burma"/>
    <s v="Riviera"/>
    <n v="0"/>
  </r>
  <r>
    <x v="4"/>
    <x v="8"/>
    <s v="Burma"/>
    <s v="Rosemead"/>
    <n v="0"/>
  </r>
  <r>
    <x v="4"/>
    <x v="8"/>
    <s v="Burma"/>
    <s v="Sacramento"/>
    <n v="12"/>
  </r>
  <r>
    <x v="4"/>
    <x v="8"/>
    <s v="Burma"/>
    <s v="San Diego"/>
    <n v="321"/>
  </r>
  <r>
    <x v="4"/>
    <x v="8"/>
    <s v="Burma"/>
    <s v="San Dimas"/>
    <n v="0"/>
  </r>
  <r>
    <x v="4"/>
    <x v="8"/>
    <s v="Burma"/>
    <s v="San Francisco"/>
    <n v="73"/>
  </r>
  <r>
    <x v="4"/>
    <x v="8"/>
    <s v="Burma"/>
    <s v="San Gabriel"/>
    <n v="2"/>
  </r>
  <r>
    <x v="4"/>
    <x v="8"/>
    <s v="Burma"/>
    <s v="San Jose"/>
    <n v="73"/>
  </r>
  <r>
    <x v="4"/>
    <x v="8"/>
    <s v="Burma"/>
    <s v="Santa Ana"/>
    <n v="0"/>
  </r>
  <r>
    <x v="4"/>
    <x v="8"/>
    <s v="Burma"/>
    <s v="Santa Rosa"/>
    <n v="0"/>
  </r>
  <r>
    <x v="4"/>
    <x v="8"/>
    <s v="Burma"/>
    <s v="South San Francisco"/>
    <n v="0"/>
  </r>
  <r>
    <x v="4"/>
    <x v="8"/>
    <s v="Burma"/>
    <s v="Union City"/>
    <n v="5"/>
  </r>
  <r>
    <x v="4"/>
    <x v="8"/>
    <s v="Burma"/>
    <s v="Upland"/>
    <n v="0"/>
  </r>
  <r>
    <x v="4"/>
    <x v="8"/>
    <s v="Burma"/>
    <s v="Walnut Creek"/>
    <n v="0"/>
  </r>
  <r>
    <x v="4"/>
    <x v="8"/>
    <s v="Burma"/>
    <s v="Westminster"/>
    <n v="1"/>
  </r>
  <r>
    <x v="22"/>
    <x v="4"/>
    <s v="Iraq"/>
    <s v="Ann Arbor"/>
    <n v="10"/>
  </r>
  <r>
    <x v="22"/>
    <x v="4"/>
    <s v="Iraq"/>
    <s v="Birmingham"/>
    <n v="0"/>
  </r>
  <r>
    <x v="22"/>
    <x v="4"/>
    <s v="Iraq"/>
    <s v="Bloomfield"/>
    <n v="5"/>
  </r>
  <r>
    <x v="22"/>
    <x v="4"/>
    <s v="Iraq"/>
    <s v="Bloomfield Hills"/>
    <n v="4"/>
  </r>
  <r>
    <x v="22"/>
    <x v="4"/>
    <s v="Iraq"/>
    <s v="Bloomfield Township"/>
    <n v="0"/>
  </r>
  <r>
    <x v="22"/>
    <x v="4"/>
    <s v="Iraq"/>
    <s v="Brighton"/>
    <n v="0"/>
  </r>
  <r>
    <x v="22"/>
    <x v="4"/>
    <s v="Iraq"/>
    <s v="Canton"/>
    <n v="0"/>
  </r>
  <r>
    <x v="22"/>
    <x v="4"/>
    <s v="Iraq"/>
    <s v="Center Line"/>
    <n v="0"/>
  </r>
  <r>
    <x v="22"/>
    <x v="4"/>
    <s v="Iraq"/>
    <s v="Chester Hills"/>
    <n v="0"/>
  </r>
  <r>
    <x v="22"/>
    <x v="4"/>
    <s v="Iraq"/>
    <s v="Clarkston"/>
    <n v="0"/>
  </r>
  <r>
    <x v="22"/>
    <x v="4"/>
    <s v="Iraq"/>
    <s v="Clinton"/>
    <n v="4"/>
  </r>
  <r>
    <x v="22"/>
    <x v="4"/>
    <s v="Iraq"/>
    <s v="Coldwater"/>
    <n v="0"/>
  </r>
  <r>
    <x v="22"/>
    <x v="4"/>
    <s v="Iraq"/>
    <s v="Commerce"/>
    <n v="0"/>
  </r>
  <r>
    <x v="22"/>
    <x v="4"/>
    <s v="Iraq"/>
    <s v="Dearborn"/>
    <n v="45"/>
  </r>
  <r>
    <x v="22"/>
    <x v="4"/>
    <s v="Iraq"/>
    <s v="Dearborn Heights"/>
    <n v="8"/>
  </r>
  <r>
    <x v="22"/>
    <x v="4"/>
    <s v="Iraq"/>
    <s v="Decatur"/>
    <n v="0"/>
  </r>
  <r>
    <x v="22"/>
    <x v="4"/>
    <s v="Iraq"/>
    <s v="Detroit"/>
    <n v="7"/>
  </r>
  <r>
    <x v="22"/>
    <x v="4"/>
    <s v="Iraq"/>
    <s v="East Lansing"/>
    <n v="0"/>
  </r>
  <r>
    <x v="22"/>
    <x v="4"/>
    <s v="Iraq"/>
    <s v="Farmington"/>
    <n v="4"/>
  </r>
  <r>
    <x v="22"/>
    <x v="4"/>
    <s v="Iraq"/>
    <s v="Farmington Hills"/>
    <n v="13"/>
  </r>
  <r>
    <x v="22"/>
    <x v="4"/>
    <s v="Iraq"/>
    <s v="Ferndale"/>
    <n v="0"/>
  </r>
  <r>
    <x v="22"/>
    <x v="4"/>
    <s v="Iraq"/>
    <s v="Fraser"/>
    <n v="0"/>
  </r>
  <r>
    <x v="22"/>
    <x v="4"/>
    <s v="Iraq"/>
    <s v="Grand Blanc"/>
    <n v="0"/>
  </r>
  <r>
    <x v="22"/>
    <x v="4"/>
    <s v="Iraq"/>
    <s v="Grand Rapids"/>
    <n v="0"/>
  </r>
  <r>
    <x v="22"/>
    <x v="4"/>
    <s v="Iraq"/>
    <s v="Grosse Pointe"/>
    <n v="0"/>
  </r>
  <r>
    <x v="22"/>
    <x v="4"/>
    <s v="Iraq"/>
    <s v="Hamtramck"/>
    <n v="0"/>
  </r>
  <r>
    <x v="22"/>
    <x v="4"/>
    <s v="Iraq"/>
    <s v="Haslett"/>
    <n v="0"/>
  </r>
  <r>
    <x v="22"/>
    <x v="4"/>
    <s v="Iraq"/>
    <s v="Hazel Park"/>
    <n v="16"/>
  </r>
  <r>
    <x v="22"/>
    <x v="4"/>
    <s v="Iraq"/>
    <s v="Highland Park"/>
    <n v="0"/>
  </r>
  <r>
    <x v="22"/>
    <x v="4"/>
    <s v="Iraq"/>
    <s v="Hudsonville"/>
    <n v="0"/>
  </r>
  <r>
    <x v="22"/>
    <x v="4"/>
    <s v="Iraq"/>
    <s v="Inkster"/>
    <n v="0"/>
  </r>
  <r>
    <x v="22"/>
    <x v="4"/>
    <s v="Iraq"/>
    <s v="Jenison"/>
    <n v="0"/>
  </r>
  <r>
    <x v="22"/>
    <x v="4"/>
    <s v="Iraq"/>
    <s v="Keego Harbor"/>
    <n v="0"/>
  </r>
  <r>
    <x v="22"/>
    <x v="4"/>
    <s v="Iraq"/>
    <s v="Kentwood"/>
    <n v="0"/>
  </r>
  <r>
    <x v="22"/>
    <x v="4"/>
    <s v="Iraq"/>
    <s v="Lansing"/>
    <n v="34"/>
  </r>
  <r>
    <x v="22"/>
    <x v="4"/>
    <s v="Iraq"/>
    <s v="Livonia"/>
    <n v="0"/>
  </r>
  <r>
    <x v="22"/>
    <x v="4"/>
    <s v="Iraq"/>
    <s v="Macomb"/>
    <n v="2"/>
  </r>
  <r>
    <x v="22"/>
    <x v="4"/>
    <s v="Iraq"/>
    <s v="Madison Heights"/>
    <n v="22"/>
  </r>
  <r>
    <x v="22"/>
    <x v="4"/>
    <s v="Iraq"/>
    <s v="Monroe"/>
    <n v="0"/>
  </r>
  <r>
    <x v="22"/>
    <x v="4"/>
    <s v="Iraq"/>
    <s v="Mount Clemens"/>
    <n v="0"/>
  </r>
  <r>
    <x v="22"/>
    <x v="4"/>
    <s v="Iraq"/>
    <s v="Muskegon"/>
    <n v="0"/>
  </r>
  <r>
    <x v="22"/>
    <x v="4"/>
    <s v="Iraq"/>
    <s v="New Baltimore"/>
    <n v="0"/>
  </r>
  <r>
    <x v="22"/>
    <x v="4"/>
    <s v="Iraq"/>
    <s v="Northville"/>
    <n v="0"/>
  </r>
  <r>
    <x v="22"/>
    <x v="4"/>
    <s v="Iraq"/>
    <s v="Novi"/>
    <n v="0"/>
  </r>
  <r>
    <x v="22"/>
    <x v="4"/>
    <s v="Iraq"/>
    <s v="Oak Park"/>
    <n v="27"/>
  </r>
  <r>
    <x v="22"/>
    <x v="4"/>
    <s v="Iraq"/>
    <s v="Oakland"/>
    <n v="0"/>
  </r>
  <r>
    <x v="22"/>
    <x v="4"/>
    <s v="Iraq"/>
    <s v="Okemos"/>
    <n v="0"/>
  </r>
  <r>
    <x v="22"/>
    <x v="4"/>
    <s v="Iraq"/>
    <s v="Portage"/>
    <n v="3"/>
  </r>
  <r>
    <x v="22"/>
    <x v="4"/>
    <s v="Iraq"/>
    <s v="Redford"/>
    <n v="0"/>
  </r>
  <r>
    <x v="22"/>
    <x v="4"/>
    <s v="Iraq"/>
    <s v="Rochester"/>
    <n v="0"/>
  </r>
  <r>
    <x v="22"/>
    <x v="4"/>
    <s v="Iraq"/>
    <s v="Rochester Hills"/>
    <n v="4"/>
  </r>
  <r>
    <x v="22"/>
    <x v="4"/>
    <s v="Iraq"/>
    <s v="Rockford"/>
    <n v="0"/>
  </r>
  <r>
    <x v="22"/>
    <x v="4"/>
    <s v="Iraq"/>
    <s v="Royal Oak"/>
    <n v="0"/>
  </r>
  <r>
    <x v="22"/>
    <x v="4"/>
    <s v="Iraq"/>
    <s v="Saginaw"/>
    <n v="0"/>
  </r>
  <r>
    <x v="22"/>
    <x v="4"/>
    <s v="Iraq"/>
    <s v="Saline"/>
    <n v="0"/>
  </r>
  <r>
    <x v="22"/>
    <x v="4"/>
    <s v="Iraq"/>
    <s v="Shelby"/>
    <n v="42"/>
  </r>
  <r>
    <x v="22"/>
    <x v="4"/>
    <s v="Iraq"/>
    <s v="South Field"/>
    <n v="0"/>
  </r>
  <r>
    <x v="22"/>
    <x v="4"/>
    <s v="Iraq"/>
    <s v="South Lyon"/>
    <n v="0"/>
  </r>
  <r>
    <x v="22"/>
    <x v="4"/>
    <s v="Iraq"/>
    <s v="Southfield"/>
    <n v="17"/>
  </r>
  <r>
    <x v="22"/>
    <x v="4"/>
    <s v="Iraq"/>
    <s v="Sterling Heights"/>
    <n v="342"/>
  </r>
  <r>
    <x v="22"/>
    <x v="4"/>
    <s v="Iraq"/>
    <s v="Swartz Creek"/>
    <n v="0"/>
  </r>
  <r>
    <x v="22"/>
    <x v="4"/>
    <s v="Iraq"/>
    <s v="Temperance"/>
    <n v="0"/>
  </r>
  <r>
    <x v="22"/>
    <x v="4"/>
    <s v="Iraq"/>
    <s v="Trenton"/>
    <n v="0"/>
  </r>
  <r>
    <x v="22"/>
    <x v="4"/>
    <s v="Iraq"/>
    <s v="Troy"/>
    <n v="26"/>
  </r>
  <r>
    <x v="22"/>
    <x v="4"/>
    <s v="Iraq"/>
    <s v="Utica"/>
    <n v="0"/>
  </r>
  <r>
    <x v="22"/>
    <x v="4"/>
    <s v="Iraq"/>
    <s v="Walled Lake"/>
    <n v="4"/>
  </r>
  <r>
    <x v="22"/>
    <x v="4"/>
    <s v="Iraq"/>
    <s v="Warren"/>
    <n v="123"/>
  </r>
  <r>
    <x v="22"/>
    <x v="4"/>
    <s v="Iraq"/>
    <s v="Washington"/>
    <n v="0"/>
  </r>
  <r>
    <x v="22"/>
    <x v="4"/>
    <s v="Iraq"/>
    <s v="Waterford"/>
    <n v="2"/>
  </r>
  <r>
    <x v="22"/>
    <x v="4"/>
    <s v="Iraq"/>
    <s v="West Bloomfield"/>
    <n v="14"/>
  </r>
  <r>
    <x v="22"/>
    <x v="4"/>
    <s v="Iraq"/>
    <s v="Westland"/>
    <n v="0"/>
  </r>
  <r>
    <x v="22"/>
    <x v="4"/>
    <s v="Iraq"/>
    <s v="Wheeler"/>
    <n v="0"/>
  </r>
  <r>
    <x v="22"/>
    <x v="4"/>
    <s v="Iraq"/>
    <s v="White Lake"/>
    <n v="0"/>
  </r>
  <r>
    <x v="22"/>
    <x v="4"/>
    <s v="Iraq"/>
    <s v="Willis"/>
    <n v="0"/>
  </r>
  <r>
    <x v="22"/>
    <x v="4"/>
    <s v="Iraq"/>
    <s v="Wixom"/>
    <n v="4"/>
  </r>
  <r>
    <x v="22"/>
    <x v="4"/>
    <s v="Iraq"/>
    <s v="Wolverine Lake"/>
    <n v="4"/>
  </r>
  <r>
    <x v="22"/>
    <x v="4"/>
    <s v="Iraq"/>
    <s v="Wyoming"/>
    <n v="0"/>
  </r>
  <r>
    <x v="22"/>
    <x v="4"/>
    <s v="Iraq"/>
    <s v="Ypsilanti"/>
    <n v="0"/>
  </r>
  <r>
    <x v="41"/>
    <x v="7"/>
    <s v="Ukraine"/>
    <s v="Algona"/>
    <n v="0"/>
  </r>
  <r>
    <x v="41"/>
    <x v="7"/>
    <s v="Ukraine"/>
    <s v="Arlington"/>
    <n v="34"/>
  </r>
  <r>
    <x v="41"/>
    <x v="7"/>
    <s v="Ukraine"/>
    <s v="Auburn"/>
    <n v="59"/>
  </r>
  <r>
    <x v="41"/>
    <x v="7"/>
    <s v="Ukraine"/>
    <s v="Battle Ground"/>
    <n v="16"/>
  </r>
  <r>
    <x v="41"/>
    <x v="7"/>
    <s v="Ukraine"/>
    <s v="Bellevue"/>
    <n v="1"/>
  </r>
  <r>
    <x v="41"/>
    <x v="7"/>
    <s v="Ukraine"/>
    <s v="Bellingham"/>
    <n v="17"/>
  </r>
  <r>
    <x v="41"/>
    <x v="7"/>
    <s v="Ukraine"/>
    <s v="Blaine"/>
    <n v="0"/>
  </r>
  <r>
    <x v="41"/>
    <x v="7"/>
    <s v="Ukraine"/>
    <s v="Bonney Lake"/>
    <n v="0"/>
  </r>
  <r>
    <x v="41"/>
    <x v="7"/>
    <s v="Ukraine"/>
    <s v="Bothell"/>
    <n v="6"/>
  </r>
  <r>
    <x v="41"/>
    <x v="7"/>
    <s v="Ukraine"/>
    <s v="Brier"/>
    <n v="0"/>
  </r>
  <r>
    <x v="41"/>
    <x v="7"/>
    <s v="Ukraine"/>
    <s v="Burien"/>
    <n v="0"/>
  </r>
  <r>
    <x v="41"/>
    <x v="7"/>
    <s v="Ukraine"/>
    <s v="Camas"/>
    <n v="0"/>
  </r>
  <r>
    <x v="41"/>
    <x v="7"/>
    <s v="Ukraine"/>
    <s v="Centralia"/>
    <n v="0"/>
  </r>
  <r>
    <x v="41"/>
    <x v="7"/>
    <s v="Ukraine"/>
    <s v="Cheney"/>
    <n v="0"/>
  </r>
  <r>
    <x v="41"/>
    <x v="7"/>
    <s v="Ukraine"/>
    <s v="Colbert"/>
    <n v="0"/>
  </r>
  <r>
    <x v="41"/>
    <x v="7"/>
    <s v="Ukraine"/>
    <s v="Covington"/>
    <n v="0"/>
  </r>
  <r>
    <x v="41"/>
    <x v="7"/>
    <s v="Ukraine"/>
    <s v="Custer"/>
    <n v="1"/>
  </r>
  <r>
    <x v="41"/>
    <x v="7"/>
    <s v="Ukraine"/>
    <s v="Dupont"/>
    <n v="0"/>
  </r>
  <r>
    <x v="41"/>
    <x v="7"/>
    <s v="Ukraine"/>
    <s v="East Wenatchee"/>
    <n v="0"/>
  </r>
  <r>
    <x v="41"/>
    <x v="7"/>
    <s v="Ukraine"/>
    <s v="Edmonds"/>
    <n v="21"/>
  </r>
  <r>
    <x v="41"/>
    <x v="7"/>
    <s v="Ukraine"/>
    <s v="Ephrata"/>
    <n v="0"/>
  </r>
  <r>
    <x v="41"/>
    <x v="7"/>
    <s v="Ukraine"/>
    <s v="Everett"/>
    <n v="92"/>
  </r>
  <r>
    <x v="41"/>
    <x v="7"/>
    <s v="Ukraine"/>
    <s v="Everson"/>
    <n v="0"/>
  </r>
  <r>
    <x v="41"/>
    <x v="7"/>
    <s v="Ukraine"/>
    <s v="Federal Way"/>
    <n v="37"/>
  </r>
  <r>
    <x v="41"/>
    <x v="7"/>
    <s v="Ukraine"/>
    <s v="Ferndale"/>
    <n v="0"/>
  </r>
  <r>
    <x v="41"/>
    <x v="7"/>
    <s v="Ukraine"/>
    <s v="Fife"/>
    <n v="0"/>
  </r>
  <r>
    <x v="41"/>
    <x v="7"/>
    <s v="Ukraine"/>
    <s v="Fircrest"/>
    <n v="0"/>
  </r>
  <r>
    <x v="41"/>
    <x v="7"/>
    <s v="Ukraine"/>
    <s v="Fox Island"/>
    <n v="0"/>
  </r>
  <r>
    <x v="41"/>
    <x v="7"/>
    <s v="Ukraine"/>
    <s v="Gig Harbor"/>
    <n v="0"/>
  </r>
  <r>
    <x v="41"/>
    <x v="7"/>
    <s v="Ukraine"/>
    <s v="Green Acres"/>
    <n v="0"/>
  </r>
  <r>
    <x v="41"/>
    <x v="7"/>
    <s v="Ukraine"/>
    <s v="Kelso"/>
    <n v="0"/>
  </r>
  <r>
    <x v="41"/>
    <x v="7"/>
    <s v="Ukraine"/>
    <s v="Kenmore"/>
    <n v="0"/>
  </r>
  <r>
    <x v="41"/>
    <x v="7"/>
    <s v="Ukraine"/>
    <s v="Kennewick"/>
    <n v="0"/>
  </r>
  <r>
    <x v="41"/>
    <x v="7"/>
    <s v="Ukraine"/>
    <s v="Kent"/>
    <n v="167"/>
  </r>
  <r>
    <x v="41"/>
    <x v="7"/>
    <s v="Ukraine"/>
    <s v="Kirkland"/>
    <n v="0"/>
  </r>
  <r>
    <x v="41"/>
    <x v="7"/>
    <s v="Ukraine"/>
    <s v="Lake Stevens"/>
    <n v="0"/>
  </r>
  <r>
    <x v="41"/>
    <x v="7"/>
    <s v="Ukraine"/>
    <s v="Lakewood"/>
    <n v="0"/>
  </r>
  <r>
    <x v="41"/>
    <x v="7"/>
    <s v="Ukraine"/>
    <s v="Longview"/>
    <n v="0"/>
  </r>
  <r>
    <x v="41"/>
    <x v="7"/>
    <s v="Ukraine"/>
    <s v="Lynden"/>
    <n v="0"/>
  </r>
  <r>
    <x v="41"/>
    <x v="7"/>
    <s v="Ukraine"/>
    <s v="Lynnwood"/>
    <n v="28"/>
  </r>
  <r>
    <x v="41"/>
    <x v="7"/>
    <s v="Ukraine"/>
    <s v="Maple Falls"/>
    <n v="0"/>
  </r>
  <r>
    <x v="41"/>
    <x v="7"/>
    <s v="Ukraine"/>
    <s v="Marysville"/>
    <n v="12"/>
  </r>
  <r>
    <x v="41"/>
    <x v="7"/>
    <s v="Ukraine"/>
    <s v="Mill Creek"/>
    <n v="0"/>
  </r>
  <r>
    <x v="41"/>
    <x v="7"/>
    <s v="Ukraine"/>
    <s v="Milton"/>
    <n v="0"/>
  </r>
  <r>
    <x v="41"/>
    <x v="7"/>
    <s v="Ukraine"/>
    <s v="Moses Lake"/>
    <n v="7"/>
  </r>
  <r>
    <x v="41"/>
    <x v="7"/>
    <s v="Ukraine"/>
    <s v="Mount Vernon"/>
    <n v="1"/>
  </r>
  <r>
    <x v="41"/>
    <x v="7"/>
    <s v="Ukraine"/>
    <s v="Mountlake Terrace"/>
    <n v="0"/>
  </r>
  <r>
    <x v="41"/>
    <x v="7"/>
    <s v="Ukraine"/>
    <s v="Orting"/>
    <n v="0"/>
  </r>
  <r>
    <x v="41"/>
    <x v="7"/>
    <s v="Ukraine"/>
    <s v="Otis Orchards"/>
    <n v="0"/>
  </r>
  <r>
    <x v="41"/>
    <x v="7"/>
    <s v="Ukraine"/>
    <s v="Pacific"/>
    <n v="0"/>
  </r>
  <r>
    <x v="41"/>
    <x v="7"/>
    <s v="Ukraine"/>
    <s v="Pasco"/>
    <n v="17"/>
  </r>
  <r>
    <x v="41"/>
    <x v="7"/>
    <s v="Ukraine"/>
    <s v="Puyallup"/>
    <n v="0"/>
  </r>
  <r>
    <x v="41"/>
    <x v="7"/>
    <s v="Ukraine"/>
    <s v="Renton"/>
    <n v="8"/>
  </r>
  <r>
    <x v="41"/>
    <x v="7"/>
    <s v="Ukraine"/>
    <s v="Richland"/>
    <n v="1"/>
  </r>
  <r>
    <x v="41"/>
    <x v="7"/>
    <s v="Ukraine"/>
    <s v="Seatac"/>
    <n v="0"/>
  </r>
  <r>
    <x v="41"/>
    <x v="7"/>
    <s v="Ukraine"/>
    <s v="Seattle"/>
    <n v="1"/>
  </r>
  <r>
    <x v="41"/>
    <x v="7"/>
    <s v="Ukraine"/>
    <s v="Shoreline"/>
    <n v="0"/>
  </r>
  <r>
    <x v="41"/>
    <x v="7"/>
    <s v="Ukraine"/>
    <s v="Snohomish"/>
    <n v="0"/>
  </r>
  <r>
    <x v="41"/>
    <x v="7"/>
    <s v="Ukraine"/>
    <s v="Soap Lake"/>
    <n v="22"/>
  </r>
  <r>
    <x v="41"/>
    <x v="7"/>
    <s v="Ukraine"/>
    <s v="Spanaway"/>
    <n v="1"/>
  </r>
  <r>
    <x v="41"/>
    <x v="7"/>
    <s v="Ukraine"/>
    <s v="Spokane"/>
    <n v="51"/>
  </r>
  <r>
    <x v="41"/>
    <x v="7"/>
    <s v="Ukraine"/>
    <s v="Spokane Valley"/>
    <n v="0"/>
  </r>
  <r>
    <x v="41"/>
    <x v="7"/>
    <s v="Ukraine"/>
    <s v="Sumas"/>
    <n v="0"/>
  </r>
  <r>
    <x v="41"/>
    <x v="7"/>
    <s v="Ukraine"/>
    <s v="Tacoma"/>
    <n v="55"/>
  </r>
  <r>
    <x v="41"/>
    <x v="7"/>
    <s v="Ukraine"/>
    <s v="University Place"/>
    <n v="4"/>
  </r>
  <r>
    <x v="41"/>
    <x v="7"/>
    <s v="Ukraine"/>
    <s v="Vancouver"/>
    <n v="128"/>
  </r>
  <r>
    <x v="41"/>
    <x v="7"/>
    <s v="Ukraine"/>
    <s v="Woodinville"/>
    <n v="0"/>
  </r>
  <r>
    <x v="13"/>
    <x v="13"/>
    <s v="Syria"/>
    <s v="Clearwater"/>
    <n v="94"/>
  </r>
  <r>
    <x v="13"/>
    <x v="13"/>
    <s v="Syria"/>
    <s v="Delray Beach"/>
    <n v="83"/>
  </r>
  <r>
    <x v="13"/>
    <x v="13"/>
    <s v="Syria"/>
    <s v="Doral"/>
    <n v="0"/>
  </r>
  <r>
    <x v="13"/>
    <x v="13"/>
    <s v="Syria"/>
    <s v="Jacksonville"/>
    <n v="186"/>
  </r>
  <r>
    <x v="13"/>
    <x v="13"/>
    <s v="Syria"/>
    <s v="Kissimmee"/>
    <n v="5"/>
  </r>
  <r>
    <x v="13"/>
    <x v="13"/>
    <s v="Syria"/>
    <s v="Lauderdale Lakes"/>
    <n v="14"/>
  </r>
  <r>
    <x v="13"/>
    <x v="13"/>
    <s v="Syria"/>
    <s v="Lynn Haven"/>
    <n v="9"/>
  </r>
  <r>
    <x v="13"/>
    <x v="13"/>
    <s v="Syria"/>
    <s v="Miami"/>
    <n v="84"/>
  </r>
  <r>
    <x v="13"/>
    <x v="13"/>
    <s v="Syria"/>
    <s v="Opa-Locka"/>
    <n v="4"/>
  </r>
  <r>
    <x v="13"/>
    <x v="13"/>
    <s v="Syria"/>
    <s v="Orlando"/>
    <n v="47"/>
  </r>
  <r>
    <x v="13"/>
    <x v="13"/>
    <s v="Syria"/>
    <s v="Palm Beach"/>
    <n v="6"/>
  </r>
  <r>
    <x v="13"/>
    <x v="13"/>
    <s v="Syria"/>
    <s v="Pensacola"/>
    <n v="5"/>
  </r>
  <r>
    <x v="13"/>
    <x v="13"/>
    <s v="Syria"/>
    <s v="Saint  Petersburg"/>
    <n v="5"/>
  </r>
  <r>
    <x v="13"/>
    <x v="13"/>
    <s v="Syria"/>
    <s v="Saint Johns"/>
    <n v="0"/>
  </r>
  <r>
    <x v="13"/>
    <x v="13"/>
    <s v="Syria"/>
    <s v="South Daytona"/>
    <n v="11"/>
  </r>
  <r>
    <x v="13"/>
    <x v="13"/>
    <s v="Syria"/>
    <s v="Tallahassee"/>
    <n v="35"/>
  </r>
  <r>
    <x v="13"/>
    <x v="13"/>
    <s v="Syria"/>
    <s v="Tampa"/>
    <n v="195"/>
  </r>
  <r>
    <x v="13"/>
    <x v="13"/>
    <s v="Syria"/>
    <s v="West Palm Beach"/>
    <n v="5"/>
  </r>
  <r>
    <x v="13"/>
    <x v="13"/>
    <s v="Syria"/>
    <s v="Zephyrhills"/>
    <n v="0"/>
  </r>
  <r>
    <x v="22"/>
    <x v="13"/>
    <s v="Dem. Rep. Congo"/>
    <s v="Ann Arbor"/>
    <n v="0"/>
  </r>
  <r>
    <x v="22"/>
    <x v="13"/>
    <s v="Dem. Rep. Congo"/>
    <s v="Battle Creek"/>
    <n v="14"/>
  </r>
  <r>
    <x v="22"/>
    <x v="13"/>
    <s v="Dem. Rep. Congo"/>
    <s v="Comstock Park"/>
    <n v="0"/>
  </r>
  <r>
    <x v="22"/>
    <x v="13"/>
    <s v="Dem. Rep. Congo"/>
    <s v="Dewitt"/>
    <n v="0"/>
  </r>
  <r>
    <x v="22"/>
    <x v="13"/>
    <s v="Dem. Rep. Congo"/>
    <s v="Grand Rapids"/>
    <n v="481"/>
  </r>
  <r>
    <x v="22"/>
    <x v="13"/>
    <s v="Dem. Rep. Congo"/>
    <s v="Kalamazoo"/>
    <n v="0"/>
  </r>
  <r>
    <x v="22"/>
    <x v="13"/>
    <s v="Dem. Rep. Congo"/>
    <s v="Lansing"/>
    <n v="261"/>
  </r>
  <r>
    <x v="22"/>
    <x v="13"/>
    <s v="Dem. Rep. Congo"/>
    <s v="Madison Heights"/>
    <n v="0"/>
  </r>
  <r>
    <x v="22"/>
    <x v="13"/>
    <s v="Dem. Rep. Congo"/>
    <s v="Traverse City"/>
    <n v="0"/>
  </r>
  <r>
    <x v="22"/>
    <x v="13"/>
    <s v="Dem. Rep. Congo"/>
    <s v="Troy"/>
    <n v="32"/>
  </r>
  <r>
    <x v="14"/>
    <x v="16"/>
    <s v="Burma"/>
    <s v="Alpharetta"/>
    <n v="0"/>
  </r>
  <r>
    <x v="14"/>
    <x v="16"/>
    <s v="Burma"/>
    <s v="Atlanta"/>
    <n v="379"/>
  </r>
  <r>
    <x v="14"/>
    <x v="16"/>
    <s v="Burma"/>
    <s v="Avondale"/>
    <n v="0"/>
  </r>
  <r>
    <x v="14"/>
    <x v="16"/>
    <s v="Burma"/>
    <s v="Avondale Estates"/>
    <n v="29"/>
  </r>
  <r>
    <x v="14"/>
    <x v="16"/>
    <s v="Burma"/>
    <s v="Carrollton"/>
    <n v="0"/>
  </r>
  <r>
    <x v="14"/>
    <x v="16"/>
    <s v="Burma"/>
    <s v="Clarkston"/>
    <n v="235"/>
  </r>
  <r>
    <x v="14"/>
    <x v="16"/>
    <s v="Burma"/>
    <s v="Comer"/>
    <n v="1"/>
  </r>
  <r>
    <x v="14"/>
    <x v="16"/>
    <s v="Burma"/>
    <s v="Cumming"/>
    <n v="0"/>
  </r>
  <r>
    <x v="14"/>
    <x v="16"/>
    <s v="Burma"/>
    <s v="Decatur"/>
    <n v="24"/>
  </r>
  <r>
    <x v="14"/>
    <x v="16"/>
    <s v="Burma"/>
    <s v="Doraville"/>
    <n v="3"/>
  </r>
  <r>
    <x v="14"/>
    <x v="16"/>
    <s v="Burma"/>
    <s v="Douglasville"/>
    <n v="0"/>
  </r>
  <r>
    <x v="14"/>
    <x v="16"/>
    <s v="Burma"/>
    <s v="Duluth"/>
    <n v="6"/>
  </r>
  <r>
    <x v="14"/>
    <x v="16"/>
    <s v="Burma"/>
    <s v="Flowery Branch"/>
    <n v="0"/>
  </r>
  <r>
    <x v="14"/>
    <x v="16"/>
    <s v="Burma"/>
    <s v="Lawrenceville"/>
    <n v="10"/>
  </r>
  <r>
    <x v="14"/>
    <x v="16"/>
    <s v="Burma"/>
    <s v="Lilburn"/>
    <n v="0"/>
  </r>
  <r>
    <x v="14"/>
    <x v="16"/>
    <s v="Burma"/>
    <s v="Mcdonough"/>
    <n v="0"/>
  </r>
  <r>
    <x v="14"/>
    <x v="16"/>
    <s v="Burma"/>
    <s v="Mountain View"/>
    <n v="1"/>
  </r>
  <r>
    <x v="14"/>
    <x v="16"/>
    <s v="Burma"/>
    <s v="Norcross"/>
    <n v="1"/>
  </r>
  <r>
    <x v="14"/>
    <x v="16"/>
    <s v="Burma"/>
    <s v="Peachtree City"/>
    <n v="1"/>
  </r>
  <r>
    <x v="14"/>
    <x v="16"/>
    <s v="Burma"/>
    <s v="Richmond Hill"/>
    <n v="0"/>
  </r>
  <r>
    <x v="14"/>
    <x v="16"/>
    <s v="Burma"/>
    <s v="Roswell"/>
    <n v="1"/>
  </r>
  <r>
    <x v="14"/>
    <x v="16"/>
    <s v="Burma"/>
    <s v="Savannah"/>
    <n v="27"/>
  </r>
  <r>
    <x v="14"/>
    <x v="16"/>
    <s v="Burma"/>
    <s v="Scottdale"/>
    <n v="0"/>
  </r>
  <r>
    <x v="14"/>
    <x v="16"/>
    <s v="Burma"/>
    <s v="Smyrna"/>
    <n v="1"/>
  </r>
  <r>
    <x v="14"/>
    <x v="16"/>
    <s v="Burma"/>
    <s v="Stone  Mountain"/>
    <n v="0"/>
  </r>
  <r>
    <x v="14"/>
    <x v="16"/>
    <s v="Burma"/>
    <s v="Stone Mountain"/>
    <n v="60"/>
  </r>
  <r>
    <x v="14"/>
    <x v="16"/>
    <s v="Burma"/>
    <s v="Sugar Hill"/>
    <n v="0"/>
  </r>
  <r>
    <x v="14"/>
    <x v="16"/>
    <s v="Burma"/>
    <s v="Suwanee"/>
    <n v="0"/>
  </r>
  <r>
    <x v="14"/>
    <x v="16"/>
    <s v="Burma"/>
    <s v="Tucker"/>
    <n v="18"/>
  </r>
  <r>
    <x v="30"/>
    <x v="10"/>
    <s v="Burma"/>
    <s v="Asheville"/>
    <n v="0"/>
  </r>
  <r>
    <x v="30"/>
    <x v="10"/>
    <s v="Burma"/>
    <s v="Carrboro"/>
    <n v="29"/>
  </r>
  <r>
    <x v="30"/>
    <x v="10"/>
    <s v="Burma"/>
    <s v="Chapel Hill"/>
    <n v="20"/>
  </r>
  <r>
    <x v="30"/>
    <x v="10"/>
    <s v="Burma"/>
    <s v="Charlotte"/>
    <n v="176"/>
  </r>
  <r>
    <x v="30"/>
    <x v="10"/>
    <s v="Burma"/>
    <s v="Concord"/>
    <n v="0"/>
  </r>
  <r>
    <x v="30"/>
    <x v="10"/>
    <s v="Burma"/>
    <s v="Durham"/>
    <n v="75"/>
  </r>
  <r>
    <x v="30"/>
    <x v="10"/>
    <s v="Burma"/>
    <s v="Fayetteville"/>
    <n v="0"/>
  </r>
  <r>
    <x v="30"/>
    <x v="10"/>
    <s v="Burma"/>
    <s v="Greensboro"/>
    <n v="65"/>
  </r>
  <r>
    <x v="30"/>
    <x v="10"/>
    <s v="Burma"/>
    <s v="High Point"/>
    <n v="80"/>
  </r>
  <r>
    <x v="30"/>
    <x v="10"/>
    <s v="Burma"/>
    <s v="Indian Trail"/>
    <n v="0"/>
  </r>
  <r>
    <x v="30"/>
    <x v="10"/>
    <s v="Burma"/>
    <s v="Knightdale"/>
    <n v="0"/>
  </r>
  <r>
    <x v="30"/>
    <x v="10"/>
    <s v="Burma"/>
    <s v="Mcleansville"/>
    <n v="0"/>
  </r>
  <r>
    <x v="30"/>
    <x v="10"/>
    <s v="Burma"/>
    <s v="New Bern"/>
    <n v="198"/>
  </r>
  <r>
    <x v="30"/>
    <x v="10"/>
    <s v="Burma"/>
    <s v="North Wilkesboro"/>
    <n v="0"/>
  </r>
  <r>
    <x v="30"/>
    <x v="10"/>
    <s v="Burma"/>
    <s v="Raleigh"/>
    <n v="75"/>
  </r>
  <r>
    <x v="30"/>
    <x v="10"/>
    <s v="Burma"/>
    <s v="Rockingham"/>
    <n v="1"/>
  </r>
  <r>
    <x v="30"/>
    <x v="10"/>
    <s v="Burma"/>
    <s v="Thomasville"/>
    <n v="0"/>
  </r>
  <r>
    <x v="30"/>
    <x v="10"/>
    <s v="Burma"/>
    <s v="Wake Forest"/>
    <n v="0"/>
  </r>
  <r>
    <x v="30"/>
    <x v="10"/>
    <s v="Burma"/>
    <s v="Wilmington"/>
    <n v="60"/>
  </r>
  <r>
    <x v="30"/>
    <x v="10"/>
    <s v="Burma"/>
    <s v="Winston-Salem"/>
    <n v="19"/>
  </r>
  <r>
    <x v="50"/>
    <x v="18"/>
    <s v="Sudan"/>
    <s v="Edmond"/>
    <n v="0"/>
  </r>
  <r>
    <x v="50"/>
    <x v="18"/>
    <s v="Sudan"/>
    <s v="Oklahoma City"/>
    <n v="799"/>
  </r>
  <r>
    <x v="41"/>
    <x v="6"/>
    <s v="Ukraine"/>
    <s v="Algona"/>
    <n v="2"/>
  </r>
  <r>
    <x v="41"/>
    <x v="6"/>
    <s v="Ukraine"/>
    <s v="Arlington"/>
    <n v="20"/>
  </r>
  <r>
    <x v="41"/>
    <x v="6"/>
    <s v="Ukraine"/>
    <s v="Auburn"/>
    <n v="76"/>
  </r>
  <r>
    <x v="41"/>
    <x v="6"/>
    <s v="Ukraine"/>
    <s v="Battle Ground"/>
    <n v="15"/>
  </r>
  <r>
    <x v="41"/>
    <x v="6"/>
    <s v="Ukraine"/>
    <s v="Bellevue"/>
    <n v="1"/>
  </r>
  <r>
    <x v="41"/>
    <x v="6"/>
    <s v="Ukraine"/>
    <s v="Bellingham"/>
    <n v="13"/>
  </r>
  <r>
    <x v="41"/>
    <x v="6"/>
    <s v="Ukraine"/>
    <s v="Blaine"/>
    <n v="0"/>
  </r>
  <r>
    <x v="41"/>
    <x v="6"/>
    <s v="Ukraine"/>
    <s v="Bonney Lake"/>
    <n v="3"/>
  </r>
  <r>
    <x v="41"/>
    <x v="6"/>
    <s v="Ukraine"/>
    <s v="Bothell"/>
    <n v="9"/>
  </r>
  <r>
    <x v="41"/>
    <x v="6"/>
    <s v="Ukraine"/>
    <s v="Brier"/>
    <n v="0"/>
  </r>
  <r>
    <x v="41"/>
    <x v="6"/>
    <s v="Ukraine"/>
    <s v="Burien"/>
    <n v="0"/>
  </r>
  <r>
    <x v="41"/>
    <x v="6"/>
    <s v="Ukraine"/>
    <s v="Camas"/>
    <n v="0"/>
  </r>
  <r>
    <x v="41"/>
    <x v="6"/>
    <s v="Ukraine"/>
    <s v="Centralia"/>
    <n v="0"/>
  </r>
  <r>
    <x v="41"/>
    <x v="6"/>
    <s v="Ukraine"/>
    <s v="Cheney"/>
    <n v="0"/>
  </r>
  <r>
    <x v="41"/>
    <x v="6"/>
    <s v="Ukraine"/>
    <s v="Colbert"/>
    <n v="4"/>
  </r>
  <r>
    <x v="41"/>
    <x v="6"/>
    <s v="Ukraine"/>
    <s v="Covington"/>
    <n v="0"/>
  </r>
  <r>
    <x v="41"/>
    <x v="6"/>
    <s v="Ukraine"/>
    <s v="Custer"/>
    <n v="0"/>
  </r>
  <r>
    <x v="41"/>
    <x v="6"/>
    <s v="Ukraine"/>
    <s v="Dupont"/>
    <n v="1"/>
  </r>
  <r>
    <x v="41"/>
    <x v="6"/>
    <s v="Ukraine"/>
    <s v="East Wenatchee"/>
    <n v="0"/>
  </r>
  <r>
    <x v="41"/>
    <x v="6"/>
    <s v="Ukraine"/>
    <s v="Edmonds"/>
    <n v="13"/>
  </r>
  <r>
    <x v="41"/>
    <x v="6"/>
    <s v="Ukraine"/>
    <s v="Ephrata"/>
    <n v="0"/>
  </r>
  <r>
    <x v="41"/>
    <x v="6"/>
    <s v="Ukraine"/>
    <s v="Everett"/>
    <n v="98"/>
  </r>
  <r>
    <x v="41"/>
    <x v="6"/>
    <s v="Ukraine"/>
    <s v="Everson"/>
    <n v="3"/>
  </r>
  <r>
    <x v="41"/>
    <x v="6"/>
    <s v="Ukraine"/>
    <s v="Federal Way"/>
    <n v="36"/>
  </r>
  <r>
    <x v="41"/>
    <x v="6"/>
    <s v="Ukraine"/>
    <s v="Ferndale"/>
    <n v="5"/>
  </r>
  <r>
    <x v="41"/>
    <x v="6"/>
    <s v="Ukraine"/>
    <s v="Fife"/>
    <n v="0"/>
  </r>
  <r>
    <x v="41"/>
    <x v="6"/>
    <s v="Ukraine"/>
    <s v="Fircrest"/>
    <n v="0"/>
  </r>
  <r>
    <x v="41"/>
    <x v="6"/>
    <s v="Ukraine"/>
    <s v="Fox Island"/>
    <n v="0"/>
  </r>
  <r>
    <x v="41"/>
    <x v="6"/>
    <s v="Ukraine"/>
    <s v="Gig Harbor"/>
    <n v="0"/>
  </r>
  <r>
    <x v="41"/>
    <x v="6"/>
    <s v="Ukraine"/>
    <s v="Green Acres"/>
    <n v="6"/>
  </r>
  <r>
    <x v="41"/>
    <x v="6"/>
    <s v="Ukraine"/>
    <s v="Kelso"/>
    <n v="0"/>
  </r>
  <r>
    <x v="41"/>
    <x v="6"/>
    <s v="Ukraine"/>
    <s v="Kenmore"/>
    <n v="0"/>
  </r>
  <r>
    <x v="41"/>
    <x v="6"/>
    <s v="Ukraine"/>
    <s v="Kennewick"/>
    <n v="23"/>
  </r>
  <r>
    <x v="41"/>
    <x v="6"/>
    <s v="Ukraine"/>
    <s v="Kent"/>
    <n v="103"/>
  </r>
  <r>
    <x v="41"/>
    <x v="6"/>
    <s v="Ukraine"/>
    <s v="Kirkland"/>
    <n v="0"/>
  </r>
  <r>
    <x v="41"/>
    <x v="6"/>
    <s v="Ukraine"/>
    <s v="Lake Stevens"/>
    <n v="13"/>
  </r>
  <r>
    <x v="41"/>
    <x v="6"/>
    <s v="Ukraine"/>
    <s v="Lakewood"/>
    <n v="0"/>
  </r>
  <r>
    <x v="41"/>
    <x v="6"/>
    <s v="Ukraine"/>
    <s v="Longview"/>
    <n v="0"/>
  </r>
  <r>
    <x v="41"/>
    <x v="6"/>
    <s v="Ukraine"/>
    <s v="Lynden"/>
    <n v="0"/>
  </r>
  <r>
    <x v="41"/>
    <x v="6"/>
    <s v="Ukraine"/>
    <s v="Lynnwood"/>
    <n v="21"/>
  </r>
  <r>
    <x v="41"/>
    <x v="6"/>
    <s v="Ukraine"/>
    <s v="Maple Falls"/>
    <n v="9"/>
  </r>
  <r>
    <x v="41"/>
    <x v="6"/>
    <s v="Ukraine"/>
    <s v="Marysville"/>
    <n v="0"/>
  </r>
  <r>
    <x v="41"/>
    <x v="6"/>
    <s v="Ukraine"/>
    <s v="Mill Creek"/>
    <n v="0"/>
  </r>
  <r>
    <x v="41"/>
    <x v="6"/>
    <s v="Ukraine"/>
    <s v="Milton"/>
    <n v="0"/>
  </r>
  <r>
    <x v="41"/>
    <x v="6"/>
    <s v="Ukraine"/>
    <s v="Moses Lake"/>
    <n v="6"/>
  </r>
  <r>
    <x v="41"/>
    <x v="6"/>
    <s v="Ukraine"/>
    <s v="Mount Vernon"/>
    <n v="4"/>
  </r>
  <r>
    <x v="41"/>
    <x v="6"/>
    <s v="Ukraine"/>
    <s v="Mountlake Terrace"/>
    <n v="0"/>
  </r>
  <r>
    <x v="41"/>
    <x v="6"/>
    <s v="Ukraine"/>
    <s v="Orting"/>
    <n v="3"/>
  </r>
  <r>
    <x v="41"/>
    <x v="6"/>
    <s v="Ukraine"/>
    <s v="Otis Orchards"/>
    <n v="0"/>
  </r>
  <r>
    <x v="41"/>
    <x v="6"/>
    <s v="Ukraine"/>
    <s v="Pacific"/>
    <n v="2"/>
  </r>
  <r>
    <x v="41"/>
    <x v="6"/>
    <s v="Ukraine"/>
    <s v="Pasco"/>
    <n v="24"/>
  </r>
  <r>
    <x v="41"/>
    <x v="6"/>
    <s v="Ukraine"/>
    <s v="Puyallup"/>
    <n v="1"/>
  </r>
  <r>
    <x v="41"/>
    <x v="6"/>
    <s v="Ukraine"/>
    <s v="Renton"/>
    <n v="33"/>
  </r>
  <r>
    <x v="41"/>
    <x v="6"/>
    <s v="Ukraine"/>
    <s v="Richland"/>
    <n v="13"/>
  </r>
  <r>
    <x v="41"/>
    <x v="6"/>
    <s v="Ukraine"/>
    <s v="Seatac"/>
    <n v="0"/>
  </r>
  <r>
    <x v="41"/>
    <x v="6"/>
    <s v="Ukraine"/>
    <s v="Seattle"/>
    <n v="0"/>
  </r>
  <r>
    <x v="41"/>
    <x v="6"/>
    <s v="Ukraine"/>
    <s v="Shoreline"/>
    <n v="0"/>
  </r>
  <r>
    <x v="41"/>
    <x v="6"/>
    <s v="Ukraine"/>
    <s v="Snohomish"/>
    <n v="15"/>
  </r>
  <r>
    <x v="41"/>
    <x v="6"/>
    <s v="Ukraine"/>
    <s v="Soap Lake"/>
    <n v="16"/>
  </r>
  <r>
    <x v="41"/>
    <x v="6"/>
    <s v="Ukraine"/>
    <s v="Spanaway"/>
    <n v="0"/>
  </r>
  <r>
    <x v="41"/>
    <x v="6"/>
    <s v="Ukraine"/>
    <s v="Spokane"/>
    <n v="28"/>
  </r>
  <r>
    <x v="41"/>
    <x v="6"/>
    <s v="Ukraine"/>
    <s v="Spokane Valley"/>
    <n v="7"/>
  </r>
  <r>
    <x v="41"/>
    <x v="6"/>
    <s v="Ukraine"/>
    <s v="Sumas"/>
    <n v="0"/>
  </r>
  <r>
    <x v="41"/>
    <x v="6"/>
    <s v="Ukraine"/>
    <s v="Tacoma"/>
    <n v="52"/>
  </r>
  <r>
    <x v="41"/>
    <x v="6"/>
    <s v="Ukraine"/>
    <s v="University Place"/>
    <n v="3"/>
  </r>
  <r>
    <x v="41"/>
    <x v="6"/>
    <s v="Ukraine"/>
    <s v="Vancouver"/>
    <n v="119"/>
  </r>
  <r>
    <x v="41"/>
    <x v="6"/>
    <s v="Ukraine"/>
    <s v="Woodinville"/>
    <n v="0"/>
  </r>
  <r>
    <x v="29"/>
    <x v="13"/>
    <s v="Syria"/>
    <s v="Albany"/>
    <n v="132"/>
  </r>
  <r>
    <x v="29"/>
    <x v="13"/>
    <s v="Syria"/>
    <s v="Bronx"/>
    <n v="6"/>
  </r>
  <r>
    <x v="29"/>
    <x v="13"/>
    <s v="Syria"/>
    <s v="Brooklyn"/>
    <n v="13"/>
  </r>
  <r>
    <x v="29"/>
    <x v="13"/>
    <s v="Syria"/>
    <s v="Buffalo"/>
    <n v="298"/>
  </r>
  <r>
    <x v="29"/>
    <x v="13"/>
    <s v="Syria"/>
    <s v="New York"/>
    <n v="17"/>
  </r>
  <r>
    <x v="29"/>
    <x v="13"/>
    <s v="Syria"/>
    <s v="Rochester"/>
    <n v="77"/>
  </r>
  <r>
    <x v="29"/>
    <x v="13"/>
    <s v="Syria"/>
    <s v="Staten Island"/>
    <n v="0"/>
  </r>
  <r>
    <x v="29"/>
    <x v="13"/>
    <s v="Syria"/>
    <s v="Syracuse"/>
    <n v="250"/>
  </r>
  <r>
    <x v="29"/>
    <x v="13"/>
    <s v="Syria"/>
    <s v="Utica"/>
    <n v="10"/>
  </r>
  <r>
    <x v="29"/>
    <x v="13"/>
    <s v="Syria"/>
    <s v="White Plains"/>
    <n v="0"/>
  </r>
  <r>
    <x v="41"/>
    <x v="12"/>
    <s v="Burma"/>
    <s v="Bainbridge Island"/>
    <n v="0"/>
  </r>
  <r>
    <x v="41"/>
    <x v="12"/>
    <s v="Burma"/>
    <s v="Battle Ground"/>
    <n v="0"/>
  </r>
  <r>
    <x v="41"/>
    <x v="12"/>
    <s v="Burma"/>
    <s v="Bellevue"/>
    <n v="0"/>
  </r>
  <r>
    <x v="41"/>
    <x v="12"/>
    <s v="Burma"/>
    <s v="Covington"/>
    <n v="0"/>
  </r>
  <r>
    <x v="41"/>
    <x v="12"/>
    <s v="Burma"/>
    <s v="Federal Way"/>
    <n v="9"/>
  </r>
  <r>
    <x v="41"/>
    <x v="12"/>
    <s v="Burma"/>
    <s v="Kennewick"/>
    <n v="4"/>
  </r>
  <r>
    <x v="41"/>
    <x v="12"/>
    <s v="Burma"/>
    <s v="Kent"/>
    <n v="33"/>
  </r>
  <r>
    <x v="41"/>
    <x v="12"/>
    <s v="Burma"/>
    <s v="North Bend"/>
    <n v="0"/>
  </r>
  <r>
    <x v="41"/>
    <x v="12"/>
    <s v="Burma"/>
    <s v="Poulsbo"/>
    <n v="2"/>
  </r>
  <r>
    <x v="41"/>
    <x v="12"/>
    <s v="Burma"/>
    <s v="Renton"/>
    <n v="0"/>
  </r>
  <r>
    <x v="41"/>
    <x v="12"/>
    <s v="Burma"/>
    <s v="Richland"/>
    <n v="106"/>
  </r>
  <r>
    <x v="41"/>
    <x v="12"/>
    <s v="Burma"/>
    <s v="Seattle"/>
    <n v="393"/>
  </r>
  <r>
    <x v="41"/>
    <x v="12"/>
    <s v="Burma"/>
    <s v="Spokane"/>
    <n v="254"/>
  </r>
  <r>
    <x v="41"/>
    <x v="12"/>
    <s v="Burma"/>
    <s v="Tacoma"/>
    <n v="4"/>
  </r>
  <r>
    <x v="41"/>
    <x v="12"/>
    <s v="Burma"/>
    <s v="Tri Cities"/>
    <n v="0"/>
  </r>
  <r>
    <x v="41"/>
    <x v="12"/>
    <s v="Burma"/>
    <s v="Tukwila"/>
    <n v="2"/>
  </r>
  <r>
    <x v="30"/>
    <x v="16"/>
    <s v="Burma"/>
    <s v="Asheville"/>
    <n v="0"/>
  </r>
  <r>
    <x v="30"/>
    <x v="16"/>
    <s v="Burma"/>
    <s v="Carrboro"/>
    <n v="39"/>
  </r>
  <r>
    <x v="30"/>
    <x v="16"/>
    <s v="Burma"/>
    <s v="Chapel Hill"/>
    <n v="32"/>
  </r>
  <r>
    <x v="30"/>
    <x v="16"/>
    <s v="Burma"/>
    <s v="Charlotte"/>
    <n v="272"/>
  </r>
  <r>
    <x v="30"/>
    <x v="16"/>
    <s v="Burma"/>
    <s v="Concord"/>
    <n v="3"/>
  </r>
  <r>
    <x v="30"/>
    <x v="16"/>
    <s v="Burma"/>
    <s v="Durham"/>
    <n v="39"/>
  </r>
  <r>
    <x v="30"/>
    <x v="16"/>
    <s v="Burma"/>
    <s v="Fayetteville"/>
    <n v="0"/>
  </r>
  <r>
    <x v="30"/>
    <x v="16"/>
    <s v="Burma"/>
    <s v="Greensboro"/>
    <n v="74"/>
  </r>
  <r>
    <x v="30"/>
    <x v="16"/>
    <s v="Burma"/>
    <s v="High Point"/>
    <n v="79"/>
  </r>
  <r>
    <x v="30"/>
    <x v="16"/>
    <s v="Burma"/>
    <s v="Indian Trail"/>
    <n v="0"/>
  </r>
  <r>
    <x v="30"/>
    <x v="16"/>
    <s v="Burma"/>
    <s v="Knightdale"/>
    <n v="5"/>
  </r>
  <r>
    <x v="30"/>
    <x v="16"/>
    <s v="Burma"/>
    <s v="Mcleansville"/>
    <n v="1"/>
  </r>
  <r>
    <x v="30"/>
    <x v="16"/>
    <s v="Burma"/>
    <s v="New Bern"/>
    <n v="132"/>
  </r>
  <r>
    <x v="30"/>
    <x v="16"/>
    <s v="Burma"/>
    <s v="North Wilkesboro"/>
    <n v="0"/>
  </r>
  <r>
    <x v="30"/>
    <x v="16"/>
    <s v="Burma"/>
    <s v="Raleigh"/>
    <n v="55"/>
  </r>
  <r>
    <x v="30"/>
    <x v="16"/>
    <s v="Burma"/>
    <s v="Rockingham"/>
    <n v="0"/>
  </r>
  <r>
    <x v="30"/>
    <x v="16"/>
    <s v="Burma"/>
    <s v="Thomasville"/>
    <n v="0"/>
  </r>
  <r>
    <x v="30"/>
    <x v="16"/>
    <s v="Burma"/>
    <s v="Wake Forest"/>
    <n v="2"/>
  </r>
  <r>
    <x v="30"/>
    <x v="16"/>
    <s v="Burma"/>
    <s v="Wilmington"/>
    <n v="65"/>
  </r>
  <r>
    <x v="30"/>
    <x v="16"/>
    <s v="Burma"/>
    <s v="Winston-Salem"/>
    <n v="10"/>
  </r>
  <r>
    <x v="14"/>
    <x v="8"/>
    <s v="Burma"/>
    <s v="Alpharetta"/>
    <n v="1"/>
  </r>
  <r>
    <x v="14"/>
    <x v="8"/>
    <s v="Burma"/>
    <s v="Athens"/>
    <n v="0"/>
  </r>
  <r>
    <x v="14"/>
    <x v="8"/>
    <s v="Burma"/>
    <s v="Atlanta"/>
    <n v="103"/>
  </r>
  <r>
    <x v="14"/>
    <x v="8"/>
    <s v="Burma"/>
    <s v="Avondale"/>
    <n v="0"/>
  </r>
  <r>
    <x v="14"/>
    <x v="8"/>
    <s v="Burma"/>
    <s v="Avondale Estates"/>
    <n v="1"/>
  </r>
  <r>
    <x v="14"/>
    <x v="8"/>
    <s v="Burma"/>
    <s v="Clarkston"/>
    <n v="32"/>
  </r>
  <r>
    <x v="14"/>
    <x v="8"/>
    <s v="Burma"/>
    <s v="Comer"/>
    <n v="0"/>
  </r>
  <r>
    <x v="14"/>
    <x v="8"/>
    <s v="Burma"/>
    <s v="Cumming"/>
    <n v="0"/>
  </r>
  <r>
    <x v="14"/>
    <x v="8"/>
    <s v="Burma"/>
    <s v="Decatur"/>
    <n v="474"/>
  </r>
  <r>
    <x v="14"/>
    <x v="8"/>
    <s v="Burma"/>
    <s v="Duluth"/>
    <n v="27"/>
  </r>
  <r>
    <x v="14"/>
    <x v="8"/>
    <s v="Burma"/>
    <s v="Lawrenceville"/>
    <n v="0"/>
  </r>
  <r>
    <x v="14"/>
    <x v="8"/>
    <s v="Burma"/>
    <s v="Marietta"/>
    <n v="0"/>
  </r>
  <r>
    <x v="14"/>
    <x v="8"/>
    <s v="Burma"/>
    <s v="Norcross"/>
    <n v="3"/>
  </r>
  <r>
    <x v="14"/>
    <x v="8"/>
    <s v="Burma"/>
    <s v="Rome"/>
    <n v="2"/>
  </r>
  <r>
    <x v="14"/>
    <x v="8"/>
    <s v="Burma"/>
    <s v="Roswell"/>
    <n v="9"/>
  </r>
  <r>
    <x v="14"/>
    <x v="8"/>
    <s v="Burma"/>
    <s v="Savannah"/>
    <n v="3"/>
  </r>
  <r>
    <x v="14"/>
    <x v="8"/>
    <s v="Burma"/>
    <s v="Stone Mountain"/>
    <n v="153"/>
  </r>
  <r>
    <x v="14"/>
    <x v="8"/>
    <s v="Burma"/>
    <s v="Suwanee"/>
    <n v="6"/>
  </r>
  <r>
    <x v="14"/>
    <x v="8"/>
    <s v="Burma"/>
    <s v="Tucker"/>
    <n v="0"/>
  </r>
  <r>
    <x v="14"/>
    <x v="8"/>
    <s v="Burma"/>
    <s v="Valdosta"/>
    <n v="0"/>
  </r>
  <r>
    <x v="16"/>
    <x v="14"/>
    <s v="Iran"/>
    <s v="Aurora"/>
    <n v="0"/>
  </r>
  <r>
    <x v="16"/>
    <x v="14"/>
    <s v="Iran"/>
    <s v="Batavia"/>
    <n v="183"/>
  </r>
  <r>
    <x v="16"/>
    <x v="14"/>
    <s v="Iran"/>
    <s v="Carol Stream"/>
    <n v="4"/>
  </r>
  <r>
    <x v="16"/>
    <x v="14"/>
    <s v="Iran"/>
    <s v="Chicago"/>
    <n v="0"/>
  </r>
  <r>
    <x v="16"/>
    <x v="14"/>
    <s v="Iran"/>
    <s v="Deerfield"/>
    <n v="54"/>
  </r>
  <r>
    <x v="16"/>
    <x v="14"/>
    <s v="Iran"/>
    <s v="Des Plaines"/>
    <n v="0"/>
  </r>
  <r>
    <x v="16"/>
    <x v="14"/>
    <s v="Iran"/>
    <s v="Downers Grove"/>
    <n v="0"/>
  </r>
  <r>
    <x v="16"/>
    <x v="14"/>
    <s v="Iran"/>
    <s v="Evanston"/>
    <n v="0"/>
  </r>
  <r>
    <x v="16"/>
    <x v="14"/>
    <s v="Iran"/>
    <s v="Glen Ellyn"/>
    <n v="0"/>
  </r>
  <r>
    <x v="16"/>
    <x v="14"/>
    <s v="Iran"/>
    <s v="Glendale Heights"/>
    <n v="0"/>
  </r>
  <r>
    <x v="16"/>
    <x v="14"/>
    <s v="Iran"/>
    <s v="Glenview"/>
    <n v="0"/>
  </r>
  <r>
    <x v="16"/>
    <x v="14"/>
    <s v="Iran"/>
    <s v="Hanover Park"/>
    <n v="0"/>
  </r>
  <r>
    <x v="16"/>
    <x v="14"/>
    <s v="Iran"/>
    <s v="Hoffman Estates"/>
    <n v="439"/>
  </r>
  <r>
    <x v="16"/>
    <x v="14"/>
    <s v="Iran"/>
    <s v="Lake Zurich"/>
    <n v="0"/>
  </r>
  <r>
    <x v="16"/>
    <x v="14"/>
    <s v="Iran"/>
    <s v="Lombard"/>
    <n v="0"/>
  </r>
  <r>
    <x v="16"/>
    <x v="14"/>
    <s v="Iran"/>
    <s v="Mahomet"/>
    <n v="0"/>
  </r>
  <r>
    <x v="16"/>
    <x v="14"/>
    <s v="Iran"/>
    <s v="Morton Grove"/>
    <n v="0"/>
  </r>
  <r>
    <x v="16"/>
    <x v="14"/>
    <s v="Iran"/>
    <s v="Mount Prospect"/>
    <n v="3"/>
  </r>
  <r>
    <x v="16"/>
    <x v="14"/>
    <s v="Iran"/>
    <s v="Niles"/>
    <n v="0"/>
  </r>
  <r>
    <x v="16"/>
    <x v="14"/>
    <s v="Iran"/>
    <s v="Normal"/>
    <n v="47"/>
  </r>
  <r>
    <x v="16"/>
    <x v="14"/>
    <s v="Iran"/>
    <s v="Norridge"/>
    <n v="0"/>
  </r>
  <r>
    <x v="16"/>
    <x v="14"/>
    <s v="Iran"/>
    <s v="North Aurora"/>
    <n v="9"/>
  </r>
  <r>
    <x v="16"/>
    <x v="14"/>
    <s v="Iran"/>
    <s v="Plainfield"/>
    <n v="0"/>
  </r>
  <r>
    <x v="16"/>
    <x v="14"/>
    <s v="Iran"/>
    <s v="Rockford"/>
    <n v="0"/>
  </r>
  <r>
    <x v="16"/>
    <x v="14"/>
    <s v="Iran"/>
    <s v="Skokie"/>
    <n v="0"/>
  </r>
  <r>
    <x v="16"/>
    <x v="14"/>
    <s v="Iran"/>
    <s v="Warrenville"/>
    <n v="0"/>
  </r>
  <r>
    <x v="16"/>
    <x v="14"/>
    <s v="Iran"/>
    <s v="West Chicago"/>
    <n v="0"/>
  </r>
  <r>
    <x v="16"/>
    <x v="14"/>
    <s v="Iran"/>
    <s v="Wheaton"/>
    <n v="29"/>
  </r>
  <r>
    <x v="16"/>
    <x v="14"/>
    <s v="Iran"/>
    <s v="Wheeling"/>
    <n v="46"/>
  </r>
  <r>
    <x v="16"/>
    <x v="14"/>
    <s v="Iran"/>
    <s v="Willowbrook"/>
    <n v="0"/>
  </r>
  <r>
    <x v="16"/>
    <x v="14"/>
    <s v="Iran"/>
    <s v="Wilmette"/>
    <n v="1"/>
  </r>
  <r>
    <x v="16"/>
    <x v="14"/>
    <s v="Iran"/>
    <s v="Winfield"/>
    <n v="0"/>
  </r>
  <r>
    <x v="16"/>
    <x v="14"/>
    <s v="Iran"/>
    <s v="Woodridge"/>
    <n v="0"/>
  </r>
  <r>
    <x v="30"/>
    <x v="11"/>
    <s v="Burma"/>
    <s v="Asheville"/>
    <n v="0"/>
  </r>
  <r>
    <x v="30"/>
    <x v="11"/>
    <s v="Burma"/>
    <s v="Carrboro"/>
    <n v="21"/>
  </r>
  <r>
    <x v="30"/>
    <x v="11"/>
    <s v="Burma"/>
    <s v="Chapel Hill"/>
    <n v="6"/>
  </r>
  <r>
    <x v="30"/>
    <x v="11"/>
    <s v="Burma"/>
    <s v="Charlotte"/>
    <n v="213"/>
  </r>
  <r>
    <x v="30"/>
    <x v="11"/>
    <s v="Burma"/>
    <s v="Concord"/>
    <n v="0"/>
  </r>
  <r>
    <x v="30"/>
    <x v="11"/>
    <s v="Burma"/>
    <s v="Durham"/>
    <n v="85"/>
  </r>
  <r>
    <x v="30"/>
    <x v="11"/>
    <s v="Burma"/>
    <s v="Fayetteville"/>
    <n v="0"/>
  </r>
  <r>
    <x v="30"/>
    <x v="11"/>
    <s v="Burma"/>
    <s v="Greensboro"/>
    <n v="30"/>
  </r>
  <r>
    <x v="30"/>
    <x v="11"/>
    <s v="Burma"/>
    <s v="High Point"/>
    <n v="112"/>
  </r>
  <r>
    <x v="30"/>
    <x v="11"/>
    <s v="Burma"/>
    <s v="Indian Trail"/>
    <n v="0"/>
  </r>
  <r>
    <x v="30"/>
    <x v="11"/>
    <s v="Burma"/>
    <s v="Knightdale"/>
    <n v="0"/>
  </r>
  <r>
    <x v="30"/>
    <x v="11"/>
    <s v="Burma"/>
    <s v="Mcleansville"/>
    <n v="0"/>
  </r>
  <r>
    <x v="30"/>
    <x v="11"/>
    <s v="Burma"/>
    <s v="New Bern"/>
    <n v="163"/>
  </r>
  <r>
    <x v="30"/>
    <x v="11"/>
    <s v="Burma"/>
    <s v="North Wilkesboro"/>
    <n v="0"/>
  </r>
  <r>
    <x v="30"/>
    <x v="11"/>
    <s v="Burma"/>
    <s v="Raleigh"/>
    <n v="126"/>
  </r>
  <r>
    <x v="30"/>
    <x v="11"/>
    <s v="Burma"/>
    <s v="Rockingham"/>
    <n v="0"/>
  </r>
  <r>
    <x v="30"/>
    <x v="11"/>
    <s v="Burma"/>
    <s v="Thomasville"/>
    <n v="0"/>
  </r>
  <r>
    <x v="30"/>
    <x v="11"/>
    <s v="Burma"/>
    <s v="Wake Forest"/>
    <n v="0"/>
  </r>
  <r>
    <x v="30"/>
    <x v="11"/>
    <s v="Burma"/>
    <s v="Wilmington"/>
    <n v="39"/>
  </r>
  <r>
    <x v="30"/>
    <x v="11"/>
    <s v="Burma"/>
    <s v="Winston-Salem"/>
    <n v="24"/>
  </r>
  <r>
    <x v="34"/>
    <x v="13"/>
    <s v="Dem. Rep. Congo"/>
    <s v="Allentown"/>
    <n v="16"/>
  </r>
  <r>
    <x v="34"/>
    <x v="13"/>
    <s v="Dem. Rep. Congo"/>
    <s v="Chester"/>
    <n v="0"/>
  </r>
  <r>
    <x v="34"/>
    <x v="13"/>
    <s v="Dem. Rep. Congo"/>
    <s v="Erie"/>
    <n v="186"/>
  </r>
  <r>
    <x v="34"/>
    <x v="13"/>
    <s v="Dem. Rep. Congo"/>
    <s v="Fairview"/>
    <n v="0"/>
  </r>
  <r>
    <x v="34"/>
    <x v="13"/>
    <s v="Dem. Rep. Congo"/>
    <s v="Harrisburg"/>
    <n v="23"/>
  </r>
  <r>
    <x v="34"/>
    <x v="13"/>
    <s v="Dem. Rep. Congo"/>
    <s v="Jenkintown"/>
    <n v="0"/>
  </r>
  <r>
    <x v="34"/>
    <x v="13"/>
    <s v="Dem. Rep. Congo"/>
    <s v="Lancaster"/>
    <n v="177"/>
  </r>
  <r>
    <x v="34"/>
    <x v="13"/>
    <s v="Dem. Rep. Congo"/>
    <s v="Mcsherrystown"/>
    <n v="0"/>
  </r>
  <r>
    <x v="34"/>
    <x v="13"/>
    <s v="Dem. Rep. Congo"/>
    <s v="Mechanicsburg"/>
    <n v="5"/>
  </r>
  <r>
    <x v="34"/>
    <x v="13"/>
    <s v="Dem. Rep. Congo"/>
    <s v="Mount Joy"/>
    <n v="0"/>
  </r>
  <r>
    <x v="34"/>
    <x v="13"/>
    <s v="Dem. Rep. Congo"/>
    <s v="New Cumberland"/>
    <n v="6"/>
  </r>
  <r>
    <x v="34"/>
    <x v="13"/>
    <s v="Dem. Rep. Congo"/>
    <s v="Norristown"/>
    <n v="1"/>
  </r>
  <r>
    <x v="34"/>
    <x v="13"/>
    <s v="Dem. Rep. Congo"/>
    <s v="Philadelphia"/>
    <n v="175"/>
  </r>
  <r>
    <x v="34"/>
    <x v="13"/>
    <s v="Dem. Rep. Congo"/>
    <s v="Pittsburgh"/>
    <n v="127"/>
  </r>
  <r>
    <x v="34"/>
    <x v="13"/>
    <s v="Dem. Rep. Congo"/>
    <s v="Roslyn"/>
    <n v="5"/>
  </r>
  <r>
    <x v="34"/>
    <x v="13"/>
    <s v="Dem. Rep. Congo"/>
    <s v="Scranton"/>
    <n v="98"/>
  </r>
  <r>
    <x v="34"/>
    <x v="13"/>
    <s v="Dem. Rep. Congo"/>
    <s v="Villanova"/>
    <n v="0"/>
  </r>
  <r>
    <x v="14"/>
    <x v="18"/>
    <s v="Honduras"/>
    <s v="Atlanta"/>
    <n v="0"/>
  </r>
  <r>
    <x v="14"/>
    <x v="18"/>
    <s v="Honduras"/>
    <s v="Doraville"/>
    <n v="0"/>
  </r>
  <r>
    <x v="14"/>
    <x v="18"/>
    <s v="Honduras"/>
    <s v="Gainesville"/>
    <n v="0"/>
  </r>
  <r>
    <x v="14"/>
    <x v="18"/>
    <s v="Honduras"/>
    <s v="Lawrenceville"/>
    <n v="0"/>
  </r>
  <r>
    <x v="14"/>
    <x v="18"/>
    <s v="Honduras"/>
    <s v="Lithia Springs"/>
    <n v="0"/>
  </r>
  <r>
    <x v="14"/>
    <x v="18"/>
    <s v="Honduras"/>
    <s v="Norcross"/>
    <n v="804"/>
  </r>
  <r>
    <x v="14"/>
    <x v="18"/>
    <s v="Honduras"/>
    <s v="Roswell"/>
    <n v="6"/>
  </r>
  <r>
    <x v="14"/>
    <x v="18"/>
    <s v="Honduras"/>
    <s v="Stone Mountain"/>
    <n v="6"/>
  </r>
  <r>
    <x v="14"/>
    <x v="18"/>
    <s v="Honduras"/>
    <s v="Sugar Hill"/>
    <n v="0"/>
  </r>
  <r>
    <x v="14"/>
    <x v="18"/>
    <s v="Honduras"/>
    <s v="Woodstock"/>
    <n v="4"/>
  </r>
  <r>
    <x v="10"/>
    <x v="8"/>
    <s v="Burma"/>
    <s v="Gilbert"/>
    <n v="0"/>
  </r>
  <r>
    <x v="10"/>
    <x v="8"/>
    <s v="Burma"/>
    <s v="Glendale"/>
    <n v="0"/>
  </r>
  <r>
    <x v="10"/>
    <x v="8"/>
    <s v="Burma"/>
    <s v="Mesa"/>
    <n v="0"/>
  </r>
  <r>
    <x v="10"/>
    <x v="8"/>
    <s v="Burma"/>
    <s v="Peoria"/>
    <n v="0"/>
  </r>
  <r>
    <x v="10"/>
    <x v="8"/>
    <s v="Burma"/>
    <s v="Phoenix"/>
    <n v="752"/>
  </r>
  <r>
    <x v="10"/>
    <x v="8"/>
    <s v="Burma"/>
    <s v="Scottsdale"/>
    <n v="0"/>
  </r>
  <r>
    <x v="10"/>
    <x v="8"/>
    <s v="Burma"/>
    <s v="Sun City"/>
    <n v="0"/>
  </r>
  <r>
    <x v="10"/>
    <x v="8"/>
    <s v="Burma"/>
    <s v="Tempe"/>
    <n v="9"/>
  </r>
  <r>
    <x v="10"/>
    <x v="8"/>
    <s v="Burma"/>
    <s v="Tucson"/>
    <n v="59"/>
  </r>
  <r>
    <x v="32"/>
    <x v="13"/>
    <s v="Somalia"/>
    <s v="Bexley"/>
    <n v="0"/>
  </r>
  <r>
    <x v="32"/>
    <x v="13"/>
    <s v="Somalia"/>
    <s v="Blacklick"/>
    <n v="0"/>
  </r>
  <r>
    <x v="32"/>
    <x v="13"/>
    <s v="Somalia"/>
    <s v="Cincinnati"/>
    <n v="38"/>
  </r>
  <r>
    <x v="32"/>
    <x v="13"/>
    <s v="Somalia"/>
    <s v="Cleveland"/>
    <n v="136"/>
  </r>
  <r>
    <x v="32"/>
    <x v="13"/>
    <s v="Somalia"/>
    <s v="Cleveland Heights"/>
    <n v="7"/>
  </r>
  <r>
    <x v="32"/>
    <x v="13"/>
    <s v="Somalia"/>
    <s v="Columbus"/>
    <n v="629"/>
  </r>
  <r>
    <x v="32"/>
    <x v="13"/>
    <s v="Somalia"/>
    <s v="Gahanna"/>
    <n v="0"/>
  </r>
  <r>
    <x v="32"/>
    <x v="13"/>
    <s v="Somalia"/>
    <s v="Galloway"/>
    <n v="4"/>
  </r>
  <r>
    <x v="32"/>
    <x v="13"/>
    <s v="Somalia"/>
    <s v="Grove City"/>
    <n v="0"/>
  </r>
  <r>
    <x v="32"/>
    <x v="13"/>
    <s v="Somalia"/>
    <s v="Lakewood"/>
    <n v="6"/>
  </r>
  <r>
    <x v="32"/>
    <x v="13"/>
    <s v="Somalia"/>
    <s v="North Olmsted"/>
    <n v="0"/>
  </r>
  <r>
    <x v="32"/>
    <x v="13"/>
    <s v="Somalia"/>
    <s v="Powell"/>
    <n v="0"/>
  </r>
  <r>
    <x v="32"/>
    <x v="13"/>
    <s v="Somalia"/>
    <s v="Vandalia"/>
    <n v="0"/>
  </r>
  <r>
    <x v="32"/>
    <x v="13"/>
    <s v="Somalia"/>
    <s v="Westerville"/>
    <n v="0"/>
  </r>
  <r>
    <x v="23"/>
    <x v="9"/>
    <s v="Somalia"/>
    <s v="Anoka"/>
    <n v="0"/>
  </r>
  <r>
    <x v="23"/>
    <x v="9"/>
    <s v="Somalia"/>
    <s v="Bloomington"/>
    <n v="7"/>
  </r>
  <r>
    <x v="23"/>
    <x v="9"/>
    <s v="Somalia"/>
    <s v="Brooklyn Center"/>
    <n v="0"/>
  </r>
  <r>
    <x v="23"/>
    <x v="9"/>
    <s v="Somalia"/>
    <s v="Brooklyn Park"/>
    <n v="8"/>
  </r>
  <r>
    <x v="23"/>
    <x v="9"/>
    <s v="Somalia"/>
    <s v="Burnsville"/>
    <n v="11"/>
  </r>
  <r>
    <x v="23"/>
    <x v="9"/>
    <s v="Somalia"/>
    <s v="Chaska"/>
    <n v="0"/>
  </r>
  <r>
    <x v="23"/>
    <x v="9"/>
    <s v="Somalia"/>
    <s v="Columbia Heights"/>
    <n v="3"/>
  </r>
  <r>
    <x v="23"/>
    <x v="9"/>
    <s v="Somalia"/>
    <s v="Dilworth"/>
    <n v="0"/>
  </r>
  <r>
    <x v="23"/>
    <x v="9"/>
    <s v="Somalia"/>
    <s v="Eagan"/>
    <n v="2"/>
  </r>
  <r>
    <x v="23"/>
    <x v="9"/>
    <s v="Somalia"/>
    <s v="Eden Prairie"/>
    <n v="22"/>
  </r>
  <r>
    <x v="23"/>
    <x v="9"/>
    <s v="Somalia"/>
    <s v="Fairbault"/>
    <n v="5"/>
  </r>
  <r>
    <x v="23"/>
    <x v="9"/>
    <s v="Somalia"/>
    <s v="Falcon Heights"/>
    <n v="0"/>
  </r>
  <r>
    <x v="23"/>
    <x v="9"/>
    <s v="Somalia"/>
    <s v="Faribault"/>
    <n v="18"/>
  </r>
  <r>
    <x v="23"/>
    <x v="9"/>
    <s v="Somalia"/>
    <s v="Fridley"/>
    <n v="0"/>
  </r>
  <r>
    <x v="23"/>
    <x v="9"/>
    <s v="Somalia"/>
    <s v="Gaylord"/>
    <n v="0"/>
  </r>
  <r>
    <x v="23"/>
    <x v="9"/>
    <s v="Somalia"/>
    <s v="Golden Valley"/>
    <n v="0"/>
  </r>
  <r>
    <x v="23"/>
    <x v="9"/>
    <s v="Somalia"/>
    <s v="Hastings"/>
    <n v="0"/>
  </r>
  <r>
    <x v="23"/>
    <x v="9"/>
    <s v="Somalia"/>
    <s v="Hilltop"/>
    <n v="0"/>
  </r>
  <r>
    <x v="23"/>
    <x v="9"/>
    <s v="Somalia"/>
    <s v="Hopkins"/>
    <n v="3"/>
  </r>
  <r>
    <x v="23"/>
    <x v="9"/>
    <s v="Somalia"/>
    <s v="Houston"/>
    <n v="0"/>
  </r>
  <r>
    <x v="23"/>
    <x v="9"/>
    <s v="Somalia"/>
    <s v="Inver Grove Height"/>
    <n v="7"/>
  </r>
  <r>
    <x v="23"/>
    <x v="9"/>
    <s v="Somalia"/>
    <s v="Inver Grove Heights"/>
    <n v="0"/>
  </r>
  <r>
    <x v="23"/>
    <x v="9"/>
    <s v="Somalia"/>
    <s v="Little Canada"/>
    <n v="0"/>
  </r>
  <r>
    <x v="23"/>
    <x v="9"/>
    <s v="Somalia"/>
    <s v="Mankato"/>
    <n v="1"/>
  </r>
  <r>
    <x v="23"/>
    <x v="9"/>
    <s v="Somalia"/>
    <s v="Maple Grove"/>
    <n v="0"/>
  </r>
  <r>
    <x v="23"/>
    <x v="9"/>
    <s v="Somalia"/>
    <s v="Maplewood"/>
    <n v="0"/>
  </r>
  <r>
    <x v="23"/>
    <x v="9"/>
    <s v="Somalia"/>
    <s v="Marshall"/>
    <n v="2"/>
  </r>
  <r>
    <x v="23"/>
    <x v="9"/>
    <s v="Somalia"/>
    <s v="Mendota Heights"/>
    <n v="0"/>
  </r>
  <r>
    <x v="23"/>
    <x v="9"/>
    <s v="Somalia"/>
    <s v="Minneapolis"/>
    <n v="364"/>
  </r>
  <r>
    <x v="23"/>
    <x v="9"/>
    <s v="Somalia"/>
    <s v="Minnetonka"/>
    <n v="0"/>
  </r>
  <r>
    <x v="23"/>
    <x v="9"/>
    <s v="Somalia"/>
    <s v="Moorhead"/>
    <n v="0"/>
  </r>
  <r>
    <x v="23"/>
    <x v="9"/>
    <s v="Somalia"/>
    <s v="New Brighton"/>
    <n v="0"/>
  </r>
  <r>
    <x v="23"/>
    <x v="9"/>
    <s v="Somalia"/>
    <s v="New Hope"/>
    <n v="0"/>
  </r>
  <r>
    <x v="23"/>
    <x v="9"/>
    <s v="Somalia"/>
    <s v="Norcross"/>
    <n v="0"/>
  </r>
  <r>
    <x v="23"/>
    <x v="9"/>
    <s v="Somalia"/>
    <s v="North Mankato"/>
    <n v="12"/>
  </r>
  <r>
    <x v="23"/>
    <x v="9"/>
    <s v="Somalia"/>
    <s v="North Saint Paul"/>
    <n v="0"/>
  </r>
  <r>
    <x v="23"/>
    <x v="9"/>
    <s v="Somalia"/>
    <s v="Owatonna"/>
    <n v="0"/>
  </r>
  <r>
    <x v="23"/>
    <x v="9"/>
    <s v="Somalia"/>
    <s v="Pelican Rapids"/>
    <n v="6"/>
  </r>
  <r>
    <x v="23"/>
    <x v="9"/>
    <s v="Somalia"/>
    <s v="Plymouth"/>
    <n v="0"/>
  </r>
  <r>
    <x v="23"/>
    <x v="9"/>
    <s v="Somalia"/>
    <s v="Ramsey"/>
    <n v="0"/>
  </r>
  <r>
    <x v="23"/>
    <x v="9"/>
    <s v="Somalia"/>
    <s v="Richfield"/>
    <n v="9"/>
  </r>
  <r>
    <x v="23"/>
    <x v="9"/>
    <s v="Somalia"/>
    <s v="Robbinsdale"/>
    <n v="2"/>
  </r>
  <r>
    <x v="23"/>
    <x v="9"/>
    <s v="Somalia"/>
    <s v="Rochester"/>
    <n v="47"/>
  </r>
  <r>
    <x v="23"/>
    <x v="9"/>
    <s v="Somalia"/>
    <s v="Roseville"/>
    <n v="0"/>
  </r>
  <r>
    <x v="23"/>
    <x v="9"/>
    <s v="Somalia"/>
    <s v="Saint  Louis Park"/>
    <n v="0"/>
  </r>
  <r>
    <x v="23"/>
    <x v="9"/>
    <s v="Somalia"/>
    <s v="Saint Anthony"/>
    <n v="0"/>
  </r>
  <r>
    <x v="23"/>
    <x v="9"/>
    <s v="Somalia"/>
    <s v="Saint Cloud"/>
    <n v="209"/>
  </r>
  <r>
    <x v="23"/>
    <x v="9"/>
    <s v="Somalia"/>
    <s v="Saint Joseph"/>
    <n v="0"/>
  </r>
  <r>
    <x v="23"/>
    <x v="9"/>
    <s v="Somalia"/>
    <s v="Saint Louis Park"/>
    <n v="5"/>
  </r>
  <r>
    <x v="23"/>
    <x v="9"/>
    <s v="Somalia"/>
    <s v="Saint Paul"/>
    <n v="71"/>
  </r>
  <r>
    <x v="23"/>
    <x v="9"/>
    <s v="Somalia"/>
    <s v="Saint Peter"/>
    <n v="1"/>
  </r>
  <r>
    <x v="23"/>
    <x v="9"/>
    <s v="Somalia"/>
    <s v="Savage"/>
    <n v="0"/>
  </r>
  <r>
    <x v="23"/>
    <x v="9"/>
    <s v="Somalia"/>
    <s v="Shakopee"/>
    <n v="0"/>
  </r>
  <r>
    <x v="23"/>
    <x v="9"/>
    <s v="Somalia"/>
    <s v="Shoreview"/>
    <n v="0"/>
  </r>
  <r>
    <x v="23"/>
    <x v="9"/>
    <s v="Somalia"/>
    <s v="South Saint Paul"/>
    <n v="0"/>
  </r>
  <r>
    <x v="23"/>
    <x v="9"/>
    <s v="Somalia"/>
    <s v="St. Paul"/>
    <n v="0"/>
  </r>
  <r>
    <x v="23"/>
    <x v="9"/>
    <s v="Somalia"/>
    <s v="Waite Park"/>
    <n v="0"/>
  </r>
  <r>
    <x v="23"/>
    <x v="9"/>
    <s v="Somalia"/>
    <s v="Waseca"/>
    <n v="0"/>
  </r>
  <r>
    <x v="23"/>
    <x v="9"/>
    <s v="Somalia"/>
    <s v="Willmar"/>
    <n v="6"/>
  </r>
  <r>
    <x v="16"/>
    <x v="10"/>
    <s v="Iraq"/>
    <s v="Addison"/>
    <n v="0"/>
  </r>
  <r>
    <x v="16"/>
    <x v="10"/>
    <s v="Iraq"/>
    <s v="Algonquin"/>
    <n v="0"/>
  </r>
  <r>
    <x v="16"/>
    <x v="10"/>
    <s v="Iraq"/>
    <s v="Alsip"/>
    <n v="0"/>
  </r>
  <r>
    <x v="16"/>
    <x v="10"/>
    <s v="Iraq"/>
    <s v="Arlington Heights"/>
    <n v="6"/>
  </r>
  <r>
    <x v="16"/>
    <x v="10"/>
    <s v="Iraq"/>
    <s v="Aurora"/>
    <n v="26"/>
  </r>
  <r>
    <x v="16"/>
    <x v="10"/>
    <s v="Iraq"/>
    <s v="Batavia"/>
    <n v="0"/>
  </r>
  <r>
    <x v="16"/>
    <x v="10"/>
    <s v="Iraq"/>
    <s v="Bloomingdale"/>
    <n v="3"/>
  </r>
  <r>
    <x v="16"/>
    <x v="10"/>
    <s v="Iraq"/>
    <s v="Bolingbrook"/>
    <n v="3"/>
  </r>
  <r>
    <x v="16"/>
    <x v="10"/>
    <s v="Iraq"/>
    <s v="Bridgeview"/>
    <n v="0"/>
  </r>
  <r>
    <x v="16"/>
    <x v="10"/>
    <s v="Iraq"/>
    <s v="Buffalo Grove"/>
    <n v="0"/>
  </r>
  <r>
    <x v="16"/>
    <x v="10"/>
    <s v="Iraq"/>
    <s v="Carol Stream"/>
    <n v="8"/>
  </r>
  <r>
    <x v="16"/>
    <x v="10"/>
    <s v="Iraq"/>
    <s v="Cherry Valley"/>
    <n v="0"/>
  </r>
  <r>
    <x v="16"/>
    <x v="10"/>
    <s v="Iraq"/>
    <s v="Chicago"/>
    <n v="400"/>
  </r>
  <r>
    <x v="16"/>
    <x v="10"/>
    <s v="Iraq"/>
    <s v="Chicago Ridge"/>
    <n v="0"/>
  </r>
  <r>
    <x v="16"/>
    <x v="10"/>
    <s v="Iraq"/>
    <s v="Countryside"/>
    <n v="2"/>
  </r>
  <r>
    <x v="16"/>
    <x v="10"/>
    <s v="Iraq"/>
    <s v="Deerfield"/>
    <n v="0"/>
  </r>
  <r>
    <x v="16"/>
    <x v="10"/>
    <s v="Iraq"/>
    <s v="Dekalb"/>
    <n v="0"/>
  </r>
  <r>
    <x v="16"/>
    <x v="10"/>
    <s v="Iraq"/>
    <s v="Des Plaines"/>
    <n v="36"/>
  </r>
  <r>
    <x v="16"/>
    <x v="10"/>
    <s v="Iraq"/>
    <s v="Elgin"/>
    <n v="0"/>
  </r>
  <r>
    <x v="16"/>
    <x v="10"/>
    <s v="Iraq"/>
    <s v="Elk Grove Village"/>
    <n v="0"/>
  </r>
  <r>
    <x v="16"/>
    <x v="10"/>
    <s v="Iraq"/>
    <s v="Elmwood Park"/>
    <n v="0"/>
  </r>
  <r>
    <x v="16"/>
    <x v="10"/>
    <s v="Iraq"/>
    <s v="Evanston"/>
    <n v="6"/>
  </r>
  <r>
    <x v="16"/>
    <x v="10"/>
    <s v="Iraq"/>
    <s v="Forest Park"/>
    <n v="0"/>
  </r>
  <r>
    <x v="16"/>
    <x v="10"/>
    <s v="Iraq"/>
    <s v="Freeport"/>
    <n v="22"/>
  </r>
  <r>
    <x v="16"/>
    <x v="10"/>
    <s v="Iraq"/>
    <s v="Glen Ellyn"/>
    <n v="0"/>
  </r>
  <r>
    <x v="16"/>
    <x v="10"/>
    <s v="Iraq"/>
    <s v="Glendale Heights"/>
    <n v="0"/>
  </r>
  <r>
    <x v="16"/>
    <x v="10"/>
    <s v="Iraq"/>
    <s v="Glenview"/>
    <n v="5"/>
  </r>
  <r>
    <x v="16"/>
    <x v="10"/>
    <s v="Iraq"/>
    <s v="Great Lakes"/>
    <n v="0"/>
  </r>
  <r>
    <x v="16"/>
    <x v="10"/>
    <s v="Iraq"/>
    <s v="Hainesville"/>
    <n v="3"/>
  </r>
  <r>
    <x v="16"/>
    <x v="10"/>
    <s v="Iraq"/>
    <s v="Harwood Heights"/>
    <n v="0"/>
  </r>
  <r>
    <x v="16"/>
    <x v="10"/>
    <s v="Iraq"/>
    <s v="Hoffman Estates"/>
    <n v="0"/>
  </r>
  <r>
    <x v="16"/>
    <x v="10"/>
    <s v="Iraq"/>
    <s v="Justice"/>
    <n v="0"/>
  </r>
  <r>
    <x v="16"/>
    <x v="10"/>
    <s v="Iraq"/>
    <s v="La Grange"/>
    <n v="1"/>
  </r>
  <r>
    <x v="16"/>
    <x v="10"/>
    <s v="Iraq"/>
    <s v="La Grange Park"/>
    <n v="0"/>
  </r>
  <r>
    <x v="16"/>
    <x v="10"/>
    <s v="Iraq"/>
    <s v="Lake Bluff"/>
    <n v="1"/>
  </r>
  <r>
    <x v="16"/>
    <x v="10"/>
    <s v="Iraq"/>
    <s v="Lake Forest"/>
    <n v="0"/>
  </r>
  <r>
    <x v="16"/>
    <x v="10"/>
    <s v="Iraq"/>
    <s v="Lansing"/>
    <n v="0"/>
  </r>
  <r>
    <x v="16"/>
    <x v="10"/>
    <s v="Iraq"/>
    <s v="Libertyville"/>
    <n v="1"/>
  </r>
  <r>
    <x v="16"/>
    <x v="10"/>
    <s v="Iraq"/>
    <s v="Lincolnshire"/>
    <n v="0"/>
  </r>
  <r>
    <x v="16"/>
    <x v="10"/>
    <s v="Iraq"/>
    <s v="Lincolnwood"/>
    <n v="3"/>
  </r>
  <r>
    <x v="16"/>
    <x v="10"/>
    <s v="Iraq"/>
    <s v="Lockport"/>
    <n v="0"/>
  </r>
  <r>
    <x v="16"/>
    <x v="10"/>
    <s v="Iraq"/>
    <s v="Loves Park"/>
    <n v="0"/>
  </r>
  <r>
    <x v="16"/>
    <x v="10"/>
    <s v="Iraq"/>
    <s v="Machesney Park"/>
    <n v="0"/>
  </r>
  <r>
    <x v="16"/>
    <x v="10"/>
    <s v="Iraq"/>
    <s v="Melrose Park"/>
    <n v="0"/>
  </r>
  <r>
    <x v="16"/>
    <x v="10"/>
    <s v="Iraq"/>
    <s v="Mokena"/>
    <n v="0"/>
  </r>
  <r>
    <x v="16"/>
    <x v="10"/>
    <s v="Iraq"/>
    <s v="Moline"/>
    <n v="2"/>
  </r>
  <r>
    <x v="16"/>
    <x v="10"/>
    <s v="Iraq"/>
    <s v="Montgomery"/>
    <n v="0"/>
  </r>
  <r>
    <x v="16"/>
    <x v="10"/>
    <s v="Iraq"/>
    <s v="Morton Grove"/>
    <n v="18"/>
  </r>
  <r>
    <x v="16"/>
    <x v="10"/>
    <s v="Iraq"/>
    <s v="Mount Prospect"/>
    <n v="10"/>
  </r>
  <r>
    <x v="16"/>
    <x v="10"/>
    <s v="Iraq"/>
    <s v="Mundelein"/>
    <n v="5"/>
  </r>
  <r>
    <x v="16"/>
    <x v="10"/>
    <s v="Iraq"/>
    <s v="Naperville"/>
    <n v="0"/>
  </r>
  <r>
    <x v="16"/>
    <x v="10"/>
    <s v="Iraq"/>
    <s v="Niles"/>
    <n v="30"/>
  </r>
  <r>
    <x v="16"/>
    <x v="10"/>
    <s v="Iraq"/>
    <s v="Norridge"/>
    <n v="0"/>
  </r>
  <r>
    <x v="16"/>
    <x v="10"/>
    <s v="Iraq"/>
    <s v="Northbrook"/>
    <n v="0"/>
  </r>
  <r>
    <x v="16"/>
    <x v="10"/>
    <s v="Iraq"/>
    <s v="Northfield"/>
    <n v="0"/>
  </r>
  <r>
    <x v="16"/>
    <x v="10"/>
    <s v="Iraq"/>
    <s v="Oak Brook"/>
    <n v="0"/>
  </r>
  <r>
    <x v="16"/>
    <x v="10"/>
    <s v="Iraq"/>
    <s v="Oak Lawn"/>
    <n v="0"/>
  </r>
  <r>
    <x v="16"/>
    <x v="10"/>
    <s v="Iraq"/>
    <s v="Orland Park"/>
    <n v="6"/>
  </r>
  <r>
    <x v="16"/>
    <x v="10"/>
    <s v="Iraq"/>
    <s v="Oswego"/>
    <n v="0"/>
  </r>
  <r>
    <x v="16"/>
    <x v="10"/>
    <s v="Iraq"/>
    <s v="Palatine"/>
    <n v="1"/>
  </r>
  <r>
    <x v="16"/>
    <x v="10"/>
    <s v="Iraq"/>
    <s v="Palos Heights"/>
    <n v="0"/>
  </r>
  <r>
    <x v="16"/>
    <x v="10"/>
    <s v="Iraq"/>
    <s v="Park Ridge"/>
    <n v="0"/>
  </r>
  <r>
    <x v="16"/>
    <x v="10"/>
    <s v="Iraq"/>
    <s v="Peoria"/>
    <n v="5"/>
  </r>
  <r>
    <x v="16"/>
    <x v="10"/>
    <s v="Iraq"/>
    <s v="Pingree Grove"/>
    <n v="0"/>
  </r>
  <r>
    <x v="16"/>
    <x v="10"/>
    <s v="Iraq"/>
    <s v="Plainfield"/>
    <n v="0"/>
  </r>
  <r>
    <x v="16"/>
    <x v="10"/>
    <s v="Iraq"/>
    <s v="Polo"/>
    <n v="0"/>
  </r>
  <r>
    <x v="16"/>
    <x v="10"/>
    <s v="Iraq"/>
    <s v="Prospect"/>
    <n v="0"/>
  </r>
  <r>
    <x v="16"/>
    <x v="10"/>
    <s v="Iraq"/>
    <s v="Prospect Heights"/>
    <n v="0"/>
  </r>
  <r>
    <x v="16"/>
    <x v="10"/>
    <s v="Iraq"/>
    <s v="River Grove"/>
    <n v="0"/>
  </r>
  <r>
    <x v="16"/>
    <x v="10"/>
    <s v="Iraq"/>
    <s v="Rock Island"/>
    <n v="7"/>
  </r>
  <r>
    <x v="16"/>
    <x v="10"/>
    <s v="Iraq"/>
    <s v="Rockford"/>
    <n v="92"/>
  </r>
  <r>
    <x v="16"/>
    <x v="10"/>
    <s v="Iraq"/>
    <s v="Rolling Meadows"/>
    <n v="5"/>
  </r>
  <r>
    <x v="16"/>
    <x v="10"/>
    <s v="Iraq"/>
    <s v="Romeoville"/>
    <n v="0"/>
  </r>
  <r>
    <x v="16"/>
    <x v="10"/>
    <s v="Iraq"/>
    <s v="Roselle"/>
    <n v="0"/>
  </r>
  <r>
    <x v="16"/>
    <x v="10"/>
    <s v="Iraq"/>
    <s v="Rosemont"/>
    <n v="0"/>
  </r>
  <r>
    <x v="16"/>
    <x v="10"/>
    <s v="Iraq"/>
    <s v="Saint Charles"/>
    <n v="0"/>
  </r>
  <r>
    <x v="16"/>
    <x v="10"/>
    <s v="Iraq"/>
    <s v="Savoy"/>
    <n v="0"/>
  </r>
  <r>
    <x v="16"/>
    <x v="10"/>
    <s v="Iraq"/>
    <s v="Schaumburg"/>
    <n v="8"/>
  </r>
  <r>
    <x v="16"/>
    <x v="10"/>
    <s v="Iraq"/>
    <s v="Schiller Park"/>
    <n v="0"/>
  </r>
  <r>
    <x v="16"/>
    <x v="10"/>
    <s v="Iraq"/>
    <s v="Skokie"/>
    <n v="89"/>
  </r>
  <r>
    <x v="16"/>
    <x v="10"/>
    <s v="Iraq"/>
    <s v="Streamwood"/>
    <n v="0"/>
  </r>
  <r>
    <x v="16"/>
    <x v="10"/>
    <s v="Iraq"/>
    <s v="Tinley Park"/>
    <n v="0"/>
  </r>
  <r>
    <x v="16"/>
    <x v="10"/>
    <s v="Iraq"/>
    <s v="Vernon Hills"/>
    <n v="0"/>
  </r>
  <r>
    <x v="16"/>
    <x v="10"/>
    <s v="Iraq"/>
    <s v="Warrenville"/>
    <n v="0"/>
  </r>
  <r>
    <x v="16"/>
    <x v="10"/>
    <s v="Iraq"/>
    <s v="Waukegan"/>
    <n v="0"/>
  </r>
  <r>
    <x v="16"/>
    <x v="10"/>
    <s v="Iraq"/>
    <s v="West Chicago"/>
    <n v="10"/>
  </r>
  <r>
    <x v="16"/>
    <x v="10"/>
    <s v="Iraq"/>
    <s v="Westmont"/>
    <n v="0"/>
  </r>
  <r>
    <x v="16"/>
    <x v="10"/>
    <s v="Iraq"/>
    <s v="Wheaton"/>
    <n v="12"/>
  </r>
  <r>
    <x v="16"/>
    <x v="10"/>
    <s v="Iraq"/>
    <s v="Wheeling"/>
    <n v="0"/>
  </r>
  <r>
    <x v="16"/>
    <x v="10"/>
    <s v="Iraq"/>
    <s v="Willowbrook"/>
    <n v="1"/>
  </r>
  <r>
    <x v="16"/>
    <x v="10"/>
    <s v="Iraq"/>
    <s v="Winfield"/>
    <n v="0"/>
  </r>
  <r>
    <x v="16"/>
    <x v="10"/>
    <s v="Iraq"/>
    <s v="Winnetka"/>
    <n v="0"/>
  </r>
  <r>
    <x v="16"/>
    <x v="10"/>
    <s v="Iraq"/>
    <s v="Wood Dale"/>
    <n v="0"/>
  </r>
  <r>
    <x v="16"/>
    <x v="10"/>
    <s v="Iraq"/>
    <s v="Woodridge"/>
    <n v="0"/>
  </r>
  <r>
    <x v="16"/>
    <x v="13"/>
    <s v="Bhutan"/>
    <s v="Aurora"/>
    <n v="53"/>
  </r>
  <r>
    <x v="16"/>
    <x v="13"/>
    <s v="Bhutan"/>
    <s v="Aurora"/>
    <n v="11"/>
  </r>
  <r>
    <x v="16"/>
    <x v="13"/>
    <s v="Bhutan"/>
    <s v="Batavia"/>
    <n v="1"/>
  </r>
  <r>
    <x v="16"/>
    <x v="13"/>
    <s v="Bhutan"/>
    <s v="Carol Stream"/>
    <n v="0"/>
  </r>
  <r>
    <x v="16"/>
    <x v="13"/>
    <s v="Bhutan"/>
    <s v="Carol Stream"/>
    <n v="36"/>
  </r>
  <r>
    <x v="16"/>
    <x v="13"/>
    <s v="Bhutan"/>
    <s v="Chicago"/>
    <n v="19"/>
  </r>
  <r>
    <x v="16"/>
    <x v="13"/>
    <s v="Bhutan"/>
    <s v="Chicago"/>
    <n v="352"/>
  </r>
  <r>
    <x v="16"/>
    <x v="13"/>
    <s v="Bhutan"/>
    <s v="Clarendon Hills"/>
    <n v="0"/>
  </r>
  <r>
    <x v="16"/>
    <x v="13"/>
    <s v="Bhutan"/>
    <s v="East Moline"/>
    <n v="13"/>
  </r>
  <r>
    <x v="16"/>
    <x v="13"/>
    <s v="Bhutan"/>
    <s v="Elgin"/>
    <n v="0"/>
  </r>
  <r>
    <x v="16"/>
    <x v="13"/>
    <s v="Bhutan"/>
    <s v="Evanston"/>
    <n v="0"/>
  </r>
  <r>
    <x v="16"/>
    <x v="13"/>
    <s v="Bhutan"/>
    <s v="Glen Dale Heights"/>
    <n v="3"/>
  </r>
  <r>
    <x v="16"/>
    <x v="13"/>
    <s v="Bhutan"/>
    <s v="Glen Ellyn"/>
    <n v="5"/>
  </r>
  <r>
    <x v="16"/>
    <x v="13"/>
    <s v="Bhutan"/>
    <s v="Glen Ellyn"/>
    <n v="14"/>
  </r>
  <r>
    <x v="16"/>
    <x v="13"/>
    <s v="Bhutan"/>
    <s v="Glendale Heights"/>
    <n v="17"/>
  </r>
  <r>
    <x v="16"/>
    <x v="13"/>
    <s v="Bhutan"/>
    <s v="Glendale Heights"/>
    <n v="2"/>
  </r>
  <r>
    <x v="16"/>
    <x v="13"/>
    <s v="Bhutan"/>
    <s v="Highwood"/>
    <n v="0"/>
  </r>
  <r>
    <x v="16"/>
    <x v="13"/>
    <s v="Bhutan"/>
    <s v="Lombard"/>
    <n v="0"/>
  </r>
  <r>
    <x v="16"/>
    <x v="13"/>
    <s v="Bhutan"/>
    <s v="Loves Park"/>
    <n v="0"/>
  </r>
  <r>
    <x v="16"/>
    <x v="13"/>
    <s v="Bhutan"/>
    <s v="Moline"/>
    <n v="0"/>
  </r>
  <r>
    <x v="16"/>
    <x v="13"/>
    <s v="Bhutan"/>
    <s v="Moline"/>
    <n v="14"/>
  </r>
  <r>
    <x v="16"/>
    <x v="13"/>
    <s v="Bhutan"/>
    <s v="Monmouth"/>
    <n v="29"/>
  </r>
  <r>
    <x v="16"/>
    <x v="13"/>
    <s v="Bhutan"/>
    <s v="Naperville"/>
    <n v="1"/>
  </r>
  <r>
    <x v="16"/>
    <x v="13"/>
    <s v="Bhutan"/>
    <s v="Niles"/>
    <n v="1"/>
  </r>
  <r>
    <x v="16"/>
    <x v="13"/>
    <s v="Bhutan"/>
    <s v="Northbrook"/>
    <n v="0"/>
  </r>
  <r>
    <x v="16"/>
    <x v="13"/>
    <s v="Bhutan"/>
    <s v="Rock Island"/>
    <n v="1"/>
  </r>
  <r>
    <x v="16"/>
    <x v="13"/>
    <s v="Bhutan"/>
    <s v="Rock Island"/>
    <n v="66"/>
  </r>
  <r>
    <x v="16"/>
    <x v="13"/>
    <s v="Bhutan"/>
    <s v="Rockford"/>
    <n v="41"/>
  </r>
  <r>
    <x v="16"/>
    <x v="13"/>
    <s v="Bhutan"/>
    <s v="Silvis"/>
    <n v="3"/>
  </r>
  <r>
    <x v="16"/>
    <x v="13"/>
    <s v="Bhutan"/>
    <s v="Valley City"/>
    <n v="0"/>
  </r>
  <r>
    <x v="16"/>
    <x v="13"/>
    <s v="Bhutan"/>
    <s v="Warrenville"/>
    <n v="0"/>
  </r>
  <r>
    <x v="16"/>
    <x v="13"/>
    <s v="Bhutan"/>
    <s v="West Chicago"/>
    <n v="4"/>
  </r>
  <r>
    <x v="16"/>
    <x v="13"/>
    <s v="Bhutan"/>
    <s v="West Chicago"/>
    <n v="8"/>
  </r>
  <r>
    <x v="16"/>
    <x v="13"/>
    <s v="Bhutan"/>
    <s v="Wheaton"/>
    <n v="55"/>
  </r>
  <r>
    <x v="16"/>
    <x v="13"/>
    <s v="Bhutan"/>
    <s v="Wheaton"/>
    <n v="78"/>
  </r>
  <r>
    <x v="16"/>
    <x v="13"/>
    <s v="Bhutan"/>
    <s v="Wheeling"/>
    <n v="0"/>
  </r>
  <r>
    <x v="16"/>
    <x v="13"/>
    <s v="Bhutan"/>
    <s v="Wilmette"/>
    <n v="0"/>
  </r>
  <r>
    <x v="16"/>
    <x v="13"/>
    <s v="Bhutan"/>
    <s v="Winfield"/>
    <n v="1"/>
  </r>
  <r>
    <x v="32"/>
    <x v="5"/>
    <s v="Bhutan"/>
    <s v="Akron"/>
    <n v="177"/>
  </r>
  <r>
    <x v="32"/>
    <x v="5"/>
    <s v="Bhutan"/>
    <s v="Beachwood"/>
    <n v="9"/>
  </r>
  <r>
    <x v="32"/>
    <x v="5"/>
    <s v="Bhutan"/>
    <s v="Cincinnati"/>
    <n v="88"/>
  </r>
  <r>
    <x v="32"/>
    <x v="5"/>
    <s v="Bhutan"/>
    <s v="Cleveland"/>
    <n v="101"/>
  </r>
  <r>
    <x v="32"/>
    <x v="5"/>
    <s v="Bhutan"/>
    <s v="Cleveland Heights"/>
    <n v="41"/>
  </r>
  <r>
    <x v="32"/>
    <x v="5"/>
    <s v="Bhutan"/>
    <s v="Columbus"/>
    <n v="273"/>
  </r>
  <r>
    <x v="32"/>
    <x v="5"/>
    <s v="Bhutan"/>
    <s v="Cuyahoga Falls"/>
    <n v="32"/>
  </r>
  <r>
    <x v="32"/>
    <x v="5"/>
    <s v="Bhutan"/>
    <s v="Dayton"/>
    <n v="63"/>
  </r>
  <r>
    <x v="32"/>
    <x v="5"/>
    <s v="Bhutan"/>
    <s v="Euclid"/>
    <n v="0"/>
  </r>
  <r>
    <x v="32"/>
    <x v="5"/>
    <s v="Bhutan"/>
    <s v="Fairfield"/>
    <n v="0"/>
  </r>
  <r>
    <x v="32"/>
    <x v="5"/>
    <s v="Bhutan"/>
    <s v="Finneytown"/>
    <n v="0"/>
  </r>
  <r>
    <x v="32"/>
    <x v="5"/>
    <s v="Bhutan"/>
    <s v="Hamilton"/>
    <n v="0"/>
  </r>
  <r>
    <x v="32"/>
    <x v="5"/>
    <s v="Bhutan"/>
    <s v="Kent"/>
    <n v="2"/>
  </r>
  <r>
    <x v="32"/>
    <x v="5"/>
    <s v="Bhutan"/>
    <s v="Lakewood"/>
    <n v="24"/>
  </r>
  <r>
    <x v="32"/>
    <x v="5"/>
    <s v="Bhutan"/>
    <s v="Liberty Township"/>
    <n v="0"/>
  </r>
  <r>
    <x v="32"/>
    <x v="5"/>
    <s v="Bhutan"/>
    <s v="Middletown"/>
    <n v="0"/>
  </r>
  <r>
    <x v="32"/>
    <x v="5"/>
    <s v="Bhutan"/>
    <s v="Monroe"/>
    <n v="0"/>
  </r>
  <r>
    <x v="32"/>
    <x v="5"/>
    <s v="Bhutan"/>
    <s v="Mount Healthy"/>
    <n v="0"/>
  </r>
  <r>
    <x v="32"/>
    <x v="5"/>
    <s v="Bhutan"/>
    <s v="Northfield"/>
    <n v="0"/>
  </r>
  <r>
    <x v="32"/>
    <x v="5"/>
    <s v="Bhutan"/>
    <s v="Norton"/>
    <n v="0"/>
  </r>
  <r>
    <x v="32"/>
    <x v="5"/>
    <s v="Bhutan"/>
    <s v="Parma"/>
    <n v="0"/>
  </r>
  <r>
    <x v="32"/>
    <x v="5"/>
    <s v="Bhutan"/>
    <s v="Reynoldsburg"/>
    <n v="0"/>
  </r>
  <r>
    <x v="32"/>
    <x v="5"/>
    <s v="Bhutan"/>
    <s v="Rocky River"/>
    <n v="0"/>
  </r>
  <r>
    <x v="32"/>
    <x v="5"/>
    <s v="Bhutan"/>
    <s v="South Euclid"/>
    <n v="19"/>
  </r>
  <r>
    <x v="32"/>
    <x v="5"/>
    <s v="Bhutan"/>
    <s v="Stow"/>
    <n v="0"/>
  </r>
  <r>
    <x v="32"/>
    <x v="5"/>
    <s v="Bhutan"/>
    <s v="Streetsboro"/>
    <n v="0"/>
  </r>
  <r>
    <x v="6"/>
    <x v="9"/>
    <s v="Bhutan"/>
    <s v="Abilene"/>
    <n v="33"/>
  </r>
  <r>
    <x v="6"/>
    <x v="9"/>
    <s v="Bhutan"/>
    <s v="Arlington"/>
    <n v="3"/>
  </r>
  <r>
    <x v="6"/>
    <x v="9"/>
    <s v="Bhutan"/>
    <s v="Austin"/>
    <n v="68"/>
  </r>
  <r>
    <x v="6"/>
    <x v="9"/>
    <s v="Bhutan"/>
    <s v="Cypress"/>
    <n v="0"/>
  </r>
  <r>
    <x v="6"/>
    <x v="9"/>
    <s v="Bhutan"/>
    <s v="Dallas"/>
    <n v="200"/>
  </r>
  <r>
    <x v="6"/>
    <x v="9"/>
    <s v="Bhutan"/>
    <s v="Fort Worth"/>
    <n v="197"/>
  </r>
  <r>
    <x v="6"/>
    <x v="9"/>
    <s v="Bhutan"/>
    <s v="Forth Worth"/>
    <n v="0"/>
  </r>
  <r>
    <x v="6"/>
    <x v="9"/>
    <s v="Bhutan"/>
    <s v="Haltom City"/>
    <n v="0"/>
  </r>
  <r>
    <x v="6"/>
    <x v="9"/>
    <s v="Bhutan"/>
    <s v="Houston"/>
    <n v="258"/>
  </r>
  <r>
    <x v="6"/>
    <x v="9"/>
    <s v="Bhutan"/>
    <s v="Plano"/>
    <n v="0"/>
  </r>
  <r>
    <x v="6"/>
    <x v="9"/>
    <s v="Bhutan"/>
    <s v="San Antonio"/>
    <n v="68"/>
  </r>
  <r>
    <x v="6"/>
    <x v="9"/>
    <s v="Bhutan"/>
    <s v="Watauga"/>
    <n v="2"/>
  </r>
  <r>
    <x v="34"/>
    <x v="15"/>
    <s v="Iraq"/>
    <s v="Allentown"/>
    <n v="0"/>
  </r>
  <r>
    <x v="34"/>
    <x v="15"/>
    <s v="Iraq"/>
    <s v="Belle Vernon"/>
    <n v="5"/>
  </r>
  <r>
    <x v="34"/>
    <x v="15"/>
    <s v="Iraq"/>
    <s v="Bellevue"/>
    <n v="0"/>
  </r>
  <r>
    <x v="34"/>
    <x v="15"/>
    <s v="Iraq"/>
    <s v="Bethlehem"/>
    <n v="7"/>
  </r>
  <r>
    <x v="34"/>
    <x v="15"/>
    <s v="Iraq"/>
    <s v="Birdsboro"/>
    <n v="0"/>
  </r>
  <r>
    <x v="34"/>
    <x v="15"/>
    <s v="Iraq"/>
    <s v="Bloomsburg"/>
    <n v="0"/>
  </r>
  <r>
    <x v="34"/>
    <x v="15"/>
    <s v="Iraq"/>
    <s v="Broomall"/>
    <n v="0"/>
  </r>
  <r>
    <x v="34"/>
    <x v="15"/>
    <s v="Iraq"/>
    <s v="Canonsburg"/>
    <n v="0"/>
  </r>
  <r>
    <x v="34"/>
    <x v="15"/>
    <s v="Iraq"/>
    <s v="Carlisle"/>
    <n v="0"/>
  </r>
  <r>
    <x v="34"/>
    <x v="15"/>
    <s v="Iraq"/>
    <s v="Chester"/>
    <n v="0"/>
  </r>
  <r>
    <x v="34"/>
    <x v="15"/>
    <s v="Iraq"/>
    <s v="Clifton Heights"/>
    <n v="0"/>
  </r>
  <r>
    <x v="34"/>
    <x v="15"/>
    <s v="Iraq"/>
    <s v="Conshohocken"/>
    <n v="0"/>
  </r>
  <r>
    <x v="34"/>
    <x v="15"/>
    <s v="Iraq"/>
    <s v="Devon"/>
    <n v="0"/>
  </r>
  <r>
    <x v="34"/>
    <x v="15"/>
    <s v="Iraq"/>
    <s v="East York"/>
    <n v="4"/>
  </r>
  <r>
    <x v="34"/>
    <x v="15"/>
    <s v="Iraq"/>
    <s v="Easton"/>
    <n v="0"/>
  </r>
  <r>
    <x v="34"/>
    <x v="15"/>
    <s v="Iraq"/>
    <s v="Elizabethtown"/>
    <n v="0"/>
  </r>
  <r>
    <x v="34"/>
    <x v="15"/>
    <s v="Iraq"/>
    <s v="Ephrata"/>
    <n v="0"/>
  </r>
  <r>
    <x v="34"/>
    <x v="15"/>
    <s v="Iraq"/>
    <s v="Erie"/>
    <n v="0"/>
  </r>
  <r>
    <x v="34"/>
    <x v="15"/>
    <s v="Iraq"/>
    <s v="Etna"/>
    <n v="0"/>
  </r>
  <r>
    <x v="34"/>
    <x v="15"/>
    <s v="Iraq"/>
    <s v="Greensburg"/>
    <n v="0"/>
  </r>
  <r>
    <x v="34"/>
    <x v="15"/>
    <s v="Iraq"/>
    <s v="Harrisburg"/>
    <n v="0"/>
  </r>
  <r>
    <x v="34"/>
    <x v="15"/>
    <s v="Iraq"/>
    <s v="Havertown"/>
    <n v="0"/>
  </r>
  <r>
    <x v="34"/>
    <x v="15"/>
    <s v="Iraq"/>
    <s v="Indiana"/>
    <n v="0"/>
  </r>
  <r>
    <x v="34"/>
    <x v="15"/>
    <s v="Iraq"/>
    <s v="Jenkintown"/>
    <n v="0"/>
  </r>
  <r>
    <x v="34"/>
    <x v="15"/>
    <s v="Iraq"/>
    <s v="King Of Prussia"/>
    <n v="0"/>
  </r>
  <r>
    <x v="34"/>
    <x v="15"/>
    <s v="Iraq"/>
    <s v="Lake City"/>
    <n v="4"/>
  </r>
  <r>
    <x v="34"/>
    <x v="15"/>
    <s v="Iraq"/>
    <s v="Lancaster"/>
    <n v="0"/>
  </r>
  <r>
    <x v="34"/>
    <x v="15"/>
    <s v="Iraq"/>
    <s v="Langhorne"/>
    <n v="0"/>
  </r>
  <r>
    <x v="34"/>
    <x v="15"/>
    <s v="Iraq"/>
    <s v="Levittown"/>
    <n v="0"/>
  </r>
  <r>
    <x v="34"/>
    <x v="15"/>
    <s v="Iraq"/>
    <s v="Lititz"/>
    <n v="0"/>
  </r>
  <r>
    <x v="34"/>
    <x v="15"/>
    <s v="Iraq"/>
    <s v="Lyon Station"/>
    <n v="12"/>
  </r>
  <r>
    <x v="34"/>
    <x v="15"/>
    <s v="Iraq"/>
    <s v="Malvern"/>
    <n v="0"/>
  </r>
  <r>
    <x v="34"/>
    <x v="15"/>
    <s v="Iraq"/>
    <s v="Mechanicsburg"/>
    <n v="2"/>
  </r>
  <r>
    <x v="34"/>
    <x v="15"/>
    <s v="Iraq"/>
    <s v="New Brighton"/>
    <n v="0"/>
  </r>
  <r>
    <x v="34"/>
    <x v="15"/>
    <s v="Iraq"/>
    <s v="Northampton"/>
    <n v="0"/>
  </r>
  <r>
    <x v="34"/>
    <x v="15"/>
    <s v="Iraq"/>
    <s v="Paoli"/>
    <n v="0"/>
  </r>
  <r>
    <x v="34"/>
    <x v="15"/>
    <s v="Iraq"/>
    <s v="Philadelphia"/>
    <n v="12"/>
  </r>
  <r>
    <x v="34"/>
    <x v="15"/>
    <s v="Iraq"/>
    <s v="Phoenixville"/>
    <n v="0"/>
  </r>
  <r>
    <x v="34"/>
    <x v="15"/>
    <s v="Iraq"/>
    <s v="Pittsburgh"/>
    <n v="0"/>
  </r>
  <r>
    <x v="34"/>
    <x v="15"/>
    <s v="Iraq"/>
    <s v="Pottstown"/>
    <n v="7"/>
  </r>
  <r>
    <x v="34"/>
    <x v="15"/>
    <s v="Iraq"/>
    <s v="Roslyn"/>
    <n v="0"/>
  </r>
  <r>
    <x v="34"/>
    <x v="15"/>
    <s v="Iraq"/>
    <s v="Scranton"/>
    <n v="4"/>
  </r>
  <r>
    <x v="34"/>
    <x v="15"/>
    <s v="Iraq"/>
    <s v="Sharpsburg"/>
    <n v="0"/>
  </r>
  <r>
    <x v="34"/>
    <x v="15"/>
    <s v="Iraq"/>
    <s v="State College"/>
    <n v="10"/>
  </r>
  <r>
    <x v="34"/>
    <x v="15"/>
    <s v="Iraq"/>
    <s v="Swarthmore"/>
    <n v="0"/>
  </r>
  <r>
    <x v="34"/>
    <x v="15"/>
    <s v="Iraq"/>
    <s v="West Chester"/>
    <n v="0"/>
  </r>
  <r>
    <x v="34"/>
    <x v="15"/>
    <s v="Iraq"/>
    <s v="Wexford"/>
    <n v="0"/>
  </r>
  <r>
    <x v="34"/>
    <x v="15"/>
    <s v="Iraq"/>
    <s v="Wilkes-Barre"/>
    <n v="355"/>
  </r>
  <r>
    <x v="34"/>
    <x v="15"/>
    <s v="Iraq"/>
    <s v="York"/>
    <n v="410"/>
  </r>
  <r>
    <x v="4"/>
    <x v="6"/>
    <s v="Iran"/>
    <s v="Agoura Hills"/>
    <n v="0"/>
  </r>
  <r>
    <x v="4"/>
    <x v="6"/>
    <s v="Iran"/>
    <s v="Alameda"/>
    <n v="0"/>
  </r>
  <r>
    <x v="4"/>
    <x v="6"/>
    <s v="Iran"/>
    <s v="Alamo"/>
    <n v="1"/>
  </r>
  <r>
    <x v="4"/>
    <x v="6"/>
    <s v="Iran"/>
    <s v="Albany"/>
    <n v="0"/>
  </r>
  <r>
    <x v="4"/>
    <x v="6"/>
    <s v="Iran"/>
    <s v="Alhambra"/>
    <n v="0"/>
  </r>
  <r>
    <x v="4"/>
    <x v="6"/>
    <s v="Iran"/>
    <s v="Aliso Viejo"/>
    <n v="0"/>
  </r>
  <r>
    <x v="4"/>
    <x v="6"/>
    <s v="Iran"/>
    <s v="Alta Loma"/>
    <n v="0"/>
  </r>
  <r>
    <x v="4"/>
    <x v="6"/>
    <s v="Iran"/>
    <s v="American Canyon"/>
    <n v="0"/>
  </r>
  <r>
    <x v="4"/>
    <x v="6"/>
    <s v="Iran"/>
    <s v="Anaheim"/>
    <n v="3"/>
  </r>
  <r>
    <x v="4"/>
    <x v="6"/>
    <s v="Iran"/>
    <s v="Antelope"/>
    <n v="0"/>
  </r>
  <r>
    <x v="4"/>
    <x v="6"/>
    <s v="Iran"/>
    <s v="Antioch"/>
    <n v="0"/>
  </r>
  <r>
    <x v="4"/>
    <x v="6"/>
    <s v="Iran"/>
    <s v="Arcadia"/>
    <n v="0"/>
  </r>
  <r>
    <x v="4"/>
    <x v="6"/>
    <s v="Iran"/>
    <s v="Auburn"/>
    <n v="0"/>
  </r>
  <r>
    <x v="4"/>
    <x v="6"/>
    <s v="Iran"/>
    <s v="Azusa"/>
    <n v="0"/>
  </r>
  <r>
    <x v="4"/>
    <x v="6"/>
    <s v="Iran"/>
    <s v="Bakersfield"/>
    <n v="0"/>
  </r>
  <r>
    <x v="4"/>
    <x v="6"/>
    <s v="Iran"/>
    <s v="Bellflower"/>
    <n v="0"/>
  </r>
  <r>
    <x v="4"/>
    <x v="6"/>
    <s v="Iran"/>
    <s v="Benicia"/>
    <n v="0"/>
  </r>
  <r>
    <x v="4"/>
    <x v="6"/>
    <s v="Iran"/>
    <s v="Berkeley"/>
    <n v="2"/>
  </r>
  <r>
    <x v="4"/>
    <x v="6"/>
    <s v="Iran"/>
    <s v="Beverly Hills"/>
    <n v="29"/>
  </r>
  <r>
    <x v="4"/>
    <x v="6"/>
    <s v="Iran"/>
    <s v="Bonita"/>
    <n v="0"/>
  </r>
  <r>
    <x v="4"/>
    <x v="6"/>
    <s v="Iran"/>
    <s v="Buena Park"/>
    <n v="0"/>
  </r>
  <r>
    <x v="4"/>
    <x v="6"/>
    <s v="Iran"/>
    <s v="Burbank"/>
    <n v="33"/>
  </r>
  <r>
    <x v="4"/>
    <x v="6"/>
    <s v="Iran"/>
    <s v="Burlingame"/>
    <n v="0"/>
  </r>
  <r>
    <x v="4"/>
    <x v="6"/>
    <s v="Iran"/>
    <s v="Calabasas"/>
    <n v="2"/>
  </r>
  <r>
    <x v="4"/>
    <x v="6"/>
    <s v="Iran"/>
    <s v="Camarillo"/>
    <n v="1"/>
  </r>
  <r>
    <x v="4"/>
    <x v="6"/>
    <s v="Iran"/>
    <s v="Cambria"/>
    <n v="2"/>
  </r>
  <r>
    <x v="4"/>
    <x v="6"/>
    <s v="Iran"/>
    <s v="Campbell"/>
    <n v="6"/>
  </r>
  <r>
    <x v="4"/>
    <x v="6"/>
    <s v="Iran"/>
    <s v="Canoga Park"/>
    <n v="11"/>
  </r>
  <r>
    <x v="4"/>
    <x v="6"/>
    <s v="Iran"/>
    <s v="Canyon Country"/>
    <n v="0"/>
  </r>
  <r>
    <x v="4"/>
    <x v="6"/>
    <s v="Iran"/>
    <s v="Cardiff-By-The-Sea"/>
    <n v="1"/>
  </r>
  <r>
    <x v="4"/>
    <x v="6"/>
    <s v="Iran"/>
    <s v="Carlsbad"/>
    <n v="0"/>
  </r>
  <r>
    <x v="4"/>
    <x v="6"/>
    <s v="Iran"/>
    <s v="Carmichael"/>
    <n v="0"/>
  </r>
  <r>
    <x v="4"/>
    <x v="6"/>
    <s v="Iran"/>
    <s v="Carson"/>
    <n v="0"/>
  </r>
  <r>
    <x v="4"/>
    <x v="6"/>
    <s v="Iran"/>
    <s v="Castro Valley"/>
    <n v="0"/>
  </r>
  <r>
    <x v="4"/>
    <x v="6"/>
    <s v="Iran"/>
    <s v="Cerritos"/>
    <n v="0"/>
  </r>
  <r>
    <x v="4"/>
    <x v="6"/>
    <s v="Iran"/>
    <s v="Chatsworth"/>
    <n v="0"/>
  </r>
  <r>
    <x v="4"/>
    <x v="6"/>
    <s v="Iran"/>
    <s v="Chino Hills"/>
    <n v="0"/>
  </r>
  <r>
    <x v="4"/>
    <x v="6"/>
    <s v="Iran"/>
    <s v="Chula Vista"/>
    <n v="0"/>
  </r>
  <r>
    <x v="4"/>
    <x v="6"/>
    <s v="Iran"/>
    <s v="Citrus Heights"/>
    <n v="0"/>
  </r>
  <r>
    <x v="4"/>
    <x v="6"/>
    <s v="Iran"/>
    <s v="Claremont"/>
    <n v="1"/>
  </r>
  <r>
    <x v="4"/>
    <x v="6"/>
    <s v="Iran"/>
    <s v="Clayton"/>
    <n v="0"/>
  </r>
  <r>
    <x v="4"/>
    <x v="6"/>
    <s v="Iran"/>
    <s v="Clovis"/>
    <n v="0"/>
  </r>
  <r>
    <x v="4"/>
    <x v="6"/>
    <s v="Iran"/>
    <s v="Concord"/>
    <n v="8"/>
  </r>
  <r>
    <x v="4"/>
    <x v="6"/>
    <s v="Iran"/>
    <s v="Corona"/>
    <n v="0"/>
  </r>
  <r>
    <x v="4"/>
    <x v="6"/>
    <s v="Iran"/>
    <s v="Corona Del Mar"/>
    <n v="0"/>
  </r>
  <r>
    <x v="4"/>
    <x v="6"/>
    <s v="Iran"/>
    <s v="Costa Mesa"/>
    <n v="0"/>
  </r>
  <r>
    <x v="4"/>
    <x v="6"/>
    <s v="Iran"/>
    <s v="Covina"/>
    <n v="0"/>
  </r>
  <r>
    <x v="4"/>
    <x v="6"/>
    <s v="Iran"/>
    <s v="Culver City"/>
    <n v="0"/>
  </r>
  <r>
    <x v="4"/>
    <x v="6"/>
    <s v="Iran"/>
    <s v="Cupertino"/>
    <n v="10"/>
  </r>
  <r>
    <x v="4"/>
    <x v="6"/>
    <s v="Iran"/>
    <s v="Danville"/>
    <n v="1"/>
  </r>
  <r>
    <x v="4"/>
    <x v="6"/>
    <s v="Iran"/>
    <s v="Davis"/>
    <n v="0"/>
  </r>
  <r>
    <x v="4"/>
    <x v="6"/>
    <s v="Iran"/>
    <s v="Del Mar"/>
    <n v="0"/>
  </r>
  <r>
    <x v="4"/>
    <x v="6"/>
    <s v="Iran"/>
    <s v="Delhi"/>
    <n v="0"/>
  </r>
  <r>
    <x v="4"/>
    <x v="6"/>
    <s v="Iran"/>
    <s v="Denair"/>
    <n v="0"/>
  </r>
  <r>
    <x v="4"/>
    <x v="6"/>
    <s v="Iran"/>
    <s v="Diamond Bar"/>
    <n v="0"/>
  </r>
  <r>
    <x v="4"/>
    <x v="6"/>
    <s v="Iran"/>
    <s v="Dixon"/>
    <n v="2"/>
  </r>
  <r>
    <x v="4"/>
    <x v="6"/>
    <s v="Iran"/>
    <s v="Downey"/>
    <n v="0"/>
  </r>
  <r>
    <x v="4"/>
    <x v="6"/>
    <s v="Iran"/>
    <s v="Duarte"/>
    <n v="0"/>
  </r>
  <r>
    <x v="4"/>
    <x v="6"/>
    <s v="Iran"/>
    <s v="El Cajon"/>
    <n v="2"/>
  </r>
  <r>
    <x v="4"/>
    <x v="6"/>
    <s v="Iran"/>
    <s v="El Cerrito"/>
    <n v="1"/>
  </r>
  <r>
    <x v="4"/>
    <x v="6"/>
    <s v="Iran"/>
    <s v="El Dorado Hills"/>
    <n v="0"/>
  </r>
  <r>
    <x v="4"/>
    <x v="6"/>
    <s v="Iran"/>
    <s v="El Sobrante"/>
    <n v="0"/>
  </r>
  <r>
    <x v="4"/>
    <x v="6"/>
    <s v="Iran"/>
    <s v="Elk Grove"/>
    <n v="2"/>
  </r>
  <r>
    <x v="4"/>
    <x v="6"/>
    <s v="Iran"/>
    <s v="Encinitas"/>
    <n v="0"/>
  </r>
  <r>
    <x v="4"/>
    <x v="6"/>
    <s v="Iran"/>
    <s v="Encino"/>
    <n v="36"/>
  </r>
  <r>
    <x v="4"/>
    <x v="6"/>
    <s v="Iran"/>
    <s v="Escondido"/>
    <n v="1"/>
  </r>
  <r>
    <x v="4"/>
    <x v="6"/>
    <s v="Iran"/>
    <s v="Esparto"/>
    <n v="0"/>
  </r>
  <r>
    <x v="4"/>
    <x v="6"/>
    <s v="Iran"/>
    <s v="Exeter"/>
    <n v="0"/>
  </r>
  <r>
    <x v="4"/>
    <x v="6"/>
    <s v="Iran"/>
    <s v="Fair Oaks"/>
    <n v="1"/>
  </r>
  <r>
    <x v="4"/>
    <x v="6"/>
    <s v="Iran"/>
    <s v="Fairfield"/>
    <n v="0"/>
  </r>
  <r>
    <x v="4"/>
    <x v="6"/>
    <s v="Iran"/>
    <s v="Fillmore"/>
    <n v="0"/>
  </r>
  <r>
    <x v="4"/>
    <x v="6"/>
    <s v="Iran"/>
    <s v="Folsom"/>
    <n v="0"/>
  </r>
  <r>
    <x v="4"/>
    <x v="6"/>
    <s v="Iran"/>
    <s v="Fountain Valley"/>
    <n v="0"/>
  </r>
  <r>
    <x v="4"/>
    <x v="6"/>
    <s v="Iran"/>
    <s v="Fremont"/>
    <n v="5"/>
  </r>
  <r>
    <x v="4"/>
    <x v="6"/>
    <s v="Iran"/>
    <s v="Fresno"/>
    <n v="5"/>
  </r>
  <r>
    <x v="4"/>
    <x v="6"/>
    <s v="Iran"/>
    <s v="Fullerton"/>
    <n v="1"/>
  </r>
  <r>
    <x v="4"/>
    <x v="6"/>
    <s v="Iran"/>
    <s v="Garden Grove"/>
    <n v="0"/>
  </r>
  <r>
    <x v="4"/>
    <x v="6"/>
    <s v="Iran"/>
    <s v="Gardena"/>
    <n v="0"/>
  </r>
  <r>
    <x v="4"/>
    <x v="6"/>
    <s v="Iran"/>
    <s v="Gilroy"/>
    <n v="0"/>
  </r>
  <r>
    <x v="4"/>
    <x v="6"/>
    <s v="Iran"/>
    <s v="Glendale"/>
    <n v="125"/>
  </r>
  <r>
    <x v="4"/>
    <x v="6"/>
    <s v="Iran"/>
    <s v="Glendora"/>
    <n v="0"/>
  </r>
  <r>
    <x v="4"/>
    <x v="6"/>
    <s v="Iran"/>
    <s v="Glenoaks"/>
    <n v="0"/>
  </r>
  <r>
    <x v="4"/>
    <x v="6"/>
    <s v="Iran"/>
    <s v="Gold River"/>
    <n v="0"/>
  </r>
  <r>
    <x v="4"/>
    <x v="6"/>
    <s v="Iran"/>
    <s v="Granada Hills"/>
    <n v="7"/>
  </r>
  <r>
    <x v="4"/>
    <x v="6"/>
    <s v="Iran"/>
    <s v="Grand Terrace"/>
    <n v="1"/>
  </r>
  <r>
    <x v="4"/>
    <x v="6"/>
    <s v="Iran"/>
    <s v="Granite Bay"/>
    <n v="0"/>
  </r>
  <r>
    <x v="4"/>
    <x v="6"/>
    <s v="Iran"/>
    <s v="Greenbrae"/>
    <n v="0"/>
  </r>
  <r>
    <x v="4"/>
    <x v="6"/>
    <s v="Iran"/>
    <s v="Hayward"/>
    <n v="2"/>
  </r>
  <r>
    <x v="4"/>
    <x v="6"/>
    <s v="Iran"/>
    <s v="Hesperia"/>
    <n v="0"/>
  </r>
  <r>
    <x v="4"/>
    <x v="6"/>
    <s v="Iran"/>
    <s v="Highland"/>
    <n v="0"/>
  </r>
  <r>
    <x v="4"/>
    <x v="6"/>
    <s v="Iran"/>
    <s v="Hughson"/>
    <n v="0"/>
  </r>
  <r>
    <x v="4"/>
    <x v="6"/>
    <s v="Iran"/>
    <s v="Huntington Beach"/>
    <n v="1"/>
  </r>
  <r>
    <x v="4"/>
    <x v="6"/>
    <s v="Iran"/>
    <s v="Irvine"/>
    <n v="5"/>
  </r>
  <r>
    <x v="4"/>
    <x v="6"/>
    <s v="Iran"/>
    <s v="Kensington"/>
    <n v="0"/>
  </r>
  <r>
    <x v="4"/>
    <x v="6"/>
    <s v="Iran"/>
    <s v="Keyes"/>
    <n v="0"/>
  </r>
  <r>
    <x v="4"/>
    <x v="6"/>
    <s v="Iran"/>
    <s v="La  Canada"/>
    <n v="0"/>
  </r>
  <r>
    <x v="4"/>
    <x v="6"/>
    <s v="Iran"/>
    <s v="La Canada"/>
    <n v="0"/>
  </r>
  <r>
    <x v="4"/>
    <x v="6"/>
    <s v="Iran"/>
    <s v="La Canada Flintridge"/>
    <n v="0"/>
  </r>
  <r>
    <x v="4"/>
    <x v="6"/>
    <s v="Iran"/>
    <s v="La Crescenta"/>
    <n v="5"/>
  </r>
  <r>
    <x v="4"/>
    <x v="6"/>
    <s v="Iran"/>
    <s v="La Habra"/>
    <n v="4"/>
  </r>
  <r>
    <x v="4"/>
    <x v="6"/>
    <s v="Iran"/>
    <s v="La Jolla"/>
    <n v="0"/>
  </r>
  <r>
    <x v="4"/>
    <x v="6"/>
    <s v="Iran"/>
    <s v="La Mesa"/>
    <n v="0"/>
  </r>
  <r>
    <x v="4"/>
    <x v="6"/>
    <s v="Iran"/>
    <s v="La Mirada"/>
    <n v="0"/>
  </r>
  <r>
    <x v="4"/>
    <x v="6"/>
    <s v="Iran"/>
    <s v="La Palma"/>
    <n v="0"/>
  </r>
  <r>
    <x v="4"/>
    <x v="6"/>
    <s v="Iran"/>
    <s v="La Puente"/>
    <n v="0"/>
  </r>
  <r>
    <x v="4"/>
    <x v="6"/>
    <s v="Iran"/>
    <s v="La Tuna Canyon"/>
    <n v="0"/>
  </r>
  <r>
    <x v="4"/>
    <x v="6"/>
    <s v="Iran"/>
    <s v="La Verne"/>
    <n v="0"/>
  </r>
  <r>
    <x v="4"/>
    <x v="6"/>
    <s v="Iran"/>
    <s v="Laguna Beach"/>
    <n v="0"/>
  </r>
  <r>
    <x v="4"/>
    <x v="6"/>
    <s v="Iran"/>
    <s v="Laguna Hills"/>
    <n v="0"/>
  </r>
  <r>
    <x v="4"/>
    <x v="6"/>
    <s v="Iran"/>
    <s v="Laguna Niguel"/>
    <n v="6"/>
  </r>
  <r>
    <x v="4"/>
    <x v="6"/>
    <s v="Iran"/>
    <s v="Lake Forest"/>
    <n v="1"/>
  </r>
  <r>
    <x v="4"/>
    <x v="6"/>
    <s v="Iran"/>
    <s v="Lake View Terrace"/>
    <n v="0"/>
  </r>
  <r>
    <x v="4"/>
    <x v="6"/>
    <s v="Iran"/>
    <s v="Lakeside"/>
    <n v="0"/>
  </r>
  <r>
    <x v="4"/>
    <x v="6"/>
    <s v="Iran"/>
    <s v="Lakeview Terrace"/>
    <n v="0"/>
  </r>
  <r>
    <x v="4"/>
    <x v="6"/>
    <s v="Iran"/>
    <s v="Lancaster"/>
    <n v="0"/>
  </r>
  <r>
    <x v="4"/>
    <x v="6"/>
    <s v="Iran"/>
    <s v="Lincoln"/>
    <n v="0"/>
  </r>
  <r>
    <x v="4"/>
    <x v="6"/>
    <s v="Iran"/>
    <s v="Livermore"/>
    <n v="0"/>
  </r>
  <r>
    <x v="4"/>
    <x v="6"/>
    <s v="Iran"/>
    <s v="Lomita"/>
    <n v="0"/>
  </r>
  <r>
    <x v="4"/>
    <x v="6"/>
    <s v="Iran"/>
    <s v="Long Beach"/>
    <n v="1"/>
  </r>
  <r>
    <x v="4"/>
    <x v="6"/>
    <s v="Iran"/>
    <s v="Los Alamitos"/>
    <n v="0"/>
  </r>
  <r>
    <x v="4"/>
    <x v="6"/>
    <s v="Iran"/>
    <s v="Los Altos"/>
    <n v="0"/>
  </r>
  <r>
    <x v="4"/>
    <x v="6"/>
    <s v="Iran"/>
    <s v="Los Altos Hills"/>
    <n v="0"/>
  </r>
  <r>
    <x v="4"/>
    <x v="6"/>
    <s v="Iran"/>
    <s v="Los Angeles"/>
    <n v="156"/>
  </r>
  <r>
    <x v="4"/>
    <x v="6"/>
    <s v="Iran"/>
    <s v="Los Gatos"/>
    <n v="0"/>
  </r>
  <r>
    <x v="4"/>
    <x v="6"/>
    <s v="Iran"/>
    <s v="Menlo Park"/>
    <n v="0"/>
  </r>
  <r>
    <x v="4"/>
    <x v="6"/>
    <s v="Iran"/>
    <s v="Mill Valley"/>
    <n v="0"/>
  </r>
  <r>
    <x v="4"/>
    <x v="6"/>
    <s v="Iran"/>
    <s v="Mission Viejo"/>
    <n v="1"/>
  </r>
  <r>
    <x v="4"/>
    <x v="6"/>
    <s v="Iran"/>
    <s v="Modesto"/>
    <n v="12"/>
  </r>
  <r>
    <x v="4"/>
    <x v="6"/>
    <s v="Iran"/>
    <s v="Montebello"/>
    <n v="0"/>
  </r>
  <r>
    <x v="4"/>
    <x v="6"/>
    <s v="Iran"/>
    <s v="Montrose"/>
    <n v="0"/>
  </r>
  <r>
    <x v="4"/>
    <x v="6"/>
    <s v="Iran"/>
    <s v="Moorpark"/>
    <n v="0"/>
  </r>
  <r>
    <x v="4"/>
    <x v="6"/>
    <s v="Iran"/>
    <s v="Moraga"/>
    <n v="0"/>
  </r>
  <r>
    <x v="4"/>
    <x v="6"/>
    <s v="Iran"/>
    <s v="Moreno Valley"/>
    <n v="0"/>
  </r>
  <r>
    <x v="4"/>
    <x v="6"/>
    <s v="Iran"/>
    <s v="Morgan Hill"/>
    <n v="0"/>
  </r>
  <r>
    <x v="4"/>
    <x v="6"/>
    <s v="Iran"/>
    <s v="Mountain View"/>
    <n v="2"/>
  </r>
  <r>
    <x v="4"/>
    <x v="6"/>
    <s v="Iran"/>
    <s v="Murrieta"/>
    <n v="0"/>
  </r>
  <r>
    <x v="4"/>
    <x v="6"/>
    <s v="Iran"/>
    <s v="National City"/>
    <n v="0"/>
  </r>
  <r>
    <x v="4"/>
    <x v="6"/>
    <s v="Iran"/>
    <s v="Newark"/>
    <n v="0"/>
  </r>
  <r>
    <x v="4"/>
    <x v="6"/>
    <s v="Iran"/>
    <s v="Newhall"/>
    <n v="0"/>
  </r>
  <r>
    <x v="4"/>
    <x v="6"/>
    <s v="Iran"/>
    <s v="Newport Beach"/>
    <n v="1"/>
  </r>
  <r>
    <x v="4"/>
    <x v="6"/>
    <s v="Iran"/>
    <s v="Newport Coast"/>
    <n v="0"/>
  </r>
  <r>
    <x v="4"/>
    <x v="6"/>
    <s v="Iran"/>
    <s v="North Highlands"/>
    <n v="0"/>
  </r>
  <r>
    <x v="4"/>
    <x v="6"/>
    <s v="Iran"/>
    <s v="North Hills"/>
    <n v="1"/>
  </r>
  <r>
    <x v="4"/>
    <x v="6"/>
    <s v="Iran"/>
    <s v="North Hollywood"/>
    <n v="5"/>
  </r>
  <r>
    <x v="4"/>
    <x v="6"/>
    <s v="Iran"/>
    <s v="North Ridge"/>
    <n v="0"/>
  </r>
  <r>
    <x v="4"/>
    <x v="6"/>
    <s v="Iran"/>
    <s v="Northridge"/>
    <n v="6"/>
  </r>
  <r>
    <x v="4"/>
    <x v="6"/>
    <s v="Iran"/>
    <s v="Northrige"/>
    <n v="0"/>
  </r>
  <r>
    <x v="4"/>
    <x v="6"/>
    <s v="Iran"/>
    <s v="Norwalk"/>
    <n v="0"/>
  </r>
  <r>
    <x v="4"/>
    <x v="6"/>
    <s v="Iran"/>
    <s v="Novato"/>
    <n v="0"/>
  </r>
  <r>
    <x v="4"/>
    <x v="6"/>
    <s v="Iran"/>
    <s v="Oak Park"/>
    <n v="1"/>
  </r>
  <r>
    <x v="4"/>
    <x v="6"/>
    <s v="Iran"/>
    <s v="Oakley"/>
    <n v="0"/>
  </r>
  <r>
    <x v="4"/>
    <x v="6"/>
    <s v="Iran"/>
    <s v="Oceanside"/>
    <n v="0"/>
  </r>
  <r>
    <x v="4"/>
    <x v="6"/>
    <s v="Iran"/>
    <s v="Orange"/>
    <n v="0"/>
  </r>
  <r>
    <x v="4"/>
    <x v="6"/>
    <s v="Iran"/>
    <s v="Orinda"/>
    <n v="0"/>
  </r>
  <r>
    <x v="4"/>
    <x v="6"/>
    <s v="Iran"/>
    <s v="Oxnard"/>
    <n v="1"/>
  </r>
  <r>
    <x v="4"/>
    <x v="6"/>
    <s v="Iran"/>
    <s v="Pacific Palisades"/>
    <n v="0"/>
  </r>
  <r>
    <x v="4"/>
    <x v="6"/>
    <s v="Iran"/>
    <s v="Pacoima"/>
    <n v="0"/>
  </r>
  <r>
    <x v="4"/>
    <x v="6"/>
    <s v="Iran"/>
    <s v="Palmdale"/>
    <n v="0"/>
  </r>
  <r>
    <x v="4"/>
    <x v="6"/>
    <s v="Iran"/>
    <s v="Palo Alto"/>
    <n v="0"/>
  </r>
  <r>
    <x v="4"/>
    <x v="6"/>
    <s v="Iran"/>
    <s v="Panorama City"/>
    <n v="0"/>
  </r>
  <r>
    <x v="4"/>
    <x v="6"/>
    <s v="Iran"/>
    <s v="Parthenia"/>
    <n v="0"/>
  </r>
  <r>
    <x v="4"/>
    <x v="6"/>
    <s v="Iran"/>
    <s v="Pasadena"/>
    <n v="0"/>
  </r>
  <r>
    <x v="4"/>
    <x v="6"/>
    <s v="Iran"/>
    <s v="Pinole"/>
    <n v="0"/>
  </r>
  <r>
    <x v="4"/>
    <x v="6"/>
    <s v="Iran"/>
    <s v="Pittsburg"/>
    <n v="0"/>
  </r>
  <r>
    <x v="4"/>
    <x v="6"/>
    <s v="Iran"/>
    <s v="Placentia"/>
    <n v="0"/>
  </r>
  <r>
    <x v="4"/>
    <x v="6"/>
    <s v="Iran"/>
    <s v="Playa Del Rey"/>
    <n v="0"/>
  </r>
  <r>
    <x v="4"/>
    <x v="6"/>
    <s v="Iran"/>
    <s v="Pleasant Hill"/>
    <n v="3"/>
  </r>
  <r>
    <x v="4"/>
    <x v="6"/>
    <s v="Iran"/>
    <s v="Pleasanton"/>
    <n v="0"/>
  </r>
  <r>
    <x v="4"/>
    <x v="6"/>
    <s v="Iran"/>
    <s v="Pomona"/>
    <n v="0"/>
  </r>
  <r>
    <x v="4"/>
    <x v="6"/>
    <s v="Iran"/>
    <s v="Porter Ranch"/>
    <n v="0"/>
  </r>
  <r>
    <x v="4"/>
    <x v="6"/>
    <s v="Iran"/>
    <s v="Poway"/>
    <n v="0"/>
  </r>
  <r>
    <x v="4"/>
    <x v="6"/>
    <s v="Iran"/>
    <s v="Rancho Cordova"/>
    <n v="0"/>
  </r>
  <r>
    <x v="4"/>
    <x v="6"/>
    <s v="Iran"/>
    <s v="Rancho Cucamonga"/>
    <n v="0"/>
  </r>
  <r>
    <x v="4"/>
    <x v="6"/>
    <s v="Iran"/>
    <s v="Rancho Palos Verdes"/>
    <n v="0"/>
  </r>
  <r>
    <x v="4"/>
    <x v="6"/>
    <s v="Iran"/>
    <s v="Rancho Santa Margarita"/>
    <n v="0"/>
  </r>
  <r>
    <x v="4"/>
    <x v="6"/>
    <s v="Iran"/>
    <s v="Redondo Beach"/>
    <n v="0"/>
  </r>
  <r>
    <x v="4"/>
    <x v="6"/>
    <s v="Iran"/>
    <s v="Redwood City"/>
    <n v="0"/>
  </r>
  <r>
    <x v="4"/>
    <x v="6"/>
    <s v="Iran"/>
    <s v="Redwood Shores"/>
    <n v="0"/>
  </r>
  <r>
    <x v="4"/>
    <x v="6"/>
    <s v="Iran"/>
    <s v="Reseda"/>
    <n v="20"/>
  </r>
  <r>
    <x v="4"/>
    <x v="6"/>
    <s v="Iran"/>
    <s v="Rialto"/>
    <n v="0"/>
  </r>
  <r>
    <x v="4"/>
    <x v="6"/>
    <s v="Iran"/>
    <s v="Richmond"/>
    <n v="1"/>
  </r>
  <r>
    <x v="4"/>
    <x v="6"/>
    <s v="Iran"/>
    <s v="Ripon"/>
    <n v="0"/>
  </r>
  <r>
    <x v="4"/>
    <x v="6"/>
    <s v="Iran"/>
    <s v="Riverbank"/>
    <n v="0"/>
  </r>
  <r>
    <x v="4"/>
    <x v="6"/>
    <s v="Iran"/>
    <s v="Riverside"/>
    <n v="2"/>
  </r>
  <r>
    <x v="4"/>
    <x v="6"/>
    <s v="Iran"/>
    <s v="Rohnert Park"/>
    <n v="1"/>
  </r>
  <r>
    <x v="4"/>
    <x v="6"/>
    <s v="Iran"/>
    <s v="Rolling Hills"/>
    <n v="0"/>
  </r>
  <r>
    <x v="4"/>
    <x v="6"/>
    <s v="Iran"/>
    <s v="Roseville"/>
    <n v="0"/>
  </r>
  <r>
    <x v="4"/>
    <x v="6"/>
    <s v="Iran"/>
    <s v="Sacramento"/>
    <n v="0"/>
  </r>
  <r>
    <x v="4"/>
    <x v="6"/>
    <s v="Iran"/>
    <s v="San Carlos"/>
    <n v="3"/>
  </r>
  <r>
    <x v="4"/>
    <x v="6"/>
    <s v="Iran"/>
    <s v="San Diego"/>
    <n v="36"/>
  </r>
  <r>
    <x v="4"/>
    <x v="6"/>
    <s v="Iran"/>
    <s v="San Francisco"/>
    <n v="0"/>
  </r>
  <r>
    <x v="4"/>
    <x v="6"/>
    <s v="Iran"/>
    <s v="San Jose"/>
    <n v="91"/>
  </r>
  <r>
    <x v="4"/>
    <x v="6"/>
    <s v="Iran"/>
    <s v="San Juan Capistrano"/>
    <n v="3"/>
  </r>
  <r>
    <x v="4"/>
    <x v="6"/>
    <s v="Iran"/>
    <s v="San Leandro"/>
    <n v="0"/>
  </r>
  <r>
    <x v="4"/>
    <x v="6"/>
    <s v="Iran"/>
    <s v="San Marcos"/>
    <n v="1"/>
  </r>
  <r>
    <x v="4"/>
    <x v="6"/>
    <s v="Iran"/>
    <s v="San Mateo"/>
    <n v="0"/>
  </r>
  <r>
    <x v="4"/>
    <x v="6"/>
    <s v="Iran"/>
    <s v="San Pablo"/>
    <n v="1"/>
  </r>
  <r>
    <x v="4"/>
    <x v="6"/>
    <s v="Iran"/>
    <s v="San Pedro"/>
    <n v="1"/>
  </r>
  <r>
    <x v="4"/>
    <x v="6"/>
    <s v="Iran"/>
    <s v="San Rafael"/>
    <n v="0"/>
  </r>
  <r>
    <x v="4"/>
    <x v="6"/>
    <s v="Iran"/>
    <s v="San Ramon"/>
    <n v="1"/>
  </r>
  <r>
    <x v="4"/>
    <x v="6"/>
    <s v="Iran"/>
    <s v="Santa Ana"/>
    <n v="0"/>
  </r>
  <r>
    <x v="4"/>
    <x v="6"/>
    <s v="Iran"/>
    <s v="Santa Clara"/>
    <n v="4"/>
  </r>
  <r>
    <x v="4"/>
    <x v="6"/>
    <s v="Iran"/>
    <s v="Santa Clarita"/>
    <n v="1"/>
  </r>
  <r>
    <x v="4"/>
    <x v="6"/>
    <s v="Iran"/>
    <s v="Santa Margarita"/>
    <n v="0"/>
  </r>
  <r>
    <x v="4"/>
    <x v="6"/>
    <s v="Iran"/>
    <s v="Santa Monica"/>
    <n v="6"/>
  </r>
  <r>
    <x v="4"/>
    <x v="6"/>
    <s v="Iran"/>
    <s v="Santa Rosa"/>
    <n v="0"/>
  </r>
  <r>
    <x v="4"/>
    <x v="6"/>
    <s v="Iran"/>
    <s v="Santee"/>
    <n v="0"/>
  </r>
  <r>
    <x v="4"/>
    <x v="6"/>
    <s v="Iran"/>
    <s v="Saugus"/>
    <n v="0"/>
  </r>
  <r>
    <x v="4"/>
    <x v="6"/>
    <s v="Iran"/>
    <s v="Shadow Hills"/>
    <n v="0"/>
  </r>
  <r>
    <x v="4"/>
    <x v="6"/>
    <s v="Iran"/>
    <s v="Sherman Oaks"/>
    <n v="10"/>
  </r>
  <r>
    <x v="4"/>
    <x v="6"/>
    <s v="Iran"/>
    <s v="Simi Valley"/>
    <n v="6"/>
  </r>
  <r>
    <x v="4"/>
    <x v="6"/>
    <s v="Iran"/>
    <s v="Stanton"/>
    <n v="2"/>
  </r>
  <r>
    <x v="4"/>
    <x v="6"/>
    <s v="Iran"/>
    <s v="Stevenson Ranch"/>
    <n v="2"/>
  </r>
  <r>
    <x v="4"/>
    <x v="6"/>
    <s v="Iran"/>
    <s v="Stockton"/>
    <n v="1"/>
  </r>
  <r>
    <x v="4"/>
    <x v="6"/>
    <s v="Iran"/>
    <s v="Studio City"/>
    <n v="0"/>
  </r>
  <r>
    <x v="4"/>
    <x v="6"/>
    <s v="Iran"/>
    <s v="Sun Land"/>
    <n v="0"/>
  </r>
  <r>
    <x v="4"/>
    <x v="6"/>
    <s v="Iran"/>
    <s v="Sun Valley"/>
    <n v="0"/>
  </r>
  <r>
    <x v="4"/>
    <x v="6"/>
    <s v="Iran"/>
    <s v="Sunland"/>
    <n v="4"/>
  </r>
  <r>
    <x v="4"/>
    <x v="6"/>
    <s v="Iran"/>
    <s v="Sunnyvale"/>
    <n v="0"/>
  </r>
  <r>
    <x v="4"/>
    <x v="6"/>
    <s v="Iran"/>
    <s v="Sylmar"/>
    <n v="0"/>
  </r>
  <r>
    <x v="4"/>
    <x v="6"/>
    <s v="Iran"/>
    <s v="Tarzana"/>
    <n v="24"/>
  </r>
  <r>
    <x v="4"/>
    <x v="6"/>
    <s v="Iran"/>
    <s v="Temple City"/>
    <n v="4"/>
  </r>
  <r>
    <x v="4"/>
    <x v="6"/>
    <s v="Iran"/>
    <s v="Thousand Oaks"/>
    <n v="2"/>
  </r>
  <r>
    <x v="4"/>
    <x v="6"/>
    <s v="Iran"/>
    <s v="Tiburon"/>
    <n v="0"/>
  </r>
  <r>
    <x v="4"/>
    <x v="6"/>
    <s v="Iran"/>
    <s v="Toluca Lake"/>
    <n v="0"/>
  </r>
  <r>
    <x v="4"/>
    <x v="6"/>
    <s v="Iran"/>
    <s v="Torrance"/>
    <n v="0"/>
  </r>
  <r>
    <x v="4"/>
    <x v="6"/>
    <s v="Iran"/>
    <s v="Trabuco Canyon"/>
    <n v="0"/>
  </r>
  <r>
    <x v="4"/>
    <x v="6"/>
    <s v="Iran"/>
    <s v="Tujunga"/>
    <n v="6"/>
  </r>
  <r>
    <x v="4"/>
    <x v="6"/>
    <s v="Iran"/>
    <s v="Turlock"/>
    <n v="49"/>
  </r>
  <r>
    <x v="4"/>
    <x v="6"/>
    <s v="Iran"/>
    <s v="Tustin"/>
    <n v="0"/>
  </r>
  <r>
    <x v="4"/>
    <x v="6"/>
    <s v="Iran"/>
    <s v="Union City"/>
    <n v="0"/>
  </r>
  <r>
    <x v="4"/>
    <x v="6"/>
    <s v="Iran"/>
    <s v="Upland"/>
    <n v="0"/>
  </r>
  <r>
    <x v="4"/>
    <x v="6"/>
    <s v="Iran"/>
    <s v="Vacaville"/>
    <n v="0"/>
  </r>
  <r>
    <x v="4"/>
    <x v="6"/>
    <s v="Iran"/>
    <s v="Valencia"/>
    <n v="4"/>
  </r>
  <r>
    <x v="4"/>
    <x v="6"/>
    <s v="Iran"/>
    <s v="Vallejo"/>
    <n v="0"/>
  </r>
  <r>
    <x v="4"/>
    <x v="6"/>
    <s v="Iran"/>
    <s v="Valley Village"/>
    <n v="0"/>
  </r>
  <r>
    <x v="4"/>
    <x v="6"/>
    <s v="Iran"/>
    <s v="Van Nuys"/>
    <n v="15"/>
  </r>
  <r>
    <x v="4"/>
    <x v="6"/>
    <s v="Iran"/>
    <s v="Visalia"/>
    <n v="0"/>
  </r>
  <r>
    <x v="4"/>
    <x v="6"/>
    <s v="Iran"/>
    <s v="Vista"/>
    <n v="0"/>
  </r>
  <r>
    <x v="4"/>
    <x v="6"/>
    <s v="Iran"/>
    <s v="Walnut"/>
    <n v="3"/>
  </r>
  <r>
    <x v="4"/>
    <x v="6"/>
    <s v="Iran"/>
    <s v="Walnut Creek"/>
    <n v="0"/>
  </r>
  <r>
    <x v="4"/>
    <x v="6"/>
    <s v="Iran"/>
    <s v="West Covina"/>
    <n v="0"/>
  </r>
  <r>
    <x v="4"/>
    <x v="6"/>
    <s v="Iran"/>
    <s v="West Hills"/>
    <n v="7"/>
  </r>
  <r>
    <x v="4"/>
    <x v="6"/>
    <s v="Iran"/>
    <s v="West Los Angeles"/>
    <n v="0"/>
  </r>
  <r>
    <x v="4"/>
    <x v="6"/>
    <s v="Iran"/>
    <s v="Westlake Village"/>
    <n v="2"/>
  </r>
  <r>
    <x v="4"/>
    <x v="6"/>
    <s v="Iran"/>
    <s v="Westminster"/>
    <n v="0"/>
  </r>
  <r>
    <x v="4"/>
    <x v="6"/>
    <s v="Iran"/>
    <s v="Whittier"/>
    <n v="0"/>
  </r>
  <r>
    <x v="4"/>
    <x v="6"/>
    <s v="Iran"/>
    <s v="Windsor Hills"/>
    <n v="0"/>
  </r>
  <r>
    <x v="4"/>
    <x v="6"/>
    <s v="Iran"/>
    <s v="Winnetka"/>
    <n v="3"/>
  </r>
  <r>
    <x v="4"/>
    <x v="6"/>
    <s v="Iran"/>
    <s v="Woodland"/>
    <n v="0"/>
  </r>
  <r>
    <x v="4"/>
    <x v="6"/>
    <s v="Iran"/>
    <s v="Woodland Hills"/>
    <n v="3"/>
  </r>
  <r>
    <x v="4"/>
    <x v="6"/>
    <s v="Iran"/>
    <s v="Yorba Linda"/>
    <n v="0"/>
  </r>
  <r>
    <x v="23"/>
    <x v="16"/>
    <s v="Burma"/>
    <s v="Albert Lea"/>
    <n v="0"/>
  </r>
  <r>
    <x v="23"/>
    <x v="16"/>
    <s v="Burma"/>
    <s v="Andover"/>
    <n v="3"/>
  </r>
  <r>
    <x v="23"/>
    <x v="16"/>
    <s v="Burma"/>
    <s v="Apple Valley"/>
    <n v="0"/>
  </r>
  <r>
    <x v="23"/>
    <x v="16"/>
    <s v="Burma"/>
    <s v="Austin"/>
    <n v="8"/>
  </r>
  <r>
    <x v="23"/>
    <x v="16"/>
    <s v="Burma"/>
    <s v="Burnsville"/>
    <n v="0"/>
  </r>
  <r>
    <x v="23"/>
    <x v="16"/>
    <s v="Burma"/>
    <s v="Clarks Grove"/>
    <n v="0"/>
  </r>
  <r>
    <x v="23"/>
    <x v="16"/>
    <s v="Burma"/>
    <s v="Eagan"/>
    <n v="2"/>
  </r>
  <r>
    <x v="23"/>
    <x v="16"/>
    <s v="Burma"/>
    <s v="Elk River"/>
    <n v="0"/>
  </r>
  <r>
    <x v="23"/>
    <x v="16"/>
    <s v="Burma"/>
    <s v="Inver Grove Heights"/>
    <n v="0"/>
  </r>
  <r>
    <x v="23"/>
    <x v="16"/>
    <s v="Burma"/>
    <s v="Little Canada"/>
    <n v="0"/>
  </r>
  <r>
    <x v="23"/>
    <x v="16"/>
    <s v="Burma"/>
    <s v="Maplewood"/>
    <n v="11"/>
  </r>
  <r>
    <x v="23"/>
    <x v="16"/>
    <s v="Burma"/>
    <s v="Marshall"/>
    <n v="0"/>
  </r>
  <r>
    <x v="23"/>
    <x v="16"/>
    <s v="Burma"/>
    <s v="Minneapolis"/>
    <n v="225"/>
  </r>
  <r>
    <x v="23"/>
    <x v="16"/>
    <s v="Burma"/>
    <s v="Richfield"/>
    <n v="11"/>
  </r>
  <r>
    <x v="23"/>
    <x v="16"/>
    <s v="Burma"/>
    <s v="Rochester"/>
    <n v="0"/>
  </r>
  <r>
    <x v="23"/>
    <x v="16"/>
    <s v="Burma"/>
    <s v="Roseville"/>
    <n v="25"/>
  </r>
  <r>
    <x v="23"/>
    <x v="16"/>
    <s v="Burma"/>
    <s v="Saint  Paul"/>
    <n v="0"/>
  </r>
  <r>
    <x v="23"/>
    <x v="16"/>
    <s v="Burma"/>
    <s v="Saint Cloud"/>
    <n v="0"/>
  </r>
  <r>
    <x v="23"/>
    <x v="16"/>
    <s v="Burma"/>
    <s v="Saint Paul"/>
    <n v="534"/>
  </r>
  <r>
    <x v="23"/>
    <x v="16"/>
    <s v="Burma"/>
    <s v="St Paul"/>
    <n v="7"/>
  </r>
  <r>
    <x v="23"/>
    <x v="16"/>
    <s v="Burma"/>
    <s v="Willmar"/>
    <n v="8"/>
  </r>
  <r>
    <x v="23"/>
    <x v="16"/>
    <s v="Burma"/>
    <s v="Worthington"/>
    <n v="4"/>
  </r>
  <r>
    <x v="23"/>
    <x v="11"/>
    <s v="Burma"/>
    <s v="Albert Lea"/>
    <n v="0"/>
  </r>
  <r>
    <x v="23"/>
    <x v="11"/>
    <s v="Burma"/>
    <s v="Andover"/>
    <n v="0"/>
  </r>
  <r>
    <x v="23"/>
    <x v="11"/>
    <s v="Burma"/>
    <s v="Apple Valley"/>
    <n v="0"/>
  </r>
  <r>
    <x v="23"/>
    <x v="11"/>
    <s v="Burma"/>
    <s v="Austin"/>
    <n v="0"/>
  </r>
  <r>
    <x v="23"/>
    <x v="11"/>
    <s v="Burma"/>
    <s v="Burnsville"/>
    <n v="0"/>
  </r>
  <r>
    <x v="23"/>
    <x v="11"/>
    <s v="Burma"/>
    <s v="Clarks Grove"/>
    <n v="0"/>
  </r>
  <r>
    <x v="23"/>
    <x v="11"/>
    <s v="Burma"/>
    <s v="Eagan"/>
    <n v="0"/>
  </r>
  <r>
    <x v="23"/>
    <x v="11"/>
    <s v="Burma"/>
    <s v="Elk River"/>
    <n v="0"/>
  </r>
  <r>
    <x v="23"/>
    <x v="11"/>
    <s v="Burma"/>
    <s v="Inver Grove Heights"/>
    <n v="0"/>
  </r>
  <r>
    <x v="23"/>
    <x v="11"/>
    <s v="Burma"/>
    <s v="Little Canada"/>
    <n v="0"/>
  </r>
  <r>
    <x v="23"/>
    <x v="11"/>
    <s v="Burma"/>
    <s v="Maplewood"/>
    <n v="30"/>
  </r>
  <r>
    <x v="23"/>
    <x v="11"/>
    <s v="Burma"/>
    <s v="Marshall"/>
    <n v="0"/>
  </r>
  <r>
    <x v="23"/>
    <x v="11"/>
    <s v="Burma"/>
    <s v="Minneapolis"/>
    <n v="233"/>
  </r>
  <r>
    <x v="23"/>
    <x v="11"/>
    <s v="Burma"/>
    <s v="Richfield"/>
    <n v="89"/>
  </r>
  <r>
    <x v="23"/>
    <x v="11"/>
    <s v="Burma"/>
    <s v="Rochester"/>
    <n v="0"/>
  </r>
  <r>
    <x v="23"/>
    <x v="11"/>
    <s v="Burma"/>
    <s v="Roseville"/>
    <n v="4"/>
  </r>
  <r>
    <x v="23"/>
    <x v="11"/>
    <s v="Burma"/>
    <s v="Saint  Paul"/>
    <n v="0"/>
  </r>
  <r>
    <x v="23"/>
    <x v="11"/>
    <s v="Burma"/>
    <s v="Saint Cloud"/>
    <n v="0"/>
  </r>
  <r>
    <x v="23"/>
    <x v="11"/>
    <s v="Burma"/>
    <s v="Saint Paul"/>
    <n v="484"/>
  </r>
  <r>
    <x v="23"/>
    <x v="11"/>
    <s v="Burma"/>
    <s v="St Paul"/>
    <n v="0"/>
  </r>
  <r>
    <x v="23"/>
    <x v="11"/>
    <s v="Burma"/>
    <s v="Willmar"/>
    <n v="0"/>
  </r>
  <r>
    <x v="23"/>
    <x v="11"/>
    <s v="Burma"/>
    <s v="Worthington"/>
    <n v="0"/>
  </r>
  <r>
    <x v="23"/>
    <x v="9"/>
    <s v="Burma"/>
    <s v="Albert Lea"/>
    <n v="0"/>
  </r>
  <r>
    <x v="23"/>
    <x v="9"/>
    <s v="Burma"/>
    <s v="Andover"/>
    <n v="0"/>
  </r>
  <r>
    <x v="23"/>
    <x v="9"/>
    <s v="Burma"/>
    <s v="Apple Valley"/>
    <n v="2"/>
  </r>
  <r>
    <x v="23"/>
    <x v="9"/>
    <s v="Burma"/>
    <s v="Austin"/>
    <n v="9"/>
  </r>
  <r>
    <x v="23"/>
    <x v="9"/>
    <s v="Burma"/>
    <s v="Burnsville"/>
    <n v="0"/>
  </r>
  <r>
    <x v="23"/>
    <x v="9"/>
    <s v="Burma"/>
    <s v="Clarks Grove"/>
    <n v="0"/>
  </r>
  <r>
    <x v="23"/>
    <x v="9"/>
    <s v="Burma"/>
    <s v="Eagan"/>
    <n v="0"/>
  </r>
  <r>
    <x v="23"/>
    <x v="9"/>
    <s v="Burma"/>
    <s v="Elk River"/>
    <n v="0"/>
  </r>
  <r>
    <x v="23"/>
    <x v="9"/>
    <s v="Burma"/>
    <s v="Inver Grove Heights"/>
    <n v="0"/>
  </r>
  <r>
    <x v="23"/>
    <x v="9"/>
    <s v="Burma"/>
    <s v="Little Canada"/>
    <n v="0"/>
  </r>
  <r>
    <x v="23"/>
    <x v="9"/>
    <s v="Burma"/>
    <s v="Maplewood"/>
    <n v="0"/>
  </r>
  <r>
    <x v="23"/>
    <x v="9"/>
    <s v="Burma"/>
    <s v="Marshall"/>
    <n v="0"/>
  </r>
  <r>
    <x v="23"/>
    <x v="9"/>
    <s v="Burma"/>
    <s v="Minneapolis"/>
    <n v="209"/>
  </r>
  <r>
    <x v="23"/>
    <x v="9"/>
    <s v="Burma"/>
    <s v="Richfield"/>
    <n v="5"/>
  </r>
  <r>
    <x v="23"/>
    <x v="9"/>
    <s v="Burma"/>
    <s v="Rochester"/>
    <n v="3"/>
  </r>
  <r>
    <x v="23"/>
    <x v="9"/>
    <s v="Burma"/>
    <s v="Roseville"/>
    <n v="22"/>
  </r>
  <r>
    <x v="23"/>
    <x v="9"/>
    <s v="Burma"/>
    <s v="Saint  Paul"/>
    <n v="0"/>
  </r>
  <r>
    <x v="23"/>
    <x v="9"/>
    <s v="Burma"/>
    <s v="Saint Cloud"/>
    <n v="0"/>
  </r>
  <r>
    <x v="23"/>
    <x v="9"/>
    <s v="Burma"/>
    <s v="Saint Paul"/>
    <n v="590"/>
  </r>
  <r>
    <x v="23"/>
    <x v="9"/>
    <s v="Burma"/>
    <s v="St Paul"/>
    <n v="0"/>
  </r>
  <r>
    <x v="23"/>
    <x v="9"/>
    <s v="Burma"/>
    <s v="Willmar"/>
    <n v="0"/>
  </r>
  <r>
    <x v="23"/>
    <x v="9"/>
    <s v="Burma"/>
    <s v="Worthington"/>
    <n v="1"/>
  </r>
  <r>
    <x v="29"/>
    <x v="7"/>
    <s v="Somalia"/>
    <s v="Albany"/>
    <n v="0"/>
  </r>
  <r>
    <x v="29"/>
    <x v="7"/>
    <s v="Somalia"/>
    <s v="Binghamton"/>
    <n v="1"/>
  </r>
  <r>
    <x v="29"/>
    <x v="7"/>
    <s v="Somalia"/>
    <s v="Bronx"/>
    <n v="0"/>
  </r>
  <r>
    <x v="29"/>
    <x v="7"/>
    <s v="Somalia"/>
    <s v="Buffalo"/>
    <n v="311"/>
  </r>
  <r>
    <x v="29"/>
    <x v="7"/>
    <s v="Somalia"/>
    <s v="Fairport"/>
    <n v="0"/>
  </r>
  <r>
    <x v="29"/>
    <x v="7"/>
    <s v="Somalia"/>
    <s v="Grand Island"/>
    <n v="0"/>
  </r>
  <r>
    <x v="29"/>
    <x v="7"/>
    <s v="Somalia"/>
    <s v="Henrietta"/>
    <n v="0"/>
  </r>
  <r>
    <x v="29"/>
    <x v="7"/>
    <s v="Somalia"/>
    <s v="New  York"/>
    <n v="0"/>
  </r>
  <r>
    <x v="29"/>
    <x v="7"/>
    <s v="Somalia"/>
    <s v="New York"/>
    <n v="5"/>
  </r>
  <r>
    <x v="29"/>
    <x v="7"/>
    <s v="Somalia"/>
    <s v="Rochester"/>
    <n v="170"/>
  </r>
  <r>
    <x v="29"/>
    <x v="7"/>
    <s v="Somalia"/>
    <s v="Syracuse"/>
    <n v="241"/>
  </r>
  <r>
    <x v="29"/>
    <x v="7"/>
    <s v="Somalia"/>
    <s v="Utica"/>
    <n v="113"/>
  </r>
  <r>
    <x v="16"/>
    <x v="15"/>
    <s v="Russia"/>
    <s v="Chicago"/>
    <n v="22"/>
  </r>
  <r>
    <x v="16"/>
    <x v="15"/>
    <s v="Russia"/>
    <s v="Gurnee"/>
    <n v="821"/>
  </r>
  <r>
    <x v="16"/>
    <x v="15"/>
    <s v="Russia"/>
    <s v="Loves Park"/>
    <n v="0"/>
  </r>
  <r>
    <x v="16"/>
    <x v="15"/>
    <s v="Russia"/>
    <s v="West Frankfort"/>
    <n v="0"/>
  </r>
  <r>
    <x v="16"/>
    <x v="15"/>
    <s v="Russia"/>
    <s v="Wheeling"/>
    <n v="0"/>
  </r>
  <r>
    <x v="16"/>
    <x v="11"/>
    <s v="Bhutan"/>
    <s v="Aurora"/>
    <n v="44"/>
  </r>
  <r>
    <x v="16"/>
    <x v="11"/>
    <s v="Bhutan"/>
    <s v="Aurora"/>
    <n v="41"/>
  </r>
  <r>
    <x v="16"/>
    <x v="11"/>
    <s v="Bhutan"/>
    <s v="Batavia"/>
    <n v="0"/>
  </r>
  <r>
    <x v="16"/>
    <x v="11"/>
    <s v="Bhutan"/>
    <s v="Carol Stream"/>
    <n v="0"/>
  </r>
  <r>
    <x v="16"/>
    <x v="11"/>
    <s v="Bhutan"/>
    <s v="Chicago"/>
    <n v="219"/>
  </r>
  <r>
    <x v="16"/>
    <x v="11"/>
    <s v="Bhutan"/>
    <s v="Chicago"/>
    <n v="140"/>
  </r>
  <r>
    <x v="16"/>
    <x v="11"/>
    <s v="Bhutan"/>
    <s v="Clarendon Hills"/>
    <n v="3"/>
  </r>
  <r>
    <x v="16"/>
    <x v="11"/>
    <s v="Bhutan"/>
    <s v="East Moline"/>
    <n v="0"/>
  </r>
  <r>
    <x v="16"/>
    <x v="11"/>
    <s v="Bhutan"/>
    <s v="Elgin"/>
    <n v="0"/>
  </r>
  <r>
    <x v="16"/>
    <x v="11"/>
    <s v="Bhutan"/>
    <s v="Evanston"/>
    <n v="3"/>
  </r>
  <r>
    <x v="16"/>
    <x v="11"/>
    <s v="Bhutan"/>
    <s v="Glen Dale Heights"/>
    <n v="0"/>
  </r>
  <r>
    <x v="16"/>
    <x v="11"/>
    <s v="Bhutan"/>
    <s v="Glen Ellyn"/>
    <n v="16"/>
  </r>
  <r>
    <x v="16"/>
    <x v="11"/>
    <s v="Bhutan"/>
    <s v="Glen Ellyn"/>
    <n v="21"/>
  </r>
  <r>
    <x v="16"/>
    <x v="11"/>
    <s v="Bhutan"/>
    <s v="Glendale Heights"/>
    <n v="9"/>
  </r>
  <r>
    <x v="16"/>
    <x v="11"/>
    <s v="Bhutan"/>
    <s v="Glendale Heights"/>
    <n v="0"/>
  </r>
  <r>
    <x v="16"/>
    <x v="11"/>
    <s v="Bhutan"/>
    <s v="Highwood"/>
    <n v="0"/>
  </r>
  <r>
    <x v="16"/>
    <x v="11"/>
    <s v="Bhutan"/>
    <s v="Lombard"/>
    <n v="0"/>
  </r>
  <r>
    <x v="16"/>
    <x v="11"/>
    <s v="Bhutan"/>
    <s v="Loves Park"/>
    <n v="0"/>
  </r>
  <r>
    <x v="16"/>
    <x v="11"/>
    <s v="Bhutan"/>
    <s v="Moline"/>
    <n v="27"/>
  </r>
  <r>
    <x v="16"/>
    <x v="11"/>
    <s v="Bhutan"/>
    <s v="Moline"/>
    <n v="12"/>
  </r>
  <r>
    <x v="16"/>
    <x v="11"/>
    <s v="Bhutan"/>
    <s v="Monmouth"/>
    <n v="0"/>
  </r>
  <r>
    <x v="16"/>
    <x v="11"/>
    <s v="Bhutan"/>
    <s v="Naperville"/>
    <n v="0"/>
  </r>
  <r>
    <x v="16"/>
    <x v="11"/>
    <s v="Bhutan"/>
    <s v="Niles"/>
    <n v="0"/>
  </r>
  <r>
    <x v="16"/>
    <x v="11"/>
    <s v="Bhutan"/>
    <s v="Northbrook"/>
    <n v="0"/>
  </r>
  <r>
    <x v="16"/>
    <x v="11"/>
    <s v="Bhutan"/>
    <s v="Rock Island"/>
    <n v="27"/>
  </r>
  <r>
    <x v="16"/>
    <x v="11"/>
    <s v="Bhutan"/>
    <s v="Rock Island"/>
    <n v="12"/>
  </r>
  <r>
    <x v="16"/>
    <x v="11"/>
    <s v="Bhutan"/>
    <s v="Rockford"/>
    <n v="151"/>
  </r>
  <r>
    <x v="16"/>
    <x v="11"/>
    <s v="Bhutan"/>
    <s v="Silvis"/>
    <n v="0"/>
  </r>
  <r>
    <x v="16"/>
    <x v="11"/>
    <s v="Bhutan"/>
    <s v="Valley City"/>
    <n v="0"/>
  </r>
  <r>
    <x v="16"/>
    <x v="11"/>
    <s v="Bhutan"/>
    <s v="Warrenville"/>
    <n v="0"/>
  </r>
  <r>
    <x v="16"/>
    <x v="11"/>
    <s v="Bhutan"/>
    <s v="West Chicago"/>
    <n v="0"/>
  </r>
  <r>
    <x v="16"/>
    <x v="11"/>
    <s v="Bhutan"/>
    <s v="Wheaton"/>
    <n v="46"/>
  </r>
  <r>
    <x v="16"/>
    <x v="11"/>
    <s v="Bhutan"/>
    <s v="Wheaton"/>
    <n v="74"/>
  </r>
  <r>
    <x v="16"/>
    <x v="11"/>
    <s v="Bhutan"/>
    <s v="Wheeling"/>
    <n v="0"/>
  </r>
  <r>
    <x v="16"/>
    <x v="11"/>
    <s v="Bhutan"/>
    <s v="Wilmette"/>
    <n v="0"/>
  </r>
  <r>
    <x v="16"/>
    <x v="11"/>
    <s v="Bhutan"/>
    <s v="Winfield"/>
    <n v="0"/>
  </r>
  <r>
    <x v="14"/>
    <x v="10"/>
    <s v="Bhutan"/>
    <s v="Alpharetta"/>
    <n v="0"/>
  </r>
  <r>
    <x v="14"/>
    <x v="10"/>
    <s v="Bhutan"/>
    <s v="Atlanta"/>
    <n v="190"/>
  </r>
  <r>
    <x v="14"/>
    <x v="10"/>
    <s v="Bhutan"/>
    <s v="Avondale Estates"/>
    <n v="8"/>
  </r>
  <r>
    <x v="14"/>
    <x v="10"/>
    <s v="Bhutan"/>
    <s v="Clarkston"/>
    <n v="480"/>
  </r>
  <r>
    <x v="14"/>
    <x v="10"/>
    <s v="Bhutan"/>
    <s v="Decatur"/>
    <n v="117"/>
  </r>
  <r>
    <x v="14"/>
    <x v="10"/>
    <s v="Bhutan"/>
    <s v="Doraville"/>
    <n v="4"/>
  </r>
  <r>
    <x v="14"/>
    <x v="10"/>
    <s v="Bhutan"/>
    <s v="Duluth"/>
    <n v="0"/>
  </r>
  <r>
    <x v="14"/>
    <x v="10"/>
    <s v="Bhutan"/>
    <s v="Lawrenceville"/>
    <n v="0"/>
  </r>
  <r>
    <x v="14"/>
    <x v="10"/>
    <s v="Bhutan"/>
    <s v="Lilburn"/>
    <n v="4"/>
  </r>
  <r>
    <x v="14"/>
    <x v="10"/>
    <s v="Bhutan"/>
    <s v="Roswell"/>
    <n v="11"/>
  </r>
  <r>
    <x v="14"/>
    <x v="10"/>
    <s v="Bhutan"/>
    <s v="Snellville"/>
    <n v="0"/>
  </r>
  <r>
    <x v="14"/>
    <x v="10"/>
    <s v="Bhutan"/>
    <s v="Stone Mountain"/>
    <n v="37"/>
  </r>
  <r>
    <x v="14"/>
    <x v="10"/>
    <s v="Bhutan"/>
    <s v="Tucker"/>
    <n v="0"/>
  </r>
  <r>
    <x v="14"/>
    <x v="13"/>
    <s v="Dem. Rep. Congo"/>
    <s v="Atlanta"/>
    <n v="718"/>
  </r>
  <r>
    <x v="14"/>
    <x v="13"/>
    <s v="Dem. Rep. Congo"/>
    <s v="Clarkston"/>
    <n v="16"/>
  </r>
  <r>
    <x v="14"/>
    <x v="13"/>
    <s v="Dem. Rep. Congo"/>
    <s v="Decatur"/>
    <n v="0"/>
  </r>
  <r>
    <x v="14"/>
    <x v="13"/>
    <s v="Dem. Rep. Congo"/>
    <s v="Duluth"/>
    <n v="0"/>
  </r>
  <r>
    <x v="14"/>
    <x v="13"/>
    <s v="Dem. Rep. Congo"/>
    <s v="Gainesville"/>
    <n v="0"/>
  </r>
  <r>
    <x v="14"/>
    <x v="13"/>
    <s v="Dem. Rep. Congo"/>
    <s v="Jonesboro"/>
    <n v="0"/>
  </r>
  <r>
    <x v="14"/>
    <x v="13"/>
    <s v="Dem. Rep. Congo"/>
    <s v="Savannah"/>
    <n v="4"/>
  </r>
  <r>
    <x v="14"/>
    <x v="13"/>
    <s v="Dem. Rep. Congo"/>
    <s v="Stone Mountain"/>
    <n v="118"/>
  </r>
  <r>
    <x v="22"/>
    <x v="14"/>
    <s v="Somalia"/>
    <s v="Ann Arbor"/>
    <n v="0"/>
  </r>
  <r>
    <x v="22"/>
    <x v="14"/>
    <s v="Somalia"/>
    <s v="East Lansing"/>
    <n v="858"/>
  </r>
  <r>
    <x v="22"/>
    <x v="14"/>
    <s v="Somalia"/>
    <s v="Grand Rapids"/>
    <n v="0"/>
  </r>
  <r>
    <x v="22"/>
    <x v="14"/>
    <s v="Somalia"/>
    <s v="Kalamazoo"/>
    <n v="0"/>
  </r>
  <r>
    <x v="22"/>
    <x v="14"/>
    <s v="Somalia"/>
    <s v="Lansing"/>
    <n v="0"/>
  </r>
  <r>
    <x v="22"/>
    <x v="14"/>
    <s v="Somalia"/>
    <s v="Southfield"/>
    <n v="0"/>
  </r>
  <r>
    <x v="22"/>
    <x v="14"/>
    <s v="Somalia"/>
    <s v="Troy"/>
    <n v="0"/>
  </r>
  <r>
    <x v="13"/>
    <x v="18"/>
    <s v="Cuba"/>
    <s v="Altamonte Springs"/>
    <n v="176"/>
  </r>
  <r>
    <x v="13"/>
    <x v="18"/>
    <s v="Cuba"/>
    <s v="Apopka"/>
    <n v="0"/>
  </r>
  <r>
    <x v="13"/>
    <x v="18"/>
    <s v="Cuba"/>
    <s v="Arcadia"/>
    <n v="0"/>
  </r>
  <r>
    <x v="13"/>
    <x v="18"/>
    <s v="Cuba"/>
    <s v="Belle Glade"/>
    <n v="0"/>
  </r>
  <r>
    <x v="13"/>
    <x v="18"/>
    <s v="Cuba"/>
    <s v="Boca Raton"/>
    <n v="0"/>
  </r>
  <r>
    <x v="13"/>
    <x v="18"/>
    <s v="Cuba"/>
    <s v="Bonita Springs"/>
    <n v="0"/>
  </r>
  <r>
    <x v="13"/>
    <x v="18"/>
    <s v="Cuba"/>
    <s v="Boynton Beach"/>
    <n v="0"/>
  </r>
  <r>
    <x v="13"/>
    <x v="18"/>
    <s v="Cuba"/>
    <s v="Bradenton"/>
    <n v="0"/>
  </r>
  <r>
    <x v="13"/>
    <x v="18"/>
    <s v="Cuba"/>
    <s v="Brandon"/>
    <n v="0"/>
  </r>
  <r>
    <x v="13"/>
    <x v="18"/>
    <s v="Cuba"/>
    <s v="Brooksville"/>
    <n v="0"/>
  </r>
  <r>
    <x v="13"/>
    <x v="18"/>
    <s v="Cuba"/>
    <s v="Cape Coral"/>
    <n v="0"/>
  </r>
  <r>
    <x v="13"/>
    <x v="18"/>
    <s v="Cuba"/>
    <s v="Carol City"/>
    <n v="0"/>
  </r>
  <r>
    <x v="13"/>
    <x v="18"/>
    <s v="Cuba"/>
    <s v="Casselberry"/>
    <n v="2"/>
  </r>
  <r>
    <x v="13"/>
    <x v="18"/>
    <s v="Cuba"/>
    <s v="Clearwater"/>
    <n v="29"/>
  </r>
  <r>
    <x v="13"/>
    <x v="18"/>
    <s v="Cuba"/>
    <s v="Clewiston"/>
    <n v="0"/>
  </r>
  <r>
    <x v="13"/>
    <x v="18"/>
    <s v="Cuba"/>
    <s v="Cocoa"/>
    <n v="1"/>
  </r>
  <r>
    <x v="13"/>
    <x v="18"/>
    <s v="Cuba"/>
    <s v="Cooper City"/>
    <n v="0"/>
  </r>
  <r>
    <x v="13"/>
    <x v="18"/>
    <s v="Cuba"/>
    <s v="Coral Gables"/>
    <n v="1"/>
  </r>
  <r>
    <x v="13"/>
    <x v="18"/>
    <s v="Cuba"/>
    <s v="Coral Springs"/>
    <n v="0"/>
  </r>
  <r>
    <x v="13"/>
    <x v="18"/>
    <s v="Cuba"/>
    <s v="Cutler Bay"/>
    <n v="0"/>
  </r>
  <r>
    <x v="13"/>
    <x v="18"/>
    <s v="Cuba"/>
    <s v="Davie"/>
    <n v="0"/>
  </r>
  <r>
    <x v="13"/>
    <x v="18"/>
    <s v="Cuba"/>
    <s v="Deerfield Beach"/>
    <n v="0"/>
  </r>
  <r>
    <x v="13"/>
    <x v="18"/>
    <s v="Cuba"/>
    <s v="Delray Beach"/>
    <n v="0"/>
  </r>
  <r>
    <x v="13"/>
    <x v="18"/>
    <s v="Cuba"/>
    <s v="Deltona"/>
    <n v="2"/>
  </r>
  <r>
    <x v="13"/>
    <x v="18"/>
    <s v="Cuba"/>
    <s v="Doral"/>
    <n v="0"/>
  </r>
  <r>
    <x v="13"/>
    <x v="18"/>
    <s v="Cuba"/>
    <s v="Fort Lauderdale"/>
    <n v="0"/>
  </r>
  <r>
    <x v="13"/>
    <x v="18"/>
    <s v="Cuba"/>
    <s v="Fort Myers"/>
    <n v="0"/>
  </r>
  <r>
    <x v="13"/>
    <x v="18"/>
    <s v="Cuba"/>
    <s v="Frostproof"/>
    <n v="15"/>
  </r>
  <r>
    <x v="13"/>
    <x v="18"/>
    <s v="Cuba"/>
    <s v="Ft Lauderdale"/>
    <n v="0"/>
  </r>
  <r>
    <x v="13"/>
    <x v="18"/>
    <s v="Cuba"/>
    <s v="Green Cove Springs"/>
    <n v="164"/>
  </r>
  <r>
    <x v="13"/>
    <x v="18"/>
    <s v="Cuba"/>
    <s v="Greenacres"/>
    <n v="16"/>
  </r>
  <r>
    <x v="13"/>
    <x v="18"/>
    <s v="Cuba"/>
    <s v="Greenacres City"/>
    <n v="0"/>
  </r>
  <r>
    <x v="13"/>
    <x v="18"/>
    <s v="Cuba"/>
    <s v="Hallandale Beach"/>
    <n v="0"/>
  </r>
  <r>
    <x v="13"/>
    <x v="18"/>
    <s v="Cuba"/>
    <s v="Haverhill"/>
    <n v="2"/>
  </r>
  <r>
    <x v="13"/>
    <x v="18"/>
    <s v="Cuba"/>
    <s v="Hiaeah"/>
    <n v="13"/>
  </r>
  <r>
    <x v="13"/>
    <x v="18"/>
    <s v="Cuba"/>
    <s v="Hialeah"/>
    <n v="0"/>
  </r>
  <r>
    <x v="13"/>
    <x v="18"/>
    <s v="Cuba"/>
    <s v="Hialeah Garden"/>
    <n v="1"/>
  </r>
  <r>
    <x v="13"/>
    <x v="18"/>
    <s v="Cuba"/>
    <s v="Hialeah Gardens"/>
    <n v="6"/>
  </r>
  <r>
    <x v="13"/>
    <x v="18"/>
    <s v="Cuba"/>
    <s v="Hillsboro Beach"/>
    <n v="0"/>
  </r>
  <r>
    <x v="13"/>
    <x v="18"/>
    <s v="Cuba"/>
    <s v="Hollywood"/>
    <n v="0"/>
  </r>
  <r>
    <x v="13"/>
    <x v="18"/>
    <s v="Cuba"/>
    <s v="Homestead"/>
    <n v="0"/>
  </r>
  <r>
    <x v="13"/>
    <x v="18"/>
    <s v="Cuba"/>
    <s v="Hudson"/>
    <n v="0"/>
  </r>
  <r>
    <x v="13"/>
    <x v="18"/>
    <s v="Cuba"/>
    <s v="Jacksonville"/>
    <n v="146"/>
  </r>
  <r>
    <x v="13"/>
    <x v="18"/>
    <s v="Cuba"/>
    <s v="Jupiter"/>
    <n v="0"/>
  </r>
  <r>
    <x v="13"/>
    <x v="18"/>
    <s v="Cuba"/>
    <s v="Kendall"/>
    <n v="0"/>
  </r>
  <r>
    <x v="13"/>
    <x v="18"/>
    <s v="Cuba"/>
    <s v="Key Largo"/>
    <n v="0"/>
  </r>
  <r>
    <x v="13"/>
    <x v="18"/>
    <s v="Cuba"/>
    <s v="Key West"/>
    <n v="0"/>
  </r>
  <r>
    <x v="13"/>
    <x v="18"/>
    <s v="Cuba"/>
    <s v="Kissimmee"/>
    <n v="1"/>
  </r>
  <r>
    <x v="13"/>
    <x v="18"/>
    <s v="Cuba"/>
    <s v="La Belle"/>
    <n v="0"/>
  </r>
  <r>
    <x v="13"/>
    <x v="18"/>
    <s v="Cuba"/>
    <s v="Labelle"/>
    <n v="0"/>
  </r>
  <r>
    <x v="13"/>
    <x v="18"/>
    <s v="Cuba"/>
    <s v="Lake Worth"/>
    <n v="0"/>
  </r>
  <r>
    <x v="13"/>
    <x v="18"/>
    <s v="Cuba"/>
    <s v="Lakeland"/>
    <n v="4"/>
  </r>
  <r>
    <x v="13"/>
    <x v="18"/>
    <s v="Cuba"/>
    <s v="Largo"/>
    <n v="4"/>
  </r>
  <r>
    <x v="13"/>
    <x v="18"/>
    <s v="Cuba"/>
    <s v="Lauderdale Lakes"/>
    <n v="0"/>
  </r>
  <r>
    <x v="13"/>
    <x v="18"/>
    <s v="Cuba"/>
    <s v="Lehigh Acres"/>
    <n v="0"/>
  </r>
  <r>
    <x v="13"/>
    <x v="18"/>
    <s v="Cuba"/>
    <s v="Leisure City"/>
    <n v="0"/>
  </r>
  <r>
    <x v="13"/>
    <x v="18"/>
    <s v="Cuba"/>
    <s v="Live Oak"/>
    <n v="0"/>
  </r>
  <r>
    <x v="13"/>
    <x v="18"/>
    <s v="Cuba"/>
    <s v="Loxahatchee"/>
    <n v="0"/>
  </r>
  <r>
    <x v="13"/>
    <x v="18"/>
    <s v="Cuba"/>
    <s v="Lutz"/>
    <n v="0"/>
  </r>
  <r>
    <x v="13"/>
    <x v="18"/>
    <s v="Cuba"/>
    <s v="Marathon"/>
    <n v="16"/>
  </r>
  <r>
    <x v="13"/>
    <x v="18"/>
    <s v="Cuba"/>
    <s v="Margate"/>
    <n v="0"/>
  </r>
  <r>
    <x v="13"/>
    <x v="18"/>
    <s v="Cuba"/>
    <s v="Mayo"/>
    <n v="0"/>
  </r>
  <r>
    <x v="13"/>
    <x v="18"/>
    <s v="Cuba"/>
    <s v="Miami"/>
    <n v="0"/>
  </r>
  <r>
    <x v="13"/>
    <x v="18"/>
    <s v="Cuba"/>
    <s v="Miami Beach"/>
    <n v="0"/>
  </r>
  <r>
    <x v="13"/>
    <x v="18"/>
    <s v="Cuba"/>
    <s v="Miami Gardens"/>
    <n v="0"/>
  </r>
  <r>
    <x v="13"/>
    <x v="18"/>
    <s v="Cuba"/>
    <s v="Miami Lakes"/>
    <n v="0"/>
  </r>
  <r>
    <x v="13"/>
    <x v="18"/>
    <s v="Cuba"/>
    <s v="Miami Springs"/>
    <n v="0"/>
  </r>
  <r>
    <x v="13"/>
    <x v="18"/>
    <s v="Cuba"/>
    <s v="Minneola"/>
    <n v="40"/>
  </r>
  <r>
    <x v="13"/>
    <x v="18"/>
    <s v="Cuba"/>
    <s v="Miramar"/>
    <n v="0"/>
  </r>
  <r>
    <x v="13"/>
    <x v="18"/>
    <s v="Cuba"/>
    <s v="Mulberry"/>
    <n v="0"/>
  </r>
  <r>
    <x v="13"/>
    <x v="18"/>
    <s v="Cuba"/>
    <s v="Naples"/>
    <n v="0"/>
  </r>
  <r>
    <x v="13"/>
    <x v="18"/>
    <s v="Cuba"/>
    <s v="North Miami"/>
    <n v="33"/>
  </r>
  <r>
    <x v="13"/>
    <x v="18"/>
    <s v="Cuba"/>
    <s v="North Miami Beach"/>
    <n v="34"/>
  </r>
  <r>
    <x v="13"/>
    <x v="18"/>
    <s v="Cuba"/>
    <s v="North Port"/>
    <n v="1"/>
  </r>
  <r>
    <x v="13"/>
    <x v="18"/>
    <s v="Cuba"/>
    <s v="Ocala"/>
    <n v="0"/>
  </r>
  <r>
    <x v="13"/>
    <x v="18"/>
    <s v="Cuba"/>
    <s v="Ocoee"/>
    <n v="1"/>
  </r>
  <r>
    <x v="13"/>
    <x v="18"/>
    <s v="Cuba"/>
    <s v="Okeechobee"/>
    <n v="0"/>
  </r>
  <r>
    <x v="13"/>
    <x v="18"/>
    <s v="Cuba"/>
    <s v="Oldsmar"/>
    <n v="22"/>
  </r>
  <r>
    <x v="13"/>
    <x v="18"/>
    <s v="Cuba"/>
    <s v="Opa Locka"/>
    <n v="1"/>
  </r>
  <r>
    <x v="13"/>
    <x v="18"/>
    <s v="Cuba"/>
    <s v="Opa-Locka"/>
    <n v="1"/>
  </r>
  <r>
    <x v="13"/>
    <x v="18"/>
    <s v="Cuba"/>
    <s v="Orange Park"/>
    <n v="0"/>
  </r>
  <r>
    <x v="13"/>
    <x v="18"/>
    <s v="Cuba"/>
    <s v="Orlando"/>
    <n v="0"/>
  </r>
  <r>
    <x v="13"/>
    <x v="18"/>
    <s v="Cuba"/>
    <s v="Palm Bay"/>
    <n v="0"/>
  </r>
  <r>
    <x v="13"/>
    <x v="18"/>
    <s v="Cuba"/>
    <s v="Palm Beach"/>
    <n v="26"/>
  </r>
  <r>
    <x v="13"/>
    <x v="18"/>
    <s v="Cuba"/>
    <s v="Palm Coast"/>
    <n v="0"/>
  </r>
  <r>
    <x v="13"/>
    <x v="18"/>
    <s v="Cuba"/>
    <s v="Palm Springs"/>
    <n v="0"/>
  </r>
  <r>
    <x v="13"/>
    <x v="18"/>
    <s v="Cuba"/>
    <s v="Panama City"/>
    <n v="0"/>
  </r>
  <r>
    <x v="13"/>
    <x v="18"/>
    <s v="Cuba"/>
    <s v="Pembroke Pines"/>
    <n v="0"/>
  </r>
  <r>
    <x v="13"/>
    <x v="18"/>
    <s v="Cuba"/>
    <s v="Pensacola"/>
    <n v="6"/>
  </r>
  <r>
    <x v="13"/>
    <x v="18"/>
    <s v="Cuba"/>
    <s v="Pinellas Park"/>
    <n v="0"/>
  </r>
  <r>
    <x v="13"/>
    <x v="18"/>
    <s v="Cuba"/>
    <s v="Plant City"/>
    <n v="0"/>
  </r>
  <r>
    <x v="13"/>
    <x v="18"/>
    <s v="Cuba"/>
    <s v="Plantation"/>
    <n v="0"/>
  </r>
  <r>
    <x v="13"/>
    <x v="18"/>
    <s v="Cuba"/>
    <s v="Pompano Beach"/>
    <n v="3"/>
  </r>
  <r>
    <x v="13"/>
    <x v="18"/>
    <s v="Cuba"/>
    <s v="Port Charlotte"/>
    <n v="0"/>
  </r>
  <r>
    <x v="13"/>
    <x v="18"/>
    <s v="Cuba"/>
    <s v="Port Richey"/>
    <n v="1"/>
  </r>
  <r>
    <x v="13"/>
    <x v="18"/>
    <s v="Cuba"/>
    <s v="Port Saint Lucie"/>
    <n v="0"/>
  </r>
  <r>
    <x v="13"/>
    <x v="18"/>
    <s v="Cuba"/>
    <s v="Royal Palm Beach"/>
    <n v="0"/>
  </r>
  <r>
    <x v="13"/>
    <x v="18"/>
    <s v="Cuba"/>
    <s v="Safety Harbor"/>
    <n v="0"/>
  </r>
  <r>
    <x v="13"/>
    <x v="18"/>
    <s v="Cuba"/>
    <s v="Saint Petersburg"/>
    <n v="0"/>
  </r>
  <r>
    <x v="13"/>
    <x v="18"/>
    <s v="Cuba"/>
    <s v="Sarasota"/>
    <n v="0"/>
  </r>
  <r>
    <x v="13"/>
    <x v="18"/>
    <s v="Cuba"/>
    <s v="Seffner"/>
    <n v="0"/>
  </r>
  <r>
    <x v="13"/>
    <x v="18"/>
    <s v="Cuba"/>
    <s v="Spring Hill"/>
    <n v="0"/>
  </r>
  <r>
    <x v="13"/>
    <x v="18"/>
    <s v="Cuba"/>
    <s v="Summerfield"/>
    <n v="0"/>
  </r>
  <r>
    <x v="13"/>
    <x v="18"/>
    <s v="Cuba"/>
    <s v="Sunny Isles Beach"/>
    <n v="9"/>
  </r>
  <r>
    <x v="13"/>
    <x v="18"/>
    <s v="Cuba"/>
    <s v="Surfside"/>
    <n v="0"/>
  </r>
  <r>
    <x v="13"/>
    <x v="18"/>
    <s v="Cuba"/>
    <s v="Tallahassee"/>
    <n v="16"/>
  </r>
  <r>
    <x v="13"/>
    <x v="18"/>
    <s v="Cuba"/>
    <s v="Tamarac"/>
    <n v="0"/>
  </r>
  <r>
    <x v="13"/>
    <x v="18"/>
    <s v="Cuba"/>
    <s v="Tampa"/>
    <n v="60"/>
  </r>
  <r>
    <x v="13"/>
    <x v="18"/>
    <s v="Cuba"/>
    <s v="Venice"/>
    <n v="0"/>
  </r>
  <r>
    <x v="13"/>
    <x v="18"/>
    <s v="Cuba"/>
    <s v="Vero Beach"/>
    <n v="2"/>
  </r>
  <r>
    <x v="13"/>
    <x v="18"/>
    <s v="Cuba"/>
    <s v="Virginia Gardens"/>
    <n v="0"/>
  </r>
  <r>
    <x v="13"/>
    <x v="18"/>
    <s v="Cuba"/>
    <s v="Wellington"/>
    <n v="0"/>
  </r>
  <r>
    <x v="13"/>
    <x v="18"/>
    <s v="Cuba"/>
    <s v="West Palm Beach"/>
    <n v="0"/>
  </r>
  <r>
    <x v="13"/>
    <x v="18"/>
    <s v="Cuba"/>
    <s v="West Park"/>
    <n v="0"/>
  </r>
  <r>
    <x v="13"/>
    <x v="18"/>
    <s v="Cuba"/>
    <s v="Winter Haven"/>
    <n v="0"/>
  </r>
  <r>
    <x v="13"/>
    <x v="18"/>
    <s v="Cuba"/>
    <s v="Winter Park"/>
    <n v="4"/>
  </r>
  <r>
    <x v="30"/>
    <x v="17"/>
    <s v="Burma"/>
    <s v="Asheville"/>
    <n v="0"/>
  </r>
  <r>
    <x v="30"/>
    <x v="17"/>
    <s v="Burma"/>
    <s v="Carrboro"/>
    <n v="20"/>
  </r>
  <r>
    <x v="30"/>
    <x v="17"/>
    <s v="Burma"/>
    <s v="Chapel Hill"/>
    <n v="39"/>
  </r>
  <r>
    <x v="30"/>
    <x v="17"/>
    <s v="Burma"/>
    <s v="Charlotte"/>
    <n v="367"/>
  </r>
  <r>
    <x v="30"/>
    <x v="17"/>
    <s v="Burma"/>
    <s v="Concord"/>
    <n v="0"/>
  </r>
  <r>
    <x v="30"/>
    <x v="17"/>
    <s v="Burma"/>
    <s v="Durham"/>
    <n v="35"/>
  </r>
  <r>
    <x v="30"/>
    <x v="17"/>
    <s v="Burma"/>
    <s v="Fayetteville"/>
    <n v="0"/>
  </r>
  <r>
    <x v="30"/>
    <x v="17"/>
    <s v="Burma"/>
    <s v="Greensboro"/>
    <n v="70"/>
  </r>
  <r>
    <x v="30"/>
    <x v="17"/>
    <s v="Burma"/>
    <s v="High Point"/>
    <n v="58"/>
  </r>
  <r>
    <x v="30"/>
    <x v="17"/>
    <s v="Burma"/>
    <s v="Indian Trail"/>
    <n v="0"/>
  </r>
  <r>
    <x v="30"/>
    <x v="17"/>
    <s v="Burma"/>
    <s v="Knightdale"/>
    <n v="1"/>
  </r>
  <r>
    <x v="30"/>
    <x v="17"/>
    <s v="Burma"/>
    <s v="Mcleansville"/>
    <n v="0"/>
  </r>
  <r>
    <x v="30"/>
    <x v="17"/>
    <s v="Burma"/>
    <s v="New Bern"/>
    <n v="138"/>
  </r>
  <r>
    <x v="30"/>
    <x v="17"/>
    <s v="Burma"/>
    <s v="North Wilkesboro"/>
    <n v="0"/>
  </r>
  <r>
    <x v="30"/>
    <x v="17"/>
    <s v="Burma"/>
    <s v="Raleigh"/>
    <n v="59"/>
  </r>
  <r>
    <x v="30"/>
    <x v="17"/>
    <s v="Burma"/>
    <s v="Rockingham"/>
    <n v="0"/>
  </r>
  <r>
    <x v="30"/>
    <x v="17"/>
    <s v="Burma"/>
    <s v="Thomasville"/>
    <n v="0"/>
  </r>
  <r>
    <x v="30"/>
    <x v="17"/>
    <s v="Burma"/>
    <s v="Wake Forest"/>
    <n v="0"/>
  </r>
  <r>
    <x v="30"/>
    <x v="17"/>
    <s v="Burma"/>
    <s v="Wilmington"/>
    <n v="63"/>
  </r>
  <r>
    <x v="30"/>
    <x v="17"/>
    <s v="Burma"/>
    <s v="Winston-Salem"/>
    <n v="10"/>
  </r>
  <r>
    <x v="29"/>
    <x v="9"/>
    <s v="Bhutan"/>
    <s v="Albany"/>
    <n v="40"/>
  </r>
  <r>
    <x v="29"/>
    <x v="9"/>
    <s v="Bhutan"/>
    <s v="Amherst"/>
    <n v="0"/>
  </r>
  <r>
    <x v="29"/>
    <x v="9"/>
    <s v="Bhutan"/>
    <s v="Brockport"/>
    <n v="0"/>
  </r>
  <r>
    <x v="29"/>
    <x v="9"/>
    <s v="Bhutan"/>
    <s v="Bronx"/>
    <n v="0"/>
  </r>
  <r>
    <x v="29"/>
    <x v="9"/>
    <s v="Bhutan"/>
    <s v="Brooklyn"/>
    <n v="0"/>
  </r>
  <r>
    <x v="29"/>
    <x v="9"/>
    <s v="Bhutan"/>
    <s v="Buffalo"/>
    <n v="231"/>
  </r>
  <r>
    <x v="29"/>
    <x v="9"/>
    <s v="Bhutan"/>
    <s v="Elmhurst"/>
    <n v="0"/>
  </r>
  <r>
    <x v="29"/>
    <x v="9"/>
    <s v="Bhutan"/>
    <s v="Henrietta"/>
    <n v="0"/>
  </r>
  <r>
    <x v="29"/>
    <x v="9"/>
    <s v="Bhutan"/>
    <s v="Liverpool"/>
    <n v="0"/>
  </r>
  <r>
    <x v="29"/>
    <x v="9"/>
    <s v="Bhutan"/>
    <s v="Manlius"/>
    <n v="0"/>
  </r>
  <r>
    <x v="29"/>
    <x v="9"/>
    <s v="Bhutan"/>
    <s v="New York"/>
    <n v="0"/>
  </r>
  <r>
    <x v="29"/>
    <x v="9"/>
    <s v="Bhutan"/>
    <s v="Queens"/>
    <n v="0"/>
  </r>
  <r>
    <x v="29"/>
    <x v="9"/>
    <s v="Bhutan"/>
    <s v="Rochester"/>
    <n v="301"/>
  </r>
  <r>
    <x v="29"/>
    <x v="9"/>
    <s v="Bhutan"/>
    <s v="Scottsville"/>
    <n v="0"/>
  </r>
  <r>
    <x v="29"/>
    <x v="9"/>
    <s v="Bhutan"/>
    <s v="Syracuse"/>
    <n v="233"/>
  </r>
  <r>
    <x v="29"/>
    <x v="9"/>
    <s v="Bhutan"/>
    <s v="Utica"/>
    <n v="57"/>
  </r>
  <r>
    <x v="29"/>
    <x v="9"/>
    <s v="Bhutan"/>
    <s v="West Henrietta"/>
    <n v="0"/>
  </r>
  <r>
    <x v="29"/>
    <x v="9"/>
    <s v="Bhutan"/>
    <s v="Woodside"/>
    <n v="0"/>
  </r>
  <r>
    <x v="30"/>
    <x v="9"/>
    <s v="Burma"/>
    <s v="Asheville"/>
    <n v="4"/>
  </r>
  <r>
    <x v="30"/>
    <x v="9"/>
    <s v="Burma"/>
    <s v="Carrboro"/>
    <n v="25"/>
  </r>
  <r>
    <x v="30"/>
    <x v="9"/>
    <s v="Burma"/>
    <s v="Chapel Hill"/>
    <n v="23"/>
  </r>
  <r>
    <x v="30"/>
    <x v="9"/>
    <s v="Burma"/>
    <s v="Charlotte"/>
    <n v="253"/>
  </r>
  <r>
    <x v="30"/>
    <x v="9"/>
    <s v="Burma"/>
    <s v="Concord"/>
    <n v="0"/>
  </r>
  <r>
    <x v="30"/>
    <x v="9"/>
    <s v="Burma"/>
    <s v="Durham"/>
    <n v="77"/>
  </r>
  <r>
    <x v="30"/>
    <x v="9"/>
    <s v="Burma"/>
    <s v="Fayetteville"/>
    <n v="0"/>
  </r>
  <r>
    <x v="30"/>
    <x v="9"/>
    <s v="Burma"/>
    <s v="Greensboro"/>
    <n v="82"/>
  </r>
  <r>
    <x v="30"/>
    <x v="9"/>
    <s v="Burma"/>
    <s v="High Point"/>
    <n v="136"/>
  </r>
  <r>
    <x v="30"/>
    <x v="9"/>
    <s v="Burma"/>
    <s v="Indian Trail"/>
    <n v="1"/>
  </r>
  <r>
    <x v="30"/>
    <x v="9"/>
    <s v="Burma"/>
    <s v="Knightdale"/>
    <n v="0"/>
  </r>
  <r>
    <x v="30"/>
    <x v="9"/>
    <s v="Burma"/>
    <s v="Mcleansville"/>
    <n v="0"/>
  </r>
  <r>
    <x v="30"/>
    <x v="9"/>
    <s v="Burma"/>
    <s v="New Bern"/>
    <n v="120"/>
  </r>
  <r>
    <x v="30"/>
    <x v="9"/>
    <s v="Burma"/>
    <s v="North Wilkesboro"/>
    <n v="0"/>
  </r>
  <r>
    <x v="30"/>
    <x v="9"/>
    <s v="Burma"/>
    <s v="Raleigh"/>
    <n v="73"/>
  </r>
  <r>
    <x v="30"/>
    <x v="9"/>
    <s v="Burma"/>
    <s v="Rockingham"/>
    <n v="6"/>
  </r>
  <r>
    <x v="30"/>
    <x v="9"/>
    <s v="Burma"/>
    <s v="Thomasville"/>
    <n v="1"/>
  </r>
  <r>
    <x v="30"/>
    <x v="9"/>
    <s v="Burma"/>
    <s v="Wake Forest"/>
    <n v="0"/>
  </r>
  <r>
    <x v="30"/>
    <x v="9"/>
    <s v="Burma"/>
    <s v="Wilmington"/>
    <n v="60"/>
  </r>
  <r>
    <x v="30"/>
    <x v="9"/>
    <s v="Burma"/>
    <s v="Winston-Salem"/>
    <n v="7"/>
  </r>
  <r>
    <x v="16"/>
    <x v="8"/>
    <s v="Burma"/>
    <s v="Arlington Heights"/>
    <n v="1"/>
  </r>
  <r>
    <x v="16"/>
    <x v="8"/>
    <s v="Burma"/>
    <s v="Aurora"/>
    <n v="91"/>
  </r>
  <r>
    <x v="16"/>
    <x v="8"/>
    <s v="Burma"/>
    <s v="Carol Stream"/>
    <n v="5"/>
  </r>
  <r>
    <x v="16"/>
    <x v="8"/>
    <s v="Burma"/>
    <s v="Chicago"/>
    <n v="386"/>
  </r>
  <r>
    <x v="16"/>
    <x v="8"/>
    <s v="Burma"/>
    <s v="Clarendon Hills"/>
    <n v="3"/>
  </r>
  <r>
    <x v="16"/>
    <x v="8"/>
    <s v="Burma"/>
    <s v="Elgin"/>
    <n v="0"/>
  </r>
  <r>
    <x v="16"/>
    <x v="8"/>
    <s v="Burma"/>
    <s v="Glen Ellyn"/>
    <n v="0"/>
  </r>
  <r>
    <x v="16"/>
    <x v="8"/>
    <s v="Burma"/>
    <s v="Glendale Heights"/>
    <n v="0"/>
  </r>
  <r>
    <x v="16"/>
    <x v="8"/>
    <s v="Burma"/>
    <s v="Hainesville"/>
    <n v="1"/>
  </r>
  <r>
    <x v="16"/>
    <x v="8"/>
    <s v="Burma"/>
    <s v="Highwood"/>
    <n v="0"/>
  </r>
  <r>
    <x v="16"/>
    <x v="8"/>
    <s v="Burma"/>
    <s v="Hinsdale"/>
    <n v="2"/>
  </r>
  <r>
    <x v="16"/>
    <x v="8"/>
    <s v="Burma"/>
    <s v="Joliet"/>
    <n v="0"/>
  </r>
  <r>
    <x v="16"/>
    <x v="8"/>
    <s v="Burma"/>
    <s v="Moline"/>
    <n v="82"/>
  </r>
  <r>
    <x v="16"/>
    <x v="8"/>
    <s v="Burma"/>
    <s v="Naperville"/>
    <n v="0"/>
  </r>
  <r>
    <x v="16"/>
    <x v="8"/>
    <s v="Burma"/>
    <s v="Northbrook"/>
    <n v="4"/>
  </r>
  <r>
    <x v="16"/>
    <x v="8"/>
    <s v="Burma"/>
    <s v="Rock Island"/>
    <n v="11"/>
  </r>
  <r>
    <x v="16"/>
    <x v="8"/>
    <s v="Burma"/>
    <s v="Rockford"/>
    <n v="144"/>
  </r>
  <r>
    <x v="16"/>
    <x v="8"/>
    <s v="Burma"/>
    <s v="Saint Charles"/>
    <n v="8"/>
  </r>
  <r>
    <x v="16"/>
    <x v="8"/>
    <s v="Burma"/>
    <s v="Wheaton"/>
    <n v="132"/>
  </r>
  <r>
    <x v="16"/>
    <x v="8"/>
    <s v="Burma"/>
    <s v="Wheeling"/>
    <n v="1"/>
  </r>
  <r>
    <x v="4"/>
    <x v="14"/>
    <s v="Iraq"/>
    <s v="Agoura Hills"/>
    <n v="0"/>
  </r>
  <r>
    <x v="4"/>
    <x v="14"/>
    <s v="Iraq"/>
    <s v="Alameda"/>
    <n v="0"/>
  </r>
  <r>
    <x v="4"/>
    <x v="14"/>
    <s v="Iraq"/>
    <s v="Alpine"/>
    <n v="0"/>
  </r>
  <r>
    <x v="4"/>
    <x v="14"/>
    <s v="Iraq"/>
    <s v="Altadena"/>
    <n v="0"/>
  </r>
  <r>
    <x v="4"/>
    <x v="14"/>
    <s v="Iraq"/>
    <s v="Anaheim"/>
    <n v="0"/>
  </r>
  <r>
    <x v="4"/>
    <x v="14"/>
    <s v="Iraq"/>
    <s v="Antelope"/>
    <n v="0"/>
  </r>
  <r>
    <x v="4"/>
    <x v="14"/>
    <s v="Iraq"/>
    <s v="Antioch"/>
    <n v="1"/>
  </r>
  <r>
    <x v="4"/>
    <x v="14"/>
    <s v="Iraq"/>
    <s v="Apple Valley"/>
    <n v="2"/>
  </r>
  <r>
    <x v="4"/>
    <x v="14"/>
    <s v="Iraq"/>
    <s v="Aptos"/>
    <n v="0"/>
  </r>
  <r>
    <x v="4"/>
    <x v="14"/>
    <s v="Iraq"/>
    <s v="Arcadia"/>
    <n v="0"/>
  </r>
  <r>
    <x v="4"/>
    <x v="14"/>
    <s v="Iraq"/>
    <s v="Azusa"/>
    <n v="0"/>
  </r>
  <r>
    <x v="4"/>
    <x v="14"/>
    <s v="Iraq"/>
    <s v="Bakersfield"/>
    <n v="0"/>
  </r>
  <r>
    <x v="4"/>
    <x v="14"/>
    <s v="Iraq"/>
    <s v="Barstow"/>
    <n v="0"/>
  </r>
  <r>
    <x v="4"/>
    <x v="14"/>
    <s v="Iraq"/>
    <s v="Belmont"/>
    <n v="6"/>
  </r>
  <r>
    <x v="4"/>
    <x v="14"/>
    <s v="Iraq"/>
    <s v="Berkeley"/>
    <n v="6"/>
  </r>
  <r>
    <x v="4"/>
    <x v="14"/>
    <s v="Iraq"/>
    <s v="Bonita"/>
    <n v="0"/>
  </r>
  <r>
    <x v="4"/>
    <x v="14"/>
    <s v="Iraq"/>
    <s v="Brentwood"/>
    <n v="0"/>
  </r>
  <r>
    <x v="4"/>
    <x v="14"/>
    <s v="Iraq"/>
    <s v="Buena Park"/>
    <n v="0"/>
  </r>
  <r>
    <x v="4"/>
    <x v="14"/>
    <s v="Iraq"/>
    <s v="Burbank"/>
    <n v="0"/>
  </r>
  <r>
    <x v="4"/>
    <x v="14"/>
    <s v="Iraq"/>
    <s v="Burlingame"/>
    <n v="0"/>
  </r>
  <r>
    <x v="4"/>
    <x v="14"/>
    <s v="Iraq"/>
    <s v="Calipatria"/>
    <n v="0"/>
  </r>
  <r>
    <x v="4"/>
    <x v="14"/>
    <s v="Iraq"/>
    <s v="Camarillo"/>
    <n v="0"/>
  </r>
  <r>
    <x v="4"/>
    <x v="14"/>
    <s v="Iraq"/>
    <s v="Campbell"/>
    <n v="0"/>
  </r>
  <r>
    <x v="4"/>
    <x v="14"/>
    <s v="Iraq"/>
    <s v="Canoga Park"/>
    <n v="0"/>
  </r>
  <r>
    <x v="4"/>
    <x v="14"/>
    <s v="Iraq"/>
    <s v="Carlsbad"/>
    <n v="0"/>
  </r>
  <r>
    <x v="4"/>
    <x v="14"/>
    <s v="Iraq"/>
    <s v="Carmel"/>
    <n v="0"/>
  </r>
  <r>
    <x v="4"/>
    <x v="14"/>
    <s v="Iraq"/>
    <s v="Carmichael"/>
    <n v="57"/>
  </r>
  <r>
    <x v="4"/>
    <x v="14"/>
    <s v="Iraq"/>
    <s v="Carson"/>
    <n v="0"/>
  </r>
  <r>
    <x v="4"/>
    <x v="14"/>
    <s v="Iraq"/>
    <s v="Cathedral City"/>
    <n v="0"/>
  </r>
  <r>
    <x v="4"/>
    <x v="14"/>
    <s v="Iraq"/>
    <s v="Ceres"/>
    <n v="16"/>
  </r>
  <r>
    <x v="4"/>
    <x v="14"/>
    <s v="Iraq"/>
    <s v="Chatsworth"/>
    <n v="0"/>
  </r>
  <r>
    <x v="4"/>
    <x v="14"/>
    <s v="Iraq"/>
    <s v="Chino"/>
    <n v="20"/>
  </r>
  <r>
    <x v="4"/>
    <x v="14"/>
    <s v="Iraq"/>
    <s v="Chula Vista"/>
    <n v="0"/>
  </r>
  <r>
    <x v="4"/>
    <x v="14"/>
    <s v="Iraq"/>
    <s v="Citrus Heights"/>
    <n v="0"/>
  </r>
  <r>
    <x v="4"/>
    <x v="14"/>
    <s v="Iraq"/>
    <s v="Claremont"/>
    <n v="83"/>
  </r>
  <r>
    <x v="4"/>
    <x v="14"/>
    <s v="Iraq"/>
    <s v="Clovis"/>
    <n v="0"/>
  </r>
  <r>
    <x v="4"/>
    <x v="14"/>
    <s v="Iraq"/>
    <s v="Compton"/>
    <n v="0"/>
  </r>
  <r>
    <x v="4"/>
    <x v="14"/>
    <s v="Iraq"/>
    <s v="Concord"/>
    <n v="0"/>
  </r>
  <r>
    <x v="4"/>
    <x v="14"/>
    <s v="Iraq"/>
    <s v="Corona"/>
    <n v="7"/>
  </r>
  <r>
    <x v="4"/>
    <x v="14"/>
    <s v="Iraq"/>
    <s v="Costa Mesa"/>
    <n v="0"/>
  </r>
  <r>
    <x v="4"/>
    <x v="14"/>
    <s v="Iraq"/>
    <s v="Covina"/>
    <n v="0"/>
  </r>
  <r>
    <x v="4"/>
    <x v="14"/>
    <s v="Iraq"/>
    <s v="Culver City"/>
    <n v="0"/>
  </r>
  <r>
    <x v="4"/>
    <x v="14"/>
    <s v="Iraq"/>
    <s v="Cupertino"/>
    <n v="0"/>
  </r>
  <r>
    <x v="4"/>
    <x v="14"/>
    <s v="Iraq"/>
    <s v="Cypress"/>
    <n v="2"/>
  </r>
  <r>
    <x v="4"/>
    <x v="14"/>
    <s v="Iraq"/>
    <s v="Daly City"/>
    <n v="0"/>
  </r>
  <r>
    <x v="4"/>
    <x v="14"/>
    <s v="Iraq"/>
    <s v="Dana Point"/>
    <n v="0"/>
  </r>
  <r>
    <x v="4"/>
    <x v="14"/>
    <s v="Iraq"/>
    <s v="Danville"/>
    <n v="0"/>
  </r>
  <r>
    <x v="4"/>
    <x v="14"/>
    <s v="Iraq"/>
    <s v="Davis"/>
    <n v="0"/>
  </r>
  <r>
    <x v="4"/>
    <x v="14"/>
    <s v="Iraq"/>
    <s v="Desert Hot Springs"/>
    <n v="0"/>
  </r>
  <r>
    <x v="4"/>
    <x v="14"/>
    <s v="Iraq"/>
    <s v="Diamond Bar"/>
    <n v="0"/>
  </r>
  <r>
    <x v="4"/>
    <x v="14"/>
    <s v="Iraq"/>
    <s v="Downey"/>
    <n v="0"/>
  </r>
  <r>
    <x v="4"/>
    <x v="14"/>
    <s v="Iraq"/>
    <s v="Duarte"/>
    <n v="0"/>
  </r>
  <r>
    <x v="4"/>
    <x v="14"/>
    <s v="Iraq"/>
    <s v="Dublin"/>
    <n v="0"/>
  </r>
  <r>
    <x v="4"/>
    <x v="14"/>
    <s v="Iraq"/>
    <s v="El Cajon"/>
    <n v="0"/>
  </r>
  <r>
    <x v="4"/>
    <x v="14"/>
    <s v="Iraq"/>
    <s v="El Cerrito"/>
    <n v="5"/>
  </r>
  <r>
    <x v="4"/>
    <x v="14"/>
    <s v="Iraq"/>
    <s v="El Dorado Hills"/>
    <n v="0"/>
  </r>
  <r>
    <x v="4"/>
    <x v="14"/>
    <s v="Iraq"/>
    <s v="Elk Grove"/>
    <n v="17"/>
  </r>
  <r>
    <x v="4"/>
    <x v="14"/>
    <s v="Iraq"/>
    <s v="Escondido"/>
    <n v="0"/>
  </r>
  <r>
    <x v="4"/>
    <x v="14"/>
    <s v="Iraq"/>
    <s v="Fair Oaks"/>
    <n v="0"/>
  </r>
  <r>
    <x v="4"/>
    <x v="14"/>
    <s v="Iraq"/>
    <s v="Folsom"/>
    <n v="6"/>
  </r>
  <r>
    <x v="4"/>
    <x v="14"/>
    <s v="Iraq"/>
    <s v="Fontana"/>
    <n v="0"/>
  </r>
  <r>
    <x v="4"/>
    <x v="14"/>
    <s v="Iraq"/>
    <s v="Foothill Ranch"/>
    <n v="0"/>
  </r>
  <r>
    <x v="4"/>
    <x v="14"/>
    <s v="Iraq"/>
    <s v="Fountain Valley"/>
    <n v="0"/>
  </r>
  <r>
    <x v="4"/>
    <x v="14"/>
    <s v="Iraq"/>
    <s v="Fremont"/>
    <n v="3"/>
  </r>
  <r>
    <x v="4"/>
    <x v="14"/>
    <s v="Iraq"/>
    <s v="Fresno"/>
    <n v="0"/>
  </r>
  <r>
    <x v="4"/>
    <x v="14"/>
    <s v="Iraq"/>
    <s v="Fullerton"/>
    <n v="7"/>
  </r>
  <r>
    <x v="4"/>
    <x v="14"/>
    <s v="Iraq"/>
    <s v="Garden Grove"/>
    <n v="0"/>
  </r>
  <r>
    <x v="4"/>
    <x v="14"/>
    <s v="Iraq"/>
    <s v="Gilroy"/>
    <n v="0"/>
  </r>
  <r>
    <x v="4"/>
    <x v="14"/>
    <s v="Iraq"/>
    <s v="Glendale"/>
    <n v="0"/>
  </r>
  <r>
    <x v="4"/>
    <x v="14"/>
    <s v="Iraq"/>
    <s v="Glendora"/>
    <n v="0"/>
  </r>
  <r>
    <x v="4"/>
    <x v="14"/>
    <s v="Iraq"/>
    <s v="Granada Hills"/>
    <n v="0"/>
  </r>
  <r>
    <x v="4"/>
    <x v="14"/>
    <s v="Iraq"/>
    <s v="Granite Bay"/>
    <n v="0"/>
  </r>
  <r>
    <x v="4"/>
    <x v="14"/>
    <s v="Iraq"/>
    <s v="Gustine"/>
    <n v="0"/>
  </r>
  <r>
    <x v="4"/>
    <x v="14"/>
    <s v="Iraq"/>
    <s v="Hawthorne"/>
    <n v="17"/>
  </r>
  <r>
    <x v="4"/>
    <x v="14"/>
    <s v="Iraq"/>
    <s v="Hayward"/>
    <n v="9"/>
  </r>
  <r>
    <x v="4"/>
    <x v="14"/>
    <s v="Iraq"/>
    <s v="Hemet"/>
    <n v="4"/>
  </r>
  <r>
    <x v="4"/>
    <x v="14"/>
    <s v="Iraq"/>
    <s v="Hercules"/>
    <n v="0"/>
  </r>
  <r>
    <x v="4"/>
    <x v="14"/>
    <s v="Iraq"/>
    <s v="Hollywood"/>
    <n v="0"/>
  </r>
  <r>
    <x v="4"/>
    <x v="14"/>
    <s v="Iraq"/>
    <s v="Hughson"/>
    <n v="0"/>
  </r>
  <r>
    <x v="4"/>
    <x v="14"/>
    <s v="Iraq"/>
    <s v="Huntington Beach"/>
    <n v="9"/>
  </r>
  <r>
    <x v="4"/>
    <x v="14"/>
    <s v="Iraq"/>
    <s v="Inglewood"/>
    <n v="0"/>
  </r>
  <r>
    <x v="4"/>
    <x v="14"/>
    <s v="Iraq"/>
    <s v="Irvine"/>
    <n v="0"/>
  </r>
  <r>
    <x v="4"/>
    <x v="14"/>
    <s v="Iraq"/>
    <s v="Jamul"/>
    <n v="0"/>
  </r>
  <r>
    <x v="4"/>
    <x v="14"/>
    <s v="Iraq"/>
    <s v="Keyes"/>
    <n v="0"/>
  </r>
  <r>
    <x v="4"/>
    <x v="14"/>
    <s v="Iraq"/>
    <s v="La Crescenta"/>
    <n v="0"/>
  </r>
  <r>
    <x v="4"/>
    <x v="14"/>
    <s v="Iraq"/>
    <s v="La Mesa"/>
    <n v="0"/>
  </r>
  <r>
    <x v="4"/>
    <x v="14"/>
    <s v="Iraq"/>
    <s v="La Palma"/>
    <n v="0"/>
  </r>
  <r>
    <x v="4"/>
    <x v="14"/>
    <s v="Iraq"/>
    <s v="La Quinta"/>
    <n v="0"/>
  </r>
  <r>
    <x v="4"/>
    <x v="14"/>
    <s v="Iraq"/>
    <s v="La Verne"/>
    <n v="12"/>
  </r>
  <r>
    <x v="4"/>
    <x v="14"/>
    <s v="Iraq"/>
    <s v="Ladera Ranch"/>
    <n v="2"/>
  </r>
  <r>
    <x v="4"/>
    <x v="14"/>
    <s v="Iraq"/>
    <s v="Lafayette"/>
    <n v="0"/>
  </r>
  <r>
    <x v="4"/>
    <x v="14"/>
    <s v="Iraq"/>
    <s v="Laguna Hills"/>
    <n v="1"/>
  </r>
  <r>
    <x v="4"/>
    <x v="14"/>
    <s v="Iraq"/>
    <s v="Laguna Niguel"/>
    <n v="0"/>
  </r>
  <r>
    <x v="4"/>
    <x v="14"/>
    <s v="Iraq"/>
    <s v="Laguna Woods"/>
    <n v="2"/>
  </r>
  <r>
    <x v="4"/>
    <x v="14"/>
    <s v="Iraq"/>
    <s v="Lake Elsinore"/>
    <n v="5"/>
  </r>
  <r>
    <x v="4"/>
    <x v="14"/>
    <s v="Iraq"/>
    <s v="Lake Forest"/>
    <n v="4"/>
  </r>
  <r>
    <x v="4"/>
    <x v="14"/>
    <s v="Iraq"/>
    <s v="Lakeside"/>
    <n v="0"/>
  </r>
  <r>
    <x v="4"/>
    <x v="14"/>
    <s v="Iraq"/>
    <s v="Lawndale"/>
    <n v="0"/>
  </r>
  <r>
    <x v="4"/>
    <x v="14"/>
    <s v="Iraq"/>
    <s v="Loma Linda"/>
    <n v="0"/>
  </r>
  <r>
    <x v="4"/>
    <x v="14"/>
    <s v="Iraq"/>
    <s v="Long Beach"/>
    <n v="0"/>
  </r>
  <r>
    <x v="4"/>
    <x v="14"/>
    <s v="Iraq"/>
    <s v="Los Angeles"/>
    <n v="0"/>
  </r>
  <r>
    <x v="4"/>
    <x v="14"/>
    <s v="Iraq"/>
    <s v="Los Gatos"/>
    <n v="0"/>
  </r>
  <r>
    <x v="4"/>
    <x v="14"/>
    <s v="Iraq"/>
    <s v="Marina"/>
    <n v="1"/>
  </r>
  <r>
    <x v="4"/>
    <x v="14"/>
    <s v="Iraq"/>
    <s v="Marina Del Rey"/>
    <n v="0"/>
  </r>
  <r>
    <x v="4"/>
    <x v="14"/>
    <s v="Iraq"/>
    <s v="Martinez"/>
    <n v="0"/>
  </r>
  <r>
    <x v="4"/>
    <x v="14"/>
    <s v="Iraq"/>
    <s v="Mentone"/>
    <n v="0"/>
  </r>
  <r>
    <x v="4"/>
    <x v="14"/>
    <s v="Iraq"/>
    <s v="Milpitas"/>
    <n v="0"/>
  </r>
  <r>
    <x v="4"/>
    <x v="14"/>
    <s v="Iraq"/>
    <s v="Mission Viejo"/>
    <n v="0"/>
  </r>
  <r>
    <x v="4"/>
    <x v="14"/>
    <s v="Iraq"/>
    <s v="Modesto"/>
    <n v="0"/>
  </r>
  <r>
    <x v="4"/>
    <x v="14"/>
    <s v="Iraq"/>
    <s v="Monrovia"/>
    <n v="0"/>
  </r>
  <r>
    <x v="4"/>
    <x v="14"/>
    <s v="Iraq"/>
    <s v="Monterey"/>
    <n v="136"/>
  </r>
  <r>
    <x v="4"/>
    <x v="14"/>
    <s v="Iraq"/>
    <s v="Montrose"/>
    <n v="0"/>
  </r>
  <r>
    <x v="4"/>
    <x v="14"/>
    <s v="Iraq"/>
    <s v="Moraga"/>
    <n v="76"/>
  </r>
  <r>
    <x v="4"/>
    <x v="14"/>
    <s v="Iraq"/>
    <s v="Moreno Valley"/>
    <n v="0"/>
  </r>
  <r>
    <x v="4"/>
    <x v="14"/>
    <s v="Iraq"/>
    <s v="Morgan Hill"/>
    <n v="0"/>
  </r>
  <r>
    <x v="4"/>
    <x v="14"/>
    <s v="Iraq"/>
    <s v="Morro Bay"/>
    <n v="0"/>
  </r>
  <r>
    <x v="4"/>
    <x v="14"/>
    <s v="Iraq"/>
    <s v="Murrieta"/>
    <n v="0"/>
  </r>
  <r>
    <x v="4"/>
    <x v="14"/>
    <s v="Iraq"/>
    <s v="National City"/>
    <n v="0"/>
  </r>
  <r>
    <x v="4"/>
    <x v="14"/>
    <s v="Iraq"/>
    <s v="Newark"/>
    <n v="0"/>
  </r>
  <r>
    <x v="4"/>
    <x v="14"/>
    <s v="Iraq"/>
    <s v="Newhall"/>
    <n v="0"/>
  </r>
  <r>
    <x v="4"/>
    <x v="14"/>
    <s v="Iraq"/>
    <s v="Newport Beach"/>
    <n v="0"/>
  </r>
  <r>
    <x v="4"/>
    <x v="14"/>
    <s v="Iraq"/>
    <s v="Norco"/>
    <n v="0"/>
  </r>
  <r>
    <x v="4"/>
    <x v="14"/>
    <s v="Iraq"/>
    <s v="North Hills"/>
    <n v="0"/>
  </r>
  <r>
    <x v="4"/>
    <x v="14"/>
    <s v="Iraq"/>
    <s v="North Hollywood"/>
    <n v="0"/>
  </r>
  <r>
    <x v="4"/>
    <x v="14"/>
    <s v="Iraq"/>
    <s v="North Valley"/>
    <n v="0"/>
  </r>
  <r>
    <x v="4"/>
    <x v="14"/>
    <s v="Iraq"/>
    <s v="Northridge"/>
    <n v="1"/>
  </r>
  <r>
    <x v="4"/>
    <x v="14"/>
    <s v="Iraq"/>
    <s v="Oakdale"/>
    <n v="0"/>
  </r>
  <r>
    <x v="4"/>
    <x v="14"/>
    <s v="Iraq"/>
    <s v="Oakland"/>
    <n v="0"/>
  </r>
  <r>
    <x v="4"/>
    <x v="14"/>
    <s v="Iraq"/>
    <s v="Oceanside"/>
    <n v="6"/>
  </r>
  <r>
    <x v="4"/>
    <x v="14"/>
    <s v="Iraq"/>
    <s v="Orange"/>
    <n v="0"/>
  </r>
  <r>
    <x v="4"/>
    <x v="14"/>
    <s v="Iraq"/>
    <s v="Orinda"/>
    <n v="7"/>
  </r>
  <r>
    <x v="4"/>
    <x v="14"/>
    <s v="Iraq"/>
    <s v="Oroville"/>
    <n v="0"/>
  </r>
  <r>
    <x v="4"/>
    <x v="14"/>
    <s v="Iraq"/>
    <s v="Pacific Grove"/>
    <n v="6"/>
  </r>
  <r>
    <x v="4"/>
    <x v="14"/>
    <s v="Iraq"/>
    <s v="Pacific Palisades"/>
    <n v="0"/>
  </r>
  <r>
    <x v="4"/>
    <x v="14"/>
    <s v="Iraq"/>
    <s v="Pacifica"/>
    <n v="0"/>
  </r>
  <r>
    <x v="4"/>
    <x v="14"/>
    <s v="Iraq"/>
    <s v="Palm Desert"/>
    <n v="1"/>
  </r>
  <r>
    <x v="4"/>
    <x v="14"/>
    <s v="Iraq"/>
    <s v="Palm Springs"/>
    <n v="15"/>
  </r>
  <r>
    <x v="4"/>
    <x v="14"/>
    <s v="Iraq"/>
    <s v="Palmdale"/>
    <n v="0"/>
  </r>
  <r>
    <x v="4"/>
    <x v="14"/>
    <s v="Iraq"/>
    <s v="Panorama City"/>
    <n v="0"/>
  </r>
  <r>
    <x v="4"/>
    <x v="14"/>
    <s v="Iraq"/>
    <s v="Pasadena"/>
    <n v="0"/>
  </r>
  <r>
    <x v="4"/>
    <x v="14"/>
    <s v="Iraq"/>
    <s v="Paso Robles"/>
    <n v="0"/>
  </r>
  <r>
    <x v="4"/>
    <x v="14"/>
    <s v="Iraq"/>
    <s v="Petaluma"/>
    <n v="0"/>
  </r>
  <r>
    <x v="4"/>
    <x v="14"/>
    <s v="Iraq"/>
    <s v="Playa Del Rey"/>
    <n v="0"/>
  </r>
  <r>
    <x v="4"/>
    <x v="14"/>
    <s v="Iraq"/>
    <s v="Pomona"/>
    <n v="0"/>
  </r>
  <r>
    <x v="4"/>
    <x v="14"/>
    <s v="Iraq"/>
    <s v="Poway"/>
    <n v="0"/>
  </r>
  <r>
    <x v="4"/>
    <x v="14"/>
    <s v="Iraq"/>
    <s v="Ramona"/>
    <n v="10"/>
  </r>
  <r>
    <x v="4"/>
    <x v="14"/>
    <s v="Iraq"/>
    <s v="Rancho Cordova"/>
    <n v="0"/>
  </r>
  <r>
    <x v="4"/>
    <x v="14"/>
    <s v="Iraq"/>
    <s v="Rancho Cucamonga"/>
    <n v="2"/>
  </r>
  <r>
    <x v="4"/>
    <x v="14"/>
    <s v="Iraq"/>
    <s v="Rancho Mirage"/>
    <n v="0"/>
  </r>
  <r>
    <x v="4"/>
    <x v="14"/>
    <s v="Iraq"/>
    <s v="Rancho Palos Verdes"/>
    <n v="0"/>
  </r>
  <r>
    <x v="4"/>
    <x v="14"/>
    <s v="Iraq"/>
    <s v="Rancho Santa Margarita"/>
    <n v="0"/>
  </r>
  <r>
    <x v="4"/>
    <x v="14"/>
    <s v="Iraq"/>
    <s v="Redlands"/>
    <n v="0"/>
  </r>
  <r>
    <x v="4"/>
    <x v="14"/>
    <s v="Iraq"/>
    <s v="Redondo Beach"/>
    <n v="0"/>
  </r>
  <r>
    <x v="4"/>
    <x v="14"/>
    <s v="Iraq"/>
    <s v="Reseda"/>
    <n v="5"/>
  </r>
  <r>
    <x v="4"/>
    <x v="14"/>
    <s v="Iraq"/>
    <s v="Richmond"/>
    <n v="0"/>
  </r>
  <r>
    <x v="4"/>
    <x v="14"/>
    <s v="Iraq"/>
    <s v="Ripon"/>
    <n v="0"/>
  </r>
  <r>
    <x v="4"/>
    <x v="14"/>
    <s v="Iraq"/>
    <s v="Riverbank"/>
    <n v="0"/>
  </r>
  <r>
    <x v="4"/>
    <x v="14"/>
    <s v="Iraq"/>
    <s v="Riverside"/>
    <n v="0"/>
  </r>
  <r>
    <x v="4"/>
    <x v="14"/>
    <s v="Iraq"/>
    <s v="Rolling Hills Estates"/>
    <n v="0"/>
  </r>
  <r>
    <x v="4"/>
    <x v="14"/>
    <s v="Iraq"/>
    <s v="Roseville"/>
    <n v="0"/>
  </r>
  <r>
    <x v="4"/>
    <x v="14"/>
    <s v="Iraq"/>
    <s v="Sacramento"/>
    <n v="0"/>
  </r>
  <r>
    <x v="4"/>
    <x v="14"/>
    <s v="Iraq"/>
    <s v="Salida"/>
    <n v="7"/>
  </r>
  <r>
    <x v="4"/>
    <x v="14"/>
    <s v="Iraq"/>
    <s v="Salinas"/>
    <n v="0"/>
  </r>
  <r>
    <x v="4"/>
    <x v="14"/>
    <s v="Iraq"/>
    <s v="San Anselmo"/>
    <n v="5"/>
  </r>
  <r>
    <x v="4"/>
    <x v="14"/>
    <s v="Iraq"/>
    <s v="San Bernardino"/>
    <n v="0"/>
  </r>
  <r>
    <x v="4"/>
    <x v="14"/>
    <s v="Iraq"/>
    <s v="San Bruno"/>
    <n v="0"/>
  </r>
  <r>
    <x v="4"/>
    <x v="14"/>
    <s v="Iraq"/>
    <s v="San Clemente"/>
    <n v="0"/>
  </r>
  <r>
    <x v="4"/>
    <x v="14"/>
    <s v="Iraq"/>
    <s v="San Diego"/>
    <n v="0"/>
  </r>
  <r>
    <x v="4"/>
    <x v="14"/>
    <s v="Iraq"/>
    <s v="San Dimas"/>
    <n v="0"/>
  </r>
  <r>
    <x v="4"/>
    <x v="14"/>
    <s v="Iraq"/>
    <s v="San Fernando"/>
    <n v="7"/>
  </r>
  <r>
    <x v="4"/>
    <x v="14"/>
    <s v="Iraq"/>
    <s v="San Francisco"/>
    <n v="11"/>
  </r>
  <r>
    <x v="4"/>
    <x v="14"/>
    <s v="Iraq"/>
    <s v="San Gabriel"/>
    <n v="0"/>
  </r>
  <r>
    <x v="4"/>
    <x v="14"/>
    <s v="Iraq"/>
    <s v="San Jacinto"/>
    <n v="0"/>
  </r>
  <r>
    <x v="4"/>
    <x v="14"/>
    <s v="Iraq"/>
    <s v="San Jose"/>
    <n v="0"/>
  </r>
  <r>
    <x v="4"/>
    <x v="14"/>
    <s v="Iraq"/>
    <s v="San Juan Capistrano"/>
    <n v="0"/>
  </r>
  <r>
    <x v="4"/>
    <x v="14"/>
    <s v="Iraq"/>
    <s v="San Marcos"/>
    <n v="0"/>
  </r>
  <r>
    <x v="4"/>
    <x v="14"/>
    <s v="Iraq"/>
    <s v="San Mateo"/>
    <n v="0"/>
  </r>
  <r>
    <x v="4"/>
    <x v="14"/>
    <s v="Iraq"/>
    <s v="San Ramon"/>
    <n v="0"/>
  </r>
  <r>
    <x v="4"/>
    <x v="14"/>
    <s v="Iraq"/>
    <s v="Sanger"/>
    <n v="0"/>
  </r>
  <r>
    <x v="4"/>
    <x v="14"/>
    <s v="Iraq"/>
    <s v="Santa Ana"/>
    <n v="0"/>
  </r>
  <r>
    <x v="4"/>
    <x v="14"/>
    <s v="Iraq"/>
    <s v="Santa Clara"/>
    <n v="0"/>
  </r>
  <r>
    <x v="4"/>
    <x v="14"/>
    <s v="Iraq"/>
    <s v="Santa Clarita"/>
    <n v="0"/>
  </r>
  <r>
    <x v="4"/>
    <x v="14"/>
    <s v="Iraq"/>
    <s v="Santa Monica"/>
    <n v="0"/>
  </r>
  <r>
    <x v="4"/>
    <x v="14"/>
    <s v="Iraq"/>
    <s v="Santa Rosa"/>
    <n v="0"/>
  </r>
  <r>
    <x v="4"/>
    <x v="14"/>
    <s v="Iraq"/>
    <s v="Santee"/>
    <n v="0"/>
  </r>
  <r>
    <x v="4"/>
    <x v="14"/>
    <s v="Iraq"/>
    <s v="Sausalito"/>
    <n v="0"/>
  </r>
  <r>
    <x v="4"/>
    <x v="14"/>
    <s v="Iraq"/>
    <s v="Seaside"/>
    <n v="0"/>
  </r>
  <r>
    <x v="4"/>
    <x v="14"/>
    <s v="Iraq"/>
    <s v="South San Francisco"/>
    <n v="0"/>
  </r>
  <r>
    <x v="4"/>
    <x v="14"/>
    <s v="Iraq"/>
    <s v="Spring Valley"/>
    <n v="0"/>
  </r>
  <r>
    <x v="4"/>
    <x v="14"/>
    <s v="Iraq"/>
    <s v="Stanton"/>
    <n v="0"/>
  </r>
  <r>
    <x v="4"/>
    <x v="14"/>
    <s v="Iraq"/>
    <s v="Stevenson Ranch"/>
    <n v="0"/>
  </r>
  <r>
    <x v="4"/>
    <x v="14"/>
    <s v="Iraq"/>
    <s v="Stockton"/>
    <n v="0"/>
  </r>
  <r>
    <x v="4"/>
    <x v="14"/>
    <s v="Iraq"/>
    <s v="Sun Valley"/>
    <n v="0"/>
  </r>
  <r>
    <x v="4"/>
    <x v="14"/>
    <s v="Iraq"/>
    <s v="Sunland"/>
    <n v="4"/>
  </r>
  <r>
    <x v="4"/>
    <x v="14"/>
    <s v="Iraq"/>
    <s v="Sunnyvale"/>
    <n v="4"/>
  </r>
  <r>
    <x v="4"/>
    <x v="14"/>
    <s v="Iraq"/>
    <s v="Sylmar"/>
    <n v="0"/>
  </r>
  <r>
    <x v="4"/>
    <x v="14"/>
    <s v="Iraq"/>
    <s v="Tarzana"/>
    <n v="223"/>
  </r>
  <r>
    <x v="4"/>
    <x v="14"/>
    <s v="Iraq"/>
    <s v="Temecula"/>
    <n v="0"/>
  </r>
  <r>
    <x v="4"/>
    <x v="14"/>
    <s v="Iraq"/>
    <s v="Torrance"/>
    <n v="0"/>
  </r>
  <r>
    <x v="4"/>
    <x v="14"/>
    <s v="Iraq"/>
    <s v="Tracy"/>
    <n v="0"/>
  </r>
  <r>
    <x v="4"/>
    <x v="14"/>
    <s v="Iraq"/>
    <s v="Tujunga"/>
    <n v="0"/>
  </r>
  <r>
    <x v="4"/>
    <x v="14"/>
    <s v="Iraq"/>
    <s v="Turlock"/>
    <n v="0"/>
  </r>
  <r>
    <x v="4"/>
    <x v="14"/>
    <s v="Iraq"/>
    <s v="Tustin"/>
    <n v="0"/>
  </r>
  <r>
    <x v="4"/>
    <x v="14"/>
    <s v="Iraq"/>
    <s v="Union City"/>
    <n v="0"/>
  </r>
  <r>
    <x v="4"/>
    <x v="14"/>
    <s v="Iraq"/>
    <s v="Upland"/>
    <n v="0"/>
  </r>
  <r>
    <x v="4"/>
    <x v="14"/>
    <s v="Iraq"/>
    <s v="Vacaville"/>
    <n v="0"/>
  </r>
  <r>
    <x v="4"/>
    <x v="14"/>
    <s v="Iraq"/>
    <s v="Valley Village"/>
    <n v="0"/>
  </r>
  <r>
    <x v="4"/>
    <x v="14"/>
    <s v="Iraq"/>
    <s v="Van Nuys"/>
    <n v="0"/>
  </r>
  <r>
    <x v="4"/>
    <x v="14"/>
    <s v="Iraq"/>
    <s v="Victorville"/>
    <n v="0"/>
  </r>
  <r>
    <x v="4"/>
    <x v="14"/>
    <s v="Iraq"/>
    <s v="Villa Park"/>
    <n v="0"/>
  </r>
  <r>
    <x v="4"/>
    <x v="14"/>
    <s v="Iraq"/>
    <s v="Vista"/>
    <n v="0"/>
  </r>
  <r>
    <x v="4"/>
    <x v="14"/>
    <s v="Iraq"/>
    <s v="Walnut Creek"/>
    <n v="0"/>
  </r>
  <r>
    <x v="4"/>
    <x v="14"/>
    <s v="Iraq"/>
    <s v="West Covina"/>
    <n v="0"/>
  </r>
  <r>
    <x v="4"/>
    <x v="14"/>
    <s v="Iraq"/>
    <s v="West Hills"/>
    <n v="7"/>
  </r>
  <r>
    <x v="4"/>
    <x v="14"/>
    <s v="Iraq"/>
    <s v="Westlake Village"/>
    <n v="18"/>
  </r>
  <r>
    <x v="4"/>
    <x v="14"/>
    <s v="Iraq"/>
    <s v="Westminster"/>
    <n v="0"/>
  </r>
  <r>
    <x v="4"/>
    <x v="14"/>
    <s v="Iraq"/>
    <s v="Whittier"/>
    <n v="20"/>
  </r>
  <r>
    <x v="4"/>
    <x v="14"/>
    <s v="Iraq"/>
    <s v="Wildomar"/>
    <n v="0"/>
  </r>
  <r>
    <x v="4"/>
    <x v="14"/>
    <s v="Iraq"/>
    <s v="Winters"/>
    <n v="0"/>
  </r>
  <r>
    <x v="4"/>
    <x v="14"/>
    <s v="Iraq"/>
    <s v="Woodland Hills"/>
    <n v="0"/>
  </r>
  <r>
    <x v="4"/>
    <x v="14"/>
    <s v="Iraq"/>
    <s v="Yorba Linda"/>
    <n v="0"/>
  </r>
  <r>
    <x v="30"/>
    <x v="4"/>
    <s v="Burma"/>
    <s v="Apex"/>
    <n v="0"/>
  </r>
  <r>
    <x v="30"/>
    <x v="4"/>
    <s v="Burma"/>
    <s v="Carrboro"/>
    <n v="126"/>
  </r>
  <r>
    <x v="30"/>
    <x v="4"/>
    <s v="Burma"/>
    <s v="Chapel Hill"/>
    <n v="36"/>
  </r>
  <r>
    <x v="30"/>
    <x v="4"/>
    <s v="Burma"/>
    <s v="Charlotte"/>
    <n v="28"/>
  </r>
  <r>
    <x v="30"/>
    <x v="4"/>
    <s v="Burma"/>
    <s v="Durham"/>
    <n v="15"/>
  </r>
  <r>
    <x v="30"/>
    <x v="4"/>
    <s v="Burma"/>
    <s v="Edenton"/>
    <n v="0"/>
  </r>
  <r>
    <x v="30"/>
    <x v="4"/>
    <s v="Burma"/>
    <s v="Franklinton"/>
    <n v="1"/>
  </r>
  <r>
    <x v="30"/>
    <x v="4"/>
    <s v="Burma"/>
    <s v="Garner"/>
    <n v="3"/>
  </r>
  <r>
    <x v="30"/>
    <x v="4"/>
    <s v="Burma"/>
    <s v="Greensboro"/>
    <n v="138"/>
  </r>
  <r>
    <x v="30"/>
    <x v="4"/>
    <s v="Burma"/>
    <s v="Greenville"/>
    <n v="11"/>
  </r>
  <r>
    <x v="30"/>
    <x v="4"/>
    <s v="Burma"/>
    <s v="Havelock"/>
    <n v="0"/>
  </r>
  <r>
    <x v="30"/>
    <x v="4"/>
    <s v="Burma"/>
    <s v="High Point"/>
    <n v="148"/>
  </r>
  <r>
    <x v="30"/>
    <x v="4"/>
    <s v="Burma"/>
    <s v="Hillsborough"/>
    <n v="0"/>
  </r>
  <r>
    <x v="30"/>
    <x v="4"/>
    <s v="Burma"/>
    <s v="Jacksonville"/>
    <n v="0"/>
  </r>
  <r>
    <x v="30"/>
    <x v="4"/>
    <s v="Burma"/>
    <s v="Morehead City"/>
    <n v="8"/>
  </r>
  <r>
    <x v="30"/>
    <x v="4"/>
    <s v="Burma"/>
    <s v="New Bern"/>
    <n v="247"/>
  </r>
  <r>
    <x v="30"/>
    <x v="4"/>
    <s v="Burma"/>
    <s v="Raleigh"/>
    <n v="116"/>
  </r>
  <r>
    <x v="30"/>
    <x v="4"/>
    <s v="Burma"/>
    <s v="Wilmington"/>
    <n v="0"/>
  </r>
  <r>
    <x v="10"/>
    <x v="10"/>
    <s v="Iraq"/>
    <s v="Anthem"/>
    <n v="0"/>
  </r>
  <r>
    <x v="10"/>
    <x v="10"/>
    <s v="Iraq"/>
    <s v="Avondale"/>
    <n v="8"/>
  </r>
  <r>
    <x v="10"/>
    <x v="10"/>
    <s v="Iraq"/>
    <s v="Buckeye"/>
    <n v="0"/>
  </r>
  <r>
    <x v="10"/>
    <x v="10"/>
    <s v="Iraq"/>
    <s v="Bullhead City"/>
    <n v="0"/>
  </r>
  <r>
    <x v="10"/>
    <x v="10"/>
    <s v="Iraq"/>
    <s v="Chandler"/>
    <n v="0"/>
  </r>
  <r>
    <x v="10"/>
    <x v="10"/>
    <s v="Iraq"/>
    <s v="El Mirage"/>
    <n v="0"/>
  </r>
  <r>
    <x v="10"/>
    <x v="10"/>
    <s v="Iraq"/>
    <s v="Gilbert"/>
    <n v="8"/>
  </r>
  <r>
    <x v="10"/>
    <x v="10"/>
    <s v="Iraq"/>
    <s v="Glendale"/>
    <n v="120"/>
  </r>
  <r>
    <x v="10"/>
    <x v="10"/>
    <s v="Iraq"/>
    <s v="Goodyear"/>
    <n v="9"/>
  </r>
  <r>
    <x v="10"/>
    <x v="10"/>
    <s v="Iraq"/>
    <s v="Kingman"/>
    <n v="0"/>
  </r>
  <r>
    <x v="10"/>
    <x v="10"/>
    <s v="Iraq"/>
    <s v="Laveen"/>
    <n v="0"/>
  </r>
  <r>
    <x v="10"/>
    <x v="10"/>
    <s v="Iraq"/>
    <s v="Maricopa"/>
    <n v="0"/>
  </r>
  <r>
    <x v="10"/>
    <x v="10"/>
    <s v="Iraq"/>
    <s v="Mesa"/>
    <n v="17"/>
  </r>
  <r>
    <x v="10"/>
    <x v="10"/>
    <s v="Iraq"/>
    <s v="Oro Valley"/>
    <n v="0"/>
  </r>
  <r>
    <x v="10"/>
    <x v="10"/>
    <s v="Iraq"/>
    <s v="Peoria"/>
    <n v="30"/>
  </r>
  <r>
    <x v="10"/>
    <x v="10"/>
    <s v="Iraq"/>
    <s v="Phoenix"/>
    <n v="516"/>
  </r>
  <r>
    <x v="10"/>
    <x v="10"/>
    <s v="Iraq"/>
    <s v="Queen Creek"/>
    <n v="4"/>
  </r>
  <r>
    <x v="10"/>
    <x v="10"/>
    <s v="Iraq"/>
    <s v="Scottsdale"/>
    <n v="15"/>
  </r>
  <r>
    <x v="10"/>
    <x v="10"/>
    <s v="Iraq"/>
    <s v="Sierra Vista"/>
    <n v="0"/>
  </r>
  <r>
    <x v="10"/>
    <x v="10"/>
    <s v="Iraq"/>
    <s v="Surprise"/>
    <n v="11"/>
  </r>
  <r>
    <x v="10"/>
    <x v="10"/>
    <s v="Iraq"/>
    <s v="Tempe"/>
    <n v="20"/>
  </r>
  <r>
    <x v="10"/>
    <x v="10"/>
    <s v="Iraq"/>
    <s v="Tolleson"/>
    <n v="0"/>
  </r>
  <r>
    <x v="10"/>
    <x v="10"/>
    <s v="Iraq"/>
    <s v="Tucson"/>
    <n v="107"/>
  </r>
  <r>
    <x v="10"/>
    <x v="10"/>
    <s v="Iraq"/>
    <s v="Vail"/>
    <n v="5"/>
  </r>
  <r>
    <x v="10"/>
    <x v="10"/>
    <s v="Iraq"/>
    <s v="Youngtown"/>
    <n v="10"/>
  </r>
  <r>
    <x v="32"/>
    <x v="7"/>
    <s v="Somalia"/>
    <s v="Akron"/>
    <n v="24"/>
  </r>
  <r>
    <x v="32"/>
    <x v="7"/>
    <s v="Somalia"/>
    <s v="Blacklick"/>
    <n v="14"/>
  </r>
  <r>
    <x v="32"/>
    <x v="7"/>
    <s v="Somalia"/>
    <s v="Canal Winchester"/>
    <n v="4"/>
  </r>
  <r>
    <x v="32"/>
    <x v="7"/>
    <s v="Somalia"/>
    <s v="Cikynbys"/>
    <n v="1"/>
  </r>
  <r>
    <x v="32"/>
    <x v="7"/>
    <s v="Somalia"/>
    <s v="Cincinnati"/>
    <n v="6"/>
  </r>
  <r>
    <x v="32"/>
    <x v="7"/>
    <s v="Somalia"/>
    <s v="Cleveland"/>
    <n v="157"/>
  </r>
  <r>
    <x v="32"/>
    <x v="7"/>
    <s v="Somalia"/>
    <s v="Columbia"/>
    <n v="0"/>
  </r>
  <r>
    <x v="32"/>
    <x v="7"/>
    <s v="Somalia"/>
    <s v="Columbus"/>
    <n v="627"/>
  </r>
  <r>
    <x v="32"/>
    <x v="7"/>
    <s v="Somalia"/>
    <s v="Dayton"/>
    <n v="0"/>
  </r>
  <r>
    <x v="32"/>
    <x v="7"/>
    <s v="Somalia"/>
    <s v="Dublin"/>
    <n v="0"/>
  </r>
  <r>
    <x v="32"/>
    <x v="7"/>
    <s v="Somalia"/>
    <s v="Gahanna"/>
    <n v="5"/>
  </r>
  <r>
    <x v="32"/>
    <x v="7"/>
    <s v="Somalia"/>
    <s v="Galloway"/>
    <n v="8"/>
  </r>
  <r>
    <x v="32"/>
    <x v="7"/>
    <s v="Somalia"/>
    <s v="Grove City"/>
    <n v="3"/>
  </r>
  <r>
    <x v="32"/>
    <x v="7"/>
    <s v="Somalia"/>
    <s v="Hilliard"/>
    <n v="20"/>
  </r>
  <r>
    <x v="32"/>
    <x v="7"/>
    <s v="Somalia"/>
    <s v="Lakewood"/>
    <n v="0"/>
  </r>
  <r>
    <x v="32"/>
    <x v="7"/>
    <s v="Somalia"/>
    <s v="Lewis Center"/>
    <n v="0"/>
  </r>
  <r>
    <x v="32"/>
    <x v="7"/>
    <s v="Somalia"/>
    <s v="Reynoldsburg"/>
    <n v="0"/>
  </r>
  <r>
    <x v="32"/>
    <x v="7"/>
    <s v="Somalia"/>
    <s v="Toledo"/>
    <n v="0"/>
  </r>
  <r>
    <x v="32"/>
    <x v="7"/>
    <s v="Somalia"/>
    <s v="Westerville"/>
    <n v="12"/>
  </r>
  <r>
    <x v="16"/>
    <x v="13"/>
    <s v="Syria"/>
    <s v="Alsip"/>
    <n v="0"/>
  </r>
  <r>
    <x v="16"/>
    <x v="13"/>
    <s v="Syria"/>
    <s v="Aurora"/>
    <n v="72"/>
  </r>
  <r>
    <x v="16"/>
    <x v="13"/>
    <s v="Syria"/>
    <s v="Carol Stream"/>
    <n v="0"/>
  </r>
  <r>
    <x v="16"/>
    <x v="13"/>
    <s v="Syria"/>
    <s v="Champaign"/>
    <n v="0"/>
  </r>
  <r>
    <x v="16"/>
    <x v="13"/>
    <s v="Syria"/>
    <s v="Chicago"/>
    <n v="647"/>
  </r>
  <r>
    <x v="16"/>
    <x v="13"/>
    <s v="Syria"/>
    <s v="Chicago Ridge"/>
    <n v="2"/>
  </r>
  <r>
    <x v="16"/>
    <x v="13"/>
    <s v="Syria"/>
    <s v="Des Plaines"/>
    <n v="0"/>
  </r>
  <r>
    <x v="16"/>
    <x v="13"/>
    <s v="Syria"/>
    <s v="Hanover Park"/>
    <n v="0"/>
  </r>
  <r>
    <x v="16"/>
    <x v="13"/>
    <s v="Syria"/>
    <s v="Hickory Hills"/>
    <n v="5"/>
  </r>
  <r>
    <x v="16"/>
    <x v="13"/>
    <s v="Syria"/>
    <s v="Hillside"/>
    <n v="0"/>
  </r>
  <r>
    <x v="16"/>
    <x v="13"/>
    <s v="Syria"/>
    <s v="Moline"/>
    <n v="4"/>
  </r>
  <r>
    <x v="16"/>
    <x v="13"/>
    <s v="Syria"/>
    <s v="Mount Prospect"/>
    <n v="0"/>
  </r>
  <r>
    <x v="16"/>
    <x v="13"/>
    <s v="Syria"/>
    <s v="Niles"/>
    <n v="5"/>
  </r>
  <r>
    <x v="16"/>
    <x v="13"/>
    <s v="Syria"/>
    <s v="Orland Park"/>
    <n v="6"/>
  </r>
  <r>
    <x v="16"/>
    <x v="13"/>
    <s v="Syria"/>
    <s v="Prospect Heights"/>
    <n v="0"/>
  </r>
  <r>
    <x v="16"/>
    <x v="13"/>
    <s v="Syria"/>
    <s v="Rock Island"/>
    <n v="0"/>
  </r>
  <r>
    <x v="16"/>
    <x v="13"/>
    <s v="Syria"/>
    <s v="Rockford"/>
    <n v="113"/>
  </r>
  <r>
    <x v="16"/>
    <x v="13"/>
    <s v="Syria"/>
    <s v="Skokie"/>
    <n v="3"/>
  </r>
  <r>
    <x v="16"/>
    <x v="13"/>
    <s v="Syria"/>
    <s v="Urbana"/>
    <n v="0"/>
  </r>
  <r>
    <x v="16"/>
    <x v="13"/>
    <s v="Syria"/>
    <s v="Wheaton"/>
    <n v="19"/>
  </r>
  <r>
    <x v="16"/>
    <x v="13"/>
    <s v="Syria"/>
    <s v="Willowbrook"/>
    <n v="5"/>
  </r>
  <r>
    <x v="30"/>
    <x v="5"/>
    <s v="Burma"/>
    <s v="Asheville"/>
    <n v="0"/>
  </r>
  <r>
    <x v="30"/>
    <x v="5"/>
    <s v="Burma"/>
    <s v="Carrboro"/>
    <n v="19"/>
  </r>
  <r>
    <x v="30"/>
    <x v="5"/>
    <s v="Burma"/>
    <s v="Chapel Hill"/>
    <n v="26"/>
  </r>
  <r>
    <x v="30"/>
    <x v="5"/>
    <s v="Burma"/>
    <s v="Charlotte"/>
    <n v="191"/>
  </r>
  <r>
    <x v="30"/>
    <x v="5"/>
    <s v="Burma"/>
    <s v="Concord"/>
    <n v="0"/>
  </r>
  <r>
    <x v="30"/>
    <x v="5"/>
    <s v="Burma"/>
    <s v="Durham"/>
    <n v="105"/>
  </r>
  <r>
    <x v="30"/>
    <x v="5"/>
    <s v="Burma"/>
    <s v="Fayetteville"/>
    <n v="0"/>
  </r>
  <r>
    <x v="30"/>
    <x v="5"/>
    <s v="Burma"/>
    <s v="Greensboro"/>
    <n v="124"/>
  </r>
  <r>
    <x v="30"/>
    <x v="5"/>
    <s v="Burma"/>
    <s v="High Point"/>
    <n v="80"/>
  </r>
  <r>
    <x v="30"/>
    <x v="5"/>
    <s v="Burma"/>
    <s v="Indian Trail"/>
    <n v="0"/>
  </r>
  <r>
    <x v="30"/>
    <x v="5"/>
    <s v="Burma"/>
    <s v="Knightdale"/>
    <n v="0"/>
  </r>
  <r>
    <x v="30"/>
    <x v="5"/>
    <s v="Burma"/>
    <s v="Mcleansville"/>
    <n v="0"/>
  </r>
  <r>
    <x v="30"/>
    <x v="5"/>
    <s v="Burma"/>
    <s v="New Bern"/>
    <n v="140"/>
  </r>
  <r>
    <x v="30"/>
    <x v="5"/>
    <s v="Burma"/>
    <s v="North Wilkesboro"/>
    <n v="0"/>
  </r>
  <r>
    <x v="30"/>
    <x v="5"/>
    <s v="Burma"/>
    <s v="Raleigh"/>
    <n v="115"/>
  </r>
  <r>
    <x v="30"/>
    <x v="5"/>
    <s v="Burma"/>
    <s v="Rockingham"/>
    <n v="1"/>
  </r>
  <r>
    <x v="30"/>
    <x v="5"/>
    <s v="Burma"/>
    <s v="Thomasville"/>
    <n v="0"/>
  </r>
  <r>
    <x v="30"/>
    <x v="5"/>
    <s v="Burma"/>
    <s v="Wake Forest"/>
    <n v="0"/>
  </r>
  <r>
    <x v="30"/>
    <x v="5"/>
    <s v="Burma"/>
    <s v="Wilmington"/>
    <n v="55"/>
  </r>
  <r>
    <x v="30"/>
    <x v="5"/>
    <s v="Burma"/>
    <s v="Winston-Salem"/>
    <n v="28"/>
  </r>
  <r>
    <x v="4"/>
    <x v="2"/>
    <s v="Iran"/>
    <s v="Agoura Hills"/>
    <n v="0"/>
  </r>
  <r>
    <x v="4"/>
    <x v="2"/>
    <s v="Iran"/>
    <s v="Alameda"/>
    <n v="0"/>
  </r>
  <r>
    <x v="4"/>
    <x v="2"/>
    <s v="Iran"/>
    <s v="Alamo"/>
    <n v="0"/>
  </r>
  <r>
    <x v="4"/>
    <x v="2"/>
    <s v="Iran"/>
    <s v="Albany"/>
    <n v="0"/>
  </r>
  <r>
    <x v="4"/>
    <x v="2"/>
    <s v="Iran"/>
    <s v="Alhambra"/>
    <n v="0"/>
  </r>
  <r>
    <x v="4"/>
    <x v="2"/>
    <s v="Iran"/>
    <s v="Aliso Viejo"/>
    <n v="3"/>
  </r>
  <r>
    <x v="4"/>
    <x v="2"/>
    <s v="Iran"/>
    <s v="Alta Loma"/>
    <n v="0"/>
  </r>
  <r>
    <x v="4"/>
    <x v="2"/>
    <s v="Iran"/>
    <s v="American Canyon"/>
    <n v="0"/>
  </r>
  <r>
    <x v="4"/>
    <x v="2"/>
    <s v="Iran"/>
    <s v="Anaheim"/>
    <n v="3"/>
  </r>
  <r>
    <x v="4"/>
    <x v="2"/>
    <s v="Iran"/>
    <s v="Antelope"/>
    <n v="2"/>
  </r>
  <r>
    <x v="4"/>
    <x v="2"/>
    <s v="Iran"/>
    <s v="Antioch"/>
    <n v="2"/>
  </r>
  <r>
    <x v="4"/>
    <x v="2"/>
    <s v="Iran"/>
    <s v="Arcadia"/>
    <n v="0"/>
  </r>
  <r>
    <x v="4"/>
    <x v="2"/>
    <s v="Iran"/>
    <s v="Auburn"/>
    <n v="0"/>
  </r>
  <r>
    <x v="4"/>
    <x v="2"/>
    <s v="Iran"/>
    <s v="Azusa"/>
    <n v="0"/>
  </r>
  <r>
    <x v="4"/>
    <x v="2"/>
    <s v="Iran"/>
    <s v="Bakersfield"/>
    <n v="0"/>
  </r>
  <r>
    <x v="4"/>
    <x v="2"/>
    <s v="Iran"/>
    <s v="Bellflower"/>
    <n v="0"/>
  </r>
  <r>
    <x v="4"/>
    <x v="2"/>
    <s v="Iran"/>
    <s v="Benicia"/>
    <n v="1"/>
  </r>
  <r>
    <x v="4"/>
    <x v="2"/>
    <s v="Iran"/>
    <s v="Berkeley"/>
    <n v="0"/>
  </r>
  <r>
    <x v="4"/>
    <x v="2"/>
    <s v="Iran"/>
    <s v="Beverly Hills"/>
    <n v="31"/>
  </r>
  <r>
    <x v="4"/>
    <x v="2"/>
    <s v="Iran"/>
    <s v="Bonita"/>
    <n v="0"/>
  </r>
  <r>
    <x v="4"/>
    <x v="2"/>
    <s v="Iran"/>
    <s v="Buena Park"/>
    <n v="0"/>
  </r>
  <r>
    <x v="4"/>
    <x v="2"/>
    <s v="Iran"/>
    <s v="Burbank"/>
    <n v="28"/>
  </r>
  <r>
    <x v="4"/>
    <x v="2"/>
    <s v="Iran"/>
    <s v="Burlingame"/>
    <n v="0"/>
  </r>
  <r>
    <x v="4"/>
    <x v="2"/>
    <s v="Iran"/>
    <s v="Calabasas"/>
    <n v="6"/>
  </r>
  <r>
    <x v="4"/>
    <x v="2"/>
    <s v="Iran"/>
    <s v="Camarillo"/>
    <n v="0"/>
  </r>
  <r>
    <x v="4"/>
    <x v="2"/>
    <s v="Iran"/>
    <s v="Cambria"/>
    <n v="0"/>
  </r>
  <r>
    <x v="4"/>
    <x v="2"/>
    <s v="Iran"/>
    <s v="Campbell"/>
    <n v="2"/>
  </r>
  <r>
    <x v="4"/>
    <x v="2"/>
    <s v="Iran"/>
    <s v="Canoga Park"/>
    <n v="13"/>
  </r>
  <r>
    <x v="4"/>
    <x v="2"/>
    <s v="Iran"/>
    <s v="Canyon Country"/>
    <n v="1"/>
  </r>
  <r>
    <x v="4"/>
    <x v="2"/>
    <s v="Iran"/>
    <s v="Cardiff-By-The-Sea"/>
    <n v="0"/>
  </r>
  <r>
    <x v="4"/>
    <x v="2"/>
    <s v="Iran"/>
    <s v="Carlsbad"/>
    <n v="4"/>
  </r>
  <r>
    <x v="4"/>
    <x v="2"/>
    <s v="Iran"/>
    <s v="Carmichael"/>
    <n v="5"/>
  </r>
  <r>
    <x v="4"/>
    <x v="2"/>
    <s v="Iran"/>
    <s v="Carson"/>
    <n v="0"/>
  </r>
  <r>
    <x v="4"/>
    <x v="2"/>
    <s v="Iran"/>
    <s v="Castro Valley"/>
    <n v="0"/>
  </r>
  <r>
    <x v="4"/>
    <x v="2"/>
    <s v="Iran"/>
    <s v="Cerritos"/>
    <n v="0"/>
  </r>
  <r>
    <x v="4"/>
    <x v="2"/>
    <s v="Iran"/>
    <s v="Chatsworth"/>
    <n v="0"/>
  </r>
  <r>
    <x v="4"/>
    <x v="2"/>
    <s v="Iran"/>
    <s v="Chino Hills"/>
    <n v="0"/>
  </r>
  <r>
    <x v="4"/>
    <x v="2"/>
    <s v="Iran"/>
    <s v="Chula Vista"/>
    <n v="0"/>
  </r>
  <r>
    <x v="4"/>
    <x v="2"/>
    <s v="Iran"/>
    <s v="Citrus Heights"/>
    <n v="0"/>
  </r>
  <r>
    <x v="4"/>
    <x v="2"/>
    <s v="Iran"/>
    <s v="Claremont"/>
    <n v="0"/>
  </r>
  <r>
    <x v="4"/>
    <x v="2"/>
    <s v="Iran"/>
    <s v="Clayton"/>
    <n v="0"/>
  </r>
  <r>
    <x v="4"/>
    <x v="2"/>
    <s v="Iran"/>
    <s v="Clovis"/>
    <n v="3"/>
  </r>
  <r>
    <x v="4"/>
    <x v="2"/>
    <s v="Iran"/>
    <s v="Concord"/>
    <n v="5"/>
  </r>
  <r>
    <x v="4"/>
    <x v="2"/>
    <s v="Iran"/>
    <s v="Corona"/>
    <n v="0"/>
  </r>
  <r>
    <x v="4"/>
    <x v="2"/>
    <s v="Iran"/>
    <s v="Corona Del Mar"/>
    <n v="1"/>
  </r>
  <r>
    <x v="4"/>
    <x v="2"/>
    <s v="Iran"/>
    <s v="Costa Mesa"/>
    <n v="0"/>
  </r>
  <r>
    <x v="4"/>
    <x v="2"/>
    <s v="Iran"/>
    <s v="Covina"/>
    <n v="0"/>
  </r>
  <r>
    <x v="4"/>
    <x v="2"/>
    <s v="Iran"/>
    <s v="Culver City"/>
    <n v="0"/>
  </r>
  <r>
    <x v="4"/>
    <x v="2"/>
    <s v="Iran"/>
    <s v="Cupertino"/>
    <n v="0"/>
  </r>
  <r>
    <x v="4"/>
    <x v="2"/>
    <s v="Iran"/>
    <s v="Danville"/>
    <n v="3"/>
  </r>
  <r>
    <x v="4"/>
    <x v="2"/>
    <s v="Iran"/>
    <s v="Davis"/>
    <n v="4"/>
  </r>
  <r>
    <x v="4"/>
    <x v="2"/>
    <s v="Iran"/>
    <s v="Del Mar"/>
    <n v="0"/>
  </r>
  <r>
    <x v="4"/>
    <x v="2"/>
    <s v="Iran"/>
    <s v="Delhi"/>
    <n v="1"/>
  </r>
  <r>
    <x v="4"/>
    <x v="2"/>
    <s v="Iran"/>
    <s v="Denair"/>
    <n v="0"/>
  </r>
  <r>
    <x v="4"/>
    <x v="2"/>
    <s v="Iran"/>
    <s v="Diamond Bar"/>
    <n v="2"/>
  </r>
  <r>
    <x v="4"/>
    <x v="2"/>
    <s v="Iran"/>
    <s v="Dixon"/>
    <n v="0"/>
  </r>
  <r>
    <x v="4"/>
    <x v="2"/>
    <s v="Iran"/>
    <s v="Downey"/>
    <n v="0"/>
  </r>
  <r>
    <x v="4"/>
    <x v="2"/>
    <s v="Iran"/>
    <s v="Duarte"/>
    <n v="1"/>
  </r>
  <r>
    <x v="4"/>
    <x v="2"/>
    <s v="Iran"/>
    <s v="El Cajon"/>
    <n v="0"/>
  </r>
  <r>
    <x v="4"/>
    <x v="2"/>
    <s v="Iran"/>
    <s v="El Cerrito"/>
    <n v="3"/>
  </r>
  <r>
    <x v="4"/>
    <x v="2"/>
    <s v="Iran"/>
    <s v="El Dorado Hills"/>
    <n v="0"/>
  </r>
  <r>
    <x v="4"/>
    <x v="2"/>
    <s v="Iran"/>
    <s v="El Sobrante"/>
    <n v="3"/>
  </r>
  <r>
    <x v="4"/>
    <x v="2"/>
    <s v="Iran"/>
    <s v="Elk Grove"/>
    <n v="3"/>
  </r>
  <r>
    <x v="4"/>
    <x v="2"/>
    <s v="Iran"/>
    <s v="Encinitas"/>
    <n v="0"/>
  </r>
  <r>
    <x v="4"/>
    <x v="2"/>
    <s v="Iran"/>
    <s v="Encino"/>
    <n v="24"/>
  </r>
  <r>
    <x v="4"/>
    <x v="2"/>
    <s v="Iran"/>
    <s v="Escondido"/>
    <n v="6"/>
  </r>
  <r>
    <x v="4"/>
    <x v="2"/>
    <s v="Iran"/>
    <s v="Esparto"/>
    <n v="0"/>
  </r>
  <r>
    <x v="4"/>
    <x v="2"/>
    <s v="Iran"/>
    <s v="Exeter"/>
    <n v="0"/>
  </r>
  <r>
    <x v="4"/>
    <x v="2"/>
    <s v="Iran"/>
    <s v="Fair Oaks"/>
    <n v="14"/>
  </r>
  <r>
    <x v="4"/>
    <x v="2"/>
    <s v="Iran"/>
    <s v="Fairfield"/>
    <n v="0"/>
  </r>
  <r>
    <x v="4"/>
    <x v="2"/>
    <s v="Iran"/>
    <s v="Fillmore"/>
    <n v="0"/>
  </r>
  <r>
    <x v="4"/>
    <x v="2"/>
    <s v="Iran"/>
    <s v="Folsom"/>
    <n v="0"/>
  </r>
  <r>
    <x v="4"/>
    <x v="2"/>
    <s v="Iran"/>
    <s v="Fountain Valley"/>
    <n v="0"/>
  </r>
  <r>
    <x v="4"/>
    <x v="2"/>
    <s v="Iran"/>
    <s v="Fremont"/>
    <n v="6"/>
  </r>
  <r>
    <x v="4"/>
    <x v="2"/>
    <s v="Iran"/>
    <s v="Fresno"/>
    <n v="8"/>
  </r>
  <r>
    <x v="4"/>
    <x v="2"/>
    <s v="Iran"/>
    <s v="Fullerton"/>
    <n v="0"/>
  </r>
  <r>
    <x v="4"/>
    <x v="2"/>
    <s v="Iran"/>
    <s v="Garden Grove"/>
    <n v="0"/>
  </r>
  <r>
    <x v="4"/>
    <x v="2"/>
    <s v="Iran"/>
    <s v="Gardena"/>
    <n v="0"/>
  </r>
  <r>
    <x v="4"/>
    <x v="2"/>
    <s v="Iran"/>
    <s v="Gilroy"/>
    <n v="0"/>
  </r>
  <r>
    <x v="4"/>
    <x v="2"/>
    <s v="Iran"/>
    <s v="Glendale"/>
    <n v="110"/>
  </r>
  <r>
    <x v="4"/>
    <x v="2"/>
    <s v="Iran"/>
    <s v="Glendora"/>
    <n v="5"/>
  </r>
  <r>
    <x v="4"/>
    <x v="2"/>
    <s v="Iran"/>
    <s v="Glenoaks"/>
    <n v="0"/>
  </r>
  <r>
    <x v="4"/>
    <x v="2"/>
    <s v="Iran"/>
    <s v="Gold River"/>
    <n v="0"/>
  </r>
  <r>
    <x v="4"/>
    <x v="2"/>
    <s v="Iran"/>
    <s v="Granada Hills"/>
    <n v="23"/>
  </r>
  <r>
    <x v="4"/>
    <x v="2"/>
    <s v="Iran"/>
    <s v="Grand Terrace"/>
    <n v="1"/>
  </r>
  <r>
    <x v="4"/>
    <x v="2"/>
    <s v="Iran"/>
    <s v="Granite Bay"/>
    <n v="0"/>
  </r>
  <r>
    <x v="4"/>
    <x v="2"/>
    <s v="Iran"/>
    <s v="Greenbrae"/>
    <n v="0"/>
  </r>
  <r>
    <x v="4"/>
    <x v="2"/>
    <s v="Iran"/>
    <s v="Hayward"/>
    <n v="0"/>
  </r>
  <r>
    <x v="4"/>
    <x v="2"/>
    <s v="Iran"/>
    <s v="Hesperia"/>
    <n v="0"/>
  </r>
  <r>
    <x v="4"/>
    <x v="2"/>
    <s v="Iran"/>
    <s v="Highland"/>
    <n v="0"/>
  </r>
  <r>
    <x v="4"/>
    <x v="2"/>
    <s v="Iran"/>
    <s v="Hughson"/>
    <n v="0"/>
  </r>
  <r>
    <x v="4"/>
    <x v="2"/>
    <s v="Iran"/>
    <s v="Huntington Beach"/>
    <n v="3"/>
  </r>
  <r>
    <x v="4"/>
    <x v="2"/>
    <s v="Iran"/>
    <s v="Irvine"/>
    <n v="8"/>
  </r>
  <r>
    <x v="4"/>
    <x v="2"/>
    <s v="Iran"/>
    <s v="Kensington"/>
    <n v="0"/>
  </r>
  <r>
    <x v="4"/>
    <x v="2"/>
    <s v="Iran"/>
    <s v="Keyes"/>
    <n v="0"/>
  </r>
  <r>
    <x v="4"/>
    <x v="2"/>
    <s v="Iran"/>
    <s v="La  Canada"/>
    <n v="0"/>
  </r>
  <r>
    <x v="4"/>
    <x v="2"/>
    <s v="Iran"/>
    <s v="La Canada"/>
    <n v="0"/>
  </r>
  <r>
    <x v="4"/>
    <x v="2"/>
    <s v="Iran"/>
    <s v="La Canada Flintridge"/>
    <n v="0"/>
  </r>
  <r>
    <x v="4"/>
    <x v="2"/>
    <s v="Iran"/>
    <s v="La Crescenta"/>
    <n v="2"/>
  </r>
  <r>
    <x v="4"/>
    <x v="2"/>
    <s v="Iran"/>
    <s v="La Habra"/>
    <n v="0"/>
  </r>
  <r>
    <x v="4"/>
    <x v="2"/>
    <s v="Iran"/>
    <s v="La Jolla"/>
    <n v="0"/>
  </r>
  <r>
    <x v="4"/>
    <x v="2"/>
    <s v="Iran"/>
    <s v="La Mesa"/>
    <n v="0"/>
  </r>
  <r>
    <x v="4"/>
    <x v="2"/>
    <s v="Iran"/>
    <s v="La Mirada"/>
    <n v="0"/>
  </r>
  <r>
    <x v="4"/>
    <x v="2"/>
    <s v="Iran"/>
    <s v="La Palma"/>
    <n v="2"/>
  </r>
  <r>
    <x v="4"/>
    <x v="2"/>
    <s v="Iran"/>
    <s v="La Puente"/>
    <n v="0"/>
  </r>
  <r>
    <x v="4"/>
    <x v="2"/>
    <s v="Iran"/>
    <s v="La Tuna Canyon"/>
    <n v="0"/>
  </r>
  <r>
    <x v="4"/>
    <x v="2"/>
    <s v="Iran"/>
    <s v="La Verne"/>
    <n v="0"/>
  </r>
  <r>
    <x v="4"/>
    <x v="2"/>
    <s v="Iran"/>
    <s v="Laguna Beach"/>
    <n v="1"/>
  </r>
  <r>
    <x v="4"/>
    <x v="2"/>
    <s v="Iran"/>
    <s v="Laguna Hills"/>
    <n v="1"/>
  </r>
  <r>
    <x v="4"/>
    <x v="2"/>
    <s v="Iran"/>
    <s v="Laguna Niguel"/>
    <n v="14"/>
  </r>
  <r>
    <x v="4"/>
    <x v="2"/>
    <s v="Iran"/>
    <s v="Lake Forest"/>
    <n v="3"/>
  </r>
  <r>
    <x v="4"/>
    <x v="2"/>
    <s v="Iran"/>
    <s v="Lake View Terrace"/>
    <n v="0"/>
  </r>
  <r>
    <x v="4"/>
    <x v="2"/>
    <s v="Iran"/>
    <s v="Lakeside"/>
    <n v="5"/>
  </r>
  <r>
    <x v="4"/>
    <x v="2"/>
    <s v="Iran"/>
    <s v="Lakeview Terrace"/>
    <n v="0"/>
  </r>
  <r>
    <x v="4"/>
    <x v="2"/>
    <s v="Iran"/>
    <s v="Lancaster"/>
    <n v="5"/>
  </r>
  <r>
    <x v="4"/>
    <x v="2"/>
    <s v="Iran"/>
    <s v="Lincoln"/>
    <n v="0"/>
  </r>
  <r>
    <x v="4"/>
    <x v="2"/>
    <s v="Iran"/>
    <s v="Livermore"/>
    <n v="0"/>
  </r>
  <r>
    <x v="4"/>
    <x v="2"/>
    <s v="Iran"/>
    <s v="Lomita"/>
    <n v="0"/>
  </r>
  <r>
    <x v="4"/>
    <x v="2"/>
    <s v="Iran"/>
    <s v="Long Beach"/>
    <n v="0"/>
  </r>
  <r>
    <x v="4"/>
    <x v="2"/>
    <s v="Iran"/>
    <s v="Los Alamitos"/>
    <n v="0"/>
  </r>
  <r>
    <x v="4"/>
    <x v="2"/>
    <s v="Iran"/>
    <s v="Los Altos"/>
    <n v="1"/>
  </r>
  <r>
    <x v="4"/>
    <x v="2"/>
    <s v="Iran"/>
    <s v="Los Altos Hills"/>
    <n v="0"/>
  </r>
  <r>
    <x v="4"/>
    <x v="2"/>
    <s v="Iran"/>
    <s v="Los Angeles"/>
    <n v="128"/>
  </r>
  <r>
    <x v="4"/>
    <x v="2"/>
    <s v="Iran"/>
    <s v="Los Gatos"/>
    <n v="0"/>
  </r>
  <r>
    <x v="4"/>
    <x v="2"/>
    <s v="Iran"/>
    <s v="Menlo Park"/>
    <n v="0"/>
  </r>
  <r>
    <x v="4"/>
    <x v="2"/>
    <s v="Iran"/>
    <s v="Mill Valley"/>
    <n v="0"/>
  </r>
  <r>
    <x v="4"/>
    <x v="2"/>
    <s v="Iran"/>
    <s v="Mission Viejo"/>
    <n v="0"/>
  </r>
  <r>
    <x v="4"/>
    <x v="2"/>
    <s v="Iran"/>
    <s v="Modesto"/>
    <n v="17"/>
  </r>
  <r>
    <x v="4"/>
    <x v="2"/>
    <s v="Iran"/>
    <s v="Montebello"/>
    <n v="0"/>
  </r>
  <r>
    <x v="4"/>
    <x v="2"/>
    <s v="Iran"/>
    <s v="Montrose"/>
    <n v="6"/>
  </r>
  <r>
    <x v="4"/>
    <x v="2"/>
    <s v="Iran"/>
    <s v="Moorpark"/>
    <n v="3"/>
  </r>
  <r>
    <x v="4"/>
    <x v="2"/>
    <s v="Iran"/>
    <s v="Moraga"/>
    <n v="1"/>
  </r>
  <r>
    <x v="4"/>
    <x v="2"/>
    <s v="Iran"/>
    <s v="Moreno Valley"/>
    <n v="1"/>
  </r>
  <r>
    <x v="4"/>
    <x v="2"/>
    <s v="Iran"/>
    <s v="Morgan Hill"/>
    <n v="0"/>
  </r>
  <r>
    <x v="4"/>
    <x v="2"/>
    <s v="Iran"/>
    <s v="Mountain View"/>
    <n v="0"/>
  </r>
  <r>
    <x v="4"/>
    <x v="2"/>
    <s v="Iran"/>
    <s v="Murrieta"/>
    <n v="0"/>
  </r>
  <r>
    <x v="4"/>
    <x v="2"/>
    <s v="Iran"/>
    <s v="National City"/>
    <n v="3"/>
  </r>
  <r>
    <x v="4"/>
    <x v="2"/>
    <s v="Iran"/>
    <s v="Newark"/>
    <n v="0"/>
  </r>
  <r>
    <x v="4"/>
    <x v="2"/>
    <s v="Iran"/>
    <s v="Newhall"/>
    <n v="0"/>
  </r>
  <r>
    <x v="4"/>
    <x v="2"/>
    <s v="Iran"/>
    <s v="Newport Beach"/>
    <n v="0"/>
  </r>
  <r>
    <x v="4"/>
    <x v="2"/>
    <s v="Iran"/>
    <s v="Newport Coast"/>
    <n v="0"/>
  </r>
  <r>
    <x v="4"/>
    <x v="2"/>
    <s v="Iran"/>
    <s v="North Highlands"/>
    <n v="0"/>
  </r>
  <r>
    <x v="4"/>
    <x v="2"/>
    <s v="Iran"/>
    <s v="North Hills"/>
    <n v="3"/>
  </r>
  <r>
    <x v="4"/>
    <x v="2"/>
    <s v="Iran"/>
    <s v="North Hollywood"/>
    <n v="0"/>
  </r>
  <r>
    <x v="4"/>
    <x v="2"/>
    <s v="Iran"/>
    <s v="North Ridge"/>
    <n v="0"/>
  </r>
  <r>
    <x v="4"/>
    <x v="2"/>
    <s v="Iran"/>
    <s v="Northridge"/>
    <n v="12"/>
  </r>
  <r>
    <x v="4"/>
    <x v="2"/>
    <s v="Iran"/>
    <s v="Northrige"/>
    <n v="0"/>
  </r>
  <r>
    <x v="4"/>
    <x v="2"/>
    <s v="Iran"/>
    <s v="Norwalk"/>
    <n v="0"/>
  </r>
  <r>
    <x v="4"/>
    <x v="2"/>
    <s v="Iran"/>
    <s v="Novato"/>
    <n v="1"/>
  </r>
  <r>
    <x v="4"/>
    <x v="2"/>
    <s v="Iran"/>
    <s v="Oak Park"/>
    <n v="0"/>
  </r>
  <r>
    <x v="4"/>
    <x v="2"/>
    <s v="Iran"/>
    <s v="Oakley"/>
    <n v="0"/>
  </r>
  <r>
    <x v="4"/>
    <x v="2"/>
    <s v="Iran"/>
    <s v="Oceanside"/>
    <n v="3"/>
  </r>
  <r>
    <x v="4"/>
    <x v="2"/>
    <s v="Iran"/>
    <s v="Orange"/>
    <n v="3"/>
  </r>
  <r>
    <x v="4"/>
    <x v="2"/>
    <s v="Iran"/>
    <s v="Orinda"/>
    <n v="3"/>
  </r>
  <r>
    <x v="4"/>
    <x v="2"/>
    <s v="Iran"/>
    <s v="Oxnard"/>
    <n v="1"/>
  </r>
  <r>
    <x v="4"/>
    <x v="2"/>
    <s v="Iran"/>
    <s v="Pacific Palisades"/>
    <n v="0"/>
  </r>
  <r>
    <x v="4"/>
    <x v="2"/>
    <s v="Iran"/>
    <s v="Pacoima"/>
    <n v="0"/>
  </r>
  <r>
    <x v="4"/>
    <x v="2"/>
    <s v="Iran"/>
    <s v="Palmdale"/>
    <n v="0"/>
  </r>
  <r>
    <x v="4"/>
    <x v="2"/>
    <s v="Iran"/>
    <s v="Palo Alto"/>
    <n v="0"/>
  </r>
  <r>
    <x v="4"/>
    <x v="2"/>
    <s v="Iran"/>
    <s v="Panorama City"/>
    <n v="0"/>
  </r>
  <r>
    <x v="4"/>
    <x v="2"/>
    <s v="Iran"/>
    <s v="Parthenia"/>
    <n v="0"/>
  </r>
  <r>
    <x v="4"/>
    <x v="2"/>
    <s v="Iran"/>
    <s v="Pasadena"/>
    <n v="2"/>
  </r>
  <r>
    <x v="4"/>
    <x v="2"/>
    <s v="Iran"/>
    <s v="Pinole"/>
    <n v="0"/>
  </r>
  <r>
    <x v="4"/>
    <x v="2"/>
    <s v="Iran"/>
    <s v="Pittsburg"/>
    <n v="4"/>
  </r>
  <r>
    <x v="4"/>
    <x v="2"/>
    <s v="Iran"/>
    <s v="Placentia"/>
    <n v="0"/>
  </r>
  <r>
    <x v="4"/>
    <x v="2"/>
    <s v="Iran"/>
    <s v="Playa Del Rey"/>
    <n v="0"/>
  </r>
  <r>
    <x v="4"/>
    <x v="2"/>
    <s v="Iran"/>
    <s v="Pleasant Hill"/>
    <n v="0"/>
  </r>
  <r>
    <x v="4"/>
    <x v="2"/>
    <s v="Iran"/>
    <s v="Pleasanton"/>
    <n v="0"/>
  </r>
  <r>
    <x v="4"/>
    <x v="2"/>
    <s v="Iran"/>
    <s v="Pomona"/>
    <n v="0"/>
  </r>
  <r>
    <x v="4"/>
    <x v="2"/>
    <s v="Iran"/>
    <s v="Porter Ranch"/>
    <n v="0"/>
  </r>
  <r>
    <x v="4"/>
    <x v="2"/>
    <s v="Iran"/>
    <s v="Poway"/>
    <n v="0"/>
  </r>
  <r>
    <x v="4"/>
    <x v="2"/>
    <s v="Iran"/>
    <s v="Rancho Cordova"/>
    <n v="0"/>
  </r>
  <r>
    <x v="4"/>
    <x v="2"/>
    <s v="Iran"/>
    <s v="Rancho Cucamonga"/>
    <n v="0"/>
  </r>
  <r>
    <x v="4"/>
    <x v="2"/>
    <s v="Iran"/>
    <s v="Rancho Palos Verdes"/>
    <n v="0"/>
  </r>
  <r>
    <x v="4"/>
    <x v="2"/>
    <s v="Iran"/>
    <s v="Rancho Santa Margarita"/>
    <n v="0"/>
  </r>
  <r>
    <x v="4"/>
    <x v="2"/>
    <s v="Iran"/>
    <s v="Redondo Beach"/>
    <n v="0"/>
  </r>
  <r>
    <x v="4"/>
    <x v="2"/>
    <s v="Iran"/>
    <s v="Redwood City"/>
    <n v="0"/>
  </r>
  <r>
    <x v="4"/>
    <x v="2"/>
    <s v="Iran"/>
    <s v="Redwood Shores"/>
    <n v="0"/>
  </r>
  <r>
    <x v="4"/>
    <x v="2"/>
    <s v="Iran"/>
    <s v="Reseda"/>
    <n v="17"/>
  </r>
  <r>
    <x v="4"/>
    <x v="2"/>
    <s v="Iran"/>
    <s v="Rialto"/>
    <n v="0"/>
  </r>
  <r>
    <x v="4"/>
    <x v="2"/>
    <s v="Iran"/>
    <s v="Richmond"/>
    <n v="8"/>
  </r>
  <r>
    <x v="4"/>
    <x v="2"/>
    <s v="Iran"/>
    <s v="Ripon"/>
    <n v="0"/>
  </r>
  <r>
    <x v="4"/>
    <x v="2"/>
    <s v="Iran"/>
    <s v="Riverbank"/>
    <n v="0"/>
  </r>
  <r>
    <x v="4"/>
    <x v="2"/>
    <s v="Iran"/>
    <s v="Riverside"/>
    <n v="4"/>
  </r>
  <r>
    <x v="4"/>
    <x v="2"/>
    <s v="Iran"/>
    <s v="Rohnert Park"/>
    <n v="0"/>
  </r>
  <r>
    <x v="4"/>
    <x v="2"/>
    <s v="Iran"/>
    <s v="Rolling Hills"/>
    <n v="0"/>
  </r>
  <r>
    <x v="4"/>
    <x v="2"/>
    <s v="Iran"/>
    <s v="Roseville"/>
    <n v="0"/>
  </r>
  <r>
    <x v="4"/>
    <x v="2"/>
    <s v="Iran"/>
    <s v="Sacramento"/>
    <n v="15"/>
  </r>
  <r>
    <x v="4"/>
    <x v="2"/>
    <s v="Iran"/>
    <s v="San Carlos"/>
    <n v="0"/>
  </r>
  <r>
    <x v="4"/>
    <x v="2"/>
    <s v="Iran"/>
    <s v="San Diego"/>
    <n v="49"/>
  </r>
  <r>
    <x v="4"/>
    <x v="2"/>
    <s v="Iran"/>
    <s v="San Francisco"/>
    <n v="1"/>
  </r>
  <r>
    <x v="4"/>
    <x v="2"/>
    <s v="Iran"/>
    <s v="San Jose"/>
    <n v="48"/>
  </r>
  <r>
    <x v="4"/>
    <x v="2"/>
    <s v="Iran"/>
    <s v="San Juan Capistrano"/>
    <n v="0"/>
  </r>
  <r>
    <x v="4"/>
    <x v="2"/>
    <s v="Iran"/>
    <s v="San Leandro"/>
    <n v="0"/>
  </r>
  <r>
    <x v="4"/>
    <x v="2"/>
    <s v="Iran"/>
    <s v="San Marcos"/>
    <n v="5"/>
  </r>
  <r>
    <x v="4"/>
    <x v="2"/>
    <s v="Iran"/>
    <s v="San Mateo"/>
    <n v="0"/>
  </r>
  <r>
    <x v="4"/>
    <x v="2"/>
    <s v="Iran"/>
    <s v="San Pablo"/>
    <n v="0"/>
  </r>
  <r>
    <x v="4"/>
    <x v="2"/>
    <s v="Iran"/>
    <s v="San Pedro"/>
    <n v="1"/>
  </r>
  <r>
    <x v="4"/>
    <x v="2"/>
    <s v="Iran"/>
    <s v="San Rafael"/>
    <n v="3"/>
  </r>
  <r>
    <x v="4"/>
    <x v="2"/>
    <s v="Iran"/>
    <s v="San Ramon"/>
    <n v="0"/>
  </r>
  <r>
    <x v="4"/>
    <x v="2"/>
    <s v="Iran"/>
    <s v="Santa Ana"/>
    <n v="6"/>
  </r>
  <r>
    <x v="4"/>
    <x v="2"/>
    <s v="Iran"/>
    <s v="Santa Clara"/>
    <n v="0"/>
  </r>
  <r>
    <x v="4"/>
    <x v="2"/>
    <s v="Iran"/>
    <s v="Santa Clarita"/>
    <n v="0"/>
  </r>
  <r>
    <x v="4"/>
    <x v="2"/>
    <s v="Iran"/>
    <s v="Santa Margarita"/>
    <n v="0"/>
  </r>
  <r>
    <x v="4"/>
    <x v="2"/>
    <s v="Iran"/>
    <s v="Santa Monica"/>
    <n v="26"/>
  </r>
  <r>
    <x v="4"/>
    <x v="2"/>
    <s v="Iran"/>
    <s v="Santa Rosa"/>
    <n v="0"/>
  </r>
  <r>
    <x v="4"/>
    <x v="2"/>
    <s v="Iran"/>
    <s v="Santee"/>
    <n v="0"/>
  </r>
  <r>
    <x v="4"/>
    <x v="2"/>
    <s v="Iran"/>
    <s v="Saugus"/>
    <n v="0"/>
  </r>
  <r>
    <x v="4"/>
    <x v="2"/>
    <s v="Iran"/>
    <s v="Shadow Hills"/>
    <n v="0"/>
  </r>
  <r>
    <x v="4"/>
    <x v="2"/>
    <s v="Iran"/>
    <s v="Sherman Oaks"/>
    <n v="0"/>
  </r>
  <r>
    <x v="4"/>
    <x v="2"/>
    <s v="Iran"/>
    <s v="Simi Valley"/>
    <n v="2"/>
  </r>
  <r>
    <x v="4"/>
    <x v="2"/>
    <s v="Iran"/>
    <s v="Stanton"/>
    <n v="0"/>
  </r>
  <r>
    <x v="4"/>
    <x v="2"/>
    <s v="Iran"/>
    <s v="Stevenson Ranch"/>
    <n v="0"/>
  </r>
  <r>
    <x v="4"/>
    <x v="2"/>
    <s v="Iran"/>
    <s v="Stockton"/>
    <n v="0"/>
  </r>
  <r>
    <x v="4"/>
    <x v="2"/>
    <s v="Iran"/>
    <s v="Studio City"/>
    <n v="0"/>
  </r>
  <r>
    <x v="4"/>
    <x v="2"/>
    <s v="Iran"/>
    <s v="Sun Land"/>
    <n v="0"/>
  </r>
  <r>
    <x v="4"/>
    <x v="2"/>
    <s v="Iran"/>
    <s v="Sun Valley"/>
    <n v="0"/>
  </r>
  <r>
    <x v="4"/>
    <x v="2"/>
    <s v="Iran"/>
    <s v="Sunland"/>
    <n v="5"/>
  </r>
  <r>
    <x v="4"/>
    <x v="2"/>
    <s v="Iran"/>
    <s v="Sunnyvale"/>
    <n v="3"/>
  </r>
  <r>
    <x v="4"/>
    <x v="2"/>
    <s v="Iran"/>
    <s v="Sylmar"/>
    <n v="0"/>
  </r>
  <r>
    <x v="4"/>
    <x v="2"/>
    <s v="Iran"/>
    <s v="Tarzana"/>
    <n v="33"/>
  </r>
  <r>
    <x v="4"/>
    <x v="2"/>
    <s v="Iran"/>
    <s v="Temple City"/>
    <n v="0"/>
  </r>
  <r>
    <x v="4"/>
    <x v="2"/>
    <s v="Iran"/>
    <s v="Thousand Oaks"/>
    <n v="0"/>
  </r>
  <r>
    <x v="4"/>
    <x v="2"/>
    <s v="Iran"/>
    <s v="Tiburon"/>
    <n v="0"/>
  </r>
  <r>
    <x v="4"/>
    <x v="2"/>
    <s v="Iran"/>
    <s v="Toluca Lake"/>
    <n v="0"/>
  </r>
  <r>
    <x v="4"/>
    <x v="2"/>
    <s v="Iran"/>
    <s v="Torrance"/>
    <n v="2"/>
  </r>
  <r>
    <x v="4"/>
    <x v="2"/>
    <s v="Iran"/>
    <s v="Trabuco Canyon"/>
    <n v="3"/>
  </r>
  <r>
    <x v="4"/>
    <x v="2"/>
    <s v="Iran"/>
    <s v="Tujunga"/>
    <n v="6"/>
  </r>
  <r>
    <x v="4"/>
    <x v="2"/>
    <s v="Iran"/>
    <s v="Turlock"/>
    <n v="43"/>
  </r>
  <r>
    <x v="4"/>
    <x v="2"/>
    <s v="Iran"/>
    <s v="Tustin"/>
    <n v="3"/>
  </r>
  <r>
    <x v="4"/>
    <x v="2"/>
    <s v="Iran"/>
    <s v="Union City"/>
    <n v="0"/>
  </r>
  <r>
    <x v="4"/>
    <x v="2"/>
    <s v="Iran"/>
    <s v="Upland"/>
    <n v="0"/>
  </r>
  <r>
    <x v="4"/>
    <x v="2"/>
    <s v="Iran"/>
    <s v="Vacaville"/>
    <n v="3"/>
  </r>
  <r>
    <x v="4"/>
    <x v="2"/>
    <s v="Iran"/>
    <s v="Valencia"/>
    <n v="7"/>
  </r>
  <r>
    <x v="4"/>
    <x v="2"/>
    <s v="Iran"/>
    <s v="Vallejo"/>
    <n v="0"/>
  </r>
  <r>
    <x v="4"/>
    <x v="2"/>
    <s v="Iran"/>
    <s v="Valley Village"/>
    <n v="0"/>
  </r>
  <r>
    <x v="4"/>
    <x v="2"/>
    <s v="Iran"/>
    <s v="Van Nuys"/>
    <n v="6"/>
  </r>
  <r>
    <x v="4"/>
    <x v="2"/>
    <s v="Iran"/>
    <s v="Visalia"/>
    <n v="0"/>
  </r>
  <r>
    <x v="4"/>
    <x v="2"/>
    <s v="Iran"/>
    <s v="Vista"/>
    <n v="0"/>
  </r>
  <r>
    <x v="4"/>
    <x v="2"/>
    <s v="Iran"/>
    <s v="Walnut"/>
    <n v="4"/>
  </r>
  <r>
    <x v="4"/>
    <x v="2"/>
    <s v="Iran"/>
    <s v="Walnut Creek"/>
    <n v="1"/>
  </r>
  <r>
    <x v="4"/>
    <x v="2"/>
    <s v="Iran"/>
    <s v="West Covina"/>
    <n v="0"/>
  </r>
  <r>
    <x v="4"/>
    <x v="2"/>
    <s v="Iran"/>
    <s v="West Hills"/>
    <n v="0"/>
  </r>
  <r>
    <x v="4"/>
    <x v="2"/>
    <s v="Iran"/>
    <s v="West Los Angeles"/>
    <n v="4"/>
  </r>
  <r>
    <x v="4"/>
    <x v="2"/>
    <s v="Iran"/>
    <s v="Westlake Village"/>
    <n v="0"/>
  </r>
  <r>
    <x v="4"/>
    <x v="2"/>
    <s v="Iran"/>
    <s v="Westminster"/>
    <n v="0"/>
  </r>
  <r>
    <x v="4"/>
    <x v="2"/>
    <s v="Iran"/>
    <s v="Whittier"/>
    <n v="0"/>
  </r>
  <r>
    <x v="4"/>
    <x v="2"/>
    <s v="Iran"/>
    <s v="Windsor Hills"/>
    <n v="0"/>
  </r>
  <r>
    <x v="4"/>
    <x v="2"/>
    <s v="Iran"/>
    <s v="Winnetka"/>
    <n v="5"/>
  </r>
  <r>
    <x v="4"/>
    <x v="2"/>
    <s v="Iran"/>
    <s v="Woodland"/>
    <n v="1"/>
  </r>
  <r>
    <x v="4"/>
    <x v="2"/>
    <s v="Iran"/>
    <s v="Woodland Hills"/>
    <n v="13"/>
  </r>
  <r>
    <x v="4"/>
    <x v="2"/>
    <s v="Iran"/>
    <s v="Yorba Linda"/>
    <n v="0"/>
  </r>
  <r>
    <x v="42"/>
    <x v="17"/>
    <s v="Burma"/>
    <s v="Appleton"/>
    <n v="2"/>
  </r>
  <r>
    <x v="42"/>
    <x v="17"/>
    <s v="Burma"/>
    <s v="Burlington"/>
    <n v="0"/>
  </r>
  <r>
    <x v="42"/>
    <x v="17"/>
    <s v="Burma"/>
    <s v="Cudahy"/>
    <n v="0"/>
  </r>
  <r>
    <x v="42"/>
    <x v="17"/>
    <s v="Burma"/>
    <s v="Fond Du Lac"/>
    <n v="1"/>
  </r>
  <r>
    <x v="42"/>
    <x v="17"/>
    <s v="Burma"/>
    <s v="Green Bay"/>
    <n v="0"/>
  </r>
  <r>
    <x v="42"/>
    <x v="17"/>
    <s v="Burma"/>
    <s v="Greendale"/>
    <n v="1"/>
  </r>
  <r>
    <x v="42"/>
    <x v="17"/>
    <s v="Burma"/>
    <s v="Greenfield"/>
    <n v="4"/>
  </r>
  <r>
    <x v="42"/>
    <x v="17"/>
    <s v="Burma"/>
    <s v="Hobart"/>
    <n v="3"/>
  </r>
  <r>
    <x v="42"/>
    <x v="17"/>
    <s v="Burma"/>
    <s v="Lake Geneva"/>
    <n v="5"/>
  </r>
  <r>
    <x v="42"/>
    <x v="17"/>
    <s v="Burma"/>
    <s v="Madison"/>
    <n v="5"/>
  </r>
  <r>
    <x v="42"/>
    <x v="17"/>
    <s v="Burma"/>
    <s v="Mequon"/>
    <n v="0"/>
  </r>
  <r>
    <x v="42"/>
    <x v="17"/>
    <s v="Burma"/>
    <s v="Milwaukee"/>
    <n v="838"/>
  </r>
  <r>
    <x v="42"/>
    <x v="17"/>
    <s v="Burma"/>
    <s v="Mke"/>
    <n v="1"/>
  </r>
  <r>
    <x v="42"/>
    <x v="17"/>
    <s v="Burma"/>
    <s v="Neenah"/>
    <n v="0"/>
  </r>
  <r>
    <x v="42"/>
    <x v="17"/>
    <s v="Burma"/>
    <s v="North Fond Du Lac"/>
    <n v="0"/>
  </r>
  <r>
    <x v="42"/>
    <x v="17"/>
    <s v="Burma"/>
    <s v="Oshkosh"/>
    <n v="13"/>
  </r>
  <r>
    <x v="42"/>
    <x v="17"/>
    <s v="Burma"/>
    <s v="Sheboygan"/>
    <n v="13"/>
  </r>
  <r>
    <x v="42"/>
    <x v="17"/>
    <s v="Burma"/>
    <s v="South Milwaukee"/>
    <n v="0"/>
  </r>
  <r>
    <x v="42"/>
    <x v="17"/>
    <s v="Burma"/>
    <s v="Walworth"/>
    <n v="1"/>
  </r>
  <r>
    <x v="42"/>
    <x v="17"/>
    <s v="Burma"/>
    <s v="Waukesha"/>
    <n v="6"/>
  </r>
  <r>
    <x v="4"/>
    <x v="1"/>
    <s v="Iran"/>
    <s v="Agoura Hills"/>
    <n v="4"/>
  </r>
  <r>
    <x v="4"/>
    <x v="1"/>
    <s v="Iran"/>
    <s v="Alameda"/>
    <n v="0"/>
  </r>
  <r>
    <x v="4"/>
    <x v="1"/>
    <s v="Iran"/>
    <s v="Alamo"/>
    <n v="0"/>
  </r>
  <r>
    <x v="4"/>
    <x v="1"/>
    <s v="Iran"/>
    <s v="Albany"/>
    <n v="0"/>
  </r>
  <r>
    <x v="4"/>
    <x v="1"/>
    <s v="Iran"/>
    <s v="Alhambra"/>
    <n v="0"/>
  </r>
  <r>
    <x v="4"/>
    <x v="1"/>
    <s v="Iran"/>
    <s v="Aliso Viejo"/>
    <n v="2"/>
  </r>
  <r>
    <x v="4"/>
    <x v="1"/>
    <s v="Iran"/>
    <s v="Alta Loma"/>
    <n v="2"/>
  </r>
  <r>
    <x v="4"/>
    <x v="1"/>
    <s v="Iran"/>
    <s v="American Canyon"/>
    <n v="0"/>
  </r>
  <r>
    <x v="4"/>
    <x v="1"/>
    <s v="Iran"/>
    <s v="Anaheim"/>
    <n v="7"/>
  </r>
  <r>
    <x v="4"/>
    <x v="1"/>
    <s v="Iran"/>
    <s v="Antelope"/>
    <n v="2"/>
  </r>
  <r>
    <x v="4"/>
    <x v="1"/>
    <s v="Iran"/>
    <s v="Antioch"/>
    <n v="0"/>
  </r>
  <r>
    <x v="4"/>
    <x v="1"/>
    <s v="Iran"/>
    <s v="Arcadia"/>
    <n v="0"/>
  </r>
  <r>
    <x v="4"/>
    <x v="1"/>
    <s v="Iran"/>
    <s v="Auburn"/>
    <n v="0"/>
  </r>
  <r>
    <x v="4"/>
    <x v="1"/>
    <s v="Iran"/>
    <s v="Azusa"/>
    <n v="0"/>
  </r>
  <r>
    <x v="4"/>
    <x v="1"/>
    <s v="Iran"/>
    <s v="Bakersfield"/>
    <n v="0"/>
  </r>
  <r>
    <x v="4"/>
    <x v="1"/>
    <s v="Iran"/>
    <s v="Bellflower"/>
    <n v="1"/>
  </r>
  <r>
    <x v="4"/>
    <x v="1"/>
    <s v="Iran"/>
    <s v="Benicia"/>
    <n v="0"/>
  </r>
  <r>
    <x v="4"/>
    <x v="1"/>
    <s v="Iran"/>
    <s v="Berkeley"/>
    <n v="0"/>
  </r>
  <r>
    <x v="4"/>
    <x v="1"/>
    <s v="Iran"/>
    <s v="Beverly Hills"/>
    <n v="36"/>
  </r>
  <r>
    <x v="4"/>
    <x v="1"/>
    <s v="Iran"/>
    <s v="Bonita"/>
    <n v="0"/>
  </r>
  <r>
    <x v="4"/>
    <x v="1"/>
    <s v="Iran"/>
    <s v="Buena Park"/>
    <n v="1"/>
  </r>
  <r>
    <x v="4"/>
    <x v="1"/>
    <s v="Iran"/>
    <s v="Burbank"/>
    <n v="27"/>
  </r>
  <r>
    <x v="4"/>
    <x v="1"/>
    <s v="Iran"/>
    <s v="Burlingame"/>
    <n v="0"/>
  </r>
  <r>
    <x v="4"/>
    <x v="1"/>
    <s v="Iran"/>
    <s v="Calabasas"/>
    <n v="2"/>
  </r>
  <r>
    <x v="4"/>
    <x v="1"/>
    <s v="Iran"/>
    <s v="Camarillo"/>
    <n v="0"/>
  </r>
  <r>
    <x v="4"/>
    <x v="1"/>
    <s v="Iran"/>
    <s v="Cambria"/>
    <n v="0"/>
  </r>
  <r>
    <x v="4"/>
    <x v="1"/>
    <s v="Iran"/>
    <s v="Campbell"/>
    <n v="0"/>
  </r>
  <r>
    <x v="4"/>
    <x v="1"/>
    <s v="Iran"/>
    <s v="Canoga Park"/>
    <n v="6"/>
  </r>
  <r>
    <x v="4"/>
    <x v="1"/>
    <s v="Iran"/>
    <s v="Canyon Country"/>
    <n v="0"/>
  </r>
  <r>
    <x v="4"/>
    <x v="1"/>
    <s v="Iran"/>
    <s v="Cardiff-By-The-Sea"/>
    <n v="0"/>
  </r>
  <r>
    <x v="4"/>
    <x v="1"/>
    <s v="Iran"/>
    <s v="Carlsbad"/>
    <n v="3"/>
  </r>
  <r>
    <x v="4"/>
    <x v="1"/>
    <s v="Iran"/>
    <s v="Carmichael"/>
    <n v="5"/>
  </r>
  <r>
    <x v="4"/>
    <x v="1"/>
    <s v="Iran"/>
    <s v="Carson"/>
    <n v="0"/>
  </r>
  <r>
    <x v="4"/>
    <x v="1"/>
    <s v="Iran"/>
    <s v="Castro Valley"/>
    <n v="0"/>
  </r>
  <r>
    <x v="4"/>
    <x v="1"/>
    <s v="Iran"/>
    <s v="Cerritos"/>
    <n v="0"/>
  </r>
  <r>
    <x v="4"/>
    <x v="1"/>
    <s v="Iran"/>
    <s v="Chatsworth"/>
    <n v="1"/>
  </r>
  <r>
    <x v="4"/>
    <x v="1"/>
    <s v="Iran"/>
    <s v="Chino Hills"/>
    <n v="0"/>
  </r>
  <r>
    <x v="4"/>
    <x v="1"/>
    <s v="Iran"/>
    <s v="Chula Vista"/>
    <n v="0"/>
  </r>
  <r>
    <x v="4"/>
    <x v="1"/>
    <s v="Iran"/>
    <s v="Citrus Heights"/>
    <n v="3"/>
  </r>
  <r>
    <x v="4"/>
    <x v="1"/>
    <s v="Iran"/>
    <s v="Claremont"/>
    <n v="0"/>
  </r>
  <r>
    <x v="4"/>
    <x v="1"/>
    <s v="Iran"/>
    <s v="Clayton"/>
    <n v="0"/>
  </r>
  <r>
    <x v="4"/>
    <x v="1"/>
    <s v="Iran"/>
    <s v="Clovis"/>
    <n v="2"/>
  </r>
  <r>
    <x v="4"/>
    <x v="1"/>
    <s v="Iran"/>
    <s v="Concord"/>
    <n v="3"/>
  </r>
  <r>
    <x v="4"/>
    <x v="1"/>
    <s v="Iran"/>
    <s v="Corona"/>
    <n v="0"/>
  </r>
  <r>
    <x v="4"/>
    <x v="1"/>
    <s v="Iran"/>
    <s v="Corona Del Mar"/>
    <n v="0"/>
  </r>
  <r>
    <x v="4"/>
    <x v="1"/>
    <s v="Iran"/>
    <s v="Costa Mesa"/>
    <n v="0"/>
  </r>
  <r>
    <x v="4"/>
    <x v="1"/>
    <s v="Iran"/>
    <s v="Covina"/>
    <n v="0"/>
  </r>
  <r>
    <x v="4"/>
    <x v="1"/>
    <s v="Iran"/>
    <s v="Culver City"/>
    <n v="0"/>
  </r>
  <r>
    <x v="4"/>
    <x v="1"/>
    <s v="Iran"/>
    <s v="Cupertino"/>
    <n v="1"/>
  </r>
  <r>
    <x v="4"/>
    <x v="1"/>
    <s v="Iran"/>
    <s v="Danville"/>
    <n v="0"/>
  </r>
  <r>
    <x v="4"/>
    <x v="1"/>
    <s v="Iran"/>
    <s v="Davis"/>
    <n v="0"/>
  </r>
  <r>
    <x v="4"/>
    <x v="1"/>
    <s v="Iran"/>
    <s v="Del Mar"/>
    <n v="0"/>
  </r>
  <r>
    <x v="4"/>
    <x v="1"/>
    <s v="Iran"/>
    <s v="Delhi"/>
    <n v="0"/>
  </r>
  <r>
    <x v="4"/>
    <x v="1"/>
    <s v="Iran"/>
    <s v="Denair"/>
    <n v="0"/>
  </r>
  <r>
    <x v="4"/>
    <x v="1"/>
    <s v="Iran"/>
    <s v="Diamond Bar"/>
    <n v="0"/>
  </r>
  <r>
    <x v="4"/>
    <x v="1"/>
    <s v="Iran"/>
    <s v="Dixon"/>
    <n v="0"/>
  </r>
  <r>
    <x v="4"/>
    <x v="1"/>
    <s v="Iran"/>
    <s v="Downey"/>
    <n v="0"/>
  </r>
  <r>
    <x v="4"/>
    <x v="1"/>
    <s v="Iran"/>
    <s v="Duarte"/>
    <n v="0"/>
  </r>
  <r>
    <x v="4"/>
    <x v="1"/>
    <s v="Iran"/>
    <s v="El Cajon"/>
    <n v="7"/>
  </r>
  <r>
    <x v="4"/>
    <x v="1"/>
    <s v="Iran"/>
    <s v="El Cerrito"/>
    <n v="0"/>
  </r>
  <r>
    <x v="4"/>
    <x v="1"/>
    <s v="Iran"/>
    <s v="El Dorado Hills"/>
    <n v="0"/>
  </r>
  <r>
    <x v="4"/>
    <x v="1"/>
    <s v="Iran"/>
    <s v="El Sobrante"/>
    <n v="0"/>
  </r>
  <r>
    <x v="4"/>
    <x v="1"/>
    <s v="Iran"/>
    <s v="Elk Grove"/>
    <n v="0"/>
  </r>
  <r>
    <x v="4"/>
    <x v="1"/>
    <s v="Iran"/>
    <s v="Encinitas"/>
    <n v="0"/>
  </r>
  <r>
    <x v="4"/>
    <x v="1"/>
    <s v="Iran"/>
    <s v="Encino"/>
    <n v="19"/>
  </r>
  <r>
    <x v="4"/>
    <x v="1"/>
    <s v="Iran"/>
    <s v="Escondido"/>
    <n v="12"/>
  </r>
  <r>
    <x v="4"/>
    <x v="1"/>
    <s v="Iran"/>
    <s v="Esparto"/>
    <n v="0"/>
  </r>
  <r>
    <x v="4"/>
    <x v="1"/>
    <s v="Iran"/>
    <s v="Exeter"/>
    <n v="0"/>
  </r>
  <r>
    <x v="4"/>
    <x v="1"/>
    <s v="Iran"/>
    <s v="Fair Oaks"/>
    <n v="2"/>
  </r>
  <r>
    <x v="4"/>
    <x v="1"/>
    <s v="Iran"/>
    <s v="Fairfield"/>
    <n v="0"/>
  </r>
  <r>
    <x v="4"/>
    <x v="1"/>
    <s v="Iran"/>
    <s v="Fillmore"/>
    <n v="0"/>
  </r>
  <r>
    <x v="4"/>
    <x v="1"/>
    <s v="Iran"/>
    <s v="Folsom"/>
    <n v="3"/>
  </r>
  <r>
    <x v="4"/>
    <x v="1"/>
    <s v="Iran"/>
    <s v="Fountain Valley"/>
    <n v="6"/>
  </r>
  <r>
    <x v="4"/>
    <x v="1"/>
    <s v="Iran"/>
    <s v="Fremont"/>
    <n v="4"/>
  </r>
  <r>
    <x v="4"/>
    <x v="1"/>
    <s v="Iran"/>
    <s v="Fresno"/>
    <n v="9"/>
  </r>
  <r>
    <x v="4"/>
    <x v="1"/>
    <s v="Iran"/>
    <s v="Fullerton"/>
    <n v="8"/>
  </r>
  <r>
    <x v="4"/>
    <x v="1"/>
    <s v="Iran"/>
    <s v="Garden Grove"/>
    <n v="0"/>
  </r>
  <r>
    <x v="4"/>
    <x v="1"/>
    <s v="Iran"/>
    <s v="Gardena"/>
    <n v="0"/>
  </r>
  <r>
    <x v="4"/>
    <x v="1"/>
    <s v="Iran"/>
    <s v="Gilroy"/>
    <n v="0"/>
  </r>
  <r>
    <x v="4"/>
    <x v="1"/>
    <s v="Iran"/>
    <s v="Glendale"/>
    <n v="150"/>
  </r>
  <r>
    <x v="4"/>
    <x v="1"/>
    <s v="Iran"/>
    <s v="Glendora"/>
    <n v="1"/>
  </r>
  <r>
    <x v="4"/>
    <x v="1"/>
    <s v="Iran"/>
    <s v="Glenoaks"/>
    <n v="0"/>
  </r>
  <r>
    <x v="4"/>
    <x v="1"/>
    <s v="Iran"/>
    <s v="Gold River"/>
    <n v="0"/>
  </r>
  <r>
    <x v="4"/>
    <x v="1"/>
    <s v="Iran"/>
    <s v="Granada Hills"/>
    <n v="12"/>
  </r>
  <r>
    <x v="4"/>
    <x v="1"/>
    <s v="Iran"/>
    <s v="Grand Terrace"/>
    <n v="0"/>
  </r>
  <r>
    <x v="4"/>
    <x v="1"/>
    <s v="Iran"/>
    <s v="Granite Bay"/>
    <n v="0"/>
  </r>
  <r>
    <x v="4"/>
    <x v="1"/>
    <s v="Iran"/>
    <s v="Greenbrae"/>
    <n v="0"/>
  </r>
  <r>
    <x v="4"/>
    <x v="1"/>
    <s v="Iran"/>
    <s v="Hayward"/>
    <n v="0"/>
  </r>
  <r>
    <x v="4"/>
    <x v="1"/>
    <s v="Iran"/>
    <s v="Hesperia"/>
    <n v="4"/>
  </r>
  <r>
    <x v="4"/>
    <x v="1"/>
    <s v="Iran"/>
    <s v="Highland"/>
    <n v="0"/>
  </r>
  <r>
    <x v="4"/>
    <x v="1"/>
    <s v="Iran"/>
    <s v="Hughson"/>
    <n v="0"/>
  </r>
  <r>
    <x v="4"/>
    <x v="1"/>
    <s v="Iran"/>
    <s v="Huntington Beach"/>
    <n v="6"/>
  </r>
  <r>
    <x v="4"/>
    <x v="1"/>
    <s v="Iran"/>
    <s v="Irvine"/>
    <n v="5"/>
  </r>
  <r>
    <x v="4"/>
    <x v="1"/>
    <s v="Iran"/>
    <s v="Kensington"/>
    <n v="0"/>
  </r>
  <r>
    <x v="4"/>
    <x v="1"/>
    <s v="Iran"/>
    <s v="Keyes"/>
    <n v="0"/>
  </r>
  <r>
    <x v="4"/>
    <x v="1"/>
    <s v="Iran"/>
    <s v="La  Canada"/>
    <n v="0"/>
  </r>
  <r>
    <x v="4"/>
    <x v="1"/>
    <s v="Iran"/>
    <s v="La Canada"/>
    <n v="0"/>
  </r>
  <r>
    <x v="4"/>
    <x v="1"/>
    <s v="Iran"/>
    <s v="La Canada Flintridge"/>
    <n v="0"/>
  </r>
  <r>
    <x v="4"/>
    <x v="1"/>
    <s v="Iran"/>
    <s v="La Crescenta"/>
    <n v="17"/>
  </r>
  <r>
    <x v="4"/>
    <x v="1"/>
    <s v="Iran"/>
    <s v="La Habra"/>
    <n v="0"/>
  </r>
  <r>
    <x v="4"/>
    <x v="1"/>
    <s v="Iran"/>
    <s v="La Jolla"/>
    <n v="0"/>
  </r>
  <r>
    <x v="4"/>
    <x v="1"/>
    <s v="Iran"/>
    <s v="La Mesa"/>
    <n v="5"/>
  </r>
  <r>
    <x v="4"/>
    <x v="1"/>
    <s v="Iran"/>
    <s v="La Mirada"/>
    <n v="0"/>
  </r>
  <r>
    <x v="4"/>
    <x v="1"/>
    <s v="Iran"/>
    <s v="La Palma"/>
    <n v="0"/>
  </r>
  <r>
    <x v="4"/>
    <x v="1"/>
    <s v="Iran"/>
    <s v="La Puente"/>
    <n v="1"/>
  </r>
  <r>
    <x v="4"/>
    <x v="1"/>
    <s v="Iran"/>
    <s v="La Tuna Canyon"/>
    <n v="0"/>
  </r>
  <r>
    <x v="4"/>
    <x v="1"/>
    <s v="Iran"/>
    <s v="La Verne"/>
    <n v="0"/>
  </r>
  <r>
    <x v="4"/>
    <x v="1"/>
    <s v="Iran"/>
    <s v="Laguna Beach"/>
    <n v="0"/>
  </r>
  <r>
    <x v="4"/>
    <x v="1"/>
    <s v="Iran"/>
    <s v="Laguna Hills"/>
    <n v="2"/>
  </r>
  <r>
    <x v="4"/>
    <x v="1"/>
    <s v="Iran"/>
    <s v="Laguna Niguel"/>
    <n v="0"/>
  </r>
  <r>
    <x v="4"/>
    <x v="1"/>
    <s v="Iran"/>
    <s v="Lake Forest"/>
    <n v="0"/>
  </r>
  <r>
    <x v="4"/>
    <x v="1"/>
    <s v="Iran"/>
    <s v="Lake View Terrace"/>
    <n v="0"/>
  </r>
  <r>
    <x v="4"/>
    <x v="1"/>
    <s v="Iran"/>
    <s v="Lakeside"/>
    <n v="3"/>
  </r>
  <r>
    <x v="4"/>
    <x v="1"/>
    <s v="Iran"/>
    <s v="Lakeview Terrace"/>
    <n v="0"/>
  </r>
  <r>
    <x v="4"/>
    <x v="1"/>
    <s v="Iran"/>
    <s v="Lancaster"/>
    <n v="1"/>
  </r>
  <r>
    <x v="4"/>
    <x v="1"/>
    <s v="Iran"/>
    <s v="Lincoln"/>
    <n v="0"/>
  </r>
  <r>
    <x v="4"/>
    <x v="1"/>
    <s v="Iran"/>
    <s v="Livermore"/>
    <n v="0"/>
  </r>
  <r>
    <x v="4"/>
    <x v="1"/>
    <s v="Iran"/>
    <s v="Lomita"/>
    <n v="0"/>
  </r>
  <r>
    <x v="4"/>
    <x v="1"/>
    <s v="Iran"/>
    <s v="Long Beach"/>
    <n v="3"/>
  </r>
  <r>
    <x v="4"/>
    <x v="1"/>
    <s v="Iran"/>
    <s v="Los Alamitos"/>
    <n v="2"/>
  </r>
  <r>
    <x v="4"/>
    <x v="1"/>
    <s v="Iran"/>
    <s v="Los Altos"/>
    <n v="0"/>
  </r>
  <r>
    <x v="4"/>
    <x v="1"/>
    <s v="Iran"/>
    <s v="Los Altos Hills"/>
    <n v="1"/>
  </r>
  <r>
    <x v="4"/>
    <x v="1"/>
    <s v="Iran"/>
    <s v="Los Angeles"/>
    <n v="132"/>
  </r>
  <r>
    <x v="4"/>
    <x v="1"/>
    <s v="Iran"/>
    <s v="Los Gatos"/>
    <n v="2"/>
  </r>
  <r>
    <x v="4"/>
    <x v="1"/>
    <s v="Iran"/>
    <s v="Menlo Park"/>
    <n v="0"/>
  </r>
  <r>
    <x v="4"/>
    <x v="1"/>
    <s v="Iran"/>
    <s v="Mill Valley"/>
    <n v="0"/>
  </r>
  <r>
    <x v="4"/>
    <x v="1"/>
    <s v="Iran"/>
    <s v="Mission Viejo"/>
    <n v="3"/>
  </r>
  <r>
    <x v="4"/>
    <x v="1"/>
    <s v="Iran"/>
    <s v="Modesto"/>
    <n v="4"/>
  </r>
  <r>
    <x v="4"/>
    <x v="1"/>
    <s v="Iran"/>
    <s v="Montebello"/>
    <n v="0"/>
  </r>
  <r>
    <x v="4"/>
    <x v="1"/>
    <s v="Iran"/>
    <s v="Montrose"/>
    <n v="4"/>
  </r>
  <r>
    <x v="4"/>
    <x v="1"/>
    <s v="Iran"/>
    <s v="Moorpark"/>
    <n v="2"/>
  </r>
  <r>
    <x v="4"/>
    <x v="1"/>
    <s v="Iran"/>
    <s v="Moraga"/>
    <n v="0"/>
  </r>
  <r>
    <x v="4"/>
    <x v="1"/>
    <s v="Iran"/>
    <s v="Moreno Valley"/>
    <n v="1"/>
  </r>
  <r>
    <x v="4"/>
    <x v="1"/>
    <s v="Iran"/>
    <s v="Morgan Hill"/>
    <n v="5"/>
  </r>
  <r>
    <x v="4"/>
    <x v="1"/>
    <s v="Iran"/>
    <s v="Mountain View"/>
    <n v="0"/>
  </r>
  <r>
    <x v="4"/>
    <x v="1"/>
    <s v="Iran"/>
    <s v="Murrieta"/>
    <n v="0"/>
  </r>
  <r>
    <x v="4"/>
    <x v="1"/>
    <s v="Iran"/>
    <s v="National City"/>
    <n v="0"/>
  </r>
  <r>
    <x v="4"/>
    <x v="1"/>
    <s v="Iran"/>
    <s v="Newark"/>
    <n v="0"/>
  </r>
  <r>
    <x v="4"/>
    <x v="1"/>
    <s v="Iran"/>
    <s v="Newhall"/>
    <n v="5"/>
  </r>
  <r>
    <x v="4"/>
    <x v="1"/>
    <s v="Iran"/>
    <s v="Newport Beach"/>
    <n v="0"/>
  </r>
  <r>
    <x v="4"/>
    <x v="1"/>
    <s v="Iran"/>
    <s v="Newport Coast"/>
    <n v="0"/>
  </r>
  <r>
    <x v="4"/>
    <x v="1"/>
    <s v="Iran"/>
    <s v="North Highlands"/>
    <n v="0"/>
  </r>
  <r>
    <x v="4"/>
    <x v="1"/>
    <s v="Iran"/>
    <s v="North Hills"/>
    <n v="0"/>
  </r>
  <r>
    <x v="4"/>
    <x v="1"/>
    <s v="Iran"/>
    <s v="North Hollywood"/>
    <n v="1"/>
  </r>
  <r>
    <x v="4"/>
    <x v="1"/>
    <s v="Iran"/>
    <s v="North Ridge"/>
    <n v="0"/>
  </r>
  <r>
    <x v="4"/>
    <x v="1"/>
    <s v="Iran"/>
    <s v="Northridge"/>
    <n v="11"/>
  </r>
  <r>
    <x v="4"/>
    <x v="1"/>
    <s v="Iran"/>
    <s v="Northrige"/>
    <n v="0"/>
  </r>
  <r>
    <x v="4"/>
    <x v="1"/>
    <s v="Iran"/>
    <s v="Norwalk"/>
    <n v="1"/>
  </r>
  <r>
    <x v="4"/>
    <x v="1"/>
    <s v="Iran"/>
    <s v="Novato"/>
    <n v="0"/>
  </r>
  <r>
    <x v="4"/>
    <x v="1"/>
    <s v="Iran"/>
    <s v="Oak Park"/>
    <n v="0"/>
  </r>
  <r>
    <x v="4"/>
    <x v="1"/>
    <s v="Iran"/>
    <s v="Oakley"/>
    <n v="0"/>
  </r>
  <r>
    <x v="4"/>
    <x v="1"/>
    <s v="Iran"/>
    <s v="Oceanside"/>
    <n v="0"/>
  </r>
  <r>
    <x v="4"/>
    <x v="1"/>
    <s v="Iran"/>
    <s v="Orange"/>
    <n v="0"/>
  </r>
  <r>
    <x v="4"/>
    <x v="1"/>
    <s v="Iran"/>
    <s v="Orinda"/>
    <n v="0"/>
  </r>
  <r>
    <x v="4"/>
    <x v="1"/>
    <s v="Iran"/>
    <s v="Oxnard"/>
    <n v="0"/>
  </r>
  <r>
    <x v="4"/>
    <x v="1"/>
    <s v="Iran"/>
    <s v="Pacific Palisades"/>
    <n v="0"/>
  </r>
  <r>
    <x v="4"/>
    <x v="1"/>
    <s v="Iran"/>
    <s v="Pacoima"/>
    <n v="0"/>
  </r>
  <r>
    <x v="4"/>
    <x v="1"/>
    <s v="Iran"/>
    <s v="Palmdale"/>
    <n v="0"/>
  </r>
  <r>
    <x v="4"/>
    <x v="1"/>
    <s v="Iran"/>
    <s v="Palo Alto"/>
    <n v="2"/>
  </r>
  <r>
    <x v="4"/>
    <x v="1"/>
    <s v="Iran"/>
    <s v="Panorama City"/>
    <n v="0"/>
  </r>
  <r>
    <x v="4"/>
    <x v="1"/>
    <s v="Iran"/>
    <s v="Parthenia"/>
    <n v="0"/>
  </r>
  <r>
    <x v="4"/>
    <x v="1"/>
    <s v="Iran"/>
    <s v="Pasadena"/>
    <n v="4"/>
  </r>
  <r>
    <x v="4"/>
    <x v="1"/>
    <s v="Iran"/>
    <s v="Pinole"/>
    <n v="15"/>
  </r>
  <r>
    <x v="4"/>
    <x v="1"/>
    <s v="Iran"/>
    <s v="Pittsburg"/>
    <n v="0"/>
  </r>
  <r>
    <x v="4"/>
    <x v="1"/>
    <s v="Iran"/>
    <s v="Placentia"/>
    <n v="0"/>
  </r>
  <r>
    <x v="4"/>
    <x v="1"/>
    <s v="Iran"/>
    <s v="Playa Del Rey"/>
    <n v="0"/>
  </r>
  <r>
    <x v="4"/>
    <x v="1"/>
    <s v="Iran"/>
    <s v="Pleasant Hill"/>
    <n v="0"/>
  </r>
  <r>
    <x v="4"/>
    <x v="1"/>
    <s v="Iran"/>
    <s v="Pleasanton"/>
    <n v="1"/>
  </r>
  <r>
    <x v="4"/>
    <x v="1"/>
    <s v="Iran"/>
    <s v="Pomona"/>
    <n v="0"/>
  </r>
  <r>
    <x v="4"/>
    <x v="1"/>
    <s v="Iran"/>
    <s v="Porter Ranch"/>
    <n v="0"/>
  </r>
  <r>
    <x v="4"/>
    <x v="1"/>
    <s v="Iran"/>
    <s v="Poway"/>
    <n v="3"/>
  </r>
  <r>
    <x v="4"/>
    <x v="1"/>
    <s v="Iran"/>
    <s v="Rancho Cordova"/>
    <n v="0"/>
  </r>
  <r>
    <x v="4"/>
    <x v="1"/>
    <s v="Iran"/>
    <s v="Rancho Cucamonga"/>
    <n v="0"/>
  </r>
  <r>
    <x v="4"/>
    <x v="1"/>
    <s v="Iran"/>
    <s v="Rancho Palos Verdes"/>
    <n v="0"/>
  </r>
  <r>
    <x v="4"/>
    <x v="1"/>
    <s v="Iran"/>
    <s v="Rancho Santa Margarita"/>
    <n v="3"/>
  </r>
  <r>
    <x v="4"/>
    <x v="1"/>
    <s v="Iran"/>
    <s v="Redondo Beach"/>
    <n v="0"/>
  </r>
  <r>
    <x v="4"/>
    <x v="1"/>
    <s v="Iran"/>
    <s v="Redwood City"/>
    <n v="3"/>
  </r>
  <r>
    <x v="4"/>
    <x v="1"/>
    <s v="Iran"/>
    <s v="Redwood Shores"/>
    <n v="0"/>
  </r>
  <r>
    <x v="4"/>
    <x v="1"/>
    <s v="Iran"/>
    <s v="Reseda"/>
    <n v="9"/>
  </r>
  <r>
    <x v="4"/>
    <x v="1"/>
    <s v="Iran"/>
    <s v="Rialto"/>
    <n v="0"/>
  </r>
  <r>
    <x v="4"/>
    <x v="1"/>
    <s v="Iran"/>
    <s v="Richmond"/>
    <n v="1"/>
  </r>
  <r>
    <x v="4"/>
    <x v="1"/>
    <s v="Iran"/>
    <s v="Ripon"/>
    <n v="0"/>
  </r>
  <r>
    <x v="4"/>
    <x v="1"/>
    <s v="Iran"/>
    <s v="Riverbank"/>
    <n v="0"/>
  </r>
  <r>
    <x v="4"/>
    <x v="1"/>
    <s v="Iran"/>
    <s v="Riverside"/>
    <n v="0"/>
  </r>
  <r>
    <x v="4"/>
    <x v="1"/>
    <s v="Iran"/>
    <s v="Rohnert Park"/>
    <n v="0"/>
  </r>
  <r>
    <x v="4"/>
    <x v="1"/>
    <s v="Iran"/>
    <s v="Rolling Hills"/>
    <n v="0"/>
  </r>
  <r>
    <x v="4"/>
    <x v="1"/>
    <s v="Iran"/>
    <s v="Roseville"/>
    <n v="0"/>
  </r>
  <r>
    <x v="4"/>
    <x v="1"/>
    <s v="Iran"/>
    <s v="Sacramento"/>
    <n v="6"/>
  </r>
  <r>
    <x v="4"/>
    <x v="1"/>
    <s v="Iran"/>
    <s v="San Carlos"/>
    <n v="0"/>
  </r>
  <r>
    <x v="4"/>
    <x v="1"/>
    <s v="Iran"/>
    <s v="San Diego"/>
    <n v="19"/>
  </r>
  <r>
    <x v="4"/>
    <x v="1"/>
    <s v="Iran"/>
    <s v="San Francisco"/>
    <n v="0"/>
  </r>
  <r>
    <x v="4"/>
    <x v="1"/>
    <s v="Iran"/>
    <s v="San Jose"/>
    <n v="56"/>
  </r>
  <r>
    <x v="4"/>
    <x v="1"/>
    <s v="Iran"/>
    <s v="San Juan Capistrano"/>
    <n v="0"/>
  </r>
  <r>
    <x v="4"/>
    <x v="1"/>
    <s v="Iran"/>
    <s v="San Leandro"/>
    <n v="0"/>
  </r>
  <r>
    <x v="4"/>
    <x v="1"/>
    <s v="Iran"/>
    <s v="San Marcos"/>
    <n v="1"/>
  </r>
  <r>
    <x v="4"/>
    <x v="1"/>
    <s v="Iran"/>
    <s v="San Mateo"/>
    <n v="1"/>
  </r>
  <r>
    <x v="4"/>
    <x v="1"/>
    <s v="Iran"/>
    <s v="San Pablo"/>
    <n v="0"/>
  </r>
  <r>
    <x v="4"/>
    <x v="1"/>
    <s v="Iran"/>
    <s v="San Pedro"/>
    <n v="0"/>
  </r>
  <r>
    <x v="4"/>
    <x v="1"/>
    <s v="Iran"/>
    <s v="San Rafael"/>
    <n v="0"/>
  </r>
  <r>
    <x v="4"/>
    <x v="1"/>
    <s v="Iran"/>
    <s v="San Ramon"/>
    <n v="2"/>
  </r>
  <r>
    <x v="4"/>
    <x v="1"/>
    <s v="Iran"/>
    <s v="Santa Ana"/>
    <n v="0"/>
  </r>
  <r>
    <x v="4"/>
    <x v="1"/>
    <s v="Iran"/>
    <s v="Santa Clara"/>
    <n v="4"/>
  </r>
  <r>
    <x v="4"/>
    <x v="1"/>
    <s v="Iran"/>
    <s v="Santa Clarita"/>
    <n v="0"/>
  </r>
  <r>
    <x v="4"/>
    <x v="1"/>
    <s v="Iran"/>
    <s v="Santa Margarita"/>
    <n v="1"/>
  </r>
  <r>
    <x v="4"/>
    <x v="1"/>
    <s v="Iran"/>
    <s v="Santa Monica"/>
    <n v="12"/>
  </r>
  <r>
    <x v="4"/>
    <x v="1"/>
    <s v="Iran"/>
    <s v="Santa Rosa"/>
    <n v="0"/>
  </r>
  <r>
    <x v="4"/>
    <x v="1"/>
    <s v="Iran"/>
    <s v="Santee"/>
    <n v="0"/>
  </r>
  <r>
    <x v="4"/>
    <x v="1"/>
    <s v="Iran"/>
    <s v="Saugus"/>
    <n v="5"/>
  </r>
  <r>
    <x v="4"/>
    <x v="1"/>
    <s v="Iran"/>
    <s v="Shadow Hills"/>
    <n v="0"/>
  </r>
  <r>
    <x v="4"/>
    <x v="1"/>
    <s v="Iran"/>
    <s v="Sherman Oaks"/>
    <n v="7"/>
  </r>
  <r>
    <x v="4"/>
    <x v="1"/>
    <s v="Iran"/>
    <s v="Simi Valley"/>
    <n v="1"/>
  </r>
  <r>
    <x v="4"/>
    <x v="1"/>
    <s v="Iran"/>
    <s v="Stanton"/>
    <n v="0"/>
  </r>
  <r>
    <x v="4"/>
    <x v="1"/>
    <s v="Iran"/>
    <s v="Stevenson Ranch"/>
    <n v="0"/>
  </r>
  <r>
    <x v="4"/>
    <x v="1"/>
    <s v="Iran"/>
    <s v="Stockton"/>
    <n v="0"/>
  </r>
  <r>
    <x v="4"/>
    <x v="1"/>
    <s v="Iran"/>
    <s v="Studio City"/>
    <n v="4"/>
  </r>
  <r>
    <x v="4"/>
    <x v="1"/>
    <s v="Iran"/>
    <s v="Sun Land"/>
    <n v="0"/>
  </r>
  <r>
    <x v="4"/>
    <x v="1"/>
    <s v="Iran"/>
    <s v="Sun Valley"/>
    <n v="3"/>
  </r>
  <r>
    <x v="4"/>
    <x v="1"/>
    <s v="Iran"/>
    <s v="Sunland"/>
    <n v="4"/>
  </r>
  <r>
    <x v="4"/>
    <x v="1"/>
    <s v="Iran"/>
    <s v="Sunnyvale"/>
    <n v="4"/>
  </r>
  <r>
    <x v="4"/>
    <x v="1"/>
    <s v="Iran"/>
    <s v="Sylmar"/>
    <n v="0"/>
  </r>
  <r>
    <x v="4"/>
    <x v="1"/>
    <s v="Iran"/>
    <s v="Tarzana"/>
    <n v="34"/>
  </r>
  <r>
    <x v="4"/>
    <x v="1"/>
    <s v="Iran"/>
    <s v="Temple City"/>
    <n v="0"/>
  </r>
  <r>
    <x v="4"/>
    <x v="1"/>
    <s v="Iran"/>
    <s v="Thousand Oaks"/>
    <n v="0"/>
  </r>
  <r>
    <x v="4"/>
    <x v="1"/>
    <s v="Iran"/>
    <s v="Tiburon"/>
    <n v="0"/>
  </r>
  <r>
    <x v="4"/>
    <x v="1"/>
    <s v="Iran"/>
    <s v="Toluca Lake"/>
    <n v="4"/>
  </r>
  <r>
    <x v="4"/>
    <x v="1"/>
    <s v="Iran"/>
    <s v="Torrance"/>
    <n v="1"/>
  </r>
  <r>
    <x v="4"/>
    <x v="1"/>
    <s v="Iran"/>
    <s v="Trabuco Canyon"/>
    <n v="0"/>
  </r>
  <r>
    <x v="4"/>
    <x v="1"/>
    <s v="Iran"/>
    <s v="Tujunga"/>
    <n v="11"/>
  </r>
  <r>
    <x v="4"/>
    <x v="1"/>
    <s v="Iran"/>
    <s v="Turlock"/>
    <n v="42"/>
  </r>
  <r>
    <x v="4"/>
    <x v="1"/>
    <s v="Iran"/>
    <s v="Tustin"/>
    <n v="1"/>
  </r>
  <r>
    <x v="4"/>
    <x v="1"/>
    <s v="Iran"/>
    <s v="Union City"/>
    <n v="0"/>
  </r>
  <r>
    <x v="4"/>
    <x v="1"/>
    <s v="Iran"/>
    <s v="Upland"/>
    <n v="0"/>
  </r>
  <r>
    <x v="4"/>
    <x v="1"/>
    <s v="Iran"/>
    <s v="Vacaville"/>
    <n v="0"/>
  </r>
  <r>
    <x v="4"/>
    <x v="1"/>
    <s v="Iran"/>
    <s v="Valencia"/>
    <n v="6"/>
  </r>
  <r>
    <x v="4"/>
    <x v="1"/>
    <s v="Iran"/>
    <s v="Vallejo"/>
    <n v="0"/>
  </r>
  <r>
    <x v="4"/>
    <x v="1"/>
    <s v="Iran"/>
    <s v="Valley Village"/>
    <n v="1"/>
  </r>
  <r>
    <x v="4"/>
    <x v="1"/>
    <s v="Iran"/>
    <s v="Van Nuys"/>
    <n v="17"/>
  </r>
  <r>
    <x v="4"/>
    <x v="1"/>
    <s v="Iran"/>
    <s v="Visalia"/>
    <n v="0"/>
  </r>
  <r>
    <x v="4"/>
    <x v="1"/>
    <s v="Iran"/>
    <s v="Vista"/>
    <n v="0"/>
  </r>
  <r>
    <x v="4"/>
    <x v="1"/>
    <s v="Iran"/>
    <s v="Walnut"/>
    <n v="0"/>
  </r>
  <r>
    <x v="4"/>
    <x v="1"/>
    <s v="Iran"/>
    <s v="Walnut Creek"/>
    <n v="2"/>
  </r>
  <r>
    <x v="4"/>
    <x v="1"/>
    <s v="Iran"/>
    <s v="West Covina"/>
    <n v="0"/>
  </r>
  <r>
    <x v="4"/>
    <x v="1"/>
    <s v="Iran"/>
    <s v="West Hills"/>
    <n v="0"/>
  </r>
  <r>
    <x v="4"/>
    <x v="1"/>
    <s v="Iran"/>
    <s v="West Los Angeles"/>
    <n v="4"/>
  </r>
  <r>
    <x v="4"/>
    <x v="1"/>
    <s v="Iran"/>
    <s v="Westlake Village"/>
    <n v="0"/>
  </r>
  <r>
    <x v="4"/>
    <x v="1"/>
    <s v="Iran"/>
    <s v="Westminster"/>
    <n v="2"/>
  </r>
  <r>
    <x v="4"/>
    <x v="1"/>
    <s v="Iran"/>
    <s v="Whittier"/>
    <n v="0"/>
  </r>
  <r>
    <x v="4"/>
    <x v="1"/>
    <s v="Iran"/>
    <s v="Windsor Hills"/>
    <n v="0"/>
  </r>
  <r>
    <x v="4"/>
    <x v="1"/>
    <s v="Iran"/>
    <s v="Winnetka"/>
    <n v="9"/>
  </r>
  <r>
    <x v="4"/>
    <x v="1"/>
    <s v="Iran"/>
    <s v="Woodland"/>
    <n v="0"/>
  </r>
  <r>
    <x v="4"/>
    <x v="1"/>
    <s v="Iran"/>
    <s v="Woodland Hills"/>
    <n v="27"/>
  </r>
  <r>
    <x v="4"/>
    <x v="1"/>
    <s v="Iran"/>
    <s v="Yorba Linda"/>
    <n v="4"/>
  </r>
  <r>
    <x v="4"/>
    <x v="15"/>
    <s v="Ethiopia"/>
    <s v="Anaheim"/>
    <n v="0"/>
  </r>
  <r>
    <x v="4"/>
    <x v="15"/>
    <s v="Ethiopia"/>
    <s v="Campbell"/>
    <n v="3"/>
  </r>
  <r>
    <x v="4"/>
    <x v="15"/>
    <s v="Ethiopia"/>
    <s v="Fresno"/>
    <n v="0"/>
  </r>
  <r>
    <x v="4"/>
    <x v="15"/>
    <s v="Ethiopia"/>
    <s v="Fullerton"/>
    <n v="0"/>
  </r>
  <r>
    <x v="4"/>
    <x v="15"/>
    <s v="Ethiopia"/>
    <s v="Glendale"/>
    <n v="2"/>
  </r>
  <r>
    <x v="4"/>
    <x v="15"/>
    <s v="Ethiopia"/>
    <s v="Los Angeles"/>
    <n v="0"/>
  </r>
  <r>
    <x v="4"/>
    <x v="15"/>
    <s v="Ethiopia"/>
    <s v="Milpitas"/>
    <n v="0"/>
  </r>
  <r>
    <x v="4"/>
    <x v="15"/>
    <s v="Ethiopia"/>
    <s v="Modesto"/>
    <n v="891"/>
  </r>
  <r>
    <x v="4"/>
    <x v="15"/>
    <s v="Ethiopia"/>
    <s v="Oakland"/>
    <n v="4"/>
  </r>
  <r>
    <x v="4"/>
    <x v="15"/>
    <s v="Ethiopia"/>
    <s v="Orange"/>
    <n v="1"/>
  </r>
  <r>
    <x v="4"/>
    <x v="15"/>
    <s v="Ethiopia"/>
    <s v="Sacramento"/>
    <n v="0"/>
  </r>
  <r>
    <x v="4"/>
    <x v="15"/>
    <s v="Ethiopia"/>
    <s v="Saint Clement"/>
    <n v="0"/>
  </r>
  <r>
    <x v="4"/>
    <x v="15"/>
    <s v="Ethiopia"/>
    <s v="San Diego"/>
    <n v="0"/>
  </r>
  <r>
    <x v="4"/>
    <x v="15"/>
    <s v="Ethiopia"/>
    <s v="San Francisco"/>
    <n v="0"/>
  </r>
  <r>
    <x v="4"/>
    <x v="15"/>
    <s v="Ethiopia"/>
    <s v="San Jose"/>
    <n v="0"/>
  </r>
  <r>
    <x v="4"/>
    <x v="15"/>
    <s v="Ethiopia"/>
    <s v="San Leandro"/>
    <n v="0"/>
  </r>
  <r>
    <x v="4"/>
    <x v="15"/>
    <s v="Ethiopia"/>
    <s v="Santa Clara"/>
    <n v="0"/>
  </r>
  <r>
    <x v="4"/>
    <x v="15"/>
    <s v="Ethiopia"/>
    <s v="Santee"/>
    <n v="0"/>
  </r>
  <r>
    <x v="4"/>
    <x v="10"/>
    <s v="Iran"/>
    <s v="Agoura Hills"/>
    <n v="0"/>
  </r>
  <r>
    <x v="4"/>
    <x v="10"/>
    <s v="Iran"/>
    <s v="Albany"/>
    <n v="0"/>
  </r>
  <r>
    <x v="4"/>
    <x v="10"/>
    <s v="Iran"/>
    <s v="Alhambra"/>
    <n v="0"/>
  </r>
  <r>
    <x v="4"/>
    <x v="10"/>
    <s v="Iran"/>
    <s v="Aliso Viejo"/>
    <n v="4"/>
  </r>
  <r>
    <x v="4"/>
    <x v="10"/>
    <s v="Iran"/>
    <s v="Anaheim"/>
    <n v="2"/>
  </r>
  <r>
    <x v="4"/>
    <x v="10"/>
    <s v="Iran"/>
    <s v="Antelope"/>
    <n v="0"/>
  </r>
  <r>
    <x v="4"/>
    <x v="10"/>
    <s v="Iran"/>
    <s v="Antioch"/>
    <n v="1"/>
  </r>
  <r>
    <x v="4"/>
    <x v="10"/>
    <s v="Iran"/>
    <s v="Arcadia"/>
    <n v="0"/>
  </r>
  <r>
    <x v="4"/>
    <x v="10"/>
    <s v="Iran"/>
    <s v="Bakersfield"/>
    <n v="0"/>
  </r>
  <r>
    <x v="4"/>
    <x v="10"/>
    <s v="Iran"/>
    <s v="Bell Canyon"/>
    <n v="0"/>
  </r>
  <r>
    <x v="4"/>
    <x v="10"/>
    <s v="Iran"/>
    <s v="Bellflower"/>
    <n v="0"/>
  </r>
  <r>
    <x v="4"/>
    <x v="10"/>
    <s v="Iran"/>
    <s v="Berkeley"/>
    <n v="0"/>
  </r>
  <r>
    <x v="4"/>
    <x v="10"/>
    <s v="Iran"/>
    <s v="Beverly Hills"/>
    <n v="2"/>
  </r>
  <r>
    <x v="4"/>
    <x v="10"/>
    <s v="Iran"/>
    <s v="Bonsall"/>
    <n v="0"/>
  </r>
  <r>
    <x v="4"/>
    <x v="10"/>
    <s v="Iran"/>
    <s v="Bradbury"/>
    <n v="0"/>
  </r>
  <r>
    <x v="4"/>
    <x v="10"/>
    <s v="Iran"/>
    <s v="Brea"/>
    <n v="0"/>
  </r>
  <r>
    <x v="4"/>
    <x v="10"/>
    <s v="Iran"/>
    <s v="Buena Park"/>
    <n v="0"/>
  </r>
  <r>
    <x v="4"/>
    <x v="10"/>
    <s v="Iran"/>
    <s v="Burbank"/>
    <n v="56"/>
  </r>
  <r>
    <x v="4"/>
    <x v="10"/>
    <s v="Iran"/>
    <s v="Calabasas"/>
    <n v="0"/>
  </r>
  <r>
    <x v="4"/>
    <x v="10"/>
    <s v="Iran"/>
    <s v="Camarillo"/>
    <n v="3"/>
  </r>
  <r>
    <x v="4"/>
    <x v="10"/>
    <s v="Iran"/>
    <s v="Campbell"/>
    <n v="1"/>
  </r>
  <r>
    <x v="4"/>
    <x v="10"/>
    <s v="Iran"/>
    <s v="Canoga Park"/>
    <n v="5"/>
  </r>
  <r>
    <x v="4"/>
    <x v="10"/>
    <s v="Iran"/>
    <s v="Canyon Country"/>
    <n v="0"/>
  </r>
  <r>
    <x v="4"/>
    <x v="10"/>
    <s v="Iran"/>
    <s v="Carlsbad"/>
    <n v="0"/>
  </r>
  <r>
    <x v="4"/>
    <x v="10"/>
    <s v="Iran"/>
    <s v="Carmichael"/>
    <n v="1"/>
  </r>
  <r>
    <x v="4"/>
    <x v="10"/>
    <s v="Iran"/>
    <s v="Cerritos"/>
    <n v="0"/>
  </r>
  <r>
    <x v="4"/>
    <x v="10"/>
    <s v="Iran"/>
    <s v="Chatsworth"/>
    <n v="3"/>
  </r>
  <r>
    <x v="4"/>
    <x v="10"/>
    <s v="Iran"/>
    <s v="Chula Vista"/>
    <n v="4"/>
  </r>
  <r>
    <x v="4"/>
    <x v="10"/>
    <s v="Iran"/>
    <s v="Citrus Heights"/>
    <n v="2"/>
  </r>
  <r>
    <x v="4"/>
    <x v="10"/>
    <s v="Iran"/>
    <s v="Colton"/>
    <n v="0"/>
  </r>
  <r>
    <x v="4"/>
    <x v="10"/>
    <s v="Iran"/>
    <s v="Corona"/>
    <n v="0"/>
  </r>
  <r>
    <x v="4"/>
    <x v="10"/>
    <s v="Iran"/>
    <s v="Corona Del Mar"/>
    <n v="0"/>
  </r>
  <r>
    <x v="4"/>
    <x v="10"/>
    <s v="Iran"/>
    <s v="Costa Mesa"/>
    <n v="1"/>
  </r>
  <r>
    <x v="4"/>
    <x v="10"/>
    <s v="Iran"/>
    <s v="Coto De Caza"/>
    <n v="0"/>
  </r>
  <r>
    <x v="4"/>
    <x v="10"/>
    <s v="Iran"/>
    <s v="Culver City"/>
    <n v="3"/>
  </r>
  <r>
    <x v="4"/>
    <x v="10"/>
    <s v="Iran"/>
    <s v="Cupertino"/>
    <n v="3"/>
  </r>
  <r>
    <x v="4"/>
    <x v="10"/>
    <s v="Iran"/>
    <s v="Cypress"/>
    <n v="0"/>
  </r>
  <r>
    <x v="4"/>
    <x v="10"/>
    <s v="Iran"/>
    <s v="Dana Point"/>
    <n v="0"/>
  </r>
  <r>
    <x v="4"/>
    <x v="10"/>
    <s v="Iran"/>
    <s v="Davis"/>
    <n v="0"/>
  </r>
  <r>
    <x v="4"/>
    <x v="10"/>
    <s v="Iran"/>
    <s v="Downey"/>
    <n v="0"/>
  </r>
  <r>
    <x v="4"/>
    <x v="10"/>
    <s v="Iran"/>
    <s v="Dublin"/>
    <n v="0"/>
  </r>
  <r>
    <x v="4"/>
    <x v="10"/>
    <s v="Iran"/>
    <s v="El Cajon"/>
    <n v="2"/>
  </r>
  <r>
    <x v="4"/>
    <x v="10"/>
    <s v="Iran"/>
    <s v="El Cerrito"/>
    <n v="0"/>
  </r>
  <r>
    <x v="4"/>
    <x v="10"/>
    <s v="Iran"/>
    <s v="El Dorado Hills"/>
    <n v="0"/>
  </r>
  <r>
    <x v="4"/>
    <x v="10"/>
    <s v="Iran"/>
    <s v="El Segundo"/>
    <n v="0"/>
  </r>
  <r>
    <x v="4"/>
    <x v="10"/>
    <s v="Iran"/>
    <s v="Elk Grove"/>
    <n v="0"/>
  </r>
  <r>
    <x v="4"/>
    <x v="10"/>
    <s v="Iran"/>
    <s v="Encinitas"/>
    <n v="0"/>
  </r>
  <r>
    <x v="4"/>
    <x v="10"/>
    <s v="Iran"/>
    <s v="Encino"/>
    <n v="26"/>
  </r>
  <r>
    <x v="4"/>
    <x v="10"/>
    <s v="Iran"/>
    <s v="Escalon"/>
    <n v="0"/>
  </r>
  <r>
    <x v="4"/>
    <x v="10"/>
    <s v="Iran"/>
    <s v="Escondido"/>
    <n v="16"/>
  </r>
  <r>
    <x v="4"/>
    <x v="10"/>
    <s v="Iran"/>
    <s v="Fair Oaks"/>
    <n v="2"/>
  </r>
  <r>
    <x v="4"/>
    <x v="10"/>
    <s v="Iran"/>
    <s v="Fairfield"/>
    <n v="0"/>
  </r>
  <r>
    <x v="4"/>
    <x v="10"/>
    <s v="Iran"/>
    <s v="Fallbrook"/>
    <n v="0"/>
  </r>
  <r>
    <x v="4"/>
    <x v="10"/>
    <s v="Iran"/>
    <s v="Folsom"/>
    <n v="4"/>
  </r>
  <r>
    <x v="4"/>
    <x v="10"/>
    <s v="Iran"/>
    <s v="Fort Irwin"/>
    <n v="0"/>
  </r>
  <r>
    <x v="4"/>
    <x v="10"/>
    <s v="Iran"/>
    <s v="Fremont"/>
    <n v="2"/>
  </r>
  <r>
    <x v="4"/>
    <x v="10"/>
    <s v="Iran"/>
    <s v="Fresno"/>
    <n v="7"/>
  </r>
  <r>
    <x v="4"/>
    <x v="10"/>
    <s v="Iran"/>
    <s v="Fullerton"/>
    <n v="2"/>
  </r>
  <r>
    <x v="4"/>
    <x v="10"/>
    <s v="Iran"/>
    <s v="Garden Grove"/>
    <n v="0"/>
  </r>
  <r>
    <x v="4"/>
    <x v="10"/>
    <s v="Iran"/>
    <s v="Gilroy"/>
    <n v="0"/>
  </r>
  <r>
    <x v="4"/>
    <x v="10"/>
    <s v="Iran"/>
    <s v="Glendale"/>
    <n v="191"/>
  </r>
  <r>
    <x v="4"/>
    <x v="10"/>
    <s v="Iran"/>
    <s v="Goleta"/>
    <n v="2"/>
  </r>
  <r>
    <x v="4"/>
    <x v="10"/>
    <s v="Iran"/>
    <s v="Granada Hills"/>
    <n v="1"/>
  </r>
  <r>
    <x v="4"/>
    <x v="10"/>
    <s v="Iran"/>
    <s v="Hollywood"/>
    <n v="0"/>
  </r>
  <r>
    <x v="4"/>
    <x v="10"/>
    <s v="Iran"/>
    <s v="Huntington Beach"/>
    <n v="0"/>
  </r>
  <r>
    <x v="4"/>
    <x v="10"/>
    <s v="Iran"/>
    <s v="Irvine"/>
    <n v="18"/>
  </r>
  <r>
    <x v="4"/>
    <x v="10"/>
    <s v="Iran"/>
    <s v="La Canada"/>
    <n v="0"/>
  </r>
  <r>
    <x v="4"/>
    <x v="10"/>
    <s v="Iran"/>
    <s v="La Canada Flintridge"/>
    <n v="0"/>
  </r>
  <r>
    <x v="4"/>
    <x v="10"/>
    <s v="Iran"/>
    <s v="La Crescenta"/>
    <n v="9"/>
  </r>
  <r>
    <x v="4"/>
    <x v="10"/>
    <s v="Iran"/>
    <s v="La Habra"/>
    <n v="0"/>
  </r>
  <r>
    <x v="4"/>
    <x v="10"/>
    <s v="Iran"/>
    <s v="La Palma"/>
    <n v="0"/>
  </r>
  <r>
    <x v="4"/>
    <x v="10"/>
    <s v="Iran"/>
    <s v="La Quinta"/>
    <n v="0"/>
  </r>
  <r>
    <x v="4"/>
    <x v="10"/>
    <s v="Iran"/>
    <s v="Ladera Ranch"/>
    <n v="0"/>
  </r>
  <r>
    <x v="4"/>
    <x v="10"/>
    <s v="Iran"/>
    <s v="Laguna Hills"/>
    <n v="0"/>
  </r>
  <r>
    <x v="4"/>
    <x v="10"/>
    <s v="Iran"/>
    <s v="Laguna Niguel"/>
    <n v="0"/>
  </r>
  <r>
    <x v="4"/>
    <x v="10"/>
    <s v="Iran"/>
    <s v="Lake Fores"/>
    <n v="0"/>
  </r>
  <r>
    <x v="4"/>
    <x v="10"/>
    <s v="Iran"/>
    <s v="Lake Forest"/>
    <n v="0"/>
  </r>
  <r>
    <x v="4"/>
    <x v="10"/>
    <s v="Iran"/>
    <s v="Lake View Terrace"/>
    <n v="0"/>
  </r>
  <r>
    <x v="4"/>
    <x v="10"/>
    <s v="Iran"/>
    <s v="Lakewood"/>
    <n v="0"/>
  </r>
  <r>
    <x v="4"/>
    <x v="10"/>
    <s v="Iran"/>
    <s v="Lawndale"/>
    <n v="0"/>
  </r>
  <r>
    <x v="4"/>
    <x v="10"/>
    <s v="Iran"/>
    <s v="Livermore"/>
    <n v="0"/>
  </r>
  <r>
    <x v="4"/>
    <x v="10"/>
    <s v="Iran"/>
    <s v="Lomita"/>
    <n v="0"/>
  </r>
  <r>
    <x v="4"/>
    <x v="10"/>
    <s v="Iran"/>
    <s v="Long Beach"/>
    <n v="0"/>
  </r>
  <r>
    <x v="4"/>
    <x v="10"/>
    <s v="Iran"/>
    <s v="Los Altos Hills"/>
    <n v="0"/>
  </r>
  <r>
    <x v="4"/>
    <x v="10"/>
    <s v="Iran"/>
    <s v="Los Angeles"/>
    <n v="117"/>
  </r>
  <r>
    <x v="4"/>
    <x v="10"/>
    <s v="Iran"/>
    <s v="Los Gatos"/>
    <n v="70"/>
  </r>
  <r>
    <x v="4"/>
    <x v="10"/>
    <s v="Iran"/>
    <s v="Manteca"/>
    <n v="0"/>
  </r>
  <r>
    <x v="4"/>
    <x v="10"/>
    <s v="Iran"/>
    <s v="Martinez"/>
    <n v="0"/>
  </r>
  <r>
    <x v="4"/>
    <x v="10"/>
    <s v="Iran"/>
    <s v="Merced"/>
    <n v="0"/>
  </r>
  <r>
    <x v="4"/>
    <x v="10"/>
    <s v="Iran"/>
    <s v="Mission Viejo"/>
    <n v="0"/>
  </r>
  <r>
    <x v="4"/>
    <x v="10"/>
    <s v="Iran"/>
    <s v="Modesto"/>
    <n v="5"/>
  </r>
  <r>
    <x v="4"/>
    <x v="10"/>
    <s v="Iran"/>
    <s v="Montrose"/>
    <n v="6"/>
  </r>
  <r>
    <x v="4"/>
    <x v="10"/>
    <s v="Iran"/>
    <s v="Moraga"/>
    <n v="0"/>
  </r>
  <r>
    <x v="4"/>
    <x v="10"/>
    <s v="Iran"/>
    <s v="Moreno Valley"/>
    <n v="0"/>
  </r>
  <r>
    <x v="4"/>
    <x v="10"/>
    <s v="Iran"/>
    <s v="Newark"/>
    <n v="0"/>
  </r>
  <r>
    <x v="4"/>
    <x v="10"/>
    <s v="Iran"/>
    <s v="Newport Beach"/>
    <n v="0"/>
  </r>
  <r>
    <x v="4"/>
    <x v="10"/>
    <s v="Iran"/>
    <s v="North Highlands"/>
    <n v="0"/>
  </r>
  <r>
    <x v="4"/>
    <x v="10"/>
    <s v="Iran"/>
    <s v="North Hills"/>
    <n v="0"/>
  </r>
  <r>
    <x v="4"/>
    <x v="10"/>
    <s v="Iran"/>
    <s v="North Hollywood"/>
    <n v="1"/>
  </r>
  <r>
    <x v="4"/>
    <x v="10"/>
    <s v="Iran"/>
    <s v="Northridge"/>
    <n v="17"/>
  </r>
  <r>
    <x v="4"/>
    <x v="10"/>
    <s v="Iran"/>
    <s v="Norwalk"/>
    <n v="0"/>
  </r>
  <r>
    <x v="4"/>
    <x v="10"/>
    <s v="Iran"/>
    <s v="Oakland"/>
    <n v="1"/>
  </r>
  <r>
    <x v="4"/>
    <x v="10"/>
    <s v="Iran"/>
    <s v="Orange County"/>
    <n v="0"/>
  </r>
  <r>
    <x v="4"/>
    <x v="10"/>
    <s v="Iran"/>
    <s v="Palm Desert"/>
    <n v="0"/>
  </r>
  <r>
    <x v="4"/>
    <x v="10"/>
    <s v="Iran"/>
    <s v="Palm Springs"/>
    <n v="0"/>
  </r>
  <r>
    <x v="4"/>
    <x v="10"/>
    <s v="Iran"/>
    <s v="Palmdale"/>
    <n v="6"/>
  </r>
  <r>
    <x v="4"/>
    <x v="10"/>
    <s v="Iran"/>
    <s v="Palos Verdes Peninsula"/>
    <n v="0"/>
  </r>
  <r>
    <x v="4"/>
    <x v="10"/>
    <s v="Iran"/>
    <s v="Pasadena"/>
    <n v="4"/>
  </r>
  <r>
    <x v="4"/>
    <x v="10"/>
    <s v="Iran"/>
    <s v="Pittsburg"/>
    <n v="0"/>
  </r>
  <r>
    <x v="4"/>
    <x v="10"/>
    <s v="Iran"/>
    <s v="Placentia"/>
    <n v="0"/>
  </r>
  <r>
    <x v="4"/>
    <x v="10"/>
    <s v="Iran"/>
    <s v="Pleasant Hill"/>
    <n v="0"/>
  </r>
  <r>
    <x v="4"/>
    <x v="10"/>
    <s v="Iran"/>
    <s v="Pomona"/>
    <n v="0"/>
  </r>
  <r>
    <x v="4"/>
    <x v="10"/>
    <s v="Iran"/>
    <s v="Porter Ranch"/>
    <n v="3"/>
  </r>
  <r>
    <x v="4"/>
    <x v="10"/>
    <s v="Iran"/>
    <s v="Poway"/>
    <n v="4"/>
  </r>
  <r>
    <x v="4"/>
    <x v="10"/>
    <s v="Iran"/>
    <s v="Rancho Cordova"/>
    <n v="0"/>
  </r>
  <r>
    <x v="4"/>
    <x v="10"/>
    <s v="Iran"/>
    <s v="Rancho Cucamonga"/>
    <n v="1"/>
  </r>
  <r>
    <x v="4"/>
    <x v="10"/>
    <s v="Iran"/>
    <s v="Rancho Palos Verdes"/>
    <n v="0"/>
  </r>
  <r>
    <x v="4"/>
    <x v="10"/>
    <s v="Iran"/>
    <s v="Rancho Sant"/>
    <n v="0"/>
  </r>
  <r>
    <x v="4"/>
    <x v="10"/>
    <s v="Iran"/>
    <s v="Rancho Santa Margarita"/>
    <n v="0"/>
  </r>
  <r>
    <x v="4"/>
    <x v="10"/>
    <s v="Iran"/>
    <s v="Redlands"/>
    <n v="1"/>
  </r>
  <r>
    <x v="4"/>
    <x v="10"/>
    <s v="Iran"/>
    <s v="Reseda"/>
    <n v="16"/>
  </r>
  <r>
    <x v="4"/>
    <x v="10"/>
    <s v="Iran"/>
    <s v="Richmond"/>
    <n v="4"/>
  </r>
  <r>
    <x v="4"/>
    <x v="10"/>
    <s v="Iran"/>
    <s v="Riverside"/>
    <n v="2"/>
  </r>
  <r>
    <x v="4"/>
    <x v="10"/>
    <s v="Iran"/>
    <s v="Roseville"/>
    <n v="1"/>
  </r>
  <r>
    <x v="4"/>
    <x v="10"/>
    <s v="Iran"/>
    <s v="Sacramento"/>
    <n v="27"/>
  </r>
  <r>
    <x v="4"/>
    <x v="10"/>
    <s v="Iran"/>
    <s v="San Clemente"/>
    <n v="0"/>
  </r>
  <r>
    <x v="4"/>
    <x v="10"/>
    <s v="Iran"/>
    <s v="San Diego"/>
    <n v="53"/>
  </r>
  <r>
    <x v="4"/>
    <x v="10"/>
    <s v="Iran"/>
    <s v="San Francisco"/>
    <n v="0"/>
  </r>
  <r>
    <x v="4"/>
    <x v="10"/>
    <s v="Iran"/>
    <s v="San Gabriel"/>
    <n v="0"/>
  </r>
  <r>
    <x v="4"/>
    <x v="10"/>
    <s v="Iran"/>
    <s v="San Jose"/>
    <n v="32"/>
  </r>
  <r>
    <x v="4"/>
    <x v="10"/>
    <s v="Iran"/>
    <s v="San Juan Capistrano"/>
    <n v="0"/>
  </r>
  <r>
    <x v="4"/>
    <x v="10"/>
    <s v="Iran"/>
    <s v="San Marcos"/>
    <n v="0"/>
  </r>
  <r>
    <x v="4"/>
    <x v="10"/>
    <s v="Iran"/>
    <s v="San Mateo"/>
    <n v="0"/>
  </r>
  <r>
    <x v="4"/>
    <x v="10"/>
    <s v="Iran"/>
    <s v="San Pedro"/>
    <n v="0"/>
  </r>
  <r>
    <x v="4"/>
    <x v="10"/>
    <s v="Iran"/>
    <s v="Santa Ana"/>
    <n v="6"/>
  </r>
  <r>
    <x v="4"/>
    <x v="10"/>
    <s v="Iran"/>
    <s v="Santa Barbara"/>
    <n v="0"/>
  </r>
  <r>
    <x v="4"/>
    <x v="10"/>
    <s v="Iran"/>
    <s v="Santa Clara"/>
    <n v="0"/>
  </r>
  <r>
    <x v="4"/>
    <x v="10"/>
    <s v="Iran"/>
    <s v="Santa Clarita"/>
    <n v="0"/>
  </r>
  <r>
    <x v="4"/>
    <x v="10"/>
    <s v="Iran"/>
    <s v="Santa Monica"/>
    <n v="17"/>
  </r>
  <r>
    <x v="4"/>
    <x v="10"/>
    <s v="Iran"/>
    <s v="Scotts Valley"/>
    <n v="0"/>
  </r>
  <r>
    <x v="4"/>
    <x v="10"/>
    <s v="Iran"/>
    <s v="Sepulveda"/>
    <n v="0"/>
  </r>
  <r>
    <x v="4"/>
    <x v="10"/>
    <s v="Iran"/>
    <s v="Shadow Hills"/>
    <n v="2"/>
  </r>
  <r>
    <x v="4"/>
    <x v="10"/>
    <s v="Iran"/>
    <s v="Sherman Oaks"/>
    <n v="0"/>
  </r>
  <r>
    <x v="4"/>
    <x v="10"/>
    <s v="Iran"/>
    <s v="Simi Valley"/>
    <n v="0"/>
  </r>
  <r>
    <x v="4"/>
    <x v="10"/>
    <s v="Iran"/>
    <s v="South Lake Tahoe"/>
    <n v="0"/>
  </r>
  <r>
    <x v="4"/>
    <x v="10"/>
    <s v="Iran"/>
    <s v="Studio City"/>
    <n v="0"/>
  </r>
  <r>
    <x v="4"/>
    <x v="10"/>
    <s v="Iran"/>
    <s v="Sun Valley"/>
    <n v="6"/>
  </r>
  <r>
    <x v="4"/>
    <x v="10"/>
    <s v="Iran"/>
    <s v="Sunland"/>
    <n v="5"/>
  </r>
  <r>
    <x v="4"/>
    <x v="10"/>
    <s v="Iran"/>
    <s v="Sunland-Tujunga"/>
    <n v="0"/>
  </r>
  <r>
    <x v="4"/>
    <x v="10"/>
    <s v="Iran"/>
    <s v="Sunnyvale"/>
    <n v="1"/>
  </r>
  <r>
    <x v="4"/>
    <x v="10"/>
    <s v="Iran"/>
    <s v="Sylmar"/>
    <n v="0"/>
  </r>
  <r>
    <x v="4"/>
    <x v="10"/>
    <s v="Iran"/>
    <s v="Tarzana"/>
    <n v="20"/>
  </r>
  <r>
    <x v="4"/>
    <x v="10"/>
    <s v="Iran"/>
    <s v="Temecula"/>
    <n v="0"/>
  </r>
  <r>
    <x v="4"/>
    <x v="10"/>
    <s v="Iran"/>
    <s v="Temple City"/>
    <n v="0"/>
  </r>
  <r>
    <x v="4"/>
    <x v="10"/>
    <s v="Iran"/>
    <s v="Thousand Oaks"/>
    <n v="3"/>
  </r>
  <r>
    <x v="4"/>
    <x v="10"/>
    <s v="Iran"/>
    <s v="Toluca Lake"/>
    <n v="0"/>
  </r>
  <r>
    <x v="4"/>
    <x v="10"/>
    <s v="Iran"/>
    <s v="Torrance"/>
    <n v="4"/>
  </r>
  <r>
    <x v="4"/>
    <x v="10"/>
    <s v="Iran"/>
    <s v="Tujunga"/>
    <n v="22"/>
  </r>
  <r>
    <x v="4"/>
    <x v="10"/>
    <s v="Iran"/>
    <s v="Turlock"/>
    <n v="27"/>
  </r>
  <r>
    <x v="4"/>
    <x v="10"/>
    <s v="Iran"/>
    <s v="Tustin"/>
    <n v="0"/>
  </r>
  <r>
    <x v="4"/>
    <x v="10"/>
    <s v="Iran"/>
    <s v="Upland"/>
    <n v="0"/>
  </r>
  <r>
    <x v="4"/>
    <x v="10"/>
    <s v="Iran"/>
    <s v="Valencia"/>
    <n v="0"/>
  </r>
  <r>
    <x v="4"/>
    <x v="10"/>
    <s v="Iran"/>
    <s v="Valley Village"/>
    <n v="0"/>
  </r>
  <r>
    <x v="4"/>
    <x v="10"/>
    <s v="Iran"/>
    <s v="Van Nuys"/>
    <n v="7"/>
  </r>
  <r>
    <x v="4"/>
    <x v="10"/>
    <s v="Iran"/>
    <s v="Vista"/>
    <n v="0"/>
  </r>
  <r>
    <x v="4"/>
    <x v="10"/>
    <s v="Iran"/>
    <s v="Walnut Creek"/>
    <n v="22"/>
  </r>
  <r>
    <x v="4"/>
    <x v="10"/>
    <s v="Iran"/>
    <s v="West Hills"/>
    <n v="0"/>
  </r>
  <r>
    <x v="4"/>
    <x v="10"/>
    <s v="Iran"/>
    <s v="West Hollywood"/>
    <n v="0"/>
  </r>
  <r>
    <x v="4"/>
    <x v="10"/>
    <s v="Iran"/>
    <s v="Westlake Village"/>
    <n v="1"/>
  </r>
  <r>
    <x v="4"/>
    <x v="10"/>
    <s v="Iran"/>
    <s v="Westminster"/>
    <n v="0"/>
  </r>
  <r>
    <x v="4"/>
    <x v="10"/>
    <s v="Iran"/>
    <s v="Winnetka"/>
    <n v="9"/>
  </r>
  <r>
    <x v="4"/>
    <x v="10"/>
    <s v="Iran"/>
    <s v="Woodland Hills"/>
    <n v="7"/>
  </r>
  <r>
    <x v="4"/>
    <x v="10"/>
    <s v="Iran"/>
    <s v="Yorba Linda"/>
    <n v="0"/>
  </r>
  <r>
    <x v="4"/>
    <x v="10"/>
    <s v="Iran"/>
    <s v="Yucaipa"/>
    <n v="0"/>
  </r>
  <r>
    <x v="20"/>
    <x v="18"/>
    <s v="Congo"/>
    <s v="Riverdale"/>
    <n v="0"/>
  </r>
  <r>
    <x v="20"/>
    <x v="18"/>
    <s v="Congo"/>
    <s v="Silver Spring"/>
    <n v="907"/>
  </r>
  <r>
    <x v="44"/>
    <x v="15"/>
    <s v="Burma"/>
    <s v="Alexandria"/>
    <n v="0"/>
  </r>
  <r>
    <x v="44"/>
    <x v="15"/>
    <s v="Burma"/>
    <s v="Baton Bouge"/>
    <n v="0"/>
  </r>
  <r>
    <x v="44"/>
    <x v="15"/>
    <s v="Burma"/>
    <s v="Baton Rouge"/>
    <n v="0"/>
  </r>
  <r>
    <x v="44"/>
    <x v="15"/>
    <s v="Burma"/>
    <s v="Bossier City"/>
    <n v="0"/>
  </r>
  <r>
    <x v="44"/>
    <x v="15"/>
    <s v="Burma"/>
    <s v="Bossier-Shreveport"/>
    <n v="0"/>
  </r>
  <r>
    <x v="44"/>
    <x v="15"/>
    <s v="Burma"/>
    <s v="Gonzales"/>
    <n v="0"/>
  </r>
  <r>
    <x v="44"/>
    <x v="15"/>
    <s v="Burma"/>
    <s v="Harvey"/>
    <n v="0"/>
  </r>
  <r>
    <x v="44"/>
    <x v="15"/>
    <s v="Burma"/>
    <s v="Houma"/>
    <n v="7"/>
  </r>
  <r>
    <x v="44"/>
    <x v="15"/>
    <s v="Burma"/>
    <s v="Lafayette"/>
    <n v="0"/>
  </r>
  <r>
    <x v="44"/>
    <x v="15"/>
    <s v="Burma"/>
    <s v="Mandeville"/>
    <n v="85"/>
  </r>
  <r>
    <x v="44"/>
    <x v="15"/>
    <s v="Burma"/>
    <s v="Metairie"/>
    <n v="0"/>
  </r>
  <r>
    <x v="44"/>
    <x v="15"/>
    <s v="Burma"/>
    <s v="New Orleans"/>
    <n v="1"/>
  </r>
  <r>
    <x v="44"/>
    <x v="15"/>
    <s v="Burma"/>
    <s v="Pineville"/>
    <n v="13"/>
  </r>
  <r>
    <x v="44"/>
    <x v="15"/>
    <s v="Burma"/>
    <s v="Slidell"/>
    <n v="801"/>
  </r>
  <r>
    <x v="44"/>
    <x v="15"/>
    <s v="Burma"/>
    <s v="Thibodaux"/>
    <n v="0"/>
  </r>
  <r>
    <x v="44"/>
    <x v="15"/>
    <s v="Burma"/>
    <s v="Zachary"/>
    <n v="0"/>
  </r>
  <r>
    <x v="7"/>
    <x v="13"/>
    <s v="Dem. Rep. Congo"/>
    <s v="Bowling Green"/>
    <n v="223"/>
  </r>
  <r>
    <x v="7"/>
    <x v="13"/>
    <s v="Dem. Rep. Congo"/>
    <s v="Georgetown"/>
    <n v="5"/>
  </r>
  <r>
    <x v="7"/>
    <x v="13"/>
    <s v="Dem. Rep. Congo"/>
    <s v="Lexington"/>
    <n v="239"/>
  </r>
  <r>
    <x v="7"/>
    <x v="13"/>
    <s v="Dem. Rep. Congo"/>
    <s v="Louisville"/>
    <n v="444"/>
  </r>
  <r>
    <x v="7"/>
    <x v="13"/>
    <s v="Dem. Rep. Congo"/>
    <s v="Owensboro"/>
    <n v="0"/>
  </r>
  <r>
    <x v="7"/>
    <x v="13"/>
    <s v="Dem. Rep. Congo"/>
    <s v="Russell"/>
    <n v="0"/>
  </r>
  <r>
    <x v="7"/>
    <x v="13"/>
    <s v="Dem. Rep. Congo"/>
    <s v="Shepherdsville"/>
    <n v="0"/>
  </r>
  <r>
    <x v="21"/>
    <x v="15"/>
    <s v="Iran"/>
    <s v="Boston"/>
    <n v="0"/>
  </r>
  <r>
    <x v="21"/>
    <x v="15"/>
    <s v="Iran"/>
    <s v="Bourne"/>
    <n v="0"/>
  </r>
  <r>
    <x v="21"/>
    <x v="15"/>
    <s v="Iran"/>
    <s v="Brookline"/>
    <n v="0"/>
  </r>
  <r>
    <x v="21"/>
    <x v="15"/>
    <s v="Iran"/>
    <s v="Cambridge"/>
    <n v="0"/>
  </r>
  <r>
    <x v="21"/>
    <x v="15"/>
    <s v="Iran"/>
    <s v="Chestnut Hill"/>
    <n v="21"/>
  </r>
  <r>
    <x v="21"/>
    <x v="15"/>
    <s v="Iran"/>
    <s v="Dartmouth"/>
    <n v="0"/>
  </r>
  <r>
    <x v="21"/>
    <x v="15"/>
    <s v="Iran"/>
    <s v="Falmouth"/>
    <n v="0"/>
  </r>
  <r>
    <x v="21"/>
    <x v="15"/>
    <s v="Iran"/>
    <s v="Framingham"/>
    <n v="891"/>
  </r>
  <r>
    <x v="21"/>
    <x v="15"/>
    <s v="Iran"/>
    <s v="Lynn"/>
    <n v="0"/>
  </r>
  <r>
    <x v="21"/>
    <x v="15"/>
    <s v="Iran"/>
    <s v="Millis"/>
    <n v="0"/>
  </r>
  <r>
    <x v="21"/>
    <x v="15"/>
    <s v="Iran"/>
    <s v="Quincy"/>
    <n v="0"/>
  </r>
  <r>
    <x v="21"/>
    <x v="15"/>
    <s v="Iran"/>
    <s v="Shrewsbury"/>
    <n v="0"/>
  </r>
  <r>
    <x v="21"/>
    <x v="15"/>
    <s v="Iran"/>
    <s v="South Boston"/>
    <n v="0"/>
  </r>
  <r>
    <x v="21"/>
    <x v="15"/>
    <s v="Iran"/>
    <s v="Springfield"/>
    <n v="0"/>
  </r>
  <r>
    <x v="21"/>
    <x v="15"/>
    <s v="Iran"/>
    <s v="Waltham"/>
    <n v="0"/>
  </r>
  <r>
    <x v="21"/>
    <x v="15"/>
    <s v="Iran"/>
    <s v="Watertown"/>
    <n v="0"/>
  </r>
  <r>
    <x v="21"/>
    <x v="15"/>
    <s v="Iran"/>
    <s v="West Springfield"/>
    <n v="0"/>
  </r>
  <r>
    <x v="21"/>
    <x v="15"/>
    <s v="Iran"/>
    <s v="Westwood"/>
    <n v="0"/>
  </r>
  <r>
    <x v="21"/>
    <x v="15"/>
    <s v="Iran"/>
    <s v="Winthrop"/>
    <n v="0"/>
  </r>
  <r>
    <x v="21"/>
    <x v="15"/>
    <s v="Iran"/>
    <s v="Worcester"/>
    <n v="7"/>
  </r>
  <r>
    <x v="34"/>
    <x v="16"/>
    <s v="Bhutan"/>
    <s v="Allentown"/>
    <n v="4"/>
  </r>
  <r>
    <x v="34"/>
    <x v="16"/>
    <s v="Bhutan"/>
    <s v="Brentwood"/>
    <n v="0"/>
  </r>
  <r>
    <x v="34"/>
    <x v="16"/>
    <s v="Bhutan"/>
    <s v="Castle Shannon"/>
    <n v="0"/>
  </r>
  <r>
    <x v="34"/>
    <x v="16"/>
    <s v="Bhutan"/>
    <s v="Erie"/>
    <n v="201"/>
  </r>
  <r>
    <x v="34"/>
    <x v="16"/>
    <s v="Bhutan"/>
    <s v="Hanover"/>
    <n v="0"/>
  </r>
  <r>
    <x v="34"/>
    <x v="16"/>
    <s v="Bhutan"/>
    <s v="Harrisburg"/>
    <n v="100"/>
  </r>
  <r>
    <x v="34"/>
    <x v="16"/>
    <s v="Bhutan"/>
    <s v="Hummelstown"/>
    <n v="0"/>
  </r>
  <r>
    <x v="34"/>
    <x v="16"/>
    <s v="Bhutan"/>
    <s v="Lancaster"/>
    <n v="65"/>
  </r>
  <r>
    <x v="34"/>
    <x v="16"/>
    <s v="Bhutan"/>
    <s v="Lebanon"/>
    <n v="0"/>
  </r>
  <r>
    <x v="34"/>
    <x v="16"/>
    <s v="Bhutan"/>
    <s v="Leetsdale"/>
    <n v="2"/>
  </r>
  <r>
    <x v="34"/>
    <x v="16"/>
    <s v="Bhutan"/>
    <s v="Mount Lebanon"/>
    <n v="0"/>
  </r>
  <r>
    <x v="34"/>
    <x v="16"/>
    <s v="Bhutan"/>
    <s v="Penbrook"/>
    <n v="6"/>
  </r>
  <r>
    <x v="34"/>
    <x v="16"/>
    <s v="Bhutan"/>
    <s v="Philadelphia"/>
    <n v="118"/>
  </r>
  <r>
    <x v="34"/>
    <x v="16"/>
    <s v="Bhutan"/>
    <s v="Pittsburgh"/>
    <n v="296"/>
  </r>
  <r>
    <x v="34"/>
    <x v="16"/>
    <s v="Bhutan"/>
    <s v="Roslyn"/>
    <n v="0"/>
  </r>
  <r>
    <x v="34"/>
    <x v="16"/>
    <s v="Bhutan"/>
    <s v="Scranton"/>
    <n v="133"/>
  </r>
  <r>
    <x v="34"/>
    <x v="16"/>
    <s v="Bhutan"/>
    <s v="Sewickley"/>
    <n v="0"/>
  </r>
  <r>
    <x v="34"/>
    <x v="16"/>
    <s v="Bhutan"/>
    <s v="West Mifflin"/>
    <n v="0"/>
  </r>
  <r>
    <x v="17"/>
    <x v="5"/>
    <s v="Burma"/>
    <s v="Beech Grove"/>
    <n v="0"/>
  </r>
  <r>
    <x v="17"/>
    <x v="5"/>
    <s v="Burma"/>
    <s v="Bloomington"/>
    <n v="0"/>
  </r>
  <r>
    <x v="17"/>
    <x v="5"/>
    <s v="Burma"/>
    <s v="Carmel"/>
    <n v="0"/>
  </r>
  <r>
    <x v="17"/>
    <x v="5"/>
    <s v="Burma"/>
    <s v="Fort Wayne"/>
    <n v="110"/>
  </r>
  <r>
    <x v="17"/>
    <x v="5"/>
    <s v="Burma"/>
    <s v="Greencastle"/>
    <n v="1"/>
  </r>
  <r>
    <x v="17"/>
    <x v="5"/>
    <s v="Burma"/>
    <s v="Greenwood"/>
    <n v="0"/>
  </r>
  <r>
    <x v="17"/>
    <x v="5"/>
    <s v="Burma"/>
    <s v="Indianapolis"/>
    <n v="813"/>
  </r>
  <r>
    <x v="17"/>
    <x v="5"/>
    <s v="Burma"/>
    <s v="Jeffersonville"/>
    <n v="1"/>
  </r>
  <r>
    <x v="17"/>
    <x v="5"/>
    <s v="Burma"/>
    <s v="Lafayette"/>
    <n v="0"/>
  </r>
  <r>
    <x v="17"/>
    <x v="5"/>
    <s v="Burma"/>
    <s v="Logansport"/>
    <n v="1"/>
  </r>
  <r>
    <x v="17"/>
    <x v="5"/>
    <s v="Burma"/>
    <s v="Noblesville"/>
    <n v="0"/>
  </r>
  <r>
    <x v="17"/>
    <x v="5"/>
    <s v="Burma"/>
    <s v="South Bend"/>
    <n v="1"/>
  </r>
  <r>
    <x v="17"/>
    <x v="5"/>
    <s v="Burma"/>
    <s v="Southport"/>
    <n v="0"/>
  </r>
  <r>
    <x v="17"/>
    <x v="5"/>
    <s v="Burma"/>
    <s v="Speedway"/>
    <n v="0"/>
  </r>
  <r>
    <x v="17"/>
    <x v="5"/>
    <s v="Burma"/>
    <s v="Vincennes"/>
    <n v="0"/>
  </r>
  <r>
    <x v="17"/>
    <x v="5"/>
    <s v="Burma"/>
    <s v="Washington"/>
    <n v="1"/>
  </r>
  <r>
    <x v="17"/>
    <x v="5"/>
    <s v="Burma"/>
    <s v="Whiteland"/>
    <n v="0"/>
  </r>
  <r>
    <x v="6"/>
    <x v="18"/>
    <s v="Iraq"/>
    <s v="Abilene"/>
    <n v="0"/>
  </r>
  <r>
    <x v="6"/>
    <x v="18"/>
    <s v="Iraq"/>
    <s v="Addison"/>
    <n v="0"/>
  </r>
  <r>
    <x v="6"/>
    <x v="18"/>
    <s v="Iraq"/>
    <s v="Allen"/>
    <n v="0"/>
  </r>
  <r>
    <x v="6"/>
    <x v="18"/>
    <s v="Iraq"/>
    <s v="Alvin"/>
    <n v="85"/>
  </r>
  <r>
    <x v="6"/>
    <x v="18"/>
    <s v="Iraq"/>
    <s v="Amarillo"/>
    <n v="14"/>
  </r>
  <r>
    <x v="6"/>
    <x v="18"/>
    <s v="Iraq"/>
    <s v="Andrews"/>
    <n v="0"/>
  </r>
  <r>
    <x v="6"/>
    <x v="18"/>
    <s v="Iraq"/>
    <s v="Angleton"/>
    <n v="0"/>
  </r>
  <r>
    <x v="6"/>
    <x v="18"/>
    <s v="Iraq"/>
    <s v="Anna"/>
    <n v="0"/>
  </r>
  <r>
    <x v="6"/>
    <x v="18"/>
    <s v="Iraq"/>
    <s v="Arlington"/>
    <n v="4"/>
  </r>
  <r>
    <x v="6"/>
    <x v="18"/>
    <s v="Iraq"/>
    <s v="Austin"/>
    <n v="2"/>
  </r>
  <r>
    <x v="6"/>
    <x v="18"/>
    <s v="Iraq"/>
    <s v="Bartonville"/>
    <n v="0"/>
  </r>
  <r>
    <x v="6"/>
    <x v="18"/>
    <s v="Iraq"/>
    <s v="Baytown"/>
    <n v="0"/>
  </r>
  <r>
    <x v="6"/>
    <x v="18"/>
    <s v="Iraq"/>
    <s v="Bedford"/>
    <n v="0"/>
  </r>
  <r>
    <x v="6"/>
    <x v="18"/>
    <s v="Iraq"/>
    <s v="Bryan"/>
    <n v="0"/>
  </r>
  <r>
    <x v="6"/>
    <x v="18"/>
    <s v="Iraq"/>
    <s v="Buda"/>
    <n v="0"/>
  </r>
  <r>
    <x v="6"/>
    <x v="18"/>
    <s v="Iraq"/>
    <s v="Burleson"/>
    <n v="0"/>
  </r>
  <r>
    <x v="6"/>
    <x v="18"/>
    <s v="Iraq"/>
    <s v="Canton"/>
    <n v="0"/>
  </r>
  <r>
    <x v="6"/>
    <x v="18"/>
    <s v="Iraq"/>
    <s v="Carrollton"/>
    <n v="0"/>
  </r>
  <r>
    <x v="6"/>
    <x v="18"/>
    <s v="Iraq"/>
    <s v="Cedar Park"/>
    <n v="0"/>
  </r>
  <r>
    <x v="6"/>
    <x v="18"/>
    <s v="Iraq"/>
    <s v="Cibolo"/>
    <n v="0"/>
  </r>
  <r>
    <x v="6"/>
    <x v="18"/>
    <s v="Iraq"/>
    <s v="Clarendon"/>
    <n v="0"/>
  </r>
  <r>
    <x v="6"/>
    <x v="18"/>
    <s v="Iraq"/>
    <s v="Cleveland"/>
    <n v="0"/>
  </r>
  <r>
    <x v="6"/>
    <x v="18"/>
    <s v="Iraq"/>
    <s v="College Station"/>
    <n v="0"/>
  </r>
  <r>
    <x v="6"/>
    <x v="18"/>
    <s v="Iraq"/>
    <s v="Colleyville"/>
    <n v="0"/>
  </r>
  <r>
    <x v="6"/>
    <x v="18"/>
    <s v="Iraq"/>
    <s v="Conroe"/>
    <n v="0"/>
  </r>
  <r>
    <x v="6"/>
    <x v="18"/>
    <s v="Iraq"/>
    <s v="Converse"/>
    <n v="2"/>
  </r>
  <r>
    <x v="6"/>
    <x v="18"/>
    <s v="Iraq"/>
    <s v="Copperas Cove"/>
    <n v="1"/>
  </r>
  <r>
    <x v="6"/>
    <x v="18"/>
    <s v="Iraq"/>
    <s v="Cypress"/>
    <n v="0"/>
  </r>
  <r>
    <x v="6"/>
    <x v="18"/>
    <s v="Iraq"/>
    <s v="Dallas"/>
    <n v="0"/>
  </r>
  <r>
    <x v="6"/>
    <x v="18"/>
    <s v="Iraq"/>
    <s v="Decatur"/>
    <n v="268"/>
  </r>
  <r>
    <x v="6"/>
    <x v="18"/>
    <s v="Iraq"/>
    <s v="Denton"/>
    <n v="2"/>
  </r>
  <r>
    <x v="6"/>
    <x v="18"/>
    <s v="Iraq"/>
    <s v="Desoto"/>
    <n v="0"/>
  </r>
  <r>
    <x v="6"/>
    <x v="18"/>
    <s v="Iraq"/>
    <s v="Edna"/>
    <n v="0"/>
  </r>
  <r>
    <x v="6"/>
    <x v="18"/>
    <s v="Iraq"/>
    <s v="El Paso"/>
    <n v="0"/>
  </r>
  <r>
    <x v="6"/>
    <x v="18"/>
    <s v="Iraq"/>
    <s v="Elgin"/>
    <n v="2"/>
  </r>
  <r>
    <x v="6"/>
    <x v="18"/>
    <s v="Iraq"/>
    <s v="Euless"/>
    <n v="1"/>
  </r>
  <r>
    <x v="6"/>
    <x v="18"/>
    <s v="Iraq"/>
    <s v="Fort Worth"/>
    <n v="7"/>
  </r>
  <r>
    <x v="6"/>
    <x v="18"/>
    <s v="Iraq"/>
    <s v="Frisco"/>
    <n v="0"/>
  </r>
  <r>
    <x v="6"/>
    <x v="18"/>
    <s v="Iraq"/>
    <s v="Galveston"/>
    <n v="0"/>
  </r>
  <r>
    <x v="6"/>
    <x v="18"/>
    <s v="Iraq"/>
    <s v="Garland"/>
    <n v="0"/>
  </r>
  <r>
    <x v="6"/>
    <x v="18"/>
    <s v="Iraq"/>
    <s v="Grand Prairie"/>
    <n v="0"/>
  </r>
  <r>
    <x v="6"/>
    <x v="18"/>
    <s v="Iraq"/>
    <s v="Grapevine"/>
    <n v="1"/>
  </r>
  <r>
    <x v="6"/>
    <x v="18"/>
    <s v="Iraq"/>
    <s v="Groves"/>
    <n v="0"/>
  </r>
  <r>
    <x v="6"/>
    <x v="18"/>
    <s v="Iraq"/>
    <s v="Helotes"/>
    <n v="1"/>
  </r>
  <r>
    <x v="6"/>
    <x v="18"/>
    <s v="Iraq"/>
    <s v="Houston"/>
    <n v="5"/>
  </r>
  <r>
    <x v="6"/>
    <x v="18"/>
    <s v="Iraq"/>
    <s v="Humble"/>
    <n v="0"/>
  </r>
  <r>
    <x v="6"/>
    <x v="18"/>
    <s v="Iraq"/>
    <s v="Huntsville"/>
    <n v="0"/>
  </r>
  <r>
    <x v="6"/>
    <x v="18"/>
    <s v="Iraq"/>
    <s v="Hurst"/>
    <n v="0"/>
  </r>
  <r>
    <x v="6"/>
    <x v="18"/>
    <s v="Iraq"/>
    <s v="Irving"/>
    <n v="0"/>
  </r>
  <r>
    <x v="6"/>
    <x v="18"/>
    <s v="Iraq"/>
    <s v="Katy"/>
    <n v="0"/>
  </r>
  <r>
    <x v="6"/>
    <x v="18"/>
    <s v="Iraq"/>
    <s v="Keller"/>
    <n v="1"/>
  </r>
  <r>
    <x v="6"/>
    <x v="18"/>
    <s v="Iraq"/>
    <s v="Killeen"/>
    <n v="0"/>
  </r>
  <r>
    <x v="6"/>
    <x v="18"/>
    <s v="Iraq"/>
    <s v="Kyle"/>
    <n v="1"/>
  </r>
  <r>
    <x v="6"/>
    <x v="18"/>
    <s v="Iraq"/>
    <s v="Lake Dallas"/>
    <n v="0"/>
  </r>
  <r>
    <x v="6"/>
    <x v="18"/>
    <s v="Iraq"/>
    <s v="Lake Jackson"/>
    <n v="5"/>
  </r>
  <r>
    <x v="6"/>
    <x v="18"/>
    <s v="Iraq"/>
    <s v="Lakeway"/>
    <n v="0"/>
  </r>
  <r>
    <x v="6"/>
    <x v="18"/>
    <s v="Iraq"/>
    <s v="League City"/>
    <n v="0"/>
  </r>
  <r>
    <x v="6"/>
    <x v="18"/>
    <s v="Iraq"/>
    <s v="Lewisville"/>
    <n v="0"/>
  </r>
  <r>
    <x v="6"/>
    <x v="18"/>
    <s v="Iraq"/>
    <s v="Little Elm"/>
    <n v="2"/>
  </r>
  <r>
    <x v="6"/>
    <x v="18"/>
    <s v="Iraq"/>
    <s v="Livingston"/>
    <n v="0"/>
  </r>
  <r>
    <x v="6"/>
    <x v="18"/>
    <s v="Iraq"/>
    <s v="Mansfield"/>
    <n v="0"/>
  </r>
  <r>
    <x v="6"/>
    <x v="18"/>
    <s v="Iraq"/>
    <s v="Manvel"/>
    <n v="125"/>
  </r>
  <r>
    <x v="6"/>
    <x v="18"/>
    <s v="Iraq"/>
    <s v="Mckinney"/>
    <n v="0"/>
  </r>
  <r>
    <x v="6"/>
    <x v="18"/>
    <s v="Iraq"/>
    <s v="Mesquite"/>
    <n v="0"/>
  </r>
  <r>
    <x v="6"/>
    <x v="18"/>
    <s v="Iraq"/>
    <s v="Midland"/>
    <n v="0"/>
  </r>
  <r>
    <x v="6"/>
    <x v="18"/>
    <s v="Iraq"/>
    <s v="Missouri City"/>
    <n v="0"/>
  </r>
  <r>
    <x v="6"/>
    <x v="18"/>
    <s v="Iraq"/>
    <s v="Montgomery"/>
    <n v="79"/>
  </r>
  <r>
    <x v="6"/>
    <x v="18"/>
    <s v="Iraq"/>
    <s v="Moody"/>
    <n v="0"/>
  </r>
  <r>
    <x v="6"/>
    <x v="18"/>
    <s v="Iraq"/>
    <s v="Murphy"/>
    <n v="30"/>
  </r>
  <r>
    <x v="6"/>
    <x v="18"/>
    <s v="Iraq"/>
    <s v="New Braunfels"/>
    <n v="0"/>
  </r>
  <r>
    <x v="6"/>
    <x v="18"/>
    <s v="Iraq"/>
    <s v="New Caney"/>
    <n v="0"/>
  </r>
  <r>
    <x v="6"/>
    <x v="18"/>
    <s v="Iraq"/>
    <s v="North Richland Hills"/>
    <n v="0"/>
  </r>
  <r>
    <x v="6"/>
    <x v="18"/>
    <s v="Iraq"/>
    <s v="Pasadena"/>
    <n v="0"/>
  </r>
  <r>
    <x v="6"/>
    <x v="18"/>
    <s v="Iraq"/>
    <s v="Pearland"/>
    <n v="0"/>
  </r>
  <r>
    <x v="6"/>
    <x v="18"/>
    <s v="Iraq"/>
    <s v="Pflugerville"/>
    <n v="0"/>
  </r>
  <r>
    <x v="6"/>
    <x v="18"/>
    <s v="Iraq"/>
    <s v="Plano"/>
    <n v="10"/>
  </r>
  <r>
    <x v="6"/>
    <x v="18"/>
    <s v="Iraq"/>
    <s v="Port Lavaca"/>
    <n v="1"/>
  </r>
  <r>
    <x v="6"/>
    <x v="18"/>
    <s v="Iraq"/>
    <s v="Red Oak"/>
    <n v="0"/>
  </r>
  <r>
    <x v="6"/>
    <x v="18"/>
    <s v="Iraq"/>
    <s v="Richardson"/>
    <n v="0"/>
  </r>
  <r>
    <x v="6"/>
    <x v="18"/>
    <s v="Iraq"/>
    <s v="Richmond"/>
    <n v="0"/>
  </r>
  <r>
    <x v="6"/>
    <x v="18"/>
    <s v="Iraq"/>
    <s v="Roanoke"/>
    <n v="0"/>
  </r>
  <r>
    <x v="6"/>
    <x v="18"/>
    <s v="Iraq"/>
    <s v="Round Rock"/>
    <n v="1"/>
  </r>
  <r>
    <x v="6"/>
    <x v="18"/>
    <s v="Iraq"/>
    <s v="Saginaw"/>
    <n v="39"/>
  </r>
  <r>
    <x v="6"/>
    <x v="18"/>
    <s v="Iraq"/>
    <s v="San Antonio"/>
    <n v="0"/>
  </r>
  <r>
    <x v="6"/>
    <x v="18"/>
    <s v="Iraq"/>
    <s v="San Marcos"/>
    <n v="0"/>
  </r>
  <r>
    <x v="6"/>
    <x v="18"/>
    <s v="Iraq"/>
    <s v="Sherman"/>
    <n v="43"/>
  </r>
  <r>
    <x v="6"/>
    <x v="18"/>
    <s v="Iraq"/>
    <s v="Spring"/>
    <n v="0"/>
  </r>
  <r>
    <x v="6"/>
    <x v="18"/>
    <s v="Iraq"/>
    <s v="Stafford"/>
    <n v="0"/>
  </r>
  <r>
    <x v="6"/>
    <x v="18"/>
    <s v="Iraq"/>
    <s v="Sugar Land"/>
    <n v="1"/>
  </r>
  <r>
    <x v="6"/>
    <x v="18"/>
    <s v="Iraq"/>
    <s v="Texas City"/>
    <n v="10"/>
  </r>
  <r>
    <x v="6"/>
    <x v="18"/>
    <s v="Iraq"/>
    <s v="The Woodlands"/>
    <n v="2"/>
  </r>
  <r>
    <x v="6"/>
    <x v="18"/>
    <s v="Iraq"/>
    <s v="Tomball"/>
    <n v="0"/>
  </r>
  <r>
    <x v="6"/>
    <x v="18"/>
    <s v="Iraq"/>
    <s v="Universal City"/>
    <n v="0"/>
  </r>
  <r>
    <x v="6"/>
    <x v="18"/>
    <s v="Iraq"/>
    <s v="Waller"/>
    <n v="0"/>
  </r>
  <r>
    <x v="6"/>
    <x v="18"/>
    <s v="Iraq"/>
    <s v="Watauga"/>
    <n v="0"/>
  </r>
  <r>
    <x v="6"/>
    <x v="18"/>
    <s v="Iraq"/>
    <s v="Windcrest"/>
    <n v="0"/>
  </r>
  <r>
    <x v="6"/>
    <x v="18"/>
    <s v="Iraq"/>
    <s v="Woodlands"/>
    <n v="0"/>
  </r>
  <r>
    <x v="6"/>
    <x v="18"/>
    <s v="Iraq"/>
    <s v="Woodville"/>
    <n v="0"/>
  </r>
  <r>
    <x v="6"/>
    <x v="18"/>
    <s v="Iraq"/>
    <s v="Wylie"/>
    <n v="187"/>
  </r>
  <r>
    <x v="6"/>
    <x v="18"/>
    <s v="Sudan"/>
    <s v="Amarillo"/>
    <n v="0"/>
  </r>
  <r>
    <x v="6"/>
    <x v="18"/>
    <s v="Sudan"/>
    <s v="Arlington"/>
    <n v="2"/>
  </r>
  <r>
    <x v="6"/>
    <x v="18"/>
    <s v="Sudan"/>
    <s v="Austin"/>
    <n v="0"/>
  </r>
  <r>
    <x v="6"/>
    <x v="18"/>
    <s v="Sudan"/>
    <s v="Bedford"/>
    <n v="2"/>
  </r>
  <r>
    <x v="6"/>
    <x v="18"/>
    <s v="Sudan"/>
    <s v="Cactus"/>
    <n v="0"/>
  </r>
  <r>
    <x v="6"/>
    <x v="18"/>
    <s v="Sudan"/>
    <s v="Dallas"/>
    <n v="0"/>
  </r>
  <r>
    <x v="6"/>
    <x v="18"/>
    <s v="Sudan"/>
    <s v="Euless"/>
    <n v="0"/>
  </r>
  <r>
    <x v="6"/>
    <x v="18"/>
    <s v="Sudan"/>
    <s v="Fort Worth"/>
    <n v="34"/>
  </r>
  <r>
    <x v="6"/>
    <x v="18"/>
    <s v="Sudan"/>
    <s v="Houston"/>
    <n v="0"/>
  </r>
  <r>
    <x v="6"/>
    <x v="18"/>
    <s v="Sudan"/>
    <s v="Hurst"/>
    <n v="896"/>
  </r>
  <r>
    <x v="6"/>
    <x v="18"/>
    <s v="Sudan"/>
    <s v="Irving"/>
    <n v="0"/>
  </r>
  <r>
    <x v="6"/>
    <x v="18"/>
    <s v="Sudan"/>
    <s v="Lewisville"/>
    <n v="0"/>
  </r>
  <r>
    <x v="6"/>
    <x v="18"/>
    <s v="Sudan"/>
    <s v="Richardson"/>
    <n v="0"/>
  </r>
  <r>
    <x v="6"/>
    <x v="18"/>
    <s v="Sudan"/>
    <s v="Saginaw"/>
    <n v="7"/>
  </r>
  <r>
    <x v="6"/>
    <x v="18"/>
    <s v="Sudan"/>
    <s v="San Antonio"/>
    <n v="0"/>
  </r>
  <r>
    <x v="30"/>
    <x v="1"/>
    <s v="Vietnam"/>
    <s v="Apex"/>
    <n v="0"/>
  </r>
  <r>
    <x v="30"/>
    <x v="1"/>
    <s v="Vietnam"/>
    <s v="Archdale"/>
    <n v="0"/>
  </r>
  <r>
    <x v="30"/>
    <x v="1"/>
    <s v="Vietnam"/>
    <s v="Asheboro"/>
    <n v="0"/>
  </r>
  <r>
    <x v="30"/>
    <x v="1"/>
    <s v="Vietnam"/>
    <s v="Beaver Wood"/>
    <n v="0"/>
  </r>
  <r>
    <x v="30"/>
    <x v="1"/>
    <s v="Vietnam"/>
    <s v="Burlington"/>
    <n v="0"/>
  </r>
  <r>
    <x v="30"/>
    <x v="1"/>
    <s v="Vietnam"/>
    <s v="Butner"/>
    <n v="5"/>
  </r>
  <r>
    <x v="30"/>
    <x v="1"/>
    <s v="Vietnam"/>
    <s v="Cary"/>
    <n v="11"/>
  </r>
  <r>
    <x v="30"/>
    <x v="1"/>
    <s v="Vietnam"/>
    <s v="Charlotte"/>
    <n v="277"/>
  </r>
  <r>
    <x v="30"/>
    <x v="1"/>
    <s v="Vietnam"/>
    <s v="Clayton"/>
    <n v="0"/>
  </r>
  <r>
    <x v="30"/>
    <x v="1"/>
    <s v="Vietnam"/>
    <s v="Conover"/>
    <n v="0"/>
  </r>
  <r>
    <x v="30"/>
    <x v="1"/>
    <s v="Vietnam"/>
    <s v="Cullowhee"/>
    <n v="0"/>
  </r>
  <r>
    <x v="30"/>
    <x v="1"/>
    <s v="Vietnam"/>
    <s v="Denton"/>
    <n v="0"/>
  </r>
  <r>
    <x v="30"/>
    <x v="1"/>
    <s v="Vietnam"/>
    <s v="Durham"/>
    <n v="11"/>
  </r>
  <r>
    <x v="30"/>
    <x v="1"/>
    <s v="Vietnam"/>
    <s v="Garner"/>
    <n v="0"/>
  </r>
  <r>
    <x v="30"/>
    <x v="1"/>
    <s v="Vietnam"/>
    <s v="Gastonia"/>
    <n v="0"/>
  </r>
  <r>
    <x v="30"/>
    <x v="1"/>
    <s v="Vietnam"/>
    <s v="Greensboro"/>
    <n v="369"/>
  </r>
  <r>
    <x v="30"/>
    <x v="1"/>
    <s v="Vietnam"/>
    <s v="High Point"/>
    <n v="99"/>
  </r>
  <r>
    <x v="30"/>
    <x v="1"/>
    <s v="Vietnam"/>
    <s v="Jamestown"/>
    <n v="8"/>
  </r>
  <r>
    <x v="30"/>
    <x v="1"/>
    <s v="Vietnam"/>
    <s v="Knightdale"/>
    <n v="0"/>
  </r>
  <r>
    <x v="30"/>
    <x v="1"/>
    <s v="Vietnam"/>
    <s v="Louisburg"/>
    <n v="14"/>
  </r>
  <r>
    <x v="30"/>
    <x v="1"/>
    <s v="Vietnam"/>
    <s v="Matthews"/>
    <n v="2"/>
  </r>
  <r>
    <x v="30"/>
    <x v="1"/>
    <s v="Vietnam"/>
    <s v="New Bern"/>
    <n v="26"/>
  </r>
  <r>
    <x v="30"/>
    <x v="1"/>
    <s v="Vietnam"/>
    <s v="Raleigh"/>
    <n v="117"/>
  </r>
  <r>
    <x v="30"/>
    <x v="1"/>
    <s v="Vietnam"/>
    <s v="Salisbury"/>
    <n v="0"/>
  </r>
  <r>
    <x v="30"/>
    <x v="1"/>
    <s v="Vietnam"/>
    <s v="St. Pauls"/>
    <n v="0"/>
  </r>
  <r>
    <x v="30"/>
    <x v="1"/>
    <s v="Vietnam"/>
    <s v="Wake Forest"/>
    <n v="4"/>
  </r>
  <r>
    <x v="30"/>
    <x v="1"/>
    <s v="Vietnam"/>
    <s v="Winston-Salem"/>
    <n v="0"/>
  </r>
  <r>
    <x v="29"/>
    <x v="11"/>
    <s v="Bhutan"/>
    <s v="Albany"/>
    <n v="77"/>
  </r>
  <r>
    <x v="29"/>
    <x v="11"/>
    <s v="Bhutan"/>
    <s v="Amherst"/>
    <n v="0"/>
  </r>
  <r>
    <x v="29"/>
    <x v="11"/>
    <s v="Bhutan"/>
    <s v="Brockport"/>
    <n v="0"/>
  </r>
  <r>
    <x v="29"/>
    <x v="11"/>
    <s v="Bhutan"/>
    <s v="Bronx"/>
    <n v="34"/>
  </r>
  <r>
    <x v="29"/>
    <x v="11"/>
    <s v="Bhutan"/>
    <s v="Brooklyn"/>
    <n v="0"/>
  </r>
  <r>
    <x v="29"/>
    <x v="11"/>
    <s v="Bhutan"/>
    <s v="Buffalo"/>
    <n v="265"/>
  </r>
  <r>
    <x v="29"/>
    <x v="11"/>
    <s v="Bhutan"/>
    <s v="Elmhurst"/>
    <n v="8"/>
  </r>
  <r>
    <x v="29"/>
    <x v="11"/>
    <s v="Bhutan"/>
    <s v="Henrietta"/>
    <n v="0"/>
  </r>
  <r>
    <x v="29"/>
    <x v="11"/>
    <s v="Bhutan"/>
    <s v="Liverpool"/>
    <n v="0"/>
  </r>
  <r>
    <x v="29"/>
    <x v="11"/>
    <s v="Bhutan"/>
    <s v="Manlius"/>
    <n v="0"/>
  </r>
  <r>
    <x v="29"/>
    <x v="11"/>
    <s v="Bhutan"/>
    <s v="New York"/>
    <n v="17"/>
  </r>
  <r>
    <x v="29"/>
    <x v="11"/>
    <s v="Bhutan"/>
    <s v="Queens"/>
    <n v="2"/>
  </r>
  <r>
    <x v="29"/>
    <x v="11"/>
    <s v="Bhutan"/>
    <s v="Rochester"/>
    <n v="262"/>
  </r>
  <r>
    <x v="29"/>
    <x v="11"/>
    <s v="Bhutan"/>
    <s v="Scottsville"/>
    <n v="0"/>
  </r>
  <r>
    <x v="29"/>
    <x v="11"/>
    <s v="Bhutan"/>
    <s v="Syracuse"/>
    <n v="231"/>
  </r>
  <r>
    <x v="29"/>
    <x v="11"/>
    <s v="Bhutan"/>
    <s v="Utica"/>
    <n v="48"/>
  </r>
  <r>
    <x v="29"/>
    <x v="11"/>
    <s v="Bhutan"/>
    <s v="West Henrietta"/>
    <n v="0"/>
  </r>
  <r>
    <x v="29"/>
    <x v="11"/>
    <s v="Bhutan"/>
    <s v="Woodside"/>
    <n v="2"/>
  </r>
  <r>
    <x v="29"/>
    <x v="13"/>
    <s v="Somalia"/>
    <s v="Ballston Lake"/>
    <n v="0"/>
  </r>
  <r>
    <x v="29"/>
    <x v="13"/>
    <s v="Somalia"/>
    <s v="Binghamton"/>
    <n v="0"/>
  </r>
  <r>
    <x v="29"/>
    <x v="13"/>
    <s v="Somalia"/>
    <s v="Buffalo"/>
    <n v="421"/>
  </r>
  <r>
    <x v="29"/>
    <x v="13"/>
    <s v="Somalia"/>
    <s v="Henrietta"/>
    <n v="0"/>
  </r>
  <r>
    <x v="29"/>
    <x v="13"/>
    <s v="Somalia"/>
    <s v="New York"/>
    <n v="0"/>
  </r>
  <r>
    <x v="29"/>
    <x v="13"/>
    <s v="Somalia"/>
    <s v="Rochester"/>
    <n v="225"/>
  </r>
  <r>
    <x v="29"/>
    <x v="13"/>
    <s v="Somalia"/>
    <s v="Syracuse"/>
    <n v="301"/>
  </r>
  <r>
    <x v="29"/>
    <x v="13"/>
    <s v="Somalia"/>
    <s v="Troy"/>
    <n v="0"/>
  </r>
  <r>
    <x v="34"/>
    <x v="13"/>
    <s v="Syria"/>
    <s v="Allentown"/>
    <n v="54"/>
  </r>
  <r>
    <x v="34"/>
    <x v="13"/>
    <s v="Syria"/>
    <s v="Broomall"/>
    <n v="12"/>
  </r>
  <r>
    <x v="34"/>
    <x v="13"/>
    <s v="Syria"/>
    <s v="Clifton Heights"/>
    <n v="0"/>
  </r>
  <r>
    <x v="34"/>
    <x v="13"/>
    <s v="Syria"/>
    <s v="Erie"/>
    <n v="302"/>
  </r>
  <r>
    <x v="34"/>
    <x v="13"/>
    <s v="Syria"/>
    <s v="Harrisburg"/>
    <n v="51"/>
  </r>
  <r>
    <x v="34"/>
    <x v="13"/>
    <s v="Syria"/>
    <s v="Horsham"/>
    <n v="0"/>
  </r>
  <r>
    <x v="34"/>
    <x v="13"/>
    <s v="Syria"/>
    <s v="Kingston"/>
    <n v="7"/>
  </r>
  <r>
    <x v="34"/>
    <x v="13"/>
    <s v="Syria"/>
    <s v="Lancaster"/>
    <n v="59"/>
  </r>
  <r>
    <x v="34"/>
    <x v="13"/>
    <s v="Syria"/>
    <s v="Philadelphia"/>
    <n v="245"/>
  </r>
  <r>
    <x v="34"/>
    <x v="13"/>
    <s v="Syria"/>
    <s v="Pittsburgh"/>
    <n v="199"/>
  </r>
  <r>
    <x v="34"/>
    <x v="13"/>
    <s v="Syria"/>
    <s v="Scranton"/>
    <n v="20"/>
  </r>
  <r>
    <x v="34"/>
    <x v="13"/>
    <s v="Syria"/>
    <s v="Swarthmore"/>
    <n v="4"/>
  </r>
  <r>
    <x v="34"/>
    <x v="13"/>
    <s v="Syria"/>
    <s v="Wilkes-Barre"/>
    <n v="0"/>
  </r>
  <r>
    <x v="14"/>
    <x v="7"/>
    <s v="Somalia"/>
    <s v="Alpharetta"/>
    <n v="9"/>
  </r>
  <r>
    <x v="14"/>
    <x v="7"/>
    <s v="Somalia"/>
    <s v="Atlanta"/>
    <n v="71"/>
  </r>
  <r>
    <x v="14"/>
    <x v="7"/>
    <s v="Somalia"/>
    <s v="Clarkston"/>
    <n v="116"/>
  </r>
  <r>
    <x v="14"/>
    <x v="7"/>
    <s v="Somalia"/>
    <s v="Comer"/>
    <n v="68"/>
  </r>
  <r>
    <x v="14"/>
    <x v="7"/>
    <s v="Somalia"/>
    <s v="Covington"/>
    <n v="0"/>
  </r>
  <r>
    <x v="14"/>
    <x v="7"/>
    <s v="Somalia"/>
    <s v="Dacula"/>
    <n v="0"/>
  </r>
  <r>
    <x v="14"/>
    <x v="7"/>
    <s v="Somalia"/>
    <s v="Decatur"/>
    <n v="211"/>
  </r>
  <r>
    <x v="14"/>
    <x v="7"/>
    <s v="Somalia"/>
    <s v="Duluth"/>
    <n v="0"/>
  </r>
  <r>
    <x v="14"/>
    <x v="7"/>
    <s v="Somalia"/>
    <s v="Jonesboro"/>
    <n v="0"/>
  </r>
  <r>
    <x v="14"/>
    <x v="7"/>
    <s v="Somalia"/>
    <s v="Lawrenceville"/>
    <n v="5"/>
  </r>
  <r>
    <x v="14"/>
    <x v="7"/>
    <s v="Somalia"/>
    <s v="Lilburn"/>
    <n v="0"/>
  </r>
  <r>
    <x v="14"/>
    <x v="7"/>
    <s v="Somalia"/>
    <s v="Marietta"/>
    <n v="0"/>
  </r>
  <r>
    <x v="14"/>
    <x v="7"/>
    <s v="Somalia"/>
    <s v="Mcdonough"/>
    <n v="4"/>
  </r>
  <r>
    <x v="14"/>
    <x v="7"/>
    <s v="Somalia"/>
    <s v="Norcross"/>
    <n v="2"/>
  </r>
  <r>
    <x v="14"/>
    <x v="7"/>
    <s v="Somalia"/>
    <s v="Roswell"/>
    <n v="0"/>
  </r>
  <r>
    <x v="14"/>
    <x v="7"/>
    <s v="Somalia"/>
    <s v="Scottdale"/>
    <n v="2"/>
  </r>
  <r>
    <x v="14"/>
    <x v="7"/>
    <s v="Somalia"/>
    <s v="Snellville"/>
    <n v="5"/>
  </r>
  <r>
    <x v="14"/>
    <x v="7"/>
    <s v="Somalia"/>
    <s v="Stone Mountain"/>
    <n v="451"/>
  </r>
  <r>
    <x v="14"/>
    <x v="7"/>
    <s v="Somalia"/>
    <s v="Tucker"/>
    <n v="9"/>
  </r>
  <r>
    <x v="14"/>
    <x v="7"/>
    <s v="Somalia"/>
    <s v="Woodstock"/>
    <n v="4"/>
  </r>
  <r>
    <x v="14"/>
    <x v="12"/>
    <s v="Burma"/>
    <s v="Alpharetta"/>
    <n v="3"/>
  </r>
  <r>
    <x v="14"/>
    <x v="12"/>
    <s v="Burma"/>
    <s v="Athens"/>
    <n v="1"/>
  </r>
  <r>
    <x v="14"/>
    <x v="12"/>
    <s v="Burma"/>
    <s v="Atlanta"/>
    <n v="119"/>
  </r>
  <r>
    <x v="14"/>
    <x v="12"/>
    <s v="Burma"/>
    <s v="Avondale"/>
    <n v="1"/>
  </r>
  <r>
    <x v="14"/>
    <x v="12"/>
    <s v="Burma"/>
    <s v="Avondale Estates"/>
    <n v="10"/>
  </r>
  <r>
    <x v="14"/>
    <x v="12"/>
    <s v="Burma"/>
    <s v="Clarkston"/>
    <n v="55"/>
  </r>
  <r>
    <x v="14"/>
    <x v="12"/>
    <s v="Burma"/>
    <s v="Comer"/>
    <n v="0"/>
  </r>
  <r>
    <x v="14"/>
    <x v="12"/>
    <s v="Burma"/>
    <s v="Cumming"/>
    <n v="5"/>
  </r>
  <r>
    <x v="14"/>
    <x v="12"/>
    <s v="Burma"/>
    <s v="Decatur"/>
    <n v="545"/>
  </r>
  <r>
    <x v="14"/>
    <x v="12"/>
    <s v="Burma"/>
    <s v="Duluth"/>
    <n v="18"/>
  </r>
  <r>
    <x v="14"/>
    <x v="12"/>
    <s v="Burma"/>
    <s v="Lawrenceville"/>
    <n v="0"/>
  </r>
  <r>
    <x v="14"/>
    <x v="12"/>
    <s v="Burma"/>
    <s v="Marietta"/>
    <n v="0"/>
  </r>
  <r>
    <x v="14"/>
    <x v="12"/>
    <s v="Burma"/>
    <s v="Norcross"/>
    <n v="0"/>
  </r>
  <r>
    <x v="14"/>
    <x v="12"/>
    <s v="Burma"/>
    <s v="Rome"/>
    <n v="0"/>
  </r>
  <r>
    <x v="14"/>
    <x v="12"/>
    <s v="Burma"/>
    <s v="Roswell"/>
    <n v="0"/>
  </r>
  <r>
    <x v="14"/>
    <x v="12"/>
    <s v="Burma"/>
    <s v="Savannah"/>
    <n v="0"/>
  </r>
  <r>
    <x v="14"/>
    <x v="12"/>
    <s v="Burma"/>
    <s v="Stone Mountain"/>
    <n v="197"/>
  </r>
  <r>
    <x v="14"/>
    <x v="12"/>
    <s v="Burma"/>
    <s v="Suwanee"/>
    <n v="0"/>
  </r>
  <r>
    <x v="14"/>
    <x v="12"/>
    <s v="Burma"/>
    <s v="Tucker"/>
    <n v="3"/>
  </r>
  <r>
    <x v="14"/>
    <x v="12"/>
    <s v="Burma"/>
    <s v="Valdosta"/>
    <n v="1"/>
  </r>
  <r>
    <x v="10"/>
    <x v="13"/>
    <s v="Syria"/>
    <s v="Glendale"/>
    <n v="417"/>
  </r>
  <r>
    <x v="10"/>
    <x v="13"/>
    <s v="Syria"/>
    <s v="Phoenix"/>
    <n v="295"/>
  </r>
  <r>
    <x v="10"/>
    <x v="13"/>
    <s v="Syria"/>
    <s v="Tucson"/>
    <n v="254"/>
  </r>
  <r>
    <x v="17"/>
    <x v="11"/>
    <s v="Burma"/>
    <s v="Beech Grove"/>
    <n v="0"/>
  </r>
  <r>
    <x v="17"/>
    <x v="11"/>
    <s v="Burma"/>
    <s v="Bloomington"/>
    <n v="5"/>
  </r>
  <r>
    <x v="17"/>
    <x v="11"/>
    <s v="Burma"/>
    <s v="Carmel"/>
    <n v="0"/>
  </r>
  <r>
    <x v="17"/>
    <x v="11"/>
    <s v="Burma"/>
    <s v="Fort Wayne"/>
    <n v="135"/>
  </r>
  <r>
    <x v="17"/>
    <x v="11"/>
    <s v="Burma"/>
    <s v="Greencastle"/>
    <n v="0"/>
  </r>
  <r>
    <x v="17"/>
    <x v="11"/>
    <s v="Burma"/>
    <s v="Greenwood"/>
    <n v="4"/>
  </r>
  <r>
    <x v="17"/>
    <x v="11"/>
    <s v="Burma"/>
    <s v="Indianapolis"/>
    <n v="821"/>
  </r>
  <r>
    <x v="17"/>
    <x v="11"/>
    <s v="Burma"/>
    <s v="Jeffersonville"/>
    <n v="0"/>
  </r>
  <r>
    <x v="17"/>
    <x v="11"/>
    <s v="Burma"/>
    <s v="Lafayette"/>
    <n v="0"/>
  </r>
  <r>
    <x v="17"/>
    <x v="11"/>
    <s v="Burma"/>
    <s v="Logansport"/>
    <n v="0"/>
  </r>
  <r>
    <x v="17"/>
    <x v="11"/>
    <s v="Burma"/>
    <s v="Noblesville"/>
    <n v="0"/>
  </r>
  <r>
    <x v="17"/>
    <x v="11"/>
    <s v="Burma"/>
    <s v="South Bend"/>
    <n v="0"/>
  </r>
  <r>
    <x v="17"/>
    <x v="11"/>
    <s v="Burma"/>
    <s v="Southport"/>
    <n v="0"/>
  </r>
  <r>
    <x v="17"/>
    <x v="11"/>
    <s v="Burma"/>
    <s v="Speedway"/>
    <n v="0"/>
  </r>
  <r>
    <x v="17"/>
    <x v="11"/>
    <s v="Burma"/>
    <s v="Vincennes"/>
    <n v="0"/>
  </r>
  <r>
    <x v="17"/>
    <x v="11"/>
    <s v="Burma"/>
    <s v="Washington"/>
    <n v="2"/>
  </r>
  <r>
    <x v="17"/>
    <x v="11"/>
    <s v="Burma"/>
    <s v="Whiteland"/>
    <n v="0"/>
  </r>
  <r>
    <x v="14"/>
    <x v="17"/>
    <s v="Burma"/>
    <s v="Alpharetta"/>
    <n v="0"/>
  </r>
  <r>
    <x v="14"/>
    <x v="17"/>
    <s v="Burma"/>
    <s v="Atlanta"/>
    <n v="525"/>
  </r>
  <r>
    <x v="14"/>
    <x v="17"/>
    <s v="Burma"/>
    <s v="Avondale"/>
    <n v="0"/>
  </r>
  <r>
    <x v="14"/>
    <x v="17"/>
    <s v="Burma"/>
    <s v="Avondale Estates"/>
    <n v="2"/>
  </r>
  <r>
    <x v="14"/>
    <x v="17"/>
    <s v="Burma"/>
    <s v="Carrollton"/>
    <n v="0"/>
  </r>
  <r>
    <x v="14"/>
    <x v="17"/>
    <s v="Burma"/>
    <s v="Clarkston"/>
    <n v="306"/>
  </r>
  <r>
    <x v="14"/>
    <x v="17"/>
    <s v="Burma"/>
    <s v="Comer"/>
    <n v="6"/>
  </r>
  <r>
    <x v="14"/>
    <x v="17"/>
    <s v="Burma"/>
    <s v="Cumming"/>
    <n v="0"/>
  </r>
  <r>
    <x v="14"/>
    <x v="17"/>
    <s v="Burma"/>
    <s v="Decatur"/>
    <n v="24"/>
  </r>
  <r>
    <x v="14"/>
    <x v="17"/>
    <s v="Burma"/>
    <s v="Doraville"/>
    <n v="0"/>
  </r>
  <r>
    <x v="14"/>
    <x v="17"/>
    <s v="Burma"/>
    <s v="Douglasville"/>
    <n v="0"/>
  </r>
  <r>
    <x v="14"/>
    <x v="17"/>
    <s v="Burma"/>
    <s v="Duluth"/>
    <n v="0"/>
  </r>
  <r>
    <x v="14"/>
    <x v="17"/>
    <s v="Burma"/>
    <s v="Flowery Branch"/>
    <n v="7"/>
  </r>
  <r>
    <x v="14"/>
    <x v="17"/>
    <s v="Burma"/>
    <s v="Lawrenceville"/>
    <n v="2"/>
  </r>
  <r>
    <x v="14"/>
    <x v="17"/>
    <s v="Burma"/>
    <s v="Lilburn"/>
    <n v="0"/>
  </r>
  <r>
    <x v="14"/>
    <x v="17"/>
    <s v="Burma"/>
    <s v="Mcdonough"/>
    <n v="0"/>
  </r>
  <r>
    <x v="14"/>
    <x v="17"/>
    <s v="Burma"/>
    <s v="Mountain View"/>
    <n v="0"/>
  </r>
  <r>
    <x v="14"/>
    <x v="17"/>
    <s v="Burma"/>
    <s v="Norcross"/>
    <n v="5"/>
  </r>
  <r>
    <x v="14"/>
    <x v="17"/>
    <s v="Burma"/>
    <s v="Peachtree City"/>
    <n v="0"/>
  </r>
  <r>
    <x v="14"/>
    <x v="17"/>
    <s v="Burma"/>
    <s v="Richmond Hill"/>
    <n v="0"/>
  </r>
  <r>
    <x v="14"/>
    <x v="17"/>
    <s v="Burma"/>
    <s v="Roswell"/>
    <n v="8"/>
  </r>
  <r>
    <x v="14"/>
    <x v="17"/>
    <s v="Burma"/>
    <s v="Savannah"/>
    <n v="27"/>
  </r>
  <r>
    <x v="14"/>
    <x v="17"/>
    <s v="Burma"/>
    <s v="Scottdale"/>
    <n v="0"/>
  </r>
  <r>
    <x v="14"/>
    <x v="17"/>
    <s v="Burma"/>
    <s v="Smyrna"/>
    <n v="0"/>
  </r>
  <r>
    <x v="14"/>
    <x v="17"/>
    <s v="Burma"/>
    <s v="Stone  Mountain"/>
    <n v="3"/>
  </r>
  <r>
    <x v="14"/>
    <x v="17"/>
    <s v="Burma"/>
    <s v="Stone Mountain"/>
    <n v="32"/>
  </r>
  <r>
    <x v="14"/>
    <x v="17"/>
    <s v="Burma"/>
    <s v="Sugar Hill"/>
    <n v="6"/>
  </r>
  <r>
    <x v="14"/>
    <x v="17"/>
    <s v="Burma"/>
    <s v="Suwanee"/>
    <n v="4"/>
  </r>
  <r>
    <x v="14"/>
    <x v="17"/>
    <s v="Burma"/>
    <s v="Tucker"/>
    <n v="11"/>
  </r>
  <r>
    <x v="16"/>
    <x v="18"/>
    <s v="Iraq"/>
    <s v="Addison"/>
    <n v="0"/>
  </r>
  <r>
    <x v="16"/>
    <x v="18"/>
    <s v="Iraq"/>
    <s v="Algonquin"/>
    <n v="9"/>
  </r>
  <r>
    <x v="16"/>
    <x v="18"/>
    <s v="Iraq"/>
    <s v="Alsip"/>
    <n v="0"/>
  </r>
  <r>
    <x v="16"/>
    <x v="18"/>
    <s v="Iraq"/>
    <s v="Arlington Heights"/>
    <n v="0"/>
  </r>
  <r>
    <x v="16"/>
    <x v="18"/>
    <s v="Iraq"/>
    <s v="Aurora"/>
    <n v="0"/>
  </r>
  <r>
    <x v="16"/>
    <x v="18"/>
    <s v="Iraq"/>
    <s v="Batavia"/>
    <n v="2"/>
  </r>
  <r>
    <x v="16"/>
    <x v="18"/>
    <s v="Iraq"/>
    <s v="Bloomingdale"/>
    <n v="0"/>
  </r>
  <r>
    <x v="16"/>
    <x v="18"/>
    <s v="Iraq"/>
    <s v="Bolingbrook"/>
    <n v="1"/>
  </r>
  <r>
    <x v="16"/>
    <x v="18"/>
    <s v="Iraq"/>
    <s v="Bridgeview"/>
    <n v="0"/>
  </r>
  <r>
    <x v="16"/>
    <x v="18"/>
    <s v="Iraq"/>
    <s v="Buffalo Grove"/>
    <n v="0"/>
  </r>
  <r>
    <x v="16"/>
    <x v="18"/>
    <s v="Iraq"/>
    <s v="Carol Stream"/>
    <n v="0"/>
  </r>
  <r>
    <x v="16"/>
    <x v="18"/>
    <s v="Iraq"/>
    <s v="Cherry Valley"/>
    <n v="7"/>
  </r>
  <r>
    <x v="16"/>
    <x v="18"/>
    <s v="Iraq"/>
    <s v="Chicago"/>
    <n v="0"/>
  </r>
  <r>
    <x v="16"/>
    <x v="18"/>
    <s v="Iraq"/>
    <s v="Chicago Ridge"/>
    <n v="18"/>
  </r>
  <r>
    <x v="16"/>
    <x v="18"/>
    <s v="Iraq"/>
    <s v="Countryside"/>
    <n v="0"/>
  </r>
  <r>
    <x v="16"/>
    <x v="18"/>
    <s v="Iraq"/>
    <s v="Deerfield"/>
    <n v="0"/>
  </r>
  <r>
    <x v="16"/>
    <x v="18"/>
    <s v="Iraq"/>
    <s v="Dekalb"/>
    <n v="38"/>
  </r>
  <r>
    <x v="16"/>
    <x v="18"/>
    <s v="Iraq"/>
    <s v="Des Plaines"/>
    <n v="0"/>
  </r>
  <r>
    <x v="16"/>
    <x v="18"/>
    <s v="Iraq"/>
    <s v="Elgin"/>
    <n v="0"/>
  </r>
  <r>
    <x v="16"/>
    <x v="18"/>
    <s v="Iraq"/>
    <s v="Elk Grove Village"/>
    <n v="0"/>
  </r>
  <r>
    <x v="16"/>
    <x v="18"/>
    <s v="Iraq"/>
    <s v="Elmwood Park"/>
    <n v="0"/>
  </r>
  <r>
    <x v="16"/>
    <x v="18"/>
    <s v="Iraq"/>
    <s v="Evanston"/>
    <n v="0"/>
  </r>
  <r>
    <x v="16"/>
    <x v="18"/>
    <s v="Iraq"/>
    <s v="Forest Park"/>
    <n v="0"/>
  </r>
  <r>
    <x v="16"/>
    <x v="18"/>
    <s v="Iraq"/>
    <s v="Freeport"/>
    <n v="18"/>
  </r>
  <r>
    <x v="16"/>
    <x v="18"/>
    <s v="Iraq"/>
    <s v="Glen Ellyn"/>
    <n v="0"/>
  </r>
  <r>
    <x v="16"/>
    <x v="18"/>
    <s v="Iraq"/>
    <s v="Glendale Heights"/>
    <n v="0"/>
  </r>
  <r>
    <x v="16"/>
    <x v="18"/>
    <s v="Iraq"/>
    <s v="Glenview"/>
    <n v="0"/>
  </r>
  <r>
    <x v="16"/>
    <x v="18"/>
    <s v="Iraq"/>
    <s v="Great Lakes"/>
    <n v="22"/>
  </r>
  <r>
    <x v="16"/>
    <x v="18"/>
    <s v="Iraq"/>
    <s v="Hainesville"/>
    <n v="0"/>
  </r>
  <r>
    <x v="16"/>
    <x v="18"/>
    <s v="Iraq"/>
    <s v="Harwood Heights"/>
    <n v="0"/>
  </r>
  <r>
    <x v="16"/>
    <x v="18"/>
    <s v="Iraq"/>
    <s v="Hoffman Estates"/>
    <n v="0"/>
  </r>
  <r>
    <x v="16"/>
    <x v="18"/>
    <s v="Iraq"/>
    <s v="Justice"/>
    <n v="0"/>
  </r>
  <r>
    <x v="16"/>
    <x v="18"/>
    <s v="Iraq"/>
    <s v="La Grange"/>
    <n v="2"/>
  </r>
  <r>
    <x v="16"/>
    <x v="18"/>
    <s v="Iraq"/>
    <s v="La Grange Park"/>
    <n v="52"/>
  </r>
  <r>
    <x v="16"/>
    <x v="18"/>
    <s v="Iraq"/>
    <s v="Lake Bluff"/>
    <n v="0"/>
  </r>
  <r>
    <x v="16"/>
    <x v="18"/>
    <s v="Iraq"/>
    <s v="Lake Forest"/>
    <n v="3"/>
  </r>
  <r>
    <x v="16"/>
    <x v="18"/>
    <s v="Iraq"/>
    <s v="Lansing"/>
    <n v="0"/>
  </r>
  <r>
    <x v="16"/>
    <x v="18"/>
    <s v="Iraq"/>
    <s v="Libertyville"/>
    <n v="0"/>
  </r>
  <r>
    <x v="16"/>
    <x v="18"/>
    <s v="Iraq"/>
    <s v="Lincolnshire"/>
    <n v="0"/>
  </r>
  <r>
    <x v="16"/>
    <x v="18"/>
    <s v="Iraq"/>
    <s v="Lincolnwood"/>
    <n v="0"/>
  </r>
  <r>
    <x v="16"/>
    <x v="18"/>
    <s v="Iraq"/>
    <s v="Lockport"/>
    <n v="0"/>
  </r>
  <r>
    <x v="16"/>
    <x v="18"/>
    <s v="Iraq"/>
    <s v="Loves Park"/>
    <n v="0"/>
  </r>
  <r>
    <x v="16"/>
    <x v="18"/>
    <s v="Iraq"/>
    <s v="Machesney Park"/>
    <n v="5"/>
  </r>
  <r>
    <x v="16"/>
    <x v="18"/>
    <s v="Iraq"/>
    <s v="Melrose Park"/>
    <n v="5"/>
  </r>
  <r>
    <x v="16"/>
    <x v="18"/>
    <s v="Iraq"/>
    <s v="Mokena"/>
    <n v="0"/>
  </r>
  <r>
    <x v="16"/>
    <x v="18"/>
    <s v="Iraq"/>
    <s v="Moline"/>
    <n v="36"/>
  </r>
  <r>
    <x v="16"/>
    <x v="18"/>
    <s v="Iraq"/>
    <s v="Montgomery"/>
    <n v="0"/>
  </r>
  <r>
    <x v="16"/>
    <x v="18"/>
    <s v="Iraq"/>
    <s v="Morton Grove"/>
    <n v="0"/>
  </r>
  <r>
    <x v="16"/>
    <x v="18"/>
    <s v="Iraq"/>
    <s v="Mount Prospect"/>
    <n v="0"/>
  </r>
  <r>
    <x v="16"/>
    <x v="18"/>
    <s v="Iraq"/>
    <s v="Mundelein"/>
    <n v="1"/>
  </r>
  <r>
    <x v="16"/>
    <x v="18"/>
    <s v="Iraq"/>
    <s v="Naperville"/>
    <n v="0"/>
  </r>
  <r>
    <x v="16"/>
    <x v="18"/>
    <s v="Iraq"/>
    <s v="Niles"/>
    <n v="0"/>
  </r>
  <r>
    <x v="16"/>
    <x v="18"/>
    <s v="Iraq"/>
    <s v="Norridge"/>
    <n v="0"/>
  </r>
  <r>
    <x v="16"/>
    <x v="18"/>
    <s v="Iraq"/>
    <s v="Northbrook"/>
    <n v="0"/>
  </r>
  <r>
    <x v="16"/>
    <x v="18"/>
    <s v="Iraq"/>
    <s v="Northfield"/>
    <n v="4"/>
  </r>
  <r>
    <x v="16"/>
    <x v="18"/>
    <s v="Iraq"/>
    <s v="Oak Brook"/>
    <n v="0"/>
  </r>
  <r>
    <x v="16"/>
    <x v="18"/>
    <s v="Iraq"/>
    <s v="Oak Lawn"/>
    <n v="0"/>
  </r>
  <r>
    <x v="16"/>
    <x v="18"/>
    <s v="Iraq"/>
    <s v="Orland Park"/>
    <n v="0"/>
  </r>
  <r>
    <x v="16"/>
    <x v="18"/>
    <s v="Iraq"/>
    <s v="Oswego"/>
    <n v="0"/>
  </r>
  <r>
    <x v="16"/>
    <x v="18"/>
    <s v="Iraq"/>
    <s v="Palatine"/>
    <n v="2"/>
  </r>
  <r>
    <x v="16"/>
    <x v="18"/>
    <s v="Iraq"/>
    <s v="Palos Heights"/>
    <n v="0"/>
  </r>
  <r>
    <x v="16"/>
    <x v="18"/>
    <s v="Iraq"/>
    <s v="Park Ridge"/>
    <n v="35"/>
  </r>
  <r>
    <x v="16"/>
    <x v="18"/>
    <s v="Iraq"/>
    <s v="Peoria"/>
    <n v="0"/>
  </r>
  <r>
    <x v="16"/>
    <x v="18"/>
    <s v="Iraq"/>
    <s v="Pingree Grove"/>
    <n v="0"/>
  </r>
  <r>
    <x v="16"/>
    <x v="18"/>
    <s v="Iraq"/>
    <s v="Plainfield"/>
    <n v="0"/>
  </r>
  <r>
    <x v="16"/>
    <x v="18"/>
    <s v="Iraq"/>
    <s v="Polo"/>
    <n v="0"/>
  </r>
  <r>
    <x v="16"/>
    <x v="18"/>
    <s v="Iraq"/>
    <s v="Prospect"/>
    <n v="0"/>
  </r>
  <r>
    <x v="16"/>
    <x v="18"/>
    <s v="Iraq"/>
    <s v="Prospect Heights"/>
    <n v="0"/>
  </r>
  <r>
    <x v="16"/>
    <x v="18"/>
    <s v="Iraq"/>
    <s v="River Grove"/>
    <n v="0"/>
  </r>
  <r>
    <x v="16"/>
    <x v="18"/>
    <s v="Iraq"/>
    <s v="Rock Island"/>
    <n v="0"/>
  </r>
  <r>
    <x v="16"/>
    <x v="18"/>
    <s v="Iraq"/>
    <s v="Rockford"/>
    <n v="0"/>
  </r>
  <r>
    <x v="16"/>
    <x v="18"/>
    <s v="Iraq"/>
    <s v="Rolling Meadows"/>
    <n v="0"/>
  </r>
  <r>
    <x v="16"/>
    <x v="18"/>
    <s v="Iraq"/>
    <s v="Romeoville"/>
    <n v="0"/>
  </r>
  <r>
    <x v="16"/>
    <x v="18"/>
    <s v="Iraq"/>
    <s v="Roselle"/>
    <n v="0"/>
  </r>
  <r>
    <x v="16"/>
    <x v="18"/>
    <s v="Iraq"/>
    <s v="Rosemont"/>
    <n v="0"/>
  </r>
  <r>
    <x v="16"/>
    <x v="18"/>
    <s v="Iraq"/>
    <s v="Saint Charles"/>
    <n v="5"/>
  </r>
  <r>
    <x v="16"/>
    <x v="18"/>
    <s v="Iraq"/>
    <s v="Savoy"/>
    <n v="6"/>
  </r>
  <r>
    <x v="16"/>
    <x v="18"/>
    <s v="Iraq"/>
    <s v="Schaumburg"/>
    <n v="0"/>
  </r>
  <r>
    <x v="16"/>
    <x v="18"/>
    <s v="Iraq"/>
    <s v="Schiller Park"/>
    <n v="0"/>
  </r>
  <r>
    <x v="16"/>
    <x v="18"/>
    <s v="Iraq"/>
    <s v="Skokie"/>
    <n v="0"/>
  </r>
  <r>
    <x v="16"/>
    <x v="18"/>
    <s v="Iraq"/>
    <s v="Streamwood"/>
    <n v="0"/>
  </r>
  <r>
    <x v="16"/>
    <x v="18"/>
    <s v="Iraq"/>
    <s v="Tinley Park"/>
    <n v="83"/>
  </r>
  <r>
    <x v="16"/>
    <x v="18"/>
    <s v="Iraq"/>
    <s v="Vernon Hills"/>
    <n v="0"/>
  </r>
  <r>
    <x v="16"/>
    <x v="18"/>
    <s v="Iraq"/>
    <s v="Warrenville"/>
    <n v="0"/>
  </r>
  <r>
    <x v="16"/>
    <x v="18"/>
    <s v="Iraq"/>
    <s v="Waukegan"/>
    <n v="0"/>
  </r>
  <r>
    <x v="16"/>
    <x v="18"/>
    <s v="Iraq"/>
    <s v="West Chicago"/>
    <n v="0"/>
  </r>
  <r>
    <x v="16"/>
    <x v="18"/>
    <s v="Iraq"/>
    <s v="Westmont"/>
    <n v="0"/>
  </r>
  <r>
    <x v="16"/>
    <x v="18"/>
    <s v="Iraq"/>
    <s v="Wheaton"/>
    <n v="609"/>
  </r>
  <r>
    <x v="16"/>
    <x v="18"/>
    <s v="Iraq"/>
    <s v="Wheeling"/>
    <n v="4"/>
  </r>
  <r>
    <x v="16"/>
    <x v="18"/>
    <s v="Iraq"/>
    <s v="Willowbrook"/>
    <n v="1"/>
  </r>
  <r>
    <x v="16"/>
    <x v="18"/>
    <s v="Iraq"/>
    <s v="Winfield"/>
    <n v="0"/>
  </r>
  <r>
    <x v="16"/>
    <x v="18"/>
    <s v="Iraq"/>
    <s v="Winnetka"/>
    <n v="0"/>
  </r>
  <r>
    <x v="16"/>
    <x v="18"/>
    <s v="Iraq"/>
    <s v="Wood Dale"/>
    <n v="0"/>
  </r>
  <r>
    <x v="16"/>
    <x v="18"/>
    <s v="Iraq"/>
    <s v="Woodridge"/>
    <n v="0"/>
  </r>
  <r>
    <x v="10"/>
    <x v="12"/>
    <s v="Burma"/>
    <s v="Gilbert"/>
    <n v="11"/>
  </r>
  <r>
    <x v="10"/>
    <x v="12"/>
    <s v="Burma"/>
    <s v="Glendale"/>
    <n v="3"/>
  </r>
  <r>
    <x v="10"/>
    <x v="12"/>
    <s v="Burma"/>
    <s v="Mesa"/>
    <n v="10"/>
  </r>
  <r>
    <x v="10"/>
    <x v="12"/>
    <s v="Burma"/>
    <s v="Peoria"/>
    <n v="1"/>
  </r>
  <r>
    <x v="10"/>
    <x v="12"/>
    <s v="Burma"/>
    <s v="Phoenix"/>
    <n v="915"/>
  </r>
  <r>
    <x v="10"/>
    <x v="12"/>
    <s v="Burma"/>
    <s v="Scottsdale"/>
    <n v="16"/>
  </r>
  <r>
    <x v="10"/>
    <x v="12"/>
    <s v="Burma"/>
    <s v="Sun City"/>
    <n v="0"/>
  </r>
  <r>
    <x v="10"/>
    <x v="12"/>
    <s v="Burma"/>
    <s v="Tempe"/>
    <n v="0"/>
  </r>
  <r>
    <x v="10"/>
    <x v="12"/>
    <s v="Burma"/>
    <s v="Tucson"/>
    <n v="12"/>
  </r>
  <r>
    <x v="6"/>
    <x v="14"/>
    <s v="Sudan"/>
    <s v="Amarillo"/>
    <n v="0"/>
  </r>
  <r>
    <x v="6"/>
    <x v="14"/>
    <s v="Sudan"/>
    <s v="Arlington"/>
    <n v="0"/>
  </r>
  <r>
    <x v="6"/>
    <x v="14"/>
    <s v="Sudan"/>
    <s v="Austin"/>
    <n v="0"/>
  </r>
  <r>
    <x v="6"/>
    <x v="14"/>
    <s v="Sudan"/>
    <s v="Bedford"/>
    <n v="0"/>
  </r>
  <r>
    <x v="6"/>
    <x v="14"/>
    <s v="Sudan"/>
    <s v="Cactus"/>
    <n v="0"/>
  </r>
  <r>
    <x v="6"/>
    <x v="14"/>
    <s v="Sudan"/>
    <s v="Dallas"/>
    <n v="0"/>
  </r>
  <r>
    <x v="6"/>
    <x v="14"/>
    <s v="Sudan"/>
    <s v="Euless"/>
    <n v="0"/>
  </r>
  <r>
    <x v="6"/>
    <x v="14"/>
    <s v="Sudan"/>
    <s v="Fort Worth"/>
    <n v="0"/>
  </r>
  <r>
    <x v="6"/>
    <x v="14"/>
    <s v="Sudan"/>
    <s v="Houston"/>
    <n v="0"/>
  </r>
  <r>
    <x v="6"/>
    <x v="14"/>
    <s v="Sudan"/>
    <s v="Hurst"/>
    <n v="971"/>
  </r>
  <r>
    <x v="6"/>
    <x v="14"/>
    <s v="Sudan"/>
    <s v="Irving"/>
    <n v="0"/>
  </r>
  <r>
    <x v="6"/>
    <x v="14"/>
    <s v="Sudan"/>
    <s v="Lewisville"/>
    <n v="0"/>
  </r>
  <r>
    <x v="6"/>
    <x v="14"/>
    <s v="Sudan"/>
    <s v="Richardson"/>
    <n v="1"/>
  </r>
  <r>
    <x v="6"/>
    <x v="14"/>
    <s v="Sudan"/>
    <s v="Saginaw"/>
    <n v="0"/>
  </r>
  <r>
    <x v="6"/>
    <x v="14"/>
    <s v="Sudan"/>
    <s v="San Antonio"/>
    <n v="0"/>
  </r>
  <r>
    <x v="14"/>
    <x v="5"/>
    <s v="Bhutan"/>
    <s v="Alpharetta"/>
    <n v="0"/>
  </r>
  <r>
    <x v="14"/>
    <x v="5"/>
    <s v="Bhutan"/>
    <s v="Atlanta"/>
    <n v="225"/>
  </r>
  <r>
    <x v="14"/>
    <x v="5"/>
    <s v="Bhutan"/>
    <s v="Avondale Estates"/>
    <n v="47"/>
  </r>
  <r>
    <x v="14"/>
    <x v="5"/>
    <s v="Bhutan"/>
    <s v="Clarkston"/>
    <n v="435"/>
  </r>
  <r>
    <x v="14"/>
    <x v="5"/>
    <s v="Bhutan"/>
    <s v="Decatur"/>
    <n v="172"/>
  </r>
  <r>
    <x v="14"/>
    <x v="5"/>
    <s v="Bhutan"/>
    <s v="Doraville"/>
    <n v="0"/>
  </r>
  <r>
    <x v="14"/>
    <x v="5"/>
    <s v="Bhutan"/>
    <s v="Duluth"/>
    <n v="9"/>
  </r>
  <r>
    <x v="14"/>
    <x v="5"/>
    <s v="Bhutan"/>
    <s v="Lawrenceville"/>
    <n v="4"/>
  </r>
  <r>
    <x v="14"/>
    <x v="5"/>
    <s v="Bhutan"/>
    <s v="Lilburn"/>
    <n v="4"/>
  </r>
  <r>
    <x v="14"/>
    <x v="5"/>
    <s v="Bhutan"/>
    <s v="Roswell"/>
    <n v="7"/>
  </r>
  <r>
    <x v="14"/>
    <x v="5"/>
    <s v="Bhutan"/>
    <s v="Snellville"/>
    <n v="0"/>
  </r>
  <r>
    <x v="14"/>
    <x v="5"/>
    <s v="Bhutan"/>
    <s v="Stone Mountain"/>
    <n v="75"/>
  </r>
  <r>
    <x v="14"/>
    <x v="5"/>
    <s v="Bhutan"/>
    <s v="Tucker"/>
    <n v="0"/>
  </r>
  <r>
    <x v="42"/>
    <x v="13"/>
    <s v="Burma"/>
    <s v="Appleton"/>
    <n v="0"/>
  </r>
  <r>
    <x v="42"/>
    <x v="13"/>
    <s v="Burma"/>
    <s v="Burlington"/>
    <n v="0"/>
  </r>
  <r>
    <x v="42"/>
    <x v="13"/>
    <s v="Burma"/>
    <s v="Cudahy"/>
    <n v="2"/>
  </r>
  <r>
    <x v="42"/>
    <x v="13"/>
    <s v="Burma"/>
    <s v="Fond Du Lac"/>
    <n v="0"/>
  </r>
  <r>
    <x v="42"/>
    <x v="13"/>
    <s v="Burma"/>
    <s v="Green Bay"/>
    <n v="0"/>
  </r>
  <r>
    <x v="42"/>
    <x v="13"/>
    <s v="Burma"/>
    <s v="Greendale"/>
    <n v="0"/>
  </r>
  <r>
    <x v="42"/>
    <x v="13"/>
    <s v="Burma"/>
    <s v="Greenfield"/>
    <n v="4"/>
  </r>
  <r>
    <x v="42"/>
    <x v="13"/>
    <s v="Burma"/>
    <s v="Hobart"/>
    <n v="0"/>
  </r>
  <r>
    <x v="42"/>
    <x v="13"/>
    <s v="Burma"/>
    <s v="Lake Geneva"/>
    <n v="0"/>
  </r>
  <r>
    <x v="42"/>
    <x v="13"/>
    <s v="Burma"/>
    <s v="Madison"/>
    <n v="0"/>
  </r>
  <r>
    <x v="42"/>
    <x v="13"/>
    <s v="Burma"/>
    <s v="Mequon"/>
    <n v="0"/>
  </r>
  <r>
    <x v="42"/>
    <x v="13"/>
    <s v="Burma"/>
    <s v="Milwaukee"/>
    <n v="870"/>
  </r>
  <r>
    <x v="42"/>
    <x v="13"/>
    <s v="Burma"/>
    <s v="Mke"/>
    <n v="0"/>
  </r>
  <r>
    <x v="42"/>
    <x v="13"/>
    <s v="Burma"/>
    <s v="Neenah"/>
    <n v="0"/>
  </r>
  <r>
    <x v="42"/>
    <x v="13"/>
    <s v="Burma"/>
    <s v="North Fond Du Lac"/>
    <n v="4"/>
  </r>
  <r>
    <x v="42"/>
    <x v="13"/>
    <s v="Burma"/>
    <s v="Oshkosh"/>
    <n v="9"/>
  </r>
  <r>
    <x v="42"/>
    <x v="13"/>
    <s v="Burma"/>
    <s v="Sheboygan"/>
    <n v="79"/>
  </r>
  <r>
    <x v="42"/>
    <x v="13"/>
    <s v="Burma"/>
    <s v="South Milwaukee"/>
    <n v="7"/>
  </r>
  <r>
    <x v="42"/>
    <x v="13"/>
    <s v="Burma"/>
    <s v="Walworth"/>
    <n v="0"/>
  </r>
  <r>
    <x v="42"/>
    <x v="13"/>
    <s v="Burma"/>
    <s v="Waukesha"/>
    <n v="4"/>
  </r>
  <r>
    <x v="34"/>
    <x v="9"/>
    <s v="Bhutan"/>
    <s v="Allentown"/>
    <n v="6"/>
  </r>
  <r>
    <x v="34"/>
    <x v="9"/>
    <s v="Bhutan"/>
    <s v="Brentwood"/>
    <n v="0"/>
  </r>
  <r>
    <x v="34"/>
    <x v="9"/>
    <s v="Bhutan"/>
    <s v="Castle Shannon"/>
    <n v="0"/>
  </r>
  <r>
    <x v="34"/>
    <x v="9"/>
    <s v="Bhutan"/>
    <s v="Erie"/>
    <n v="245"/>
  </r>
  <r>
    <x v="34"/>
    <x v="9"/>
    <s v="Bhutan"/>
    <s v="Hanover"/>
    <n v="0"/>
  </r>
  <r>
    <x v="34"/>
    <x v="9"/>
    <s v="Bhutan"/>
    <s v="Harrisburg"/>
    <n v="81"/>
  </r>
  <r>
    <x v="34"/>
    <x v="9"/>
    <s v="Bhutan"/>
    <s v="Hummelstown"/>
    <n v="0"/>
  </r>
  <r>
    <x v="34"/>
    <x v="9"/>
    <s v="Bhutan"/>
    <s v="Lancaster"/>
    <n v="84"/>
  </r>
  <r>
    <x v="34"/>
    <x v="9"/>
    <s v="Bhutan"/>
    <s v="Lebanon"/>
    <n v="4"/>
  </r>
  <r>
    <x v="34"/>
    <x v="9"/>
    <s v="Bhutan"/>
    <s v="Leetsdale"/>
    <n v="0"/>
  </r>
  <r>
    <x v="34"/>
    <x v="9"/>
    <s v="Bhutan"/>
    <s v="Mount Lebanon"/>
    <n v="4"/>
  </r>
  <r>
    <x v="34"/>
    <x v="9"/>
    <s v="Bhutan"/>
    <s v="Penbrook"/>
    <n v="0"/>
  </r>
  <r>
    <x v="34"/>
    <x v="9"/>
    <s v="Bhutan"/>
    <s v="Philadelphia"/>
    <n v="217"/>
  </r>
  <r>
    <x v="34"/>
    <x v="9"/>
    <s v="Bhutan"/>
    <s v="Pittsburgh"/>
    <n v="235"/>
  </r>
  <r>
    <x v="34"/>
    <x v="9"/>
    <s v="Bhutan"/>
    <s v="Roslyn"/>
    <n v="1"/>
  </r>
  <r>
    <x v="34"/>
    <x v="9"/>
    <s v="Bhutan"/>
    <s v="Scranton"/>
    <n v="105"/>
  </r>
  <r>
    <x v="34"/>
    <x v="9"/>
    <s v="Bhutan"/>
    <s v="Sewickley"/>
    <n v="1"/>
  </r>
  <r>
    <x v="34"/>
    <x v="9"/>
    <s v="Bhutan"/>
    <s v="West Mifflin"/>
    <n v="0"/>
  </r>
  <r>
    <x v="23"/>
    <x v="17"/>
    <s v="Somalia"/>
    <s v="Anoka"/>
    <n v="0"/>
  </r>
  <r>
    <x v="23"/>
    <x v="17"/>
    <s v="Somalia"/>
    <s v="Bloomington"/>
    <n v="0"/>
  </r>
  <r>
    <x v="23"/>
    <x v="17"/>
    <s v="Somalia"/>
    <s v="Brooklyn Center"/>
    <n v="0"/>
  </r>
  <r>
    <x v="23"/>
    <x v="17"/>
    <s v="Somalia"/>
    <s v="Brooklyn Park"/>
    <n v="0"/>
  </r>
  <r>
    <x v="23"/>
    <x v="17"/>
    <s v="Somalia"/>
    <s v="Burnsville"/>
    <n v="1"/>
  </r>
  <r>
    <x v="23"/>
    <x v="17"/>
    <s v="Somalia"/>
    <s v="Chaska"/>
    <n v="0"/>
  </r>
  <r>
    <x v="23"/>
    <x v="17"/>
    <s v="Somalia"/>
    <s v="Columbia Heights"/>
    <n v="0"/>
  </r>
  <r>
    <x v="23"/>
    <x v="17"/>
    <s v="Somalia"/>
    <s v="Dilworth"/>
    <n v="3"/>
  </r>
  <r>
    <x v="23"/>
    <x v="17"/>
    <s v="Somalia"/>
    <s v="Eagan"/>
    <n v="5"/>
  </r>
  <r>
    <x v="23"/>
    <x v="17"/>
    <s v="Somalia"/>
    <s v="Eden Prairie"/>
    <n v="10"/>
  </r>
  <r>
    <x v="23"/>
    <x v="17"/>
    <s v="Somalia"/>
    <s v="Fairbault"/>
    <n v="4"/>
  </r>
  <r>
    <x v="23"/>
    <x v="17"/>
    <s v="Somalia"/>
    <s v="Falcon Heights"/>
    <n v="2"/>
  </r>
  <r>
    <x v="23"/>
    <x v="17"/>
    <s v="Somalia"/>
    <s v="Faribault"/>
    <n v="21"/>
  </r>
  <r>
    <x v="23"/>
    <x v="17"/>
    <s v="Somalia"/>
    <s v="Fridley"/>
    <n v="0"/>
  </r>
  <r>
    <x v="23"/>
    <x v="17"/>
    <s v="Somalia"/>
    <s v="Gaylord"/>
    <n v="0"/>
  </r>
  <r>
    <x v="23"/>
    <x v="17"/>
    <s v="Somalia"/>
    <s v="Golden Valley"/>
    <n v="1"/>
  </r>
  <r>
    <x v="23"/>
    <x v="17"/>
    <s v="Somalia"/>
    <s v="Hastings"/>
    <n v="0"/>
  </r>
  <r>
    <x v="23"/>
    <x v="17"/>
    <s v="Somalia"/>
    <s v="Hilltop"/>
    <n v="0"/>
  </r>
  <r>
    <x v="23"/>
    <x v="17"/>
    <s v="Somalia"/>
    <s v="Hopkins"/>
    <n v="4"/>
  </r>
  <r>
    <x v="23"/>
    <x v="17"/>
    <s v="Somalia"/>
    <s v="Houston"/>
    <n v="0"/>
  </r>
  <r>
    <x v="23"/>
    <x v="17"/>
    <s v="Somalia"/>
    <s v="Inver Grove Height"/>
    <n v="0"/>
  </r>
  <r>
    <x v="23"/>
    <x v="17"/>
    <s v="Somalia"/>
    <s v="Inver Grove Heights"/>
    <n v="0"/>
  </r>
  <r>
    <x v="23"/>
    <x v="17"/>
    <s v="Somalia"/>
    <s v="Little Canada"/>
    <n v="0"/>
  </r>
  <r>
    <x v="23"/>
    <x v="17"/>
    <s v="Somalia"/>
    <s v="Mankato"/>
    <n v="8"/>
  </r>
  <r>
    <x v="23"/>
    <x v="17"/>
    <s v="Somalia"/>
    <s v="Maple Grove"/>
    <n v="0"/>
  </r>
  <r>
    <x v="23"/>
    <x v="17"/>
    <s v="Somalia"/>
    <s v="Maplewood"/>
    <n v="1"/>
  </r>
  <r>
    <x v="23"/>
    <x v="17"/>
    <s v="Somalia"/>
    <s v="Marshall"/>
    <n v="21"/>
  </r>
  <r>
    <x v="23"/>
    <x v="17"/>
    <s v="Somalia"/>
    <s v="Mendota Heights"/>
    <n v="0"/>
  </r>
  <r>
    <x v="23"/>
    <x v="17"/>
    <s v="Somalia"/>
    <s v="Minneapolis"/>
    <n v="451"/>
  </r>
  <r>
    <x v="23"/>
    <x v="17"/>
    <s v="Somalia"/>
    <s v="Minnetonka"/>
    <n v="13"/>
  </r>
  <r>
    <x v="23"/>
    <x v="17"/>
    <s v="Somalia"/>
    <s v="Moorhead"/>
    <n v="0"/>
  </r>
  <r>
    <x v="23"/>
    <x v="17"/>
    <s v="Somalia"/>
    <s v="New Brighton"/>
    <n v="0"/>
  </r>
  <r>
    <x v="23"/>
    <x v="17"/>
    <s v="Somalia"/>
    <s v="New Hope"/>
    <n v="0"/>
  </r>
  <r>
    <x v="23"/>
    <x v="17"/>
    <s v="Somalia"/>
    <s v="Norcross"/>
    <n v="0"/>
  </r>
  <r>
    <x v="23"/>
    <x v="17"/>
    <s v="Somalia"/>
    <s v="North Mankato"/>
    <n v="3"/>
  </r>
  <r>
    <x v="23"/>
    <x v="17"/>
    <s v="Somalia"/>
    <s v="North Saint Paul"/>
    <n v="0"/>
  </r>
  <r>
    <x v="23"/>
    <x v="17"/>
    <s v="Somalia"/>
    <s v="Owatonna"/>
    <n v="10"/>
  </r>
  <r>
    <x v="23"/>
    <x v="17"/>
    <s v="Somalia"/>
    <s v="Pelican Rapids"/>
    <n v="0"/>
  </r>
  <r>
    <x v="23"/>
    <x v="17"/>
    <s v="Somalia"/>
    <s v="Plymouth"/>
    <n v="0"/>
  </r>
  <r>
    <x v="23"/>
    <x v="17"/>
    <s v="Somalia"/>
    <s v="Ramsey"/>
    <n v="0"/>
  </r>
  <r>
    <x v="23"/>
    <x v="17"/>
    <s v="Somalia"/>
    <s v="Richfield"/>
    <n v="24"/>
  </r>
  <r>
    <x v="23"/>
    <x v="17"/>
    <s v="Somalia"/>
    <s v="Robbinsdale"/>
    <n v="0"/>
  </r>
  <r>
    <x v="23"/>
    <x v="17"/>
    <s v="Somalia"/>
    <s v="Rochester"/>
    <n v="20"/>
  </r>
  <r>
    <x v="23"/>
    <x v="17"/>
    <s v="Somalia"/>
    <s v="Roseville"/>
    <n v="1"/>
  </r>
  <r>
    <x v="23"/>
    <x v="17"/>
    <s v="Somalia"/>
    <s v="Saint  Louis Park"/>
    <n v="1"/>
  </r>
  <r>
    <x v="23"/>
    <x v="17"/>
    <s v="Somalia"/>
    <s v="Saint Anthony"/>
    <n v="0"/>
  </r>
  <r>
    <x v="23"/>
    <x v="17"/>
    <s v="Somalia"/>
    <s v="Saint Cloud"/>
    <n v="237"/>
  </r>
  <r>
    <x v="23"/>
    <x v="17"/>
    <s v="Somalia"/>
    <s v="Saint Joseph"/>
    <n v="0"/>
  </r>
  <r>
    <x v="23"/>
    <x v="17"/>
    <s v="Somalia"/>
    <s v="Saint Louis Park"/>
    <n v="8"/>
  </r>
  <r>
    <x v="23"/>
    <x v="17"/>
    <s v="Somalia"/>
    <s v="Saint Paul"/>
    <n v="103"/>
  </r>
  <r>
    <x v="23"/>
    <x v="17"/>
    <s v="Somalia"/>
    <s v="Saint Peter"/>
    <n v="7"/>
  </r>
  <r>
    <x v="23"/>
    <x v="17"/>
    <s v="Somalia"/>
    <s v="Savage"/>
    <n v="5"/>
  </r>
  <r>
    <x v="23"/>
    <x v="17"/>
    <s v="Somalia"/>
    <s v="Shakopee"/>
    <n v="1"/>
  </r>
  <r>
    <x v="23"/>
    <x v="17"/>
    <s v="Somalia"/>
    <s v="Shoreview"/>
    <n v="0"/>
  </r>
  <r>
    <x v="23"/>
    <x v="17"/>
    <s v="Somalia"/>
    <s v="South Saint Paul"/>
    <n v="0"/>
  </r>
  <r>
    <x v="23"/>
    <x v="17"/>
    <s v="Somalia"/>
    <s v="St. Paul"/>
    <n v="0"/>
  </r>
  <r>
    <x v="23"/>
    <x v="17"/>
    <s v="Somalia"/>
    <s v="Waite Park"/>
    <n v="7"/>
  </r>
  <r>
    <x v="23"/>
    <x v="17"/>
    <s v="Somalia"/>
    <s v="Waseca"/>
    <n v="0"/>
  </r>
  <r>
    <x v="23"/>
    <x v="17"/>
    <s v="Somalia"/>
    <s v="Willmar"/>
    <n v="12"/>
  </r>
  <r>
    <x v="14"/>
    <x v="12"/>
    <s v="Bhutan"/>
    <s v="Alpharetta"/>
    <n v="49"/>
  </r>
  <r>
    <x v="14"/>
    <x v="12"/>
    <s v="Bhutan"/>
    <s v="Atlanta"/>
    <n v="222"/>
  </r>
  <r>
    <x v="14"/>
    <x v="12"/>
    <s v="Bhutan"/>
    <s v="Avondale"/>
    <n v="4"/>
  </r>
  <r>
    <x v="14"/>
    <x v="12"/>
    <s v="Bhutan"/>
    <s v="Avondale Estates"/>
    <n v="17"/>
  </r>
  <r>
    <x v="14"/>
    <x v="12"/>
    <s v="Bhutan"/>
    <s v="Canton"/>
    <n v="2"/>
  </r>
  <r>
    <x v="14"/>
    <x v="12"/>
    <s v="Bhutan"/>
    <s v="Clarkston"/>
    <n v="118"/>
  </r>
  <r>
    <x v="14"/>
    <x v="12"/>
    <s v="Bhutan"/>
    <s v="Decatur"/>
    <n v="332"/>
  </r>
  <r>
    <x v="14"/>
    <x v="12"/>
    <s v="Bhutan"/>
    <s v="Doraville"/>
    <n v="6"/>
  </r>
  <r>
    <x v="14"/>
    <x v="12"/>
    <s v="Bhutan"/>
    <s v="Lilburn"/>
    <n v="31"/>
  </r>
  <r>
    <x v="14"/>
    <x v="12"/>
    <s v="Bhutan"/>
    <s v="Mountain View"/>
    <n v="0"/>
  </r>
  <r>
    <x v="14"/>
    <x v="12"/>
    <s v="Bhutan"/>
    <s v="Norcross"/>
    <n v="19"/>
  </r>
  <r>
    <x v="14"/>
    <x v="12"/>
    <s v="Bhutan"/>
    <s v="Snellville"/>
    <n v="15"/>
  </r>
  <r>
    <x v="14"/>
    <x v="12"/>
    <s v="Bhutan"/>
    <s v="Stone Mountain"/>
    <n v="174"/>
  </r>
  <r>
    <x v="17"/>
    <x v="15"/>
    <s v="Iraq"/>
    <s v="Avon"/>
    <n v="0"/>
  </r>
  <r>
    <x v="17"/>
    <x v="15"/>
    <s v="Iraq"/>
    <s v="Carmel"/>
    <n v="0"/>
  </r>
  <r>
    <x v="17"/>
    <x v="15"/>
    <s v="Iraq"/>
    <s v="Elkhart"/>
    <n v="0"/>
  </r>
  <r>
    <x v="17"/>
    <x v="15"/>
    <s v="Iraq"/>
    <s v="Fishers"/>
    <n v="6"/>
  </r>
  <r>
    <x v="17"/>
    <x v="15"/>
    <s v="Iraq"/>
    <s v="Fort Wayne"/>
    <n v="0"/>
  </r>
  <r>
    <x v="17"/>
    <x v="15"/>
    <s v="Iraq"/>
    <s v="Greenwood"/>
    <n v="4"/>
  </r>
  <r>
    <x v="17"/>
    <x v="15"/>
    <s v="Iraq"/>
    <s v="Grovertown"/>
    <n v="0"/>
  </r>
  <r>
    <x v="17"/>
    <x v="15"/>
    <s v="Iraq"/>
    <s v="Huntington"/>
    <n v="1"/>
  </r>
  <r>
    <x v="17"/>
    <x v="15"/>
    <s v="Iraq"/>
    <s v="Indianapolis"/>
    <n v="976"/>
  </r>
  <r>
    <x v="17"/>
    <x v="15"/>
    <s v="Iraq"/>
    <s v="Mishawaka"/>
    <n v="3"/>
  </r>
  <r>
    <x v="17"/>
    <x v="15"/>
    <s v="Iraq"/>
    <s v="Muncie"/>
    <n v="0"/>
  </r>
  <r>
    <x v="17"/>
    <x v="15"/>
    <s v="Iraq"/>
    <s v="Noblesville"/>
    <n v="3"/>
  </r>
  <r>
    <x v="17"/>
    <x v="15"/>
    <s v="Iraq"/>
    <s v="South Bend"/>
    <n v="0"/>
  </r>
  <r>
    <x v="17"/>
    <x v="15"/>
    <s v="Iraq"/>
    <s v="Terre Haute"/>
    <n v="2"/>
  </r>
  <r>
    <x v="17"/>
    <x v="15"/>
    <s v="Iraq"/>
    <s v="Valparaiso"/>
    <n v="0"/>
  </r>
  <r>
    <x v="17"/>
    <x v="15"/>
    <s v="Iraq"/>
    <s v="West Lafayette"/>
    <n v="0"/>
  </r>
  <r>
    <x v="17"/>
    <x v="15"/>
    <s v="Iraq"/>
    <s v="Westfield"/>
    <n v="0"/>
  </r>
  <r>
    <x v="17"/>
    <x v="15"/>
    <s v="Iraq"/>
    <s v="Wolflake"/>
    <n v="0"/>
  </r>
  <r>
    <x v="32"/>
    <x v="13"/>
    <s v="Dem. Rep. Congo"/>
    <s v="Akron"/>
    <n v="197"/>
  </r>
  <r>
    <x v="32"/>
    <x v="13"/>
    <s v="Dem. Rep. Congo"/>
    <s v="Blacklick"/>
    <n v="0"/>
  </r>
  <r>
    <x v="32"/>
    <x v="13"/>
    <s v="Dem. Rep. Congo"/>
    <s v="Cincinnati"/>
    <n v="107"/>
  </r>
  <r>
    <x v="32"/>
    <x v="13"/>
    <s v="Dem. Rep. Congo"/>
    <s v="Cleveland"/>
    <n v="230"/>
  </r>
  <r>
    <x v="32"/>
    <x v="13"/>
    <s v="Dem. Rep. Congo"/>
    <s v="Cleveland Heights"/>
    <n v="62"/>
  </r>
  <r>
    <x v="32"/>
    <x v="13"/>
    <s v="Dem. Rep. Congo"/>
    <s v="Columbus"/>
    <n v="162"/>
  </r>
  <r>
    <x v="32"/>
    <x v="13"/>
    <s v="Dem. Rep. Congo"/>
    <s v="Dayton"/>
    <n v="222"/>
  </r>
  <r>
    <x v="32"/>
    <x v="13"/>
    <s v="Dem. Rep. Congo"/>
    <s v="Grove City"/>
    <n v="0"/>
  </r>
  <r>
    <x v="32"/>
    <x v="13"/>
    <s v="Dem. Rep. Congo"/>
    <s v="Hamilton"/>
    <n v="1"/>
  </r>
  <r>
    <x v="32"/>
    <x v="13"/>
    <s v="Dem. Rep. Congo"/>
    <s v="Kettering"/>
    <n v="10"/>
  </r>
  <r>
    <x v="32"/>
    <x v="13"/>
    <s v="Dem. Rep. Congo"/>
    <s v="Lakewood"/>
    <n v="5"/>
  </r>
  <r>
    <x v="32"/>
    <x v="13"/>
    <s v="Dem. Rep. Congo"/>
    <s v="Moraine"/>
    <n v="0"/>
  </r>
  <r>
    <x v="32"/>
    <x v="13"/>
    <s v="Dem. Rep. Congo"/>
    <s v="Toledo"/>
    <n v="0"/>
  </r>
  <r>
    <x v="32"/>
    <x v="13"/>
    <s v="Dem. Rep. Congo"/>
    <s v="West Carrollton"/>
    <n v="0"/>
  </r>
  <r>
    <x v="34"/>
    <x v="18"/>
    <s v="Iraq"/>
    <s v="Allentown"/>
    <n v="0"/>
  </r>
  <r>
    <x v="34"/>
    <x v="18"/>
    <s v="Iraq"/>
    <s v="Belle Vernon"/>
    <n v="0"/>
  </r>
  <r>
    <x v="34"/>
    <x v="18"/>
    <s v="Iraq"/>
    <s v="Bellevue"/>
    <n v="0"/>
  </r>
  <r>
    <x v="34"/>
    <x v="18"/>
    <s v="Iraq"/>
    <s v="Bethlehem"/>
    <n v="2"/>
  </r>
  <r>
    <x v="34"/>
    <x v="18"/>
    <s v="Iraq"/>
    <s v="Birdsboro"/>
    <n v="0"/>
  </r>
  <r>
    <x v="34"/>
    <x v="18"/>
    <s v="Iraq"/>
    <s v="Bloomsburg"/>
    <n v="0"/>
  </r>
  <r>
    <x v="34"/>
    <x v="18"/>
    <s v="Iraq"/>
    <s v="Broomall"/>
    <n v="0"/>
  </r>
  <r>
    <x v="34"/>
    <x v="18"/>
    <s v="Iraq"/>
    <s v="Canonsburg"/>
    <n v="5"/>
  </r>
  <r>
    <x v="34"/>
    <x v="18"/>
    <s v="Iraq"/>
    <s v="Carlisle"/>
    <n v="0"/>
  </r>
  <r>
    <x v="34"/>
    <x v="18"/>
    <s v="Iraq"/>
    <s v="Chester"/>
    <n v="4"/>
  </r>
  <r>
    <x v="34"/>
    <x v="18"/>
    <s v="Iraq"/>
    <s v="Clifton Heights"/>
    <n v="0"/>
  </r>
  <r>
    <x v="34"/>
    <x v="18"/>
    <s v="Iraq"/>
    <s v="Conshohocken"/>
    <n v="0"/>
  </r>
  <r>
    <x v="34"/>
    <x v="18"/>
    <s v="Iraq"/>
    <s v="Devon"/>
    <n v="0"/>
  </r>
  <r>
    <x v="34"/>
    <x v="18"/>
    <s v="Iraq"/>
    <s v="East York"/>
    <n v="159"/>
  </r>
  <r>
    <x v="34"/>
    <x v="18"/>
    <s v="Iraq"/>
    <s v="Easton"/>
    <n v="0"/>
  </r>
  <r>
    <x v="34"/>
    <x v="18"/>
    <s v="Iraq"/>
    <s v="Elizabethtown"/>
    <n v="1"/>
  </r>
  <r>
    <x v="34"/>
    <x v="18"/>
    <s v="Iraq"/>
    <s v="Ephrata"/>
    <n v="0"/>
  </r>
  <r>
    <x v="34"/>
    <x v="18"/>
    <s v="Iraq"/>
    <s v="Erie"/>
    <n v="0"/>
  </r>
  <r>
    <x v="34"/>
    <x v="18"/>
    <s v="Iraq"/>
    <s v="Etna"/>
    <n v="0"/>
  </r>
  <r>
    <x v="34"/>
    <x v="18"/>
    <s v="Iraq"/>
    <s v="Greensburg"/>
    <n v="0"/>
  </r>
  <r>
    <x v="34"/>
    <x v="18"/>
    <s v="Iraq"/>
    <s v="Harrisburg"/>
    <n v="0"/>
  </r>
  <r>
    <x v="34"/>
    <x v="18"/>
    <s v="Iraq"/>
    <s v="Havertown"/>
    <n v="7"/>
  </r>
  <r>
    <x v="34"/>
    <x v="18"/>
    <s v="Iraq"/>
    <s v="Indiana"/>
    <n v="0"/>
  </r>
  <r>
    <x v="34"/>
    <x v="18"/>
    <s v="Iraq"/>
    <s v="Jenkintown"/>
    <n v="0"/>
  </r>
  <r>
    <x v="34"/>
    <x v="18"/>
    <s v="Iraq"/>
    <s v="King Of Prussia"/>
    <n v="0"/>
  </r>
  <r>
    <x v="34"/>
    <x v="18"/>
    <s v="Iraq"/>
    <s v="Lake City"/>
    <n v="0"/>
  </r>
  <r>
    <x v="34"/>
    <x v="18"/>
    <s v="Iraq"/>
    <s v="Lancaster"/>
    <n v="0"/>
  </r>
  <r>
    <x v="34"/>
    <x v="18"/>
    <s v="Iraq"/>
    <s v="Langhorne"/>
    <n v="4"/>
  </r>
  <r>
    <x v="34"/>
    <x v="18"/>
    <s v="Iraq"/>
    <s v="Levittown"/>
    <n v="0"/>
  </r>
  <r>
    <x v="34"/>
    <x v="18"/>
    <s v="Iraq"/>
    <s v="Lititz"/>
    <n v="0"/>
  </r>
  <r>
    <x v="34"/>
    <x v="18"/>
    <s v="Iraq"/>
    <s v="Lyon Station"/>
    <n v="17"/>
  </r>
  <r>
    <x v="34"/>
    <x v="18"/>
    <s v="Iraq"/>
    <s v="Malvern"/>
    <n v="13"/>
  </r>
  <r>
    <x v="34"/>
    <x v="18"/>
    <s v="Iraq"/>
    <s v="Mechanicsburg"/>
    <n v="1"/>
  </r>
  <r>
    <x v="34"/>
    <x v="18"/>
    <s v="Iraq"/>
    <s v="New Brighton"/>
    <n v="0"/>
  </r>
  <r>
    <x v="34"/>
    <x v="18"/>
    <s v="Iraq"/>
    <s v="Northampton"/>
    <n v="0"/>
  </r>
  <r>
    <x v="34"/>
    <x v="18"/>
    <s v="Iraq"/>
    <s v="Paoli"/>
    <n v="69"/>
  </r>
  <r>
    <x v="34"/>
    <x v="18"/>
    <s v="Iraq"/>
    <s v="Philadelphia"/>
    <n v="0"/>
  </r>
  <r>
    <x v="34"/>
    <x v="18"/>
    <s v="Iraq"/>
    <s v="Phoenixville"/>
    <n v="0"/>
  </r>
  <r>
    <x v="34"/>
    <x v="18"/>
    <s v="Iraq"/>
    <s v="Pittsburgh"/>
    <n v="0"/>
  </r>
  <r>
    <x v="34"/>
    <x v="18"/>
    <s v="Iraq"/>
    <s v="Pottstown"/>
    <n v="0"/>
  </r>
  <r>
    <x v="34"/>
    <x v="18"/>
    <s v="Iraq"/>
    <s v="Roslyn"/>
    <n v="0"/>
  </r>
  <r>
    <x v="34"/>
    <x v="18"/>
    <s v="Iraq"/>
    <s v="Scranton"/>
    <n v="11"/>
  </r>
  <r>
    <x v="34"/>
    <x v="18"/>
    <s v="Iraq"/>
    <s v="Sharpsburg"/>
    <n v="8"/>
  </r>
  <r>
    <x v="34"/>
    <x v="18"/>
    <s v="Iraq"/>
    <s v="State College"/>
    <n v="0"/>
  </r>
  <r>
    <x v="34"/>
    <x v="18"/>
    <s v="Iraq"/>
    <s v="Swarthmore"/>
    <n v="1"/>
  </r>
  <r>
    <x v="34"/>
    <x v="18"/>
    <s v="Iraq"/>
    <s v="West Chester"/>
    <n v="0"/>
  </r>
  <r>
    <x v="34"/>
    <x v="18"/>
    <s v="Iraq"/>
    <s v="Wexford"/>
    <n v="0"/>
  </r>
  <r>
    <x v="34"/>
    <x v="18"/>
    <s v="Iraq"/>
    <s v="Wilkes-Barre"/>
    <n v="186"/>
  </r>
  <r>
    <x v="34"/>
    <x v="18"/>
    <s v="Iraq"/>
    <s v="York"/>
    <n v="513"/>
  </r>
  <r>
    <x v="10"/>
    <x v="12"/>
    <s v="Bhutan"/>
    <s v="Glendale"/>
    <n v="36"/>
  </r>
  <r>
    <x v="10"/>
    <x v="12"/>
    <s v="Bhutan"/>
    <s v="Phoenix"/>
    <n v="509"/>
  </r>
  <r>
    <x v="10"/>
    <x v="12"/>
    <s v="Bhutan"/>
    <s v="Tucson"/>
    <n v="464"/>
  </r>
  <r>
    <x v="34"/>
    <x v="12"/>
    <s v="Bhutan"/>
    <s v="Blue Ball"/>
    <n v="0"/>
  </r>
  <r>
    <x v="34"/>
    <x v="12"/>
    <s v="Bhutan"/>
    <s v="Cranberry"/>
    <n v="8"/>
  </r>
  <r>
    <x v="34"/>
    <x v="12"/>
    <s v="Bhutan"/>
    <s v="Ephrata"/>
    <n v="0"/>
  </r>
  <r>
    <x v="34"/>
    <x v="12"/>
    <s v="Bhutan"/>
    <s v="Erie"/>
    <n v="259"/>
  </r>
  <r>
    <x v="34"/>
    <x v="12"/>
    <s v="Bhutan"/>
    <s v="Harrisburg"/>
    <n v="129"/>
  </r>
  <r>
    <x v="34"/>
    <x v="12"/>
    <s v="Bhutan"/>
    <s v="Lancaster"/>
    <n v="161"/>
  </r>
  <r>
    <x v="34"/>
    <x v="12"/>
    <s v="Bhutan"/>
    <s v="Mars"/>
    <n v="0"/>
  </r>
  <r>
    <x v="34"/>
    <x v="12"/>
    <s v="Bhutan"/>
    <s v="New Holland"/>
    <n v="6"/>
  </r>
  <r>
    <x v="34"/>
    <x v="12"/>
    <s v="Bhutan"/>
    <s v="Philadelphia"/>
    <n v="111"/>
  </r>
  <r>
    <x v="34"/>
    <x v="12"/>
    <s v="Bhutan"/>
    <s v="Pittsburgh"/>
    <n v="245"/>
  </r>
  <r>
    <x v="34"/>
    <x v="12"/>
    <s v="Bhutan"/>
    <s v="Roslyn"/>
    <n v="1"/>
  </r>
  <r>
    <x v="34"/>
    <x v="12"/>
    <s v="Bhutan"/>
    <s v="Scranton"/>
    <n v="94"/>
  </r>
  <r>
    <x v="16"/>
    <x v="9"/>
    <s v="Iraq"/>
    <s v="Addison"/>
    <n v="0"/>
  </r>
  <r>
    <x v="16"/>
    <x v="9"/>
    <s v="Iraq"/>
    <s v="Algonquin"/>
    <n v="0"/>
  </r>
  <r>
    <x v="16"/>
    <x v="9"/>
    <s v="Iraq"/>
    <s v="Alsip"/>
    <n v="0"/>
  </r>
  <r>
    <x v="16"/>
    <x v="9"/>
    <s v="Iraq"/>
    <s v="Arlington Heights"/>
    <n v="0"/>
  </r>
  <r>
    <x v="16"/>
    <x v="9"/>
    <s v="Iraq"/>
    <s v="Aurora"/>
    <n v="47"/>
  </r>
  <r>
    <x v="16"/>
    <x v="9"/>
    <s v="Iraq"/>
    <s v="Batavia"/>
    <n v="0"/>
  </r>
  <r>
    <x v="16"/>
    <x v="9"/>
    <s v="Iraq"/>
    <s v="Bloomingdale"/>
    <n v="1"/>
  </r>
  <r>
    <x v="16"/>
    <x v="9"/>
    <s v="Iraq"/>
    <s v="Bolingbrook"/>
    <n v="0"/>
  </r>
  <r>
    <x v="16"/>
    <x v="9"/>
    <s v="Iraq"/>
    <s v="Bridgeview"/>
    <n v="4"/>
  </r>
  <r>
    <x v="16"/>
    <x v="9"/>
    <s v="Iraq"/>
    <s v="Buffalo Grove"/>
    <n v="0"/>
  </r>
  <r>
    <x v="16"/>
    <x v="9"/>
    <s v="Iraq"/>
    <s v="Carol Stream"/>
    <n v="6"/>
  </r>
  <r>
    <x v="16"/>
    <x v="9"/>
    <s v="Iraq"/>
    <s v="Cherry Valley"/>
    <n v="1"/>
  </r>
  <r>
    <x v="16"/>
    <x v="9"/>
    <s v="Iraq"/>
    <s v="Chicago"/>
    <n v="514"/>
  </r>
  <r>
    <x v="16"/>
    <x v="9"/>
    <s v="Iraq"/>
    <s v="Chicago Ridge"/>
    <n v="1"/>
  </r>
  <r>
    <x v="16"/>
    <x v="9"/>
    <s v="Iraq"/>
    <s v="Countryside"/>
    <n v="0"/>
  </r>
  <r>
    <x v="16"/>
    <x v="9"/>
    <s v="Iraq"/>
    <s v="Deerfield"/>
    <n v="4"/>
  </r>
  <r>
    <x v="16"/>
    <x v="9"/>
    <s v="Iraq"/>
    <s v="Dekalb"/>
    <n v="0"/>
  </r>
  <r>
    <x v="16"/>
    <x v="9"/>
    <s v="Iraq"/>
    <s v="Des Plaines"/>
    <n v="34"/>
  </r>
  <r>
    <x v="16"/>
    <x v="9"/>
    <s v="Iraq"/>
    <s v="Elgin"/>
    <n v="0"/>
  </r>
  <r>
    <x v="16"/>
    <x v="9"/>
    <s v="Iraq"/>
    <s v="Elk Grove Village"/>
    <n v="5"/>
  </r>
  <r>
    <x v="16"/>
    <x v="9"/>
    <s v="Iraq"/>
    <s v="Elmwood Park"/>
    <n v="3"/>
  </r>
  <r>
    <x v="16"/>
    <x v="9"/>
    <s v="Iraq"/>
    <s v="Evanston"/>
    <n v="0"/>
  </r>
  <r>
    <x v="16"/>
    <x v="9"/>
    <s v="Iraq"/>
    <s v="Forest Park"/>
    <n v="0"/>
  </r>
  <r>
    <x v="16"/>
    <x v="9"/>
    <s v="Iraq"/>
    <s v="Freeport"/>
    <n v="0"/>
  </r>
  <r>
    <x v="16"/>
    <x v="9"/>
    <s v="Iraq"/>
    <s v="Glen Ellyn"/>
    <n v="0"/>
  </r>
  <r>
    <x v="16"/>
    <x v="9"/>
    <s v="Iraq"/>
    <s v="Glendale Heights"/>
    <n v="0"/>
  </r>
  <r>
    <x v="16"/>
    <x v="9"/>
    <s v="Iraq"/>
    <s v="Glenview"/>
    <n v="5"/>
  </r>
  <r>
    <x v="16"/>
    <x v="9"/>
    <s v="Iraq"/>
    <s v="Great Lakes"/>
    <n v="0"/>
  </r>
  <r>
    <x v="16"/>
    <x v="9"/>
    <s v="Iraq"/>
    <s v="Hainesville"/>
    <n v="0"/>
  </r>
  <r>
    <x v="16"/>
    <x v="9"/>
    <s v="Iraq"/>
    <s v="Harwood Heights"/>
    <n v="0"/>
  </r>
  <r>
    <x v="16"/>
    <x v="9"/>
    <s v="Iraq"/>
    <s v="Hoffman Estates"/>
    <n v="2"/>
  </r>
  <r>
    <x v="16"/>
    <x v="9"/>
    <s v="Iraq"/>
    <s v="Justice"/>
    <n v="1"/>
  </r>
  <r>
    <x v="16"/>
    <x v="9"/>
    <s v="Iraq"/>
    <s v="La Grange"/>
    <n v="0"/>
  </r>
  <r>
    <x v="16"/>
    <x v="9"/>
    <s v="Iraq"/>
    <s v="La Grange Park"/>
    <n v="3"/>
  </r>
  <r>
    <x v="16"/>
    <x v="9"/>
    <s v="Iraq"/>
    <s v="Lake Bluff"/>
    <n v="0"/>
  </r>
  <r>
    <x v="16"/>
    <x v="9"/>
    <s v="Iraq"/>
    <s v="Lake Forest"/>
    <n v="1"/>
  </r>
  <r>
    <x v="16"/>
    <x v="9"/>
    <s v="Iraq"/>
    <s v="Lansing"/>
    <n v="5"/>
  </r>
  <r>
    <x v="16"/>
    <x v="9"/>
    <s v="Iraq"/>
    <s v="Libertyville"/>
    <n v="0"/>
  </r>
  <r>
    <x v="16"/>
    <x v="9"/>
    <s v="Iraq"/>
    <s v="Lincolnshire"/>
    <n v="0"/>
  </r>
  <r>
    <x v="16"/>
    <x v="9"/>
    <s v="Iraq"/>
    <s v="Lincolnwood"/>
    <n v="11"/>
  </r>
  <r>
    <x v="16"/>
    <x v="9"/>
    <s v="Iraq"/>
    <s v="Lockport"/>
    <n v="0"/>
  </r>
  <r>
    <x v="16"/>
    <x v="9"/>
    <s v="Iraq"/>
    <s v="Loves Park"/>
    <n v="0"/>
  </r>
  <r>
    <x v="16"/>
    <x v="9"/>
    <s v="Iraq"/>
    <s v="Machesney Park"/>
    <n v="0"/>
  </r>
  <r>
    <x v="16"/>
    <x v="9"/>
    <s v="Iraq"/>
    <s v="Melrose Park"/>
    <n v="0"/>
  </r>
  <r>
    <x v="16"/>
    <x v="9"/>
    <s v="Iraq"/>
    <s v="Mokena"/>
    <n v="0"/>
  </r>
  <r>
    <x v="16"/>
    <x v="9"/>
    <s v="Iraq"/>
    <s v="Moline"/>
    <n v="15"/>
  </r>
  <r>
    <x v="16"/>
    <x v="9"/>
    <s v="Iraq"/>
    <s v="Montgomery"/>
    <n v="0"/>
  </r>
  <r>
    <x v="16"/>
    <x v="9"/>
    <s v="Iraq"/>
    <s v="Morton Grove"/>
    <n v="22"/>
  </r>
  <r>
    <x v="16"/>
    <x v="9"/>
    <s v="Iraq"/>
    <s v="Mount Prospect"/>
    <n v="3"/>
  </r>
  <r>
    <x v="16"/>
    <x v="9"/>
    <s v="Iraq"/>
    <s v="Mundelein"/>
    <n v="6"/>
  </r>
  <r>
    <x v="16"/>
    <x v="9"/>
    <s v="Iraq"/>
    <s v="Naperville"/>
    <n v="7"/>
  </r>
  <r>
    <x v="16"/>
    <x v="9"/>
    <s v="Iraq"/>
    <s v="Niles"/>
    <n v="26"/>
  </r>
  <r>
    <x v="16"/>
    <x v="9"/>
    <s v="Iraq"/>
    <s v="Norridge"/>
    <n v="0"/>
  </r>
  <r>
    <x v="16"/>
    <x v="9"/>
    <s v="Iraq"/>
    <s v="Northbrook"/>
    <n v="2"/>
  </r>
  <r>
    <x v="16"/>
    <x v="9"/>
    <s v="Iraq"/>
    <s v="Northfield"/>
    <n v="0"/>
  </r>
  <r>
    <x v="16"/>
    <x v="9"/>
    <s v="Iraq"/>
    <s v="Oak Brook"/>
    <n v="3"/>
  </r>
  <r>
    <x v="16"/>
    <x v="9"/>
    <s v="Iraq"/>
    <s v="Oak Lawn"/>
    <n v="4"/>
  </r>
  <r>
    <x v="16"/>
    <x v="9"/>
    <s v="Iraq"/>
    <s v="Orland Park"/>
    <n v="0"/>
  </r>
  <r>
    <x v="16"/>
    <x v="9"/>
    <s v="Iraq"/>
    <s v="Oswego"/>
    <n v="1"/>
  </r>
  <r>
    <x v="16"/>
    <x v="9"/>
    <s v="Iraq"/>
    <s v="Palatine"/>
    <n v="5"/>
  </r>
  <r>
    <x v="16"/>
    <x v="9"/>
    <s v="Iraq"/>
    <s v="Palos Heights"/>
    <n v="7"/>
  </r>
  <r>
    <x v="16"/>
    <x v="9"/>
    <s v="Iraq"/>
    <s v="Park Ridge"/>
    <n v="0"/>
  </r>
  <r>
    <x v="16"/>
    <x v="9"/>
    <s v="Iraq"/>
    <s v="Peoria"/>
    <n v="1"/>
  </r>
  <r>
    <x v="16"/>
    <x v="9"/>
    <s v="Iraq"/>
    <s v="Pingree Grove"/>
    <n v="1"/>
  </r>
  <r>
    <x v="16"/>
    <x v="9"/>
    <s v="Iraq"/>
    <s v="Plainfield"/>
    <n v="5"/>
  </r>
  <r>
    <x v="16"/>
    <x v="9"/>
    <s v="Iraq"/>
    <s v="Polo"/>
    <n v="0"/>
  </r>
  <r>
    <x v="16"/>
    <x v="9"/>
    <s v="Iraq"/>
    <s v="Prospect"/>
    <n v="0"/>
  </r>
  <r>
    <x v="16"/>
    <x v="9"/>
    <s v="Iraq"/>
    <s v="Prospect Heights"/>
    <n v="0"/>
  </r>
  <r>
    <x v="16"/>
    <x v="9"/>
    <s v="Iraq"/>
    <s v="River Grove"/>
    <n v="0"/>
  </r>
  <r>
    <x v="16"/>
    <x v="9"/>
    <s v="Iraq"/>
    <s v="Rock Island"/>
    <n v="0"/>
  </r>
  <r>
    <x v="16"/>
    <x v="9"/>
    <s v="Iraq"/>
    <s v="Rockford"/>
    <n v="65"/>
  </r>
  <r>
    <x v="16"/>
    <x v="9"/>
    <s v="Iraq"/>
    <s v="Rolling Meadows"/>
    <n v="0"/>
  </r>
  <r>
    <x v="16"/>
    <x v="9"/>
    <s v="Iraq"/>
    <s v="Romeoville"/>
    <n v="3"/>
  </r>
  <r>
    <x v="16"/>
    <x v="9"/>
    <s v="Iraq"/>
    <s v="Roselle"/>
    <n v="0"/>
  </r>
  <r>
    <x v="16"/>
    <x v="9"/>
    <s v="Iraq"/>
    <s v="Rosemont"/>
    <n v="8"/>
  </r>
  <r>
    <x v="16"/>
    <x v="9"/>
    <s v="Iraq"/>
    <s v="Saint Charles"/>
    <n v="3"/>
  </r>
  <r>
    <x v="16"/>
    <x v="9"/>
    <s v="Iraq"/>
    <s v="Savoy"/>
    <n v="0"/>
  </r>
  <r>
    <x v="16"/>
    <x v="9"/>
    <s v="Iraq"/>
    <s v="Schaumburg"/>
    <n v="13"/>
  </r>
  <r>
    <x v="16"/>
    <x v="9"/>
    <s v="Iraq"/>
    <s v="Schiller Park"/>
    <n v="0"/>
  </r>
  <r>
    <x v="16"/>
    <x v="9"/>
    <s v="Iraq"/>
    <s v="Skokie"/>
    <n v="138"/>
  </r>
  <r>
    <x v="16"/>
    <x v="9"/>
    <s v="Iraq"/>
    <s v="Streamwood"/>
    <n v="0"/>
  </r>
  <r>
    <x v="16"/>
    <x v="9"/>
    <s v="Iraq"/>
    <s v="Tinley Park"/>
    <n v="9"/>
  </r>
  <r>
    <x v="16"/>
    <x v="9"/>
    <s v="Iraq"/>
    <s v="Vernon Hills"/>
    <n v="0"/>
  </r>
  <r>
    <x v="16"/>
    <x v="9"/>
    <s v="Iraq"/>
    <s v="Warrenville"/>
    <n v="0"/>
  </r>
  <r>
    <x v="16"/>
    <x v="9"/>
    <s v="Iraq"/>
    <s v="Waukegan"/>
    <n v="0"/>
  </r>
  <r>
    <x v="16"/>
    <x v="9"/>
    <s v="Iraq"/>
    <s v="West Chicago"/>
    <n v="7"/>
  </r>
  <r>
    <x v="16"/>
    <x v="9"/>
    <s v="Iraq"/>
    <s v="Westmont"/>
    <n v="0"/>
  </r>
  <r>
    <x v="16"/>
    <x v="9"/>
    <s v="Iraq"/>
    <s v="Wheaton"/>
    <n v="20"/>
  </r>
  <r>
    <x v="16"/>
    <x v="9"/>
    <s v="Iraq"/>
    <s v="Wheeling"/>
    <n v="2"/>
  </r>
  <r>
    <x v="16"/>
    <x v="9"/>
    <s v="Iraq"/>
    <s v="Willowbrook"/>
    <n v="0"/>
  </r>
  <r>
    <x v="16"/>
    <x v="9"/>
    <s v="Iraq"/>
    <s v="Winfield"/>
    <n v="0"/>
  </r>
  <r>
    <x v="16"/>
    <x v="9"/>
    <s v="Iraq"/>
    <s v="Winnetka"/>
    <n v="0"/>
  </r>
  <r>
    <x v="16"/>
    <x v="9"/>
    <s v="Iraq"/>
    <s v="Wood Dale"/>
    <n v="0"/>
  </r>
  <r>
    <x v="16"/>
    <x v="9"/>
    <s v="Iraq"/>
    <s v="Woodridge"/>
    <n v="0"/>
  </r>
  <r>
    <x v="30"/>
    <x v="12"/>
    <s v="Burma"/>
    <s v="Apex"/>
    <n v="0"/>
  </r>
  <r>
    <x v="30"/>
    <x v="12"/>
    <s v="Burma"/>
    <s v="Carrboro"/>
    <n v="45"/>
  </r>
  <r>
    <x v="30"/>
    <x v="12"/>
    <s v="Burma"/>
    <s v="Chapel Hill"/>
    <n v="5"/>
  </r>
  <r>
    <x v="30"/>
    <x v="12"/>
    <s v="Burma"/>
    <s v="Charlotte"/>
    <n v="171"/>
  </r>
  <r>
    <x v="30"/>
    <x v="12"/>
    <s v="Burma"/>
    <s v="Durham"/>
    <n v="97"/>
  </r>
  <r>
    <x v="30"/>
    <x v="12"/>
    <s v="Burma"/>
    <s v="Edenton"/>
    <n v="0"/>
  </r>
  <r>
    <x v="30"/>
    <x v="12"/>
    <s v="Burma"/>
    <s v="Franklinton"/>
    <n v="0"/>
  </r>
  <r>
    <x v="30"/>
    <x v="12"/>
    <s v="Burma"/>
    <s v="Garner"/>
    <n v="0"/>
  </r>
  <r>
    <x v="30"/>
    <x v="12"/>
    <s v="Burma"/>
    <s v="Greensboro"/>
    <n v="77"/>
  </r>
  <r>
    <x v="30"/>
    <x v="12"/>
    <s v="Burma"/>
    <s v="Greenville"/>
    <n v="0"/>
  </r>
  <r>
    <x v="30"/>
    <x v="12"/>
    <s v="Burma"/>
    <s v="Havelock"/>
    <n v="0"/>
  </r>
  <r>
    <x v="30"/>
    <x v="12"/>
    <s v="Burma"/>
    <s v="High Point"/>
    <n v="318"/>
  </r>
  <r>
    <x v="30"/>
    <x v="12"/>
    <s v="Burma"/>
    <s v="Hillsborough"/>
    <n v="0"/>
  </r>
  <r>
    <x v="30"/>
    <x v="12"/>
    <s v="Burma"/>
    <s v="Jacksonville"/>
    <n v="0"/>
  </r>
  <r>
    <x v="30"/>
    <x v="12"/>
    <s v="Burma"/>
    <s v="Morehead City"/>
    <n v="0"/>
  </r>
  <r>
    <x v="30"/>
    <x v="12"/>
    <s v="Burma"/>
    <s v="New Bern"/>
    <n v="196"/>
  </r>
  <r>
    <x v="30"/>
    <x v="12"/>
    <s v="Burma"/>
    <s v="Raleigh"/>
    <n v="117"/>
  </r>
  <r>
    <x v="30"/>
    <x v="12"/>
    <s v="Burma"/>
    <s v="Wilmington"/>
    <n v="0"/>
  </r>
  <r>
    <x v="23"/>
    <x v="5"/>
    <s v="Burma"/>
    <s v="Albert Lea"/>
    <n v="0"/>
  </r>
  <r>
    <x v="23"/>
    <x v="5"/>
    <s v="Burma"/>
    <s v="Andover"/>
    <n v="0"/>
  </r>
  <r>
    <x v="23"/>
    <x v="5"/>
    <s v="Burma"/>
    <s v="Apple Valley"/>
    <n v="0"/>
  </r>
  <r>
    <x v="23"/>
    <x v="5"/>
    <s v="Burma"/>
    <s v="Austin"/>
    <n v="0"/>
  </r>
  <r>
    <x v="23"/>
    <x v="5"/>
    <s v="Burma"/>
    <s v="Burnsville"/>
    <n v="0"/>
  </r>
  <r>
    <x v="23"/>
    <x v="5"/>
    <s v="Burma"/>
    <s v="Clarks Grove"/>
    <n v="0"/>
  </r>
  <r>
    <x v="23"/>
    <x v="5"/>
    <s v="Burma"/>
    <s v="Eagan"/>
    <n v="0"/>
  </r>
  <r>
    <x v="23"/>
    <x v="5"/>
    <s v="Burma"/>
    <s v="Elk River"/>
    <n v="3"/>
  </r>
  <r>
    <x v="23"/>
    <x v="5"/>
    <s v="Burma"/>
    <s v="Inver Grove Heights"/>
    <n v="0"/>
  </r>
  <r>
    <x v="23"/>
    <x v="5"/>
    <s v="Burma"/>
    <s v="Little Canada"/>
    <n v="0"/>
  </r>
  <r>
    <x v="23"/>
    <x v="5"/>
    <s v="Burma"/>
    <s v="Maplewood"/>
    <n v="7"/>
  </r>
  <r>
    <x v="23"/>
    <x v="5"/>
    <s v="Burma"/>
    <s v="Marshall"/>
    <n v="0"/>
  </r>
  <r>
    <x v="23"/>
    <x v="5"/>
    <s v="Burma"/>
    <s v="Minneapolis"/>
    <n v="301"/>
  </r>
  <r>
    <x v="23"/>
    <x v="5"/>
    <s v="Burma"/>
    <s v="Richfield"/>
    <n v="4"/>
  </r>
  <r>
    <x v="23"/>
    <x v="5"/>
    <s v="Burma"/>
    <s v="Rochester"/>
    <n v="12"/>
  </r>
  <r>
    <x v="23"/>
    <x v="5"/>
    <s v="Burma"/>
    <s v="Roseville"/>
    <n v="32"/>
  </r>
  <r>
    <x v="23"/>
    <x v="5"/>
    <s v="Burma"/>
    <s v="Saint  Paul"/>
    <n v="0"/>
  </r>
  <r>
    <x v="23"/>
    <x v="5"/>
    <s v="Burma"/>
    <s v="Saint Cloud"/>
    <n v="0"/>
  </r>
  <r>
    <x v="23"/>
    <x v="5"/>
    <s v="Burma"/>
    <s v="Saint Paul"/>
    <n v="668"/>
  </r>
  <r>
    <x v="23"/>
    <x v="5"/>
    <s v="Burma"/>
    <s v="St Paul"/>
    <n v="0"/>
  </r>
  <r>
    <x v="23"/>
    <x v="5"/>
    <s v="Burma"/>
    <s v="Willmar"/>
    <n v="0"/>
  </r>
  <r>
    <x v="23"/>
    <x v="5"/>
    <s v="Burma"/>
    <s v="Worthington"/>
    <n v="0"/>
  </r>
  <r>
    <x v="10"/>
    <x v="9"/>
    <s v="Iraq"/>
    <s v="Anthem"/>
    <n v="0"/>
  </r>
  <r>
    <x v="10"/>
    <x v="9"/>
    <s v="Iraq"/>
    <s v="Avondale"/>
    <n v="5"/>
  </r>
  <r>
    <x v="10"/>
    <x v="9"/>
    <s v="Iraq"/>
    <s v="Buckeye"/>
    <n v="0"/>
  </r>
  <r>
    <x v="10"/>
    <x v="9"/>
    <s v="Iraq"/>
    <s v="Bullhead City"/>
    <n v="0"/>
  </r>
  <r>
    <x v="10"/>
    <x v="9"/>
    <s v="Iraq"/>
    <s v="Chandler"/>
    <n v="23"/>
  </r>
  <r>
    <x v="10"/>
    <x v="9"/>
    <s v="Iraq"/>
    <s v="El Mirage"/>
    <n v="7"/>
  </r>
  <r>
    <x v="10"/>
    <x v="9"/>
    <s v="Iraq"/>
    <s v="Gilbert"/>
    <n v="22"/>
  </r>
  <r>
    <x v="10"/>
    <x v="9"/>
    <s v="Iraq"/>
    <s v="Glendale"/>
    <n v="134"/>
  </r>
  <r>
    <x v="10"/>
    <x v="9"/>
    <s v="Iraq"/>
    <s v="Goodyear"/>
    <n v="6"/>
  </r>
  <r>
    <x v="10"/>
    <x v="9"/>
    <s v="Iraq"/>
    <s v="Kingman"/>
    <n v="0"/>
  </r>
  <r>
    <x v="10"/>
    <x v="9"/>
    <s v="Iraq"/>
    <s v="Laveen"/>
    <n v="0"/>
  </r>
  <r>
    <x v="10"/>
    <x v="9"/>
    <s v="Iraq"/>
    <s v="Maricopa"/>
    <n v="0"/>
  </r>
  <r>
    <x v="10"/>
    <x v="9"/>
    <s v="Iraq"/>
    <s v="Mesa"/>
    <n v="22"/>
  </r>
  <r>
    <x v="10"/>
    <x v="9"/>
    <s v="Iraq"/>
    <s v="Oro Valley"/>
    <n v="5"/>
  </r>
  <r>
    <x v="10"/>
    <x v="9"/>
    <s v="Iraq"/>
    <s v="Peoria"/>
    <n v="34"/>
  </r>
  <r>
    <x v="10"/>
    <x v="9"/>
    <s v="Iraq"/>
    <s v="Phoenix"/>
    <n v="578"/>
  </r>
  <r>
    <x v="10"/>
    <x v="9"/>
    <s v="Iraq"/>
    <s v="Queen Creek"/>
    <n v="0"/>
  </r>
  <r>
    <x v="10"/>
    <x v="9"/>
    <s v="Iraq"/>
    <s v="Scottsdale"/>
    <n v="18"/>
  </r>
  <r>
    <x v="10"/>
    <x v="9"/>
    <s v="Iraq"/>
    <s v="Sierra Vista"/>
    <n v="0"/>
  </r>
  <r>
    <x v="10"/>
    <x v="9"/>
    <s v="Iraq"/>
    <s v="Surprise"/>
    <n v="1"/>
  </r>
  <r>
    <x v="10"/>
    <x v="9"/>
    <s v="Iraq"/>
    <s v="Tempe"/>
    <n v="10"/>
  </r>
  <r>
    <x v="10"/>
    <x v="9"/>
    <s v="Iraq"/>
    <s v="Tolleson"/>
    <n v="4"/>
  </r>
  <r>
    <x v="10"/>
    <x v="9"/>
    <s v="Iraq"/>
    <s v="Tucson"/>
    <n v="157"/>
  </r>
  <r>
    <x v="10"/>
    <x v="9"/>
    <s v="Iraq"/>
    <s v="Vail"/>
    <n v="0"/>
  </r>
  <r>
    <x v="10"/>
    <x v="9"/>
    <s v="Iraq"/>
    <s v="Youngtown"/>
    <n v="4"/>
  </r>
  <r>
    <x v="14"/>
    <x v="11"/>
    <s v="Burma"/>
    <s v="Alpharetta"/>
    <n v="5"/>
  </r>
  <r>
    <x v="14"/>
    <x v="11"/>
    <s v="Burma"/>
    <s v="Atlanta"/>
    <n v="276"/>
  </r>
  <r>
    <x v="14"/>
    <x v="11"/>
    <s v="Burma"/>
    <s v="Avondale"/>
    <n v="1"/>
  </r>
  <r>
    <x v="14"/>
    <x v="11"/>
    <s v="Burma"/>
    <s v="Avondale Estates"/>
    <n v="5"/>
  </r>
  <r>
    <x v="14"/>
    <x v="11"/>
    <s v="Burma"/>
    <s v="Carrollton"/>
    <n v="0"/>
  </r>
  <r>
    <x v="14"/>
    <x v="11"/>
    <s v="Burma"/>
    <s v="Clarkston"/>
    <n v="77"/>
  </r>
  <r>
    <x v="14"/>
    <x v="11"/>
    <s v="Burma"/>
    <s v="Comer"/>
    <n v="0"/>
  </r>
  <r>
    <x v="14"/>
    <x v="11"/>
    <s v="Burma"/>
    <s v="Cumming"/>
    <n v="0"/>
  </r>
  <r>
    <x v="14"/>
    <x v="11"/>
    <s v="Burma"/>
    <s v="Decatur"/>
    <n v="496"/>
  </r>
  <r>
    <x v="14"/>
    <x v="11"/>
    <s v="Burma"/>
    <s v="Doraville"/>
    <n v="0"/>
  </r>
  <r>
    <x v="14"/>
    <x v="11"/>
    <s v="Burma"/>
    <s v="Douglasville"/>
    <n v="0"/>
  </r>
  <r>
    <x v="14"/>
    <x v="11"/>
    <s v="Burma"/>
    <s v="Duluth"/>
    <n v="5"/>
  </r>
  <r>
    <x v="14"/>
    <x v="11"/>
    <s v="Burma"/>
    <s v="Flowery Branch"/>
    <n v="0"/>
  </r>
  <r>
    <x v="14"/>
    <x v="11"/>
    <s v="Burma"/>
    <s v="Lawrenceville"/>
    <n v="0"/>
  </r>
  <r>
    <x v="14"/>
    <x v="11"/>
    <s v="Burma"/>
    <s v="Lilburn"/>
    <n v="0"/>
  </r>
  <r>
    <x v="14"/>
    <x v="11"/>
    <s v="Burma"/>
    <s v="Mcdonough"/>
    <n v="0"/>
  </r>
  <r>
    <x v="14"/>
    <x v="11"/>
    <s v="Burma"/>
    <s v="Mountain View"/>
    <n v="0"/>
  </r>
  <r>
    <x v="14"/>
    <x v="11"/>
    <s v="Burma"/>
    <s v="Norcross"/>
    <n v="0"/>
  </r>
  <r>
    <x v="14"/>
    <x v="11"/>
    <s v="Burma"/>
    <s v="Peachtree City"/>
    <n v="0"/>
  </r>
  <r>
    <x v="14"/>
    <x v="11"/>
    <s v="Burma"/>
    <s v="Richmond Hill"/>
    <n v="0"/>
  </r>
  <r>
    <x v="14"/>
    <x v="11"/>
    <s v="Burma"/>
    <s v="Roswell"/>
    <n v="0"/>
  </r>
  <r>
    <x v="14"/>
    <x v="11"/>
    <s v="Burma"/>
    <s v="Savannah"/>
    <n v="0"/>
  </r>
  <r>
    <x v="14"/>
    <x v="11"/>
    <s v="Burma"/>
    <s v="Scottdale"/>
    <n v="0"/>
  </r>
  <r>
    <x v="14"/>
    <x v="11"/>
    <s v="Burma"/>
    <s v="Smyrna"/>
    <n v="0"/>
  </r>
  <r>
    <x v="14"/>
    <x v="11"/>
    <s v="Burma"/>
    <s v="Stone  Mountain"/>
    <n v="0"/>
  </r>
  <r>
    <x v="14"/>
    <x v="11"/>
    <s v="Burma"/>
    <s v="Stone Mountain"/>
    <n v="158"/>
  </r>
  <r>
    <x v="14"/>
    <x v="11"/>
    <s v="Burma"/>
    <s v="Sugar Hill"/>
    <n v="0"/>
  </r>
  <r>
    <x v="14"/>
    <x v="11"/>
    <s v="Burma"/>
    <s v="Suwanee"/>
    <n v="3"/>
  </r>
  <r>
    <x v="14"/>
    <x v="11"/>
    <s v="Burma"/>
    <s v="Tucker"/>
    <n v="6"/>
  </r>
  <r>
    <x v="4"/>
    <x v="6"/>
    <s v="Vietnam"/>
    <s v="Alameda"/>
    <n v="1"/>
  </r>
  <r>
    <x v="4"/>
    <x v="6"/>
    <s v="Vietnam"/>
    <s v="Alhambra"/>
    <n v="4"/>
  </r>
  <r>
    <x v="4"/>
    <x v="6"/>
    <s v="Vietnam"/>
    <s v="Anaheim"/>
    <n v="73"/>
  </r>
  <r>
    <x v="4"/>
    <x v="6"/>
    <s v="Vietnam"/>
    <s v="Antelope"/>
    <n v="0"/>
  </r>
  <r>
    <x v="4"/>
    <x v="6"/>
    <s v="Vietnam"/>
    <s v="Antioch"/>
    <n v="6"/>
  </r>
  <r>
    <x v="4"/>
    <x v="6"/>
    <s v="Vietnam"/>
    <s v="Arleta"/>
    <n v="4"/>
  </r>
  <r>
    <x v="4"/>
    <x v="6"/>
    <s v="Vietnam"/>
    <s v="Bakersfield"/>
    <n v="0"/>
  </r>
  <r>
    <x v="4"/>
    <x v="6"/>
    <s v="Vietnam"/>
    <s v="Baldwin Park"/>
    <n v="25"/>
  </r>
  <r>
    <x v="4"/>
    <x v="6"/>
    <s v="Vietnam"/>
    <s v="Bay Point"/>
    <n v="0"/>
  </r>
  <r>
    <x v="4"/>
    <x v="6"/>
    <s v="Vietnam"/>
    <s v="Buena Park"/>
    <n v="8"/>
  </r>
  <r>
    <x v="4"/>
    <x v="6"/>
    <s v="Vietnam"/>
    <s v="Canoga Park"/>
    <n v="0"/>
  </r>
  <r>
    <x v="4"/>
    <x v="6"/>
    <s v="Vietnam"/>
    <s v="Canyon Country"/>
    <n v="0"/>
  </r>
  <r>
    <x v="4"/>
    <x v="6"/>
    <s v="Vietnam"/>
    <s v="Canyon Lake"/>
    <n v="0"/>
  </r>
  <r>
    <x v="4"/>
    <x v="6"/>
    <s v="Vietnam"/>
    <s v="Carlsbad"/>
    <n v="2"/>
  </r>
  <r>
    <x v="4"/>
    <x v="6"/>
    <s v="Vietnam"/>
    <s v="Castro Valley"/>
    <n v="1"/>
  </r>
  <r>
    <x v="4"/>
    <x v="6"/>
    <s v="Vietnam"/>
    <s v="Chula Vista"/>
    <n v="0"/>
  </r>
  <r>
    <x v="4"/>
    <x v="6"/>
    <s v="Vietnam"/>
    <s v="Claremont"/>
    <n v="0"/>
  </r>
  <r>
    <x v="4"/>
    <x v="6"/>
    <s v="Vietnam"/>
    <s v="Clovis"/>
    <n v="0"/>
  </r>
  <r>
    <x v="4"/>
    <x v="6"/>
    <s v="Vietnam"/>
    <s v="Concord"/>
    <n v="0"/>
  </r>
  <r>
    <x v="4"/>
    <x v="6"/>
    <s v="Vietnam"/>
    <s v="Corona"/>
    <n v="0"/>
  </r>
  <r>
    <x v="4"/>
    <x v="6"/>
    <s v="Vietnam"/>
    <s v="Costa Mesa"/>
    <n v="8"/>
  </r>
  <r>
    <x v="4"/>
    <x v="6"/>
    <s v="Vietnam"/>
    <s v="Cypress"/>
    <n v="0"/>
  </r>
  <r>
    <x v="4"/>
    <x v="6"/>
    <s v="Vietnam"/>
    <s v="Daly City"/>
    <n v="0"/>
  </r>
  <r>
    <x v="4"/>
    <x v="6"/>
    <s v="Vietnam"/>
    <s v="El Cajon"/>
    <n v="0"/>
  </r>
  <r>
    <x v="4"/>
    <x v="6"/>
    <s v="Vietnam"/>
    <s v="El Monte"/>
    <n v="14"/>
  </r>
  <r>
    <x v="4"/>
    <x v="6"/>
    <s v="Vietnam"/>
    <s v="Elk Grove"/>
    <n v="6"/>
  </r>
  <r>
    <x v="4"/>
    <x v="6"/>
    <s v="Vietnam"/>
    <s v="Encino"/>
    <n v="0"/>
  </r>
  <r>
    <x v="4"/>
    <x v="6"/>
    <s v="Vietnam"/>
    <s v="Escondido"/>
    <n v="0"/>
  </r>
  <r>
    <x v="4"/>
    <x v="6"/>
    <s v="Vietnam"/>
    <s v="Fairfield"/>
    <n v="4"/>
  </r>
  <r>
    <x v="4"/>
    <x v="6"/>
    <s v="Vietnam"/>
    <s v="Fountain Valley"/>
    <n v="12"/>
  </r>
  <r>
    <x v="4"/>
    <x v="6"/>
    <s v="Vietnam"/>
    <s v="Fremont"/>
    <n v="9"/>
  </r>
  <r>
    <x v="4"/>
    <x v="6"/>
    <s v="Vietnam"/>
    <s v="Fresno"/>
    <n v="4"/>
  </r>
  <r>
    <x v="4"/>
    <x v="6"/>
    <s v="Vietnam"/>
    <s v="Fullerton"/>
    <n v="0"/>
  </r>
  <r>
    <x v="4"/>
    <x v="6"/>
    <s v="Vietnam"/>
    <s v="Garden Grove"/>
    <n v="124"/>
  </r>
  <r>
    <x v="4"/>
    <x v="6"/>
    <s v="Vietnam"/>
    <s v="Gardena"/>
    <n v="0"/>
  </r>
  <r>
    <x v="4"/>
    <x v="6"/>
    <s v="Vietnam"/>
    <s v="Hacienda Heights"/>
    <n v="1"/>
  </r>
  <r>
    <x v="4"/>
    <x v="6"/>
    <s v="Vietnam"/>
    <s v="Hanford"/>
    <n v="3"/>
  </r>
  <r>
    <x v="4"/>
    <x v="6"/>
    <s v="Vietnam"/>
    <s v="Hawthorne"/>
    <n v="1"/>
  </r>
  <r>
    <x v="4"/>
    <x v="6"/>
    <s v="Vietnam"/>
    <s v="Hayward"/>
    <n v="6"/>
  </r>
  <r>
    <x v="4"/>
    <x v="6"/>
    <s v="Vietnam"/>
    <s v="Highland"/>
    <n v="1"/>
  </r>
  <r>
    <x v="4"/>
    <x v="6"/>
    <s v="Vietnam"/>
    <s v="Huntington Beach"/>
    <n v="9"/>
  </r>
  <r>
    <x v="4"/>
    <x v="6"/>
    <s v="Vietnam"/>
    <s v="Irvine"/>
    <n v="1"/>
  </r>
  <r>
    <x v="4"/>
    <x v="6"/>
    <s v="Vietnam"/>
    <s v="Lakewood"/>
    <n v="5"/>
  </r>
  <r>
    <x v="4"/>
    <x v="6"/>
    <s v="Vietnam"/>
    <s v="Lancaster"/>
    <n v="0"/>
  </r>
  <r>
    <x v="4"/>
    <x v="6"/>
    <s v="Vietnam"/>
    <s v="Lawndale"/>
    <n v="1"/>
  </r>
  <r>
    <x v="4"/>
    <x v="6"/>
    <s v="Vietnam"/>
    <s v="Loma Linda"/>
    <n v="0"/>
  </r>
  <r>
    <x v="4"/>
    <x v="6"/>
    <s v="Vietnam"/>
    <s v="Long Beach"/>
    <n v="5"/>
  </r>
  <r>
    <x v="4"/>
    <x v="6"/>
    <s v="Vietnam"/>
    <s v="Los Alamitos"/>
    <n v="0"/>
  </r>
  <r>
    <x v="4"/>
    <x v="6"/>
    <s v="Vietnam"/>
    <s v="Los Angeles"/>
    <n v="12"/>
  </r>
  <r>
    <x v="4"/>
    <x v="6"/>
    <s v="Vietnam"/>
    <s v="Marin City"/>
    <n v="0"/>
  </r>
  <r>
    <x v="4"/>
    <x v="6"/>
    <s v="Vietnam"/>
    <s v="Midway City"/>
    <n v="3"/>
  </r>
  <r>
    <x v="4"/>
    <x v="6"/>
    <s v="Vietnam"/>
    <s v="Milpitas"/>
    <n v="7"/>
  </r>
  <r>
    <x v="4"/>
    <x v="6"/>
    <s v="Vietnam"/>
    <s v="Mira Loma"/>
    <n v="0"/>
  </r>
  <r>
    <x v="4"/>
    <x v="6"/>
    <s v="Vietnam"/>
    <s v="Modesto"/>
    <n v="9"/>
  </r>
  <r>
    <x v="4"/>
    <x v="6"/>
    <s v="Vietnam"/>
    <s v="Mont Clair"/>
    <n v="0"/>
  </r>
  <r>
    <x v="4"/>
    <x v="6"/>
    <s v="Vietnam"/>
    <s v="Montclair"/>
    <n v="4"/>
  </r>
  <r>
    <x v="4"/>
    <x v="6"/>
    <s v="Vietnam"/>
    <s v="Monterey"/>
    <n v="0"/>
  </r>
  <r>
    <x v="4"/>
    <x v="6"/>
    <s v="Vietnam"/>
    <s v="Monterey Park"/>
    <n v="0"/>
  </r>
  <r>
    <x v="4"/>
    <x v="6"/>
    <s v="Vietnam"/>
    <s v="Moorpark"/>
    <n v="0"/>
  </r>
  <r>
    <x v="4"/>
    <x v="6"/>
    <s v="Vietnam"/>
    <s v="Moreno Valley"/>
    <n v="0"/>
  </r>
  <r>
    <x v="4"/>
    <x v="6"/>
    <s v="Vietnam"/>
    <s v="Morgan Hill"/>
    <n v="0"/>
  </r>
  <r>
    <x v="4"/>
    <x v="6"/>
    <s v="Vietnam"/>
    <s v="Mountain View"/>
    <n v="0"/>
  </r>
  <r>
    <x v="4"/>
    <x v="6"/>
    <s v="Vietnam"/>
    <s v="North Hills"/>
    <n v="0"/>
  </r>
  <r>
    <x v="4"/>
    <x v="6"/>
    <s v="Vietnam"/>
    <s v="Northridge"/>
    <n v="0"/>
  </r>
  <r>
    <x v="4"/>
    <x v="6"/>
    <s v="Vietnam"/>
    <s v="Oakland"/>
    <n v="22"/>
  </r>
  <r>
    <x v="4"/>
    <x v="6"/>
    <s v="Vietnam"/>
    <s v="Ontario"/>
    <n v="10"/>
  </r>
  <r>
    <x v="4"/>
    <x v="6"/>
    <s v="Vietnam"/>
    <s v="Orange"/>
    <n v="3"/>
  </r>
  <r>
    <x v="4"/>
    <x v="6"/>
    <s v="Vietnam"/>
    <s v="Oxnard"/>
    <n v="14"/>
  </r>
  <r>
    <x v="4"/>
    <x v="6"/>
    <s v="Vietnam"/>
    <s v="Pleasant Hill"/>
    <n v="0"/>
  </r>
  <r>
    <x v="4"/>
    <x v="6"/>
    <s v="Vietnam"/>
    <s v="Pomona"/>
    <n v="18"/>
  </r>
  <r>
    <x v="4"/>
    <x v="6"/>
    <s v="Vietnam"/>
    <s v="Poway"/>
    <n v="0"/>
  </r>
  <r>
    <x v="4"/>
    <x v="6"/>
    <s v="Vietnam"/>
    <s v="Rancho Cordova"/>
    <n v="0"/>
  </r>
  <r>
    <x v="4"/>
    <x v="6"/>
    <s v="Vietnam"/>
    <s v="Rancho Cucamonga"/>
    <n v="0"/>
  </r>
  <r>
    <x v="4"/>
    <x v="6"/>
    <s v="Vietnam"/>
    <s v="Redlands"/>
    <n v="5"/>
  </r>
  <r>
    <x v="4"/>
    <x v="6"/>
    <s v="Vietnam"/>
    <s v="Redwood City"/>
    <n v="3"/>
  </r>
  <r>
    <x v="4"/>
    <x v="6"/>
    <s v="Vietnam"/>
    <s v="Reseda"/>
    <n v="5"/>
  </r>
  <r>
    <x v="4"/>
    <x v="6"/>
    <s v="Vietnam"/>
    <s v="Richmond"/>
    <n v="0"/>
  </r>
  <r>
    <x v="4"/>
    <x v="6"/>
    <s v="Vietnam"/>
    <s v="Riverside"/>
    <n v="3"/>
  </r>
  <r>
    <x v="4"/>
    <x v="6"/>
    <s v="Vietnam"/>
    <s v="Rosemead"/>
    <n v="10"/>
  </r>
  <r>
    <x v="4"/>
    <x v="6"/>
    <s v="Vietnam"/>
    <s v="Roseville"/>
    <n v="0"/>
  </r>
  <r>
    <x v="4"/>
    <x v="6"/>
    <s v="Vietnam"/>
    <s v="Sacramento"/>
    <n v="34"/>
  </r>
  <r>
    <x v="4"/>
    <x v="6"/>
    <s v="Vietnam"/>
    <s v="San Bernardino"/>
    <n v="3"/>
  </r>
  <r>
    <x v="4"/>
    <x v="6"/>
    <s v="Vietnam"/>
    <s v="San Diego"/>
    <n v="79"/>
  </r>
  <r>
    <x v="4"/>
    <x v="6"/>
    <s v="Vietnam"/>
    <s v="San Francisco"/>
    <n v="16"/>
  </r>
  <r>
    <x v="4"/>
    <x v="6"/>
    <s v="Vietnam"/>
    <s v="San Gabriel"/>
    <n v="7"/>
  </r>
  <r>
    <x v="4"/>
    <x v="6"/>
    <s v="Vietnam"/>
    <s v="San Jose"/>
    <n v="187"/>
  </r>
  <r>
    <x v="4"/>
    <x v="6"/>
    <s v="Vietnam"/>
    <s v="San Leandro"/>
    <n v="2"/>
  </r>
  <r>
    <x v="4"/>
    <x v="6"/>
    <s v="Vietnam"/>
    <s v="San Pablo"/>
    <n v="0"/>
  </r>
  <r>
    <x v="4"/>
    <x v="6"/>
    <s v="Vietnam"/>
    <s v="San Rafael"/>
    <n v="0"/>
  </r>
  <r>
    <x v="4"/>
    <x v="6"/>
    <s v="Vietnam"/>
    <s v="Santa Ana"/>
    <n v="25"/>
  </r>
  <r>
    <x v="4"/>
    <x v="6"/>
    <s v="Vietnam"/>
    <s v="Santa Clara"/>
    <n v="4"/>
  </r>
  <r>
    <x v="4"/>
    <x v="6"/>
    <s v="Vietnam"/>
    <s v="Santa Cruz"/>
    <n v="0"/>
  </r>
  <r>
    <x v="4"/>
    <x v="6"/>
    <s v="Vietnam"/>
    <s v="Santa Monica"/>
    <n v="1"/>
  </r>
  <r>
    <x v="4"/>
    <x v="6"/>
    <s v="Vietnam"/>
    <s v="Santa Rosa"/>
    <n v="1"/>
  </r>
  <r>
    <x v="4"/>
    <x v="6"/>
    <s v="Vietnam"/>
    <s v="Signal Hill"/>
    <n v="4"/>
  </r>
  <r>
    <x v="4"/>
    <x v="6"/>
    <s v="Vietnam"/>
    <s v="South El Monte"/>
    <n v="6"/>
  </r>
  <r>
    <x v="4"/>
    <x v="6"/>
    <s v="Vietnam"/>
    <s v="Stanton"/>
    <n v="11"/>
  </r>
  <r>
    <x v="4"/>
    <x v="6"/>
    <s v="Vietnam"/>
    <s v="Stockton"/>
    <n v="3"/>
  </r>
  <r>
    <x v="4"/>
    <x v="6"/>
    <s v="Vietnam"/>
    <s v="Sunnyvale"/>
    <n v="0"/>
  </r>
  <r>
    <x v="4"/>
    <x v="6"/>
    <s v="Vietnam"/>
    <s v="Temecula"/>
    <n v="0"/>
  </r>
  <r>
    <x v="4"/>
    <x v="6"/>
    <s v="Vietnam"/>
    <s v="Temple City"/>
    <n v="18"/>
  </r>
  <r>
    <x v="4"/>
    <x v="6"/>
    <s v="Vietnam"/>
    <s v="Torrance"/>
    <n v="11"/>
  </r>
  <r>
    <x v="4"/>
    <x v="6"/>
    <s v="Vietnam"/>
    <s v="Tustin"/>
    <n v="2"/>
  </r>
  <r>
    <x v="4"/>
    <x v="6"/>
    <s v="Vietnam"/>
    <s v="Union City"/>
    <n v="5"/>
  </r>
  <r>
    <x v="4"/>
    <x v="6"/>
    <s v="Vietnam"/>
    <s v="Upland"/>
    <n v="0"/>
  </r>
  <r>
    <x v="4"/>
    <x v="6"/>
    <s v="Vietnam"/>
    <s v="Vallejo"/>
    <n v="4"/>
  </r>
  <r>
    <x v="4"/>
    <x v="6"/>
    <s v="Vietnam"/>
    <s v="Van Nuys"/>
    <n v="8"/>
  </r>
  <r>
    <x v="4"/>
    <x v="6"/>
    <s v="Vietnam"/>
    <s v="Victorville"/>
    <n v="2"/>
  </r>
  <r>
    <x v="4"/>
    <x v="6"/>
    <s v="Vietnam"/>
    <s v="Villa Park"/>
    <n v="1"/>
  </r>
  <r>
    <x v="4"/>
    <x v="6"/>
    <s v="Vietnam"/>
    <s v="West Covina"/>
    <n v="0"/>
  </r>
  <r>
    <x v="4"/>
    <x v="6"/>
    <s v="Vietnam"/>
    <s v="West Hills"/>
    <n v="0"/>
  </r>
  <r>
    <x v="4"/>
    <x v="6"/>
    <s v="Vietnam"/>
    <s v="Westminster"/>
    <n v="130"/>
  </r>
  <r>
    <x v="4"/>
    <x v="6"/>
    <s v="Vietnam"/>
    <s v="Winnetka"/>
    <n v="0"/>
  </r>
  <r>
    <x v="4"/>
    <x v="6"/>
    <s v="Vietnam"/>
    <s v="Yorba Linda"/>
    <n v="2"/>
  </r>
  <r>
    <x v="42"/>
    <x v="6"/>
    <s v="Laos"/>
    <s v="Appleton"/>
    <n v="116"/>
  </r>
  <r>
    <x v="42"/>
    <x v="6"/>
    <s v="Laos"/>
    <s v="Chippewa Falls"/>
    <n v="6"/>
  </r>
  <r>
    <x v="42"/>
    <x v="6"/>
    <s v="Laos"/>
    <s v="Cottage Grove"/>
    <n v="6"/>
  </r>
  <r>
    <x v="42"/>
    <x v="6"/>
    <s v="Laos"/>
    <s v="De Pere"/>
    <n v="0"/>
  </r>
  <r>
    <x v="42"/>
    <x v="6"/>
    <s v="Laos"/>
    <s v="Eau Claire"/>
    <n v="22"/>
  </r>
  <r>
    <x v="42"/>
    <x v="6"/>
    <s v="Laos"/>
    <s v="Elk Mound"/>
    <n v="0"/>
  </r>
  <r>
    <x v="42"/>
    <x v="6"/>
    <s v="Laos"/>
    <s v="Fitchburg"/>
    <n v="9"/>
  </r>
  <r>
    <x v="42"/>
    <x v="6"/>
    <s v="Laos"/>
    <s v="Fond Du Lac"/>
    <n v="17"/>
  </r>
  <r>
    <x v="42"/>
    <x v="6"/>
    <s v="Laos"/>
    <s v="Green Bay"/>
    <n v="58"/>
  </r>
  <r>
    <x v="42"/>
    <x v="6"/>
    <s v="Laos"/>
    <s v="Holmen"/>
    <n v="0"/>
  </r>
  <r>
    <x v="42"/>
    <x v="6"/>
    <s v="Laos"/>
    <s v="Junction City"/>
    <n v="0"/>
  </r>
  <r>
    <x v="42"/>
    <x v="6"/>
    <s v="Laos"/>
    <s v="Kaukauna"/>
    <n v="7"/>
  </r>
  <r>
    <x v="42"/>
    <x v="6"/>
    <s v="Laos"/>
    <s v="La Crosse"/>
    <n v="43"/>
  </r>
  <r>
    <x v="42"/>
    <x v="6"/>
    <s v="Laos"/>
    <s v="Little Chute"/>
    <n v="0"/>
  </r>
  <r>
    <x v="42"/>
    <x v="6"/>
    <s v="Laos"/>
    <s v="Madison"/>
    <n v="71"/>
  </r>
  <r>
    <x v="42"/>
    <x v="6"/>
    <s v="Laos"/>
    <s v="Manitowoc"/>
    <n v="60"/>
  </r>
  <r>
    <x v="42"/>
    <x v="6"/>
    <s v="Laos"/>
    <s v="Mauston"/>
    <n v="0"/>
  </r>
  <r>
    <x v="42"/>
    <x v="6"/>
    <s v="Laos"/>
    <s v="Menasha"/>
    <n v="17"/>
  </r>
  <r>
    <x v="42"/>
    <x v="6"/>
    <s v="Laos"/>
    <s v="Menomonee Falls"/>
    <n v="0"/>
  </r>
  <r>
    <x v="42"/>
    <x v="6"/>
    <s v="Laos"/>
    <s v="Menomonie"/>
    <n v="9"/>
  </r>
  <r>
    <x v="42"/>
    <x v="6"/>
    <s v="Laos"/>
    <s v="Milwaukee"/>
    <n v="248"/>
  </r>
  <r>
    <x v="42"/>
    <x v="6"/>
    <s v="Laos"/>
    <s v="Mosinee"/>
    <n v="7"/>
  </r>
  <r>
    <x v="42"/>
    <x v="6"/>
    <s v="Laos"/>
    <s v="Neenah"/>
    <n v="4"/>
  </r>
  <r>
    <x v="42"/>
    <x v="6"/>
    <s v="Laos"/>
    <s v="Oak Creek"/>
    <n v="4"/>
  </r>
  <r>
    <x v="42"/>
    <x v="6"/>
    <s v="Laos"/>
    <s v="Onalaska"/>
    <n v="23"/>
  </r>
  <r>
    <x v="42"/>
    <x v="6"/>
    <s v="Laos"/>
    <s v="Oshkosh"/>
    <n v="39"/>
  </r>
  <r>
    <x v="42"/>
    <x v="6"/>
    <s v="Laos"/>
    <s v="Plover"/>
    <n v="6"/>
  </r>
  <r>
    <x v="42"/>
    <x v="6"/>
    <s v="Laos"/>
    <s v="Richfield"/>
    <n v="26"/>
  </r>
  <r>
    <x v="42"/>
    <x v="6"/>
    <s v="Laos"/>
    <s v="Rothschild"/>
    <n v="0"/>
  </r>
  <r>
    <x v="42"/>
    <x v="6"/>
    <s v="Laos"/>
    <s v="Schofield"/>
    <n v="19"/>
  </r>
  <r>
    <x v="42"/>
    <x v="6"/>
    <s v="Laos"/>
    <s v="Sheboygan"/>
    <n v="78"/>
  </r>
  <r>
    <x v="42"/>
    <x v="6"/>
    <s v="Laos"/>
    <s v="Stevens Point"/>
    <n v="28"/>
  </r>
  <r>
    <x v="42"/>
    <x v="6"/>
    <s v="Laos"/>
    <s v="Sun Prairie"/>
    <n v="0"/>
  </r>
  <r>
    <x v="42"/>
    <x v="6"/>
    <s v="Laos"/>
    <s v="Two Rivers"/>
    <n v="0"/>
  </r>
  <r>
    <x v="42"/>
    <x v="6"/>
    <s v="Laos"/>
    <s v="Watertown"/>
    <n v="0"/>
  </r>
  <r>
    <x v="42"/>
    <x v="6"/>
    <s v="Laos"/>
    <s v="Wausau"/>
    <n v="94"/>
  </r>
  <r>
    <x v="42"/>
    <x v="6"/>
    <s v="Laos"/>
    <s v="Wauwatosa"/>
    <n v="11"/>
  </r>
  <r>
    <x v="42"/>
    <x v="6"/>
    <s v="Laos"/>
    <s v="West Salem"/>
    <n v="0"/>
  </r>
  <r>
    <x v="42"/>
    <x v="6"/>
    <s v="Laos"/>
    <s v="Weston"/>
    <n v="0"/>
  </r>
  <r>
    <x v="42"/>
    <x v="6"/>
    <s v="Laos"/>
    <s v="Wisconsin Rapids"/>
    <n v="7"/>
  </r>
  <r>
    <x v="42"/>
    <x v="6"/>
    <s v="Laos"/>
    <s v="Wrightstown"/>
    <n v="0"/>
  </r>
  <r>
    <x v="16"/>
    <x v="16"/>
    <s v="Bhutan"/>
    <s v="Aurora"/>
    <n v="50"/>
  </r>
  <r>
    <x v="16"/>
    <x v="16"/>
    <s v="Bhutan"/>
    <s v="Aurora"/>
    <n v="27"/>
  </r>
  <r>
    <x v="16"/>
    <x v="16"/>
    <s v="Bhutan"/>
    <s v="Batavia"/>
    <n v="0"/>
  </r>
  <r>
    <x v="16"/>
    <x v="16"/>
    <s v="Bhutan"/>
    <s v="Carol Stream"/>
    <n v="0"/>
  </r>
  <r>
    <x v="16"/>
    <x v="16"/>
    <s v="Bhutan"/>
    <s v="Carol Stream"/>
    <n v="24"/>
  </r>
  <r>
    <x v="16"/>
    <x v="16"/>
    <s v="Bhutan"/>
    <s v="Chicago"/>
    <n v="81"/>
  </r>
  <r>
    <x v="16"/>
    <x v="16"/>
    <s v="Bhutan"/>
    <s v="Chicago"/>
    <n v="305"/>
  </r>
  <r>
    <x v="16"/>
    <x v="16"/>
    <s v="Bhutan"/>
    <s v="Clarendon Hills"/>
    <n v="0"/>
  </r>
  <r>
    <x v="16"/>
    <x v="16"/>
    <s v="Bhutan"/>
    <s v="East Moline"/>
    <n v="18"/>
  </r>
  <r>
    <x v="16"/>
    <x v="16"/>
    <s v="Bhutan"/>
    <s v="Elgin"/>
    <n v="0"/>
  </r>
  <r>
    <x v="16"/>
    <x v="16"/>
    <s v="Bhutan"/>
    <s v="Evanston"/>
    <n v="0"/>
  </r>
  <r>
    <x v="16"/>
    <x v="16"/>
    <s v="Bhutan"/>
    <s v="Glen Dale Heights"/>
    <n v="0"/>
  </r>
  <r>
    <x v="16"/>
    <x v="16"/>
    <s v="Bhutan"/>
    <s v="Glen Ellyn"/>
    <n v="5"/>
  </r>
  <r>
    <x v="16"/>
    <x v="16"/>
    <s v="Bhutan"/>
    <s v="Glen Ellyn"/>
    <n v="63"/>
  </r>
  <r>
    <x v="16"/>
    <x v="16"/>
    <s v="Bhutan"/>
    <s v="Glendale Heights"/>
    <n v="0"/>
  </r>
  <r>
    <x v="16"/>
    <x v="16"/>
    <s v="Bhutan"/>
    <s v="Glendale Heights"/>
    <n v="6"/>
  </r>
  <r>
    <x v="16"/>
    <x v="16"/>
    <s v="Bhutan"/>
    <s v="Highwood"/>
    <n v="0"/>
  </r>
  <r>
    <x v="16"/>
    <x v="16"/>
    <s v="Bhutan"/>
    <s v="Lombard"/>
    <n v="0"/>
  </r>
  <r>
    <x v="16"/>
    <x v="16"/>
    <s v="Bhutan"/>
    <s v="Loves Park"/>
    <n v="0"/>
  </r>
  <r>
    <x v="16"/>
    <x v="16"/>
    <s v="Bhutan"/>
    <s v="Moline"/>
    <n v="0"/>
  </r>
  <r>
    <x v="16"/>
    <x v="16"/>
    <s v="Bhutan"/>
    <s v="Moline"/>
    <n v="41"/>
  </r>
  <r>
    <x v="16"/>
    <x v="16"/>
    <s v="Bhutan"/>
    <s v="Monmouth"/>
    <n v="12"/>
  </r>
  <r>
    <x v="16"/>
    <x v="16"/>
    <s v="Bhutan"/>
    <s v="Naperville"/>
    <n v="0"/>
  </r>
  <r>
    <x v="16"/>
    <x v="16"/>
    <s v="Bhutan"/>
    <s v="Niles"/>
    <n v="0"/>
  </r>
  <r>
    <x v="16"/>
    <x v="16"/>
    <s v="Bhutan"/>
    <s v="Northbrook"/>
    <n v="3"/>
  </r>
  <r>
    <x v="16"/>
    <x v="16"/>
    <s v="Bhutan"/>
    <s v="Rock Island"/>
    <n v="14"/>
  </r>
  <r>
    <x v="16"/>
    <x v="16"/>
    <s v="Bhutan"/>
    <s v="Rock Island"/>
    <n v="87"/>
  </r>
  <r>
    <x v="16"/>
    <x v="16"/>
    <s v="Bhutan"/>
    <s v="Rockford"/>
    <n v="103"/>
  </r>
  <r>
    <x v="16"/>
    <x v="16"/>
    <s v="Bhutan"/>
    <s v="Silvis"/>
    <n v="0"/>
  </r>
  <r>
    <x v="16"/>
    <x v="16"/>
    <s v="Bhutan"/>
    <s v="Valley City"/>
    <n v="0"/>
  </r>
  <r>
    <x v="16"/>
    <x v="16"/>
    <s v="Bhutan"/>
    <s v="Warrenville"/>
    <n v="0"/>
  </r>
  <r>
    <x v="16"/>
    <x v="16"/>
    <s v="Bhutan"/>
    <s v="West Chicago"/>
    <n v="0"/>
  </r>
  <r>
    <x v="16"/>
    <x v="16"/>
    <s v="Bhutan"/>
    <s v="West Chicago"/>
    <n v="7"/>
  </r>
  <r>
    <x v="16"/>
    <x v="16"/>
    <s v="Bhutan"/>
    <s v="Wheaton"/>
    <n v="21"/>
  </r>
  <r>
    <x v="16"/>
    <x v="16"/>
    <s v="Bhutan"/>
    <s v="Wheaton"/>
    <n v="161"/>
  </r>
  <r>
    <x v="16"/>
    <x v="16"/>
    <s v="Bhutan"/>
    <s v="Wheeling"/>
    <n v="8"/>
  </r>
  <r>
    <x v="16"/>
    <x v="16"/>
    <s v="Bhutan"/>
    <s v="Wilmette"/>
    <n v="0"/>
  </r>
  <r>
    <x v="16"/>
    <x v="16"/>
    <s v="Bhutan"/>
    <s v="Winfield"/>
    <n v="0"/>
  </r>
  <r>
    <x v="16"/>
    <x v="5"/>
    <s v="Bhutan"/>
    <s v="Aurora"/>
    <n v="100"/>
  </r>
  <r>
    <x v="16"/>
    <x v="5"/>
    <s v="Bhutan"/>
    <s v="Aurora"/>
    <n v="42"/>
  </r>
  <r>
    <x v="16"/>
    <x v="5"/>
    <s v="Bhutan"/>
    <s v="Batavia"/>
    <n v="0"/>
  </r>
  <r>
    <x v="16"/>
    <x v="5"/>
    <s v="Bhutan"/>
    <s v="Carol Stream"/>
    <n v="0"/>
  </r>
  <r>
    <x v="16"/>
    <x v="5"/>
    <s v="Bhutan"/>
    <s v="Carol Stream"/>
    <n v="6"/>
  </r>
  <r>
    <x v="16"/>
    <x v="5"/>
    <s v="Bhutan"/>
    <s v="Chicago"/>
    <n v="212"/>
  </r>
  <r>
    <x v="16"/>
    <x v="5"/>
    <s v="Bhutan"/>
    <s v="Chicago"/>
    <n v="175"/>
  </r>
  <r>
    <x v="16"/>
    <x v="5"/>
    <s v="Bhutan"/>
    <s v="Clarendon Hills"/>
    <n v="2"/>
  </r>
  <r>
    <x v="16"/>
    <x v="5"/>
    <s v="Bhutan"/>
    <s v="East Moline"/>
    <n v="1"/>
  </r>
  <r>
    <x v="16"/>
    <x v="5"/>
    <s v="Bhutan"/>
    <s v="Elgin"/>
    <n v="0"/>
  </r>
  <r>
    <x v="16"/>
    <x v="5"/>
    <s v="Bhutan"/>
    <s v="Evanston"/>
    <n v="0"/>
  </r>
  <r>
    <x v="16"/>
    <x v="5"/>
    <s v="Bhutan"/>
    <s v="Glen Dale Heights"/>
    <n v="0"/>
  </r>
  <r>
    <x v="16"/>
    <x v="5"/>
    <s v="Bhutan"/>
    <s v="Glen Ellyn"/>
    <n v="15"/>
  </r>
  <r>
    <x v="16"/>
    <x v="5"/>
    <s v="Bhutan"/>
    <s v="Glen Ellyn"/>
    <n v="22"/>
  </r>
  <r>
    <x v="16"/>
    <x v="5"/>
    <s v="Bhutan"/>
    <s v="Glendale Heights"/>
    <n v="23"/>
  </r>
  <r>
    <x v="16"/>
    <x v="5"/>
    <s v="Bhutan"/>
    <s v="Glendale Heights"/>
    <n v="0"/>
  </r>
  <r>
    <x v="16"/>
    <x v="5"/>
    <s v="Bhutan"/>
    <s v="Highwood"/>
    <n v="0"/>
  </r>
  <r>
    <x v="16"/>
    <x v="5"/>
    <s v="Bhutan"/>
    <s v="Lombard"/>
    <n v="0"/>
  </r>
  <r>
    <x v="16"/>
    <x v="5"/>
    <s v="Bhutan"/>
    <s v="Loves Park"/>
    <n v="0"/>
  </r>
  <r>
    <x v="16"/>
    <x v="5"/>
    <s v="Bhutan"/>
    <s v="Moline"/>
    <n v="0"/>
  </r>
  <r>
    <x v="16"/>
    <x v="5"/>
    <s v="Bhutan"/>
    <s v="Moline"/>
    <n v="33"/>
  </r>
  <r>
    <x v="16"/>
    <x v="5"/>
    <s v="Bhutan"/>
    <s v="Monmouth"/>
    <n v="6"/>
  </r>
  <r>
    <x v="16"/>
    <x v="5"/>
    <s v="Bhutan"/>
    <s v="Naperville"/>
    <n v="3"/>
  </r>
  <r>
    <x v="16"/>
    <x v="5"/>
    <s v="Bhutan"/>
    <s v="Niles"/>
    <n v="0"/>
  </r>
  <r>
    <x v="16"/>
    <x v="5"/>
    <s v="Bhutan"/>
    <s v="Northbrook"/>
    <n v="6"/>
  </r>
  <r>
    <x v="16"/>
    <x v="5"/>
    <s v="Bhutan"/>
    <s v="Rock Island"/>
    <n v="60"/>
  </r>
  <r>
    <x v="16"/>
    <x v="5"/>
    <s v="Bhutan"/>
    <s v="Rock Island"/>
    <n v="70"/>
  </r>
  <r>
    <x v="16"/>
    <x v="5"/>
    <s v="Bhutan"/>
    <s v="Rockford"/>
    <n v="139"/>
  </r>
  <r>
    <x v="16"/>
    <x v="5"/>
    <s v="Bhutan"/>
    <s v="Silvis"/>
    <n v="0"/>
  </r>
  <r>
    <x v="16"/>
    <x v="5"/>
    <s v="Bhutan"/>
    <s v="Valley City"/>
    <n v="0"/>
  </r>
  <r>
    <x v="16"/>
    <x v="5"/>
    <s v="Bhutan"/>
    <s v="Warrenville"/>
    <n v="0"/>
  </r>
  <r>
    <x v="16"/>
    <x v="5"/>
    <s v="Bhutan"/>
    <s v="West Chicago"/>
    <n v="0"/>
  </r>
  <r>
    <x v="16"/>
    <x v="5"/>
    <s v="Bhutan"/>
    <s v="Wheaton"/>
    <n v="51"/>
  </r>
  <r>
    <x v="16"/>
    <x v="5"/>
    <s v="Bhutan"/>
    <s v="Wheaton"/>
    <n v="66"/>
  </r>
  <r>
    <x v="16"/>
    <x v="5"/>
    <s v="Bhutan"/>
    <s v="Wheeling"/>
    <n v="0"/>
  </r>
  <r>
    <x v="16"/>
    <x v="5"/>
    <s v="Bhutan"/>
    <s v="Wilmette"/>
    <n v="6"/>
  </r>
  <r>
    <x v="16"/>
    <x v="5"/>
    <s v="Bhutan"/>
    <s v="Winfield"/>
    <n v="0"/>
  </r>
  <r>
    <x v="10"/>
    <x v="11"/>
    <s v="Iraq"/>
    <s v="Anthem"/>
    <n v="16"/>
  </r>
  <r>
    <x v="10"/>
    <x v="11"/>
    <s v="Iraq"/>
    <s v="Avondale"/>
    <n v="6"/>
  </r>
  <r>
    <x v="10"/>
    <x v="11"/>
    <s v="Iraq"/>
    <s v="Buckeye"/>
    <n v="4"/>
  </r>
  <r>
    <x v="10"/>
    <x v="11"/>
    <s v="Iraq"/>
    <s v="Bullhead City"/>
    <n v="1"/>
  </r>
  <r>
    <x v="10"/>
    <x v="11"/>
    <s v="Iraq"/>
    <s v="Chandler"/>
    <n v="8"/>
  </r>
  <r>
    <x v="10"/>
    <x v="11"/>
    <s v="Iraq"/>
    <s v="El Mirage"/>
    <n v="0"/>
  </r>
  <r>
    <x v="10"/>
    <x v="11"/>
    <s v="Iraq"/>
    <s v="Gilbert"/>
    <n v="37"/>
  </r>
  <r>
    <x v="10"/>
    <x v="11"/>
    <s v="Iraq"/>
    <s v="Glendale"/>
    <n v="94"/>
  </r>
  <r>
    <x v="10"/>
    <x v="11"/>
    <s v="Iraq"/>
    <s v="Goodyear"/>
    <n v="0"/>
  </r>
  <r>
    <x v="10"/>
    <x v="11"/>
    <s v="Iraq"/>
    <s v="Kingman"/>
    <n v="4"/>
  </r>
  <r>
    <x v="10"/>
    <x v="11"/>
    <s v="Iraq"/>
    <s v="Laveen"/>
    <n v="3"/>
  </r>
  <r>
    <x v="10"/>
    <x v="11"/>
    <s v="Iraq"/>
    <s v="Maricopa"/>
    <n v="1"/>
  </r>
  <r>
    <x v="10"/>
    <x v="11"/>
    <s v="Iraq"/>
    <s v="Mesa"/>
    <n v="14"/>
  </r>
  <r>
    <x v="10"/>
    <x v="11"/>
    <s v="Iraq"/>
    <s v="Oro Valley"/>
    <n v="0"/>
  </r>
  <r>
    <x v="10"/>
    <x v="11"/>
    <s v="Iraq"/>
    <s v="Peoria"/>
    <n v="41"/>
  </r>
  <r>
    <x v="10"/>
    <x v="11"/>
    <s v="Iraq"/>
    <s v="Phoenix"/>
    <n v="577"/>
  </r>
  <r>
    <x v="10"/>
    <x v="11"/>
    <s v="Iraq"/>
    <s v="Queen Creek"/>
    <n v="9"/>
  </r>
  <r>
    <x v="10"/>
    <x v="11"/>
    <s v="Iraq"/>
    <s v="Scottsdale"/>
    <n v="11"/>
  </r>
  <r>
    <x v="10"/>
    <x v="11"/>
    <s v="Iraq"/>
    <s v="Sierra Vista"/>
    <n v="1"/>
  </r>
  <r>
    <x v="10"/>
    <x v="11"/>
    <s v="Iraq"/>
    <s v="Surprise"/>
    <n v="14"/>
  </r>
  <r>
    <x v="10"/>
    <x v="11"/>
    <s v="Iraq"/>
    <s v="Tempe"/>
    <n v="12"/>
  </r>
  <r>
    <x v="10"/>
    <x v="11"/>
    <s v="Iraq"/>
    <s v="Tolleson"/>
    <n v="0"/>
  </r>
  <r>
    <x v="10"/>
    <x v="11"/>
    <s v="Iraq"/>
    <s v="Tucson"/>
    <n v="181"/>
  </r>
  <r>
    <x v="10"/>
    <x v="11"/>
    <s v="Iraq"/>
    <s v="Vail"/>
    <n v="0"/>
  </r>
  <r>
    <x v="10"/>
    <x v="11"/>
    <s v="Iraq"/>
    <s v="Youngtown"/>
    <n v="8"/>
  </r>
  <r>
    <x v="10"/>
    <x v="16"/>
    <s v="Iraq"/>
    <s v="Anthem"/>
    <n v="0"/>
  </r>
  <r>
    <x v="10"/>
    <x v="16"/>
    <s v="Iraq"/>
    <s v="Avondale"/>
    <n v="9"/>
  </r>
  <r>
    <x v="10"/>
    <x v="16"/>
    <s v="Iraq"/>
    <s v="Buckeye"/>
    <n v="0"/>
  </r>
  <r>
    <x v="10"/>
    <x v="16"/>
    <s v="Iraq"/>
    <s v="Bullhead City"/>
    <n v="0"/>
  </r>
  <r>
    <x v="10"/>
    <x v="16"/>
    <s v="Iraq"/>
    <s v="Chandler"/>
    <n v="7"/>
  </r>
  <r>
    <x v="10"/>
    <x v="16"/>
    <s v="Iraq"/>
    <s v="El Mirage"/>
    <n v="1"/>
  </r>
  <r>
    <x v="10"/>
    <x v="16"/>
    <s v="Iraq"/>
    <s v="Gilbert"/>
    <n v="3"/>
  </r>
  <r>
    <x v="10"/>
    <x v="16"/>
    <s v="Iraq"/>
    <s v="Glendale"/>
    <n v="233"/>
  </r>
  <r>
    <x v="10"/>
    <x v="16"/>
    <s v="Iraq"/>
    <s v="Goodyear"/>
    <n v="0"/>
  </r>
  <r>
    <x v="10"/>
    <x v="16"/>
    <s v="Iraq"/>
    <s v="Kingman"/>
    <n v="0"/>
  </r>
  <r>
    <x v="10"/>
    <x v="16"/>
    <s v="Iraq"/>
    <s v="Laveen"/>
    <n v="0"/>
  </r>
  <r>
    <x v="10"/>
    <x v="16"/>
    <s v="Iraq"/>
    <s v="Maricopa"/>
    <n v="0"/>
  </r>
  <r>
    <x v="10"/>
    <x v="16"/>
    <s v="Iraq"/>
    <s v="Mesa"/>
    <n v="10"/>
  </r>
  <r>
    <x v="10"/>
    <x v="16"/>
    <s v="Iraq"/>
    <s v="Oro Valley"/>
    <n v="0"/>
  </r>
  <r>
    <x v="10"/>
    <x v="16"/>
    <s v="Iraq"/>
    <s v="Peoria"/>
    <n v="10"/>
  </r>
  <r>
    <x v="10"/>
    <x v="16"/>
    <s v="Iraq"/>
    <s v="Phoenix"/>
    <n v="558"/>
  </r>
  <r>
    <x v="10"/>
    <x v="16"/>
    <s v="Iraq"/>
    <s v="Queen Creek"/>
    <n v="0"/>
  </r>
  <r>
    <x v="10"/>
    <x v="16"/>
    <s v="Iraq"/>
    <s v="Scottsdale"/>
    <n v="0"/>
  </r>
  <r>
    <x v="10"/>
    <x v="16"/>
    <s v="Iraq"/>
    <s v="Sierra Vista"/>
    <n v="0"/>
  </r>
  <r>
    <x v="10"/>
    <x v="16"/>
    <s v="Iraq"/>
    <s v="Surprise"/>
    <n v="5"/>
  </r>
  <r>
    <x v="10"/>
    <x v="16"/>
    <s v="Iraq"/>
    <s v="Tempe"/>
    <n v="0"/>
  </r>
  <r>
    <x v="10"/>
    <x v="16"/>
    <s v="Iraq"/>
    <s v="Tolleson"/>
    <n v="0"/>
  </r>
  <r>
    <x v="10"/>
    <x v="16"/>
    <s v="Iraq"/>
    <s v="Tucson"/>
    <n v="202"/>
  </r>
  <r>
    <x v="10"/>
    <x v="16"/>
    <s v="Iraq"/>
    <s v="Vail"/>
    <n v="0"/>
  </r>
  <r>
    <x v="10"/>
    <x v="16"/>
    <s v="Iraq"/>
    <s v="Youngtown"/>
    <n v="4"/>
  </r>
  <r>
    <x v="10"/>
    <x v="14"/>
    <s v="Iraq"/>
    <s v="Anthem"/>
    <n v="13"/>
  </r>
  <r>
    <x v="10"/>
    <x v="14"/>
    <s v="Iraq"/>
    <s v="Avondale"/>
    <n v="0"/>
  </r>
  <r>
    <x v="10"/>
    <x v="14"/>
    <s v="Iraq"/>
    <s v="Buckeye"/>
    <n v="0"/>
  </r>
  <r>
    <x v="10"/>
    <x v="14"/>
    <s v="Iraq"/>
    <s v="Bullhead City"/>
    <n v="0"/>
  </r>
  <r>
    <x v="10"/>
    <x v="14"/>
    <s v="Iraq"/>
    <s v="Chandler"/>
    <n v="0"/>
  </r>
  <r>
    <x v="10"/>
    <x v="14"/>
    <s v="Iraq"/>
    <s v="El Mirage"/>
    <n v="0"/>
  </r>
  <r>
    <x v="10"/>
    <x v="14"/>
    <s v="Iraq"/>
    <s v="Gilbert"/>
    <n v="0"/>
  </r>
  <r>
    <x v="10"/>
    <x v="14"/>
    <s v="Iraq"/>
    <s v="Glendale"/>
    <n v="0"/>
  </r>
  <r>
    <x v="10"/>
    <x v="14"/>
    <s v="Iraq"/>
    <s v="Goodyear"/>
    <n v="1"/>
  </r>
  <r>
    <x v="10"/>
    <x v="14"/>
    <s v="Iraq"/>
    <s v="Kingman"/>
    <n v="0"/>
  </r>
  <r>
    <x v="10"/>
    <x v="14"/>
    <s v="Iraq"/>
    <s v="Laveen"/>
    <n v="3"/>
  </r>
  <r>
    <x v="10"/>
    <x v="14"/>
    <s v="Iraq"/>
    <s v="Maricopa"/>
    <n v="0"/>
  </r>
  <r>
    <x v="10"/>
    <x v="14"/>
    <s v="Iraq"/>
    <s v="Mesa"/>
    <n v="0"/>
  </r>
  <r>
    <x v="10"/>
    <x v="14"/>
    <s v="Iraq"/>
    <s v="Oro Valley"/>
    <n v="2"/>
  </r>
  <r>
    <x v="10"/>
    <x v="14"/>
    <s v="Iraq"/>
    <s v="Peoria"/>
    <n v="0"/>
  </r>
  <r>
    <x v="10"/>
    <x v="14"/>
    <s v="Iraq"/>
    <s v="Phoenix"/>
    <n v="52"/>
  </r>
  <r>
    <x v="10"/>
    <x v="14"/>
    <s v="Iraq"/>
    <s v="Queen Creek"/>
    <n v="0"/>
  </r>
  <r>
    <x v="10"/>
    <x v="14"/>
    <s v="Iraq"/>
    <s v="Scottsdale"/>
    <n v="7"/>
  </r>
  <r>
    <x v="10"/>
    <x v="14"/>
    <s v="Iraq"/>
    <s v="Sierra Vista"/>
    <n v="0"/>
  </r>
  <r>
    <x v="10"/>
    <x v="14"/>
    <s v="Iraq"/>
    <s v="Surprise"/>
    <n v="79"/>
  </r>
  <r>
    <x v="10"/>
    <x v="14"/>
    <s v="Iraq"/>
    <s v="Tempe"/>
    <n v="832"/>
  </r>
  <r>
    <x v="10"/>
    <x v="14"/>
    <s v="Iraq"/>
    <s v="Tolleson"/>
    <n v="59"/>
  </r>
  <r>
    <x v="10"/>
    <x v="14"/>
    <s v="Iraq"/>
    <s v="Tucson"/>
    <n v="0"/>
  </r>
  <r>
    <x v="10"/>
    <x v="14"/>
    <s v="Iraq"/>
    <s v="Vail"/>
    <n v="0"/>
  </r>
  <r>
    <x v="10"/>
    <x v="14"/>
    <s v="Iraq"/>
    <s v="Youngtown"/>
    <n v="0"/>
  </r>
  <r>
    <x v="32"/>
    <x v="6"/>
    <s v="Somalia"/>
    <s v="Akron"/>
    <n v="5"/>
  </r>
  <r>
    <x v="32"/>
    <x v="6"/>
    <s v="Somalia"/>
    <s v="Blacklick"/>
    <n v="14"/>
  </r>
  <r>
    <x v="32"/>
    <x v="6"/>
    <s v="Somalia"/>
    <s v="Canal Winchester"/>
    <n v="10"/>
  </r>
  <r>
    <x v="32"/>
    <x v="6"/>
    <s v="Somalia"/>
    <s v="Cikynbys"/>
    <n v="0"/>
  </r>
  <r>
    <x v="32"/>
    <x v="6"/>
    <s v="Somalia"/>
    <s v="Cincinnati"/>
    <n v="13"/>
  </r>
  <r>
    <x v="32"/>
    <x v="6"/>
    <s v="Somalia"/>
    <s v="Cleveland"/>
    <n v="40"/>
  </r>
  <r>
    <x v="32"/>
    <x v="6"/>
    <s v="Somalia"/>
    <s v="Columbia"/>
    <n v="1"/>
  </r>
  <r>
    <x v="32"/>
    <x v="6"/>
    <s v="Somalia"/>
    <s v="Columbus"/>
    <n v="863"/>
  </r>
  <r>
    <x v="32"/>
    <x v="6"/>
    <s v="Somalia"/>
    <s v="Dayton"/>
    <n v="0"/>
  </r>
  <r>
    <x v="32"/>
    <x v="6"/>
    <s v="Somalia"/>
    <s v="Dublin"/>
    <n v="15"/>
  </r>
  <r>
    <x v="32"/>
    <x v="6"/>
    <s v="Somalia"/>
    <s v="Gahanna"/>
    <n v="0"/>
  </r>
  <r>
    <x v="32"/>
    <x v="6"/>
    <s v="Somalia"/>
    <s v="Galloway"/>
    <n v="0"/>
  </r>
  <r>
    <x v="32"/>
    <x v="6"/>
    <s v="Somalia"/>
    <s v="Grove City"/>
    <n v="0"/>
  </r>
  <r>
    <x v="32"/>
    <x v="6"/>
    <s v="Somalia"/>
    <s v="Hilliard"/>
    <n v="17"/>
  </r>
  <r>
    <x v="32"/>
    <x v="6"/>
    <s v="Somalia"/>
    <s v="Lakewood"/>
    <n v="9"/>
  </r>
  <r>
    <x v="32"/>
    <x v="6"/>
    <s v="Somalia"/>
    <s v="Lewis Center"/>
    <n v="0"/>
  </r>
  <r>
    <x v="32"/>
    <x v="6"/>
    <s v="Somalia"/>
    <s v="Reynoldsburg"/>
    <n v="5"/>
  </r>
  <r>
    <x v="32"/>
    <x v="6"/>
    <s v="Somalia"/>
    <s v="Toledo"/>
    <n v="0"/>
  </r>
  <r>
    <x v="32"/>
    <x v="6"/>
    <s v="Somalia"/>
    <s v="Westerville"/>
    <n v="60"/>
  </r>
  <r>
    <x v="16"/>
    <x v="17"/>
    <s v="Bhutan"/>
    <s v="Aurora"/>
    <n v="5"/>
  </r>
  <r>
    <x v="16"/>
    <x v="17"/>
    <s v="Bhutan"/>
    <s v="Batavia"/>
    <n v="0"/>
  </r>
  <r>
    <x v="16"/>
    <x v="17"/>
    <s v="Bhutan"/>
    <s v="Carol Stream"/>
    <n v="0"/>
  </r>
  <r>
    <x v="16"/>
    <x v="17"/>
    <s v="Bhutan"/>
    <s v="Carol Stream"/>
    <n v="38"/>
  </r>
  <r>
    <x v="16"/>
    <x v="17"/>
    <s v="Bhutan"/>
    <s v="Chicago"/>
    <n v="25"/>
  </r>
  <r>
    <x v="16"/>
    <x v="17"/>
    <s v="Bhutan"/>
    <s v="Chicago"/>
    <n v="525"/>
  </r>
  <r>
    <x v="16"/>
    <x v="17"/>
    <s v="Bhutan"/>
    <s v="Clarendon Hills"/>
    <n v="0"/>
  </r>
  <r>
    <x v="16"/>
    <x v="17"/>
    <s v="Bhutan"/>
    <s v="East Moline"/>
    <n v="30"/>
  </r>
  <r>
    <x v="16"/>
    <x v="17"/>
    <s v="Bhutan"/>
    <s v="Elgin"/>
    <n v="1"/>
  </r>
  <r>
    <x v="16"/>
    <x v="17"/>
    <s v="Bhutan"/>
    <s v="Evanston"/>
    <n v="5"/>
  </r>
  <r>
    <x v="16"/>
    <x v="17"/>
    <s v="Bhutan"/>
    <s v="Glen Dale Heights"/>
    <n v="0"/>
  </r>
  <r>
    <x v="16"/>
    <x v="17"/>
    <s v="Bhutan"/>
    <s v="Glen Ellyn"/>
    <n v="12"/>
  </r>
  <r>
    <x v="16"/>
    <x v="17"/>
    <s v="Bhutan"/>
    <s v="Glen Ellyn"/>
    <n v="43"/>
  </r>
  <r>
    <x v="16"/>
    <x v="17"/>
    <s v="Bhutan"/>
    <s v="Glendale Heights"/>
    <n v="0"/>
  </r>
  <r>
    <x v="16"/>
    <x v="17"/>
    <s v="Bhutan"/>
    <s v="Glendale Heights"/>
    <n v="3"/>
  </r>
  <r>
    <x v="16"/>
    <x v="17"/>
    <s v="Bhutan"/>
    <s v="Highwood"/>
    <n v="0"/>
  </r>
  <r>
    <x v="16"/>
    <x v="17"/>
    <s v="Bhutan"/>
    <s v="Lombard"/>
    <n v="0"/>
  </r>
  <r>
    <x v="16"/>
    <x v="17"/>
    <s v="Bhutan"/>
    <s v="Loves Park"/>
    <n v="0"/>
  </r>
  <r>
    <x v="16"/>
    <x v="17"/>
    <s v="Bhutan"/>
    <s v="Moline"/>
    <n v="0"/>
  </r>
  <r>
    <x v="16"/>
    <x v="17"/>
    <s v="Bhutan"/>
    <s v="Moline"/>
    <n v="23"/>
  </r>
  <r>
    <x v="16"/>
    <x v="17"/>
    <s v="Bhutan"/>
    <s v="Monmouth"/>
    <n v="10"/>
  </r>
  <r>
    <x v="16"/>
    <x v="17"/>
    <s v="Bhutan"/>
    <s v="Naperville"/>
    <n v="0"/>
  </r>
  <r>
    <x v="16"/>
    <x v="17"/>
    <s v="Bhutan"/>
    <s v="Niles"/>
    <n v="0"/>
  </r>
  <r>
    <x v="16"/>
    <x v="17"/>
    <s v="Bhutan"/>
    <s v="Northbrook"/>
    <n v="1"/>
  </r>
  <r>
    <x v="16"/>
    <x v="17"/>
    <s v="Bhutan"/>
    <s v="Rock Island"/>
    <n v="5"/>
  </r>
  <r>
    <x v="16"/>
    <x v="17"/>
    <s v="Bhutan"/>
    <s v="Rock Island"/>
    <n v="87"/>
  </r>
  <r>
    <x v="16"/>
    <x v="17"/>
    <s v="Bhutan"/>
    <s v="Rockford"/>
    <n v="121"/>
  </r>
  <r>
    <x v="16"/>
    <x v="17"/>
    <s v="Bhutan"/>
    <s v="Silvis"/>
    <n v="0"/>
  </r>
  <r>
    <x v="16"/>
    <x v="17"/>
    <s v="Bhutan"/>
    <s v="Valley City"/>
    <n v="0"/>
  </r>
  <r>
    <x v="16"/>
    <x v="17"/>
    <s v="Bhutan"/>
    <s v="Warrenville"/>
    <n v="0"/>
  </r>
  <r>
    <x v="16"/>
    <x v="17"/>
    <s v="Bhutan"/>
    <s v="West Chicago"/>
    <n v="0"/>
  </r>
  <r>
    <x v="16"/>
    <x v="17"/>
    <s v="Bhutan"/>
    <s v="West Chicago"/>
    <n v="3"/>
  </r>
  <r>
    <x v="16"/>
    <x v="17"/>
    <s v="Bhutan"/>
    <s v="Wheaton"/>
    <n v="36"/>
  </r>
  <r>
    <x v="16"/>
    <x v="17"/>
    <s v="Bhutan"/>
    <s v="Wheaton"/>
    <n v="71"/>
  </r>
  <r>
    <x v="16"/>
    <x v="17"/>
    <s v="Bhutan"/>
    <s v="Wheeling"/>
    <n v="0"/>
  </r>
  <r>
    <x v="16"/>
    <x v="17"/>
    <s v="Bhutan"/>
    <s v="Wilmette"/>
    <n v="0"/>
  </r>
  <r>
    <x v="16"/>
    <x v="17"/>
    <s v="Bhutan"/>
    <s v="Winfield"/>
    <n v="3"/>
  </r>
  <r>
    <x v="16"/>
    <x v="16"/>
    <s v="Iraq"/>
    <s v="Addison"/>
    <n v="0"/>
  </r>
  <r>
    <x v="16"/>
    <x v="16"/>
    <s v="Iraq"/>
    <s v="Algonquin"/>
    <n v="3"/>
  </r>
  <r>
    <x v="16"/>
    <x v="16"/>
    <s v="Iraq"/>
    <s v="Alsip"/>
    <n v="0"/>
  </r>
  <r>
    <x v="16"/>
    <x v="16"/>
    <s v="Iraq"/>
    <s v="Arlington Heights"/>
    <n v="3"/>
  </r>
  <r>
    <x v="16"/>
    <x v="16"/>
    <s v="Iraq"/>
    <s v="Aurora"/>
    <n v="48"/>
  </r>
  <r>
    <x v="16"/>
    <x v="16"/>
    <s v="Iraq"/>
    <s v="Batavia"/>
    <n v="5"/>
  </r>
  <r>
    <x v="16"/>
    <x v="16"/>
    <s v="Iraq"/>
    <s v="Bloomingdale"/>
    <n v="0"/>
  </r>
  <r>
    <x v="16"/>
    <x v="16"/>
    <s v="Iraq"/>
    <s v="Bolingbrook"/>
    <n v="1"/>
  </r>
  <r>
    <x v="16"/>
    <x v="16"/>
    <s v="Iraq"/>
    <s v="Bridgeview"/>
    <n v="0"/>
  </r>
  <r>
    <x v="16"/>
    <x v="16"/>
    <s v="Iraq"/>
    <s v="Buffalo Grove"/>
    <n v="0"/>
  </r>
  <r>
    <x v="16"/>
    <x v="16"/>
    <s v="Iraq"/>
    <s v="Carol Stream"/>
    <n v="5"/>
  </r>
  <r>
    <x v="16"/>
    <x v="16"/>
    <s v="Iraq"/>
    <s v="Cherry Valley"/>
    <n v="0"/>
  </r>
  <r>
    <x v="16"/>
    <x v="16"/>
    <s v="Iraq"/>
    <s v="Chicago"/>
    <n v="559"/>
  </r>
  <r>
    <x v="16"/>
    <x v="16"/>
    <s v="Iraq"/>
    <s v="Chicago Ridge"/>
    <n v="0"/>
  </r>
  <r>
    <x v="16"/>
    <x v="16"/>
    <s v="Iraq"/>
    <s v="Countryside"/>
    <n v="0"/>
  </r>
  <r>
    <x v="16"/>
    <x v="16"/>
    <s v="Iraq"/>
    <s v="Deerfield"/>
    <n v="3"/>
  </r>
  <r>
    <x v="16"/>
    <x v="16"/>
    <s v="Iraq"/>
    <s v="Dekalb"/>
    <n v="0"/>
  </r>
  <r>
    <x v="16"/>
    <x v="16"/>
    <s v="Iraq"/>
    <s v="Des Plaines"/>
    <n v="24"/>
  </r>
  <r>
    <x v="16"/>
    <x v="16"/>
    <s v="Iraq"/>
    <s v="Elgin"/>
    <n v="4"/>
  </r>
  <r>
    <x v="16"/>
    <x v="16"/>
    <s v="Iraq"/>
    <s v="Elk Grove Village"/>
    <n v="0"/>
  </r>
  <r>
    <x v="16"/>
    <x v="16"/>
    <s v="Iraq"/>
    <s v="Elmwood Park"/>
    <n v="3"/>
  </r>
  <r>
    <x v="16"/>
    <x v="16"/>
    <s v="Iraq"/>
    <s v="Evanston"/>
    <n v="4"/>
  </r>
  <r>
    <x v="16"/>
    <x v="16"/>
    <s v="Iraq"/>
    <s v="Forest Park"/>
    <n v="0"/>
  </r>
  <r>
    <x v="16"/>
    <x v="16"/>
    <s v="Iraq"/>
    <s v="Freeport"/>
    <n v="1"/>
  </r>
  <r>
    <x v="16"/>
    <x v="16"/>
    <s v="Iraq"/>
    <s v="Glen Ellyn"/>
    <n v="11"/>
  </r>
  <r>
    <x v="16"/>
    <x v="16"/>
    <s v="Iraq"/>
    <s v="Glendale Heights"/>
    <n v="2"/>
  </r>
  <r>
    <x v="16"/>
    <x v="16"/>
    <s v="Iraq"/>
    <s v="Glenview"/>
    <n v="5"/>
  </r>
  <r>
    <x v="16"/>
    <x v="16"/>
    <s v="Iraq"/>
    <s v="Great Lakes"/>
    <n v="2"/>
  </r>
  <r>
    <x v="16"/>
    <x v="16"/>
    <s v="Iraq"/>
    <s v="Hainesville"/>
    <n v="0"/>
  </r>
  <r>
    <x v="16"/>
    <x v="16"/>
    <s v="Iraq"/>
    <s v="Harwood Heights"/>
    <n v="5"/>
  </r>
  <r>
    <x v="16"/>
    <x v="16"/>
    <s v="Iraq"/>
    <s v="Hoffman Estates"/>
    <n v="0"/>
  </r>
  <r>
    <x v="16"/>
    <x v="16"/>
    <s v="Iraq"/>
    <s v="Justice"/>
    <n v="0"/>
  </r>
  <r>
    <x v="16"/>
    <x v="16"/>
    <s v="Iraq"/>
    <s v="La Grange"/>
    <n v="0"/>
  </r>
  <r>
    <x v="16"/>
    <x v="16"/>
    <s v="Iraq"/>
    <s v="La Grange Park"/>
    <n v="3"/>
  </r>
  <r>
    <x v="16"/>
    <x v="16"/>
    <s v="Iraq"/>
    <s v="Lake Bluff"/>
    <n v="0"/>
  </r>
  <r>
    <x v="16"/>
    <x v="16"/>
    <s v="Iraq"/>
    <s v="Lake Forest"/>
    <n v="3"/>
  </r>
  <r>
    <x v="16"/>
    <x v="16"/>
    <s v="Iraq"/>
    <s v="Lansing"/>
    <n v="0"/>
  </r>
  <r>
    <x v="16"/>
    <x v="16"/>
    <s v="Iraq"/>
    <s v="Libertyville"/>
    <n v="0"/>
  </r>
  <r>
    <x v="16"/>
    <x v="16"/>
    <s v="Iraq"/>
    <s v="Lincolnshire"/>
    <n v="0"/>
  </r>
  <r>
    <x v="16"/>
    <x v="16"/>
    <s v="Iraq"/>
    <s v="Lincolnwood"/>
    <n v="30"/>
  </r>
  <r>
    <x v="16"/>
    <x v="16"/>
    <s v="Iraq"/>
    <s v="Lockport"/>
    <n v="5"/>
  </r>
  <r>
    <x v="16"/>
    <x v="16"/>
    <s v="Iraq"/>
    <s v="Loves Park"/>
    <n v="4"/>
  </r>
  <r>
    <x v="16"/>
    <x v="16"/>
    <s v="Iraq"/>
    <s v="Machesney Park"/>
    <n v="0"/>
  </r>
  <r>
    <x v="16"/>
    <x v="16"/>
    <s v="Iraq"/>
    <s v="Melrose Park"/>
    <n v="0"/>
  </r>
  <r>
    <x v="16"/>
    <x v="16"/>
    <s v="Iraq"/>
    <s v="Mokena"/>
    <n v="0"/>
  </r>
  <r>
    <x v="16"/>
    <x v="16"/>
    <s v="Iraq"/>
    <s v="Moline"/>
    <n v="11"/>
  </r>
  <r>
    <x v="16"/>
    <x v="16"/>
    <s v="Iraq"/>
    <s v="Montgomery"/>
    <n v="0"/>
  </r>
  <r>
    <x v="16"/>
    <x v="16"/>
    <s v="Iraq"/>
    <s v="Morton Grove"/>
    <n v="13"/>
  </r>
  <r>
    <x v="16"/>
    <x v="16"/>
    <s v="Iraq"/>
    <s v="Mount Prospect"/>
    <n v="0"/>
  </r>
  <r>
    <x v="16"/>
    <x v="16"/>
    <s v="Iraq"/>
    <s v="Mundelein"/>
    <n v="0"/>
  </r>
  <r>
    <x v="16"/>
    <x v="16"/>
    <s v="Iraq"/>
    <s v="Naperville"/>
    <n v="2"/>
  </r>
  <r>
    <x v="16"/>
    <x v="16"/>
    <s v="Iraq"/>
    <s v="Niles"/>
    <n v="23"/>
  </r>
  <r>
    <x v="16"/>
    <x v="16"/>
    <s v="Iraq"/>
    <s v="Norridge"/>
    <n v="0"/>
  </r>
  <r>
    <x v="16"/>
    <x v="16"/>
    <s v="Iraq"/>
    <s v="Northbrook"/>
    <n v="0"/>
  </r>
  <r>
    <x v="16"/>
    <x v="16"/>
    <s v="Iraq"/>
    <s v="Northfield"/>
    <n v="0"/>
  </r>
  <r>
    <x v="16"/>
    <x v="16"/>
    <s v="Iraq"/>
    <s v="Oak Brook"/>
    <n v="0"/>
  </r>
  <r>
    <x v="16"/>
    <x v="16"/>
    <s v="Iraq"/>
    <s v="Oak Lawn"/>
    <n v="0"/>
  </r>
  <r>
    <x v="16"/>
    <x v="16"/>
    <s v="Iraq"/>
    <s v="Orland Park"/>
    <n v="0"/>
  </r>
  <r>
    <x v="16"/>
    <x v="16"/>
    <s v="Iraq"/>
    <s v="Oswego"/>
    <n v="0"/>
  </r>
  <r>
    <x v="16"/>
    <x v="16"/>
    <s v="Iraq"/>
    <s v="Palatine"/>
    <n v="3"/>
  </r>
  <r>
    <x v="16"/>
    <x v="16"/>
    <s v="Iraq"/>
    <s v="Palos Heights"/>
    <n v="1"/>
  </r>
  <r>
    <x v="16"/>
    <x v="16"/>
    <s v="Iraq"/>
    <s v="Park Ridge"/>
    <n v="5"/>
  </r>
  <r>
    <x v="16"/>
    <x v="16"/>
    <s v="Iraq"/>
    <s v="Peoria"/>
    <n v="8"/>
  </r>
  <r>
    <x v="16"/>
    <x v="16"/>
    <s v="Iraq"/>
    <s v="Pingree Grove"/>
    <n v="0"/>
  </r>
  <r>
    <x v="16"/>
    <x v="16"/>
    <s v="Iraq"/>
    <s v="Plainfield"/>
    <n v="1"/>
  </r>
  <r>
    <x v="16"/>
    <x v="16"/>
    <s v="Iraq"/>
    <s v="Polo"/>
    <n v="3"/>
  </r>
  <r>
    <x v="16"/>
    <x v="16"/>
    <s v="Iraq"/>
    <s v="Prospect"/>
    <n v="0"/>
  </r>
  <r>
    <x v="16"/>
    <x v="16"/>
    <s v="Iraq"/>
    <s v="Prospect Heights"/>
    <n v="0"/>
  </r>
  <r>
    <x v="16"/>
    <x v="16"/>
    <s v="Iraq"/>
    <s v="River Grove"/>
    <n v="3"/>
  </r>
  <r>
    <x v="16"/>
    <x v="16"/>
    <s v="Iraq"/>
    <s v="Rock Island"/>
    <n v="3"/>
  </r>
  <r>
    <x v="16"/>
    <x v="16"/>
    <s v="Iraq"/>
    <s v="Rockford"/>
    <n v="97"/>
  </r>
  <r>
    <x v="16"/>
    <x v="16"/>
    <s v="Iraq"/>
    <s v="Rolling Meadows"/>
    <n v="0"/>
  </r>
  <r>
    <x v="16"/>
    <x v="16"/>
    <s v="Iraq"/>
    <s v="Romeoville"/>
    <n v="0"/>
  </r>
  <r>
    <x v="16"/>
    <x v="16"/>
    <s v="Iraq"/>
    <s v="Roselle"/>
    <n v="0"/>
  </r>
  <r>
    <x v="16"/>
    <x v="16"/>
    <s v="Iraq"/>
    <s v="Rosemont"/>
    <n v="0"/>
  </r>
  <r>
    <x v="16"/>
    <x v="16"/>
    <s v="Iraq"/>
    <s v="Saint Charles"/>
    <n v="3"/>
  </r>
  <r>
    <x v="16"/>
    <x v="16"/>
    <s v="Iraq"/>
    <s v="Savoy"/>
    <n v="4"/>
  </r>
  <r>
    <x v="16"/>
    <x v="16"/>
    <s v="Iraq"/>
    <s v="Schaumburg"/>
    <n v="0"/>
  </r>
  <r>
    <x v="16"/>
    <x v="16"/>
    <s v="Iraq"/>
    <s v="Schiller Park"/>
    <n v="0"/>
  </r>
  <r>
    <x v="16"/>
    <x v="16"/>
    <s v="Iraq"/>
    <s v="Skokie"/>
    <n v="118"/>
  </r>
  <r>
    <x v="16"/>
    <x v="16"/>
    <s v="Iraq"/>
    <s v="Streamwood"/>
    <n v="0"/>
  </r>
  <r>
    <x v="16"/>
    <x v="16"/>
    <s v="Iraq"/>
    <s v="Tinley Park"/>
    <n v="0"/>
  </r>
  <r>
    <x v="16"/>
    <x v="16"/>
    <s v="Iraq"/>
    <s v="Vernon Hills"/>
    <n v="2"/>
  </r>
  <r>
    <x v="16"/>
    <x v="16"/>
    <s v="Iraq"/>
    <s v="Warrenville"/>
    <n v="0"/>
  </r>
  <r>
    <x v="16"/>
    <x v="16"/>
    <s v="Iraq"/>
    <s v="Waukegan"/>
    <n v="5"/>
  </r>
  <r>
    <x v="16"/>
    <x v="16"/>
    <s v="Iraq"/>
    <s v="West Chicago"/>
    <n v="8"/>
  </r>
  <r>
    <x v="16"/>
    <x v="16"/>
    <s v="Iraq"/>
    <s v="Westmont"/>
    <n v="0"/>
  </r>
  <r>
    <x v="16"/>
    <x v="16"/>
    <s v="Iraq"/>
    <s v="Wheaton"/>
    <n v="9"/>
  </r>
  <r>
    <x v="16"/>
    <x v="16"/>
    <s v="Iraq"/>
    <s v="Wheeling"/>
    <n v="0"/>
  </r>
  <r>
    <x v="16"/>
    <x v="16"/>
    <s v="Iraq"/>
    <s v="Willowbrook"/>
    <n v="0"/>
  </r>
  <r>
    <x v="16"/>
    <x v="16"/>
    <s v="Iraq"/>
    <s v="Winfield"/>
    <n v="0"/>
  </r>
  <r>
    <x v="16"/>
    <x v="16"/>
    <s v="Iraq"/>
    <s v="Winnetka"/>
    <n v="0"/>
  </r>
  <r>
    <x v="16"/>
    <x v="16"/>
    <s v="Iraq"/>
    <s v="Wood Dale"/>
    <n v="0"/>
  </r>
  <r>
    <x v="16"/>
    <x v="16"/>
    <s v="Iraq"/>
    <s v="Woodridge"/>
    <n v="1"/>
  </r>
  <r>
    <x v="13"/>
    <x v="1"/>
    <s v="Cuba"/>
    <s v="Altamonte Springs"/>
    <n v="0"/>
  </r>
  <r>
    <x v="13"/>
    <x v="1"/>
    <s v="Cuba"/>
    <s v="Apopka"/>
    <n v="4"/>
  </r>
  <r>
    <x v="13"/>
    <x v="1"/>
    <s v="Cuba"/>
    <s v="Archer"/>
    <n v="0"/>
  </r>
  <r>
    <x v="13"/>
    <x v="1"/>
    <s v="Cuba"/>
    <s v="Auburndale"/>
    <n v="0"/>
  </r>
  <r>
    <x v="13"/>
    <x v="1"/>
    <s v="Cuba"/>
    <s v="Aventura"/>
    <n v="0"/>
  </r>
  <r>
    <x v="13"/>
    <x v="1"/>
    <s v="Cuba"/>
    <s v="Avon Park Lakes"/>
    <n v="0"/>
  </r>
  <r>
    <x v="13"/>
    <x v="1"/>
    <s v="Cuba"/>
    <s v="Bay Harbor"/>
    <n v="0"/>
  </r>
  <r>
    <x v="13"/>
    <x v="1"/>
    <s v="Cuba"/>
    <s v="Belle Glade"/>
    <n v="5"/>
  </r>
  <r>
    <x v="13"/>
    <x v="1"/>
    <s v="Cuba"/>
    <s v="Biscayne Park"/>
    <n v="0"/>
  </r>
  <r>
    <x v="13"/>
    <x v="1"/>
    <s v="Cuba"/>
    <s v="Boca Raton"/>
    <n v="0"/>
  </r>
  <r>
    <x v="13"/>
    <x v="1"/>
    <s v="Cuba"/>
    <s v="Bonita Springs"/>
    <n v="0"/>
  </r>
  <r>
    <x v="13"/>
    <x v="1"/>
    <s v="Cuba"/>
    <s v="Boynton Beach"/>
    <n v="0"/>
  </r>
  <r>
    <x v="13"/>
    <x v="1"/>
    <s v="Cuba"/>
    <s v="Bradenton"/>
    <n v="0"/>
  </r>
  <r>
    <x v="13"/>
    <x v="1"/>
    <s v="Cuba"/>
    <s v="Brandon"/>
    <n v="0"/>
  </r>
  <r>
    <x v="13"/>
    <x v="1"/>
    <s v="Cuba"/>
    <s v="Cape Coral"/>
    <n v="0"/>
  </r>
  <r>
    <x v="13"/>
    <x v="1"/>
    <s v="Cuba"/>
    <s v="Carol City"/>
    <n v="0"/>
  </r>
  <r>
    <x v="13"/>
    <x v="1"/>
    <s v="Cuba"/>
    <s v="Casselberry"/>
    <n v="3"/>
  </r>
  <r>
    <x v="13"/>
    <x v="1"/>
    <s v="Cuba"/>
    <s v="Clearwater"/>
    <n v="0"/>
  </r>
  <r>
    <x v="13"/>
    <x v="1"/>
    <s v="Cuba"/>
    <s v="Clermont"/>
    <n v="0"/>
  </r>
  <r>
    <x v="13"/>
    <x v="1"/>
    <s v="Cuba"/>
    <s v="Clewiston"/>
    <n v="2"/>
  </r>
  <r>
    <x v="13"/>
    <x v="1"/>
    <s v="Cuba"/>
    <s v="Cocoa"/>
    <n v="0"/>
  </r>
  <r>
    <x v="13"/>
    <x v="1"/>
    <s v="Cuba"/>
    <s v="Coconut Creek"/>
    <n v="0"/>
  </r>
  <r>
    <x v="13"/>
    <x v="1"/>
    <s v="Cuba"/>
    <s v="Coral City"/>
    <n v="0"/>
  </r>
  <r>
    <x v="13"/>
    <x v="1"/>
    <s v="Cuba"/>
    <s v="Coral Gables"/>
    <n v="3"/>
  </r>
  <r>
    <x v="13"/>
    <x v="1"/>
    <s v="Cuba"/>
    <s v="Coral Springs"/>
    <n v="0"/>
  </r>
  <r>
    <x v="13"/>
    <x v="1"/>
    <s v="Cuba"/>
    <s v="Cutler Bay"/>
    <n v="0"/>
  </r>
  <r>
    <x v="13"/>
    <x v="1"/>
    <s v="Cuba"/>
    <s v="Dade City"/>
    <n v="8"/>
  </r>
  <r>
    <x v="13"/>
    <x v="1"/>
    <s v="Cuba"/>
    <s v="Davenport"/>
    <n v="0"/>
  </r>
  <r>
    <x v="13"/>
    <x v="1"/>
    <s v="Cuba"/>
    <s v="Davie"/>
    <n v="0"/>
  </r>
  <r>
    <x v="13"/>
    <x v="1"/>
    <s v="Cuba"/>
    <s v="Daytona Beach"/>
    <n v="3"/>
  </r>
  <r>
    <x v="13"/>
    <x v="1"/>
    <s v="Cuba"/>
    <s v="Deerfield Beach"/>
    <n v="0"/>
  </r>
  <r>
    <x v="13"/>
    <x v="1"/>
    <s v="Cuba"/>
    <s v="Delray Beach"/>
    <n v="0"/>
  </r>
  <r>
    <x v="13"/>
    <x v="1"/>
    <s v="Cuba"/>
    <s v="Deltona"/>
    <n v="0"/>
  </r>
  <r>
    <x v="13"/>
    <x v="1"/>
    <s v="Cuba"/>
    <s v="Doral"/>
    <n v="0"/>
  </r>
  <r>
    <x v="13"/>
    <x v="1"/>
    <s v="Cuba"/>
    <s v="Ejidsonton"/>
    <n v="0"/>
  </r>
  <r>
    <x v="13"/>
    <x v="1"/>
    <s v="Cuba"/>
    <s v="Florida City"/>
    <n v="1"/>
  </r>
  <r>
    <x v="13"/>
    <x v="1"/>
    <s v="Cuba"/>
    <s v="Fort Lauderdale"/>
    <n v="9"/>
  </r>
  <r>
    <x v="13"/>
    <x v="1"/>
    <s v="Cuba"/>
    <s v="Fort Myers"/>
    <n v="0"/>
  </r>
  <r>
    <x v="13"/>
    <x v="1"/>
    <s v="Cuba"/>
    <s v="Gainesville"/>
    <n v="0"/>
  </r>
  <r>
    <x v="13"/>
    <x v="1"/>
    <s v="Cuba"/>
    <s v="Gibsonton"/>
    <n v="0"/>
  </r>
  <r>
    <x v="13"/>
    <x v="1"/>
    <s v="Cuba"/>
    <s v="Green Cove Springs"/>
    <n v="0"/>
  </r>
  <r>
    <x v="13"/>
    <x v="1"/>
    <s v="Cuba"/>
    <s v="Greenacres"/>
    <n v="0"/>
  </r>
  <r>
    <x v="13"/>
    <x v="1"/>
    <s v="Cuba"/>
    <s v="Greenacres City"/>
    <n v="0"/>
  </r>
  <r>
    <x v="13"/>
    <x v="1"/>
    <s v="Cuba"/>
    <s v="Hallandale"/>
    <n v="3"/>
  </r>
  <r>
    <x v="13"/>
    <x v="1"/>
    <s v="Cuba"/>
    <s v="Hialeah"/>
    <n v="326"/>
  </r>
  <r>
    <x v="13"/>
    <x v="1"/>
    <s v="Cuba"/>
    <s v="Hialeah Gardens"/>
    <n v="2"/>
  </r>
  <r>
    <x v="13"/>
    <x v="1"/>
    <s v="Cuba"/>
    <s v="Holiday"/>
    <n v="0"/>
  </r>
  <r>
    <x v="13"/>
    <x v="1"/>
    <s v="Cuba"/>
    <s v="Hollywood"/>
    <n v="4"/>
  </r>
  <r>
    <x v="13"/>
    <x v="1"/>
    <s v="Cuba"/>
    <s v="Homestead"/>
    <n v="20"/>
  </r>
  <r>
    <x v="13"/>
    <x v="1"/>
    <s v="Cuba"/>
    <s v="Indiantown"/>
    <n v="7"/>
  </r>
  <r>
    <x v="13"/>
    <x v="1"/>
    <s v="Cuba"/>
    <s v="Jacksonville"/>
    <n v="5"/>
  </r>
  <r>
    <x v="13"/>
    <x v="1"/>
    <s v="Cuba"/>
    <s v="Jupiter"/>
    <n v="0"/>
  </r>
  <r>
    <x v="13"/>
    <x v="1"/>
    <s v="Cuba"/>
    <s v="Kendall"/>
    <n v="0"/>
  </r>
  <r>
    <x v="13"/>
    <x v="1"/>
    <s v="Cuba"/>
    <s v="Kenneth City"/>
    <n v="0"/>
  </r>
  <r>
    <x v="13"/>
    <x v="1"/>
    <s v="Cuba"/>
    <s v="Key West"/>
    <n v="0"/>
  </r>
  <r>
    <x v="13"/>
    <x v="1"/>
    <s v="Cuba"/>
    <s v="Kissimmee"/>
    <n v="0"/>
  </r>
  <r>
    <x v="13"/>
    <x v="1"/>
    <s v="Cuba"/>
    <s v="La Belle"/>
    <n v="0"/>
  </r>
  <r>
    <x v="13"/>
    <x v="1"/>
    <s v="Cuba"/>
    <s v="Labelle"/>
    <n v="0"/>
  </r>
  <r>
    <x v="13"/>
    <x v="1"/>
    <s v="Cuba"/>
    <s v="Lake City"/>
    <n v="0"/>
  </r>
  <r>
    <x v="13"/>
    <x v="1"/>
    <s v="Cuba"/>
    <s v="Lake Wales"/>
    <n v="0"/>
  </r>
  <r>
    <x v="13"/>
    <x v="1"/>
    <s v="Cuba"/>
    <s v="Lake Worth"/>
    <n v="8"/>
  </r>
  <r>
    <x v="13"/>
    <x v="1"/>
    <s v="Cuba"/>
    <s v="Lakeland"/>
    <n v="0"/>
  </r>
  <r>
    <x v="13"/>
    <x v="1"/>
    <s v="Cuba"/>
    <s v="Land O Lakes"/>
    <n v="0"/>
  </r>
  <r>
    <x v="13"/>
    <x v="1"/>
    <s v="Cuba"/>
    <s v="Lantana"/>
    <n v="0"/>
  </r>
  <r>
    <x v="13"/>
    <x v="1"/>
    <s v="Cuba"/>
    <s v="Lehigh Acres"/>
    <n v="0"/>
  </r>
  <r>
    <x v="13"/>
    <x v="1"/>
    <s v="Cuba"/>
    <s v="Leisure City"/>
    <n v="0"/>
  </r>
  <r>
    <x v="13"/>
    <x v="1"/>
    <s v="Cuba"/>
    <s v="Live Oak"/>
    <n v="0"/>
  </r>
  <r>
    <x v="13"/>
    <x v="1"/>
    <s v="Cuba"/>
    <s v="Longwood"/>
    <n v="0"/>
  </r>
  <r>
    <x v="13"/>
    <x v="1"/>
    <s v="Cuba"/>
    <s v="Loxahatchee"/>
    <n v="0"/>
  </r>
  <r>
    <x v="13"/>
    <x v="1"/>
    <s v="Cuba"/>
    <s v="Lutz"/>
    <n v="0"/>
  </r>
  <r>
    <x v="13"/>
    <x v="1"/>
    <s v="Cuba"/>
    <s v="Marathon"/>
    <n v="0"/>
  </r>
  <r>
    <x v="13"/>
    <x v="1"/>
    <s v="Cuba"/>
    <s v="Medley"/>
    <n v="5"/>
  </r>
  <r>
    <x v="13"/>
    <x v="1"/>
    <s v="Cuba"/>
    <s v="Miami"/>
    <n v="422"/>
  </r>
  <r>
    <x v="13"/>
    <x v="1"/>
    <s v="Cuba"/>
    <s v="Miami Beach"/>
    <n v="3"/>
  </r>
  <r>
    <x v="13"/>
    <x v="1"/>
    <s v="Cuba"/>
    <s v="Miami Gardens"/>
    <n v="0"/>
  </r>
  <r>
    <x v="13"/>
    <x v="1"/>
    <s v="Cuba"/>
    <s v="Miami Lakes"/>
    <n v="12"/>
  </r>
  <r>
    <x v="13"/>
    <x v="1"/>
    <s v="Cuba"/>
    <s v="Miami Springs"/>
    <n v="2"/>
  </r>
  <r>
    <x v="13"/>
    <x v="1"/>
    <s v="Cuba"/>
    <s v="Miramar"/>
    <n v="4"/>
  </r>
  <r>
    <x v="13"/>
    <x v="1"/>
    <s v="Cuba"/>
    <s v="Mulberry"/>
    <n v="0"/>
  </r>
  <r>
    <x v="13"/>
    <x v="1"/>
    <s v="Cuba"/>
    <s v="Naples"/>
    <n v="30"/>
  </r>
  <r>
    <x v="13"/>
    <x v="1"/>
    <s v="Cuba"/>
    <s v="Naranja"/>
    <n v="0"/>
  </r>
  <r>
    <x v="13"/>
    <x v="1"/>
    <s v="Cuba"/>
    <s v="New Port Richey"/>
    <n v="3"/>
  </r>
  <r>
    <x v="13"/>
    <x v="1"/>
    <s v="Cuba"/>
    <s v="North Bay Village"/>
    <n v="0"/>
  </r>
  <r>
    <x v="13"/>
    <x v="1"/>
    <s v="Cuba"/>
    <s v="North Fort Myers"/>
    <n v="0"/>
  </r>
  <r>
    <x v="13"/>
    <x v="1"/>
    <s v="Cuba"/>
    <s v="North Lauderdale"/>
    <n v="0"/>
  </r>
  <r>
    <x v="13"/>
    <x v="1"/>
    <s v="Cuba"/>
    <s v="North Miami"/>
    <n v="0"/>
  </r>
  <r>
    <x v="13"/>
    <x v="1"/>
    <s v="Cuba"/>
    <s v="North Miami Beach"/>
    <n v="1"/>
  </r>
  <r>
    <x v="13"/>
    <x v="1"/>
    <s v="Cuba"/>
    <s v="North Port"/>
    <n v="0"/>
  </r>
  <r>
    <x v="13"/>
    <x v="1"/>
    <s v="Cuba"/>
    <s v="Oakland Park"/>
    <n v="0"/>
  </r>
  <r>
    <x v="13"/>
    <x v="1"/>
    <s v="Cuba"/>
    <s v="Ocala"/>
    <n v="0"/>
  </r>
  <r>
    <x v="13"/>
    <x v="1"/>
    <s v="Cuba"/>
    <s v="Ocoee"/>
    <n v="0"/>
  </r>
  <r>
    <x v="13"/>
    <x v="1"/>
    <s v="Cuba"/>
    <s v="Okeechobee"/>
    <n v="0"/>
  </r>
  <r>
    <x v="13"/>
    <x v="1"/>
    <s v="Cuba"/>
    <s v="Opa-Locka"/>
    <n v="5"/>
  </r>
  <r>
    <x v="13"/>
    <x v="1"/>
    <s v="Cuba"/>
    <s v="Orlando"/>
    <n v="22"/>
  </r>
  <r>
    <x v="13"/>
    <x v="1"/>
    <s v="Cuba"/>
    <s v="Palm Beach"/>
    <n v="0"/>
  </r>
  <r>
    <x v="13"/>
    <x v="1"/>
    <s v="Cuba"/>
    <s v="Palm Beach Gardens"/>
    <n v="0"/>
  </r>
  <r>
    <x v="13"/>
    <x v="1"/>
    <s v="Cuba"/>
    <s v="Palm Coast"/>
    <n v="0"/>
  </r>
  <r>
    <x v="13"/>
    <x v="1"/>
    <s v="Cuba"/>
    <s v="Palm Springs"/>
    <n v="0"/>
  </r>
  <r>
    <x v="13"/>
    <x v="1"/>
    <s v="Cuba"/>
    <s v="Palmetto Bay"/>
    <n v="0"/>
  </r>
  <r>
    <x v="13"/>
    <x v="1"/>
    <s v="Cuba"/>
    <s v="Pembroke Pines"/>
    <n v="11"/>
  </r>
  <r>
    <x v="13"/>
    <x v="1"/>
    <s v="Cuba"/>
    <s v="Pinellas Park"/>
    <n v="0"/>
  </r>
  <r>
    <x v="13"/>
    <x v="1"/>
    <s v="Cuba"/>
    <s v="Plant City"/>
    <n v="0"/>
  </r>
  <r>
    <x v="13"/>
    <x v="1"/>
    <s v="Cuba"/>
    <s v="Plantation"/>
    <n v="8"/>
  </r>
  <r>
    <x v="13"/>
    <x v="1"/>
    <s v="Cuba"/>
    <s v="Pompano Beach"/>
    <n v="4"/>
  </r>
  <r>
    <x v="13"/>
    <x v="1"/>
    <s v="Cuba"/>
    <s v="Port Charlotte"/>
    <n v="0"/>
  </r>
  <r>
    <x v="13"/>
    <x v="1"/>
    <s v="Cuba"/>
    <s v="Port Richey"/>
    <n v="0"/>
  </r>
  <r>
    <x v="13"/>
    <x v="1"/>
    <s v="Cuba"/>
    <s v="Port Saint Lucie"/>
    <n v="0"/>
  </r>
  <r>
    <x v="13"/>
    <x v="1"/>
    <s v="Cuba"/>
    <s v="Princeton"/>
    <n v="2"/>
  </r>
  <r>
    <x v="13"/>
    <x v="1"/>
    <s v="Cuba"/>
    <s v="Punta Gorda"/>
    <n v="0"/>
  </r>
  <r>
    <x v="13"/>
    <x v="1"/>
    <s v="Cuba"/>
    <s v="Riverview"/>
    <n v="0"/>
  </r>
  <r>
    <x v="13"/>
    <x v="1"/>
    <s v="Cuba"/>
    <s v="Royal Palm Beach"/>
    <n v="0"/>
  </r>
  <r>
    <x v="13"/>
    <x v="1"/>
    <s v="Cuba"/>
    <s v="Ruskin"/>
    <n v="0"/>
  </r>
  <r>
    <x v="13"/>
    <x v="1"/>
    <s v="Cuba"/>
    <s v="Safety Harbor"/>
    <n v="0"/>
  </r>
  <r>
    <x v="13"/>
    <x v="1"/>
    <s v="Cuba"/>
    <s v="Saint Cloud"/>
    <n v="0"/>
  </r>
  <r>
    <x v="13"/>
    <x v="1"/>
    <s v="Cuba"/>
    <s v="Saint Petersburg"/>
    <n v="17"/>
  </r>
  <r>
    <x v="13"/>
    <x v="1"/>
    <s v="Cuba"/>
    <s v="San Antonio"/>
    <n v="0"/>
  </r>
  <r>
    <x v="13"/>
    <x v="1"/>
    <s v="Cuba"/>
    <s v="Sanford"/>
    <n v="0"/>
  </r>
  <r>
    <x v="13"/>
    <x v="1"/>
    <s v="Cuba"/>
    <s v="Sarasota"/>
    <n v="0"/>
  </r>
  <r>
    <x v="13"/>
    <x v="1"/>
    <s v="Cuba"/>
    <s v="Sebring"/>
    <n v="0"/>
  </r>
  <r>
    <x v="13"/>
    <x v="1"/>
    <s v="Cuba"/>
    <s v="Seffner"/>
    <n v="0"/>
  </r>
  <r>
    <x v="13"/>
    <x v="1"/>
    <s v="Cuba"/>
    <s v="Seminole"/>
    <n v="0"/>
  </r>
  <r>
    <x v="13"/>
    <x v="1"/>
    <s v="Cuba"/>
    <s v="Spring Hill"/>
    <n v="0"/>
  </r>
  <r>
    <x v="13"/>
    <x v="1"/>
    <s v="Cuba"/>
    <s v="Sunrise"/>
    <n v="0"/>
  </r>
  <r>
    <x v="13"/>
    <x v="1"/>
    <s v="Cuba"/>
    <s v="Tamarac"/>
    <n v="0"/>
  </r>
  <r>
    <x v="13"/>
    <x v="1"/>
    <s v="Cuba"/>
    <s v="Tampa"/>
    <n v="78"/>
  </r>
  <r>
    <x v="13"/>
    <x v="1"/>
    <s v="Cuba"/>
    <s v="Tarpon Springs"/>
    <n v="0"/>
  </r>
  <r>
    <x v="13"/>
    <x v="1"/>
    <s v="Cuba"/>
    <s v="Valrico"/>
    <n v="0"/>
  </r>
  <r>
    <x v="13"/>
    <x v="1"/>
    <s v="Cuba"/>
    <s v="Venice"/>
    <n v="2"/>
  </r>
  <r>
    <x v="13"/>
    <x v="1"/>
    <s v="Cuba"/>
    <s v="Venus"/>
    <n v="0"/>
  </r>
  <r>
    <x v="13"/>
    <x v="1"/>
    <s v="Cuba"/>
    <s v="Vero Beach"/>
    <n v="2"/>
  </r>
  <r>
    <x v="13"/>
    <x v="1"/>
    <s v="Cuba"/>
    <s v="Virginia Gardens"/>
    <n v="0"/>
  </r>
  <r>
    <x v="13"/>
    <x v="1"/>
    <s v="Cuba"/>
    <s v="Wesley Chapel"/>
    <n v="0"/>
  </r>
  <r>
    <x v="13"/>
    <x v="1"/>
    <s v="Cuba"/>
    <s v="West Palm Beach"/>
    <n v="16"/>
  </r>
  <r>
    <x v="13"/>
    <x v="1"/>
    <s v="Cuba"/>
    <s v="Winter Garden"/>
    <n v="0"/>
  </r>
  <r>
    <x v="13"/>
    <x v="1"/>
    <s v="Cuba"/>
    <s v="Winter Haven"/>
    <n v="0"/>
  </r>
  <r>
    <x v="13"/>
    <x v="1"/>
    <s v="Cuba"/>
    <s v="Winter Springs"/>
    <n v="1"/>
  </r>
  <r>
    <x v="13"/>
    <x v="1"/>
    <s v="Cuba"/>
    <s v="Zephyrhills"/>
    <n v="1"/>
  </r>
  <r>
    <x v="8"/>
    <x v="18"/>
    <s v="Burma"/>
    <s v="Alexandria"/>
    <n v="1044"/>
  </r>
  <r>
    <x v="8"/>
    <x v="18"/>
    <s v="Burma"/>
    <s v="Ashburn"/>
    <n v="0"/>
  </r>
  <r>
    <x v="8"/>
    <x v="18"/>
    <s v="Burma"/>
    <s v="Centreville"/>
    <n v="0"/>
  </r>
  <r>
    <x v="8"/>
    <x v="18"/>
    <s v="Burma"/>
    <s v="Charlottesville"/>
    <n v="7"/>
  </r>
  <r>
    <x v="8"/>
    <x v="18"/>
    <s v="Burma"/>
    <s v="Chesterfield"/>
    <n v="0"/>
  </r>
  <r>
    <x v="8"/>
    <x v="18"/>
    <s v="Burma"/>
    <s v="Fairfax"/>
    <n v="0"/>
  </r>
  <r>
    <x v="8"/>
    <x v="18"/>
    <s v="Burma"/>
    <s v="Falls Church"/>
    <n v="0"/>
  </r>
  <r>
    <x v="8"/>
    <x v="18"/>
    <s v="Burma"/>
    <s v="Hampton"/>
    <n v="3"/>
  </r>
  <r>
    <x v="8"/>
    <x v="18"/>
    <s v="Burma"/>
    <s v="Harrisonburg"/>
    <n v="0"/>
  </r>
  <r>
    <x v="8"/>
    <x v="18"/>
    <s v="Burma"/>
    <s v="Henrico"/>
    <n v="9"/>
  </r>
  <r>
    <x v="8"/>
    <x v="18"/>
    <s v="Burma"/>
    <s v="Mechanicsville"/>
    <n v="0"/>
  </r>
  <r>
    <x v="8"/>
    <x v="18"/>
    <s v="Burma"/>
    <s v="New Port News"/>
    <n v="0"/>
  </r>
  <r>
    <x v="8"/>
    <x v="18"/>
    <s v="Burma"/>
    <s v="Newport News"/>
    <n v="0"/>
  </r>
  <r>
    <x v="8"/>
    <x v="18"/>
    <s v="Burma"/>
    <s v="Richmond"/>
    <n v="0"/>
  </r>
  <r>
    <x v="8"/>
    <x v="18"/>
    <s v="Burma"/>
    <s v="Roanoke"/>
    <n v="0"/>
  </r>
  <r>
    <x v="8"/>
    <x v="18"/>
    <s v="Burma"/>
    <s v="Rochelle"/>
    <n v="2"/>
  </r>
  <r>
    <x v="8"/>
    <x v="18"/>
    <s v="Burma"/>
    <s v="Sterling"/>
    <n v="0"/>
  </r>
  <r>
    <x v="8"/>
    <x v="18"/>
    <s v="Burma"/>
    <s v="Virginia Beach"/>
    <n v="3"/>
  </r>
  <r>
    <x v="8"/>
    <x v="18"/>
    <s v="Burma"/>
    <s v="Williamsburg"/>
    <n v="0"/>
  </r>
  <r>
    <x v="20"/>
    <x v="14"/>
    <s v="Iran"/>
    <s v="Baltimore"/>
    <n v="0"/>
  </r>
  <r>
    <x v="20"/>
    <x v="14"/>
    <s v="Iran"/>
    <s v="Beltsville"/>
    <n v="0"/>
  </r>
  <r>
    <x v="20"/>
    <x v="14"/>
    <s v="Iran"/>
    <s v="Bethesda"/>
    <n v="0"/>
  </r>
  <r>
    <x v="20"/>
    <x v="14"/>
    <s v="Iran"/>
    <s v="Bowie"/>
    <n v="0"/>
  </r>
  <r>
    <x v="20"/>
    <x v="14"/>
    <s v="Iran"/>
    <s v="Catonsville"/>
    <n v="0"/>
  </r>
  <r>
    <x v="20"/>
    <x v="14"/>
    <s v="Iran"/>
    <s v="Cockeysville"/>
    <n v="0"/>
  </r>
  <r>
    <x v="20"/>
    <x v="14"/>
    <s v="Iran"/>
    <s v="Columbia"/>
    <n v="0"/>
  </r>
  <r>
    <x v="20"/>
    <x v="14"/>
    <s v="Iran"/>
    <s v="Derwood"/>
    <n v="0"/>
  </r>
  <r>
    <x v="20"/>
    <x v="14"/>
    <s v="Iran"/>
    <s v="Elkridge"/>
    <n v="0"/>
  </r>
  <r>
    <x v="20"/>
    <x v="14"/>
    <s v="Iran"/>
    <s v="Ellicott City"/>
    <n v="0"/>
  </r>
  <r>
    <x v="20"/>
    <x v="14"/>
    <s v="Iran"/>
    <s v="Fort Washington"/>
    <n v="0"/>
  </r>
  <r>
    <x v="20"/>
    <x v="14"/>
    <s v="Iran"/>
    <s v="Gaithersburg"/>
    <n v="0"/>
  </r>
  <r>
    <x v="20"/>
    <x v="14"/>
    <s v="Iran"/>
    <s v="Germantown"/>
    <n v="5"/>
  </r>
  <r>
    <x v="20"/>
    <x v="14"/>
    <s v="Iran"/>
    <s v="Glen Burnie"/>
    <n v="0"/>
  </r>
  <r>
    <x v="20"/>
    <x v="14"/>
    <s v="Iran"/>
    <s v="Hagerstown"/>
    <n v="251"/>
  </r>
  <r>
    <x v="20"/>
    <x v="14"/>
    <s v="Iran"/>
    <s v="Halethorpe"/>
    <n v="0"/>
  </r>
  <r>
    <x v="20"/>
    <x v="14"/>
    <s v="Iran"/>
    <s v="Hyattsville"/>
    <n v="140"/>
  </r>
  <r>
    <x v="20"/>
    <x v="14"/>
    <s v="Iran"/>
    <s v="Kensington"/>
    <n v="509"/>
  </r>
  <r>
    <x v="20"/>
    <x v="14"/>
    <s v="Iran"/>
    <s v="Lutherville"/>
    <n v="7"/>
  </r>
  <r>
    <x v="20"/>
    <x v="14"/>
    <s v="Iran"/>
    <s v="Lutherville-Timonium"/>
    <n v="0"/>
  </r>
  <r>
    <x v="20"/>
    <x v="14"/>
    <s v="Iran"/>
    <s v="Marriottsville"/>
    <n v="0"/>
  </r>
  <r>
    <x v="20"/>
    <x v="14"/>
    <s v="Iran"/>
    <s v="Mitchellville"/>
    <n v="52"/>
  </r>
  <r>
    <x v="20"/>
    <x v="14"/>
    <s v="Iran"/>
    <s v="North Potomac"/>
    <n v="2"/>
  </r>
  <r>
    <x v="20"/>
    <x v="14"/>
    <s v="Iran"/>
    <s v="Owings Mills"/>
    <n v="85"/>
  </r>
  <r>
    <x v="20"/>
    <x v="14"/>
    <s v="Iran"/>
    <s v="Parkville"/>
    <n v="19"/>
  </r>
  <r>
    <x v="20"/>
    <x v="14"/>
    <s v="Iran"/>
    <s v="Pasadena"/>
    <n v="0"/>
  </r>
  <r>
    <x v="20"/>
    <x v="14"/>
    <s v="Iran"/>
    <s v="Potomac"/>
    <n v="0"/>
  </r>
  <r>
    <x v="20"/>
    <x v="14"/>
    <s v="Iran"/>
    <s v="Riverdale"/>
    <n v="0"/>
  </r>
  <r>
    <x v="20"/>
    <x v="14"/>
    <s v="Iran"/>
    <s v="Rockville"/>
    <n v="0"/>
  </r>
  <r>
    <x v="20"/>
    <x v="14"/>
    <s v="Iran"/>
    <s v="Rosedale"/>
    <n v="0"/>
  </r>
  <r>
    <x v="20"/>
    <x v="14"/>
    <s v="Iran"/>
    <s v="Silver Spring"/>
    <n v="0"/>
  </r>
  <r>
    <x v="20"/>
    <x v="14"/>
    <s v="Iran"/>
    <s v="West Friendship"/>
    <n v="0"/>
  </r>
  <r>
    <x v="20"/>
    <x v="18"/>
    <s v="Iran"/>
    <s v="Baltimore"/>
    <n v="0"/>
  </r>
  <r>
    <x v="20"/>
    <x v="18"/>
    <s v="Iran"/>
    <s v="Beltsville"/>
    <n v="0"/>
  </r>
  <r>
    <x v="20"/>
    <x v="18"/>
    <s v="Iran"/>
    <s v="Bethesda"/>
    <n v="0"/>
  </r>
  <r>
    <x v="20"/>
    <x v="18"/>
    <s v="Iran"/>
    <s v="Bowie"/>
    <n v="3"/>
  </r>
  <r>
    <x v="20"/>
    <x v="18"/>
    <s v="Iran"/>
    <s v="Catonsville"/>
    <n v="0"/>
  </r>
  <r>
    <x v="20"/>
    <x v="18"/>
    <s v="Iran"/>
    <s v="Cockeysville"/>
    <n v="0"/>
  </r>
  <r>
    <x v="20"/>
    <x v="18"/>
    <s v="Iran"/>
    <s v="Columbia"/>
    <n v="0"/>
  </r>
  <r>
    <x v="20"/>
    <x v="18"/>
    <s v="Iran"/>
    <s v="Derwood"/>
    <n v="0"/>
  </r>
  <r>
    <x v="20"/>
    <x v="18"/>
    <s v="Iran"/>
    <s v="Elkridge"/>
    <n v="0"/>
  </r>
  <r>
    <x v="20"/>
    <x v="18"/>
    <s v="Iran"/>
    <s v="Ellicott City"/>
    <n v="1"/>
  </r>
  <r>
    <x v="20"/>
    <x v="18"/>
    <s v="Iran"/>
    <s v="Fort Washington"/>
    <n v="1"/>
  </r>
  <r>
    <x v="20"/>
    <x v="18"/>
    <s v="Iran"/>
    <s v="Gaithersburg"/>
    <n v="0"/>
  </r>
  <r>
    <x v="20"/>
    <x v="18"/>
    <s v="Iran"/>
    <s v="Germantown"/>
    <n v="0"/>
  </r>
  <r>
    <x v="20"/>
    <x v="18"/>
    <s v="Iran"/>
    <s v="Glen Burnie"/>
    <n v="2"/>
  </r>
  <r>
    <x v="20"/>
    <x v="18"/>
    <s v="Iran"/>
    <s v="Hagerstown"/>
    <n v="256"/>
  </r>
  <r>
    <x v="20"/>
    <x v="18"/>
    <s v="Iran"/>
    <s v="Halethorpe"/>
    <n v="0"/>
  </r>
  <r>
    <x v="20"/>
    <x v="18"/>
    <s v="Iran"/>
    <s v="Hyattsville"/>
    <n v="103"/>
  </r>
  <r>
    <x v="20"/>
    <x v="18"/>
    <s v="Iran"/>
    <s v="Kensington"/>
    <n v="610"/>
  </r>
  <r>
    <x v="20"/>
    <x v="18"/>
    <s v="Iran"/>
    <s v="Lutherville"/>
    <n v="0"/>
  </r>
  <r>
    <x v="20"/>
    <x v="18"/>
    <s v="Iran"/>
    <s v="Lutherville-Timonium"/>
    <n v="0"/>
  </r>
  <r>
    <x v="20"/>
    <x v="18"/>
    <s v="Iran"/>
    <s v="Marriottsville"/>
    <n v="8"/>
  </r>
  <r>
    <x v="20"/>
    <x v="18"/>
    <s v="Iran"/>
    <s v="Mitchellville"/>
    <n v="4"/>
  </r>
  <r>
    <x v="20"/>
    <x v="18"/>
    <s v="Iran"/>
    <s v="North Potomac"/>
    <n v="2"/>
  </r>
  <r>
    <x v="20"/>
    <x v="18"/>
    <s v="Iran"/>
    <s v="Owings Mills"/>
    <n v="64"/>
  </r>
  <r>
    <x v="20"/>
    <x v="18"/>
    <s v="Iran"/>
    <s v="Parkville"/>
    <n v="16"/>
  </r>
  <r>
    <x v="20"/>
    <x v="18"/>
    <s v="Iran"/>
    <s v="Pasadena"/>
    <n v="0"/>
  </r>
  <r>
    <x v="20"/>
    <x v="18"/>
    <s v="Iran"/>
    <s v="Potomac"/>
    <n v="0"/>
  </r>
  <r>
    <x v="20"/>
    <x v="18"/>
    <s v="Iran"/>
    <s v="Riverdale"/>
    <n v="1"/>
  </r>
  <r>
    <x v="20"/>
    <x v="18"/>
    <s v="Iran"/>
    <s v="Rockville"/>
    <n v="0"/>
  </r>
  <r>
    <x v="20"/>
    <x v="18"/>
    <s v="Iran"/>
    <s v="Rosedale"/>
    <n v="0"/>
  </r>
  <r>
    <x v="20"/>
    <x v="18"/>
    <s v="Iran"/>
    <s v="Silver Spring"/>
    <n v="0"/>
  </r>
  <r>
    <x v="20"/>
    <x v="18"/>
    <s v="Iran"/>
    <s v="West Friendship"/>
    <n v="0"/>
  </r>
  <r>
    <x v="22"/>
    <x v="5"/>
    <s v="Iraq"/>
    <s v="Ada"/>
    <n v="0"/>
  </r>
  <r>
    <x v="22"/>
    <x v="5"/>
    <s v="Iraq"/>
    <s v="Ann Arbor"/>
    <n v="8"/>
  </r>
  <r>
    <x v="22"/>
    <x v="5"/>
    <s v="Iraq"/>
    <s v="Auburn Hills"/>
    <n v="0"/>
  </r>
  <r>
    <x v="22"/>
    <x v="5"/>
    <s v="Iraq"/>
    <s v="Battle Creek"/>
    <n v="0"/>
  </r>
  <r>
    <x v="22"/>
    <x v="5"/>
    <s v="Iraq"/>
    <s v="Beverly Hills"/>
    <n v="0"/>
  </r>
  <r>
    <x v="22"/>
    <x v="5"/>
    <s v="Iraq"/>
    <s v="Bloomfield"/>
    <n v="0"/>
  </r>
  <r>
    <x v="22"/>
    <x v="5"/>
    <s v="Iraq"/>
    <s v="Bloomfield Hills"/>
    <n v="7"/>
  </r>
  <r>
    <x v="22"/>
    <x v="5"/>
    <s v="Iraq"/>
    <s v="Bloomfield Township"/>
    <n v="0"/>
  </r>
  <r>
    <x v="22"/>
    <x v="5"/>
    <s v="Iraq"/>
    <s v="Brownstown"/>
    <n v="0"/>
  </r>
  <r>
    <x v="22"/>
    <x v="5"/>
    <s v="Iraq"/>
    <s v="Canton"/>
    <n v="0"/>
  </r>
  <r>
    <x v="22"/>
    <x v="5"/>
    <s v="Iraq"/>
    <s v="Center Line"/>
    <n v="0"/>
  </r>
  <r>
    <x v="22"/>
    <x v="5"/>
    <s v="Iraq"/>
    <s v="Charter Township"/>
    <n v="0"/>
  </r>
  <r>
    <x v="22"/>
    <x v="5"/>
    <s v="Iraq"/>
    <s v="Charter Twp Of Clinton"/>
    <n v="0"/>
  </r>
  <r>
    <x v="22"/>
    <x v="5"/>
    <s v="Iraq"/>
    <s v="Chesterfield"/>
    <n v="0"/>
  </r>
  <r>
    <x v="22"/>
    <x v="5"/>
    <s v="Iraq"/>
    <s v="Clinton"/>
    <n v="0"/>
  </r>
  <r>
    <x v="22"/>
    <x v="5"/>
    <s v="Iraq"/>
    <s v="Clinton Township"/>
    <n v="0"/>
  </r>
  <r>
    <x v="22"/>
    <x v="5"/>
    <s v="Iraq"/>
    <s v="Commerce"/>
    <n v="11"/>
  </r>
  <r>
    <x v="22"/>
    <x v="5"/>
    <s v="Iraq"/>
    <s v="Commerce Charter Township"/>
    <n v="0"/>
  </r>
  <r>
    <x v="22"/>
    <x v="5"/>
    <s v="Iraq"/>
    <s v="Commerce Township"/>
    <n v="0"/>
  </r>
  <r>
    <x v="22"/>
    <x v="5"/>
    <s v="Iraq"/>
    <s v="Dearborn"/>
    <n v="26"/>
  </r>
  <r>
    <x v="22"/>
    <x v="5"/>
    <s v="Iraq"/>
    <s v="Dearborn Heights"/>
    <n v="8"/>
  </r>
  <r>
    <x v="22"/>
    <x v="5"/>
    <s v="Iraq"/>
    <s v="Delhi Charter Township"/>
    <n v="0"/>
  </r>
  <r>
    <x v="22"/>
    <x v="5"/>
    <s v="Iraq"/>
    <s v="Detroit"/>
    <n v="16"/>
  </r>
  <r>
    <x v="22"/>
    <x v="5"/>
    <s v="Iraq"/>
    <s v="Dewitt"/>
    <n v="0"/>
  </r>
  <r>
    <x v="22"/>
    <x v="5"/>
    <s v="Iraq"/>
    <s v="East Lansing"/>
    <n v="0"/>
  </r>
  <r>
    <x v="22"/>
    <x v="5"/>
    <s v="Iraq"/>
    <s v="Fair Haven"/>
    <n v="3"/>
  </r>
  <r>
    <x v="22"/>
    <x v="5"/>
    <s v="Iraq"/>
    <s v="Farmington"/>
    <n v="1"/>
  </r>
  <r>
    <x v="22"/>
    <x v="5"/>
    <s v="Iraq"/>
    <s v="Farmington Hills"/>
    <n v="16"/>
  </r>
  <r>
    <x v="22"/>
    <x v="5"/>
    <s v="Iraq"/>
    <s v="Ferndale"/>
    <n v="0"/>
  </r>
  <r>
    <x v="22"/>
    <x v="5"/>
    <s v="Iraq"/>
    <s v="Flint"/>
    <n v="0"/>
  </r>
  <r>
    <x v="22"/>
    <x v="5"/>
    <s v="Iraq"/>
    <s v="Fort Gratiot"/>
    <n v="0"/>
  </r>
  <r>
    <x v="22"/>
    <x v="5"/>
    <s v="Iraq"/>
    <s v="Fraser"/>
    <n v="0"/>
  </r>
  <r>
    <x v="22"/>
    <x v="5"/>
    <s v="Iraq"/>
    <s v="Garden City"/>
    <n v="0"/>
  </r>
  <r>
    <x v="22"/>
    <x v="5"/>
    <s v="Iraq"/>
    <s v="Grand Blanc"/>
    <n v="0"/>
  </r>
  <r>
    <x v="22"/>
    <x v="5"/>
    <s v="Iraq"/>
    <s v="Grand Ledge"/>
    <n v="0"/>
  </r>
  <r>
    <x v="22"/>
    <x v="5"/>
    <s v="Iraq"/>
    <s v="Grand Rapids"/>
    <n v="13"/>
  </r>
  <r>
    <x v="22"/>
    <x v="5"/>
    <s v="Iraq"/>
    <s v="Grandville"/>
    <n v="0"/>
  </r>
  <r>
    <x v="22"/>
    <x v="5"/>
    <s v="Iraq"/>
    <s v="Hamtramck"/>
    <n v="0"/>
  </r>
  <r>
    <x v="22"/>
    <x v="5"/>
    <s v="Iraq"/>
    <s v="Harper Woods"/>
    <n v="1"/>
  </r>
  <r>
    <x v="22"/>
    <x v="5"/>
    <s v="Iraq"/>
    <s v="Haslett"/>
    <n v="0"/>
  </r>
  <r>
    <x v="22"/>
    <x v="5"/>
    <s v="Iraq"/>
    <s v="Hazel Park"/>
    <n v="4"/>
  </r>
  <r>
    <x v="22"/>
    <x v="5"/>
    <s v="Iraq"/>
    <s v="Highland Park"/>
    <n v="2"/>
  </r>
  <r>
    <x v="22"/>
    <x v="5"/>
    <s v="Iraq"/>
    <s v="Holt"/>
    <n v="0"/>
  </r>
  <r>
    <x v="22"/>
    <x v="5"/>
    <s v="Iraq"/>
    <s v="Inkster"/>
    <n v="3"/>
  </r>
  <r>
    <x v="22"/>
    <x v="5"/>
    <s v="Iraq"/>
    <s v="Jenison"/>
    <n v="0"/>
  </r>
  <r>
    <x v="22"/>
    <x v="5"/>
    <s v="Iraq"/>
    <s v="Kalamazoo"/>
    <n v="0"/>
  </r>
  <r>
    <x v="22"/>
    <x v="5"/>
    <s v="Iraq"/>
    <s v="Keego Harbor"/>
    <n v="0"/>
  </r>
  <r>
    <x v="22"/>
    <x v="5"/>
    <s v="Iraq"/>
    <s v="Kentwood"/>
    <n v="0"/>
  </r>
  <r>
    <x v="22"/>
    <x v="5"/>
    <s v="Iraq"/>
    <s v="Lake Orion"/>
    <n v="0"/>
  </r>
  <r>
    <x v="22"/>
    <x v="5"/>
    <s v="Iraq"/>
    <s v="Lansing"/>
    <n v="49"/>
  </r>
  <r>
    <x v="22"/>
    <x v="5"/>
    <s v="Iraq"/>
    <s v="Lapeer"/>
    <n v="0"/>
  </r>
  <r>
    <x v="22"/>
    <x v="5"/>
    <s v="Iraq"/>
    <s v="Livonia"/>
    <n v="0"/>
  </r>
  <r>
    <x v="22"/>
    <x v="5"/>
    <s v="Iraq"/>
    <s v="Macomb"/>
    <n v="7"/>
  </r>
  <r>
    <x v="22"/>
    <x v="5"/>
    <s v="Iraq"/>
    <s v="Macomb Township"/>
    <n v="0"/>
  </r>
  <r>
    <x v="22"/>
    <x v="5"/>
    <s v="Iraq"/>
    <s v="Madison Heights"/>
    <n v="66"/>
  </r>
  <r>
    <x v="22"/>
    <x v="5"/>
    <s v="Iraq"/>
    <s v="Milford"/>
    <n v="0"/>
  </r>
  <r>
    <x v="22"/>
    <x v="5"/>
    <s v="Iraq"/>
    <s v="Muskegon"/>
    <n v="0"/>
  </r>
  <r>
    <x v="22"/>
    <x v="5"/>
    <s v="Iraq"/>
    <s v="New Baltimore"/>
    <n v="0"/>
  </r>
  <r>
    <x v="22"/>
    <x v="5"/>
    <s v="Iraq"/>
    <s v="New Haven"/>
    <n v="0"/>
  </r>
  <r>
    <x v="22"/>
    <x v="5"/>
    <s v="Iraq"/>
    <s v="Novi"/>
    <n v="6"/>
  </r>
  <r>
    <x v="22"/>
    <x v="5"/>
    <s v="Iraq"/>
    <s v="Oak Park"/>
    <n v="33"/>
  </r>
  <r>
    <x v="22"/>
    <x v="5"/>
    <s v="Iraq"/>
    <s v="Orchard Lake"/>
    <n v="0"/>
  </r>
  <r>
    <x v="22"/>
    <x v="5"/>
    <s v="Iraq"/>
    <s v="Ortonville"/>
    <n v="0"/>
  </r>
  <r>
    <x v="22"/>
    <x v="5"/>
    <s v="Iraq"/>
    <s v="Pontiac"/>
    <n v="0"/>
  </r>
  <r>
    <x v="22"/>
    <x v="5"/>
    <s v="Iraq"/>
    <s v="Port Huron"/>
    <n v="0"/>
  </r>
  <r>
    <x v="22"/>
    <x v="5"/>
    <s v="Iraq"/>
    <s v="Redford"/>
    <n v="0"/>
  </r>
  <r>
    <x v="22"/>
    <x v="5"/>
    <s v="Iraq"/>
    <s v="Richmond"/>
    <n v="0"/>
  </r>
  <r>
    <x v="22"/>
    <x v="5"/>
    <s v="Iraq"/>
    <s v="Rochester"/>
    <n v="0"/>
  </r>
  <r>
    <x v="22"/>
    <x v="5"/>
    <s v="Iraq"/>
    <s v="Rochester Hills"/>
    <n v="9"/>
  </r>
  <r>
    <x v="22"/>
    <x v="5"/>
    <s v="Iraq"/>
    <s v="Roseville"/>
    <n v="0"/>
  </r>
  <r>
    <x v="22"/>
    <x v="5"/>
    <s v="Iraq"/>
    <s v="Royal Oak"/>
    <n v="0"/>
  </r>
  <r>
    <x v="22"/>
    <x v="5"/>
    <s v="Iraq"/>
    <s v="Saginaw"/>
    <n v="2"/>
  </r>
  <r>
    <x v="22"/>
    <x v="5"/>
    <s v="Iraq"/>
    <s v="Saint Clair Shores"/>
    <n v="0"/>
  </r>
  <r>
    <x v="22"/>
    <x v="5"/>
    <s v="Iraq"/>
    <s v="Shelby"/>
    <n v="5"/>
  </r>
  <r>
    <x v="22"/>
    <x v="5"/>
    <s v="Iraq"/>
    <s v="Shelby Charter Township"/>
    <n v="0"/>
  </r>
  <r>
    <x v="22"/>
    <x v="5"/>
    <s v="Iraq"/>
    <s v="Shelby Township"/>
    <n v="28"/>
  </r>
  <r>
    <x v="22"/>
    <x v="5"/>
    <s v="Iraq"/>
    <s v="South Field"/>
    <n v="0"/>
  </r>
  <r>
    <x v="22"/>
    <x v="5"/>
    <s v="Iraq"/>
    <s v="Southfield"/>
    <n v="455"/>
  </r>
  <r>
    <x v="22"/>
    <x v="5"/>
    <s v="Iraq"/>
    <s v="Sterling Heights"/>
    <n v="138"/>
  </r>
  <r>
    <x v="22"/>
    <x v="5"/>
    <s v="Iraq"/>
    <s v="Swartz Creek"/>
    <n v="0"/>
  </r>
  <r>
    <x v="22"/>
    <x v="5"/>
    <s v="Iraq"/>
    <s v="Taylor"/>
    <n v="0"/>
  </r>
  <r>
    <x v="22"/>
    <x v="5"/>
    <s v="Iraq"/>
    <s v="Trenton"/>
    <n v="2"/>
  </r>
  <r>
    <x v="22"/>
    <x v="5"/>
    <s v="Iraq"/>
    <s v="Troy"/>
    <n v="73"/>
  </r>
  <r>
    <x v="22"/>
    <x v="5"/>
    <s v="Iraq"/>
    <s v="Utica"/>
    <n v="0"/>
  </r>
  <r>
    <x v="22"/>
    <x v="5"/>
    <s v="Iraq"/>
    <s v="Walled Lake"/>
    <n v="0"/>
  </r>
  <r>
    <x v="22"/>
    <x v="5"/>
    <s v="Iraq"/>
    <s v="Warner"/>
    <n v="0"/>
  </r>
  <r>
    <x v="22"/>
    <x v="5"/>
    <s v="Iraq"/>
    <s v="Warren"/>
    <n v="50"/>
  </r>
  <r>
    <x v="22"/>
    <x v="5"/>
    <s v="Iraq"/>
    <s v="Washington"/>
    <n v="0"/>
  </r>
  <r>
    <x v="22"/>
    <x v="5"/>
    <s v="Iraq"/>
    <s v="Waterford"/>
    <n v="5"/>
  </r>
  <r>
    <x v="22"/>
    <x v="5"/>
    <s v="Iraq"/>
    <s v="Waterford Charter Township"/>
    <n v="0"/>
  </r>
  <r>
    <x v="22"/>
    <x v="5"/>
    <s v="Iraq"/>
    <s v="Waterford Township"/>
    <n v="0"/>
  </r>
  <r>
    <x v="22"/>
    <x v="5"/>
    <s v="Iraq"/>
    <s v="West Bloomfield"/>
    <n v="26"/>
  </r>
  <r>
    <x v="22"/>
    <x v="5"/>
    <s v="Iraq"/>
    <s v="West Bloomfield T"/>
    <n v="0"/>
  </r>
  <r>
    <x v="22"/>
    <x v="5"/>
    <s v="Iraq"/>
    <s v="West Bloomfield Township"/>
    <n v="0"/>
  </r>
  <r>
    <x v="22"/>
    <x v="5"/>
    <s v="Iraq"/>
    <s v="West Warren"/>
    <n v="0"/>
  </r>
  <r>
    <x v="22"/>
    <x v="5"/>
    <s v="Iraq"/>
    <s v="Westland"/>
    <n v="0"/>
  </r>
  <r>
    <x v="22"/>
    <x v="5"/>
    <s v="Iraq"/>
    <s v="Wixom"/>
    <n v="0"/>
  </r>
  <r>
    <x v="22"/>
    <x v="5"/>
    <s v="Iraq"/>
    <s v="Woodhaven"/>
    <n v="0"/>
  </r>
  <r>
    <x v="22"/>
    <x v="5"/>
    <s v="Iraq"/>
    <s v="Ypsilanti"/>
    <n v="0"/>
  </r>
  <r>
    <x v="22"/>
    <x v="18"/>
    <s v="Somalia"/>
    <s v="Ann Arbor"/>
    <n v="0"/>
  </r>
  <r>
    <x v="22"/>
    <x v="18"/>
    <s v="Somalia"/>
    <s v="East Lansing"/>
    <n v="1075"/>
  </r>
  <r>
    <x v="22"/>
    <x v="18"/>
    <s v="Somalia"/>
    <s v="Grand Rapids"/>
    <n v="0"/>
  </r>
  <r>
    <x v="22"/>
    <x v="18"/>
    <s v="Somalia"/>
    <s v="Kalamazoo"/>
    <n v="4"/>
  </r>
  <r>
    <x v="22"/>
    <x v="18"/>
    <s v="Somalia"/>
    <s v="Lansing"/>
    <n v="0"/>
  </r>
  <r>
    <x v="22"/>
    <x v="18"/>
    <s v="Somalia"/>
    <s v="Southfield"/>
    <n v="0"/>
  </r>
  <r>
    <x v="22"/>
    <x v="18"/>
    <s v="Somalia"/>
    <s v="Troy"/>
    <n v="0"/>
  </r>
  <r>
    <x v="4"/>
    <x v="5"/>
    <s v="Iran"/>
    <s v="Agoura Hills"/>
    <n v="4"/>
  </r>
  <r>
    <x v="4"/>
    <x v="5"/>
    <s v="Iran"/>
    <s v="Albany"/>
    <n v="0"/>
  </r>
  <r>
    <x v="4"/>
    <x v="5"/>
    <s v="Iran"/>
    <s v="Alhambra"/>
    <n v="0"/>
  </r>
  <r>
    <x v="4"/>
    <x v="5"/>
    <s v="Iran"/>
    <s v="Aliso Viejo"/>
    <n v="5"/>
  </r>
  <r>
    <x v="4"/>
    <x v="5"/>
    <s v="Iran"/>
    <s v="Anaheim"/>
    <n v="9"/>
  </r>
  <r>
    <x v="4"/>
    <x v="5"/>
    <s v="Iran"/>
    <s v="Antelope"/>
    <n v="0"/>
  </r>
  <r>
    <x v="4"/>
    <x v="5"/>
    <s v="Iran"/>
    <s v="Antioch"/>
    <n v="0"/>
  </r>
  <r>
    <x v="4"/>
    <x v="5"/>
    <s v="Iran"/>
    <s v="Arcadia"/>
    <n v="0"/>
  </r>
  <r>
    <x v="4"/>
    <x v="5"/>
    <s v="Iran"/>
    <s v="Bakersfield"/>
    <n v="0"/>
  </r>
  <r>
    <x v="4"/>
    <x v="5"/>
    <s v="Iran"/>
    <s v="Bell Canyon"/>
    <n v="0"/>
  </r>
  <r>
    <x v="4"/>
    <x v="5"/>
    <s v="Iran"/>
    <s v="Bellflower"/>
    <n v="3"/>
  </r>
  <r>
    <x v="4"/>
    <x v="5"/>
    <s v="Iran"/>
    <s v="Berkeley"/>
    <n v="4"/>
  </r>
  <r>
    <x v="4"/>
    <x v="5"/>
    <s v="Iran"/>
    <s v="Beverly Hills"/>
    <n v="1"/>
  </r>
  <r>
    <x v="4"/>
    <x v="5"/>
    <s v="Iran"/>
    <s v="Bonsall"/>
    <n v="0"/>
  </r>
  <r>
    <x v="4"/>
    <x v="5"/>
    <s v="Iran"/>
    <s v="Bradbury"/>
    <n v="2"/>
  </r>
  <r>
    <x v="4"/>
    <x v="5"/>
    <s v="Iran"/>
    <s v="Brea"/>
    <n v="0"/>
  </r>
  <r>
    <x v="4"/>
    <x v="5"/>
    <s v="Iran"/>
    <s v="Buena Park"/>
    <n v="0"/>
  </r>
  <r>
    <x v="4"/>
    <x v="5"/>
    <s v="Iran"/>
    <s v="Burbank"/>
    <n v="68"/>
  </r>
  <r>
    <x v="4"/>
    <x v="5"/>
    <s v="Iran"/>
    <s v="Calabasas"/>
    <n v="3"/>
  </r>
  <r>
    <x v="4"/>
    <x v="5"/>
    <s v="Iran"/>
    <s v="Camarillo"/>
    <n v="0"/>
  </r>
  <r>
    <x v="4"/>
    <x v="5"/>
    <s v="Iran"/>
    <s v="Campbell"/>
    <n v="11"/>
  </r>
  <r>
    <x v="4"/>
    <x v="5"/>
    <s v="Iran"/>
    <s v="Canoga Park"/>
    <n v="0"/>
  </r>
  <r>
    <x v="4"/>
    <x v="5"/>
    <s v="Iran"/>
    <s v="Canyon Country"/>
    <n v="4"/>
  </r>
  <r>
    <x v="4"/>
    <x v="5"/>
    <s v="Iran"/>
    <s v="Carlsbad"/>
    <n v="0"/>
  </r>
  <r>
    <x v="4"/>
    <x v="5"/>
    <s v="Iran"/>
    <s v="Carmichael"/>
    <n v="2"/>
  </r>
  <r>
    <x v="4"/>
    <x v="5"/>
    <s v="Iran"/>
    <s v="Cerritos"/>
    <n v="1"/>
  </r>
  <r>
    <x v="4"/>
    <x v="5"/>
    <s v="Iran"/>
    <s v="Chatsworth"/>
    <n v="4"/>
  </r>
  <r>
    <x v="4"/>
    <x v="5"/>
    <s v="Iran"/>
    <s v="Chula Vista"/>
    <n v="0"/>
  </r>
  <r>
    <x v="4"/>
    <x v="5"/>
    <s v="Iran"/>
    <s v="Citrus Heights"/>
    <n v="0"/>
  </r>
  <r>
    <x v="4"/>
    <x v="5"/>
    <s v="Iran"/>
    <s v="Colton"/>
    <n v="0"/>
  </r>
  <r>
    <x v="4"/>
    <x v="5"/>
    <s v="Iran"/>
    <s v="Corona"/>
    <n v="4"/>
  </r>
  <r>
    <x v="4"/>
    <x v="5"/>
    <s v="Iran"/>
    <s v="Corona Del Mar"/>
    <n v="0"/>
  </r>
  <r>
    <x v="4"/>
    <x v="5"/>
    <s v="Iran"/>
    <s v="Costa Mesa"/>
    <n v="0"/>
  </r>
  <r>
    <x v="4"/>
    <x v="5"/>
    <s v="Iran"/>
    <s v="Coto De Caza"/>
    <n v="2"/>
  </r>
  <r>
    <x v="4"/>
    <x v="5"/>
    <s v="Iran"/>
    <s v="Culver City"/>
    <n v="0"/>
  </r>
  <r>
    <x v="4"/>
    <x v="5"/>
    <s v="Iran"/>
    <s v="Cupertino"/>
    <n v="1"/>
  </r>
  <r>
    <x v="4"/>
    <x v="5"/>
    <s v="Iran"/>
    <s v="Cypress"/>
    <n v="0"/>
  </r>
  <r>
    <x v="4"/>
    <x v="5"/>
    <s v="Iran"/>
    <s v="Dana Point"/>
    <n v="4"/>
  </r>
  <r>
    <x v="4"/>
    <x v="5"/>
    <s v="Iran"/>
    <s v="Davis"/>
    <n v="0"/>
  </r>
  <r>
    <x v="4"/>
    <x v="5"/>
    <s v="Iran"/>
    <s v="Downey"/>
    <n v="0"/>
  </r>
  <r>
    <x v="4"/>
    <x v="5"/>
    <s v="Iran"/>
    <s v="Dublin"/>
    <n v="0"/>
  </r>
  <r>
    <x v="4"/>
    <x v="5"/>
    <s v="Iran"/>
    <s v="El Cajon"/>
    <n v="1"/>
  </r>
  <r>
    <x v="4"/>
    <x v="5"/>
    <s v="Iran"/>
    <s v="El Cerrito"/>
    <n v="0"/>
  </r>
  <r>
    <x v="4"/>
    <x v="5"/>
    <s v="Iran"/>
    <s v="El Dorado Hills"/>
    <n v="0"/>
  </r>
  <r>
    <x v="4"/>
    <x v="5"/>
    <s v="Iran"/>
    <s v="El Segundo"/>
    <n v="0"/>
  </r>
  <r>
    <x v="4"/>
    <x v="5"/>
    <s v="Iran"/>
    <s v="Elk Grove"/>
    <n v="0"/>
  </r>
  <r>
    <x v="4"/>
    <x v="5"/>
    <s v="Iran"/>
    <s v="Encinitas"/>
    <n v="0"/>
  </r>
  <r>
    <x v="4"/>
    <x v="5"/>
    <s v="Iran"/>
    <s v="Encino"/>
    <n v="13"/>
  </r>
  <r>
    <x v="4"/>
    <x v="5"/>
    <s v="Iran"/>
    <s v="Escalon"/>
    <n v="0"/>
  </r>
  <r>
    <x v="4"/>
    <x v="5"/>
    <s v="Iran"/>
    <s v="Escondido"/>
    <n v="3"/>
  </r>
  <r>
    <x v="4"/>
    <x v="5"/>
    <s v="Iran"/>
    <s v="Fair Oaks"/>
    <n v="10"/>
  </r>
  <r>
    <x v="4"/>
    <x v="5"/>
    <s v="Iran"/>
    <s v="Fairfield"/>
    <n v="0"/>
  </r>
  <r>
    <x v="4"/>
    <x v="5"/>
    <s v="Iran"/>
    <s v="Fallbrook"/>
    <n v="0"/>
  </r>
  <r>
    <x v="4"/>
    <x v="5"/>
    <s v="Iran"/>
    <s v="Folsom"/>
    <n v="3"/>
  </r>
  <r>
    <x v="4"/>
    <x v="5"/>
    <s v="Iran"/>
    <s v="Fort Irwin"/>
    <n v="0"/>
  </r>
  <r>
    <x v="4"/>
    <x v="5"/>
    <s v="Iran"/>
    <s v="Fremont"/>
    <n v="2"/>
  </r>
  <r>
    <x v="4"/>
    <x v="5"/>
    <s v="Iran"/>
    <s v="Fresno"/>
    <n v="4"/>
  </r>
  <r>
    <x v="4"/>
    <x v="5"/>
    <s v="Iran"/>
    <s v="Fullerton"/>
    <n v="2"/>
  </r>
  <r>
    <x v="4"/>
    <x v="5"/>
    <s v="Iran"/>
    <s v="Garden Grove"/>
    <n v="0"/>
  </r>
  <r>
    <x v="4"/>
    <x v="5"/>
    <s v="Iran"/>
    <s v="Gilroy"/>
    <n v="2"/>
  </r>
  <r>
    <x v="4"/>
    <x v="5"/>
    <s v="Iran"/>
    <s v="Glendale"/>
    <n v="363"/>
  </r>
  <r>
    <x v="4"/>
    <x v="5"/>
    <s v="Iran"/>
    <s v="Goleta"/>
    <n v="0"/>
  </r>
  <r>
    <x v="4"/>
    <x v="5"/>
    <s v="Iran"/>
    <s v="Granada Hills"/>
    <n v="17"/>
  </r>
  <r>
    <x v="4"/>
    <x v="5"/>
    <s v="Iran"/>
    <s v="Hollywood"/>
    <n v="0"/>
  </r>
  <r>
    <x v="4"/>
    <x v="5"/>
    <s v="Iran"/>
    <s v="Huntington Beach"/>
    <n v="3"/>
  </r>
  <r>
    <x v="4"/>
    <x v="5"/>
    <s v="Iran"/>
    <s v="Irvine"/>
    <n v="16"/>
  </r>
  <r>
    <x v="4"/>
    <x v="5"/>
    <s v="Iran"/>
    <s v="La Canada"/>
    <n v="3"/>
  </r>
  <r>
    <x v="4"/>
    <x v="5"/>
    <s v="Iran"/>
    <s v="La Canada Flintridge"/>
    <n v="0"/>
  </r>
  <r>
    <x v="4"/>
    <x v="5"/>
    <s v="Iran"/>
    <s v="La Crescenta"/>
    <n v="11"/>
  </r>
  <r>
    <x v="4"/>
    <x v="5"/>
    <s v="Iran"/>
    <s v="La Habra"/>
    <n v="0"/>
  </r>
  <r>
    <x v="4"/>
    <x v="5"/>
    <s v="Iran"/>
    <s v="La Palma"/>
    <n v="0"/>
  </r>
  <r>
    <x v="4"/>
    <x v="5"/>
    <s v="Iran"/>
    <s v="La Quinta"/>
    <n v="0"/>
  </r>
  <r>
    <x v="4"/>
    <x v="5"/>
    <s v="Iran"/>
    <s v="Ladera Ranch"/>
    <n v="0"/>
  </r>
  <r>
    <x v="4"/>
    <x v="5"/>
    <s v="Iran"/>
    <s v="Laguna Hills"/>
    <n v="2"/>
  </r>
  <r>
    <x v="4"/>
    <x v="5"/>
    <s v="Iran"/>
    <s v="Laguna Niguel"/>
    <n v="3"/>
  </r>
  <r>
    <x v="4"/>
    <x v="5"/>
    <s v="Iran"/>
    <s v="Lake Fores"/>
    <n v="0"/>
  </r>
  <r>
    <x v="4"/>
    <x v="5"/>
    <s v="Iran"/>
    <s v="Lake Forest"/>
    <n v="3"/>
  </r>
  <r>
    <x v="4"/>
    <x v="5"/>
    <s v="Iran"/>
    <s v="Lake View Terrace"/>
    <n v="0"/>
  </r>
  <r>
    <x v="4"/>
    <x v="5"/>
    <s v="Iran"/>
    <s v="Lakewood"/>
    <n v="2"/>
  </r>
  <r>
    <x v="4"/>
    <x v="5"/>
    <s v="Iran"/>
    <s v="Lawndale"/>
    <n v="0"/>
  </r>
  <r>
    <x v="4"/>
    <x v="5"/>
    <s v="Iran"/>
    <s v="Livermore"/>
    <n v="0"/>
  </r>
  <r>
    <x v="4"/>
    <x v="5"/>
    <s v="Iran"/>
    <s v="Lomita"/>
    <n v="0"/>
  </r>
  <r>
    <x v="4"/>
    <x v="5"/>
    <s v="Iran"/>
    <s v="Long Beach"/>
    <n v="2"/>
  </r>
  <r>
    <x v="4"/>
    <x v="5"/>
    <s v="Iran"/>
    <s v="Los Altos Hills"/>
    <n v="0"/>
  </r>
  <r>
    <x v="4"/>
    <x v="5"/>
    <s v="Iran"/>
    <s v="Los Angeles"/>
    <n v="92"/>
  </r>
  <r>
    <x v="4"/>
    <x v="5"/>
    <s v="Iran"/>
    <s v="Los Gatos"/>
    <n v="34"/>
  </r>
  <r>
    <x v="4"/>
    <x v="5"/>
    <s v="Iran"/>
    <s v="Manteca"/>
    <n v="0"/>
  </r>
  <r>
    <x v="4"/>
    <x v="5"/>
    <s v="Iran"/>
    <s v="Martinez"/>
    <n v="0"/>
  </r>
  <r>
    <x v="4"/>
    <x v="5"/>
    <s v="Iran"/>
    <s v="Merced"/>
    <n v="1"/>
  </r>
  <r>
    <x v="4"/>
    <x v="5"/>
    <s v="Iran"/>
    <s v="Mission Viejo"/>
    <n v="8"/>
  </r>
  <r>
    <x v="4"/>
    <x v="5"/>
    <s v="Iran"/>
    <s v="Modesto"/>
    <n v="14"/>
  </r>
  <r>
    <x v="4"/>
    <x v="5"/>
    <s v="Iran"/>
    <s v="Montrose"/>
    <n v="16"/>
  </r>
  <r>
    <x v="4"/>
    <x v="5"/>
    <s v="Iran"/>
    <s v="Moraga"/>
    <n v="1"/>
  </r>
  <r>
    <x v="4"/>
    <x v="5"/>
    <s v="Iran"/>
    <s v="Moreno Valley"/>
    <n v="0"/>
  </r>
  <r>
    <x v="4"/>
    <x v="5"/>
    <s v="Iran"/>
    <s v="Newark"/>
    <n v="0"/>
  </r>
  <r>
    <x v="4"/>
    <x v="5"/>
    <s v="Iran"/>
    <s v="Newport Beach"/>
    <n v="1"/>
  </r>
  <r>
    <x v="4"/>
    <x v="5"/>
    <s v="Iran"/>
    <s v="North Highlands"/>
    <n v="0"/>
  </r>
  <r>
    <x v="4"/>
    <x v="5"/>
    <s v="Iran"/>
    <s v="North Hills"/>
    <n v="3"/>
  </r>
  <r>
    <x v="4"/>
    <x v="5"/>
    <s v="Iran"/>
    <s v="North Hollywood"/>
    <n v="0"/>
  </r>
  <r>
    <x v="4"/>
    <x v="5"/>
    <s v="Iran"/>
    <s v="Northridge"/>
    <n v="7"/>
  </r>
  <r>
    <x v="4"/>
    <x v="5"/>
    <s v="Iran"/>
    <s v="Norwalk"/>
    <n v="1"/>
  </r>
  <r>
    <x v="4"/>
    <x v="5"/>
    <s v="Iran"/>
    <s v="Oakland"/>
    <n v="4"/>
  </r>
  <r>
    <x v="4"/>
    <x v="5"/>
    <s v="Iran"/>
    <s v="Orange County"/>
    <n v="0"/>
  </r>
  <r>
    <x v="4"/>
    <x v="5"/>
    <s v="Iran"/>
    <s v="Palm Desert"/>
    <n v="0"/>
  </r>
  <r>
    <x v="4"/>
    <x v="5"/>
    <s v="Iran"/>
    <s v="Palm Springs"/>
    <n v="0"/>
  </r>
  <r>
    <x v="4"/>
    <x v="5"/>
    <s v="Iran"/>
    <s v="Palmdale"/>
    <n v="0"/>
  </r>
  <r>
    <x v="4"/>
    <x v="5"/>
    <s v="Iran"/>
    <s v="Palos Verdes Peninsula"/>
    <n v="0"/>
  </r>
  <r>
    <x v="4"/>
    <x v="5"/>
    <s v="Iran"/>
    <s v="Pasadena"/>
    <n v="7"/>
  </r>
  <r>
    <x v="4"/>
    <x v="5"/>
    <s v="Iran"/>
    <s v="Pittsburg"/>
    <n v="0"/>
  </r>
  <r>
    <x v="4"/>
    <x v="5"/>
    <s v="Iran"/>
    <s v="Placentia"/>
    <n v="0"/>
  </r>
  <r>
    <x v="4"/>
    <x v="5"/>
    <s v="Iran"/>
    <s v="Pleasant Hill"/>
    <n v="0"/>
  </r>
  <r>
    <x v="4"/>
    <x v="5"/>
    <s v="Iran"/>
    <s v="Pomona"/>
    <n v="1"/>
  </r>
  <r>
    <x v="4"/>
    <x v="5"/>
    <s v="Iran"/>
    <s v="Porter Ranch"/>
    <n v="0"/>
  </r>
  <r>
    <x v="4"/>
    <x v="5"/>
    <s v="Iran"/>
    <s v="Poway"/>
    <n v="1"/>
  </r>
  <r>
    <x v="4"/>
    <x v="5"/>
    <s v="Iran"/>
    <s v="Rancho Cordova"/>
    <n v="0"/>
  </r>
  <r>
    <x v="4"/>
    <x v="5"/>
    <s v="Iran"/>
    <s v="Rancho Cucamonga"/>
    <n v="1"/>
  </r>
  <r>
    <x v="4"/>
    <x v="5"/>
    <s v="Iran"/>
    <s v="Rancho Palos Verdes"/>
    <n v="1"/>
  </r>
  <r>
    <x v="4"/>
    <x v="5"/>
    <s v="Iran"/>
    <s v="Rancho Sant"/>
    <n v="0"/>
  </r>
  <r>
    <x v="4"/>
    <x v="5"/>
    <s v="Iran"/>
    <s v="Rancho Santa Margarita"/>
    <n v="0"/>
  </r>
  <r>
    <x v="4"/>
    <x v="5"/>
    <s v="Iran"/>
    <s v="Redlands"/>
    <n v="0"/>
  </r>
  <r>
    <x v="4"/>
    <x v="5"/>
    <s v="Iran"/>
    <s v="Reseda"/>
    <n v="16"/>
  </r>
  <r>
    <x v="4"/>
    <x v="5"/>
    <s v="Iran"/>
    <s v="Richmond"/>
    <n v="0"/>
  </r>
  <r>
    <x v="4"/>
    <x v="5"/>
    <s v="Iran"/>
    <s v="Riverside"/>
    <n v="0"/>
  </r>
  <r>
    <x v="4"/>
    <x v="5"/>
    <s v="Iran"/>
    <s v="Roseville"/>
    <n v="0"/>
  </r>
  <r>
    <x v="4"/>
    <x v="5"/>
    <s v="Iran"/>
    <s v="Sacramento"/>
    <n v="18"/>
  </r>
  <r>
    <x v="4"/>
    <x v="5"/>
    <s v="Iran"/>
    <s v="San Clemente"/>
    <n v="0"/>
  </r>
  <r>
    <x v="4"/>
    <x v="5"/>
    <s v="Iran"/>
    <s v="San Diego"/>
    <n v="44"/>
  </r>
  <r>
    <x v="4"/>
    <x v="5"/>
    <s v="Iran"/>
    <s v="San Francisco"/>
    <n v="2"/>
  </r>
  <r>
    <x v="4"/>
    <x v="5"/>
    <s v="Iran"/>
    <s v="San Gabriel"/>
    <n v="0"/>
  </r>
  <r>
    <x v="4"/>
    <x v="5"/>
    <s v="Iran"/>
    <s v="San Jose"/>
    <n v="31"/>
  </r>
  <r>
    <x v="4"/>
    <x v="5"/>
    <s v="Iran"/>
    <s v="San Juan Capistrano"/>
    <n v="0"/>
  </r>
  <r>
    <x v="4"/>
    <x v="5"/>
    <s v="Iran"/>
    <s v="San Marcos"/>
    <n v="0"/>
  </r>
  <r>
    <x v="4"/>
    <x v="5"/>
    <s v="Iran"/>
    <s v="San Mateo"/>
    <n v="0"/>
  </r>
  <r>
    <x v="4"/>
    <x v="5"/>
    <s v="Iran"/>
    <s v="San Pedro"/>
    <n v="1"/>
  </r>
  <r>
    <x v="4"/>
    <x v="5"/>
    <s v="Iran"/>
    <s v="Santa Ana"/>
    <n v="0"/>
  </r>
  <r>
    <x v="4"/>
    <x v="5"/>
    <s v="Iran"/>
    <s v="Santa Barbara"/>
    <n v="0"/>
  </r>
  <r>
    <x v="4"/>
    <x v="5"/>
    <s v="Iran"/>
    <s v="Santa Clara"/>
    <n v="0"/>
  </r>
  <r>
    <x v="4"/>
    <x v="5"/>
    <s v="Iran"/>
    <s v="Santa Clarita"/>
    <n v="0"/>
  </r>
  <r>
    <x v="4"/>
    <x v="5"/>
    <s v="Iran"/>
    <s v="Santa Monica"/>
    <n v="2"/>
  </r>
  <r>
    <x v="4"/>
    <x v="5"/>
    <s v="Iran"/>
    <s v="Scotts Valley"/>
    <n v="1"/>
  </r>
  <r>
    <x v="4"/>
    <x v="5"/>
    <s v="Iran"/>
    <s v="Sepulveda"/>
    <n v="0"/>
  </r>
  <r>
    <x v="4"/>
    <x v="5"/>
    <s v="Iran"/>
    <s v="Shadow Hills"/>
    <n v="0"/>
  </r>
  <r>
    <x v="4"/>
    <x v="5"/>
    <s v="Iran"/>
    <s v="Sherman Oaks"/>
    <n v="4"/>
  </r>
  <r>
    <x v="4"/>
    <x v="5"/>
    <s v="Iran"/>
    <s v="Simi Valley"/>
    <n v="4"/>
  </r>
  <r>
    <x v="4"/>
    <x v="5"/>
    <s v="Iran"/>
    <s v="South Lake Tahoe"/>
    <n v="0"/>
  </r>
  <r>
    <x v="4"/>
    <x v="5"/>
    <s v="Iran"/>
    <s v="Studio City"/>
    <n v="0"/>
  </r>
  <r>
    <x v="4"/>
    <x v="5"/>
    <s v="Iran"/>
    <s v="Sun Valley"/>
    <n v="10"/>
  </r>
  <r>
    <x v="4"/>
    <x v="5"/>
    <s v="Iran"/>
    <s v="Sunland"/>
    <n v="11"/>
  </r>
  <r>
    <x v="4"/>
    <x v="5"/>
    <s v="Iran"/>
    <s v="Sunland-Tujunga"/>
    <n v="0"/>
  </r>
  <r>
    <x v="4"/>
    <x v="5"/>
    <s v="Iran"/>
    <s v="Sunnyvale"/>
    <n v="9"/>
  </r>
  <r>
    <x v="4"/>
    <x v="5"/>
    <s v="Iran"/>
    <s v="Sylmar"/>
    <n v="1"/>
  </r>
  <r>
    <x v="4"/>
    <x v="5"/>
    <s v="Iran"/>
    <s v="Tarzana"/>
    <n v="14"/>
  </r>
  <r>
    <x v="4"/>
    <x v="5"/>
    <s v="Iran"/>
    <s v="Temecula"/>
    <n v="1"/>
  </r>
  <r>
    <x v="4"/>
    <x v="5"/>
    <s v="Iran"/>
    <s v="Temple City"/>
    <n v="0"/>
  </r>
  <r>
    <x v="4"/>
    <x v="5"/>
    <s v="Iran"/>
    <s v="Thousand Oaks"/>
    <n v="0"/>
  </r>
  <r>
    <x v="4"/>
    <x v="5"/>
    <s v="Iran"/>
    <s v="Toluca Lake"/>
    <n v="0"/>
  </r>
  <r>
    <x v="4"/>
    <x v="5"/>
    <s v="Iran"/>
    <s v="Torrance"/>
    <n v="6"/>
  </r>
  <r>
    <x v="4"/>
    <x v="5"/>
    <s v="Iran"/>
    <s v="Tujunga"/>
    <n v="45"/>
  </r>
  <r>
    <x v="4"/>
    <x v="5"/>
    <s v="Iran"/>
    <s v="Turlock"/>
    <n v="38"/>
  </r>
  <r>
    <x v="4"/>
    <x v="5"/>
    <s v="Iran"/>
    <s v="Tustin"/>
    <n v="2"/>
  </r>
  <r>
    <x v="4"/>
    <x v="5"/>
    <s v="Iran"/>
    <s v="Upland"/>
    <n v="0"/>
  </r>
  <r>
    <x v="4"/>
    <x v="5"/>
    <s v="Iran"/>
    <s v="Valencia"/>
    <n v="0"/>
  </r>
  <r>
    <x v="4"/>
    <x v="5"/>
    <s v="Iran"/>
    <s v="Valley Village"/>
    <n v="0"/>
  </r>
  <r>
    <x v="4"/>
    <x v="5"/>
    <s v="Iran"/>
    <s v="Van Nuys"/>
    <n v="3"/>
  </r>
  <r>
    <x v="4"/>
    <x v="5"/>
    <s v="Iran"/>
    <s v="Vista"/>
    <n v="0"/>
  </r>
  <r>
    <x v="4"/>
    <x v="5"/>
    <s v="Iran"/>
    <s v="Walnut Creek"/>
    <n v="12"/>
  </r>
  <r>
    <x v="4"/>
    <x v="5"/>
    <s v="Iran"/>
    <s v="West Hills"/>
    <n v="8"/>
  </r>
  <r>
    <x v="4"/>
    <x v="5"/>
    <s v="Iran"/>
    <s v="West Hollywood"/>
    <n v="1"/>
  </r>
  <r>
    <x v="4"/>
    <x v="5"/>
    <s v="Iran"/>
    <s v="Westlake Village"/>
    <n v="0"/>
  </r>
  <r>
    <x v="4"/>
    <x v="5"/>
    <s v="Iran"/>
    <s v="Westminster"/>
    <n v="0"/>
  </r>
  <r>
    <x v="4"/>
    <x v="5"/>
    <s v="Iran"/>
    <s v="Winnetka"/>
    <n v="0"/>
  </r>
  <r>
    <x v="4"/>
    <x v="5"/>
    <s v="Iran"/>
    <s v="Woodland Hills"/>
    <n v="15"/>
  </r>
  <r>
    <x v="4"/>
    <x v="5"/>
    <s v="Iran"/>
    <s v="Yorba Linda"/>
    <n v="0"/>
  </r>
  <r>
    <x v="4"/>
    <x v="5"/>
    <s v="Iran"/>
    <s v="Yucaipa"/>
    <n v="2"/>
  </r>
  <r>
    <x v="16"/>
    <x v="11"/>
    <s v="Iraq"/>
    <s v="Addison"/>
    <n v="1"/>
  </r>
  <r>
    <x v="16"/>
    <x v="11"/>
    <s v="Iraq"/>
    <s v="Algonquin"/>
    <n v="0"/>
  </r>
  <r>
    <x v="16"/>
    <x v="11"/>
    <s v="Iraq"/>
    <s v="Alsip"/>
    <n v="0"/>
  </r>
  <r>
    <x v="16"/>
    <x v="11"/>
    <s v="Iraq"/>
    <s v="Arlington Heights"/>
    <n v="2"/>
  </r>
  <r>
    <x v="16"/>
    <x v="11"/>
    <s v="Iraq"/>
    <s v="Aurora"/>
    <n v="20"/>
  </r>
  <r>
    <x v="16"/>
    <x v="11"/>
    <s v="Iraq"/>
    <s v="Batavia"/>
    <n v="0"/>
  </r>
  <r>
    <x v="16"/>
    <x v="11"/>
    <s v="Iraq"/>
    <s v="Bloomingdale"/>
    <n v="5"/>
  </r>
  <r>
    <x v="16"/>
    <x v="11"/>
    <s v="Iraq"/>
    <s v="Bolingbrook"/>
    <n v="2"/>
  </r>
  <r>
    <x v="16"/>
    <x v="11"/>
    <s v="Iraq"/>
    <s v="Bridgeview"/>
    <n v="0"/>
  </r>
  <r>
    <x v="16"/>
    <x v="11"/>
    <s v="Iraq"/>
    <s v="Buffalo Grove"/>
    <n v="5"/>
  </r>
  <r>
    <x v="16"/>
    <x v="11"/>
    <s v="Iraq"/>
    <s v="Carol Stream"/>
    <n v="0"/>
  </r>
  <r>
    <x v="16"/>
    <x v="11"/>
    <s v="Iraq"/>
    <s v="Cherry Valley"/>
    <n v="0"/>
  </r>
  <r>
    <x v="16"/>
    <x v="11"/>
    <s v="Iraq"/>
    <s v="Chicago"/>
    <n v="496"/>
  </r>
  <r>
    <x v="16"/>
    <x v="11"/>
    <s v="Iraq"/>
    <s v="Chicago Ridge"/>
    <n v="0"/>
  </r>
  <r>
    <x v="16"/>
    <x v="11"/>
    <s v="Iraq"/>
    <s v="Countryside"/>
    <n v="0"/>
  </r>
  <r>
    <x v="16"/>
    <x v="11"/>
    <s v="Iraq"/>
    <s v="Deerfield"/>
    <n v="0"/>
  </r>
  <r>
    <x v="16"/>
    <x v="11"/>
    <s v="Iraq"/>
    <s v="Dekalb"/>
    <n v="7"/>
  </r>
  <r>
    <x v="16"/>
    <x v="11"/>
    <s v="Iraq"/>
    <s v="Des Plaines"/>
    <n v="25"/>
  </r>
  <r>
    <x v="16"/>
    <x v="11"/>
    <s v="Iraq"/>
    <s v="Elgin"/>
    <n v="0"/>
  </r>
  <r>
    <x v="16"/>
    <x v="11"/>
    <s v="Iraq"/>
    <s v="Elk Grove Village"/>
    <n v="24"/>
  </r>
  <r>
    <x v="16"/>
    <x v="11"/>
    <s v="Iraq"/>
    <s v="Elmwood Park"/>
    <n v="0"/>
  </r>
  <r>
    <x v="16"/>
    <x v="11"/>
    <s v="Iraq"/>
    <s v="Evanston"/>
    <n v="10"/>
  </r>
  <r>
    <x v="16"/>
    <x v="11"/>
    <s v="Iraq"/>
    <s v="Forest Park"/>
    <n v="0"/>
  </r>
  <r>
    <x v="16"/>
    <x v="11"/>
    <s v="Iraq"/>
    <s v="Freeport"/>
    <n v="2"/>
  </r>
  <r>
    <x v="16"/>
    <x v="11"/>
    <s v="Iraq"/>
    <s v="Glen Ellyn"/>
    <n v="6"/>
  </r>
  <r>
    <x v="16"/>
    <x v="11"/>
    <s v="Iraq"/>
    <s v="Glendale Heights"/>
    <n v="0"/>
  </r>
  <r>
    <x v="16"/>
    <x v="11"/>
    <s v="Iraq"/>
    <s v="Glenview"/>
    <n v="0"/>
  </r>
  <r>
    <x v="16"/>
    <x v="11"/>
    <s v="Iraq"/>
    <s v="Great Lakes"/>
    <n v="0"/>
  </r>
  <r>
    <x v="16"/>
    <x v="11"/>
    <s v="Iraq"/>
    <s v="Hainesville"/>
    <n v="0"/>
  </r>
  <r>
    <x v="16"/>
    <x v="11"/>
    <s v="Iraq"/>
    <s v="Harwood Heights"/>
    <n v="0"/>
  </r>
  <r>
    <x v="16"/>
    <x v="11"/>
    <s v="Iraq"/>
    <s v="Hoffman Estates"/>
    <n v="3"/>
  </r>
  <r>
    <x v="16"/>
    <x v="11"/>
    <s v="Iraq"/>
    <s v="Justice"/>
    <n v="0"/>
  </r>
  <r>
    <x v="16"/>
    <x v="11"/>
    <s v="Iraq"/>
    <s v="La Grange"/>
    <n v="0"/>
  </r>
  <r>
    <x v="16"/>
    <x v="11"/>
    <s v="Iraq"/>
    <s v="La Grange Park"/>
    <n v="0"/>
  </r>
  <r>
    <x v="16"/>
    <x v="11"/>
    <s v="Iraq"/>
    <s v="Lake Bluff"/>
    <n v="0"/>
  </r>
  <r>
    <x v="16"/>
    <x v="11"/>
    <s v="Iraq"/>
    <s v="Lake Forest"/>
    <n v="1"/>
  </r>
  <r>
    <x v="16"/>
    <x v="11"/>
    <s v="Iraq"/>
    <s v="Lansing"/>
    <n v="0"/>
  </r>
  <r>
    <x v="16"/>
    <x v="11"/>
    <s v="Iraq"/>
    <s v="Libertyville"/>
    <n v="0"/>
  </r>
  <r>
    <x v="16"/>
    <x v="11"/>
    <s v="Iraq"/>
    <s v="Lincolnshire"/>
    <n v="0"/>
  </r>
  <r>
    <x v="16"/>
    <x v="11"/>
    <s v="Iraq"/>
    <s v="Lincolnwood"/>
    <n v="10"/>
  </r>
  <r>
    <x v="16"/>
    <x v="11"/>
    <s v="Iraq"/>
    <s v="Lockport"/>
    <n v="0"/>
  </r>
  <r>
    <x v="16"/>
    <x v="11"/>
    <s v="Iraq"/>
    <s v="Loves Park"/>
    <n v="0"/>
  </r>
  <r>
    <x v="16"/>
    <x v="11"/>
    <s v="Iraq"/>
    <s v="Machesney Park"/>
    <n v="2"/>
  </r>
  <r>
    <x v="16"/>
    <x v="11"/>
    <s v="Iraq"/>
    <s v="Melrose Park"/>
    <n v="0"/>
  </r>
  <r>
    <x v="16"/>
    <x v="11"/>
    <s v="Iraq"/>
    <s v="Mokena"/>
    <n v="5"/>
  </r>
  <r>
    <x v="16"/>
    <x v="11"/>
    <s v="Iraq"/>
    <s v="Moline"/>
    <n v="9"/>
  </r>
  <r>
    <x v="16"/>
    <x v="11"/>
    <s v="Iraq"/>
    <s v="Montgomery"/>
    <n v="0"/>
  </r>
  <r>
    <x v="16"/>
    <x v="11"/>
    <s v="Iraq"/>
    <s v="Morton Grove"/>
    <n v="38"/>
  </r>
  <r>
    <x v="16"/>
    <x v="11"/>
    <s v="Iraq"/>
    <s v="Mount Prospect"/>
    <n v="11"/>
  </r>
  <r>
    <x v="16"/>
    <x v="11"/>
    <s v="Iraq"/>
    <s v="Mundelein"/>
    <n v="3"/>
  </r>
  <r>
    <x v="16"/>
    <x v="11"/>
    <s v="Iraq"/>
    <s v="Naperville"/>
    <n v="2"/>
  </r>
  <r>
    <x v="16"/>
    <x v="11"/>
    <s v="Iraq"/>
    <s v="Niles"/>
    <n v="50"/>
  </r>
  <r>
    <x v="16"/>
    <x v="11"/>
    <s v="Iraq"/>
    <s v="Norridge"/>
    <n v="0"/>
  </r>
  <r>
    <x v="16"/>
    <x v="11"/>
    <s v="Iraq"/>
    <s v="Northbrook"/>
    <n v="0"/>
  </r>
  <r>
    <x v="16"/>
    <x v="11"/>
    <s v="Iraq"/>
    <s v="Northfield"/>
    <n v="0"/>
  </r>
  <r>
    <x v="16"/>
    <x v="11"/>
    <s v="Iraq"/>
    <s v="Oak Brook"/>
    <n v="0"/>
  </r>
  <r>
    <x v="16"/>
    <x v="11"/>
    <s v="Iraq"/>
    <s v="Oak Lawn"/>
    <n v="0"/>
  </r>
  <r>
    <x v="16"/>
    <x v="11"/>
    <s v="Iraq"/>
    <s v="Orland Park"/>
    <n v="1"/>
  </r>
  <r>
    <x v="16"/>
    <x v="11"/>
    <s v="Iraq"/>
    <s v="Oswego"/>
    <n v="0"/>
  </r>
  <r>
    <x v="16"/>
    <x v="11"/>
    <s v="Iraq"/>
    <s v="Palatine"/>
    <n v="0"/>
  </r>
  <r>
    <x v="16"/>
    <x v="11"/>
    <s v="Iraq"/>
    <s v="Palos Heights"/>
    <n v="0"/>
  </r>
  <r>
    <x v="16"/>
    <x v="11"/>
    <s v="Iraq"/>
    <s v="Park Ridge"/>
    <n v="12"/>
  </r>
  <r>
    <x v="16"/>
    <x v="11"/>
    <s v="Iraq"/>
    <s v="Peoria"/>
    <n v="0"/>
  </r>
  <r>
    <x v="16"/>
    <x v="11"/>
    <s v="Iraq"/>
    <s v="Pingree Grove"/>
    <n v="0"/>
  </r>
  <r>
    <x v="16"/>
    <x v="11"/>
    <s v="Iraq"/>
    <s v="Plainfield"/>
    <n v="0"/>
  </r>
  <r>
    <x v="16"/>
    <x v="11"/>
    <s v="Iraq"/>
    <s v="Polo"/>
    <n v="0"/>
  </r>
  <r>
    <x v="16"/>
    <x v="11"/>
    <s v="Iraq"/>
    <s v="Prospect"/>
    <n v="1"/>
  </r>
  <r>
    <x v="16"/>
    <x v="11"/>
    <s v="Iraq"/>
    <s v="Prospect Heights"/>
    <n v="4"/>
  </r>
  <r>
    <x v="16"/>
    <x v="11"/>
    <s v="Iraq"/>
    <s v="River Grove"/>
    <n v="0"/>
  </r>
  <r>
    <x v="16"/>
    <x v="11"/>
    <s v="Iraq"/>
    <s v="Rock Island"/>
    <n v="3"/>
  </r>
  <r>
    <x v="16"/>
    <x v="11"/>
    <s v="Iraq"/>
    <s v="Rockford"/>
    <n v="124"/>
  </r>
  <r>
    <x v="16"/>
    <x v="11"/>
    <s v="Iraq"/>
    <s v="Rolling Meadows"/>
    <n v="0"/>
  </r>
  <r>
    <x v="16"/>
    <x v="11"/>
    <s v="Iraq"/>
    <s v="Romeoville"/>
    <n v="1"/>
  </r>
  <r>
    <x v="16"/>
    <x v="11"/>
    <s v="Iraq"/>
    <s v="Roselle"/>
    <n v="4"/>
  </r>
  <r>
    <x v="16"/>
    <x v="11"/>
    <s v="Iraq"/>
    <s v="Rosemont"/>
    <n v="0"/>
  </r>
  <r>
    <x v="16"/>
    <x v="11"/>
    <s v="Iraq"/>
    <s v="Saint Charles"/>
    <n v="0"/>
  </r>
  <r>
    <x v="16"/>
    <x v="11"/>
    <s v="Iraq"/>
    <s v="Savoy"/>
    <n v="0"/>
  </r>
  <r>
    <x v="16"/>
    <x v="11"/>
    <s v="Iraq"/>
    <s v="Schaumburg"/>
    <n v="0"/>
  </r>
  <r>
    <x v="16"/>
    <x v="11"/>
    <s v="Iraq"/>
    <s v="Schiller Park"/>
    <n v="0"/>
  </r>
  <r>
    <x v="16"/>
    <x v="11"/>
    <s v="Iraq"/>
    <s v="Skokie"/>
    <n v="145"/>
  </r>
  <r>
    <x v="16"/>
    <x v="11"/>
    <s v="Iraq"/>
    <s v="Streamwood"/>
    <n v="3"/>
  </r>
  <r>
    <x v="16"/>
    <x v="11"/>
    <s v="Iraq"/>
    <s v="Tinley Park"/>
    <n v="1"/>
  </r>
  <r>
    <x v="16"/>
    <x v="11"/>
    <s v="Iraq"/>
    <s v="Vernon Hills"/>
    <n v="0"/>
  </r>
  <r>
    <x v="16"/>
    <x v="11"/>
    <s v="Iraq"/>
    <s v="Warrenville"/>
    <n v="0"/>
  </r>
  <r>
    <x v="16"/>
    <x v="11"/>
    <s v="Iraq"/>
    <s v="Waukegan"/>
    <n v="0"/>
  </r>
  <r>
    <x v="16"/>
    <x v="11"/>
    <s v="Iraq"/>
    <s v="West Chicago"/>
    <n v="13"/>
  </r>
  <r>
    <x v="16"/>
    <x v="11"/>
    <s v="Iraq"/>
    <s v="Westmont"/>
    <n v="4"/>
  </r>
  <r>
    <x v="16"/>
    <x v="11"/>
    <s v="Iraq"/>
    <s v="Wheaton"/>
    <n v="41"/>
  </r>
  <r>
    <x v="16"/>
    <x v="11"/>
    <s v="Iraq"/>
    <s v="Wheeling"/>
    <n v="0"/>
  </r>
  <r>
    <x v="16"/>
    <x v="11"/>
    <s v="Iraq"/>
    <s v="Willowbrook"/>
    <n v="0"/>
  </r>
  <r>
    <x v="16"/>
    <x v="11"/>
    <s v="Iraq"/>
    <s v="Winfield"/>
    <n v="0"/>
  </r>
  <r>
    <x v="16"/>
    <x v="11"/>
    <s v="Iraq"/>
    <s v="Winnetka"/>
    <n v="0"/>
  </r>
  <r>
    <x v="16"/>
    <x v="11"/>
    <s v="Iraq"/>
    <s v="Wood Dale"/>
    <n v="0"/>
  </r>
  <r>
    <x v="16"/>
    <x v="11"/>
    <s v="Iraq"/>
    <s v="Woodridge"/>
    <n v="0"/>
  </r>
  <r>
    <x v="6"/>
    <x v="13"/>
    <s v="Syria"/>
    <s v="Arlington"/>
    <n v="7"/>
  </r>
  <r>
    <x v="6"/>
    <x v="13"/>
    <s v="Syria"/>
    <s v="Austin"/>
    <n v="172"/>
  </r>
  <r>
    <x v="6"/>
    <x v="13"/>
    <s v="Syria"/>
    <s v="Dallas"/>
    <n v="388"/>
  </r>
  <r>
    <x v="6"/>
    <x v="13"/>
    <s v="Syria"/>
    <s v="Fort Worth"/>
    <n v="125"/>
  </r>
  <r>
    <x v="6"/>
    <x v="13"/>
    <s v="Syria"/>
    <s v="Garland"/>
    <n v="0"/>
  </r>
  <r>
    <x v="6"/>
    <x v="13"/>
    <s v="Syria"/>
    <s v="Houston"/>
    <n v="317"/>
  </r>
  <r>
    <x v="6"/>
    <x v="13"/>
    <s v="Syria"/>
    <s v="Midland"/>
    <n v="4"/>
  </r>
  <r>
    <x v="6"/>
    <x v="13"/>
    <s v="Syria"/>
    <s v="Pearland"/>
    <n v="5"/>
  </r>
  <r>
    <x v="6"/>
    <x v="13"/>
    <s v="Syria"/>
    <s v="Plano"/>
    <n v="7"/>
  </r>
  <r>
    <x v="6"/>
    <x v="13"/>
    <s v="Syria"/>
    <s v="Red Oak"/>
    <n v="13"/>
  </r>
  <r>
    <x v="6"/>
    <x v="13"/>
    <s v="Syria"/>
    <s v="Richardson"/>
    <n v="14"/>
  </r>
  <r>
    <x v="6"/>
    <x v="13"/>
    <s v="Syria"/>
    <s v="San Antonio"/>
    <n v="33"/>
  </r>
  <r>
    <x v="6"/>
    <x v="13"/>
    <s v="Syria"/>
    <s v="Spring"/>
    <n v="0"/>
  </r>
  <r>
    <x v="6"/>
    <x v="13"/>
    <s v="Syria"/>
    <s v="Sugar Land"/>
    <n v="11"/>
  </r>
  <r>
    <x v="6"/>
    <x v="13"/>
    <s v="Syria"/>
    <s v="Tomball"/>
    <n v="5"/>
  </r>
  <r>
    <x v="16"/>
    <x v="8"/>
    <s v="Iraq"/>
    <s v="Algonquin"/>
    <n v="1"/>
  </r>
  <r>
    <x v="16"/>
    <x v="8"/>
    <s v="Iraq"/>
    <s v="Antioch"/>
    <n v="0"/>
  </r>
  <r>
    <x v="16"/>
    <x v="8"/>
    <s v="Iraq"/>
    <s v="Arlington Heights"/>
    <n v="1"/>
  </r>
  <r>
    <x v="16"/>
    <x v="8"/>
    <s v="Iraq"/>
    <s v="Aurora"/>
    <n v="46"/>
  </r>
  <r>
    <x v="16"/>
    <x v="8"/>
    <s v="Iraq"/>
    <s v="Berwyn"/>
    <n v="0"/>
  </r>
  <r>
    <x v="16"/>
    <x v="8"/>
    <s v="Iraq"/>
    <s v="Bolingbrook"/>
    <n v="11"/>
  </r>
  <r>
    <x v="16"/>
    <x v="8"/>
    <s v="Iraq"/>
    <s v="Buffalo Grove"/>
    <n v="0"/>
  </r>
  <r>
    <x v="16"/>
    <x v="8"/>
    <s v="Iraq"/>
    <s v="Carol Stream"/>
    <n v="0"/>
  </r>
  <r>
    <x v="16"/>
    <x v="8"/>
    <s v="Iraq"/>
    <s v="Carpentersville"/>
    <n v="0"/>
  </r>
  <r>
    <x v="16"/>
    <x v="8"/>
    <s v="Iraq"/>
    <s v="Champaign"/>
    <n v="7"/>
  </r>
  <r>
    <x v="16"/>
    <x v="8"/>
    <s v="Iraq"/>
    <s v="Chicago"/>
    <n v="437"/>
  </r>
  <r>
    <x v="16"/>
    <x v="8"/>
    <s v="Iraq"/>
    <s v="Chicago Ridge"/>
    <n v="0"/>
  </r>
  <r>
    <x v="16"/>
    <x v="8"/>
    <s v="Iraq"/>
    <s v="Deerfield"/>
    <n v="4"/>
  </r>
  <r>
    <x v="16"/>
    <x v="8"/>
    <s v="Iraq"/>
    <s v="Dekalb"/>
    <n v="2"/>
  </r>
  <r>
    <x v="16"/>
    <x v="8"/>
    <s v="Iraq"/>
    <s v="Des Plaines"/>
    <n v="59"/>
  </r>
  <r>
    <x v="16"/>
    <x v="8"/>
    <s v="Iraq"/>
    <s v="Elgin"/>
    <n v="0"/>
  </r>
  <r>
    <x v="16"/>
    <x v="8"/>
    <s v="Iraq"/>
    <s v="Elk Grove Village"/>
    <n v="11"/>
  </r>
  <r>
    <x v="16"/>
    <x v="8"/>
    <s v="Iraq"/>
    <s v="Elmwood Park"/>
    <n v="0"/>
  </r>
  <r>
    <x v="16"/>
    <x v="8"/>
    <s v="Iraq"/>
    <s v="Evanston"/>
    <n v="2"/>
  </r>
  <r>
    <x v="16"/>
    <x v="8"/>
    <s v="Iraq"/>
    <s v="Forest Park"/>
    <n v="1"/>
  </r>
  <r>
    <x v="16"/>
    <x v="8"/>
    <s v="Iraq"/>
    <s v="Franklin Park"/>
    <n v="2"/>
  </r>
  <r>
    <x v="16"/>
    <x v="8"/>
    <s v="Iraq"/>
    <s v="Gilberts"/>
    <n v="0"/>
  </r>
  <r>
    <x v="16"/>
    <x v="8"/>
    <s v="Iraq"/>
    <s v="Glendale Heights"/>
    <n v="0"/>
  </r>
  <r>
    <x v="16"/>
    <x v="8"/>
    <s v="Iraq"/>
    <s v="Glenview"/>
    <n v="24"/>
  </r>
  <r>
    <x v="16"/>
    <x v="8"/>
    <s v="Iraq"/>
    <s v="Grayslake"/>
    <n v="4"/>
  </r>
  <r>
    <x v="16"/>
    <x v="8"/>
    <s v="Iraq"/>
    <s v="Hickory Hills"/>
    <n v="1"/>
  </r>
  <r>
    <x v="16"/>
    <x v="8"/>
    <s v="Iraq"/>
    <s v="Hoffman"/>
    <n v="2"/>
  </r>
  <r>
    <x v="16"/>
    <x v="8"/>
    <s v="Iraq"/>
    <s v="Hoffman Estates"/>
    <n v="0"/>
  </r>
  <r>
    <x v="16"/>
    <x v="8"/>
    <s v="Iraq"/>
    <s v="Jacob"/>
    <n v="0"/>
  </r>
  <r>
    <x v="16"/>
    <x v="8"/>
    <s v="Iraq"/>
    <s v="Joliet"/>
    <n v="2"/>
  </r>
  <r>
    <x v="16"/>
    <x v="8"/>
    <s v="Iraq"/>
    <s v="Justice"/>
    <n v="0"/>
  </r>
  <r>
    <x v="16"/>
    <x v="8"/>
    <s v="Iraq"/>
    <s v="Lake Forest"/>
    <n v="6"/>
  </r>
  <r>
    <x v="16"/>
    <x v="8"/>
    <s v="Iraq"/>
    <s v="Libertyville"/>
    <n v="0"/>
  </r>
  <r>
    <x v="16"/>
    <x v="8"/>
    <s v="Iraq"/>
    <s v="Lincolnshire"/>
    <n v="3"/>
  </r>
  <r>
    <x v="16"/>
    <x v="8"/>
    <s v="Iraq"/>
    <s v="Lincolnwood"/>
    <n v="9"/>
  </r>
  <r>
    <x v="16"/>
    <x v="8"/>
    <s v="Iraq"/>
    <s v="Markham"/>
    <n v="4"/>
  </r>
  <r>
    <x v="16"/>
    <x v="8"/>
    <s v="Iraq"/>
    <s v="Melrose Park"/>
    <n v="5"/>
  </r>
  <r>
    <x v="16"/>
    <x v="8"/>
    <s v="Iraq"/>
    <s v="Moline"/>
    <n v="10"/>
  </r>
  <r>
    <x v="16"/>
    <x v="8"/>
    <s v="Iraq"/>
    <s v="Montgomery"/>
    <n v="3"/>
  </r>
  <r>
    <x v="16"/>
    <x v="8"/>
    <s v="Iraq"/>
    <s v="Morton Grove"/>
    <n v="42"/>
  </r>
  <r>
    <x v="16"/>
    <x v="8"/>
    <s v="Iraq"/>
    <s v="Mount Prospect"/>
    <n v="20"/>
  </r>
  <r>
    <x v="16"/>
    <x v="8"/>
    <s v="Iraq"/>
    <s v="Mundelein"/>
    <n v="2"/>
  </r>
  <r>
    <x v="16"/>
    <x v="8"/>
    <s v="Iraq"/>
    <s v="Naperville"/>
    <n v="9"/>
  </r>
  <r>
    <x v="16"/>
    <x v="8"/>
    <s v="Iraq"/>
    <s v="Niles"/>
    <n v="34"/>
  </r>
  <r>
    <x v="16"/>
    <x v="8"/>
    <s v="Iraq"/>
    <s v="Norridge"/>
    <n v="0"/>
  </r>
  <r>
    <x v="16"/>
    <x v="8"/>
    <s v="Iraq"/>
    <s v="Oak Forest"/>
    <n v="4"/>
  </r>
  <r>
    <x v="16"/>
    <x v="8"/>
    <s v="Iraq"/>
    <s v="Oak Lawn"/>
    <n v="2"/>
  </r>
  <r>
    <x v="16"/>
    <x v="8"/>
    <s v="Iraq"/>
    <s v="Oak Park"/>
    <n v="3"/>
  </r>
  <r>
    <x v="16"/>
    <x v="8"/>
    <s v="Iraq"/>
    <s v="Orland Park"/>
    <n v="3"/>
  </r>
  <r>
    <x v="16"/>
    <x v="8"/>
    <s v="Iraq"/>
    <s v="Palatine"/>
    <n v="0"/>
  </r>
  <r>
    <x v="16"/>
    <x v="8"/>
    <s v="Iraq"/>
    <s v="Palos Heights"/>
    <n v="0"/>
  </r>
  <r>
    <x v="16"/>
    <x v="8"/>
    <s v="Iraq"/>
    <s v="Pekin"/>
    <n v="2"/>
  </r>
  <r>
    <x v="16"/>
    <x v="8"/>
    <s v="Iraq"/>
    <s v="Peoria"/>
    <n v="0"/>
  </r>
  <r>
    <x v="16"/>
    <x v="8"/>
    <s v="Iraq"/>
    <s v="Plainfield"/>
    <n v="0"/>
  </r>
  <r>
    <x v="16"/>
    <x v="8"/>
    <s v="Iraq"/>
    <s v="Prospect Heights"/>
    <n v="4"/>
  </r>
  <r>
    <x v="16"/>
    <x v="8"/>
    <s v="Iraq"/>
    <s v="River Grove"/>
    <n v="5"/>
  </r>
  <r>
    <x v="16"/>
    <x v="8"/>
    <s v="Iraq"/>
    <s v="Rockford"/>
    <n v="50"/>
  </r>
  <r>
    <x v="16"/>
    <x v="8"/>
    <s v="Iraq"/>
    <s v="Rolling Meadows"/>
    <n v="4"/>
  </r>
  <r>
    <x v="16"/>
    <x v="8"/>
    <s v="Iraq"/>
    <s v="Roselle"/>
    <n v="0"/>
  </r>
  <r>
    <x v="16"/>
    <x v="8"/>
    <s v="Iraq"/>
    <s v="Round Lake"/>
    <n v="2"/>
  </r>
  <r>
    <x v="16"/>
    <x v="8"/>
    <s v="Iraq"/>
    <s v="Schaumburg"/>
    <n v="8"/>
  </r>
  <r>
    <x v="16"/>
    <x v="8"/>
    <s v="Iraq"/>
    <s v="Skokie"/>
    <n v="172"/>
  </r>
  <r>
    <x v="16"/>
    <x v="8"/>
    <s v="Iraq"/>
    <s v="Streamwood"/>
    <n v="0"/>
  </r>
  <r>
    <x v="16"/>
    <x v="8"/>
    <s v="Iraq"/>
    <s v="Urbana"/>
    <n v="3"/>
  </r>
  <r>
    <x v="16"/>
    <x v="8"/>
    <s v="Iraq"/>
    <s v="Vernon Hills"/>
    <n v="14"/>
  </r>
  <r>
    <x v="16"/>
    <x v="8"/>
    <s v="Iraq"/>
    <s v="Wauconda"/>
    <n v="7"/>
  </r>
  <r>
    <x v="16"/>
    <x v="8"/>
    <s v="Iraq"/>
    <s v="West Chicago"/>
    <n v="2"/>
  </r>
  <r>
    <x v="16"/>
    <x v="8"/>
    <s v="Iraq"/>
    <s v="West Dundee"/>
    <n v="0"/>
  </r>
  <r>
    <x v="16"/>
    <x v="8"/>
    <s v="Iraq"/>
    <s v="Wheaton"/>
    <n v="48"/>
  </r>
  <r>
    <x v="16"/>
    <x v="8"/>
    <s v="Iraq"/>
    <s v="Wilmette"/>
    <n v="11"/>
  </r>
  <r>
    <x v="16"/>
    <x v="8"/>
    <s v="Iraq"/>
    <s v="Woodridge"/>
    <n v="0"/>
  </r>
  <r>
    <x v="16"/>
    <x v="8"/>
    <s v="Iraq"/>
    <s v="Woodstock"/>
    <n v="0"/>
  </r>
  <r>
    <x v="21"/>
    <x v="18"/>
    <s v="Iran"/>
    <s v="Boston"/>
    <n v="0"/>
  </r>
  <r>
    <x v="21"/>
    <x v="18"/>
    <s v="Iran"/>
    <s v="Bourne"/>
    <n v="0"/>
  </r>
  <r>
    <x v="21"/>
    <x v="18"/>
    <s v="Iran"/>
    <s v="Brookline"/>
    <n v="0"/>
  </r>
  <r>
    <x v="21"/>
    <x v="18"/>
    <s v="Iran"/>
    <s v="Cambridge"/>
    <n v="1"/>
  </r>
  <r>
    <x v="21"/>
    <x v="18"/>
    <s v="Iran"/>
    <s v="Chestnut Hill"/>
    <n v="0"/>
  </r>
  <r>
    <x v="21"/>
    <x v="18"/>
    <s v="Iran"/>
    <s v="Dartmouth"/>
    <n v="0"/>
  </r>
  <r>
    <x v="21"/>
    <x v="18"/>
    <s v="Iran"/>
    <s v="Falmouth"/>
    <n v="0"/>
  </r>
  <r>
    <x v="21"/>
    <x v="18"/>
    <s v="Iran"/>
    <s v="Framingham"/>
    <n v="1100"/>
  </r>
  <r>
    <x v="21"/>
    <x v="18"/>
    <s v="Iran"/>
    <s v="Lynn"/>
    <n v="0"/>
  </r>
  <r>
    <x v="21"/>
    <x v="18"/>
    <s v="Iran"/>
    <s v="Millis"/>
    <n v="0"/>
  </r>
  <r>
    <x v="21"/>
    <x v="18"/>
    <s v="Iran"/>
    <s v="Quincy"/>
    <n v="0"/>
  </r>
  <r>
    <x v="21"/>
    <x v="18"/>
    <s v="Iran"/>
    <s v="Shrewsbury"/>
    <n v="0"/>
  </r>
  <r>
    <x v="21"/>
    <x v="18"/>
    <s v="Iran"/>
    <s v="South Boston"/>
    <n v="0"/>
  </r>
  <r>
    <x v="21"/>
    <x v="18"/>
    <s v="Iran"/>
    <s v="Springfield"/>
    <n v="0"/>
  </r>
  <r>
    <x v="21"/>
    <x v="18"/>
    <s v="Iran"/>
    <s v="Waltham"/>
    <n v="3"/>
  </r>
  <r>
    <x v="21"/>
    <x v="18"/>
    <s v="Iran"/>
    <s v="Watertown"/>
    <n v="0"/>
  </r>
  <r>
    <x v="21"/>
    <x v="18"/>
    <s v="Iran"/>
    <s v="West Springfield"/>
    <n v="3"/>
  </r>
  <r>
    <x v="21"/>
    <x v="18"/>
    <s v="Iran"/>
    <s v="Westwood"/>
    <n v="0"/>
  </r>
  <r>
    <x v="21"/>
    <x v="18"/>
    <s v="Iran"/>
    <s v="Winthrop"/>
    <n v="0"/>
  </r>
  <r>
    <x v="21"/>
    <x v="18"/>
    <s v="Iran"/>
    <s v="Worcester"/>
    <n v="9"/>
  </r>
  <r>
    <x v="23"/>
    <x v="16"/>
    <s v="Somalia"/>
    <s v="Anoka"/>
    <n v="0"/>
  </r>
  <r>
    <x v="23"/>
    <x v="16"/>
    <s v="Somalia"/>
    <s v="Bloomington"/>
    <n v="0"/>
  </r>
  <r>
    <x v="23"/>
    <x v="16"/>
    <s v="Somalia"/>
    <s v="Brooklyn Center"/>
    <n v="0"/>
  </r>
  <r>
    <x v="23"/>
    <x v="16"/>
    <s v="Somalia"/>
    <s v="Brooklyn Park"/>
    <n v="0"/>
  </r>
  <r>
    <x v="23"/>
    <x v="16"/>
    <s v="Somalia"/>
    <s v="Burnsville"/>
    <n v="25"/>
  </r>
  <r>
    <x v="23"/>
    <x v="16"/>
    <s v="Somalia"/>
    <s v="Chaska"/>
    <n v="0"/>
  </r>
  <r>
    <x v="23"/>
    <x v="16"/>
    <s v="Somalia"/>
    <s v="Columbia Heights"/>
    <n v="6"/>
  </r>
  <r>
    <x v="23"/>
    <x v="16"/>
    <s v="Somalia"/>
    <s v="Dilworth"/>
    <n v="0"/>
  </r>
  <r>
    <x v="23"/>
    <x v="16"/>
    <s v="Somalia"/>
    <s v="Eagan"/>
    <n v="1"/>
  </r>
  <r>
    <x v="23"/>
    <x v="16"/>
    <s v="Somalia"/>
    <s v="Eden Prairie"/>
    <n v="8"/>
  </r>
  <r>
    <x v="23"/>
    <x v="16"/>
    <s v="Somalia"/>
    <s v="Fairbault"/>
    <n v="1"/>
  </r>
  <r>
    <x v="23"/>
    <x v="16"/>
    <s v="Somalia"/>
    <s v="Falcon Heights"/>
    <n v="0"/>
  </r>
  <r>
    <x v="23"/>
    <x v="16"/>
    <s v="Somalia"/>
    <s v="Faribault"/>
    <n v="4"/>
  </r>
  <r>
    <x v="23"/>
    <x v="16"/>
    <s v="Somalia"/>
    <s v="Fridley"/>
    <n v="1"/>
  </r>
  <r>
    <x v="23"/>
    <x v="16"/>
    <s v="Somalia"/>
    <s v="Gaylord"/>
    <n v="0"/>
  </r>
  <r>
    <x v="23"/>
    <x v="16"/>
    <s v="Somalia"/>
    <s v="Golden Valley"/>
    <n v="0"/>
  </r>
  <r>
    <x v="23"/>
    <x v="16"/>
    <s v="Somalia"/>
    <s v="Hastings"/>
    <n v="0"/>
  </r>
  <r>
    <x v="23"/>
    <x v="16"/>
    <s v="Somalia"/>
    <s v="Hilltop"/>
    <n v="1"/>
  </r>
  <r>
    <x v="23"/>
    <x v="16"/>
    <s v="Somalia"/>
    <s v="Hopkins"/>
    <n v="4"/>
  </r>
  <r>
    <x v="23"/>
    <x v="16"/>
    <s v="Somalia"/>
    <s v="Houston"/>
    <n v="0"/>
  </r>
  <r>
    <x v="23"/>
    <x v="16"/>
    <s v="Somalia"/>
    <s v="Inver Grove Height"/>
    <n v="0"/>
  </r>
  <r>
    <x v="23"/>
    <x v="16"/>
    <s v="Somalia"/>
    <s v="Inver Grove Heights"/>
    <n v="7"/>
  </r>
  <r>
    <x v="23"/>
    <x v="16"/>
    <s v="Somalia"/>
    <s v="Little Canada"/>
    <n v="0"/>
  </r>
  <r>
    <x v="23"/>
    <x v="16"/>
    <s v="Somalia"/>
    <s v="Mankato"/>
    <n v="5"/>
  </r>
  <r>
    <x v="23"/>
    <x v="16"/>
    <s v="Somalia"/>
    <s v="Maple Grove"/>
    <n v="0"/>
  </r>
  <r>
    <x v="23"/>
    <x v="16"/>
    <s v="Somalia"/>
    <s v="Maplewood"/>
    <n v="0"/>
  </r>
  <r>
    <x v="23"/>
    <x v="16"/>
    <s v="Somalia"/>
    <s v="Marshall"/>
    <n v="2"/>
  </r>
  <r>
    <x v="23"/>
    <x v="16"/>
    <s v="Somalia"/>
    <s v="Mendota Heights"/>
    <n v="0"/>
  </r>
  <r>
    <x v="23"/>
    <x v="16"/>
    <s v="Somalia"/>
    <s v="Minneapolis"/>
    <n v="526"/>
  </r>
  <r>
    <x v="23"/>
    <x v="16"/>
    <s v="Somalia"/>
    <s v="Minnetonka"/>
    <n v="0"/>
  </r>
  <r>
    <x v="23"/>
    <x v="16"/>
    <s v="Somalia"/>
    <s v="Moorhead"/>
    <n v="0"/>
  </r>
  <r>
    <x v="23"/>
    <x v="16"/>
    <s v="Somalia"/>
    <s v="New Brighton"/>
    <n v="9"/>
  </r>
  <r>
    <x v="23"/>
    <x v="16"/>
    <s v="Somalia"/>
    <s v="New Hope"/>
    <n v="2"/>
  </r>
  <r>
    <x v="23"/>
    <x v="16"/>
    <s v="Somalia"/>
    <s v="Norcross"/>
    <n v="0"/>
  </r>
  <r>
    <x v="23"/>
    <x v="16"/>
    <s v="Somalia"/>
    <s v="North Mankato"/>
    <n v="0"/>
  </r>
  <r>
    <x v="23"/>
    <x v="16"/>
    <s v="Somalia"/>
    <s v="North Saint Paul"/>
    <n v="1"/>
  </r>
  <r>
    <x v="23"/>
    <x v="16"/>
    <s v="Somalia"/>
    <s v="Owatonna"/>
    <n v="3"/>
  </r>
  <r>
    <x v="23"/>
    <x v="16"/>
    <s v="Somalia"/>
    <s v="Pelican Rapids"/>
    <n v="0"/>
  </r>
  <r>
    <x v="23"/>
    <x v="16"/>
    <s v="Somalia"/>
    <s v="Plymouth"/>
    <n v="10"/>
  </r>
  <r>
    <x v="23"/>
    <x v="16"/>
    <s v="Somalia"/>
    <s v="Ramsey"/>
    <n v="0"/>
  </r>
  <r>
    <x v="23"/>
    <x v="16"/>
    <s v="Somalia"/>
    <s v="Richfield"/>
    <n v="14"/>
  </r>
  <r>
    <x v="23"/>
    <x v="16"/>
    <s v="Somalia"/>
    <s v="Robbinsdale"/>
    <n v="2"/>
  </r>
  <r>
    <x v="23"/>
    <x v="16"/>
    <s v="Somalia"/>
    <s v="Rochester"/>
    <n v="53"/>
  </r>
  <r>
    <x v="23"/>
    <x v="16"/>
    <s v="Somalia"/>
    <s v="Roseville"/>
    <n v="8"/>
  </r>
  <r>
    <x v="23"/>
    <x v="16"/>
    <s v="Somalia"/>
    <s v="Saint  Louis Park"/>
    <n v="0"/>
  </r>
  <r>
    <x v="23"/>
    <x v="16"/>
    <s v="Somalia"/>
    <s v="Saint Anthony"/>
    <n v="7"/>
  </r>
  <r>
    <x v="23"/>
    <x v="16"/>
    <s v="Somalia"/>
    <s v="Saint Cloud"/>
    <n v="271"/>
  </r>
  <r>
    <x v="23"/>
    <x v="16"/>
    <s v="Somalia"/>
    <s v="Saint Joseph"/>
    <n v="0"/>
  </r>
  <r>
    <x v="23"/>
    <x v="16"/>
    <s v="Somalia"/>
    <s v="Saint Louis Park"/>
    <n v="8"/>
  </r>
  <r>
    <x v="23"/>
    <x v="16"/>
    <s v="Somalia"/>
    <s v="Saint Paul"/>
    <n v="133"/>
  </r>
  <r>
    <x v="23"/>
    <x v="16"/>
    <s v="Somalia"/>
    <s v="Saint Peter"/>
    <n v="0"/>
  </r>
  <r>
    <x v="23"/>
    <x v="16"/>
    <s v="Somalia"/>
    <s v="Savage"/>
    <n v="1"/>
  </r>
  <r>
    <x v="23"/>
    <x v="16"/>
    <s v="Somalia"/>
    <s v="Shakopee"/>
    <n v="0"/>
  </r>
  <r>
    <x v="23"/>
    <x v="16"/>
    <s v="Somalia"/>
    <s v="Shoreview"/>
    <n v="0"/>
  </r>
  <r>
    <x v="23"/>
    <x v="16"/>
    <s v="Somalia"/>
    <s v="South Saint Paul"/>
    <n v="0"/>
  </r>
  <r>
    <x v="23"/>
    <x v="16"/>
    <s v="Somalia"/>
    <s v="St. Paul"/>
    <n v="0"/>
  </r>
  <r>
    <x v="23"/>
    <x v="16"/>
    <s v="Somalia"/>
    <s v="Waite Park"/>
    <n v="2"/>
  </r>
  <r>
    <x v="23"/>
    <x v="16"/>
    <s v="Somalia"/>
    <s v="Waseca"/>
    <n v="0"/>
  </r>
  <r>
    <x v="23"/>
    <x v="16"/>
    <s v="Somalia"/>
    <s v="Willmar"/>
    <n v="3"/>
  </r>
  <r>
    <x v="4"/>
    <x v="18"/>
    <s v="Ethiopia"/>
    <s v="Anaheim"/>
    <n v="0"/>
  </r>
  <r>
    <x v="4"/>
    <x v="18"/>
    <s v="Ethiopia"/>
    <s v="Campbell"/>
    <n v="1"/>
  </r>
  <r>
    <x v="4"/>
    <x v="18"/>
    <s v="Ethiopia"/>
    <s v="Fresno"/>
    <n v="6"/>
  </r>
  <r>
    <x v="4"/>
    <x v="18"/>
    <s v="Ethiopia"/>
    <s v="Fullerton"/>
    <n v="0"/>
  </r>
  <r>
    <x v="4"/>
    <x v="18"/>
    <s v="Ethiopia"/>
    <s v="Glendale"/>
    <n v="0"/>
  </r>
  <r>
    <x v="4"/>
    <x v="18"/>
    <s v="Ethiopia"/>
    <s v="Los Angeles"/>
    <n v="0"/>
  </r>
  <r>
    <x v="4"/>
    <x v="18"/>
    <s v="Ethiopia"/>
    <s v="Milpitas"/>
    <n v="1"/>
  </r>
  <r>
    <x v="4"/>
    <x v="18"/>
    <s v="Ethiopia"/>
    <s v="Modesto"/>
    <n v="919"/>
  </r>
  <r>
    <x v="4"/>
    <x v="18"/>
    <s v="Ethiopia"/>
    <s v="Oakland"/>
    <n v="187"/>
  </r>
  <r>
    <x v="4"/>
    <x v="18"/>
    <s v="Ethiopia"/>
    <s v="Orange"/>
    <n v="3"/>
  </r>
  <r>
    <x v="4"/>
    <x v="18"/>
    <s v="Ethiopia"/>
    <s v="Sacramento"/>
    <n v="0"/>
  </r>
  <r>
    <x v="4"/>
    <x v="18"/>
    <s v="Ethiopia"/>
    <s v="Saint Clement"/>
    <n v="0"/>
  </r>
  <r>
    <x v="4"/>
    <x v="18"/>
    <s v="Ethiopia"/>
    <s v="San Diego"/>
    <n v="2"/>
  </r>
  <r>
    <x v="4"/>
    <x v="18"/>
    <s v="Ethiopia"/>
    <s v="San Francisco"/>
    <n v="0"/>
  </r>
  <r>
    <x v="4"/>
    <x v="18"/>
    <s v="Ethiopia"/>
    <s v="San Jose"/>
    <n v="0"/>
  </r>
  <r>
    <x v="4"/>
    <x v="18"/>
    <s v="Ethiopia"/>
    <s v="San Leandro"/>
    <n v="0"/>
  </r>
  <r>
    <x v="4"/>
    <x v="18"/>
    <s v="Ethiopia"/>
    <s v="Santa Clara"/>
    <n v="0"/>
  </r>
  <r>
    <x v="4"/>
    <x v="18"/>
    <s v="Ethiopia"/>
    <s v="Santee"/>
    <n v="0"/>
  </r>
  <r>
    <x v="17"/>
    <x v="12"/>
    <s v="Burma"/>
    <s v="Bloomington"/>
    <n v="0"/>
  </r>
  <r>
    <x v="17"/>
    <x v="12"/>
    <s v="Burma"/>
    <s v="Bluffton"/>
    <n v="0"/>
  </r>
  <r>
    <x v="17"/>
    <x v="12"/>
    <s v="Burma"/>
    <s v="Brownsburg"/>
    <n v="2"/>
  </r>
  <r>
    <x v="17"/>
    <x v="12"/>
    <s v="Burma"/>
    <s v="Carmel"/>
    <n v="1"/>
  </r>
  <r>
    <x v="17"/>
    <x v="12"/>
    <s v="Burma"/>
    <s v="Fort Wayne"/>
    <n v="297"/>
  </r>
  <r>
    <x v="17"/>
    <x v="12"/>
    <s v="Burma"/>
    <s v="Franklin"/>
    <n v="0"/>
  </r>
  <r>
    <x v="17"/>
    <x v="12"/>
    <s v="Burma"/>
    <s v="Greenwood"/>
    <n v="7"/>
  </r>
  <r>
    <x v="17"/>
    <x v="12"/>
    <s v="Burma"/>
    <s v="Indianapolis"/>
    <n v="810"/>
  </r>
  <r>
    <x v="17"/>
    <x v="12"/>
    <s v="Burma"/>
    <s v="Vincennes"/>
    <n v="3"/>
  </r>
  <r>
    <x v="23"/>
    <x v="4"/>
    <s v="Somalia"/>
    <s v="Apple Valley"/>
    <n v="7"/>
  </r>
  <r>
    <x v="23"/>
    <x v="4"/>
    <s v="Somalia"/>
    <s v="Barnesville"/>
    <n v="0"/>
  </r>
  <r>
    <x v="23"/>
    <x v="4"/>
    <s v="Somalia"/>
    <s v="Blaine"/>
    <n v="0"/>
  </r>
  <r>
    <x v="23"/>
    <x v="4"/>
    <s v="Somalia"/>
    <s v="Bloomington"/>
    <n v="25"/>
  </r>
  <r>
    <x v="23"/>
    <x v="4"/>
    <s v="Somalia"/>
    <s v="Brighton"/>
    <n v="0"/>
  </r>
  <r>
    <x v="23"/>
    <x v="4"/>
    <s v="Somalia"/>
    <s v="Brooklyn"/>
    <n v="0"/>
  </r>
  <r>
    <x v="23"/>
    <x v="4"/>
    <s v="Somalia"/>
    <s v="Brooklyn Center"/>
    <n v="4"/>
  </r>
  <r>
    <x v="23"/>
    <x v="4"/>
    <s v="Somalia"/>
    <s v="Brooklyn Park"/>
    <n v="8"/>
  </r>
  <r>
    <x v="23"/>
    <x v="4"/>
    <s v="Somalia"/>
    <s v="Burnsville"/>
    <n v="27"/>
  </r>
  <r>
    <x v="23"/>
    <x v="4"/>
    <s v="Somalia"/>
    <s v="Chanhassen"/>
    <n v="0"/>
  </r>
  <r>
    <x v="23"/>
    <x v="4"/>
    <s v="Somalia"/>
    <s v="Chaska"/>
    <n v="0"/>
  </r>
  <r>
    <x v="23"/>
    <x v="4"/>
    <s v="Somalia"/>
    <s v="Columbia Heights"/>
    <n v="10"/>
  </r>
  <r>
    <x v="23"/>
    <x v="4"/>
    <s v="Somalia"/>
    <s v="Coon Rapids"/>
    <n v="0"/>
  </r>
  <r>
    <x v="23"/>
    <x v="4"/>
    <s v="Somalia"/>
    <s v="Crystal"/>
    <n v="6"/>
  </r>
  <r>
    <x v="23"/>
    <x v="4"/>
    <s v="Somalia"/>
    <s v="Eagan"/>
    <n v="1"/>
  </r>
  <r>
    <x v="23"/>
    <x v="4"/>
    <s v="Somalia"/>
    <s v="Eden Prairie"/>
    <n v="61"/>
  </r>
  <r>
    <x v="23"/>
    <x v="4"/>
    <s v="Somalia"/>
    <s v="Edina"/>
    <n v="0"/>
  </r>
  <r>
    <x v="23"/>
    <x v="4"/>
    <s v="Somalia"/>
    <s v="Fairbault"/>
    <n v="3"/>
  </r>
  <r>
    <x v="23"/>
    <x v="4"/>
    <s v="Somalia"/>
    <s v="Falcon Heights"/>
    <n v="3"/>
  </r>
  <r>
    <x v="23"/>
    <x v="4"/>
    <s v="Somalia"/>
    <s v="Faribault"/>
    <n v="23"/>
  </r>
  <r>
    <x v="23"/>
    <x v="4"/>
    <s v="Somalia"/>
    <s v="Fridley"/>
    <n v="9"/>
  </r>
  <r>
    <x v="23"/>
    <x v="4"/>
    <s v="Somalia"/>
    <s v="Golden Valley"/>
    <n v="0"/>
  </r>
  <r>
    <x v="23"/>
    <x v="4"/>
    <s v="Somalia"/>
    <s v="Hopkins"/>
    <n v="23"/>
  </r>
  <r>
    <x v="23"/>
    <x v="4"/>
    <s v="Somalia"/>
    <s v="Hutchinson"/>
    <n v="0"/>
  </r>
  <r>
    <x v="23"/>
    <x v="4"/>
    <s v="Somalia"/>
    <s v="Indianapolis"/>
    <n v="0"/>
  </r>
  <r>
    <x v="23"/>
    <x v="4"/>
    <s v="Somalia"/>
    <s v="Lakeville"/>
    <n v="3"/>
  </r>
  <r>
    <x v="23"/>
    <x v="4"/>
    <s v="Somalia"/>
    <s v="Mankato"/>
    <n v="0"/>
  </r>
  <r>
    <x v="23"/>
    <x v="4"/>
    <s v="Somalia"/>
    <s v="Maple Grove"/>
    <n v="0"/>
  </r>
  <r>
    <x v="23"/>
    <x v="4"/>
    <s v="Somalia"/>
    <s v="Maplewood"/>
    <n v="1"/>
  </r>
  <r>
    <x v="23"/>
    <x v="4"/>
    <s v="Somalia"/>
    <s v="Marshall"/>
    <n v="0"/>
  </r>
  <r>
    <x v="23"/>
    <x v="4"/>
    <s v="Somalia"/>
    <s v="Minneapolis"/>
    <n v="509"/>
  </r>
  <r>
    <x v="23"/>
    <x v="4"/>
    <s v="Somalia"/>
    <s v="Minnetonka"/>
    <n v="7"/>
  </r>
  <r>
    <x v="23"/>
    <x v="4"/>
    <s v="Somalia"/>
    <s v="Moorhead"/>
    <n v="0"/>
  </r>
  <r>
    <x v="23"/>
    <x v="4"/>
    <s v="Somalia"/>
    <s v="New Brighton"/>
    <n v="6"/>
  </r>
  <r>
    <x v="23"/>
    <x v="4"/>
    <s v="Somalia"/>
    <s v="New Hope"/>
    <n v="7"/>
  </r>
  <r>
    <x v="23"/>
    <x v="4"/>
    <s v="Somalia"/>
    <s v="North Brooklyn Park"/>
    <n v="0"/>
  </r>
  <r>
    <x v="23"/>
    <x v="4"/>
    <s v="Somalia"/>
    <s v="North Mankato"/>
    <n v="0"/>
  </r>
  <r>
    <x v="23"/>
    <x v="4"/>
    <s v="Somalia"/>
    <s v="North Saint Paul"/>
    <n v="0"/>
  </r>
  <r>
    <x v="23"/>
    <x v="4"/>
    <s v="Somalia"/>
    <s v="Oakdale"/>
    <n v="1"/>
  </r>
  <r>
    <x v="23"/>
    <x v="4"/>
    <s v="Somalia"/>
    <s v="Owatonna"/>
    <n v="2"/>
  </r>
  <r>
    <x v="23"/>
    <x v="4"/>
    <s v="Somalia"/>
    <s v="Pelican Rapids"/>
    <n v="6"/>
  </r>
  <r>
    <x v="23"/>
    <x v="4"/>
    <s v="Somalia"/>
    <s v="Pine Island"/>
    <n v="0"/>
  </r>
  <r>
    <x v="23"/>
    <x v="4"/>
    <s v="Somalia"/>
    <s v="Plymouth"/>
    <n v="8"/>
  </r>
  <r>
    <x v="23"/>
    <x v="4"/>
    <s v="Somalia"/>
    <s v="Richfield"/>
    <n v="7"/>
  </r>
  <r>
    <x v="23"/>
    <x v="4"/>
    <s v="Somalia"/>
    <s v="Richville"/>
    <n v="0"/>
  </r>
  <r>
    <x v="23"/>
    <x v="4"/>
    <s v="Somalia"/>
    <s v="Rochester"/>
    <n v="60"/>
  </r>
  <r>
    <x v="23"/>
    <x v="4"/>
    <s v="Somalia"/>
    <s v="Rosemount"/>
    <n v="1"/>
  </r>
  <r>
    <x v="23"/>
    <x v="4"/>
    <s v="Somalia"/>
    <s v="Roseville"/>
    <n v="9"/>
  </r>
  <r>
    <x v="23"/>
    <x v="4"/>
    <s v="Somalia"/>
    <s v="Saint Cloud"/>
    <n v="46"/>
  </r>
  <r>
    <x v="23"/>
    <x v="4"/>
    <s v="Somalia"/>
    <s v="Saint Louis Park"/>
    <n v="28"/>
  </r>
  <r>
    <x v="23"/>
    <x v="4"/>
    <s v="Somalia"/>
    <s v="Saint Paul"/>
    <n v="157"/>
  </r>
  <r>
    <x v="23"/>
    <x v="4"/>
    <s v="Somalia"/>
    <s v="Saint Peter"/>
    <n v="0"/>
  </r>
  <r>
    <x v="23"/>
    <x v="4"/>
    <s v="Somalia"/>
    <s v="Savage"/>
    <n v="21"/>
  </r>
  <r>
    <x v="23"/>
    <x v="4"/>
    <s v="Somalia"/>
    <s v="Shakopee"/>
    <n v="3"/>
  </r>
  <r>
    <x v="23"/>
    <x v="4"/>
    <s v="Somalia"/>
    <s v="South Saint Paul"/>
    <n v="0"/>
  </r>
  <r>
    <x v="23"/>
    <x v="4"/>
    <s v="Somalia"/>
    <s v="Springfield"/>
    <n v="0"/>
  </r>
  <r>
    <x v="23"/>
    <x v="4"/>
    <s v="Somalia"/>
    <s v="Waconia"/>
    <n v="0"/>
  </r>
  <r>
    <x v="23"/>
    <x v="4"/>
    <s v="Somalia"/>
    <s v="Waite Park"/>
    <n v="0"/>
  </r>
  <r>
    <x v="23"/>
    <x v="4"/>
    <s v="Somalia"/>
    <s v="West Saint Paul"/>
    <n v="0"/>
  </r>
  <r>
    <x v="23"/>
    <x v="4"/>
    <s v="Somalia"/>
    <s v="White Bear Lake"/>
    <n v="0"/>
  </r>
  <r>
    <x v="23"/>
    <x v="4"/>
    <s v="Somalia"/>
    <s v="Willmar"/>
    <n v="28"/>
  </r>
  <r>
    <x v="23"/>
    <x v="4"/>
    <s v="Somalia"/>
    <s v="Woodbury"/>
    <n v="0"/>
  </r>
  <r>
    <x v="4"/>
    <x v="15"/>
    <s v="Iraq"/>
    <s v="Agoura Hills"/>
    <n v="0"/>
  </r>
  <r>
    <x v="4"/>
    <x v="15"/>
    <s v="Iraq"/>
    <s v="Alameda"/>
    <n v="0"/>
  </r>
  <r>
    <x v="4"/>
    <x v="15"/>
    <s v="Iraq"/>
    <s v="Alpine"/>
    <n v="0"/>
  </r>
  <r>
    <x v="4"/>
    <x v="15"/>
    <s v="Iraq"/>
    <s v="Altadena"/>
    <n v="0"/>
  </r>
  <r>
    <x v="4"/>
    <x v="15"/>
    <s v="Iraq"/>
    <s v="Anaheim"/>
    <n v="9"/>
  </r>
  <r>
    <x v="4"/>
    <x v="15"/>
    <s v="Iraq"/>
    <s v="Antelope"/>
    <n v="0"/>
  </r>
  <r>
    <x v="4"/>
    <x v="15"/>
    <s v="Iraq"/>
    <s v="Antioch"/>
    <n v="2"/>
  </r>
  <r>
    <x v="4"/>
    <x v="15"/>
    <s v="Iraq"/>
    <s v="Apple Valley"/>
    <n v="16"/>
  </r>
  <r>
    <x v="4"/>
    <x v="15"/>
    <s v="Iraq"/>
    <s v="Aptos"/>
    <n v="0"/>
  </r>
  <r>
    <x v="4"/>
    <x v="15"/>
    <s v="Iraq"/>
    <s v="Arcadia"/>
    <n v="0"/>
  </r>
  <r>
    <x v="4"/>
    <x v="15"/>
    <s v="Iraq"/>
    <s v="Azusa"/>
    <n v="0"/>
  </r>
  <r>
    <x v="4"/>
    <x v="15"/>
    <s v="Iraq"/>
    <s v="Bakersfield"/>
    <n v="4"/>
  </r>
  <r>
    <x v="4"/>
    <x v="15"/>
    <s v="Iraq"/>
    <s v="Barstow"/>
    <n v="0"/>
  </r>
  <r>
    <x v="4"/>
    <x v="15"/>
    <s v="Iraq"/>
    <s v="Belmont"/>
    <n v="3"/>
  </r>
  <r>
    <x v="4"/>
    <x v="15"/>
    <s v="Iraq"/>
    <s v="Berkeley"/>
    <n v="7"/>
  </r>
  <r>
    <x v="4"/>
    <x v="15"/>
    <s v="Iraq"/>
    <s v="Bonita"/>
    <n v="0"/>
  </r>
  <r>
    <x v="4"/>
    <x v="15"/>
    <s v="Iraq"/>
    <s v="Brentwood"/>
    <n v="0"/>
  </r>
  <r>
    <x v="4"/>
    <x v="15"/>
    <s v="Iraq"/>
    <s v="Buena Park"/>
    <n v="0"/>
  </r>
  <r>
    <x v="4"/>
    <x v="15"/>
    <s v="Iraq"/>
    <s v="Burbank"/>
    <n v="0"/>
  </r>
  <r>
    <x v="4"/>
    <x v="15"/>
    <s v="Iraq"/>
    <s v="Burlingame"/>
    <n v="0"/>
  </r>
  <r>
    <x v="4"/>
    <x v="15"/>
    <s v="Iraq"/>
    <s v="Calipatria"/>
    <n v="0"/>
  </r>
  <r>
    <x v="4"/>
    <x v="15"/>
    <s v="Iraq"/>
    <s v="Camarillo"/>
    <n v="0"/>
  </r>
  <r>
    <x v="4"/>
    <x v="15"/>
    <s v="Iraq"/>
    <s v="Campbell"/>
    <n v="1"/>
  </r>
  <r>
    <x v="4"/>
    <x v="15"/>
    <s v="Iraq"/>
    <s v="Canoga Park"/>
    <n v="0"/>
  </r>
  <r>
    <x v="4"/>
    <x v="15"/>
    <s v="Iraq"/>
    <s v="Carlsbad"/>
    <n v="0"/>
  </r>
  <r>
    <x v="4"/>
    <x v="15"/>
    <s v="Iraq"/>
    <s v="Carmel"/>
    <n v="0"/>
  </r>
  <r>
    <x v="4"/>
    <x v="15"/>
    <s v="Iraq"/>
    <s v="Carmichael"/>
    <n v="115"/>
  </r>
  <r>
    <x v="4"/>
    <x v="15"/>
    <s v="Iraq"/>
    <s v="Carson"/>
    <n v="0"/>
  </r>
  <r>
    <x v="4"/>
    <x v="15"/>
    <s v="Iraq"/>
    <s v="Cathedral City"/>
    <n v="0"/>
  </r>
  <r>
    <x v="4"/>
    <x v="15"/>
    <s v="Iraq"/>
    <s v="Ceres"/>
    <n v="0"/>
  </r>
  <r>
    <x v="4"/>
    <x v="15"/>
    <s v="Iraq"/>
    <s v="Chatsworth"/>
    <n v="0"/>
  </r>
  <r>
    <x v="4"/>
    <x v="15"/>
    <s v="Iraq"/>
    <s v="Chino"/>
    <n v="11"/>
  </r>
  <r>
    <x v="4"/>
    <x v="15"/>
    <s v="Iraq"/>
    <s v="Chula Vista"/>
    <n v="0"/>
  </r>
  <r>
    <x v="4"/>
    <x v="15"/>
    <s v="Iraq"/>
    <s v="Citrus Heights"/>
    <n v="0"/>
  </r>
  <r>
    <x v="4"/>
    <x v="15"/>
    <s v="Iraq"/>
    <s v="Claremont"/>
    <n v="65"/>
  </r>
  <r>
    <x v="4"/>
    <x v="15"/>
    <s v="Iraq"/>
    <s v="Clovis"/>
    <n v="4"/>
  </r>
  <r>
    <x v="4"/>
    <x v="15"/>
    <s v="Iraq"/>
    <s v="Compton"/>
    <n v="0"/>
  </r>
  <r>
    <x v="4"/>
    <x v="15"/>
    <s v="Iraq"/>
    <s v="Concord"/>
    <n v="0"/>
  </r>
  <r>
    <x v="4"/>
    <x v="15"/>
    <s v="Iraq"/>
    <s v="Corona"/>
    <n v="7"/>
  </r>
  <r>
    <x v="4"/>
    <x v="15"/>
    <s v="Iraq"/>
    <s v="Costa Mesa"/>
    <n v="0"/>
  </r>
  <r>
    <x v="4"/>
    <x v="15"/>
    <s v="Iraq"/>
    <s v="Covina"/>
    <n v="0"/>
  </r>
  <r>
    <x v="4"/>
    <x v="15"/>
    <s v="Iraq"/>
    <s v="Culver City"/>
    <n v="0"/>
  </r>
  <r>
    <x v="4"/>
    <x v="15"/>
    <s v="Iraq"/>
    <s v="Cupertino"/>
    <n v="0"/>
  </r>
  <r>
    <x v="4"/>
    <x v="15"/>
    <s v="Iraq"/>
    <s v="Cypress"/>
    <n v="0"/>
  </r>
  <r>
    <x v="4"/>
    <x v="15"/>
    <s v="Iraq"/>
    <s v="Daly City"/>
    <n v="0"/>
  </r>
  <r>
    <x v="4"/>
    <x v="15"/>
    <s v="Iraq"/>
    <s v="Dana Point"/>
    <n v="0"/>
  </r>
  <r>
    <x v="4"/>
    <x v="15"/>
    <s v="Iraq"/>
    <s v="Danville"/>
    <n v="0"/>
  </r>
  <r>
    <x v="4"/>
    <x v="15"/>
    <s v="Iraq"/>
    <s v="Davis"/>
    <n v="0"/>
  </r>
  <r>
    <x v="4"/>
    <x v="15"/>
    <s v="Iraq"/>
    <s v="Desert Hot Springs"/>
    <n v="0"/>
  </r>
  <r>
    <x v="4"/>
    <x v="15"/>
    <s v="Iraq"/>
    <s v="Diamond Bar"/>
    <n v="0"/>
  </r>
  <r>
    <x v="4"/>
    <x v="15"/>
    <s v="Iraq"/>
    <s v="Downey"/>
    <n v="0"/>
  </r>
  <r>
    <x v="4"/>
    <x v="15"/>
    <s v="Iraq"/>
    <s v="Duarte"/>
    <n v="0"/>
  </r>
  <r>
    <x v="4"/>
    <x v="15"/>
    <s v="Iraq"/>
    <s v="Dublin"/>
    <n v="7"/>
  </r>
  <r>
    <x v="4"/>
    <x v="15"/>
    <s v="Iraq"/>
    <s v="El Cajon"/>
    <n v="0"/>
  </r>
  <r>
    <x v="4"/>
    <x v="15"/>
    <s v="Iraq"/>
    <s v="El Cerrito"/>
    <n v="3"/>
  </r>
  <r>
    <x v="4"/>
    <x v="15"/>
    <s v="Iraq"/>
    <s v="El Dorado Hills"/>
    <n v="0"/>
  </r>
  <r>
    <x v="4"/>
    <x v="15"/>
    <s v="Iraq"/>
    <s v="Elk Grove"/>
    <n v="11"/>
  </r>
  <r>
    <x v="4"/>
    <x v="15"/>
    <s v="Iraq"/>
    <s v="Escondido"/>
    <n v="0"/>
  </r>
  <r>
    <x v="4"/>
    <x v="15"/>
    <s v="Iraq"/>
    <s v="Fair Oaks"/>
    <n v="0"/>
  </r>
  <r>
    <x v="4"/>
    <x v="15"/>
    <s v="Iraq"/>
    <s v="Folsom"/>
    <n v="21"/>
  </r>
  <r>
    <x v="4"/>
    <x v="15"/>
    <s v="Iraq"/>
    <s v="Fontana"/>
    <n v="0"/>
  </r>
  <r>
    <x v="4"/>
    <x v="15"/>
    <s v="Iraq"/>
    <s v="Foothill Ranch"/>
    <n v="0"/>
  </r>
  <r>
    <x v="4"/>
    <x v="15"/>
    <s v="Iraq"/>
    <s v="Fountain Valley"/>
    <n v="0"/>
  </r>
  <r>
    <x v="4"/>
    <x v="15"/>
    <s v="Iraq"/>
    <s v="Fremont"/>
    <n v="3"/>
  </r>
  <r>
    <x v="4"/>
    <x v="15"/>
    <s v="Iraq"/>
    <s v="Fresno"/>
    <n v="0"/>
  </r>
  <r>
    <x v="4"/>
    <x v="15"/>
    <s v="Iraq"/>
    <s v="Fullerton"/>
    <n v="47"/>
  </r>
  <r>
    <x v="4"/>
    <x v="15"/>
    <s v="Iraq"/>
    <s v="Garden Grove"/>
    <n v="0"/>
  </r>
  <r>
    <x v="4"/>
    <x v="15"/>
    <s v="Iraq"/>
    <s v="Gilroy"/>
    <n v="0"/>
  </r>
  <r>
    <x v="4"/>
    <x v="15"/>
    <s v="Iraq"/>
    <s v="Glendale"/>
    <n v="0"/>
  </r>
  <r>
    <x v="4"/>
    <x v="15"/>
    <s v="Iraq"/>
    <s v="Glendora"/>
    <n v="0"/>
  </r>
  <r>
    <x v="4"/>
    <x v="15"/>
    <s v="Iraq"/>
    <s v="Granada Hills"/>
    <n v="0"/>
  </r>
  <r>
    <x v="4"/>
    <x v="15"/>
    <s v="Iraq"/>
    <s v="Granite Bay"/>
    <n v="0"/>
  </r>
  <r>
    <x v="4"/>
    <x v="15"/>
    <s v="Iraq"/>
    <s v="Gustine"/>
    <n v="0"/>
  </r>
  <r>
    <x v="4"/>
    <x v="15"/>
    <s v="Iraq"/>
    <s v="Hawthorne"/>
    <n v="0"/>
  </r>
  <r>
    <x v="4"/>
    <x v="15"/>
    <s v="Iraq"/>
    <s v="Hayward"/>
    <n v="8"/>
  </r>
  <r>
    <x v="4"/>
    <x v="15"/>
    <s v="Iraq"/>
    <s v="Hemet"/>
    <n v="8"/>
  </r>
  <r>
    <x v="4"/>
    <x v="15"/>
    <s v="Iraq"/>
    <s v="Hercules"/>
    <n v="0"/>
  </r>
  <r>
    <x v="4"/>
    <x v="15"/>
    <s v="Iraq"/>
    <s v="Hollywood"/>
    <n v="0"/>
  </r>
  <r>
    <x v="4"/>
    <x v="15"/>
    <s v="Iraq"/>
    <s v="Hughson"/>
    <n v="0"/>
  </r>
  <r>
    <x v="4"/>
    <x v="15"/>
    <s v="Iraq"/>
    <s v="Huntington Beach"/>
    <n v="1"/>
  </r>
  <r>
    <x v="4"/>
    <x v="15"/>
    <s v="Iraq"/>
    <s v="Inglewood"/>
    <n v="0"/>
  </r>
  <r>
    <x v="4"/>
    <x v="15"/>
    <s v="Iraq"/>
    <s v="Irvine"/>
    <n v="0"/>
  </r>
  <r>
    <x v="4"/>
    <x v="15"/>
    <s v="Iraq"/>
    <s v="Jamul"/>
    <n v="0"/>
  </r>
  <r>
    <x v="4"/>
    <x v="15"/>
    <s v="Iraq"/>
    <s v="Keyes"/>
    <n v="0"/>
  </r>
  <r>
    <x v="4"/>
    <x v="15"/>
    <s v="Iraq"/>
    <s v="La Crescenta"/>
    <n v="0"/>
  </r>
  <r>
    <x v="4"/>
    <x v="15"/>
    <s v="Iraq"/>
    <s v="La Mesa"/>
    <n v="0"/>
  </r>
  <r>
    <x v="4"/>
    <x v="15"/>
    <s v="Iraq"/>
    <s v="La Palma"/>
    <n v="0"/>
  </r>
  <r>
    <x v="4"/>
    <x v="15"/>
    <s v="Iraq"/>
    <s v="La Quinta"/>
    <n v="0"/>
  </r>
  <r>
    <x v="4"/>
    <x v="15"/>
    <s v="Iraq"/>
    <s v="La Verne"/>
    <n v="13"/>
  </r>
  <r>
    <x v="4"/>
    <x v="15"/>
    <s v="Iraq"/>
    <s v="Ladera Ranch"/>
    <n v="4"/>
  </r>
  <r>
    <x v="4"/>
    <x v="15"/>
    <s v="Iraq"/>
    <s v="Lafayette"/>
    <n v="0"/>
  </r>
  <r>
    <x v="4"/>
    <x v="15"/>
    <s v="Iraq"/>
    <s v="Laguna Hills"/>
    <n v="0"/>
  </r>
  <r>
    <x v="4"/>
    <x v="15"/>
    <s v="Iraq"/>
    <s v="Laguna Niguel"/>
    <n v="0"/>
  </r>
  <r>
    <x v="4"/>
    <x v="15"/>
    <s v="Iraq"/>
    <s v="Laguna Woods"/>
    <n v="0"/>
  </r>
  <r>
    <x v="4"/>
    <x v="15"/>
    <s v="Iraq"/>
    <s v="Lake Elsinore"/>
    <n v="9"/>
  </r>
  <r>
    <x v="4"/>
    <x v="15"/>
    <s v="Iraq"/>
    <s v="Lake Forest"/>
    <n v="0"/>
  </r>
  <r>
    <x v="4"/>
    <x v="15"/>
    <s v="Iraq"/>
    <s v="Lakeside"/>
    <n v="0"/>
  </r>
  <r>
    <x v="4"/>
    <x v="15"/>
    <s v="Iraq"/>
    <s v="Lawndale"/>
    <n v="0"/>
  </r>
  <r>
    <x v="4"/>
    <x v="15"/>
    <s v="Iraq"/>
    <s v="Loma Linda"/>
    <n v="0"/>
  </r>
  <r>
    <x v="4"/>
    <x v="15"/>
    <s v="Iraq"/>
    <s v="Long Beach"/>
    <n v="0"/>
  </r>
  <r>
    <x v="4"/>
    <x v="15"/>
    <s v="Iraq"/>
    <s v="Los Angeles"/>
    <n v="0"/>
  </r>
  <r>
    <x v="4"/>
    <x v="15"/>
    <s v="Iraq"/>
    <s v="Los Gatos"/>
    <n v="0"/>
  </r>
  <r>
    <x v="4"/>
    <x v="15"/>
    <s v="Iraq"/>
    <s v="Marina"/>
    <n v="0"/>
  </r>
  <r>
    <x v="4"/>
    <x v="15"/>
    <s v="Iraq"/>
    <s v="Marina Del Rey"/>
    <n v="6"/>
  </r>
  <r>
    <x v="4"/>
    <x v="15"/>
    <s v="Iraq"/>
    <s v="Martinez"/>
    <n v="6"/>
  </r>
  <r>
    <x v="4"/>
    <x v="15"/>
    <s v="Iraq"/>
    <s v="Mentone"/>
    <n v="7"/>
  </r>
  <r>
    <x v="4"/>
    <x v="15"/>
    <s v="Iraq"/>
    <s v="Milpitas"/>
    <n v="0"/>
  </r>
  <r>
    <x v="4"/>
    <x v="15"/>
    <s v="Iraq"/>
    <s v="Mission Viejo"/>
    <n v="0"/>
  </r>
  <r>
    <x v="4"/>
    <x v="15"/>
    <s v="Iraq"/>
    <s v="Modesto"/>
    <n v="0"/>
  </r>
  <r>
    <x v="4"/>
    <x v="15"/>
    <s v="Iraq"/>
    <s v="Monrovia"/>
    <n v="3"/>
  </r>
  <r>
    <x v="4"/>
    <x v="15"/>
    <s v="Iraq"/>
    <s v="Monterey"/>
    <n v="167"/>
  </r>
  <r>
    <x v="4"/>
    <x v="15"/>
    <s v="Iraq"/>
    <s v="Montrose"/>
    <n v="0"/>
  </r>
  <r>
    <x v="4"/>
    <x v="15"/>
    <s v="Iraq"/>
    <s v="Moraga"/>
    <n v="145"/>
  </r>
  <r>
    <x v="4"/>
    <x v="15"/>
    <s v="Iraq"/>
    <s v="Moreno Valley"/>
    <n v="0"/>
  </r>
  <r>
    <x v="4"/>
    <x v="15"/>
    <s v="Iraq"/>
    <s v="Morgan Hill"/>
    <n v="0"/>
  </r>
  <r>
    <x v="4"/>
    <x v="15"/>
    <s v="Iraq"/>
    <s v="Morro Bay"/>
    <n v="0"/>
  </r>
  <r>
    <x v="4"/>
    <x v="15"/>
    <s v="Iraq"/>
    <s v="Murrieta"/>
    <n v="0"/>
  </r>
  <r>
    <x v="4"/>
    <x v="15"/>
    <s v="Iraq"/>
    <s v="National City"/>
    <n v="0"/>
  </r>
  <r>
    <x v="4"/>
    <x v="15"/>
    <s v="Iraq"/>
    <s v="Newark"/>
    <n v="4"/>
  </r>
  <r>
    <x v="4"/>
    <x v="15"/>
    <s v="Iraq"/>
    <s v="Newhall"/>
    <n v="0"/>
  </r>
  <r>
    <x v="4"/>
    <x v="15"/>
    <s v="Iraq"/>
    <s v="Newport Beach"/>
    <n v="0"/>
  </r>
  <r>
    <x v="4"/>
    <x v="15"/>
    <s v="Iraq"/>
    <s v="Norco"/>
    <n v="0"/>
  </r>
  <r>
    <x v="4"/>
    <x v="15"/>
    <s v="Iraq"/>
    <s v="North Hills"/>
    <n v="0"/>
  </r>
  <r>
    <x v="4"/>
    <x v="15"/>
    <s v="Iraq"/>
    <s v="North Hollywood"/>
    <n v="0"/>
  </r>
  <r>
    <x v="4"/>
    <x v="15"/>
    <s v="Iraq"/>
    <s v="North Valley"/>
    <n v="0"/>
  </r>
  <r>
    <x v="4"/>
    <x v="15"/>
    <s v="Iraq"/>
    <s v="Northridge"/>
    <n v="3"/>
  </r>
  <r>
    <x v="4"/>
    <x v="15"/>
    <s v="Iraq"/>
    <s v="Oakdale"/>
    <n v="0"/>
  </r>
  <r>
    <x v="4"/>
    <x v="15"/>
    <s v="Iraq"/>
    <s v="Oakland"/>
    <n v="3"/>
  </r>
  <r>
    <x v="4"/>
    <x v="15"/>
    <s v="Iraq"/>
    <s v="Oceanside"/>
    <n v="0"/>
  </r>
  <r>
    <x v="4"/>
    <x v="15"/>
    <s v="Iraq"/>
    <s v="Orange"/>
    <n v="0"/>
  </r>
  <r>
    <x v="4"/>
    <x v="15"/>
    <s v="Iraq"/>
    <s v="Orinda"/>
    <n v="13"/>
  </r>
  <r>
    <x v="4"/>
    <x v="15"/>
    <s v="Iraq"/>
    <s v="Oroville"/>
    <n v="0"/>
  </r>
  <r>
    <x v="4"/>
    <x v="15"/>
    <s v="Iraq"/>
    <s v="Pacific Grove"/>
    <n v="1"/>
  </r>
  <r>
    <x v="4"/>
    <x v="15"/>
    <s v="Iraq"/>
    <s v="Pacific Palisades"/>
    <n v="0"/>
  </r>
  <r>
    <x v="4"/>
    <x v="15"/>
    <s v="Iraq"/>
    <s v="Pacifica"/>
    <n v="0"/>
  </r>
  <r>
    <x v="4"/>
    <x v="15"/>
    <s v="Iraq"/>
    <s v="Palm Desert"/>
    <n v="0"/>
  </r>
  <r>
    <x v="4"/>
    <x v="15"/>
    <s v="Iraq"/>
    <s v="Palm Springs"/>
    <n v="2"/>
  </r>
  <r>
    <x v="4"/>
    <x v="15"/>
    <s v="Iraq"/>
    <s v="Palmdale"/>
    <n v="3"/>
  </r>
  <r>
    <x v="4"/>
    <x v="15"/>
    <s v="Iraq"/>
    <s v="Panorama City"/>
    <n v="0"/>
  </r>
  <r>
    <x v="4"/>
    <x v="15"/>
    <s v="Iraq"/>
    <s v="Pasadena"/>
    <n v="0"/>
  </r>
  <r>
    <x v="4"/>
    <x v="15"/>
    <s v="Iraq"/>
    <s v="Paso Robles"/>
    <n v="0"/>
  </r>
  <r>
    <x v="4"/>
    <x v="15"/>
    <s v="Iraq"/>
    <s v="Petaluma"/>
    <n v="0"/>
  </r>
  <r>
    <x v="4"/>
    <x v="15"/>
    <s v="Iraq"/>
    <s v="Playa Del Rey"/>
    <n v="0"/>
  </r>
  <r>
    <x v="4"/>
    <x v="15"/>
    <s v="Iraq"/>
    <s v="Pomona"/>
    <n v="0"/>
  </r>
  <r>
    <x v="4"/>
    <x v="15"/>
    <s v="Iraq"/>
    <s v="Poway"/>
    <n v="4"/>
  </r>
  <r>
    <x v="4"/>
    <x v="15"/>
    <s v="Iraq"/>
    <s v="Ramona"/>
    <n v="0"/>
  </r>
  <r>
    <x v="4"/>
    <x v="15"/>
    <s v="Iraq"/>
    <s v="Rancho Cordova"/>
    <n v="0"/>
  </r>
  <r>
    <x v="4"/>
    <x v="15"/>
    <s v="Iraq"/>
    <s v="Rancho Cucamonga"/>
    <n v="0"/>
  </r>
  <r>
    <x v="4"/>
    <x v="15"/>
    <s v="Iraq"/>
    <s v="Rancho Mirage"/>
    <n v="0"/>
  </r>
  <r>
    <x v="4"/>
    <x v="15"/>
    <s v="Iraq"/>
    <s v="Rancho Palos Verdes"/>
    <n v="0"/>
  </r>
  <r>
    <x v="4"/>
    <x v="15"/>
    <s v="Iraq"/>
    <s v="Rancho Santa Margarita"/>
    <n v="0"/>
  </r>
  <r>
    <x v="4"/>
    <x v="15"/>
    <s v="Iraq"/>
    <s v="Redlands"/>
    <n v="0"/>
  </r>
  <r>
    <x v="4"/>
    <x v="15"/>
    <s v="Iraq"/>
    <s v="Redondo Beach"/>
    <n v="0"/>
  </r>
  <r>
    <x v="4"/>
    <x v="15"/>
    <s v="Iraq"/>
    <s v="Reseda"/>
    <n v="12"/>
  </r>
  <r>
    <x v="4"/>
    <x v="15"/>
    <s v="Iraq"/>
    <s v="Richmond"/>
    <n v="0"/>
  </r>
  <r>
    <x v="4"/>
    <x v="15"/>
    <s v="Iraq"/>
    <s v="Ripon"/>
    <n v="0"/>
  </r>
  <r>
    <x v="4"/>
    <x v="15"/>
    <s v="Iraq"/>
    <s v="Riverbank"/>
    <n v="0"/>
  </r>
  <r>
    <x v="4"/>
    <x v="15"/>
    <s v="Iraq"/>
    <s v="Riverside"/>
    <n v="1"/>
  </r>
  <r>
    <x v="4"/>
    <x v="15"/>
    <s v="Iraq"/>
    <s v="Rolling Hills Estates"/>
    <n v="0"/>
  </r>
  <r>
    <x v="4"/>
    <x v="15"/>
    <s v="Iraq"/>
    <s v="Roseville"/>
    <n v="0"/>
  </r>
  <r>
    <x v="4"/>
    <x v="15"/>
    <s v="Iraq"/>
    <s v="Sacramento"/>
    <n v="0"/>
  </r>
  <r>
    <x v="4"/>
    <x v="15"/>
    <s v="Iraq"/>
    <s v="Salida"/>
    <n v="0"/>
  </r>
  <r>
    <x v="4"/>
    <x v="15"/>
    <s v="Iraq"/>
    <s v="Salinas"/>
    <n v="0"/>
  </r>
  <r>
    <x v="4"/>
    <x v="15"/>
    <s v="Iraq"/>
    <s v="San Anselmo"/>
    <n v="29"/>
  </r>
  <r>
    <x v="4"/>
    <x v="15"/>
    <s v="Iraq"/>
    <s v="San Bernardino"/>
    <n v="0"/>
  </r>
  <r>
    <x v="4"/>
    <x v="15"/>
    <s v="Iraq"/>
    <s v="San Bruno"/>
    <n v="0"/>
  </r>
  <r>
    <x v="4"/>
    <x v="15"/>
    <s v="Iraq"/>
    <s v="San Clemente"/>
    <n v="0"/>
  </r>
  <r>
    <x v="4"/>
    <x v="15"/>
    <s v="Iraq"/>
    <s v="San Diego"/>
    <n v="0"/>
  </r>
  <r>
    <x v="4"/>
    <x v="15"/>
    <s v="Iraq"/>
    <s v="San Dimas"/>
    <n v="0"/>
  </r>
  <r>
    <x v="4"/>
    <x v="15"/>
    <s v="Iraq"/>
    <s v="San Fernando"/>
    <n v="4"/>
  </r>
  <r>
    <x v="4"/>
    <x v="15"/>
    <s v="Iraq"/>
    <s v="San Francisco"/>
    <n v="1"/>
  </r>
  <r>
    <x v="4"/>
    <x v="15"/>
    <s v="Iraq"/>
    <s v="San Gabriel"/>
    <n v="0"/>
  </r>
  <r>
    <x v="4"/>
    <x v="15"/>
    <s v="Iraq"/>
    <s v="San Jacinto"/>
    <n v="0"/>
  </r>
  <r>
    <x v="4"/>
    <x v="15"/>
    <s v="Iraq"/>
    <s v="San Jose"/>
    <n v="2"/>
  </r>
  <r>
    <x v="4"/>
    <x v="15"/>
    <s v="Iraq"/>
    <s v="San Juan Capistrano"/>
    <n v="0"/>
  </r>
  <r>
    <x v="4"/>
    <x v="15"/>
    <s v="Iraq"/>
    <s v="San Marcos"/>
    <n v="0"/>
  </r>
  <r>
    <x v="4"/>
    <x v="15"/>
    <s v="Iraq"/>
    <s v="San Mateo"/>
    <n v="0"/>
  </r>
  <r>
    <x v="4"/>
    <x v="15"/>
    <s v="Iraq"/>
    <s v="San Ramon"/>
    <n v="1"/>
  </r>
  <r>
    <x v="4"/>
    <x v="15"/>
    <s v="Iraq"/>
    <s v="Sanger"/>
    <n v="0"/>
  </r>
  <r>
    <x v="4"/>
    <x v="15"/>
    <s v="Iraq"/>
    <s v="Santa Ana"/>
    <n v="0"/>
  </r>
  <r>
    <x v="4"/>
    <x v="15"/>
    <s v="Iraq"/>
    <s v="Santa Clara"/>
    <n v="0"/>
  </r>
  <r>
    <x v="4"/>
    <x v="15"/>
    <s v="Iraq"/>
    <s v="Santa Clarita"/>
    <n v="0"/>
  </r>
  <r>
    <x v="4"/>
    <x v="15"/>
    <s v="Iraq"/>
    <s v="Santa Monica"/>
    <n v="6"/>
  </r>
  <r>
    <x v="4"/>
    <x v="15"/>
    <s v="Iraq"/>
    <s v="Santa Rosa"/>
    <n v="0"/>
  </r>
  <r>
    <x v="4"/>
    <x v="15"/>
    <s v="Iraq"/>
    <s v="Santee"/>
    <n v="1"/>
  </r>
  <r>
    <x v="4"/>
    <x v="15"/>
    <s v="Iraq"/>
    <s v="Sausalito"/>
    <n v="0"/>
  </r>
  <r>
    <x v="4"/>
    <x v="15"/>
    <s v="Iraq"/>
    <s v="Seaside"/>
    <n v="0"/>
  </r>
  <r>
    <x v="4"/>
    <x v="15"/>
    <s v="Iraq"/>
    <s v="South San Francisco"/>
    <n v="0"/>
  </r>
  <r>
    <x v="4"/>
    <x v="15"/>
    <s v="Iraq"/>
    <s v="Spring Valley"/>
    <n v="0"/>
  </r>
  <r>
    <x v="4"/>
    <x v="15"/>
    <s v="Iraq"/>
    <s v="Stanton"/>
    <n v="5"/>
  </r>
  <r>
    <x v="4"/>
    <x v="15"/>
    <s v="Iraq"/>
    <s v="Stevenson Ranch"/>
    <n v="0"/>
  </r>
  <r>
    <x v="4"/>
    <x v="15"/>
    <s v="Iraq"/>
    <s v="Stockton"/>
    <n v="0"/>
  </r>
  <r>
    <x v="4"/>
    <x v="15"/>
    <s v="Iraq"/>
    <s v="Sun Valley"/>
    <n v="13"/>
  </r>
  <r>
    <x v="4"/>
    <x v="15"/>
    <s v="Iraq"/>
    <s v="Sunland"/>
    <n v="22"/>
  </r>
  <r>
    <x v="4"/>
    <x v="15"/>
    <s v="Iraq"/>
    <s v="Sunnyvale"/>
    <n v="0"/>
  </r>
  <r>
    <x v="4"/>
    <x v="15"/>
    <s v="Iraq"/>
    <s v="Sylmar"/>
    <n v="0"/>
  </r>
  <r>
    <x v="4"/>
    <x v="15"/>
    <s v="Iraq"/>
    <s v="Tarzana"/>
    <n v="267"/>
  </r>
  <r>
    <x v="4"/>
    <x v="15"/>
    <s v="Iraq"/>
    <s v="Temecula"/>
    <n v="0"/>
  </r>
  <r>
    <x v="4"/>
    <x v="15"/>
    <s v="Iraq"/>
    <s v="Torrance"/>
    <n v="0"/>
  </r>
  <r>
    <x v="4"/>
    <x v="15"/>
    <s v="Iraq"/>
    <s v="Tracy"/>
    <n v="0"/>
  </r>
  <r>
    <x v="4"/>
    <x v="15"/>
    <s v="Iraq"/>
    <s v="Tujunga"/>
    <n v="0"/>
  </r>
  <r>
    <x v="4"/>
    <x v="15"/>
    <s v="Iraq"/>
    <s v="Turlock"/>
    <n v="0"/>
  </r>
  <r>
    <x v="4"/>
    <x v="15"/>
    <s v="Iraq"/>
    <s v="Tustin"/>
    <n v="0"/>
  </r>
  <r>
    <x v="4"/>
    <x v="15"/>
    <s v="Iraq"/>
    <s v="Union City"/>
    <n v="0"/>
  </r>
  <r>
    <x v="4"/>
    <x v="15"/>
    <s v="Iraq"/>
    <s v="Upland"/>
    <n v="0"/>
  </r>
  <r>
    <x v="4"/>
    <x v="15"/>
    <s v="Iraq"/>
    <s v="Vacaville"/>
    <n v="5"/>
  </r>
  <r>
    <x v="4"/>
    <x v="15"/>
    <s v="Iraq"/>
    <s v="Valley Village"/>
    <n v="0"/>
  </r>
  <r>
    <x v="4"/>
    <x v="15"/>
    <s v="Iraq"/>
    <s v="Van Nuys"/>
    <n v="0"/>
  </r>
  <r>
    <x v="4"/>
    <x v="15"/>
    <s v="Iraq"/>
    <s v="Victorville"/>
    <n v="0"/>
  </r>
  <r>
    <x v="4"/>
    <x v="15"/>
    <s v="Iraq"/>
    <s v="Villa Park"/>
    <n v="0"/>
  </r>
  <r>
    <x v="4"/>
    <x v="15"/>
    <s v="Iraq"/>
    <s v="Vista"/>
    <n v="0"/>
  </r>
  <r>
    <x v="4"/>
    <x v="15"/>
    <s v="Iraq"/>
    <s v="Walnut Creek"/>
    <n v="0"/>
  </r>
  <r>
    <x v="4"/>
    <x v="15"/>
    <s v="Iraq"/>
    <s v="West Covina"/>
    <n v="0"/>
  </r>
  <r>
    <x v="4"/>
    <x v="15"/>
    <s v="Iraq"/>
    <s v="West Hills"/>
    <n v="6"/>
  </r>
  <r>
    <x v="4"/>
    <x v="15"/>
    <s v="Iraq"/>
    <s v="Westlake Village"/>
    <n v="0"/>
  </r>
  <r>
    <x v="4"/>
    <x v="15"/>
    <s v="Iraq"/>
    <s v="Westminster"/>
    <n v="0"/>
  </r>
  <r>
    <x v="4"/>
    <x v="15"/>
    <s v="Iraq"/>
    <s v="Whittier"/>
    <n v="0"/>
  </r>
  <r>
    <x v="4"/>
    <x v="15"/>
    <s v="Iraq"/>
    <s v="Wildomar"/>
    <n v="0"/>
  </r>
  <r>
    <x v="4"/>
    <x v="15"/>
    <s v="Iraq"/>
    <s v="Winters"/>
    <n v="0"/>
  </r>
  <r>
    <x v="4"/>
    <x v="15"/>
    <s v="Iraq"/>
    <s v="Woodland Hills"/>
    <n v="0"/>
  </r>
  <r>
    <x v="4"/>
    <x v="15"/>
    <s v="Iraq"/>
    <s v="Yorba Linda"/>
    <n v="0"/>
  </r>
  <r>
    <x v="41"/>
    <x v="18"/>
    <s v="Ukraine"/>
    <s v="Auburn"/>
    <n v="0"/>
  </r>
  <r>
    <x v="41"/>
    <x v="18"/>
    <s v="Ukraine"/>
    <s v="Bellingham"/>
    <n v="0"/>
  </r>
  <r>
    <x v="41"/>
    <x v="18"/>
    <s v="Ukraine"/>
    <s v="Blaine"/>
    <n v="923"/>
  </r>
  <r>
    <x v="41"/>
    <x v="18"/>
    <s v="Ukraine"/>
    <s v="Bonney Lake"/>
    <n v="0"/>
  </r>
  <r>
    <x v="41"/>
    <x v="18"/>
    <s v="Ukraine"/>
    <s v="Bothell"/>
    <n v="0"/>
  </r>
  <r>
    <x v="41"/>
    <x v="18"/>
    <s v="Ukraine"/>
    <s v="Burbank"/>
    <n v="0"/>
  </r>
  <r>
    <x v="41"/>
    <x v="18"/>
    <s v="Ukraine"/>
    <s v="Burien"/>
    <n v="0"/>
  </r>
  <r>
    <x v="41"/>
    <x v="18"/>
    <s v="Ukraine"/>
    <s v="Cheney"/>
    <n v="0"/>
  </r>
  <r>
    <x v="41"/>
    <x v="18"/>
    <s v="Ukraine"/>
    <s v="Colbert"/>
    <n v="1"/>
  </r>
  <r>
    <x v="41"/>
    <x v="18"/>
    <s v="Ukraine"/>
    <s v="College Place"/>
    <n v="0"/>
  </r>
  <r>
    <x v="41"/>
    <x v="18"/>
    <s v="Ukraine"/>
    <s v="Covington"/>
    <n v="0"/>
  </r>
  <r>
    <x v="41"/>
    <x v="18"/>
    <s v="Ukraine"/>
    <s v="East Wenatchee"/>
    <n v="0"/>
  </r>
  <r>
    <x v="41"/>
    <x v="18"/>
    <s v="Ukraine"/>
    <s v="Edgewood"/>
    <n v="5"/>
  </r>
  <r>
    <x v="41"/>
    <x v="18"/>
    <s v="Ukraine"/>
    <s v="Edmonds"/>
    <n v="0"/>
  </r>
  <r>
    <x v="41"/>
    <x v="18"/>
    <s v="Ukraine"/>
    <s v="Everett"/>
    <n v="10"/>
  </r>
  <r>
    <x v="41"/>
    <x v="18"/>
    <s v="Ukraine"/>
    <s v="Federal Way"/>
    <n v="1"/>
  </r>
  <r>
    <x v="41"/>
    <x v="18"/>
    <s v="Ukraine"/>
    <s v="Ferndale"/>
    <n v="7"/>
  </r>
  <r>
    <x v="41"/>
    <x v="18"/>
    <s v="Ukraine"/>
    <s v="Fife"/>
    <n v="0"/>
  </r>
  <r>
    <x v="41"/>
    <x v="18"/>
    <s v="Ukraine"/>
    <s v="Graham"/>
    <n v="0"/>
  </r>
  <r>
    <x v="41"/>
    <x v="18"/>
    <s v="Ukraine"/>
    <s v="Hoquiam"/>
    <n v="86"/>
  </r>
  <r>
    <x v="41"/>
    <x v="18"/>
    <s v="Ukraine"/>
    <s v="Kennewick"/>
    <n v="0"/>
  </r>
  <r>
    <x v="41"/>
    <x v="18"/>
    <s v="Ukraine"/>
    <s v="Kent"/>
    <n v="0"/>
  </r>
  <r>
    <x v="41"/>
    <x v="18"/>
    <s v="Ukraine"/>
    <s v="Lacey"/>
    <n v="6"/>
  </r>
  <r>
    <x v="41"/>
    <x v="18"/>
    <s v="Ukraine"/>
    <s v="Lake Stevens"/>
    <n v="0"/>
  </r>
  <r>
    <x v="41"/>
    <x v="18"/>
    <s v="Ukraine"/>
    <s v="Lake Tapps"/>
    <n v="0"/>
  </r>
  <r>
    <x v="41"/>
    <x v="18"/>
    <s v="Ukraine"/>
    <s v="Lakewood"/>
    <n v="0"/>
  </r>
  <r>
    <x v="41"/>
    <x v="18"/>
    <s v="Ukraine"/>
    <s v="Lynnwood"/>
    <n v="0"/>
  </r>
  <r>
    <x v="41"/>
    <x v="18"/>
    <s v="Ukraine"/>
    <s v="Maple Valley"/>
    <n v="0"/>
  </r>
  <r>
    <x v="41"/>
    <x v="18"/>
    <s v="Ukraine"/>
    <s v="Marysville"/>
    <n v="0"/>
  </r>
  <r>
    <x v="41"/>
    <x v="18"/>
    <s v="Ukraine"/>
    <s v="Milton"/>
    <n v="0"/>
  </r>
  <r>
    <x v="41"/>
    <x v="18"/>
    <s v="Ukraine"/>
    <s v="Moses Lake"/>
    <n v="0"/>
  </r>
  <r>
    <x v="41"/>
    <x v="18"/>
    <s v="Ukraine"/>
    <s v="Mount Vernon"/>
    <n v="0"/>
  </r>
  <r>
    <x v="41"/>
    <x v="18"/>
    <s v="Ukraine"/>
    <s v="Mountlake Terrace"/>
    <n v="0"/>
  </r>
  <r>
    <x v="41"/>
    <x v="18"/>
    <s v="Ukraine"/>
    <s v="Nine Mile Falls"/>
    <n v="0"/>
  </r>
  <r>
    <x v="41"/>
    <x v="18"/>
    <s v="Ukraine"/>
    <s v="Orting"/>
    <n v="24"/>
  </r>
  <r>
    <x v="41"/>
    <x v="18"/>
    <s v="Ukraine"/>
    <s v="Otis Orchards"/>
    <n v="0"/>
  </r>
  <r>
    <x v="41"/>
    <x v="18"/>
    <s v="Ukraine"/>
    <s v="Pacific"/>
    <n v="10"/>
  </r>
  <r>
    <x v="41"/>
    <x v="18"/>
    <s v="Ukraine"/>
    <s v="Pasco"/>
    <n v="0"/>
  </r>
  <r>
    <x v="41"/>
    <x v="18"/>
    <s v="Ukraine"/>
    <s v="Puyallup"/>
    <n v="0"/>
  </r>
  <r>
    <x v="41"/>
    <x v="18"/>
    <s v="Ukraine"/>
    <s v="Renton"/>
    <n v="0"/>
  </r>
  <r>
    <x v="41"/>
    <x v="18"/>
    <s v="Ukraine"/>
    <s v="Richland"/>
    <n v="0"/>
  </r>
  <r>
    <x v="41"/>
    <x v="18"/>
    <s v="Ukraine"/>
    <s v="Sammamish"/>
    <n v="0"/>
  </r>
  <r>
    <x v="41"/>
    <x v="18"/>
    <s v="Ukraine"/>
    <s v="Seatac"/>
    <n v="0"/>
  </r>
  <r>
    <x v="41"/>
    <x v="18"/>
    <s v="Ukraine"/>
    <s v="Seattle"/>
    <n v="0"/>
  </r>
  <r>
    <x v="41"/>
    <x v="18"/>
    <s v="Ukraine"/>
    <s v="Sedro-Woolley"/>
    <n v="0"/>
  </r>
  <r>
    <x v="41"/>
    <x v="18"/>
    <s v="Ukraine"/>
    <s v="Snohomish"/>
    <n v="0"/>
  </r>
  <r>
    <x v="41"/>
    <x v="18"/>
    <s v="Ukraine"/>
    <s v="Soap Lake"/>
    <n v="49"/>
  </r>
  <r>
    <x v="41"/>
    <x v="18"/>
    <s v="Ukraine"/>
    <s v="Spanaway"/>
    <n v="0"/>
  </r>
  <r>
    <x v="41"/>
    <x v="18"/>
    <s v="Ukraine"/>
    <s v="Spokane"/>
    <n v="0"/>
  </r>
  <r>
    <x v="41"/>
    <x v="18"/>
    <s v="Ukraine"/>
    <s v="Spokane Valley"/>
    <n v="0"/>
  </r>
  <r>
    <x v="41"/>
    <x v="18"/>
    <s v="Ukraine"/>
    <s v="Tacoma"/>
    <n v="0"/>
  </r>
  <r>
    <x v="41"/>
    <x v="18"/>
    <s v="Ukraine"/>
    <s v="University Place"/>
    <n v="0"/>
  </r>
  <r>
    <x v="41"/>
    <x v="18"/>
    <s v="Ukraine"/>
    <s v="Vancouver"/>
    <n v="0"/>
  </r>
  <r>
    <x v="41"/>
    <x v="18"/>
    <s v="Ukraine"/>
    <s v="Walla Walla"/>
    <n v="1"/>
  </r>
  <r>
    <x v="32"/>
    <x v="17"/>
    <s v="Bhutan"/>
    <s v="Akron"/>
    <n v="360"/>
  </r>
  <r>
    <x v="32"/>
    <x v="17"/>
    <s v="Bhutan"/>
    <s v="Beachwood"/>
    <n v="0"/>
  </r>
  <r>
    <x v="32"/>
    <x v="17"/>
    <s v="Bhutan"/>
    <s v="Cincinnati"/>
    <n v="149"/>
  </r>
  <r>
    <x v="32"/>
    <x v="17"/>
    <s v="Bhutan"/>
    <s v="Cleveland"/>
    <n v="84"/>
  </r>
  <r>
    <x v="32"/>
    <x v="17"/>
    <s v="Bhutan"/>
    <s v="Cleveland Heights"/>
    <n v="47"/>
  </r>
  <r>
    <x v="32"/>
    <x v="17"/>
    <s v="Bhutan"/>
    <s v="Columbus"/>
    <n v="438"/>
  </r>
  <r>
    <x v="32"/>
    <x v="17"/>
    <s v="Bhutan"/>
    <s v="Cuyahoga Falls"/>
    <n v="17"/>
  </r>
  <r>
    <x v="32"/>
    <x v="17"/>
    <s v="Bhutan"/>
    <s v="Dayton"/>
    <n v="0"/>
  </r>
  <r>
    <x v="32"/>
    <x v="17"/>
    <s v="Bhutan"/>
    <s v="Euclid"/>
    <n v="0"/>
  </r>
  <r>
    <x v="32"/>
    <x v="17"/>
    <s v="Bhutan"/>
    <s v="Fairfield"/>
    <n v="5"/>
  </r>
  <r>
    <x v="32"/>
    <x v="17"/>
    <s v="Bhutan"/>
    <s v="Finneytown"/>
    <n v="0"/>
  </r>
  <r>
    <x v="32"/>
    <x v="17"/>
    <s v="Bhutan"/>
    <s v="Hamilton"/>
    <n v="0"/>
  </r>
  <r>
    <x v="32"/>
    <x v="17"/>
    <s v="Bhutan"/>
    <s v="Kent"/>
    <n v="0"/>
  </r>
  <r>
    <x v="32"/>
    <x v="17"/>
    <s v="Bhutan"/>
    <s v="Lakewood"/>
    <n v="25"/>
  </r>
  <r>
    <x v="32"/>
    <x v="17"/>
    <s v="Bhutan"/>
    <s v="Liberty Township"/>
    <n v="0"/>
  </r>
  <r>
    <x v="32"/>
    <x v="17"/>
    <s v="Bhutan"/>
    <s v="Middletown"/>
    <n v="1"/>
  </r>
  <r>
    <x v="32"/>
    <x v="17"/>
    <s v="Bhutan"/>
    <s v="Monroe"/>
    <n v="0"/>
  </r>
  <r>
    <x v="32"/>
    <x v="17"/>
    <s v="Bhutan"/>
    <s v="Mount Healthy"/>
    <n v="0"/>
  </r>
  <r>
    <x v="32"/>
    <x v="17"/>
    <s v="Bhutan"/>
    <s v="Northfield"/>
    <n v="0"/>
  </r>
  <r>
    <x v="32"/>
    <x v="17"/>
    <s v="Bhutan"/>
    <s v="Norton"/>
    <n v="0"/>
  </r>
  <r>
    <x v="32"/>
    <x v="17"/>
    <s v="Bhutan"/>
    <s v="Parma"/>
    <n v="0"/>
  </r>
  <r>
    <x v="32"/>
    <x v="17"/>
    <s v="Bhutan"/>
    <s v="Reynoldsburg"/>
    <n v="0"/>
  </r>
  <r>
    <x v="32"/>
    <x v="17"/>
    <s v="Bhutan"/>
    <s v="Rocky River"/>
    <n v="0"/>
  </r>
  <r>
    <x v="32"/>
    <x v="17"/>
    <s v="Bhutan"/>
    <s v="South Euclid"/>
    <n v="0"/>
  </r>
  <r>
    <x v="32"/>
    <x v="17"/>
    <s v="Bhutan"/>
    <s v="Stow"/>
    <n v="2"/>
  </r>
  <r>
    <x v="32"/>
    <x v="17"/>
    <s v="Bhutan"/>
    <s v="Streetsboro"/>
    <n v="0"/>
  </r>
  <r>
    <x v="17"/>
    <x v="10"/>
    <s v="Burma"/>
    <s v="Beech Grove"/>
    <n v="0"/>
  </r>
  <r>
    <x v="17"/>
    <x v="10"/>
    <s v="Burma"/>
    <s v="Bloomington"/>
    <n v="0"/>
  </r>
  <r>
    <x v="17"/>
    <x v="10"/>
    <s v="Burma"/>
    <s v="Carmel"/>
    <n v="0"/>
  </r>
  <r>
    <x v="17"/>
    <x v="10"/>
    <s v="Burma"/>
    <s v="Fort Wayne"/>
    <n v="54"/>
  </r>
  <r>
    <x v="17"/>
    <x v="10"/>
    <s v="Burma"/>
    <s v="Greencastle"/>
    <n v="0"/>
  </r>
  <r>
    <x v="17"/>
    <x v="10"/>
    <s v="Burma"/>
    <s v="Greenwood"/>
    <n v="0"/>
  </r>
  <r>
    <x v="17"/>
    <x v="10"/>
    <s v="Burma"/>
    <s v="Indianapolis"/>
    <n v="1069"/>
  </r>
  <r>
    <x v="17"/>
    <x v="10"/>
    <s v="Burma"/>
    <s v="Jeffersonville"/>
    <n v="0"/>
  </r>
  <r>
    <x v="17"/>
    <x v="10"/>
    <s v="Burma"/>
    <s v="Lafayette"/>
    <n v="0"/>
  </r>
  <r>
    <x v="17"/>
    <x v="10"/>
    <s v="Burma"/>
    <s v="Logansport"/>
    <n v="2"/>
  </r>
  <r>
    <x v="17"/>
    <x v="10"/>
    <s v="Burma"/>
    <s v="Noblesville"/>
    <n v="0"/>
  </r>
  <r>
    <x v="17"/>
    <x v="10"/>
    <s v="Burma"/>
    <s v="South Bend"/>
    <n v="0"/>
  </r>
  <r>
    <x v="17"/>
    <x v="10"/>
    <s v="Burma"/>
    <s v="Southport"/>
    <n v="0"/>
  </r>
  <r>
    <x v="17"/>
    <x v="10"/>
    <s v="Burma"/>
    <s v="Speedway"/>
    <n v="0"/>
  </r>
  <r>
    <x v="17"/>
    <x v="10"/>
    <s v="Burma"/>
    <s v="Vincennes"/>
    <n v="5"/>
  </r>
  <r>
    <x v="17"/>
    <x v="10"/>
    <s v="Burma"/>
    <s v="Washington"/>
    <n v="0"/>
  </r>
  <r>
    <x v="17"/>
    <x v="10"/>
    <s v="Burma"/>
    <s v="Whiteland"/>
    <n v="0"/>
  </r>
  <r>
    <x v="41"/>
    <x v="13"/>
    <s v="Ukraine"/>
    <s v="Auburn"/>
    <n v="94"/>
  </r>
  <r>
    <x v="41"/>
    <x v="13"/>
    <s v="Ukraine"/>
    <s v="Bellingham"/>
    <n v="0"/>
  </r>
  <r>
    <x v="41"/>
    <x v="13"/>
    <s v="Ukraine"/>
    <s v="Blaine"/>
    <n v="0"/>
  </r>
  <r>
    <x v="41"/>
    <x v="13"/>
    <s v="Ukraine"/>
    <s v="Bonney Lake"/>
    <n v="1"/>
  </r>
  <r>
    <x v="41"/>
    <x v="13"/>
    <s v="Ukraine"/>
    <s v="Bothell"/>
    <n v="1"/>
  </r>
  <r>
    <x v="41"/>
    <x v="13"/>
    <s v="Ukraine"/>
    <s v="Burbank"/>
    <n v="0"/>
  </r>
  <r>
    <x v="41"/>
    <x v="13"/>
    <s v="Ukraine"/>
    <s v="Burien"/>
    <n v="0"/>
  </r>
  <r>
    <x v="41"/>
    <x v="13"/>
    <s v="Ukraine"/>
    <s v="Cheney"/>
    <n v="15"/>
  </r>
  <r>
    <x v="41"/>
    <x v="13"/>
    <s v="Ukraine"/>
    <s v="Colbert"/>
    <n v="1"/>
  </r>
  <r>
    <x v="41"/>
    <x v="13"/>
    <s v="Ukraine"/>
    <s v="College Place"/>
    <n v="0"/>
  </r>
  <r>
    <x v="41"/>
    <x v="13"/>
    <s v="Ukraine"/>
    <s v="Covington"/>
    <n v="0"/>
  </r>
  <r>
    <x v="41"/>
    <x v="13"/>
    <s v="Ukraine"/>
    <s v="East Wenatchee"/>
    <n v="8"/>
  </r>
  <r>
    <x v="41"/>
    <x v="13"/>
    <s v="Ukraine"/>
    <s v="Edgewood"/>
    <n v="3"/>
  </r>
  <r>
    <x v="41"/>
    <x v="13"/>
    <s v="Ukraine"/>
    <s v="Edmonds"/>
    <n v="2"/>
  </r>
  <r>
    <x v="41"/>
    <x v="13"/>
    <s v="Ukraine"/>
    <s v="Everett"/>
    <n v="62"/>
  </r>
  <r>
    <x v="41"/>
    <x v="13"/>
    <s v="Ukraine"/>
    <s v="Federal Way"/>
    <n v="63"/>
  </r>
  <r>
    <x v="41"/>
    <x v="13"/>
    <s v="Ukraine"/>
    <s v="Ferndale"/>
    <n v="0"/>
  </r>
  <r>
    <x v="41"/>
    <x v="13"/>
    <s v="Ukraine"/>
    <s v="Fife"/>
    <n v="0"/>
  </r>
  <r>
    <x v="41"/>
    <x v="13"/>
    <s v="Ukraine"/>
    <s v="Graham"/>
    <n v="2"/>
  </r>
  <r>
    <x v="41"/>
    <x v="13"/>
    <s v="Ukraine"/>
    <s v="Hoquiam"/>
    <n v="3"/>
  </r>
  <r>
    <x v="41"/>
    <x v="13"/>
    <s v="Ukraine"/>
    <s v="Kennewick"/>
    <n v="16"/>
  </r>
  <r>
    <x v="41"/>
    <x v="13"/>
    <s v="Ukraine"/>
    <s v="Kent"/>
    <n v="205"/>
  </r>
  <r>
    <x v="41"/>
    <x v="13"/>
    <s v="Ukraine"/>
    <s v="Lacey"/>
    <n v="0"/>
  </r>
  <r>
    <x v="41"/>
    <x v="13"/>
    <s v="Ukraine"/>
    <s v="Lake Stevens"/>
    <n v="0"/>
  </r>
  <r>
    <x v="41"/>
    <x v="13"/>
    <s v="Ukraine"/>
    <s v="Lake Tapps"/>
    <n v="0"/>
  </r>
  <r>
    <x v="41"/>
    <x v="13"/>
    <s v="Ukraine"/>
    <s v="Lakewood"/>
    <n v="0"/>
  </r>
  <r>
    <x v="41"/>
    <x v="13"/>
    <s v="Ukraine"/>
    <s v="Lynnwood"/>
    <n v="10"/>
  </r>
  <r>
    <x v="41"/>
    <x v="13"/>
    <s v="Ukraine"/>
    <s v="Maple Valley"/>
    <n v="5"/>
  </r>
  <r>
    <x v="41"/>
    <x v="13"/>
    <s v="Ukraine"/>
    <s v="Marysville"/>
    <n v="0"/>
  </r>
  <r>
    <x v="41"/>
    <x v="13"/>
    <s v="Ukraine"/>
    <s v="Milton"/>
    <n v="0"/>
  </r>
  <r>
    <x v="41"/>
    <x v="13"/>
    <s v="Ukraine"/>
    <s v="Moses Lake"/>
    <n v="17"/>
  </r>
  <r>
    <x v="41"/>
    <x v="13"/>
    <s v="Ukraine"/>
    <s v="Mount Vernon"/>
    <n v="8"/>
  </r>
  <r>
    <x v="41"/>
    <x v="13"/>
    <s v="Ukraine"/>
    <s v="Mountlake Terrace"/>
    <n v="0"/>
  </r>
  <r>
    <x v="41"/>
    <x v="13"/>
    <s v="Ukraine"/>
    <s v="Nine Mile Falls"/>
    <n v="0"/>
  </r>
  <r>
    <x v="41"/>
    <x v="13"/>
    <s v="Ukraine"/>
    <s v="Orting"/>
    <n v="0"/>
  </r>
  <r>
    <x v="41"/>
    <x v="13"/>
    <s v="Ukraine"/>
    <s v="Otis Orchards"/>
    <n v="0"/>
  </r>
  <r>
    <x v="41"/>
    <x v="13"/>
    <s v="Ukraine"/>
    <s v="Pacific"/>
    <n v="1"/>
  </r>
  <r>
    <x v="41"/>
    <x v="13"/>
    <s v="Ukraine"/>
    <s v="Pasco"/>
    <n v="0"/>
  </r>
  <r>
    <x v="41"/>
    <x v="13"/>
    <s v="Ukraine"/>
    <s v="Puyallup"/>
    <n v="8"/>
  </r>
  <r>
    <x v="41"/>
    <x v="13"/>
    <s v="Ukraine"/>
    <s v="Renton"/>
    <n v="23"/>
  </r>
  <r>
    <x v="41"/>
    <x v="13"/>
    <s v="Ukraine"/>
    <s v="Richland"/>
    <n v="2"/>
  </r>
  <r>
    <x v="41"/>
    <x v="13"/>
    <s v="Ukraine"/>
    <s v="Sammamish"/>
    <n v="0"/>
  </r>
  <r>
    <x v="41"/>
    <x v="13"/>
    <s v="Ukraine"/>
    <s v="Seatac"/>
    <n v="3"/>
  </r>
  <r>
    <x v="41"/>
    <x v="13"/>
    <s v="Ukraine"/>
    <s v="Seattle"/>
    <n v="184"/>
  </r>
  <r>
    <x v="41"/>
    <x v="13"/>
    <s v="Ukraine"/>
    <s v="Sedro-Woolley"/>
    <n v="0"/>
  </r>
  <r>
    <x v="41"/>
    <x v="13"/>
    <s v="Ukraine"/>
    <s v="Snohomish"/>
    <n v="0"/>
  </r>
  <r>
    <x v="41"/>
    <x v="13"/>
    <s v="Ukraine"/>
    <s v="Soap Lake"/>
    <n v="7"/>
  </r>
  <r>
    <x v="41"/>
    <x v="13"/>
    <s v="Ukraine"/>
    <s v="Spanaway"/>
    <n v="0"/>
  </r>
  <r>
    <x v="41"/>
    <x v="13"/>
    <s v="Ukraine"/>
    <s v="Spokane"/>
    <n v="64"/>
  </r>
  <r>
    <x v="41"/>
    <x v="13"/>
    <s v="Ukraine"/>
    <s v="Spokane Valley"/>
    <n v="4"/>
  </r>
  <r>
    <x v="41"/>
    <x v="13"/>
    <s v="Ukraine"/>
    <s v="Tacoma"/>
    <n v="94"/>
  </r>
  <r>
    <x v="41"/>
    <x v="13"/>
    <s v="Ukraine"/>
    <s v="University Place"/>
    <n v="2"/>
  </r>
  <r>
    <x v="41"/>
    <x v="13"/>
    <s v="Ukraine"/>
    <s v="Vancouver"/>
    <n v="223"/>
  </r>
  <r>
    <x v="41"/>
    <x v="13"/>
    <s v="Ukraine"/>
    <s v="Walla Walla"/>
    <n v="0"/>
  </r>
  <r>
    <x v="17"/>
    <x v="9"/>
    <s v="Burma"/>
    <s v="Beech Grove"/>
    <n v="0"/>
  </r>
  <r>
    <x v="17"/>
    <x v="9"/>
    <s v="Burma"/>
    <s v="Bloomington"/>
    <n v="0"/>
  </r>
  <r>
    <x v="17"/>
    <x v="9"/>
    <s v="Burma"/>
    <s v="Carmel"/>
    <n v="0"/>
  </r>
  <r>
    <x v="17"/>
    <x v="9"/>
    <s v="Burma"/>
    <s v="Fort Wayne"/>
    <n v="170"/>
  </r>
  <r>
    <x v="17"/>
    <x v="9"/>
    <s v="Burma"/>
    <s v="Greencastle"/>
    <n v="0"/>
  </r>
  <r>
    <x v="17"/>
    <x v="9"/>
    <s v="Burma"/>
    <s v="Greenwood"/>
    <n v="0"/>
  </r>
  <r>
    <x v="17"/>
    <x v="9"/>
    <s v="Burma"/>
    <s v="Indianapolis"/>
    <n v="949"/>
  </r>
  <r>
    <x v="17"/>
    <x v="9"/>
    <s v="Burma"/>
    <s v="Jeffersonville"/>
    <n v="0"/>
  </r>
  <r>
    <x v="17"/>
    <x v="9"/>
    <s v="Burma"/>
    <s v="Lafayette"/>
    <n v="0"/>
  </r>
  <r>
    <x v="17"/>
    <x v="9"/>
    <s v="Burma"/>
    <s v="Logansport"/>
    <n v="7"/>
  </r>
  <r>
    <x v="17"/>
    <x v="9"/>
    <s v="Burma"/>
    <s v="Noblesville"/>
    <n v="7"/>
  </r>
  <r>
    <x v="17"/>
    <x v="9"/>
    <s v="Burma"/>
    <s v="South Bend"/>
    <n v="0"/>
  </r>
  <r>
    <x v="17"/>
    <x v="9"/>
    <s v="Burma"/>
    <s v="Southport"/>
    <n v="3"/>
  </r>
  <r>
    <x v="17"/>
    <x v="9"/>
    <s v="Burma"/>
    <s v="Speedway"/>
    <n v="0"/>
  </r>
  <r>
    <x v="17"/>
    <x v="9"/>
    <s v="Burma"/>
    <s v="Vincennes"/>
    <n v="0"/>
  </r>
  <r>
    <x v="17"/>
    <x v="9"/>
    <s v="Burma"/>
    <s v="Washington"/>
    <n v="0"/>
  </r>
  <r>
    <x v="17"/>
    <x v="9"/>
    <s v="Burma"/>
    <s v="Whiteland"/>
    <n v="0"/>
  </r>
  <r>
    <x v="6"/>
    <x v="11"/>
    <s v="Bhutan"/>
    <s v="Abilene"/>
    <n v="70"/>
  </r>
  <r>
    <x v="6"/>
    <x v="11"/>
    <s v="Bhutan"/>
    <s v="Arlington"/>
    <n v="0"/>
  </r>
  <r>
    <x v="6"/>
    <x v="11"/>
    <s v="Bhutan"/>
    <s v="Austin"/>
    <n v="127"/>
  </r>
  <r>
    <x v="6"/>
    <x v="11"/>
    <s v="Bhutan"/>
    <s v="Cypress"/>
    <n v="0"/>
  </r>
  <r>
    <x v="6"/>
    <x v="11"/>
    <s v="Bhutan"/>
    <s v="Dallas"/>
    <n v="276"/>
  </r>
  <r>
    <x v="6"/>
    <x v="11"/>
    <s v="Bhutan"/>
    <s v="Fort Worth"/>
    <n v="228"/>
  </r>
  <r>
    <x v="6"/>
    <x v="11"/>
    <s v="Bhutan"/>
    <s v="Forth Worth"/>
    <n v="0"/>
  </r>
  <r>
    <x v="6"/>
    <x v="11"/>
    <s v="Bhutan"/>
    <s v="Haltom City"/>
    <n v="10"/>
  </r>
  <r>
    <x v="6"/>
    <x v="11"/>
    <s v="Bhutan"/>
    <s v="Houston"/>
    <n v="304"/>
  </r>
  <r>
    <x v="6"/>
    <x v="11"/>
    <s v="Bhutan"/>
    <s v="Plano"/>
    <n v="0"/>
  </r>
  <r>
    <x v="6"/>
    <x v="11"/>
    <s v="Bhutan"/>
    <s v="San Antonio"/>
    <n v="122"/>
  </r>
  <r>
    <x v="6"/>
    <x v="11"/>
    <s v="Bhutan"/>
    <s v="Watauga"/>
    <n v="0"/>
  </r>
  <r>
    <x v="30"/>
    <x v="13"/>
    <s v="Dem. Rep. Congo"/>
    <s v="Boone"/>
    <n v="0"/>
  </r>
  <r>
    <x v="30"/>
    <x v="13"/>
    <s v="Dem. Rep. Congo"/>
    <s v="Carrboro"/>
    <n v="2"/>
  </r>
  <r>
    <x v="30"/>
    <x v="13"/>
    <s v="Dem. Rep. Congo"/>
    <s v="Chapel Hill"/>
    <n v="0"/>
  </r>
  <r>
    <x v="30"/>
    <x v="13"/>
    <s v="Dem. Rep. Congo"/>
    <s v="Charlotte"/>
    <n v="97"/>
  </r>
  <r>
    <x v="30"/>
    <x v="13"/>
    <s v="Dem. Rep. Congo"/>
    <s v="Durham"/>
    <n v="149"/>
  </r>
  <r>
    <x v="30"/>
    <x v="13"/>
    <s v="Dem. Rep. Congo"/>
    <s v="Goldsboro"/>
    <n v="1"/>
  </r>
  <r>
    <x v="30"/>
    <x v="13"/>
    <s v="Dem. Rep. Congo"/>
    <s v="Greensboro"/>
    <n v="287"/>
  </r>
  <r>
    <x v="30"/>
    <x v="13"/>
    <s v="Dem. Rep. Congo"/>
    <s v="High Point"/>
    <n v="99"/>
  </r>
  <r>
    <x v="30"/>
    <x v="13"/>
    <s v="Dem. Rep. Congo"/>
    <s v="Jamestown"/>
    <n v="3"/>
  </r>
  <r>
    <x v="30"/>
    <x v="13"/>
    <s v="Dem. Rep. Congo"/>
    <s v="Morrisville"/>
    <n v="0"/>
  </r>
  <r>
    <x v="30"/>
    <x v="13"/>
    <s v="Dem. Rep. Congo"/>
    <s v="New Bern"/>
    <n v="86"/>
  </r>
  <r>
    <x v="30"/>
    <x v="13"/>
    <s v="Dem. Rep. Congo"/>
    <s v="Raleigh"/>
    <n v="277"/>
  </r>
  <r>
    <x v="30"/>
    <x v="13"/>
    <s v="Dem. Rep. Congo"/>
    <s v="Willow Spring"/>
    <n v="0"/>
  </r>
  <r>
    <x v="30"/>
    <x v="13"/>
    <s v="Dem. Rep. Congo"/>
    <s v="Wilmington"/>
    <n v="118"/>
  </r>
  <r>
    <x v="30"/>
    <x v="13"/>
    <s v="Dem. Rep. Congo"/>
    <s v="Winston-Salem"/>
    <n v="19"/>
  </r>
  <r>
    <x v="29"/>
    <x v="10"/>
    <s v="Burma"/>
    <s v="Albany"/>
    <n v="127"/>
  </r>
  <r>
    <x v="29"/>
    <x v="10"/>
    <s v="Burma"/>
    <s v="Astoria"/>
    <n v="0"/>
  </r>
  <r>
    <x v="29"/>
    <x v="10"/>
    <s v="Burma"/>
    <s v="Bronx"/>
    <n v="13"/>
  </r>
  <r>
    <x v="29"/>
    <x v="10"/>
    <s v="Burma"/>
    <s v="Brooklyn"/>
    <n v="3"/>
  </r>
  <r>
    <x v="29"/>
    <x v="10"/>
    <s v="Burma"/>
    <s v="Buffalo"/>
    <n v="362"/>
  </r>
  <r>
    <x v="29"/>
    <x v="10"/>
    <s v="Burma"/>
    <s v="Centereach"/>
    <n v="0"/>
  </r>
  <r>
    <x v="29"/>
    <x v="10"/>
    <s v="Burma"/>
    <s v="Corona"/>
    <n v="2"/>
  </r>
  <r>
    <x v="29"/>
    <x v="10"/>
    <s v="Burma"/>
    <s v="Depew"/>
    <n v="0"/>
  </r>
  <r>
    <x v="29"/>
    <x v="10"/>
    <s v="Burma"/>
    <s v="Elmhurst"/>
    <n v="5"/>
  </r>
  <r>
    <x v="29"/>
    <x v="10"/>
    <s v="Burma"/>
    <s v="Elmhurst Ave"/>
    <n v="0"/>
  </r>
  <r>
    <x v="29"/>
    <x v="10"/>
    <s v="Burma"/>
    <s v="Flushing"/>
    <n v="0"/>
  </r>
  <r>
    <x v="29"/>
    <x v="10"/>
    <s v="Burma"/>
    <s v="Forest Hills"/>
    <n v="0"/>
  </r>
  <r>
    <x v="29"/>
    <x v="10"/>
    <s v="Burma"/>
    <s v="Freeville"/>
    <n v="1"/>
  </r>
  <r>
    <x v="29"/>
    <x v="10"/>
    <s v="Burma"/>
    <s v="Henrietta"/>
    <n v="0"/>
  </r>
  <r>
    <x v="29"/>
    <x v="10"/>
    <s v="Burma"/>
    <s v="Hudson"/>
    <n v="0"/>
  </r>
  <r>
    <x v="29"/>
    <x v="10"/>
    <s v="Burma"/>
    <s v="Ithaca"/>
    <n v="0"/>
  </r>
  <r>
    <x v="29"/>
    <x v="10"/>
    <s v="Burma"/>
    <s v="Jackson Heights"/>
    <n v="0"/>
  </r>
  <r>
    <x v="29"/>
    <x v="10"/>
    <s v="Burma"/>
    <s v="Johnson City"/>
    <n v="0"/>
  </r>
  <r>
    <x v="29"/>
    <x v="10"/>
    <s v="Burma"/>
    <s v="Lakewood"/>
    <n v="5"/>
  </r>
  <r>
    <x v="29"/>
    <x v="10"/>
    <s v="Burma"/>
    <s v="Levittown"/>
    <n v="0"/>
  </r>
  <r>
    <x v="29"/>
    <x v="10"/>
    <s v="Burma"/>
    <s v="Liverpool"/>
    <n v="0"/>
  </r>
  <r>
    <x v="29"/>
    <x v="10"/>
    <s v="Burma"/>
    <s v="New York"/>
    <n v="87"/>
  </r>
  <r>
    <x v="29"/>
    <x v="10"/>
    <s v="Burma"/>
    <s v="Poughkeepsie"/>
    <n v="1"/>
  </r>
  <r>
    <x v="29"/>
    <x v="10"/>
    <s v="Burma"/>
    <s v="Queens"/>
    <n v="6"/>
  </r>
  <r>
    <x v="29"/>
    <x v="10"/>
    <s v="Burma"/>
    <s v="Rego Park"/>
    <n v="0"/>
  </r>
  <r>
    <x v="29"/>
    <x v="10"/>
    <s v="Burma"/>
    <s v="Rensselaer"/>
    <n v="13"/>
  </r>
  <r>
    <x v="29"/>
    <x v="10"/>
    <s v="Burma"/>
    <s v="Rochester"/>
    <n v="70"/>
  </r>
  <r>
    <x v="29"/>
    <x v="10"/>
    <s v="Burma"/>
    <s v="Rome"/>
    <n v="0"/>
  </r>
  <r>
    <x v="29"/>
    <x v="10"/>
    <s v="Burma"/>
    <s v="Schenectady"/>
    <n v="0"/>
  </r>
  <r>
    <x v="29"/>
    <x v="10"/>
    <s v="Burma"/>
    <s v="Syracuse"/>
    <n v="191"/>
  </r>
  <r>
    <x v="29"/>
    <x v="10"/>
    <s v="Burma"/>
    <s v="Troy"/>
    <n v="0"/>
  </r>
  <r>
    <x v="29"/>
    <x v="10"/>
    <s v="Burma"/>
    <s v="Utica"/>
    <n v="250"/>
  </r>
  <r>
    <x v="29"/>
    <x v="10"/>
    <s v="Burma"/>
    <s v="Webster"/>
    <n v="3"/>
  </r>
  <r>
    <x v="29"/>
    <x v="16"/>
    <s v="Burma"/>
    <s v="Albany"/>
    <n v="178"/>
  </r>
  <r>
    <x v="29"/>
    <x v="16"/>
    <s v="Burma"/>
    <s v="Astoria"/>
    <n v="1"/>
  </r>
  <r>
    <x v="29"/>
    <x v="16"/>
    <s v="Burma"/>
    <s v="Bronx"/>
    <n v="10"/>
  </r>
  <r>
    <x v="29"/>
    <x v="16"/>
    <s v="Burma"/>
    <s v="Brooklyn"/>
    <n v="6"/>
  </r>
  <r>
    <x v="29"/>
    <x v="16"/>
    <s v="Burma"/>
    <s v="Buffalo"/>
    <n v="337"/>
  </r>
  <r>
    <x v="29"/>
    <x v="16"/>
    <s v="Burma"/>
    <s v="Centereach"/>
    <n v="0"/>
  </r>
  <r>
    <x v="29"/>
    <x v="16"/>
    <s v="Burma"/>
    <s v="Corona"/>
    <n v="2"/>
  </r>
  <r>
    <x v="29"/>
    <x v="16"/>
    <s v="Burma"/>
    <s v="Depew"/>
    <n v="0"/>
  </r>
  <r>
    <x v="29"/>
    <x v="16"/>
    <s v="Burma"/>
    <s v="Elmhurst"/>
    <n v="2"/>
  </r>
  <r>
    <x v="29"/>
    <x v="16"/>
    <s v="Burma"/>
    <s v="Elmhurst Ave"/>
    <n v="0"/>
  </r>
  <r>
    <x v="29"/>
    <x v="16"/>
    <s v="Burma"/>
    <s v="Flushing"/>
    <n v="0"/>
  </r>
  <r>
    <x v="29"/>
    <x v="16"/>
    <s v="Burma"/>
    <s v="Forest Hills"/>
    <n v="0"/>
  </r>
  <r>
    <x v="29"/>
    <x v="16"/>
    <s v="Burma"/>
    <s v="Freeville"/>
    <n v="0"/>
  </r>
  <r>
    <x v="29"/>
    <x v="16"/>
    <s v="Burma"/>
    <s v="Henrietta"/>
    <n v="0"/>
  </r>
  <r>
    <x v="29"/>
    <x v="16"/>
    <s v="Burma"/>
    <s v="Hudson"/>
    <n v="3"/>
  </r>
  <r>
    <x v="29"/>
    <x v="16"/>
    <s v="Burma"/>
    <s v="Ithaca"/>
    <n v="9"/>
  </r>
  <r>
    <x v="29"/>
    <x v="16"/>
    <s v="Burma"/>
    <s v="Jackson Heights"/>
    <n v="3"/>
  </r>
  <r>
    <x v="29"/>
    <x v="16"/>
    <s v="Burma"/>
    <s v="Johnson City"/>
    <n v="8"/>
  </r>
  <r>
    <x v="29"/>
    <x v="16"/>
    <s v="Burma"/>
    <s v="Lakewood"/>
    <n v="0"/>
  </r>
  <r>
    <x v="29"/>
    <x v="16"/>
    <s v="Burma"/>
    <s v="Levittown"/>
    <n v="0"/>
  </r>
  <r>
    <x v="29"/>
    <x v="16"/>
    <s v="Burma"/>
    <s v="Liverpool"/>
    <n v="4"/>
  </r>
  <r>
    <x v="29"/>
    <x v="16"/>
    <s v="Burma"/>
    <s v="New York"/>
    <n v="18"/>
  </r>
  <r>
    <x v="29"/>
    <x v="16"/>
    <s v="Burma"/>
    <s v="Poughkeepsie"/>
    <n v="0"/>
  </r>
  <r>
    <x v="29"/>
    <x v="16"/>
    <s v="Burma"/>
    <s v="Queens"/>
    <n v="0"/>
  </r>
  <r>
    <x v="29"/>
    <x v="16"/>
    <s v="Burma"/>
    <s v="Rego Park"/>
    <n v="0"/>
  </r>
  <r>
    <x v="29"/>
    <x v="16"/>
    <s v="Burma"/>
    <s v="Rensselaer"/>
    <n v="16"/>
  </r>
  <r>
    <x v="29"/>
    <x v="16"/>
    <s v="Burma"/>
    <s v="Rochester"/>
    <n v="109"/>
  </r>
  <r>
    <x v="29"/>
    <x v="16"/>
    <s v="Burma"/>
    <s v="Rome"/>
    <n v="0"/>
  </r>
  <r>
    <x v="29"/>
    <x v="16"/>
    <s v="Burma"/>
    <s v="Schenectady"/>
    <n v="0"/>
  </r>
  <r>
    <x v="29"/>
    <x v="16"/>
    <s v="Burma"/>
    <s v="Syracuse"/>
    <n v="191"/>
  </r>
  <r>
    <x v="29"/>
    <x v="16"/>
    <s v="Burma"/>
    <s v="Troy"/>
    <n v="0"/>
  </r>
  <r>
    <x v="29"/>
    <x v="16"/>
    <s v="Burma"/>
    <s v="Utica"/>
    <n v="243"/>
  </r>
  <r>
    <x v="29"/>
    <x v="16"/>
    <s v="Burma"/>
    <s v="Webster"/>
    <n v="0"/>
  </r>
  <r>
    <x v="16"/>
    <x v="10"/>
    <s v="Bhutan"/>
    <s v="Aurora"/>
    <n v="100"/>
  </r>
  <r>
    <x v="16"/>
    <x v="10"/>
    <s v="Bhutan"/>
    <s v="Aurora"/>
    <n v="44"/>
  </r>
  <r>
    <x v="16"/>
    <x v="10"/>
    <s v="Bhutan"/>
    <s v="Batavia"/>
    <n v="1"/>
  </r>
  <r>
    <x v="16"/>
    <x v="10"/>
    <s v="Bhutan"/>
    <s v="Carol Stream"/>
    <n v="0"/>
  </r>
  <r>
    <x v="16"/>
    <x v="10"/>
    <s v="Bhutan"/>
    <s v="Carol Stream"/>
    <n v="18"/>
  </r>
  <r>
    <x v="16"/>
    <x v="10"/>
    <s v="Bhutan"/>
    <s v="Chicago"/>
    <n v="189"/>
  </r>
  <r>
    <x v="16"/>
    <x v="10"/>
    <s v="Bhutan"/>
    <s v="Chicago"/>
    <n v="208"/>
  </r>
  <r>
    <x v="16"/>
    <x v="10"/>
    <s v="Bhutan"/>
    <s v="Clarendon Hills"/>
    <n v="4"/>
  </r>
  <r>
    <x v="16"/>
    <x v="10"/>
    <s v="Bhutan"/>
    <s v="East Moline"/>
    <n v="24"/>
  </r>
  <r>
    <x v="16"/>
    <x v="10"/>
    <s v="Bhutan"/>
    <s v="Elgin"/>
    <n v="0"/>
  </r>
  <r>
    <x v="16"/>
    <x v="10"/>
    <s v="Bhutan"/>
    <s v="Evanston"/>
    <n v="0"/>
  </r>
  <r>
    <x v="16"/>
    <x v="10"/>
    <s v="Bhutan"/>
    <s v="Glen Dale Heights"/>
    <n v="0"/>
  </r>
  <r>
    <x v="16"/>
    <x v="10"/>
    <s v="Bhutan"/>
    <s v="Glen Ellyn"/>
    <n v="15"/>
  </r>
  <r>
    <x v="16"/>
    <x v="10"/>
    <s v="Bhutan"/>
    <s v="Glen Ellyn"/>
    <n v="36"/>
  </r>
  <r>
    <x v="16"/>
    <x v="10"/>
    <s v="Bhutan"/>
    <s v="Glendale Heights"/>
    <n v="2"/>
  </r>
  <r>
    <x v="16"/>
    <x v="10"/>
    <s v="Bhutan"/>
    <s v="Glendale Heights"/>
    <n v="0"/>
  </r>
  <r>
    <x v="16"/>
    <x v="10"/>
    <s v="Bhutan"/>
    <s v="Highwood"/>
    <n v="5"/>
  </r>
  <r>
    <x v="16"/>
    <x v="10"/>
    <s v="Bhutan"/>
    <s v="Lombard"/>
    <n v="0"/>
  </r>
  <r>
    <x v="16"/>
    <x v="10"/>
    <s v="Bhutan"/>
    <s v="Loves Park"/>
    <n v="2"/>
  </r>
  <r>
    <x v="16"/>
    <x v="10"/>
    <s v="Bhutan"/>
    <s v="Moline"/>
    <n v="0"/>
  </r>
  <r>
    <x v="16"/>
    <x v="10"/>
    <s v="Bhutan"/>
    <s v="Moline"/>
    <n v="51"/>
  </r>
  <r>
    <x v="16"/>
    <x v="10"/>
    <s v="Bhutan"/>
    <s v="Monmouth"/>
    <n v="2"/>
  </r>
  <r>
    <x v="16"/>
    <x v="10"/>
    <s v="Bhutan"/>
    <s v="Naperville"/>
    <n v="0"/>
  </r>
  <r>
    <x v="16"/>
    <x v="10"/>
    <s v="Bhutan"/>
    <s v="Niles"/>
    <n v="0"/>
  </r>
  <r>
    <x v="16"/>
    <x v="10"/>
    <s v="Bhutan"/>
    <s v="Northbrook"/>
    <n v="13"/>
  </r>
  <r>
    <x v="16"/>
    <x v="10"/>
    <s v="Bhutan"/>
    <s v="Rock Island"/>
    <n v="74"/>
  </r>
  <r>
    <x v="16"/>
    <x v="10"/>
    <s v="Bhutan"/>
    <s v="Rock Island"/>
    <n v="81"/>
  </r>
  <r>
    <x v="16"/>
    <x v="10"/>
    <s v="Bhutan"/>
    <s v="Rockford"/>
    <n v="127"/>
  </r>
  <r>
    <x v="16"/>
    <x v="10"/>
    <s v="Bhutan"/>
    <s v="Silvis"/>
    <n v="0"/>
  </r>
  <r>
    <x v="16"/>
    <x v="10"/>
    <s v="Bhutan"/>
    <s v="Valley City"/>
    <n v="0"/>
  </r>
  <r>
    <x v="16"/>
    <x v="10"/>
    <s v="Bhutan"/>
    <s v="Warrenville"/>
    <n v="0"/>
  </r>
  <r>
    <x v="16"/>
    <x v="10"/>
    <s v="Bhutan"/>
    <s v="West Chicago"/>
    <n v="0"/>
  </r>
  <r>
    <x v="16"/>
    <x v="10"/>
    <s v="Bhutan"/>
    <s v="Wheaton"/>
    <n v="65"/>
  </r>
  <r>
    <x v="16"/>
    <x v="10"/>
    <s v="Bhutan"/>
    <s v="Wheaton"/>
    <n v="88"/>
  </r>
  <r>
    <x v="16"/>
    <x v="10"/>
    <s v="Bhutan"/>
    <s v="Wheeling"/>
    <n v="0"/>
  </r>
  <r>
    <x v="16"/>
    <x v="10"/>
    <s v="Bhutan"/>
    <s v="Wilmette"/>
    <n v="0"/>
  </r>
  <r>
    <x v="16"/>
    <x v="10"/>
    <s v="Bhutan"/>
    <s v="Winfield"/>
    <n v="0"/>
  </r>
  <r>
    <x v="32"/>
    <x v="16"/>
    <s v="Bhutan"/>
    <s v="Akron"/>
    <n v="394"/>
  </r>
  <r>
    <x v="32"/>
    <x v="16"/>
    <s v="Bhutan"/>
    <s v="Beachwood"/>
    <n v="0"/>
  </r>
  <r>
    <x v="32"/>
    <x v="16"/>
    <s v="Bhutan"/>
    <s v="Cincinnati"/>
    <n v="85"/>
  </r>
  <r>
    <x v="32"/>
    <x v="16"/>
    <s v="Bhutan"/>
    <s v="Cleveland"/>
    <n v="125"/>
  </r>
  <r>
    <x v="32"/>
    <x v="16"/>
    <s v="Bhutan"/>
    <s v="Cleveland Heights"/>
    <n v="67"/>
  </r>
  <r>
    <x v="32"/>
    <x v="16"/>
    <s v="Bhutan"/>
    <s v="Columbus"/>
    <n v="401"/>
  </r>
  <r>
    <x v="32"/>
    <x v="16"/>
    <s v="Bhutan"/>
    <s v="Cuyahoga Falls"/>
    <n v="31"/>
  </r>
  <r>
    <x v="32"/>
    <x v="16"/>
    <s v="Bhutan"/>
    <s v="Dayton"/>
    <n v="15"/>
  </r>
  <r>
    <x v="32"/>
    <x v="16"/>
    <s v="Bhutan"/>
    <s v="Euclid"/>
    <n v="0"/>
  </r>
  <r>
    <x v="32"/>
    <x v="16"/>
    <s v="Bhutan"/>
    <s v="Fairfield"/>
    <n v="0"/>
  </r>
  <r>
    <x v="32"/>
    <x v="16"/>
    <s v="Bhutan"/>
    <s v="Finneytown"/>
    <n v="0"/>
  </r>
  <r>
    <x v="32"/>
    <x v="16"/>
    <s v="Bhutan"/>
    <s v="Hamilton"/>
    <n v="0"/>
  </r>
  <r>
    <x v="32"/>
    <x v="16"/>
    <s v="Bhutan"/>
    <s v="Kent"/>
    <n v="0"/>
  </r>
  <r>
    <x v="32"/>
    <x v="16"/>
    <s v="Bhutan"/>
    <s v="Lakewood"/>
    <n v="37"/>
  </r>
  <r>
    <x v="32"/>
    <x v="16"/>
    <s v="Bhutan"/>
    <s v="Liberty Township"/>
    <n v="0"/>
  </r>
  <r>
    <x v="32"/>
    <x v="16"/>
    <s v="Bhutan"/>
    <s v="Middletown"/>
    <n v="0"/>
  </r>
  <r>
    <x v="32"/>
    <x v="16"/>
    <s v="Bhutan"/>
    <s v="Monroe"/>
    <n v="0"/>
  </r>
  <r>
    <x v="32"/>
    <x v="16"/>
    <s v="Bhutan"/>
    <s v="Mount Healthy"/>
    <n v="0"/>
  </r>
  <r>
    <x v="32"/>
    <x v="16"/>
    <s v="Bhutan"/>
    <s v="Northfield"/>
    <n v="0"/>
  </r>
  <r>
    <x v="32"/>
    <x v="16"/>
    <s v="Bhutan"/>
    <s v="Norton"/>
    <n v="0"/>
  </r>
  <r>
    <x v="32"/>
    <x v="16"/>
    <s v="Bhutan"/>
    <s v="Parma"/>
    <n v="0"/>
  </r>
  <r>
    <x v="32"/>
    <x v="16"/>
    <s v="Bhutan"/>
    <s v="Reynoldsburg"/>
    <n v="0"/>
  </r>
  <r>
    <x v="32"/>
    <x v="16"/>
    <s v="Bhutan"/>
    <s v="Rocky River"/>
    <n v="3"/>
  </r>
  <r>
    <x v="32"/>
    <x v="16"/>
    <s v="Bhutan"/>
    <s v="South Euclid"/>
    <n v="1"/>
  </r>
  <r>
    <x v="32"/>
    <x v="16"/>
    <s v="Bhutan"/>
    <s v="Stow"/>
    <n v="0"/>
  </r>
  <r>
    <x v="32"/>
    <x v="16"/>
    <s v="Bhutan"/>
    <s v="Streetsboro"/>
    <n v="0"/>
  </r>
  <r>
    <x v="22"/>
    <x v="17"/>
    <s v="Iraq"/>
    <s v="Ada"/>
    <n v="0"/>
  </r>
  <r>
    <x v="22"/>
    <x v="17"/>
    <s v="Iraq"/>
    <s v="Ann Arbor"/>
    <n v="39"/>
  </r>
  <r>
    <x v="22"/>
    <x v="17"/>
    <s v="Iraq"/>
    <s v="Auburn Hills"/>
    <n v="0"/>
  </r>
  <r>
    <x v="22"/>
    <x v="17"/>
    <s v="Iraq"/>
    <s v="Battle Creek"/>
    <n v="0"/>
  </r>
  <r>
    <x v="22"/>
    <x v="17"/>
    <s v="Iraq"/>
    <s v="Beverly Hills"/>
    <n v="3"/>
  </r>
  <r>
    <x v="22"/>
    <x v="17"/>
    <s v="Iraq"/>
    <s v="Bloomfield"/>
    <n v="0"/>
  </r>
  <r>
    <x v="22"/>
    <x v="17"/>
    <s v="Iraq"/>
    <s v="Bloomfield Hills"/>
    <n v="0"/>
  </r>
  <r>
    <x v="22"/>
    <x v="17"/>
    <s v="Iraq"/>
    <s v="Bloomfield Township"/>
    <n v="0"/>
  </r>
  <r>
    <x v="22"/>
    <x v="17"/>
    <s v="Iraq"/>
    <s v="Brownstown"/>
    <n v="0"/>
  </r>
  <r>
    <x v="22"/>
    <x v="17"/>
    <s v="Iraq"/>
    <s v="Canton"/>
    <n v="0"/>
  </r>
  <r>
    <x v="22"/>
    <x v="17"/>
    <s v="Iraq"/>
    <s v="Center Line"/>
    <n v="0"/>
  </r>
  <r>
    <x v="22"/>
    <x v="17"/>
    <s v="Iraq"/>
    <s v="Charter Township"/>
    <n v="0"/>
  </r>
  <r>
    <x v="22"/>
    <x v="17"/>
    <s v="Iraq"/>
    <s v="Charter Twp Of Clinton"/>
    <n v="5"/>
  </r>
  <r>
    <x v="22"/>
    <x v="17"/>
    <s v="Iraq"/>
    <s v="Chesterfield"/>
    <n v="1"/>
  </r>
  <r>
    <x v="22"/>
    <x v="17"/>
    <s v="Iraq"/>
    <s v="Clinton"/>
    <n v="0"/>
  </r>
  <r>
    <x v="22"/>
    <x v="17"/>
    <s v="Iraq"/>
    <s v="Clinton Township"/>
    <n v="21"/>
  </r>
  <r>
    <x v="22"/>
    <x v="17"/>
    <s v="Iraq"/>
    <s v="Commerce"/>
    <n v="0"/>
  </r>
  <r>
    <x v="22"/>
    <x v="17"/>
    <s v="Iraq"/>
    <s v="Commerce Charter Township"/>
    <n v="0"/>
  </r>
  <r>
    <x v="22"/>
    <x v="17"/>
    <s v="Iraq"/>
    <s v="Commerce Township"/>
    <n v="5"/>
  </r>
  <r>
    <x v="22"/>
    <x v="17"/>
    <s v="Iraq"/>
    <s v="Dearborn"/>
    <n v="97"/>
  </r>
  <r>
    <x v="22"/>
    <x v="17"/>
    <s v="Iraq"/>
    <s v="Dearborn Heights"/>
    <n v="25"/>
  </r>
  <r>
    <x v="22"/>
    <x v="17"/>
    <s v="Iraq"/>
    <s v="Delhi Charter Township"/>
    <n v="0"/>
  </r>
  <r>
    <x v="22"/>
    <x v="17"/>
    <s v="Iraq"/>
    <s v="Detroit"/>
    <n v="30"/>
  </r>
  <r>
    <x v="22"/>
    <x v="17"/>
    <s v="Iraq"/>
    <s v="Dewitt"/>
    <n v="0"/>
  </r>
  <r>
    <x v="22"/>
    <x v="17"/>
    <s v="Iraq"/>
    <s v="East Lansing"/>
    <n v="3"/>
  </r>
  <r>
    <x v="22"/>
    <x v="17"/>
    <s v="Iraq"/>
    <s v="Fair Haven"/>
    <n v="0"/>
  </r>
  <r>
    <x v="22"/>
    <x v="17"/>
    <s v="Iraq"/>
    <s v="Farmington"/>
    <n v="8"/>
  </r>
  <r>
    <x v="22"/>
    <x v="17"/>
    <s v="Iraq"/>
    <s v="Farmington Hills"/>
    <n v="17"/>
  </r>
  <r>
    <x v="22"/>
    <x v="17"/>
    <s v="Iraq"/>
    <s v="Ferndale"/>
    <n v="0"/>
  </r>
  <r>
    <x v="22"/>
    <x v="17"/>
    <s v="Iraq"/>
    <s v="Flint"/>
    <n v="0"/>
  </r>
  <r>
    <x v="22"/>
    <x v="17"/>
    <s v="Iraq"/>
    <s v="Fort Gratiot"/>
    <n v="0"/>
  </r>
  <r>
    <x v="22"/>
    <x v="17"/>
    <s v="Iraq"/>
    <s v="Fraser"/>
    <n v="0"/>
  </r>
  <r>
    <x v="22"/>
    <x v="17"/>
    <s v="Iraq"/>
    <s v="Garden City"/>
    <n v="0"/>
  </r>
  <r>
    <x v="22"/>
    <x v="17"/>
    <s v="Iraq"/>
    <s v="Grand Blanc"/>
    <n v="0"/>
  </r>
  <r>
    <x v="22"/>
    <x v="17"/>
    <s v="Iraq"/>
    <s v="Grand Ledge"/>
    <n v="0"/>
  </r>
  <r>
    <x v="22"/>
    <x v="17"/>
    <s v="Iraq"/>
    <s v="Grand Rapids"/>
    <n v="30"/>
  </r>
  <r>
    <x v="22"/>
    <x v="17"/>
    <s v="Iraq"/>
    <s v="Grandville"/>
    <n v="0"/>
  </r>
  <r>
    <x v="22"/>
    <x v="17"/>
    <s v="Iraq"/>
    <s v="Hamtramck"/>
    <n v="0"/>
  </r>
  <r>
    <x v="22"/>
    <x v="17"/>
    <s v="Iraq"/>
    <s v="Harper Woods"/>
    <n v="0"/>
  </r>
  <r>
    <x v="22"/>
    <x v="17"/>
    <s v="Iraq"/>
    <s v="Haslett"/>
    <n v="4"/>
  </r>
  <r>
    <x v="22"/>
    <x v="17"/>
    <s v="Iraq"/>
    <s v="Hazel Park"/>
    <n v="1"/>
  </r>
  <r>
    <x v="22"/>
    <x v="17"/>
    <s v="Iraq"/>
    <s v="Highland Park"/>
    <n v="4"/>
  </r>
  <r>
    <x v="22"/>
    <x v="17"/>
    <s v="Iraq"/>
    <s v="Holt"/>
    <n v="0"/>
  </r>
  <r>
    <x v="22"/>
    <x v="17"/>
    <s v="Iraq"/>
    <s v="Inkster"/>
    <n v="7"/>
  </r>
  <r>
    <x v="22"/>
    <x v="17"/>
    <s v="Iraq"/>
    <s v="Jenison"/>
    <n v="0"/>
  </r>
  <r>
    <x v="22"/>
    <x v="17"/>
    <s v="Iraq"/>
    <s v="Kalamazoo"/>
    <n v="0"/>
  </r>
  <r>
    <x v="22"/>
    <x v="17"/>
    <s v="Iraq"/>
    <s v="Keego Harbor"/>
    <n v="0"/>
  </r>
  <r>
    <x v="22"/>
    <x v="17"/>
    <s v="Iraq"/>
    <s v="Kentwood"/>
    <n v="6"/>
  </r>
  <r>
    <x v="22"/>
    <x v="17"/>
    <s v="Iraq"/>
    <s v="Lake Orion"/>
    <n v="0"/>
  </r>
  <r>
    <x v="22"/>
    <x v="17"/>
    <s v="Iraq"/>
    <s v="Lansing"/>
    <n v="60"/>
  </r>
  <r>
    <x v="22"/>
    <x v="17"/>
    <s v="Iraq"/>
    <s v="Lapeer"/>
    <n v="0"/>
  </r>
  <r>
    <x v="22"/>
    <x v="17"/>
    <s v="Iraq"/>
    <s v="Livonia"/>
    <n v="4"/>
  </r>
  <r>
    <x v="22"/>
    <x v="17"/>
    <s v="Iraq"/>
    <s v="Macomb"/>
    <n v="2"/>
  </r>
  <r>
    <x v="22"/>
    <x v="17"/>
    <s v="Iraq"/>
    <s v="Macomb Township"/>
    <n v="0"/>
  </r>
  <r>
    <x v="22"/>
    <x v="17"/>
    <s v="Iraq"/>
    <s v="Madison Heights"/>
    <n v="34"/>
  </r>
  <r>
    <x v="22"/>
    <x v="17"/>
    <s v="Iraq"/>
    <s v="Milford"/>
    <n v="0"/>
  </r>
  <r>
    <x v="22"/>
    <x v="17"/>
    <s v="Iraq"/>
    <s v="Muskegon"/>
    <n v="0"/>
  </r>
  <r>
    <x v="22"/>
    <x v="17"/>
    <s v="Iraq"/>
    <s v="New Baltimore"/>
    <n v="0"/>
  </r>
  <r>
    <x v="22"/>
    <x v="17"/>
    <s v="Iraq"/>
    <s v="New Haven"/>
    <n v="4"/>
  </r>
  <r>
    <x v="22"/>
    <x v="17"/>
    <s v="Iraq"/>
    <s v="Novi"/>
    <n v="0"/>
  </r>
  <r>
    <x v="22"/>
    <x v="17"/>
    <s v="Iraq"/>
    <s v="Oak Park"/>
    <n v="5"/>
  </r>
  <r>
    <x v="22"/>
    <x v="17"/>
    <s v="Iraq"/>
    <s v="Orchard Lake"/>
    <n v="0"/>
  </r>
  <r>
    <x v="22"/>
    <x v="17"/>
    <s v="Iraq"/>
    <s v="Ortonville"/>
    <n v="0"/>
  </r>
  <r>
    <x v="22"/>
    <x v="17"/>
    <s v="Iraq"/>
    <s v="Pontiac"/>
    <n v="0"/>
  </r>
  <r>
    <x v="22"/>
    <x v="17"/>
    <s v="Iraq"/>
    <s v="Port Huron"/>
    <n v="0"/>
  </r>
  <r>
    <x v="22"/>
    <x v="17"/>
    <s v="Iraq"/>
    <s v="Redford"/>
    <n v="0"/>
  </r>
  <r>
    <x v="22"/>
    <x v="17"/>
    <s v="Iraq"/>
    <s v="Richmond"/>
    <n v="0"/>
  </r>
  <r>
    <x v="22"/>
    <x v="17"/>
    <s v="Iraq"/>
    <s v="Rochester"/>
    <n v="1"/>
  </r>
  <r>
    <x v="22"/>
    <x v="17"/>
    <s v="Iraq"/>
    <s v="Rochester Hills"/>
    <n v="2"/>
  </r>
  <r>
    <x v="22"/>
    <x v="17"/>
    <s v="Iraq"/>
    <s v="Roseville"/>
    <n v="0"/>
  </r>
  <r>
    <x v="22"/>
    <x v="17"/>
    <s v="Iraq"/>
    <s v="Royal Oak"/>
    <n v="0"/>
  </r>
  <r>
    <x v="22"/>
    <x v="17"/>
    <s v="Iraq"/>
    <s v="Saginaw"/>
    <n v="0"/>
  </r>
  <r>
    <x v="22"/>
    <x v="17"/>
    <s v="Iraq"/>
    <s v="Saint Clair Shores"/>
    <n v="3"/>
  </r>
  <r>
    <x v="22"/>
    <x v="17"/>
    <s v="Iraq"/>
    <s v="Shelby"/>
    <n v="0"/>
  </r>
  <r>
    <x v="22"/>
    <x v="17"/>
    <s v="Iraq"/>
    <s v="Shelby Charter Township"/>
    <n v="26"/>
  </r>
  <r>
    <x v="22"/>
    <x v="17"/>
    <s v="Iraq"/>
    <s v="Shelby Township"/>
    <n v="10"/>
  </r>
  <r>
    <x v="22"/>
    <x v="17"/>
    <s v="Iraq"/>
    <s v="South Field"/>
    <n v="0"/>
  </r>
  <r>
    <x v="22"/>
    <x v="17"/>
    <s v="Iraq"/>
    <s v="Southfield"/>
    <n v="0"/>
  </r>
  <r>
    <x v="22"/>
    <x v="17"/>
    <s v="Iraq"/>
    <s v="Sterling Heights"/>
    <n v="181"/>
  </r>
  <r>
    <x v="22"/>
    <x v="17"/>
    <s v="Iraq"/>
    <s v="Swartz Creek"/>
    <n v="0"/>
  </r>
  <r>
    <x v="22"/>
    <x v="17"/>
    <s v="Iraq"/>
    <s v="Taylor"/>
    <n v="0"/>
  </r>
  <r>
    <x v="22"/>
    <x v="17"/>
    <s v="Iraq"/>
    <s v="Trenton"/>
    <n v="0"/>
  </r>
  <r>
    <x v="22"/>
    <x v="17"/>
    <s v="Iraq"/>
    <s v="Troy"/>
    <n v="394"/>
  </r>
  <r>
    <x v="22"/>
    <x v="17"/>
    <s v="Iraq"/>
    <s v="Utica"/>
    <n v="0"/>
  </r>
  <r>
    <x v="22"/>
    <x v="17"/>
    <s v="Iraq"/>
    <s v="Walled Lake"/>
    <n v="2"/>
  </r>
  <r>
    <x v="22"/>
    <x v="17"/>
    <s v="Iraq"/>
    <s v="Warner"/>
    <n v="0"/>
  </r>
  <r>
    <x v="22"/>
    <x v="17"/>
    <s v="Iraq"/>
    <s v="Warren"/>
    <n v="103"/>
  </r>
  <r>
    <x v="22"/>
    <x v="17"/>
    <s v="Iraq"/>
    <s v="Washington"/>
    <n v="0"/>
  </r>
  <r>
    <x v="22"/>
    <x v="17"/>
    <s v="Iraq"/>
    <s v="Waterford"/>
    <n v="0"/>
  </r>
  <r>
    <x v="22"/>
    <x v="17"/>
    <s v="Iraq"/>
    <s v="Waterford Charter Township"/>
    <n v="3"/>
  </r>
  <r>
    <x v="22"/>
    <x v="17"/>
    <s v="Iraq"/>
    <s v="Waterford Township"/>
    <n v="1"/>
  </r>
  <r>
    <x v="22"/>
    <x v="17"/>
    <s v="Iraq"/>
    <s v="West Bloomfield"/>
    <n v="9"/>
  </r>
  <r>
    <x v="22"/>
    <x v="17"/>
    <s v="Iraq"/>
    <s v="West Bloomfield T"/>
    <n v="0"/>
  </r>
  <r>
    <x v="22"/>
    <x v="17"/>
    <s v="Iraq"/>
    <s v="West Bloomfield Township"/>
    <n v="5"/>
  </r>
  <r>
    <x v="22"/>
    <x v="17"/>
    <s v="Iraq"/>
    <s v="West Warren"/>
    <n v="1"/>
  </r>
  <r>
    <x v="22"/>
    <x v="17"/>
    <s v="Iraq"/>
    <s v="Westland"/>
    <n v="6"/>
  </r>
  <r>
    <x v="22"/>
    <x v="17"/>
    <s v="Iraq"/>
    <s v="Wixom"/>
    <n v="0"/>
  </r>
  <r>
    <x v="22"/>
    <x v="17"/>
    <s v="Iraq"/>
    <s v="Woodhaven"/>
    <n v="0"/>
  </r>
  <r>
    <x v="22"/>
    <x v="17"/>
    <s v="Iraq"/>
    <s v="Ypsilanti"/>
    <n v="0"/>
  </r>
  <r>
    <x v="29"/>
    <x v="10"/>
    <s v="Bhutan"/>
    <s v="Albany"/>
    <n v="40"/>
  </r>
  <r>
    <x v="29"/>
    <x v="10"/>
    <s v="Bhutan"/>
    <s v="Amherst"/>
    <n v="4"/>
  </r>
  <r>
    <x v="29"/>
    <x v="10"/>
    <s v="Bhutan"/>
    <s v="Brockport"/>
    <n v="0"/>
  </r>
  <r>
    <x v="29"/>
    <x v="10"/>
    <s v="Bhutan"/>
    <s v="Bronx"/>
    <n v="4"/>
  </r>
  <r>
    <x v="29"/>
    <x v="10"/>
    <s v="Bhutan"/>
    <s v="Brooklyn"/>
    <n v="1"/>
  </r>
  <r>
    <x v="29"/>
    <x v="10"/>
    <s v="Bhutan"/>
    <s v="Buffalo"/>
    <n v="290"/>
  </r>
  <r>
    <x v="29"/>
    <x v="10"/>
    <s v="Bhutan"/>
    <s v="Elmhurst"/>
    <n v="0"/>
  </r>
  <r>
    <x v="29"/>
    <x v="10"/>
    <s v="Bhutan"/>
    <s v="Henrietta"/>
    <n v="0"/>
  </r>
  <r>
    <x v="29"/>
    <x v="10"/>
    <s v="Bhutan"/>
    <s v="Liverpool"/>
    <n v="7"/>
  </r>
  <r>
    <x v="29"/>
    <x v="10"/>
    <s v="Bhutan"/>
    <s v="Manlius"/>
    <n v="0"/>
  </r>
  <r>
    <x v="29"/>
    <x v="10"/>
    <s v="Bhutan"/>
    <s v="New York"/>
    <n v="2"/>
  </r>
  <r>
    <x v="29"/>
    <x v="10"/>
    <s v="Bhutan"/>
    <s v="Queens"/>
    <n v="0"/>
  </r>
  <r>
    <x v="29"/>
    <x v="10"/>
    <s v="Bhutan"/>
    <s v="Rochester"/>
    <n v="470"/>
  </r>
  <r>
    <x v="29"/>
    <x v="10"/>
    <s v="Bhutan"/>
    <s v="Scottsville"/>
    <n v="0"/>
  </r>
  <r>
    <x v="29"/>
    <x v="10"/>
    <s v="Bhutan"/>
    <s v="Syracuse"/>
    <n v="284"/>
  </r>
  <r>
    <x v="29"/>
    <x v="10"/>
    <s v="Bhutan"/>
    <s v="Utica"/>
    <n v="62"/>
  </r>
  <r>
    <x v="29"/>
    <x v="10"/>
    <s v="Bhutan"/>
    <s v="West Henrietta"/>
    <n v="0"/>
  </r>
  <r>
    <x v="29"/>
    <x v="10"/>
    <s v="Bhutan"/>
    <s v="Woodside"/>
    <n v="0"/>
  </r>
  <r>
    <x v="4"/>
    <x v="18"/>
    <s v="Russia"/>
    <s v="Antelope"/>
    <n v="0"/>
  </r>
  <r>
    <x v="4"/>
    <x v="18"/>
    <s v="Russia"/>
    <s v="Banning"/>
    <n v="1"/>
  </r>
  <r>
    <x v="4"/>
    <x v="18"/>
    <s v="Russia"/>
    <s v="Berkeley"/>
    <n v="0"/>
  </r>
  <r>
    <x v="4"/>
    <x v="18"/>
    <s v="Russia"/>
    <s v="Beverly Hills"/>
    <n v="0"/>
  </r>
  <r>
    <x v="4"/>
    <x v="18"/>
    <s v="Russia"/>
    <s v="Burbank"/>
    <n v="0"/>
  </r>
  <r>
    <x v="4"/>
    <x v="18"/>
    <s v="Russia"/>
    <s v="Carmichael"/>
    <n v="4"/>
  </r>
  <r>
    <x v="4"/>
    <x v="18"/>
    <s v="Russia"/>
    <s v="Castro Valley"/>
    <n v="0"/>
  </r>
  <r>
    <x v="4"/>
    <x v="18"/>
    <s v="Russia"/>
    <s v="Chico"/>
    <n v="0"/>
  </r>
  <r>
    <x v="4"/>
    <x v="18"/>
    <s v="Russia"/>
    <s v="Citrus Heights"/>
    <n v="12"/>
  </r>
  <r>
    <x v="4"/>
    <x v="18"/>
    <s v="Russia"/>
    <s v="Corning"/>
    <n v="1040"/>
  </r>
  <r>
    <x v="4"/>
    <x v="18"/>
    <s v="Russia"/>
    <s v="El Dorado Hills"/>
    <n v="0"/>
  </r>
  <r>
    <x v="4"/>
    <x v="18"/>
    <s v="Russia"/>
    <s v="Elk Grove"/>
    <n v="0"/>
  </r>
  <r>
    <x v="4"/>
    <x v="18"/>
    <s v="Russia"/>
    <s v="Encino"/>
    <n v="0"/>
  </r>
  <r>
    <x v="4"/>
    <x v="18"/>
    <s v="Russia"/>
    <s v="Fair Oaks"/>
    <n v="0"/>
  </r>
  <r>
    <x v="4"/>
    <x v="18"/>
    <s v="Russia"/>
    <s v="Fresno"/>
    <n v="16"/>
  </r>
  <r>
    <x v="4"/>
    <x v="18"/>
    <s v="Russia"/>
    <s v="Glendale"/>
    <n v="0"/>
  </r>
  <r>
    <x v="4"/>
    <x v="18"/>
    <s v="Russia"/>
    <s v="Highlands"/>
    <n v="1"/>
  </r>
  <r>
    <x v="4"/>
    <x v="18"/>
    <s v="Russia"/>
    <s v="Linda"/>
    <n v="0"/>
  </r>
  <r>
    <x v="4"/>
    <x v="18"/>
    <s v="Russia"/>
    <s v="Los Angeles"/>
    <n v="0"/>
  </r>
  <r>
    <x v="4"/>
    <x v="18"/>
    <s v="Russia"/>
    <s v="Los Gatos"/>
    <n v="12"/>
  </r>
  <r>
    <x v="4"/>
    <x v="18"/>
    <s v="Russia"/>
    <s v="Modesto"/>
    <n v="0"/>
  </r>
  <r>
    <x v="4"/>
    <x v="18"/>
    <s v="Russia"/>
    <s v="North Highlands"/>
    <n v="0"/>
  </r>
  <r>
    <x v="4"/>
    <x v="18"/>
    <s v="Russia"/>
    <s v="Oakland"/>
    <n v="69"/>
  </r>
  <r>
    <x v="4"/>
    <x v="18"/>
    <s v="Russia"/>
    <s v="Rancho Cordova"/>
    <n v="0"/>
  </r>
  <r>
    <x v="4"/>
    <x v="18"/>
    <s v="Russia"/>
    <s v="Redondo Beach"/>
    <n v="0"/>
  </r>
  <r>
    <x v="4"/>
    <x v="18"/>
    <s v="Russia"/>
    <s v="Rio Linda"/>
    <n v="0"/>
  </r>
  <r>
    <x v="4"/>
    <x v="18"/>
    <s v="Russia"/>
    <s v="Roseville"/>
    <n v="0"/>
  </r>
  <r>
    <x v="4"/>
    <x v="18"/>
    <s v="Russia"/>
    <s v="Sacramento"/>
    <n v="0"/>
  </r>
  <r>
    <x v="4"/>
    <x v="18"/>
    <s v="Russia"/>
    <s v="San Diego"/>
    <n v="0"/>
  </r>
  <r>
    <x v="4"/>
    <x v="18"/>
    <s v="Russia"/>
    <s v="San Francisco"/>
    <n v="2"/>
  </r>
  <r>
    <x v="4"/>
    <x v="18"/>
    <s v="Russia"/>
    <s v="San Jose"/>
    <n v="2"/>
  </r>
  <r>
    <x v="4"/>
    <x v="18"/>
    <s v="Russia"/>
    <s v="Turlock"/>
    <n v="5"/>
  </r>
  <r>
    <x v="4"/>
    <x v="18"/>
    <s v="Russia"/>
    <s v="Walnut Creek"/>
    <n v="0"/>
  </r>
  <r>
    <x v="4"/>
    <x v="18"/>
    <s v="Russia"/>
    <s v="West Sacramento"/>
    <n v="0"/>
  </r>
  <r>
    <x v="29"/>
    <x v="13"/>
    <s v="Dem. Rep. Congo"/>
    <s v="Albany"/>
    <n v="72"/>
  </r>
  <r>
    <x v="29"/>
    <x v="13"/>
    <s v="Dem. Rep. Congo"/>
    <s v="Batavia"/>
    <n v="0"/>
  </r>
  <r>
    <x v="29"/>
    <x v="13"/>
    <s v="Dem. Rep. Congo"/>
    <s v="Buffalo"/>
    <n v="534"/>
  </r>
  <r>
    <x v="29"/>
    <x v="13"/>
    <s v="Dem. Rep. Congo"/>
    <s v="Bufflalo"/>
    <n v="0"/>
  </r>
  <r>
    <x v="29"/>
    <x v="13"/>
    <s v="Dem. Rep. Congo"/>
    <s v="Fayetteville"/>
    <n v="0"/>
  </r>
  <r>
    <x v="29"/>
    <x v="13"/>
    <s v="Dem. Rep. Congo"/>
    <s v="New York"/>
    <n v="7"/>
  </r>
  <r>
    <x v="29"/>
    <x v="13"/>
    <s v="Dem. Rep. Congo"/>
    <s v="Penfield"/>
    <n v="0"/>
  </r>
  <r>
    <x v="29"/>
    <x v="13"/>
    <s v="Dem. Rep. Congo"/>
    <s v="Poughkeepsie"/>
    <n v="0"/>
  </r>
  <r>
    <x v="29"/>
    <x v="13"/>
    <s v="Dem. Rep. Congo"/>
    <s v="Rochester"/>
    <n v="147"/>
  </r>
  <r>
    <x v="29"/>
    <x v="13"/>
    <s v="Dem. Rep. Congo"/>
    <s v="Schenectady"/>
    <n v="0"/>
  </r>
  <r>
    <x v="29"/>
    <x v="13"/>
    <s v="Dem. Rep. Congo"/>
    <s v="Syracuse"/>
    <n v="376"/>
  </r>
  <r>
    <x v="29"/>
    <x v="13"/>
    <s v="Dem. Rep. Congo"/>
    <s v="Utica"/>
    <n v="32"/>
  </r>
  <r>
    <x v="30"/>
    <x v="8"/>
    <s v="Burma"/>
    <s v="Apex"/>
    <n v="0"/>
  </r>
  <r>
    <x v="30"/>
    <x v="8"/>
    <s v="Burma"/>
    <s v="Carrboro"/>
    <n v="126"/>
  </r>
  <r>
    <x v="30"/>
    <x v="8"/>
    <s v="Burma"/>
    <s v="Chapel Hill"/>
    <n v="57"/>
  </r>
  <r>
    <x v="30"/>
    <x v="8"/>
    <s v="Burma"/>
    <s v="Charlotte"/>
    <n v="265"/>
  </r>
  <r>
    <x v="30"/>
    <x v="8"/>
    <s v="Burma"/>
    <s v="Durham"/>
    <n v="24"/>
  </r>
  <r>
    <x v="30"/>
    <x v="8"/>
    <s v="Burma"/>
    <s v="Edenton"/>
    <n v="1"/>
  </r>
  <r>
    <x v="30"/>
    <x v="8"/>
    <s v="Burma"/>
    <s v="Franklinton"/>
    <n v="0"/>
  </r>
  <r>
    <x v="30"/>
    <x v="8"/>
    <s v="Burma"/>
    <s v="Garner"/>
    <n v="0"/>
  </r>
  <r>
    <x v="30"/>
    <x v="8"/>
    <s v="Burma"/>
    <s v="Greensboro"/>
    <n v="138"/>
  </r>
  <r>
    <x v="30"/>
    <x v="8"/>
    <s v="Burma"/>
    <s v="Greenville"/>
    <n v="0"/>
  </r>
  <r>
    <x v="30"/>
    <x v="8"/>
    <s v="Burma"/>
    <s v="Havelock"/>
    <n v="1"/>
  </r>
  <r>
    <x v="30"/>
    <x v="8"/>
    <s v="Burma"/>
    <s v="High Point"/>
    <n v="142"/>
  </r>
  <r>
    <x v="30"/>
    <x v="8"/>
    <s v="Burma"/>
    <s v="Hillsborough"/>
    <n v="0"/>
  </r>
  <r>
    <x v="30"/>
    <x v="8"/>
    <s v="Burma"/>
    <s v="Jacksonville"/>
    <n v="6"/>
  </r>
  <r>
    <x v="30"/>
    <x v="8"/>
    <s v="Burma"/>
    <s v="Morehead City"/>
    <n v="5"/>
  </r>
  <r>
    <x v="30"/>
    <x v="8"/>
    <s v="Burma"/>
    <s v="New Bern"/>
    <n v="165"/>
  </r>
  <r>
    <x v="30"/>
    <x v="8"/>
    <s v="Burma"/>
    <s v="Raleigh"/>
    <n v="250"/>
  </r>
  <r>
    <x v="30"/>
    <x v="8"/>
    <s v="Burma"/>
    <s v="Wilmington"/>
    <n v="0"/>
  </r>
  <r>
    <x v="29"/>
    <x v="17"/>
    <s v="Burma"/>
    <s v="Albany"/>
    <n v="92"/>
  </r>
  <r>
    <x v="29"/>
    <x v="17"/>
    <s v="Burma"/>
    <s v="Astoria"/>
    <n v="0"/>
  </r>
  <r>
    <x v="29"/>
    <x v="17"/>
    <s v="Burma"/>
    <s v="Bronx"/>
    <n v="4"/>
  </r>
  <r>
    <x v="29"/>
    <x v="17"/>
    <s v="Burma"/>
    <s v="Brooklyn"/>
    <n v="2"/>
  </r>
  <r>
    <x v="29"/>
    <x v="17"/>
    <s v="Burma"/>
    <s v="Buffalo"/>
    <n v="442"/>
  </r>
  <r>
    <x v="29"/>
    <x v="17"/>
    <s v="Burma"/>
    <s v="Centereach"/>
    <n v="1"/>
  </r>
  <r>
    <x v="29"/>
    <x v="17"/>
    <s v="Burma"/>
    <s v="Corona"/>
    <n v="1"/>
  </r>
  <r>
    <x v="29"/>
    <x v="17"/>
    <s v="Burma"/>
    <s v="Depew"/>
    <n v="0"/>
  </r>
  <r>
    <x v="29"/>
    <x v="17"/>
    <s v="Burma"/>
    <s v="Elmhurst"/>
    <n v="4"/>
  </r>
  <r>
    <x v="29"/>
    <x v="17"/>
    <s v="Burma"/>
    <s v="Elmhurst Ave"/>
    <n v="0"/>
  </r>
  <r>
    <x v="29"/>
    <x v="17"/>
    <s v="Burma"/>
    <s v="Flushing"/>
    <n v="3"/>
  </r>
  <r>
    <x v="29"/>
    <x v="17"/>
    <s v="Burma"/>
    <s v="Forest Hills"/>
    <n v="0"/>
  </r>
  <r>
    <x v="29"/>
    <x v="17"/>
    <s v="Burma"/>
    <s v="Freeville"/>
    <n v="0"/>
  </r>
  <r>
    <x v="29"/>
    <x v="17"/>
    <s v="Burma"/>
    <s v="Henrietta"/>
    <n v="4"/>
  </r>
  <r>
    <x v="29"/>
    <x v="17"/>
    <s v="Burma"/>
    <s v="Hudson"/>
    <n v="0"/>
  </r>
  <r>
    <x v="29"/>
    <x v="17"/>
    <s v="Burma"/>
    <s v="Ithaca"/>
    <n v="2"/>
  </r>
  <r>
    <x v="29"/>
    <x v="17"/>
    <s v="Burma"/>
    <s v="Jackson Heights"/>
    <n v="0"/>
  </r>
  <r>
    <x v="29"/>
    <x v="17"/>
    <s v="Burma"/>
    <s v="Johnson City"/>
    <n v="0"/>
  </r>
  <r>
    <x v="29"/>
    <x v="17"/>
    <s v="Burma"/>
    <s v="Lakewood"/>
    <n v="0"/>
  </r>
  <r>
    <x v="29"/>
    <x v="17"/>
    <s v="Burma"/>
    <s v="Levittown"/>
    <n v="3"/>
  </r>
  <r>
    <x v="29"/>
    <x v="17"/>
    <s v="Burma"/>
    <s v="Liverpool"/>
    <n v="0"/>
  </r>
  <r>
    <x v="29"/>
    <x v="17"/>
    <s v="Burma"/>
    <s v="New York"/>
    <n v="23"/>
  </r>
  <r>
    <x v="29"/>
    <x v="17"/>
    <s v="Burma"/>
    <s v="Poughkeepsie"/>
    <n v="0"/>
  </r>
  <r>
    <x v="29"/>
    <x v="17"/>
    <s v="Burma"/>
    <s v="Queens"/>
    <n v="0"/>
  </r>
  <r>
    <x v="29"/>
    <x v="17"/>
    <s v="Burma"/>
    <s v="Rego Park"/>
    <n v="0"/>
  </r>
  <r>
    <x v="29"/>
    <x v="17"/>
    <s v="Burma"/>
    <s v="Rensselaer"/>
    <n v="12"/>
  </r>
  <r>
    <x v="29"/>
    <x v="17"/>
    <s v="Burma"/>
    <s v="Rochester"/>
    <n v="100"/>
  </r>
  <r>
    <x v="29"/>
    <x v="17"/>
    <s v="Burma"/>
    <s v="Rome"/>
    <n v="0"/>
  </r>
  <r>
    <x v="29"/>
    <x v="17"/>
    <s v="Burma"/>
    <s v="Schenectady"/>
    <n v="0"/>
  </r>
  <r>
    <x v="29"/>
    <x v="17"/>
    <s v="Burma"/>
    <s v="Syracuse"/>
    <n v="185"/>
  </r>
  <r>
    <x v="29"/>
    <x v="17"/>
    <s v="Burma"/>
    <s v="Troy"/>
    <n v="3"/>
  </r>
  <r>
    <x v="29"/>
    <x v="17"/>
    <s v="Burma"/>
    <s v="Utica"/>
    <n v="300"/>
  </r>
  <r>
    <x v="29"/>
    <x v="17"/>
    <s v="Burma"/>
    <s v="Webster"/>
    <n v="0"/>
  </r>
  <r>
    <x v="6"/>
    <x v="10"/>
    <s v="Bhutan"/>
    <s v="Abilene"/>
    <n v="97"/>
  </r>
  <r>
    <x v="6"/>
    <x v="10"/>
    <s v="Bhutan"/>
    <s v="Arlington"/>
    <n v="0"/>
  </r>
  <r>
    <x v="6"/>
    <x v="10"/>
    <s v="Bhutan"/>
    <s v="Austin"/>
    <n v="64"/>
  </r>
  <r>
    <x v="6"/>
    <x v="10"/>
    <s v="Bhutan"/>
    <s v="Cypress"/>
    <n v="0"/>
  </r>
  <r>
    <x v="6"/>
    <x v="10"/>
    <s v="Bhutan"/>
    <s v="Dallas"/>
    <n v="238"/>
  </r>
  <r>
    <x v="6"/>
    <x v="10"/>
    <s v="Bhutan"/>
    <s v="Fort Worth"/>
    <n v="279"/>
  </r>
  <r>
    <x v="6"/>
    <x v="10"/>
    <s v="Bhutan"/>
    <s v="Forth Worth"/>
    <n v="0"/>
  </r>
  <r>
    <x v="6"/>
    <x v="10"/>
    <s v="Bhutan"/>
    <s v="Haltom City"/>
    <n v="0"/>
  </r>
  <r>
    <x v="6"/>
    <x v="10"/>
    <s v="Bhutan"/>
    <s v="Houston"/>
    <n v="369"/>
  </r>
  <r>
    <x v="6"/>
    <x v="10"/>
    <s v="Bhutan"/>
    <s v="Plano"/>
    <n v="4"/>
  </r>
  <r>
    <x v="6"/>
    <x v="10"/>
    <s v="Bhutan"/>
    <s v="San Antonio"/>
    <n v="137"/>
  </r>
  <r>
    <x v="6"/>
    <x v="10"/>
    <s v="Bhutan"/>
    <s v="Watauga"/>
    <n v="0"/>
  </r>
  <r>
    <x v="29"/>
    <x v="9"/>
    <s v="Burma"/>
    <s v="Albany"/>
    <n v="128"/>
  </r>
  <r>
    <x v="29"/>
    <x v="9"/>
    <s v="Burma"/>
    <s v="Astoria"/>
    <n v="0"/>
  </r>
  <r>
    <x v="29"/>
    <x v="9"/>
    <s v="Burma"/>
    <s v="Bronx"/>
    <n v="4"/>
  </r>
  <r>
    <x v="29"/>
    <x v="9"/>
    <s v="Burma"/>
    <s v="Brooklyn"/>
    <n v="5"/>
  </r>
  <r>
    <x v="29"/>
    <x v="9"/>
    <s v="Burma"/>
    <s v="Buffalo"/>
    <n v="407"/>
  </r>
  <r>
    <x v="29"/>
    <x v="9"/>
    <s v="Burma"/>
    <s v="Centereach"/>
    <n v="0"/>
  </r>
  <r>
    <x v="29"/>
    <x v="9"/>
    <s v="Burma"/>
    <s v="Corona"/>
    <n v="3"/>
  </r>
  <r>
    <x v="29"/>
    <x v="9"/>
    <s v="Burma"/>
    <s v="Depew"/>
    <n v="0"/>
  </r>
  <r>
    <x v="29"/>
    <x v="9"/>
    <s v="Burma"/>
    <s v="Elmhurst"/>
    <n v="3"/>
  </r>
  <r>
    <x v="29"/>
    <x v="9"/>
    <s v="Burma"/>
    <s v="Elmhurst Ave"/>
    <n v="1"/>
  </r>
  <r>
    <x v="29"/>
    <x v="9"/>
    <s v="Burma"/>
    <s v="Flushing"/>
    <n v="0"/>
  </r>
  <r>
    <x v="29"/>
    <x v="9"/>
    <s v="Burma"/>
    <s v="Forest Hills"/>
    <n v="0"/>
  </r>
  <r>
    <x v="29"/>
    <x v="9"/>
    <s v="Burma"/>
    <s v="Freeville"/>
    <n v="0"/>
  </r>
  <r>
    <x v="29"/>
    <x v="9"/>
    <s v="Burma"/>
    <s v="Henrietta"/>
    <n v="0"/>
  </r>
  <r>
    <x v="29"/>
    <x v="9"/>
    <s v="Burma"/>
    <s v="Hudson"/>
    <n v="0"/>
  </r>
  <r>
    <x v="29"/>
    <x v="9"/>
    <s v="Burma"/>
    <s v="Ithaca"/>
    <n v="6"/>
  </r>
  <r>
    <x v="29"/>
    <x v="9"/>
    <s v="Burma"/>
    <s v="Jackson Heights"/>
    <n v="0"/>
  </r>
  <r>
    <x v="29"/>
    <x v="9"/>
    <s v="Burma"/>
    <s v="Johnson City"/>
    <n v="0"/>
  </r>
  <r>
    <x v="29"/>
    <x v="9"/>
    <s v="Burma"/>
    <s v="Lakewood"/>
    <n v="0"/>
  </r>
  <r>
    <x v="29"/>
    <x v="9"/>
    <s v="Burma"/>
    <s v="Levittown"/>
    <n v="0"/>
  </r>
  <r>
    <x v="29"/>
    <x v="9"/>
    <s v="Burma"/>
    <s v="Liverpool"/>
    <n v="0"/>
  </r>
  <r>
    <x v="29"/>
    <x v="9"/>
    <s v="Burma"/>
    <s v="New York"/>
    <n v="15"/>
  </r>
  <r>
    <x v="29"/>
    <x v="9"/>
    <s v="Burma"/>
    <s v="Poughkeepsie"/>
    <n v="0"/>
  </r>
  <r>
    <x v="29"/>
    <x v="9"/>
    <s v="Burma"/>
    <s v="Queens"/>
    <n v="8"/>
  </r>
  <r>
    <x v="29"/>
    <x v="9"/>
    <s v="Burma"/>
    <s v="Rego Park"/>
    <n v="2"/>
  </r>
  <r>
    <x v="29"/>
    <x v="9"/>
    <s v="Burma"/>
    <s v="Rensselaer"/>
    <n v="15"/>
  </r>
  <r>
    <x v="29"/>
    <x v="9"/>
    <s v="Burma"/>
    <s v="Rochester"/>
    <n v="86"/>
  </r>
  <r>
    <x v="29"/>
    <x v="9"/>
    <s v="Burma"/>
    <s v="Rome"/>
    <n v="0"/>
  </r>
  <r>
    <x v="29"/>
    <x v="9"/>
    <s v="Burma"/>
    <s v="Schenectady"/>
    <n v="0"/>
  </r>
  <r>
    <x v="29"/>
    <x v="9"/>
    <s v="Burma"/>
    <s v="Syracuse"/>
    <n v="216"/>
  </r>
  <r>
    <x v="29"/>
    <x v="9"/>
    <s v="Burma"/>
    <s v="Troy"/>
    <n v="2"/>
  </r>
  <r>
    <x v="29"/>
    <x v="9"/>
    <s v="Burma"/>
    <s v="Utica"/>
    <n v="302"/>
  </r>
  <r>
    <x v="29"/>
    <x v="9"/>
    <s v="Burma"/>
    <s v="Webster"/>
    <n v="0"/>
  </r>
  <r>
    <x v="6"/>
    <x v="8"/>
    <s v="Iraq"/>
    <s v="Abilene"/>
    <n v="0"/>
  </r>
  <r>
    <x v="6"/>
    <x v="8"/>
    <s v="Iraq"/>
    <s v="Allen"/>
    <n v="4"/>
  </r>
  <r>
    <x v="6"/>
    <x v="8"/>
    <s v="Iraq"/>
    <s v="Amarillo"/>
    <n v="65"/>
  </r>
  <r>
    <x v="6"/>
    <x v="8"/>
    <s v="Iraq"/>
    <s v="Arlington"/>
    <n v="16"/>
  </r>
  <r>
    <x v="6"/>
    <x v="8"/>
    <s v="Iraq"/>
    <s v="Ashley"/>
    <n v="4"/>
  </r>
  <r>
    <x v="6"/>
    <x v="8"/>
    <s v="Iraq"/>
    <s v="Austin"/>
    <n v="58"/>
  </r>
  <r>
    <x v="6"/>
    <x v="8"/>
    <s v="Iraq"/>
    <s v="Bellaire"/>
    <n v="5"/>
  </r>
  <r>
    <x v="6"/>
    <x v="8"/>
    <s v="Iraq"/>
    <s v="Belton"/>
    <n v="0"/>
  </r>
  <r>
    <x v="6"/>
    <x v="8"/>
    <s v="Iraq"/>
    <s v="Benbrook"/>
    <n v="1"/>
  </r>
  <r>
    <x v="6"/>
    <x v="8"/>
    <s v="Iraq"/>
    <s v="Channelview"/>
    <n v="3"/>
  </r>
  <r>
    <x v="6"/>
    <x v="8"/>
    <s v="Iraq"/>
    <s v="College Station"/>
    <n v="1"/>
  </r>
  <r>
    <x v="6"/>
    <x v="8"/>
    <s v="Iraq"/>
    <s v="Colleyville"/>
    <n v="0"/>
  </r>
  <r>
    <x v="6"/>
    <x v="8"/>
    <s v="Iraq"/>
    <s v="Copperas Cove"/>
    <n v="6"/>
  </r>
  <r>
    <x v="6"/>
    <x v="8"/>
    <s v="Iraq"/>
    <s v="Dallas"/>
    <n v="247"/>
  </r>
  <r>
    <x v="6"/>
    <x v="8"/>
    <s v="Iraq"/>
    <s v="Denton"/>
    <n v="6"/>
  </r>
  <r>
    <x v="6"/>
    <x v="8"/>
    <s v="Iraq"/>
    <s v="Dripping Springs"/>
    <n v="7"/>
  </r>
  <r>
    <x v="6"/>
    <x v="8"/>
    <s v="Iraq"/>
    <s v="El Paso"/>
    <n v="15"/>
  </r>
  <r>
    <x v="6"/>
    <x v="8"/>
    <s v="Iraq"/>
    <s v="Euless"/>
    <n v="0"/>
  </r>
  <r>
    <x v="6"/>
    <x v="8"/>
    <s v="Iraq"/>
    <s v="Farmers Branch"/>
    <n v="0"/>
  </r>
  <r>
    <x v="6"/>
    <x v="8"/>
    <s v="Iraq"/>
    <s v="Fort Worth"/>
    <n v="117"/>
  </r>
  <r>
    <x v="6"/>
    <x v="8"/>
    <s v="Iraq"/>
    <s v="Friendswood"/>
    <n v="0"/>
  </r>
  <r>
    <x v="6"/>
    <x v="8"/>
    <s v="Iraq"/>
    <s v="Frisco"/>
    <n v="3"/>
  </r>
  <r>
    <x v="6"/>
    <x v="8"/>
    <s v="Iraq"/>
    <s v="Garland"/>
    <n v="0"/>
  </r>
  <r>
    <x v="6"/>
    <x v="8"/>
    <s v="Iraq"/>
    <s v="Groves"/>
    <n v="0"/>
  </r>
  <r>
    <x v="6"/>
    <x v="8"/>
    <s v="Iraq"/>
    <s v="Haslet"/>
    <n v="1"/>
  </r>
  <r>
    <x v="6"/>
    <x v="8"/>
    <s v="Iraq"/>
    <s v="Helotes"/>
    <n v="0"/>
  </r>
  <r>
    <x v="6"/>
    <x v="8"/>
    <s v="Iraq"/>
    <s v="Houston"/>
    <n v="412"/>
  </r>
  <r>
    <x v="6"/>
    <x v="8"/>
    <s v="Iraq"/>
    <s v="Hurst"/>
    <n v="0"/>
  </r>
  <r>
    <x v="6"/>
    <x v="8"/>
    <s v="Iraq"/>
    <s v="Hutto"/>
    <n v="1"/>
  </r>
  <r>
    <x v="6"/>
    <x v="8"/>
    <s v="Iraq"/>
    <s v="Irving"/>
    <n v="15"/>
  </r>
  <r>
    <x v="6"/>
    <x v="8"/>
    <s v="Iraq"/>
    <s v="Katy"/>
    <n v="16"/>
  </r>
  <r>
    <x v="6"/>
    <x v="8"/>
    <s v="Iraq"/>
    <s v="Killeen"/>
    <n v="4"/>
  </r>
  <r>
    <x v="6"/>
    <x v="8"/>
    <s v="Iraq"/>
    <s v="League City"/>
    <n v="2"/>
  </r>
  <r>
    <x v="6"/>
    <x v="8"/>
    <s v="Iraq"/>
    <s v="Magnolia"/>
    <n v="0"/>
  </r>
  <r>
    <x v="6"/>
    <x v="8"/>
    <s v="Iraq"/>
    <s v="Mesquite"/>
    <n v="9"/>
  </r>
  <r>
    <x v="6"/>
    <x v="8"/>
    <s v="Iraq"/>
    <s v="Nacogdoches"/>
    <n v="4"/>
  </r>
  <r>
    <x v="6"/>
    <x v="8"/>
    <s v="Iraq"/>
    <s v="Nederland"/>
    <n v="1"/>
  </r>
  <r>
    <x v="6"/>
    <x v="8"/>
    <s v="Iraq"/>
    <s v="North Richland Hills"/>
    <n v="9"/>
  </r>
  <r>
    <x v="6"/>
    <x v="8"/>
    <s v="Iraq"/>
    <s v="Pasadena"/>
    <n v="0"/>
  </r>
  <r>
    <x v="6"/>
    <x v="8"/>
    <s v="Iraq"/>
    <s v="Pearland"/>
    <n v="3"/>
  </r>
  <r>
    <x v="6"/>
    <x v="8"/>
    <s v="Iraq"/>
    <s v="Pflugerville"/>
    <n v="6"/>
  </r>
  <r>
    <x v="6"/>
    <x v="8"/>
    <s v="Iraq"/>
    <s v="Plano"/>
    <n v="1"/>
  </r>
  <r>
    <x v="6"/>
    <x v="8"/>
    <s v="Iraq"/>
    <s v="Richardson"/>
    <n v="0"/>
  </r>
  <r>
    <x v="6"/>
    <x v="8"/>
    <s v="Iraq"/>
    <s v="Richmond"/>
    <n v="10"/>
  </r>
  <r>
    <x v="6"/>
    <x v="8"/>
    <s v="Iraq"/>
    <s v="Rockwall"/>
    <n v="0"/>
  </r>
  <r>
    <x v="6"/>
    <x v="8"/>
    <s v="Iraq"/>
    <s v="San Antonio"/>
    <n v="138"/>
  </r>
  <r>
    <x v="6"/>
    <x v="8"/>
    <s v="Iraq"/>
    <s v="Seguin"/>
    <n v="0"/>
  </r>
  <r>
    <x v="6"/>
    <x v="8"/>
    <s v="Iraq"/>
    <s v="Spring"/>
    <n v="6"/>
  </r>
  <r>
    <x v="6"/>
    <x v="8"/>
    <s v="Iraq"/>
    <s v="Sugar Land"/>
    <n v="3"/>
  </r>
  <r>
    <x v="6"/>
    <x v="8"/>
    <s v="Iraq"/>
    <s v="The Woodlands"/>
    <n v="0"/>
  </r>
  <r>
    <x v="6"/>
    <x v="8"/>
    <s v="Iraq"/>
    <s v="Tomball"/>
    <n v="0"/>
  </r>
  <r>
    <x v="6"/>
    <x v="8"/>
    <s v="Iraq"/>
    <s v="Tyler"/>
    <n v="3"/>
  </r>
  <r>
    <x v="6"/>
    <x v="8"/>
    <s v="Iraq"/>
    <s v="Watauga"/>
    <n v="1"/>
  </r>
  <r>
    <x v="6"/>
    <x v="8"/>
    <s v="Iraq"/>
    <s v="Wylie"/>
    <n v="0"/>
  </r>
  <r>
    <x v="10"/>
    <x v="15"/>
    <s v="Iraq"/>
    <s v="Anthem"/>
    <n v="0"/>
  </r>
  <r>
    <x v="10"/>
    <x v="15"/>
    <s v="Iraq"/>
    <s v="Avondale"/>
    <n v="0"/>
  </r>
  <r>
    <x v="10"/>
    <x v="15"/>
    <s v="Iraq"/>
    <s v="Buckeye"/>
    <n v="0"/>
  </r>
  <r>
    <x v="10"/>
    <x v="15"/>
    <s v="Iraq"/>
    <s v="Bullhead City"/>
    <n v="0"/>
  </r>
  <r>
    <x v="10"/>
    <x v="15"/>
    <s v="Iraq"/>
    <s v="Chandler"/>
    <n v="0"/>
  </r>
  <r>
    <x v="10"/>
    <x v="15"/>
    <s v="Iraq"/>
    <s v="El Mirage"/>
    <n v="1"/>
  </r>
  <r>
    <x v="10"/>
    <x v="15"/>
    <s v="Iraq"/>
    <s v="Gilbert"/>
    <n v="1"/>
  </r>
  <r>
    <x v="10"/>
    <x v="15"/>
    <s v="Iraq"/>
    <s v="Glendale"/>
    <n v="0"/>
  </r>
  <r>
    <x v="10"/>
    <x v="15"/>
    <s v="Iraq"/>
    <s v="Goodyear"/>
    <n v="0"/>
  </r>
  <r>
    <x v="10"/>
    <x v="15"/>
    <s v="Iraq"/>
    <s v="Kingman"/>
    <n v="0"/>
  </r>
  <r>
    <x v="10"/>
    <x v="15"/>
    <s v="Iraq"/>
    <s v="Laveen"/>
    <n v="0"/>
  </r>
  <r>
    <x v="10"/>
    <x v="15"/>
    <s v="Iraq"/>
    <s v="Maricopa"/>
    <n v="0"/>
  </r>
  <r>
    <x v="10"/>
    <x v="15"/>
    <s v="Iraq"/>
    <s v="Mesa"/>
    <n v="0"/>
  </r>
  <r>
    <x v="10"/>
    <x v="15"/>
    <s v="Iraq"/>
    <s v="Oro Valley"/>
    <n v="30"/>
  </r>
  <r>
    <x v="10"/>
    <x v="15"/>
    <s v="Iraq"/>
    <s v="Peoria"/>
    <n v="0"/>
  </r>
  <r>
    <x v="10"/>
    <x v="15"/>
    <s v="Iraq"/>
    <s v="Phoenix"/>
    <n v="77"/>
  </r>
  <r>
    <x v="10"/>
    <x v="15"/>
    <s v="Iraq"/>
    <s v="Queen Creek"/>
    <n v="0"/>
  </r>
  <r>
    <x v="10"/>
    <x v="15"/>
    <s v="Iraq"/>
    <s v="Scottsdale"/>
    <n v="14"/>
  </r>
  <r>
    <x v="10"/>
    <x v="15"/>
    <s v="Iraq"/>
    <s v="Sierra Vista"/>
    <n v="0"/>
  </r>
  <r>
    <x v="10"/>
    <x v="15"/>
    <s v="Iraq"/>
    <s v="Surprise"/>
    <n v="56"/>
  </r>
  <r>
    <x v="10"/>
    <x v="15"/>
    <s v="Iraq"/>
    <s v="Tempe"/>
    <n v="969"/>
  </r>
  <r>
    <x v="10"/>
    <x v="15"/>
    <s v="Iraq"/>
    <s v="Tolleson"/>
    <n v="61"/>
  </r>
  <r>
    <x v="10"/>
    <x v="15"/>
    <s v="Iraq"/>
    <s v="Tucson"/>
    <n v="0"/>
  </r>
  <r>
    <x v="10"/>
    <x v="15"/>
    <s v="Iraq"/>
    <s v="Vail"/>
    <n v="0"/>
  </r>
  <r>
    <x v="10"/>
    <x v="15"/>
    <s v="Iraq"/>
    <s v="Youngtown"/>
    <n v="0"/>
  </r>
  <r>
    <x v="16"/>
    <x v="12"/>
    <s v="Iraq"/>
    <s v="Algonquin"/>
    <n v="7"/>
  </r>
  <r>
    <x v="16"/>
    <x v="12"/>
    <s v="Iraq"/>
    <s v="Antioch"/>
    <n v="5"/>
  </r>
  <r>
    <x v="16"/>
    <x v="12"/>
    <s v="Iraq"/>
    <s v="Arlington Heights"/>
    <n v="5"/>
  </r>
  <r>
    <x v="16"/>
    <x v="12"/>
    <s v="Iraq"/>
    <s v="Aurora"/>
    <n v="35"/>
  </r>
  <r>
    <x v="16"/>
    <x v="12"/>
    <s v="Iraq"/>
    <s v="Berwyn"/>
    <n v="0"/>
  </r>
  <r>
    <x v="16"/>
    <x v="12"/>
    <s v="Iraq"/>
    <s v="Bolingbrook"/>
    <n v="16"/>
  </r>
  <r>
    <x v="16"/>
    <x v="12"/>
    <s v="Iraq"/>
    <s v="Buffalo Grove"/>
    <n v="1"/>
  </r>
  <r>
    <x v="16"/>
    <x v="12"/>
    <s v="Iraq"/>
    <s v="Carol Stream"/>
    <n v="9"/>
  </r>
  <r>
    <x v="16"/>
    <x v="12"/>
    <s v="Iraq"/>
    <s v="Carpentersville"/>
    <n v="2"/>
  </r>
  <r>
    <x v="16"/>
    <x v="12"/>
    <s v="Iraq"/>
    <s v="Champaign"/>
    <n v="0"/>
  </r>
  <r>
    <x v="16"/>
    <x v="12"/>
    <s v="Iraq"/>
    <s v="Chicago"/>
    <n v="453"/>
  </r>
  <r>
    <x v="16"/>
    <x v="12"/>
    <s v="Iraq"/>
    <s v="Chicago Ridge"/>
    <n v="1"/>
  </r>
  <r>
    <x v="16"/>
    <x v="12"/>
    <s v="Iraq"/>
    <s v="Deerfield"/>
    <n v="0"/>
  </r>
  <r>
    <x v="16"/>
    <x v="12"/>
    <s v="Iraq"/>
    <s v="Dekalb"/>
    <n v="3"/>
  </r>
  <r>
    <x v="16"/>
    <x v="12"/>
    <s v="Iraq"/>
    <s v="Des Plaines"/>
    <n v="51"/>
  </r>
  <r>
    <x v="16"/>
    <x v="12"/>
    <s v="Iraq"/>
    <s v="Elgin"/>
    <n v="5"/>
  </r>
  <r>
    <x v="16"/>
    <x v="12"/>
    <s v="Iraq"/>
    <s v="Elk Grove Village"/>
    <n v="10"/>
  </r>
  <r>
    <x v="16"/>
    <x v="12"/>
    <s v="Iraq"/>
    <s v="Elmwood Park"/>
    <n v="1"/>
  </r>
  <r>
    <x v="16"/>
    <x v="12"/>
    <s v="Iraq"/>
    <s v="Evanston"/>
    <n v="3"/>
  </r>
  <r>
    <x v="16"/>
    <x v="12"/>
    <s v="Iraq"/>
    <s v="Forest Park"/>
    <n v="0"/>
  </r>
  <r>
    <x v="16"/>
    <x v="12"/>
    <s v="Iraq"/>
    <s v="Franklin Park"/>
    <n v="0"/>
  </r>
  <r>
    <x v="16"/>
    <x v="12"/>
    <s v="Iraq"/>
    <s v="Gilberts"/>
    <n v="2"/>
  </r>
  <r>
    <x v="16"/>
    <x v="12"/>
    <s v="Iraq"/>
    <s v="Glendale Heights"/>
    <n v="6"/>
  </r>
  <r>
    <x v="16"/>
    <x v="12"/>
    <s v="Iraq"/>
    <s v="Glenview"/>
    <n v="3"/>
  </r>
  <r>
    <x v="16"/>
    <x v="12"/>
    <s v="Iraq"/>
    <s v="Grayslake"/>
    <n v="1"/>
  </r>
  <r>
    <x v="16"/>
    <x v="12"/>
    <s v="Iraq"/>
    <s v="Hickory Hills"/>
    <n v="0"/>
  </r>
  <r>
    <x v="16"/>
    <x v="12"/>
    <s v="Iraq"/>
    <s v="Hoffman"/>
    <n v="2"/>
  </r>
  <r>
    <x v="16"/>
    <x v="12"/>
    <s v="Iraq"/>
    <s v="Hoffman Estates"/>
    <n v="2"/>
  </r>
  <r>
    <x v="16"/>
    <x v="12"/>
    <s v="Iraq"/>
    <s v="Jacob"/>
    <n v="0"/>
  </r>
  <r>
    <x v="16"/>
    <x v="12"/>
    <s v="Iraq"/>
    <s v="Joliet"/>
    <n v="0"/>
  </r>
  <r>
    <x v="16"/>
    <x v="12"/>
    <s v="Iraq"/>
    <s v="Justice"/>
    <n v="1"/>
  </r>
  <r>
    <x v="16"/>
    <x v="12"/>
    <s v="Iraq"/>
    <s v="Lake Forest"/>
    <n v="0"/>
  </r>
  <r>
    <x v="16"/>
    <x v="12"/>
    <s v="Iraq"/>
    <s v="Libertyville"/>
    <n v="1"/>
  </r>
  <r>
    <x v="16"/>
    <x v="12"/>
    <s v="Iraq"/>
    <s v="Lincolnshire"/>
    <n v="0"/>
  </r>
  <r>
    <x v="16"/>
    <x v="12"/>
    <s v="Iraq"/>
    <s v="Lincolnwood"/>
    <n v="6"/>
  </r>
  <r>
    <x v="16"/>
    <x v="12"/>
    <s v="Iraq"/>
    <s v="Markham"/>
    <n v="2"/>
  </r>
  <r>
    <x v="16"/>
    <x v="12"/>
    <s v="Iraq"/>
    <s v="Melrose Park"/>
    <n v="0"/>
  </r>
  <r>
    <x v="16"/>
    <x v="12"/>
    <s v="Iraq"/>
    <s v="Moline"/>
    <n v="32"/>
  </r>
  <r>
    <x v="16"/>
    <x v="12"/>
    <s v="Iraq"/>
    <s v="Montgomery"/>
    <n v="0"/>
  </r>
  <r>
    <x v="16"/>
    <x v="12"/>
    <s v="Iraq"/>
    <s v="Morton Grove"/>
    <n v="50"/>
  </r>
  <r>
    <x v="16"/>
    <x v="12"/>
    <s v="Iraq"/>
    <s v="Mount Prospect"/>
    <n v="24"/>
  </r>
  <r>
    <x v="16"/>
    <x v="12"/>
    <s v="Iraq"/>
    <s v="Mundelein"/>
    <n v="0"/>
  </r>
  <r>
    <x v="16"/>
    <x v="12"/>
    <s v="Iraq"/>
    <s v="Naperville"/>
    <n v="0"/>
  </r>
  <r>
    <x v="16"/>
    <x v="12"/>
    <s v="Iraq"/>
    <s v="Niles"/>
    <n v="47"/>
  </r>
  <r>
    <x v="16"/>
    <x v="12"/>
    <s v="Iraq"/>
    <s v="Norridge"/>
    <n v="3"/>
  </r>
  <r>
    <x v="16"/>
    <x v="12"/>
    <s v="Iraq"/>
    <s v="Oak Forest"/>
    <n v="0"/>
  </r>
  <r>
    <x v="16"/>
    <x v="12"/>
    <s v="Iraq"/>
    <s v="Oak Lawn"/>
    <n v="0"/>
  </r>
  <r>
    <x v="16"/>
    <x v="12"/>
    <s v="Iraq"/>
    <s v="Oak Park"/>
    <n v="0"/>
  </r>
  <r>
    <x v="16"/>
    <x v="12"/>
    <s v="Iraq"/>
    <s v="Orland Park"/>
    <n v="1"/>
  </r>
  <r>
    <x v="16"/>
    <x v="12"/>
    <s v="Iraq"/>
    <s v="Palatine"/>
    <n v="3"/>
  </r>
  <r>
    <x v="16"/>
    <x v="12"/>
    <s v="Iraq"/>
    <s v="Palos Heights"/>
    <n v="4"/>
  </r>
  <r>
    <x v="16"/>
    <x v="12"/>
    <s v="Iraq"/>
    <s v="Pekin"/>
    <n v="3"/>
  </r>
  <r>
    <x v="16"/>
    <x v="12"/>
    <s v="Iraq"/>
    <s v="Peoria"/>
    <n v="5"/>
  </r>
  <r>
    <x v="16"/>
    <x v="12"/>
    <s v="Iraq"/>
    <s v="Plainfield"/>
    <n v="2"/>
  </r>
  <r>
    <x v="16"/>
    <x v="12"/>
    <s v="Iraq"/>
    <s v="Prospect Heights"/>
    <n v="0"/>
  </r>
  <r>
    <x v="16"/>
    <x v="12"/>
    <s v="Iraq"/>
    <s v="River Grove"/>
    <n v="0"/>
  </r>
  <r>
    <x v="16"/>
    <x v="12"/>
    <s v="Iraq"/>
    <s v="Rockford"/>
    <n v="109"/>
  </r>
  <r>
    <x v="16"/>
    <x v="12"/>
    <s v="Iraq"/>
    <s v="Rolling Meadows"/>
    <n v="0"/>
  </r>
  <r>
    <x v="16"/>
    <x v="12"/>
    <s v="Iraq"/>
    <s v="Roselle"/>
    <n v="3"/>
  </r>
  <r>
    <x v="16"/>
    <x v="12"/>
    <s v="Iraq"/>
    <s v="Round Lake"/>
    <n v="0"/>
  </r>
  <r>
    <x v="16"/>
    <x v="12"/>
    <s v="Iraq"/>
    <s v="Schaumburg"/>
    <n v="0"/>
  </r>
  <r>
    <x v="16"/>
    <x v="12"/>
    <s v="Iraq"/>
    <s v="Skokie"/>
    <n v="221"/>
  </r>
  <r>
    <x v="16"/>
    <x v="12"/>
    <s v="Iraq"/>
    <s v="Streamwood"/>
    <n v="5"/>
  </r>
  <r>
    <x v="16"/>
    <x v="12"/>
    <s v="Iraq"/>
    <s v="Urbana"/>
    <n v="0"/>
  </r>
  <r>
    <x v="16"/>
    <x v="12"/>
    <s v="Iraq"/>
    <s v="Vernon Hills"/>
    <n v="6"/>
  </r>
  <r>
    <x v="16"/>
    <x v="12"/>
    <s v="Iraq"/>
    <s v="Wauconda"/>
    <n v="0"/>
  </r>
  <r>
    <x v="16"/>
    <x v="12"/>
    <s v="Iraq"/>
    <s v="West Chicago"/>
    <n v="0"/>
  </r>
  <r>
    <x v="16"/>
    <x v="12"/>
    <s v="Iraq"/>
    <s v="West Dundee"/>
    <n v="4"/>
  </r>
  <r>
    <x v="16"/>
    <x v="12"/>
    <s v="Iraq"/>
    <s v="Wheaton"/>
    <n v="55"/>
  </r>
  <r>
    <x v="16"/>
    <x v="12"/>
    <s v="Iraq"/>
    <s v="Wilmette"/>
    <n v="0"/>
  </r>
  <r>
    <x v="16"/>
    <x v="12"/>
    <s v="Iraq"/>
    <s v="Woodridge"/>
    <n v="0"/>
  </r>
  <r>
    <x v="16"/>
    <x v="12"/>
    <s v="Iraq"/>
    <s v="Woodstock"/>
    <n v="4"/>
  </r>
  <r>
    <x v="10"/>
    <x v="8"/>
    <s v="Iraq"/>
    <s v="Anthem"/>
    <n v="0"/>
  </r>
  <r>
    <x v="10"/>
    <x v="8"/>
    <s v="Iraq"/>
    <s v="Avondale"/>
    <n v="4"/>
  </r>
  <r>
    <x v="10"/>
    <x v="8"/>
    <s v="Iraq"/>
    <s v="Bullhead City"/>
    <n v="0"/>
  </r>
  <r>
    <x v="10"/>
    <x v="8"/>
    <s v="Iraq"/>
    <s v="Cave Creek"/>
    <n v="3"/>
  </r>
  <r>
    <x v="10"/>
    <x v="8"/>
    <s v="Iraq"/>
    <s v="Chandler"/>
    <n v="11"/>
  </r>
  <r>
    <x v="10"/>
    <x v="8"/>
    <s v="Iraq"/>
    <s v="El Mirage"/>
    <n v="0"/>
  </r>
  <r>
    <x v="10"/>
    <x v="8"/>
    <s v="Iraq"/>
    <s v="Fountain Hills"/>
    <n v="0"/>
  </r>
  <r>
    <x v="10"/>
    <x v="8"/>
    <s v="Iraq"/>
    <s v="Gilbert"/>
    <n v="3"/>
  </r>
  <r>
    <x v="10"/>
    <x v="8"/>
    <s v="Iraq"/>
    <s v="Glendale"/>
    <n v="94"/>
  </r>
  <r>
    <x v="10"/>
    <x v="8"/>
    <s v="Iraq"/>
    <s v="Guadalupe"/>
    <n v="0"/>
  </r>
  <r>
    <x v="10"/>
    <x v="8"/>
    <s v="Iraq"/>
    <s v="Kingman"/>
    <n v="0"/>
  </r>
  <r>
    <x v="10"/>
    <x v="8"/>
    <s v="Iraq"/>
    <s v="Litchfield Park"/>
    <n v="0"/>
  </r>
  <r>
    <x v="10"/>
    <x v="8"/>
    <s v="Iraq"/>
    <s v="Maricopa"/>
    <n v="9"/>
  </r>
  <r>
    <x v="10"/>
    <x v="8"/>
    <s v="Iraq"/>
    <s v="Mesa"/>
    <n v="15"/>
  </r>
  <r>
    <x v="10"/>
    <x v="8"/>
    <s v="Iraq"/>
    <s v="Peoria"/>
    <n v="41"/>
  </r>
  <r>
    <x v="10"/>
    <x v="8"/>
    <s v="Iraq"/>
    <s v="Phoenix"/>
    <n v="579"/>
  </r>
  <r>
    <x v="10"/>
    <x v="8"/>
    <s v="Iraq"/>
    <s v="Queen Creek"/>
    <n v="14"/>
  </r>
  <r>
    <x v="10"/>
    <x v="8"/>
    <s v="Iraq"/>
    <s v="Sahuarita"/>
    <n v="5"/>
  </r>
  <r>
    <x v="10"/>
    <x v="8"/>
    <s v="Iraq"/>
    <s v="Scottsdale"/>
    <n v="25"/>
  </r>
  <r>
    <x v="10"/>
    <x v="8"/>
    <s v="Iraq"/>
    <s v="Sun City"/>
    <n v="0"/>
  </r>
  <r>
    <x v="10"/>
    <x v="8"/>
    <s v="Iraq"/>
    <s v="Surprise"/>
    <n v="64"/>
  </r>
  <r>
    <x v="10"/>
    <x v="8"/>
    <s v="Iraq"/>
    <s v="Tempe"/>
    <n v="3"/>
  </r>
  <r>
    <x v="10"/>
    <x v="8"/>
    <s v="Iraq"/>
    <s v="Tolleson"/>
    <n v="5"/>
  </r>
  <r>
    <x v="10"/>
    <x v="8"/>
    <s v="Iraq"/>
    <s v="Tonopah"/>
    <n v="0"/>
  </r>
  <r>
    <x v="10"/>
    <x v="8"/>
    <s v="Iraq"/>
    <s v="Tucson"/>
    <n v="327"/>
  </r>
  <r>
    <x v="10"/>
    <x v="8"/>
    <s v="Iraq"/>
    <s v="Youngtown"/>
    <n v="13"/>
  </r>
  <r>
    <x v="29"/>
    <x v="5"/>
    <s v="Bhutan"/>
    <s v="Albany"/>
    <n v="65"/>
  </r>
  <r>
    <x v="29"/>
    <x v="5"/>
    <s v="Bhutan"/>
    <s v="Amherst"/>
    <n v="4"/>
  </r>
  <r>
    <x v="29"/>
    <x v="5"/>
    <s v="Bhutan"/>
    <s v="Brockport"/>
    <n v="0"/>
  </r>
  <r>
    <x v="29"/>
    <x v="5"/>
    <s v="Bhutan"/>
    <s v="Bronx"/>
    <n v="11"/>
  </r>
  <r>
    <x v="29"/>
    <x v="5"/>
    <s v="Bhutan"/>
    <s v="Brooklyn"/>
    <n v="0"/>
  </r>
  <r>
    <x v="29"/>
    <x v="5"/>
    <s v="Bhutan"/>
    <s v="Buffalo"/>
    <n v="294"/>
  </r>
  <r>
    <x v="29"/>
    <x v="5"/>
    <s v="Bhutan"/>
    <s v="Elmhurst"/>
    <n v="0"/>
  </r>
  <r>
    <x v="29"/>
    <x v="5"/>
    <s v="Bhutan"/>
    <s v="Henrietta"/>
    <n v="0"/>
  </r>
  <r>
    <x v="29"/>
    <x v="5"/>
    <s v="Bhutan"/>
    <s v="Liverpool"/>
    <n v="0"/>
  </r>
  <r>
    <x v="29"/>
    <x v="5"/>
    <s v="Bhutan"/>
    <s v="Manlius"/>
    <n v="0"/>
  </r>
  <r>
    <x v="29"/>
    <x v="5"/>
    <s v="Bhutan"/>
    <s v="New York"/>
    <n v="3"/>
  </r>
  <r>
    <x v="29"/>
    <x v="5"/>
    <s v="Bhutan"/>
    <s v="Queens"/>
    <n v="0"/>
  </r>
  <r>
    <x v="29"/>
    <x v="5"/>
    <s v="Bhutan"/>
    <s v="Rochester"/>
    <n v="418"/>
  </r>
  <r>
    <x v="29"/>
    <x v="5"/>
    <s v="Bhutan"/>
    <s v="Scottsville"/>
    <n v="2"/>
  </r>
  <r>
    <x v="29"/>
    <x v="5"/>
    <s v="Bhutan"/>
    <s v="Syracuse"/>
    <n v="342"/>
  </r>
  <r>
    <x v="29"/>
    <x v="5"/>
    <s v="Bhutan"/>
    <s v="Utica"/>
    <n v="78"/>
  </r>
  <r>
    <x v="29"/>
    <x v="5"/>
    <s v="Bhutan"/>
    <s v="West Henrietta"/>
    <n v="0"/>
  </r>
  <r>
    <x v="29"/>
    <x v="5"/>
    <s v="Bhutan"/>
    <s v="Woodside"/>
    <n v="9"/>
  </r>
  <r>
    <x v="32"/>
    <x v="9"/>
    <s v="Bhutan"/>
    <s v="Akron"/>
    <n v="369"/>
  </r>
  <r>
    <x v="32"/>
    <x v="9"/>
    <s v="Bhutan"/>
    <s v="Beachwood"/>
    <n v="0"/>
  </r>
  <r>
    <x v="32"/>
    <x v="9"/>
    <s v="Bhutan"/>
    <s v="Cincinnati"/>
    <n v="122"/>
  </r>
  <r>
    <x v="32"/>
    <x v="9"/>
    <s v="Bhutan"/>
    <s v="Cleveland"/>
    <n v="157"/>
  </r>
  <r>
    <x v="32"/>
    <x v="9"/>
    <s v="Bhutan"/>
    <s v="Cleveland Heights"/>
    <n v="79"/>
  </r>
  <r>
    <x v="32"/>
    <x v="9"/>
    <s v="Bhutan"/>
    <s v="Columbus"/>
    <n v="444"/>
  </r>
  <r>
    <x v="32"/>
    <x v="9"/>
    <s v="Bhutan"/>
    <s v="Cuyahoga Falls"/>
    <n v="26"/>
  </r>
  <r>
    <x v="32"/>
    <x v="9"/>
    <s v="Bhutan"/>
    <s v="Dayton"/>
    <n v="3"/>
  </r>
  <r>
    <x v="32"/>
    <x v="9"/>
    <s v="Bhutan"/>
    <s v="Euclid"/>
    <n v="2"/>
  </r>
  <r>
    <x v="32"/>
    <x v="9"/>
    <s v="Bhutan"/>
    <s v="Fairfield"/>
    <n v="0"/>
  </r>
  <r>
    <x v="32"/>
    <x v="9"/>
    <s v="Bhutan"/>
    <s v="Finneytown"/>
    <n v="0"/>
  </r>
  <r>
    <x v="32"/>
    <x v="9"/>
    <s v="Bhutan"/>
    <s v="Hamilton"/>
    <n v="0"/>
  </r>
  <r>
    <x v="32"/>
    <x v="9"/>
    <s v="Bhutan"/>
    <s v="Kent"/>
    <n v="0"/>
  </r>
  <r>
    <x v="32"/>
    <x v="9"/>
    <s v="Bhutan"/>
    <s v="Lakewood"/>
    <n v="49"/>
  </r>
  <r>
    <x v="32"/>
    <x v="9"/>
    <s v="Bhutan"/>
    <s v="Liberty Township"/>
    <n v="0"/>
  </r>
  <r>
    <x v="32"/>
    <x v="9"/>
    <s v="Bhutan"/>
    <s v="Middletown"/>
    <n v="0"/>
  </r>
  <r>
    <x v="32"/>
    <x v="9"/>
    <s v="Bhutan"/>
    <s v="Monroe"/>
    <n v="0"/>
  </r>
  <r>
    <x v="32"/>
    <x v="9"/>
    <s v="Bhutan"/>
    <s v="Mount Healthy"/>
    <n v="0"/>
  </r>
  <r>
    <x v="32"/>
    <x v="9"/>
    <s v="Bhutan"/>
    <s v="Northfield"/>
    <n v="0"/>
  </r>
  <r>
    <x v="32"/>
    <x v="9"/>
    <s v="Bhutan"/>
    <s v="Norton"/>
    <n v="0"/>
  </r>
  <r>
    <x v="32"/>
    <x v="9"/>
    <s v="Bhutan"/>
    <s v="Parma"/>
    <n v="0"/>
  </r>
  <r>
    <x v="32"/>
    <x v="9"/>
    <s v="Bhutan"/>
    <s v="Reynoldsburg"/>
    <n v="0"/>
  </r>
  <r>
    <x v="32"/>
    <x v="9"/>
    <s v="Bhutan"/>
    <s v="Rocky River"/>
    <n v="9"/>
  </r>
  <r>
    <x v="32"/>
    <x v="9"/>
    <s v="Bhutan"/>
    <s v="South Euclid"/>
    <n v="0"/>
  </r>
  <r>
    <x v="32"/>
    <x v="9"/>
    <s v="Bhutan"/>
    <s v="Stow"/>
    <n v="3"/>
  </r>
  <r>
    <x v="32"/>
    <x v="9"/>
    <s v="Bhutan"/>
    <s v="Streetsboro"/>
    <n v="0"/>
  </r>
  <r>
    <x v="29"/>
    <x v="12"/>
    <s v="Bhutan"/>
    <s v="Albany"/>
    <n v="62"/>
  </r>
  <r>
    <x v="29"/>
    <x v="12"/>
    <s v="Bhutan"/>
    <s v="Bronx"/>
    <n v="24"/>
  </r>
  <r>
    <x v="29"/>
    <x v="12"/>
    <s v="Bhutan"/>
    <s v="Brooklyn"/>
    <n v="5"/>
  </r>
  <r>
    <x v="29"/>
    <x v="12"/>
    <s v="Bhutan"/>
    <s v="Buffalo"/>
    <n v="325"/>
  </r>
  <r>
    <x v="29"/>
    <x v="12"/>
    <s v="Bhutan"/>
    <s v="Elmhurst"/>
    <n v="20"/>
  </r>
  <r>
    <x v="29"/>
    <x v="12"/>
    <s v="Bhutan"/>
    <s v="New  York"/>
    <n v="0"/>
  </r>
  <r>
    <x v="29"/>
    <x v="12"/>
    <s v="Bhutan"/>
    <s v="New York"/>
    <n v="51"/>
  </r>
  <r>
    <x v="29"/>
    <x v="12"/>
    <s v="Bhutan"/>
    <s v="Queens"/>
    <n v="14"/>
  </r>
  <r>
    <x v="29"/>
    <x v="12"/>
    <s v="Bhutan"/>
    <s v="Rego Park"/>
    <n v="5"/>
  </r>
  <r>
    <x v="29"/>
    <x v="12"/>
    <s v="Bhutan"/>
    <s v="Rochester"/>
    <n v="343"/>
  </r>
  <r>
    <x v="29"/>
    <x v="12"/>
    <s v="Bhutan"/>
    <s v="Sunnyside"/>
    <n v="0"/>
  </r>
  <r>
    <x v="29"/>
    <x v="12"/>
    <s v="Bhutan"/>
    <s v="Syracuse"/>
    <n v="373"/>
  </r>
  <r>
    <x v="29"/>
    <x v="12"/>
    <s v="Bhutan"/>
    <s v="Utica"/>
    <n v="31"/>
  </r>
  <r>
    <x v="29"/>
    <x v="12"/>
    <s v="Bhutan"/>
    <s v="Woodside"/>
    <n v="11"/>
  </r>
  <r>
    <x v="17"/>
    <x v="13"/>
    <s v="Burma"/>
    <s v="Beech Grove"/>
    <n v="0"/>
  </r>
  <r>
    <x v="17"/>
    <x v="13"/>
    <s v="Burma"/>
    <s v="Bloomington"/>
    <n v="0"/>
  </r>
  <r>
    <x v="17"/>
    <x v="13"/>
    <s v="Burma"/>
    <s v="Carmel"/>
    <n v="0"/>
  </r>
  <r>
    <x v="17"/>
    <x v="13"/>
    <s v="Burma"/>
    <s v="Fort Wayne"/>
    <n v="272"/>
  </r>
  <r>
    <x v="17"/>
    <x v="13"/>
    <s v="Burma"/>
    <s v="Greencastle"/>
    <n v="0"/>
  </r>
  <r>
    <x v="17"/>
    <x v="13"/>
    <s v="Burma"/>
    <s v="Greenwood"/>
    <n v="10"/>
  </r>
  <r>
    <x v="17"/>
    <x v="13"/>
    <s v="Burma"/>
    <s v="Indianapolis"/>
    <n v="939"/>
  </r>
  <r>
    <x v="17"/>
    <x v="13"/>
    <s v="Burma"/>
    <s v="Jeffersonville"/>
    <n v="0"/>
  </r>
  <r>
    <x v="17"/>
    <x v="13"/>
    <s v="Burma"/>
    <s v="Lafayette"/>
    <n v="4"/>
  </r>
  <r>
    <x v="17"/>
    <x v="13"/>
    <s v="Burma"/>
    <s v="Logansport"/>
    <n v="9"/>
  </r>
  <r>
    <x v="17"/>
    <x v="13"/>
    <s v="Burma"/>
    <s v="Noblesville"/>
    <n v="0"/>
  </r>
  <r>
    <x v="17"/>
    <x v="13"/>
    <s v="Burma"/>
    <s v="South Bend"/>
    <n v="0"/>
  </r>
  <r>
    <x v="17"/>
    <x v="13"/>
    <s v="Burma"/>
    <s v="Southport"/>
    <n v="12"/>
  </r>
  <r>
    <x v="17"/>
    <x v="13"/>
    <s v="Burma"/>
    <s v="Speedway"/>
    <n v="8"/>
  </r>
  <r>
    <x v="17"/>
    <x v="13"/>
    <s v="Burma"/>
    <s v="Vincennes"/>
    <n v="0"/>
  </r>
  <r>
    <x v="17"/>
    <x v="13"/>
    <s v="Burma"/>
    <s v="Washington"/>
    <n v="0"/>
  </r>
  <r>
    <x v="17"/>
    <x v="13"/>
    <s v="Burma"/>
    <s v="Whiteland"/>
    <n v="14"/>
  </r>
  <r>
    <x v="29"/>
    <x v="5"/>
    <s v="Burma"/>
    <s v="Albany"/>
    <n v="119"/>
  </r>
  <r>
    <x v="29"/>
    <x v="5"/>
    <s v="Burma"/>
    <s v="Astoria"/>
    <n v="1"/>
  </r>
  <r>
    <x v="29"/>
    <x v="5"/>
    <s v="Burma"/>
    <s v="Bronx"/>
    <n v="1"/>
  </r>
  <r>
    <x v="29"/>
    <x v="5"/>
    <s v="Burma"/>
    <s v="Brooklyn"/>
    <n v="4"/>
  </r>
  <r>
    <x v="29"/>
    <x v="5"/>
    <s v="Burma"/>
    <s v="Buffalo"/>
    <n v="433"/>
  </r>
  <r>
    <x v="29"/>
    <x v="5"/>
    <s v="Burma"/>
    <s v="Centereach"/>
    <n v="0"/>
  </r>
  <r>
    <x v="29"/>
    <x v="5"/>
    <s v="Burma"/>
    <s v="Corona"/>
    <n v="0"/>
  </r>
  <r>
    <x v="29"/>
    <x v="5"/>
    <s v="Burma"/>
    <s v="Depew"/>
    <n v="0"/>
  </r>
  <r>
    <x v="29"/>
    <x v="5"/>
    <s v="Burma"/>
    <s v="Elmhurst"/>
    <n v="0"/>
  </r>
  <r>
    <x v="29"/>
    <x v="5"/>
    <s v="Burma"/>
    <s v="Elmhurst Ave"/>
    <n v="0"/>
  </r>
  <r>
    <x v="29"/>
    <x v="5"/>
    <s v="Burma"/>
    <s v="Flushing"/>
    <n v="0"/>
  </r>
  <r>
    <x v="29"/>
    <x v="5"/>
    <s v="Burma"/>
    <s v="Forest Hills"/>
    <n v="0"/>
  </r>
  <r>
    <x v="29"/>
    <x v="5"/>
    <s v="Burma"/>
    <s v="Freeville"/>
    <n v="0"/>
  </r>
  <r>
    <x v="29"/>
    <x v="5"/>
    <s v="Burma"/>
    <s v="Henrietta"/>
    <n v="0"/>
  </r>
  <r>
    <x v="29"/>
    <x v="5"/>
    <s v="Burma"/>
    <s v="Hudson"/>
    <n v="0"/>
  </r>
  <r>
    <x v="29"/>
    <x v="5"/>
    <s v="Burma"/>
    <s v="Ithaca"/>
    <n v="18"/>
  </r>
  <r>
    <x v="29"/>
    <x v="5"/>
    <s v="Burma"/>
    <s v="Jackson Heights"/>
    <n v="0"/>
  </r>
  <r>
    <x v="29"/>
    <x v="5"/>
    <s v="Burma"/>
    <s v="Johnson City"/>
    <n v="0"/>
  </r>
  <r>
    <x v="29"/>
    <x v="5"/>
    <s v="Burma"/>
    <s v="Lakewood"/>
    <n v="0"/>
  </r>
  <r>
    <x v="29"/>
    <x v="5"/>
    <s v="Burma"/>
    <s v="Levittown"/>
    <n v="0"/>
  </r>
  <r>
    <x v="29"/>
    <x v="5"/>
    <s v="Burma"/>
    <s v="Liverpool"/>
    <n v="0"/>
  </r>
  <r>
    <x v="29"/>
    <x v="5"/>
    <s v="Burma"/>
    <s v="New York"/>
    <n v="65"/>
  </r>
  <r>
    <x v="29"/>
    <x v="5"/>
    <s v="Burma"/>
    <s v="Poughkeepsie"/>
    <n v="0"/>
  </r>
  <r>
    <x v="29"/>
    <x v="5"/>
    <s v="Burma"/>
    <s v="Queens"/>
    <n v="1"/>
  </r>
  <r>
    <x v="29"/>
    <x v="5"/>
    <s v="Burma"/>
    <s v="Rego Park"/>
    <n v="0"/>
  </r>
  <r>
    <x v="29"/>
    <x v="5"/>
    <s v="Burma"/>
    <s v="Rensselaer"/>
    <n v="11"/>
  </r>
  <r>
    <x v="29"/>
    <x v="5"/>
    <s v="Burma"/>
    <s v="Rochester"/>
    <n v="125"/>
  </r>
  <r>
    <x v="29"/>
    <x v="5"/>
    <s v="Burma"/>
    <s v="Rome"/>
    <n v="0"/>
  </r>
  <r>
    <x v="29"/>
    <x v="5"/>
    <s v="Burma"/>
    <s v="Schenectady"/>
    <n v="0"/>
  </r>
  <r>
    <x v="29"/>
    <x v="5"/>
    <s v="Burma"/>
    <s v="Syracuse"/>
    <n v="253"/>
  </r>
  <r>
    <x v="29"/>
    <x v="5"/>
    <s v="Burma"/>
    <s v="Troy"/>
    <n v="0"/>
  </r>
  <r>
    <x v="29"/>
    <x v="5"/>
    <s v="Burma"/>
    <s v="Utica"/>
    <n v="243"/>
  </r>
  <r>
    <x v="29"/>
    <x v="5"/>
    <s v="Burma"/>
    <s v="Webster"/>
    <n v="0"/>
  </r>
  <r>
    <x v="6"/>
    <x v="5"/>
    <s v="Bhutan"/>
    <s v="Abilene"/>
    <n v="152"/>
  </r>
  <r>
    <x v="6"/>
    <x v="5"/>
    <s v="Bhutan"/>
    <s v="Arlington"/>
    <n v="0"/>
  </r>
  <r>
    <x v="6"/>
    <x v="5"/>
    <s v="Bhutan"/>
    <s v="Austin"/>
    <n v="106"/>
  </r>
  <r>
    <x v="6"/>
    <x v="5"/>
    <s v="Bhutan"/>
    <s v="Cypress"/>
    <n v="0"/>
  </r>
  <r>
    <x v="6"/>
    <x v="5"/>
    <s v="Bhutan"/>
    <s v="Dallas"/>
    <n v="256"/>
  </r>
  <r>
    <x v="6"/>
    <x v="5"/>
    <s v="Bhutan"/>
    <s v="Fort Worth"/>
    <n v="270"/>
  </r>
  <r>
    <x v="6"/>
    <x v="5"/>
    <s v="Bhutan"/>
    <s v="Forth Worth"/>
    <n v="0"/>
  </r>
  <r>
    <x v="6"/>
    <x v="5"/>
    <s v="Bhutan"/>
    <s v="Haltom City"/>
    <n v="17"/>
  </r>
  <r>
    <x v="6"/>
    <x v="5"/>
    <s v="Bhutan"/>
    <s v="Houston"/>
    <n v="364"/>
  </r>
  <r>
    <x v="6"/>
    <x v="5"/>
    <s v="Bhutan"/>
    <s v="Plano"/>
    <n v="0"/>
  </r>
  <r>
    <x v="6"/>
    <x v="5"/>
    <s v="Bhutan"/>
    <s v="San Antonio"/>
    <n v="110"/>
  </r>
  <r>
    <x v="6"/>
    <x v="5"/>
    <s v="Bhutan"/>
    <s v="Watauga"/>
    <n v="0"/>
  </r>
  <r>
    <x v="6"/>
    <x v="10"/>
    <s v="Iraq"/>
    <s v="Abilene"/>
    <n v="2"/>
  </r>
  <r>
    <x v="6"/>
    <x v="10"/>
    <s v="Iraq"/>
    <s v="Addison"/>
    <n v="1"/>
  </r>
  <r>
    <x v="6"/>
    <x v="10"/>
    <s v="Iraq"/>
    <s v="Allen"/>
    <n v="1"/>
  </r>
  <r>
    <x v="6"/>
    <x v="10"/>
    <s v="Iraq"/>
    <s v="Alvin"/>
    <n v="3"/>
  </r>
  <r>
    <x v="6"/>
    <x v="10"/>
    <s v="Iraq"/>
    <s v="Amarillo"/>
    <n v="30"/>
  </r>
  <r>
    <x v="6"/>
    <x v="10"/>
    <s v="Iraq"/>
    <s v="Andrews"/>
    <n v="0"/>
  </r>
  <r>
    <x v="6"/>
    <x v="10"/>
    <s v="Iraq"/>
    <s v="Angleton"/>
    <n v="0"/>
  </r>
  <r>
    <x v="6"/>
    <x v="10"/>
    <s v="Iraq"/>
    <s v="Anna"/>
    <n v="1"/>
  </r>
  <r>
    <x v="6"/>
    <x v="10"/>
    <s v="Iraq"/>
    <s v="Arlington"/>
    <n v="49"/>
  </r>
  <r>
    <x v="6"/>
    <x v="10"/>
    <s v="Iraq"/>
    <s v="Austin"/>
    <n v="142"/>
  </r>
  <r>
    <x v="6"/>
    <x v="10"/>
    <s v="Iraq"/>
    <s v="Bartonville"/>
    <n v="0"/>
  </r>
  <r>
    <x v="6"/>
    <x v="10"/>
    <s v="Iraq"/>
    <s v="Baytown"/>
    <n v="0"/>
  </r>
  <r>
    <x v="6"/>
    <x v="10"/>
    <s v="Iraq"/>
    <s v="Bedford"/>
    <n v="3"/>
  </r>
  <r>
    <x v="6"/>
    <x v="10"/>
    <s v="Iraq"/>
    <s v="Bryan"/>
    <n v="1"/>
  </r>
  <r>
    <x v="6"/>
    <x v="10"/>
    <s v="Iraq"/>
    <s v="Buda"/>
    <n v="0"/>
  </r>
  <r>
    <x v="6"/>
    <x v="10"/>
    <s v="Iraq"/>
    <s v="Burleson"/>
    <n v="0"/>
  </r>
  <r>
    <x v="6"/>
    <x v="10"/>
    <s v="Iraq"/>
    <s v="Canton"/>
    <n v="0"/>
  </r>
  <r>
    <x v="6"/>
    <x v="10"/>
    <s v="Iraq"/>
    <s v="Carrollton"/>
    <n v="0"/>
  </r>
  <r>
    <x v="6"/>
    <x v="10"/>
    <s v="Iraq"/>
    <s v="Cedar Park"/>
    <n v="0"/>
  </r>
  <r>
    <x v="6"/>
    <x v="10"/>
    <s v="Iraq"/>
    <s v="Cibolo"/>
    <n v="0"/>
  </r>
  <r>
    <x v="6"/>
    <x v="10"/>
    <s v="Iraq"/>
    <s v="Clarendon"/>
    <n v="0"/>
  </r>
  <r>
    <x v="6"/>
    <x v="10"/>
    <s v="Iraq"/>
    <s v="Cleveland"/>
    <n v="0"/>
  </r>
  <r>
    <x v="6"/>
    <x v="10"/>
    <s v="Iraq"/>
    <s v="College Station"/>
    <n v="0"/>
  </r>
  <r>
    <x v="6"/>
    <x v="10"/>
    <s v="Iraq"/>
    <s v="Colleyville"/>
    <n v="0"/>
  </r>
  <r>
    <x v="6"/>
    <x v="10"/>
    <s v="Iraq"/>
    <s v="Conroe"/>
    <n v="3"/>
  </r>
  <r>
    <x v="6"/>
    <x v="10"/>
    <s v="Iraq"/>
    <s v="Converse"/>
    <n v="0"/>
  </r>
  <r>
    <x v="6"/>
    <x v="10"/>
    <s v="Iraq"/>
    <s v="Copperas Cove"/>
    <n v="0"/>
  </r>
  <r>
    <x v="6"/>
    <x v="10"/>
    <s v="Iraq"/>
    <s v="Cypress"/>
    <n v="1"/>
  </r>
  <r>
    <x v="6"/>
    <x v="10"/>
    <s v="Iraq"/>
    <s v="Dallas"/>
    <n v="211"/>
  </r>
  <r>
    <x v="6"/>
    <x v="10"/>
    <s v="Iraq"/>
    <s v="Decatur"/>
    <n v="0"/>
  </r>
  <r>
    <x v="6"/>
    <x v="10"/>
    <s v="Iraq"/>
    <s v="Denton"/>
    <n v="0"/>
  </r>
  <r>
    <x v="6"/>
    <x v="10"/>
    <s v="Iraq"/>
    <s v="Desoto"/>
    <n v="0"/>
  </r>
  <r>
    <x v="6"/>
    <x v="10"/>
    <s v="Iraq"/>
    <s v="Edna"/>
    <n v="0"/>
  </r>
  <r>
    <x v="6"/>
    <x v="10"/>
    <s v="Iraq"/>
    <s v="El Paso"/>
    <n v="1"/>
  </r>
  <r>
    <x v="6"/>
    <x v="10"/>
    <s v="Iraq"/>
    <s v="Elgin"/>
    <n v="0"/>
  </r>
  <r>
    <x v="6"/>
    <x v="10"/>
    <s v="Iraq"/>
    <s v="Euless"/>
    <n v="4"/>
  </r>
  <r>
    <x v="6"/>
    <x v="10"/>
    <s v="Iraq"/>
    <s v="Fort Worth"/>
    <n v="106"/>
  </r>
  <r>
    <x v="6"/>
    <x v="10"/>
    <s v="Iraq"/>
    <s v="Frisco"/>
    <n v="0"/>
  </r>
  <r>
    <x v="6"/>
    <x v="10"/>
    <s v="Iraq"/>
    <s v="Galveston"/>
    <n v="1"/>
  </r>
  <r>
    <x v="6"/>
    <x v="10"/>
    <s v="Iraq"/>
    <s v="Garland"/>
    <n v="10"/>
  </r>
  <r>
    <x v="6"/>
    <x v="10"/>
    <s v="Iraq"/>
    <s v="Grand Prairie"/>
    <n v="6"/>
  </r>
  <r>
    <x v="6"/>
    <x v="10"/>
    <s v="Iraq"/>
    <s v="Grapevine"/>
    <n v="0"/>
  </r>
  <r>
    <x v="6"/>
    <x v="10"/>
    <s v="Iraq"/>
    <s v="Groves"/>
    <n v="1"/>
  </r>
  <r>
    <x v="6"/>
    <x v="10"/>
    <s v="Iraq"/>
    <s v="Helotes"/>
    <n v="0"/>
  </r>
  <r>
    <x v="6"/>
    <x v="10"/>
    <s v="Iraq"/>
    <s v="Houston"/>
    <n v="448"/>
  </r>
  <r>
    <x v="6"/>
    <x v="10"/>
    <s v="Iraq"/>
    <s v="Humble"/>
    <n v="2"/>
  </r>
  <r>
    <x v="6"/>
    <x v="10"/>
    <s v="Iraq"/>
    <s v="Huntsville"/>
    <n v="4"/>
  </r>
  <r>
    <x v="6"/>
    <x v="10"/>
    <s v="Iraq"/>
    <s v="Hurst"/>
    <n v="1"/>
  </r>
  <r>
    <x v="6"/>
    <x v="10"/>
    <s v="Iraq"/>
    <s v="Irving"/>
    <n v="9"/>
  </r>
  <r>
    <x v="6"/>
    <x v="10"/>
    <s v="Iraq"/>
    <s v="Katy"/>
    <n v="6"/>
  </r>
  <r>
    <x v="6"/>
    <x v="10"/>
    <s v="Iraq"/>
    <s v="Keller"/>
    <n v="0"/>
  </r>
  <r>
    <x v="6"/>
    <x v="10"/>
    <s v="Iraq"/>
    <s v="Killeen"/>
    <n v="0"/>
  </r>
  <r>
    <x v="6"/>
    <x v="10"/>
    <s v="Iraq"/>
    <s v="Kyle"/>
    <n v="0"/>
  </r>
  <r>
    <x v="6"/>
    <x v="10"/>
    <s v="Iraq"/>
    <s v="Lake Dallas"/>
    <n v="0"/>
  </r>
  <r>
    <x v="6"/>
    <x v="10"/>
    <s v="Iraq"/>
    <s v="Lake Jackson"/>
    <n v="0"/>
  </r>
  <r>
    <x v="6"/>
    <x v="10"/>
    <s v="Iraq"/>
    <s v="Lakeway"/>
    <n v="0"/>
  </r>
  <r>
    <x v="6"/>
    <x v="10"/>
    <s v="Iraq"/>
    <s v="League City"/>
    <n v="0"/>
  </r>
  <r>
    <x v="6"/>
    <x v="10"/>
    <s v="Iraq"/>
    <s v="Lewisville"/>
    <n v="2"/>
  </r>
  <r>
    <x v="6"/>
    <x v="10"/>
    <s v="Iraq"/>
    <s v="Little Elm"/>
    <n v="0"/>
  </r>
  <r>
    <x v="6"/>
    <x v="10"/>
    <s v="Iraq"/>
    <s v="Livingston"/>
    <n v="0"/>
  </r>
  <r>
    <x v="6"/>
    <x v="10"/>
    <s v="Iraq"/>
    <s v="Mansfield"/>
    <n v="2"/>
  </r>
  <r>
    <x v="6"/>
    <x v="10"/>
    <s v="Iraq"/>
    <s v="Manvel"/>
    <n v="0"/>
  </r>
  <r>
    <x v="6"/>
    <x v="10"/>
    <s v="Iraq"/>
    <s v="Mckinney"/>
    <n v="0"/>
  </r>
  <r>
    <x v="6"/>
    <x v="10"/>
    <s v="Iraq"/>
    <s v="Mesquite"/>
    <n v="1"/>
  </r>
  <r>
    <x v="6"/>
    <x v="10"/>
    <s v="Iraq"/>
    <s v="Midland"/>
    <n v="0"/>
  </r>
  <r>
    <x v="6"/>
    <x v="10"/>
    <s v="Iraq"/>
    <s v="Missouri City"/>
    <n v="0"/>
  </r>
  <r>
    <x v="6"/>
    <x v="10"/>
    <s v="Iraq"/>
    <s v="Montgomery"/>
    <n v="0"/>
  </r>
  <r>
    <x v="6"/>
    <x v="10"/>
    <s v="Iraq"/>
    <s v="Moody"/>
    <n v="0"/>
  </r>
  <r>
    <x v="6"/>
    <x v="10"/>
    <s v="Iraq"/>
    <s v="Murphy"/>
    <n v="0"/>
  </r>
  <r>
    <x v="6"/>
    <x v="10"/>
    <s v="Iraq"/>
    <s v="New Braunfels"/>
    <n v="0"/>
  </r>
  <r>
    <x v="6"/>
    <x v="10"/>
    <s v="Iraq"/>
    <s v="New Caney"/>
    <n v="0"/>
  </r>
  <r>
    <x v="6"/>
    <x v="10"/>
    <s v="Iraq"/>
    <s v="North Richland Hills"/>
    <n v="4"/>
  </r>
  <r>
    <x v="6"/>
    <x v="10"/>
    <s v="Iraq"/>
    <s v="Pasadena"/>
    <n v="4"/>
  </r>
  <r>
    <x v="6"/>
    <x v="10"/>
    <s v="Iraq"/>
    <s v="Pearland"/>
    <n v="0"/>
  </r>
  <r>
    <x v="6"/>
    <x v="10"/>
    <s v="Iraq"/>
    <s v="Pflugerville"/>
    <n v="0"/>
  </r>
  <r>
    <x v="6"/>
    <x v="10"/>
    <s v="Iraq"/>
    <s v="Plano"/>
    <n v="8"/>
  </r>
  <r>
    <x v="6"/>
    <x v="10"/>
    <s v="Iraq"/>
    <s v="Port Lavaca"/>
    <n v="1"/>
  </r>
  <r>
    <x v="6"/>
    <x v="10"/>
    <s v="Iraq"/>
    <s v="Red Oak"/>
    <n v="0"/>
  </r>
  <r>
    <x v="6"/>
    <x v="10"/>
    <s v="Iraq"/>
    <s v="Richardson"/>
    <n v="11"/>
  </r>
  <r>
    <x v="6"/>
    <x v="10"/>
    <s v="Iraq"/>
    <s v="Richmond"/>
    <n v="1"/>
  </r>
  <r>
    <x v="6"/>
    <x v="10"/>
    <s v="Iraq"/>
    <s v="Roanoke"/>
    <n v="0"/>
  </r>
  <r>
    <x v="6"/>
    <x v="10"/>
    <s v="Iraq"/>
    <s v="Round Rock"/>
    <n v="0"/>
  </r>
  <r>
    <x v="6"/>
    <x v="10"/>
    <s v="Iraq"/>
    <s v="Saginaw"/>
    <n v="0"/>
  </r>
  <r>
    <x v="6"/>
    <x v="10"/>
    <s v="Iraq"/>
    <s v="San Antonio"/>
    <n v="192"/>
  </r>
  <r>
    <x v="6"/>
    <x v="10"/>
    <s v="Iraq"/>
    <s v="San Marcos"/>
    <n v="0"/>
  </r>
  <r>
    <x v="6"/>
    <x v="10"/>
    <s v="Iraq"/>
    <s v="Sherman"/>
    <n v="1"/>
  </r>
  <r>
    <x v="6"/>
    <x v="10"/>
    <s v="Iraq"/>
    <s v="Spring"/>
    <n v="5"/>
  </r>
  <r>
    <x v="6"/>
    <x v="10"/>
    <s v="Iraq"/>
    <s v="Stafford"/>
    <n v="1"/>
  </r>
  <r>
    <x v="6"/>
    <x v="10"/>
    <s v="Iraq"/>
    <s v="Sugar Land"/>
    <n v="5"/>
  </r>
  <r>
    <x v="6"/>
    <x v="10"/>
    <s v="Iraq"/>
    <s v="Texas City"/>
    <n v="0"/>
  </r>
  <r>
    <x v="6"/>
    <x v="10"/>
    <s v="Iraq"/>
    <s v="The Woodlands"/>
    <n v="0"/>
  </r>
  <r>
    <x v="6"/>
    <x v="10"/>
    <s v="Iraq"/>
    <s v="Tomball"/>
    <n v="2"/>
  </r>
  <r>
    <x v="6"/>
    <x v="10"/>
    <s v="Iraq"/>
    <s v="Universal City"/>
    <n v="0"/>
  </r>
  <r>
    <x v="6"/>
    <x v="10"/>
    <s v="Iraq"/>
    <s v="Waller"/>
    <n v="0"/>
  </r>
  <r>
    <x v="6"/>
    <x v="10"/>
    <s v="Iraq"/>
    <s v="Watauga"/>
    <n v="4"/>
  </r>
  <r>
    <x v="6"/>
    <x v="10"/>
    <s v="Iraq"/>
    <s v="Windcrest"/>
    <n v="0"/>
  </r>
  <r>
    <x v="6"/>
    <x v="10"/>
    <s v="Iraq"/>
    <s v="Woodlands"/>
    <n v="0"/>
  </r>
  <r>
    <x v="6"/>
    <x v="10"/>
    <s v="Iraq"/>
    <s v="Woodville"/>
    <n v="0"/>
  </r>
  <r>
    <x v="6"/>
    <x v="10"/>
    <s v="Iraq"/>
    <s v="Wylie"/>
    <n v="0"/>
  </r>
  <r>
    <x v="4"/>
    <x v="2"/>
    <s v="Ukraine"/>
    <s v="Antelope"/>
    <n v="42"/>
  </r>
  <r>
    <x v="4"/>
    <x v="2"/>
    <s v="Ukraine"/>
    <s v="Belmont"/>
    <n v="1"/>
  </r>
  <r>
    <x v="4"/>
    <x v="2"/>
    <s v="Ukraine"/>
    <s v="Beverly Hills"/>
    <n v="0"/>
  </r>
  <r>
    <x v="4"/>
    <x v="2"/>
    <s v="Ukraine"/>
    <s v="Campbell"/>
    <n v="0"/>
  </r>
  <r>
    <x v="4"/>
    <x v="2"/>
    <s v="Ukraine"/>
    <s v="Canoga Park"/>
    <n v="3"/>
  </r>
  <r>
    <x v="4"/>
    <x v="2"/>
    <s v="Ukraine"/>
    <s v="Carmichael"/>
    <n v="20"/>
  </r>
  <r>
    <x v="4"/>
    <x v="2"/>
    <s v="Ukraine"/>
    <s v="Carpinteria"/>
    <n v="0"/>
  </r>
  <r>
    <x v="4"/>
    <x v="2"/>
    <s v="Ukraine"/>
    <s v="Castro Valley"/>
    <n v="13"/>
  </r>
  <r>
    <x v="4"/>
    <x v="2"/>
    <s v="Ukraine"/>
    <s v="Chula Vista"/>
    <n v="0"/>
  </r>
  <r>
    <x v="4"/>
    <x v="2"/>
    <s v="Ukraine"/>
    <s v="Citrus Heights"/>
    <n v="81"/>
  </r>
  <r>
    <x v="4"/>
    <x v="2"/>
    <s v="Ukraine"/>
    <s v="Clovis"/>
    <n v="0"/>
  </r>
  <r>
    <x v="4"/>
    <x v="2"/>
    <s v="Ukraine"/>
    <s v="Corona"/>
    <n v="2"/>
  </r>
  <r>
    <x v="4"/>
    <x v="2"/>
    <s v="Ukraine"/>
    <s v="Daly City"/>
    <n v="0"/>
  </r>
  <r>
    <x v="4"/>
    <x v="2"/>
    <s v="Ukraine"/>
    <s v="El Cajon"/>
    <n v="0"/>
  </r>
  <r>
    <x v="4"/>
    <x v="2"/>
    <s v="Ukraine"/>
    <s v="El Dorado Hills"/>
    <n v="0"/>
  </r>
  <r>
    <x v="4"/>
    <x v="2"/>
    <s v="Ukraine"/>
    <s v="Elk Grove"/>
    <n v="6"/>
  </r>
  <r>
    <x v="4"/>
    <x v="2"/>
    <s v="Ukraine"/>
    <s v="Elverta"/>
    <n v="28"/>
  </r>
  <r>
    <x v="4"/>
    <x v="2"/>
    <s v="Ukraine"/>
    <s v="Encino"/>
    <n v="3"/>
  </r>
  <r>
    <x v="4"/>
    <x v="2"/>
    <s v="Ukraine"/>
    <s v="Fair Oaks"/>
    <n v="47"/>
  </r>
  <r>
    <x v="4"/>
    <x v="2"/>
    <s v="Ukraine"/>
    <s v="Folsom"/>
    <n v="0"/>
  </r>
  <r>
    <x v="4"/>
    <x v="2"/>
    <s v="Ukraine"/>
    <s v="Foster City"/>
    <n v="2"/>
  </r>
  <r>
    <x v="4"/>
    <x v="2"/>
    <s v="Ukraine"/>
    <s v="Fremont"/>
    <n v="0"/>
  </r>
  <r>
    <x v="4"/>
    <x v="2"/>
    <s v="Ukraine"/>
    <s v="Fresno"/>
    <n v="38"/>
  </r>
  <r>
    <x v="4"/>
    <x v="2"/>
    <s v="Ukraine"/>
    <s v="Glendale"/>
    <n v="0"/>
  </r>
  <r>
    <x v="4"/>
    <x v="2"/>
    <s v="Ukraine"/>
    <s v="Goleta"/>
    <n v="0"/>
  </r>
  <r>
    <x v="4"/>
    <x v="2"/>
    <s v="Ukraine"/>
    <s v="Granada Hills"/>
    <n v="0"/>
  </r>
  <r>
    <x v="4"/>
    <x v="2"/>
    <s v="Ukraine"/>
    <s v="Grass Valley"/>
    <n v="0"/>
  </r>
  <r>
    <x v="4"/>
    <x v="2"/>
    <s v="Ukraine"/>
    <s v="Half Moon Bay"/>
    <n v="0"/>
  </r>
  <r>
    <x v="4"/>
    <x v="2"/>
    <s v="Ukraine"/>
    <s v="Hemet"/>
    <n v="3"/>
  </r>
  <r>
    <x v="4"/>
    <x v="2"/>
    <s v="Ukraine"/>
    <s v="Hesperia"/>
    <n v="0"/>
  </r>
  <r>
    <x v="4"/>
    <x v="2"/>
    <s v="Ukraine"/>
    <s v="Highland"/>
    <n v="0"/>
  </r>
  <r>
    <x v="4"/>
    <x v="2"/>
    <s v="Ukraine"/>
    <s v="Hollywood"/>
    <n v="0"/>
  </r>
  <r>
    <x v="4"/>
    <x v="2"/>
    <s v="Ukraine"/>
    <s v="Irvine"/>
    <n v="1"/>
  </r>
  <r>
    <x v="4"/>
    <x v="2"/>
    <s v="Ukraine"/>
    <s v="Kerman"/>
    <n v="0"/>
  </r>
  <r>
    <x v="4"/>
    <x v="2"/>
    <s v="Ukraine"/>
    <s v="La Mesa"/>
    <n v="5"/>
  </r>
  <r>
    <x v="4"/>
    <x v="2"/>
    <s v="Ukraine"/>
    <s v="Laguna Niguel"/>
    <n v="0"/>
  </r>
  <r>
    <x v="4"/>
    <x v="2"/>
    <s v="Ukraine"/>
    <s v="Long Beach"/>
    <n v="0"/>
  </r>
  <r>
    <x v="4"/>
    <x v="2"/>
    <s v="Ukraine"/>
    <s v="Los Angeles"/>
    <n v="47"/>
  </r>
  <r>
    <x v="4"/>
    <x v="2"/>
    <s v="Ukraine"/>
    <s v="Los Gatos"/>
    <n v="0"/>
  </r>
  <r>
    <x v="4"/>
    <x v="2"/>
    <s v="Ukraine"/>
    <s v="Marina Del Rey"/>
    <n v="0"/>
  </r>
  <r>
    <x v="4"/>
    <x v="2"/>
    <s v="Ukraine"/>
    <s v="Mather"/>
    <n v="16"/>
  </r>
  <r>
    <x v="4"/>
    <x v="2"/>
    <s v="Ukraine"/>
    <s v="Modesto"/>
    <n v="10"/>
  </r>
  <r>
    <x v="4"/>
    <x v="2"/>
    <s v="Ukraine"/>
    <s v="Montebello"/>
    <n v="5"/>
  </r>
  <r>
    <x v="4"/>
    <x v="2"/>
    <s v="Ukraine"/>
    <s v="Monterey"/>
    <n v="0"/>
  </r>
  <r>
    <x v="4"/>
    <x v="2"/>
    <s v="Ukraine"/>
    <s v="Mountain View"/>
    <n v="0"/>
  </r>
  <r>
    <x v="4"/>
    <x v="2"/>
    <s v="Ukraine"/>
    <s v="Murrieta"/>
    <n v="1"/>
  </r>
  <r>
    <x v="4"/>
    <x v="2"/>
    <s v="Ukraine"/>
    <s v="Newhall"/>
    <n v="5"/>
  </r>
  <r>
    <x v="4"/>
    <x v="2"/>
    <s v="Ukraine"/>
    <s v="North"/>
    <n v="1"/>
  </r>
  <r>
    <x v="4"/>
    <x v="2"/>
    <s v="Ukraine"/>
    <s v="North Highlands"/>
    <n v="119"/>
  </r>
  <r>
    <x v="4"/>
    <x v="2"/>
    <s v="Ukraine"/>
    <s v="North Hollywood"/>
    <n v="4"/>
  </r>
  <r>
    <x v="4"/>
    <x v="2"/>
    <s v="Ukraine"/>
    <s v="Northridge"/>
    <n v="0"/>
  </r>
  <r>
    <x v="4"/>
    <x v="2"/>
    <s v="Ukraine"/>
    <s v="Oakland"/>
    <n v="5"/>
  </r>
  <r>
    <x v="4"/>
    <x v="2"/>
    <s v="Ukraine"/>
    <s v="Orangevale"/>
    <n v="11"/>
  </r>
  <r>
    <x v="4"/>
    <x v="2"/>
    <s v="Ukraine"/>
    <s v="Pacifica"/>
    <n v="2"/>
  </r>
  <r>
    <x v="4"/>
    <x v="2"/>
    <s v="Ukraine"/>
    <s v="Palo Alto"/>
    <n v="0"/>
  </r>
  <r>
    <x v="4"/>
    <x v="2"/>
    <s v="Ukraine"/>
    <s v="Penryn"/>
    <n v="0"/>
  </r>
  <r>
    <x v="4"/>
    <x v="2"/>
    <s v="Ukraine"/>
    <s v="Placentia"/>
    <n v="0"/>
  </r>
  <r>
    <x v="4"/>
    <x v="2"/>
    <s v="Ukraine"/>
    <s v="Pleasant Hill"/>
    <n v="1"/>
  </r>
  <r>
    <x v="4"/>
    <x v="2"/>
    <s v="Ukraine"/>
    <s v="Pomona"/>
    <n v="0"/>
  </r>
  <r>
    <x v="4"/>
    <x v="2"/>
    <s v="Ukraine"/>
    <s v="Poway"/>
    <n v="4"/>
  </r>
  <r>
    <x v="4"/>
    <x v="2"/>
    <s v="Ukraine"/>
    <s v="Rancho"/>
    <n v="6"/>
  </r>
  <r>
    <x v="4"/>
    <x v="2"/>
    <s v="Ukraine"/>
    <s v="Rancho Cordova"/>
    <n v="103"/>
  </r>
  <r>
    <x v="4"/>
    <x v="2"/>
    <s v="Ukraine"/>
    <s v="Reseda"/>
    <n v="0"/>
  </r>
  <r>
    <x v="4"/>
    <x v="2"/>
    <s v="Ukraine"/>
    <s v="Rio Linda"/>
    <n v="14"/>
  </r>
  <r>
    <x v="4"/>
    <x v="2"/>
    <s v="Ukraine"/>
    <s v="Rocklin"/>
    <n v="4"/>
  </r>
  <r>
    <x v="4"/>
    <x v="2"/>
    <s v="Ukraine"/>
    <s v="Roseville"/>
    <n v="18"/>
  </r>
  <r>
    <x v="4"/>
    <x v="2"/>
    <s v="Ukraine"/>
    <s v="Sacramento"/>
    <n v="522"/>
  </r>
  <r>
    <x v="4"/>
    <x v="2"/>
    <s v="Ukraine"/>
    <s v="San Bruno"/>
    <n v="2"/>
  </r>
  <r>
    <x v="4"/>
    <x v="2"/>
    <s v="Ukraine"/>
    <s v="San Diego"/>
    <n v="3"/>
  </r>
  <r>
    <x v="4"/>
    <x v="2"/>
    <s v="Ukraine"/>
    <s v="San Francisco"/>
    <n v="18"/>
  </r>
  <r>
    <x v="4"/>
    <x v="2"/>
    <s v="Ukraine"/>
    <s v="San Jacinto"/>
    <n v="0"/>
  </r>
  <r>
    <x v="4"/>
    <x v="2"/>
    <s v="Ukraine"/>
    <s v="San Jose"/>
    <n v="1"/>
  </r>
  <r>
    <x v="4"/>
    <x v="2"/>
    <s v="Ukraine"/>
    <s v="San Leandro"/>
    <n v="5"/>
  </r>
  <r>
    <x v="4"/>
    <x v="2"/>
    <s v="Ukraine"/>
    <s v="San Mateo"/>
    <n v="0"/>
  </r>
  <r>
    <x v="4"/>
    <x v="2"/>
    <s v="Ukraine"/>
    <s v="San Rafael"/>
    <n v="0"/>
  </r>
  <r>
    <x v="4"/>
    <x v="2"/>
    <s v="Ukraine"/>
    <s v="Sanger"/>
    <n v="0"/>
  </r>
  <r>
    <x v="4"/>
    <x v="2"/>
    <s v="Ukraine"/>
    <s v="Santa Barbara"/>
    <n v="0"/>
  </r>
  <r>
    <x v="4"/>
    <x v="2"/>
    <s v="Ukraine"/>
    <s v="Santa Monica"/>
    <n v="1"/>
  </r>
  <r>
    <x v="4"/>
    <x v="2"/>
    <s v="Ukraine"/>
    <s v="Shasta Lake"/>
    <n v="20"/>
  </r>
  <r>
    <x v="4"/>
    <x v="2"/>
    <s v="Ukraine"/>
    <s v="Sherman Oaks"/>
    <n v="2"/>
  </r>
  <r>
    <x v="4"/>
    <x v="2"/>
    <s v="Ukraine"/>
    <s v="Shingle Springs"/>
    <n v="0"/>
  </r>
  <r>
    <x v="4"/>
    <x v="2"/>
    <s v="Ukraine"/>
    <s v="South San Francisco"/>
    <n v="0"/>
  </r>
  <r>
    <x v="4"/>
    <x v="2"/>
    <s v="Ukraine"/>
    <s v="Sunnyvale"/>
    <n v="0"/>
  </r>
  <r>
    <x v="4"/>
    <x v="2"/>
    <s v="Ukraine"/>
    <s v="Tarzana"/>
    <n v="7"/>
  </r>
  <r>
    <x v="4"/>
    <x v="2"/>
    <s v="Ukraine"/>
    <s v="Tustin"/>
    <n v="1"/>
  </r>
  <r>
    <x v="4"/>
    <x v="2"/>
    <s v="Ukraine"/>
    <s v="Valley Village"/>
    <n v="1"/>
  </r>
  <r>
    <x v="4"/>
    <x v="2"/>
    <s v="Ukraine"/>
    <s v="Van Nuys"/>
    <n v="5"/>
  </r>
  <r>
    <x v="4"/>
    <x v="2"/>
    <s v="Ukraine"/>
    <s v="Vista"/>
    <n v="0"/>
  </r>
  <r>
    <x v="4"/>
    <x v="2"/>
    <s v="Ukraine"/>
    <s v="Walnut Creek"/>
    <n v="1"/>
  </r>
  <r>
    <x v="4"/>
    <x v="2"/>
    <s v="Ukraine"/>
    <s v="West Hollywood"/>
    <n v="0"/>
  </r>
  <r>
    <x v="4"/>
    <x v="2"/>
    <s v="Ukraine"/>
    <s v="West Sacramento"/>
    <n v="33"/>
  </r>
  <r>
    <x v="4"/>
    <x v="2"/>
    <s v="Ukraine"/>
    <s v="Woodland"/>
    <n v="0"/>
  </r>
  <r>
    <x v="4"/>
    <x v="2"/>
    <s v="Ukraine"/>
    <s v="Woodland Hills"/>
    <n v="0"/>
  </r>
  <r>
    <x v="22"/>
    <x v="13"/>
    <s v="Iraq"/>
    <s v="Ada"/>
    <n v="0"/>
  </r>
  <r>
    <x v="22"/>
    <x v="13"/>
    <s v="Iraq"/>
    <s v="Ann Arbor"/>
    <n v="38"/>
  </r>
  <r>
    <x v="22"/>
    <x v="13"/>
    <s v="Iraq"/>
    <s v="Auburn Hills"/>
    <n v="0"/>
  </r>
  <r>
    <x v="22"/>
    <x v="13"/>
    <s v="Iraq"/>
    <s v="Battle Creek"/>
    <n v="2"/>
  </r>
  <r>
    <x v="22"/>
    <x v="13"/>
    <s v="Iraq"/>
    <s v="Beverly Hills"/>
    <n v="0"/>
  </r>
  <r>
    <x v="22"/>
    <x v="13"/>
    <s v="Iraq"/>
    <s v="Bloomfield"/>
    <n v="3"/>
  </r>
  <r>
    <x v="22"/>
    <x v="13"/>
    <s v="Iraq"/>
    <s v="Bloomfield Hills"/>
    <n v="0"/>
  </r>
  <r>
    <x v="22"/>
    <x v="13"/>
    <s v="Iraq"/>
    <s v="Bloomfield Township"/>
    <n v="2"/>
  </r>
  <r>
    <x v="22"/>
    <x v="13"/>
    <s v="Iraq"/>
    <s v="Brownstown"/>
    <n v="0"/>
  </r>
  <r>
    <x v="22"/>
    <x v="13"/>
    <s v="Iraq"/>
    <s v="Canton"/>
    <n v="1"/>
  </r>
  <r>
    <x v="22"/>
    <x v="13"/>
    <s v="Iraq"/>
    <s v="Center Line"/>
    <n v="4"/>
  </r>
  <r>
    <x v="22"/>
    <x v="13"/>
    <s v="Iraq"/>
    <s v="Charter Township"/>
    <n v="3"/>
  </r>
  <r>
    <x v="22"/>
    <x v="13"/>
    <s v="Iraq"/>
    <s v="Charter Twp Of Clinton"/>
    <n v="0"/>
  </r>
  <r>
    <x v="22"/>
    <x v="13"/>
    <s v="Iraq"/>
    <s v="Chesterfield"/>
    <n v="0"/>
  </r>
  <r>
    <x v="22"/>
    <x v="13"/>
    <s v="Iraq"/>
    <s v="Clinton"/>
    <n v="0"/>
  </r>
  <r>
    <x v="22"/>
    <x v="13"/>
    <s v="Iraq"/>
    <s v="Clinton Township"/>
    <n v="57"/>
  </r>
  <r>
    <x v="22"/>
    <x v="13"/>
    <s v="Iraq"/>
    <s v="Commerce"/>
    <n v="0"/>
  </r>
  <r>
    <x v="22"/>
    <x v="13"/>
    <s v="Iraq"/>
    <s v="Commerce Charter Township"/>
    <n v="4"/>
  </r>
  <r>
    <x v="22"/>
    <x v="13"/>
    <s v="Iraq"/>
    <s v="Commerce Township"/>
    <n v="0"/>
  </r>
  <r>
    <x v="22"/>
    <x v="13"/>
    <s v="Iraq"/>
    <s v="Dearborn"/>
    <n v="111"/>
  </r>
  <r>
    <x v="22"/>
    <x v="13"/>
    <s v="Iraq"/>
    <s v="Dearborn Heights"/>
    <n v="18"/>
  </r>
  <r>
    <x v="22"/>
    <x v="13"/>
    <s v="Iraq"/>
    <s v="Delhi Charter Township"/>
    <n v="2"/>
  </r>
  <r>
    <x v="22"/>
    <x v="13"/>
    <s v="Iraq"/>
    <s v="Detroit"/>
    <n v="12"/>
  </r>
  <r>
    <x v="22"/>
    <x v="13"/>
    <s v="Iraq"/>
    <s v="Dewitt"/>
    <n v="0"/>
  </r>
  <r>
    <x v="22"/>
    <x v="13"/>
    <s v="Iraq"/>
    <s v="East Lansing"/>
    <n v="15"/>
  </r>
  <r>
    <x v="22"/>
    <x v="13"/>
    <s v="Iraq"/>
    <s v="Fair Haven"/>
    <n v="0"/>
  </r>
  <r>
    <x v="22"/>
    <x v="13"/>
    <s v="Iraq"/>
    <s v="Farmington"/>
    <n v="0"/>
  </r>
  <r>
    <x v="22"/>
    <x v="13"/>
    <s v="Iraq"/>
    <s v="Farmington Hills"/>
    <n v="15"/>
  </r>
  <r>
    <x v="22"/>
    <x v="13"/>
    <s v="Iraq"/>
    <s v="Ferndale"/>
    <n v="0"/>
  </r>
  <r>
    <x v="22"/>
    <x v="13"/>
    <s v="Iraq"/>
    <s v="Flint"/>
    <n v="0"/>
  </r>
  <r>
    <x v="22"/>
    <x v="13"/>
    <s v="Iraq"/>
    <s v="Fort Gratiot"/>
    <n v="0"/>
  </r>
  <r>
    <x v="22"/>
    <x v="13"/>
    <s v="Iraq"/>
    <s v="Fraser"/>
    <n v="4"/>
  </r>
  <r>
    <x v="22"/>
    <x v="13"/>
    <s v="Iraq"/>
    <s v="Garden City"/>
    <n v="0"/>
  </r>
  <r>
    <x v="22"/>
    <x v="13"/>
    <s v="Iraq"/>
    <s v="Grand Blanc"/>
    <n v="0"/>
  </r>
  <r>
    <x v="22"/>
    <x v="13"/>
    <s v="Iraq"/>
    <s v="Grand Ledge"/>
    <n v="4"/>
  </r>
  <r>
    <x v="22"/>
    <x v="13"/>
    <s v="Iraq"/>
    <s v="Grand Rapids"/>
    <n v="25"/>
  </r>
  <r>
    <x v="22"/>
    <x v="13"/>
    <s v="Iraq"/>
    <s v="Grandville"/>
    <n v="0"/>
  </r>
  <r>
    <x v="22"/>
    <x v="13"/>
    <s v="Iraq"/>
    <s v="Hamtramck"/>
    <n v="0"/>
  </r>
  <r>
    <x v="22"/>
    <x v="13"/>
    <s v="Iraq"/>
    <s v="Harper Woods"/>
    <n v="0"/>
  </r>
  <r>
    <x v="22"/>
    <x v="13"/>
    <s v="Iraq"/>
    <s v="Haslett"/>
    <n v="0"/>
  </r>
  <r>
    <x v="22"/>
    <x v="13"/>
    <s v="Iraq"/>
    <s v="Hazel Park"/>
    <n v="1"/>
  </r>
  <r>
    <x v="22"/>
    <x v="13"/>
    <s v="Iraq"/>
    <s v="Highland Park"/>
    <n v="0"/>
  </r>
  <r>
    <x v="22"/>
    <x v="13"/>
    <s v="Iraq"/>
    <s v="Holt"/>
    <n v="4"/>
  </r>
  <r>
    <x v="22"/>
    <x v="13"/>
    <s v="Iraq"/>
    <s v="Inkster"/>
    <n v="6"/>
  </r>
  <r>
    <x v="22"/>
    <x v="13"/>
    <s v="Iraq"/>
    <s v="Jenison"/>
    <n v="0"/>
  </r>
  <r>
    <x v="22"/>
    <x v="13"/>
    <s v="Iraq"/>
    <s v="Kalamazoo"/>
    <n v="0"/>
  </r>
  <r>
    <x v="22"/>
    <x v="13"/>
    <s v="Iraq"/>
    <s v="Keego Harbor"/>
    <n v="0"/>
  </r>
  <r>
    <x v="22"/>
    <x v="13"/>
    <s v="Iraq"/>
    <s v="Kentwood"/>
    <n v="0"/>
  </r>
  <r>
    <x v="22"/>
    <x v="13"/>
    <s v="Iraq"/>
    <s v="Lake Orion"/>
    <n v="0"/>
  </r>
  <r>
    <x v="22"/>
    <x v="13"/>
    <s v="Iraq"/>
    <s v="Lansing"/>
    <n v="32"/>
  </r>
  <r>
    <x v="22"/>
    <x v="13"/>
    <s v="Iraq"/>
    <s v="Lapeer"/>
    <n v="2"/>
  </r>
  <r>
    <x v="22"/>
    <x v="13"/>
    <s v="Iraq"/>
    <s v="Livonia"/>
    <n v="0"/>
  </r>
  <r>
    <x v="22"/>
    <x v="13"/>
    <s v="Iraq"/>
    <s v="Macomb"/>
    <n v="0"/>
  </r>
  <r>
    <x v="22"/>
    <x v="13"/>
    <s v="Iraq"/>
    <s v="Macomb Township"/>
    <n v="5"/>
  </r>
  <r>
    <x v="22"/>
    <x v="13"/>
    <s v="Iraq"/>
    <s v="Madison Heights"/>
    <n v="46"/>
  </r>
  <r>
    <x v="22"/>
    <x v="13"/>
    <s v="Iraq"/>
    <s v="Milford"/>
    <n v="0"/>
  </r>
  <r>
    <x v="22"/>
    <x v="13"/>
    <s v="Iraq"/>
    <s v="Muskegon"/>
    <n v="0"/>
  </r>
  <r>
    <x v="22"/>
    <x v="13"/>
    <s v="Iraq"/>
    <s v="New Baltimore"/>
    <n v="0"/>
  </r>
  <r>
    <x v="22"/>
    <x v="13"/>
    <s v="Iraq"/>
    <s v="New Haven"/>
    <n v="6"/>
  </r>
  <r>
    <x v="22"/>
    <x v="13"/>
    <s v="Iraq"/>
    <s v="Novi"/>
    <n v="8"/>
  </r>
  <r>
    <x v="22"/>
    <x v="13"/>
    <s v="Iraq"/>
    <s v="Oak Park"/>
    <n v="23"/>
  </r>
  <r>
    <x v="22"/>
    <x v="13"/>
    <s v="Iraq"/>
    <s v="Orchard Lake"/>
    <n v="0"/>
  </r>
  <r>
    <x v="22"/>
    <x v="13"/>
    <s v="Iraq"/>
    <s v="Ortonville"/>
    <n v="0"/>
  </r>
  <r>
    <x v="22"/>
    <x v="13"/>
    <s v="Iraq"/>
    <s v="Pontiac"/>
    <n v="0"/>
  </r>
  <r>
    <x v="22"/>
    <x v="13"/>
    <s v="Iraq"/>
    <s v="Port Huron"/>
    <n v="0"/>
  </r>
  <r>
    <x v="22"/>
    <x v="13"/>
    <s v="Iraq"/>
    <s v="Redford"/>
    <n v="0"/>
  </r>
  <r>
    <x v="22"/>
    <x v="13"/>
    <s v="Iraq"/>
    <s v="Richmond"/>
    <n v="0"/>
  </r>
  <r>
    <x v="22"/>
    <x v="13"/>
    <s v="Iraq"/>
    <s v="Rochester"/>
    <n v="0"/>
  </r>
  <r>
    <x v="22"/>
    <x v="13"/>
    <s v="Iraq"/>
    <s v="Rochester Hills"/>
    <n v="1"/>
  </r>
  <r>
    <x v="22"/>
    <x v="13"/>
    <s v="Iraq"/>
    <s v="Roseville"/>
    <n v="0"/>
  </r>
  <r>
    <x v="22"/>
    <x v="13"/>
    <s v="Iraq"/>
    <s v="Royal Oak"/>
    <n v="4"/>
  </r>
  <r>
    <x v="22"/>
    <x v="13"/>
    <s v="Iraq"/>
    <s v="Saginaw"/>
    <n v="0"/>
  </r>
  <r>
    <x v="22"/>
    <x v="13"/>
    <s v="Iraq"/>
    <s v="Saint Clair Shores"/>
    <n v="0"/>
  </r>
  <r>
    <x v="22"/>
    <x v="13"/>
    <s v="Iraq"/>
    <s v="Shelby"/>
    <n v="0"/>
  </r>
  <r>
    <x v="22"/>
    <x v="13"/>
    <s v="Iraq"/>
    <s v="Shelby Charter Township"/>
    <n v="15"/>
  </r>
  <r>
    <x v="22"/>
    <x v="13"/>
    <s v="Iraq"/>
    <s v="Shelby Township"/>
    <n v="8"/>
  </r>
  <r>
    <x v="22"/>
    <x v="13"/>
    <s v="Iraq"/>
    <s v="South Field"/>
    <n v="0"/>
  </r>
  <r>
    <x v="22"/>
    <x v="13"/>
    <s v="Iraq"/>
    <s v="Southfield"/>
    <n v="11"/>
  </r>
  <r>
    <x v="22"/>
    <x v="13"/>
    <s v="Iraq"/>
    <s v="Sterling Heights"/>
    <n v="259"/>
  </r>
  <r>
    <x v="22"/>
    <x v="13"/>
    <s v="Iraq"/>
    <s v="Swartz Creek"/>
    <n v="0"/>
  </r>
  <r>
    <x v="22"/>
    <x v="13"/>
    <s v="Iraq"/>
    <s v="Taylor"/>
    <n v="0"/>
  </r>
  <r>
    <x v="22"/>
    <x v="13"/>
    <s v="Iraq"/>
    <s v="Trenton"/>
    <n v="0"/>
  </r>
  <r>
    <x v="22"/>
    <x v="13"/>
    <s v="Iraq"/>
    <s v="Troy"/>
    <n v="427"/>
  </r>
  <r>
    <x v="22"/>
    <x v="13"/>
    <s v="Iraq"/>
    <s v="Utica"/>
    <n v="0"/>
  </r>
  <r>
    <x v="22"/>
    <x v="13"/>
    <s v="Iraq"/>
    <s v="Walled Lake"/>
    <n v="10"/>
  </r>
  <r>
    <x v="22"/>
    <x v="13"/>
    <s v="Iraq"/>
    <s v="Warner"/>
    <n v="0"/>
  </r>
  <r>
    <x v="22"/>
    <x v="13"/>
    <s v="Iraq"/>
    <s v="Warren"/>
    <n v="96"/>
  </r>
  <r>
    <x v="22"/>
    <x v="13"/>
    <s v="Iraq"/>
    <s v="Washington"/>
    <n v="0"/>
  </r>
  <r>
    <x v="22"/>
    <x v="13"/>
    <s v="Iraq"/>
    <s v="Waterford"/>
    <n v="0"/>
  </r>
  <r>
    <x v="22"/>
    <x v="13"/>
    <s v="Iraq"/>
    <s v="Waterford Charter Township"/>
    <n v="0"/>
  </r>
  <r>
    <x v="22"/>
    <x v="13"/>
    <s v="Iraq"/>
    <s v="Waterford Township"/>
    <n v="0"/>
  </r>
  <r>
    <x v="22"/>
    <x v="13"/>
    <s v="Iraq"/>
    <s v="West Bloomfield"/>
    <n v="0"/>
  </r>
  <r>
    <x v="22"/>
    <x v="13"/>
    <s v="Iraq"/>
    <s v="West Bloomfield T"/>
    <n v="0"/>
  </r>
  <r>
    <x v="22"/>
    <x v="13"/>
    <s v="Iraq"/>
    <s v="West Bloomfield Township"/>
    <n v="2"/>
  </r>
  <r>
    <x v="22"/>
    <x v="13"/>
    <s v="Iraq"/>
    <s v="West Warren"/>
    <n v="0"/>
  </r>
  <r>
    <x v="22"/>
    <x v="13"/>
    <s v="Iraq"/>
    <s v="Westland"/>
    <n v="3"/>
  </r>
  <r>
    <x v="22"/>
    <x v="13"/>
    <s v="Iraq"/>
    <s v="Wixom"/>
    <n v="11"/>
  </r>
  <r>
    <x v="22"/>
    <x v="13"/>
    <s v="Iraq"/>
    <s v="Woodhaven"/>
    <n v="0"/>
  </r>
  <r>
    <x v="22"/>
    <x v="13"/>
    <s v="Iraq"/>
    <s v="Ypsilanti"/>
    <n v="0"/>
  </r>
  <r>
    <x v="34"/>
    <x v="11"/>
    <s v="Bhutan"/>
    <s v="Allentown"/>
    <n v="0"/>
  </r>
  <r>
    <x v="34"/>
    <x v="11"/>
    <s v="Bhutan"/>
    <s v="Brentwood"/>
    <n v="0"/>
  </r>
  <r>
    <x v="34"/>
    <x v="11"/>
    <s v="Bhutan"/>
    <s v="Castle Shannon"/>
    <n v="0"/>
  </r>
  <r>
    <x v="34"/>
    <x v="11"/>
    <s v="Bhutan"/>
    <s v="Erie"/>
    <n v="403"/>
  </r>
  <r>
    <x v="34"/>
    <x v="11"/>
    <s v="Bhutan"/>
    <s v="Hanover"/>
    <n v="5"/>
  </r>
  <r>
    <x v="34"/>
    <x v="11"/>
    <s v="Bhutan"/>
    <s v="Harrisburg"/>
    <n v="194"/>
  </r>
  <r>
    <x v="34"/>
    <x v="11"/>
    <s v="Bhutan"/>
    <s v="Hummelstown"/>
    <n v="0"/>
  </r>
  <r>
    <x v="34"/>
    <x v="11"/>
    <s v="Bhutan"/>
    <s v="Lancaster"/>
    <n v="279"/>
  </r>
  <r>
    <x v="34"/>
    <x v="11"/>
    <s v="Bhutan"/>
    <s v="Lebanon"/>
    <n v="0"/>
  </r>
  <r>
    <x v="34"/>
    <x v="11"/>
    <s v="Bhutan"/>
    <s v="Leetsdale"/>
    <n v="0"/>
  </r>
  <r>
    <x v="34"/>
    <x v="11"/>
    <s v="Bhutan"/>
    <s v="Mount Lebanon"/>
    <n v="0"/>
  </r>
  <r>
    <x v="34"/>
    <x v="11"/>
    <s v="Bhutan"/>
    <s v="Penbrook"/>
    <n v="0"/>
  </r>
  <r>
    <x v="34"/>
    <x v="11"/>
    <s v="Bhutan"/>
    <s v="Philadelphia"/>
    <n v="149"/>
  </r>
  <r>
    <x v="34"/>
    <x v="11"/>
    <s v="Bhutan"/>
    <s v="Pittsburgh"/>
    <n v="146"/>
  </r>
  <r>
    <x v="34"/>
    <x v="11"/>
    <s v="Bhutan"/>
    <s v="Roslyn"/>
    <n v="1"/>
  </r>
  <r>
    <x v="34"/>
    <x v="11"/>
    <s v="Bhutan"/>
    <s v="Scranton"/>
    <n v="127"/>
  </r>
  <r>
    <x v="34"/>
    <x v="11"/>
    <s v="Bhutan"/>
    <s v="Sewickley"/>
    <n v="0"/>
  </r>
  <r>
    <x v="34"/>
    <x v="11"/>
    <s v="Bhutan"/>
    <s v="West Mifflin"/>
    <n v="0"/>
  </r>
  <r>
    <x v="6"/>
    <x v="7"/>
    <s v="Somalia"/>
    <s v="Amarillo"/>
    <n v="128"/>
  </r>
  <r>
    <x v="6"/>
    <x v="7"/>
    <s v="Somalia"/>
    <s v="Arlington"/>
    <n v="25"/>
  </r>
  <r>
    <x v="6"/>
    <x v="7"/>
    <s v="Somalia"/>
    <s v="Austin"/>
    <n v="0"/>
  </r>
  <r>
    <x v="6"/>
    <x v="7"/>
    <s v="Somalia"/>
    <s v="Barland"/>
    <n v="1"/>
  </r>
  <r>
    <x v="6"/>
    <x v="7"/>
    <s v="Somalia"/>
    <s v="Dallas"/>
    <n v="401"/>
  </r>
  <r>
    <x v="6"/>
    <x v="7"/>
    <s v="Somalia"/>
    <s v="Euless"/>
    <n v="2"/>
  </r>
  <r>
    <x v="6"/>
    <x v="7"/>
    <s v="Somalia"/>
    <s v="Fort Worth"/>
    <n v="78"/>
  </r>
  <r>
    <x v="6"/>
    <x v="7"/>
    <s v="Somalia"/>
    <s v="Garland"/>
    <n v="0"/>
  </r>
  <r>
    <x v="6"/>
    <x v="7"/>
    <s v="Somalia"/>
    <s v="Grand Prairie"/>
    <n v="10"/>
  </r>
  <r>
    <x v="6"/>
    <x v="7"/>
    <s v="Somalia"/>
    <s v="Houston"/>
    <n v="460"/>
  </r>
  <r>
    <x v="6"/>
    <x v="7"/>
    <s v="Somalia"/>
    <s v="Irving"/>
    <n v="20"/>
  </r>
  <r>
    <x v="6"/>
    <x v="7"/>
    <s v="Somalia"/>
    <s v="Lewisville"/>
    <n v="2"/>
  </r>
  <r>
    <x v="6"/>
    <x v="7"/>
    <s v="Somalia"/>
    <s v="Mesquite"/>
    <n v="4"/>
  </r>
  <r>
    <x v="6"/>
    <x v="7"/>
    <s v="Somalia"/>
    <s v="Missouri City"/>
    <n v="0"/>
  </r>
  <r>
    <x v="6"/>
    <x v="7"/>
    <s v="Somalia"/>
    <s v="Plano"/>
    <n v="0"/>
  </r>
  <r>
    <x v="6"/>
    <x v="7"/>
    <s v="Somalia"/>
    <s v="Rowlett"/>
    <n v="0"/>
  </r>
  <r>
    <x v="6"/>
    <x v="7"/>
    <s v="Somalia"/>
    <s v="San Antonio"/>
    <n v="178"/>
  </r>
  <r>
    <x v="13"/>
    <x v="5"/>
    <s v="Cuba"/>
    <s v="Altamonte Springs"/>
    <n v="0"/>
  </r>
  <r>
    <x v="13"/>
    <x v="5"/>
    <s v="Cuba"/>
    <s v="Apopka"/>
    <n v="3"/>
  </r>
  <r>
    <x v="13"/>
    <x v="5"/>
    <s v="Cuba"/>
    <s v="Arcadia"/>
    <n v="0"/>
  </r>
  <r>
    <x v="13"/>
    <x v="5"/>
    <s v="Cuba"/>
    <s v="Belle Glade"/>
    <n v="0"/>
  </r>
  <r>
    <x v="13"/>
    <x v="5"/>
    <s v="Cuba"/>
    <s v="Boca Raton"/>
    <n v="0"/>
  </r>
  <r>
    <x v="13"/>
    <x v="5"/>
    <s v="Cuba"/>
    <s v="Bonita Springs"/>
    <n v="0"/>
  </r>
  <r>
    <x v="13"/>
    <x v="5"/>
    <s v="Cuba"/>
    <s v="Boynton Beach"/>
    <n v="0"/>
  </r>
  <r>
    <x v="13"/>
    <x v="5"/>
    <s v="Cuba"/>
    <s v="Bradenton"/>
    <n v="0"/>
  </r>
  <r>
    <x v="13"/>
    <x v="5"/>
    <s v="Cuba"/>
    <s v="Brandon"/>
    <n v="0"/>
  </r>
  <r>
    <x v="13"/>
    <x v="5"/>
    <s v="Cuba"/>
    <s v="Brooksville"/>
    <n v="0"/>
  </r>
  <r>
    <x v="13"/>
    <x v="5"/>
    <s v="Cuba"/>
    <s v="Cape Coral"/>
    <n v="5"/>
  </r>
  <r>
    <x v="13"/>
    <x v="5"/>
    <s v="Cuba"/>
    <s v="Carol City"/>
    <n v="0"/>
  </r>
  <r>
    <x v="13"/>
    <x v="5"/>
    <s v="Cuba"/>
    <s v="Casselberry"/>
    <n v="0"/>
  </r>
  <r>
    <x v="13"/>
    <x v="5"/>
    <s v="Cuba"/>
    <s v="Clearwater"/>
    <n v="18"/>
  </r>
  <r>
    <x v="13"/>
    <x v="5"/>
    <s v="Cuba"/>
    <s v="Clewiston"/>
    <n v="4"/>
  </r>
  <r>
    <x v="13"/>
    <x v="5"/>
    <s v="Cuba"/>
    <s v="Cocoa"/>
    <n v="0"/>
  </r>
  <r>
    <x v="13"/>
    <x v="5"/>
    <s v="Cuba"/>
    <s v="Cooper City"/>
    <n v="0"/>
  </r>
  <r>
    <x v="13"/>
    <x v="5"/>
    <s v="Cuba"/>
    <s v="Coral Gables"/>
    <n v="0"/>
  </r>
  <r>
    <x v="13"/>
    <x v="5"/>
    <s v="Cuba"/>
    <s v="Coral Springs"/>
    <n v="0"/>
  </r>
  <r>
    <x v="13"/>
    <x v="5"/>
    <s v="Cuba"/>
    <s v="Cutler Bay"/>
    <n v="9"/>
  </r>
  <r>
    <x v="13"/>
    <x v="5"/>
    <s v="Cuba"/>
    <s v="Davie"/>
    <n v="0"/>
  </r>
  <r>
    <x v="13"/>
    <x v="5"/>
    <s v="Cuba"/>
    <s v="Deerfield Beach"/>
    <n v="0"/>
  </r>
  <r>
    <x v="13"/>
    <x v="5"/>
    <s v="Cuba"/>
    <s v="Delray Beach"/>
    <n v="0"/>
  </r>
  <r>
    <x v="13"/>
    <x v="5"/>
    <s v="Cuba"/>
    <s v="Deltona"/>
    <n v="5"/>
  </r>
  <r>
    <x v="13"/>
    <x v="5"/>
    <s v="Cuba"/>
    <s v="Doral"/>
    <n v="11"/>
  </r>
  <r>
    <x v="13"/>
    <x v="5"/>
    <s v="Cuba"/>
    <s v="Fort Lauderdale"/>
    <n v="10"/>
  </r>
  <r>
    <x v="13"/>
    <x v="5"/>
    <s v="Cuba"/>
    <s v="Fort Myers"/>
    <n v="4"/>
  </r>
  <r>
    <x v="13"/>
    <x v="5"/>
    <s v="Cuba"/>
    <s v="Frostproof"/>
    <n v="0"/>
  </r>
  <r>
    <x v="13"/>
    <x v="5"/>
    <s v="Cuba"/>
    <s v="Ft Lauderdale"/>
    <n v="0"/>
  </r>
  <r>
    <x v="13"/>
    <x v="5"/>
    <s v="Cuba"/>
    <s v="Green Cove Springs"/>
    <n v="2"/>
  </r>
  <r>
    <x v="13"/>
    <x v="5"/>
    <s v="Cuba"/>
    <s v="Greenacres"/>
    <n v="0"/>
  </r>
  <r>
    <x v="13"/>
    <x v="5"/>
    <s v="Cuba"/>
    <s v="Greenacres City"/>
    <n v="0"/>
  </r>
  <r>
    <x v="13"/>
    <x v="5"/>
    <s v="Cuba"/>
    <s v="Hallandale Beach"/>
    <n v="10"/>
  </r>
  <r>
    <x v="13"/>
    <x v="5"/>
    <s v="Cuba"/>
    <s v="Haverhill"/>
    <n v="0"/>
  </r>
  <r>
    <x v="13"/>
    <x v="5"/>
    <s v="Cuba"/>
    <s v="Hiaeah"/>
    <n v="0"/>
  </r>
  <r>
    <x v="13"/>
    <x v="5"/>
    <s v="Cuba"/>
    <s v="Hialeah"/>
    <n v="211"/>
  </r>
  <r>
    <x v="13"/>
    <x v="5"/>
    <s v="Cuba"/>
    <s v="Hialeah Garden"/>
    <n v="0"/>
  </r>
  <r>
    <x v="13"/>
    <x v="5"/>
    <s v="Cuba"/>
    <s v="Hialeah Gardens"/>
    <n v="12"/>
  </r>
  <r>
    <x v="13"/>
    <x v="5"/>
    <s v="Cuba"/>
    <s v="Hillsboro Beach"/>
    <n v="4"/>
  </r>
  <r>
    <x v="13"/>
    <x v="5"/>
    <s v="Cuba"/>
    <s v="Hollywood"/>
    <n v="0"/>
  </r>
  <r>
    <x v="13"/>
    <x v="5"/>
    <s v="Cuba"/>
    <s v="Homestead"/>
    <n v="24"/>
  </r>
  <r>
    <x v="13"/>
    <x v="5"/>
    <s v="Cuba"/>
    <s v="Hudson"/>
    <n v="0"/>
  </r>
  <r>
    <x v="13"/>
    <x v="5"/>
    <s v="Cuba"/>
    <s v="Jacksonville"/>
    <n v="50"/>
  </r>
  <r>
    <x v="13"/>
    <x v="5"/>
    <s v="Cuba"/>
    <s v="Jupiter"/>
    <n v="0"/>
  </r>
  <r>
    <x v="13"/>
    <x v="5"/>
    <s v="Cuba"/>
    <s v="Kendall"/>
    <n v="0"/>
  </r>
  <r>
    <x v="13"/>
    <x v="5"/>
    <s v="Cuba"/>
    <s v="Key Largo"/>
    <n v="0"/>
  </r>
  <r>
    <x v="13"/>
    <x v="5"/>
    <s v="Cuba"/>
    <s v="Key West"/>
    <n v="0"/>
  </r>
  <r>
    <x v="13"/>
    <x v="5"/>
    <s v="Cuba"/>
    <s v="Kissimmee"/>
    <n v="4"/>
  </r>
  <r>
    <x v="13"/>
    <x v="5"/>
    <s v="Cuba"/>
    <s v="La Belle"/>
    <n v="0"/>
  </r>
  <r>
    <x v="13"/>
    <x v="5"/>
    <s v="Cuba"/>
    <s v="Labelle"/>
    <n v="0"/>
  </r>
  <r>
    <x v="13"/>
    <x v="5"/>
    <s v="Cuba"/>
    <s v="Lake Worth"/>
    <n v="1"/>
  </r>
  <r>
    <x v="13"/>
    <x v="5"/>
    <s v="Cuba"/>
    <s v="Lakeland"/>
    <n v="0"/>
  </r>
  <r>
    <x v="13"/>
    <x v="5"/>
    <s v="Cuba"/>
    <s v="Largo"/>
    <n v="0"/>
  </r>
  <r>
    <x v="13"/>
    <x v="5"/>
    <s v="Cuba"/>
    <s v="Lauderdale Lakes"/>
    <n v="0"/>
  </r>
  <r>
    <x v="13"/>
    <x v="5"/>
    <s v="Cuba"/>
    <s v="Lehigh Acres"/>
    <n v="8"/>
  </r>
  <r>
    <x v="13"/>
    <x v="5"/>
    <s v="Cuba"/>
    <s v="Leisure City"/>
    <n v="0"/>
  </r>
  <r>
    <x v="13"/>
    <x v="5"/>
    <s v="Cuba"/>
    <s v="Live Oak"/>
    <n v="0"/>
  </r>
  <r>
    <x v="13"/>
    <x v="5"/>
    <s v="Cuba"/>
    <s v="Loxahatchee"/>
    <n v="2"/>
  </r>
  <r>
    <x v="13"/>
    <x v="5"/>
    <s v="Cuba"/>
    <s v="Lutz"/>
    <n v="0"/>
  </r>
  <r>
    <x v="13"/>
    <x v="5"/>
    <s v="Cuba"/>
    <s v="Marathon"/>
    <n v="0"/>
  </r>
  <r>
    <x v="13"/>
    <x v="5"/>
    <s v="Cuba"/>
    <s v="Margate"/>
    <n v="0"/>
  </r>
  <r>
    <x v="13"/>
    <x v="5"/>
    <s v="Cuba"/>
    <s v="Mayo"/>
    <n v="0"/>
  </r>
  <r>
    <x v="13"/>
    <x v="5"/>
    <s v="Cuba"/>
    <s v="Miami"/>
    <n v="488"/>
  </r>
  <r>
    <x v="13"/>
    <x v="5"/>
    <s v="Cuba"/>
    <s v="Miami Beach"/>
    <n v="2"/>
  </r>
  <r>
    <x v="13"/>
    <x v="5"/>
    <s v="Cuba"/>
    <s v="Miami Gardens"/>
    <n v="15"/>
  </r>
  <r>
    <x v="13"/>
    <x v="5"/>
    <s v="Cuba"/>
    <s v="Miami Lakes"/>
    <n v="1"/>
  </r>
  <r>
    <x v="13"/>
    <x v="5"/>
    <s v="Cuba"/>
    <s v="Miami Springs"/>
    <n v="7"/>
  </r>
  <r>
    <x v="13"/>
    <x v="5"/>
    <s v="Cuba"/>
    <s v="Minneola"/>
    <n v="0"/>
  </r>
  <r>
    <x v="13"/>
    <x v="5"/>
    <s v="Cuba"/>
    <s v="Miramar"/>
    <n v="11"/>
  </r>
  <r>
    <x v="13"/>
    <x v="5"/>
    <s v="Cuba"/>
    <s v="Mulberry"/>
    <n v="0"/>
  </r>
  <r>
    <x v="13"/>
    <x v="5"/>
    <s v="Cuba"/>
    <s v="Naples"/>
    <n v="63"/>
  </r>
  <r>
    <x v="13"/>
    <x v="5"/>
    <s v="Cuba"/>
    <s v="North Miami"/>
    <n v="0"/>
  </r>
  <r>
    <x v="13"/>
    <x v="5"/>
    <s v="Cuba"/>
    <s v="North Miami Beach"/>
    <n v="0"/>
  </r>
  <r>
    <x v="13"/>
    <x v="5"/>
    <s v="Cuba"/>
    <s v="North Port"/>
    <n v="0"/>
  </r>
  <r>
    <x v="13"/>
    <x v="5"/>
    <s v="Cuba"/>
    <s v="Ocala"/>
    <n v="1"/>
  </r>
  <r>
    <x v="13"/>
    <x v="5"/>
    <s v="Cuba"/>
    <s v="Ocoee"/>
    <n v="0"/>
  </r>
  <r>
    <x v="13"/>
    <x v="5"/>
    <s v="Cuba"/>
    <s v="Okeechobee"/>
    <n v="0"/>
  </r>
  <r>
    <x v="13"/>
    <x v="5"/>
    <s v="Cuba"/>
    <s v="Oldsmar"/>
    <n v="6"/>
  </r>
  <r>
    <x v="13"/>
    <x v="5"/>
    <s v="Cuba"/>
    <s v="Opa Locka"/>
    <n v="0"/>
  </r>
  <r>
    <x v="13"/>
    <x v="5"/>
    <s v="Cuba"/>
    <s v="Opa-Locka"/>
    <n v="6"/>
  </r>
  <r>
    <x v="13"/>
    <x v="5"/>
    <s v="Cuba"/>
    <s v="Orange Park"/>
    <n v="0"/>
  </r>
  <r>
    <x v="13"/>
    <x v="5"/>
    <s v="Cuba"/>
    <s v="Orlando"/>
    <n v="42"/>
  </r>
  <r>
    <x v="13"/>
    <x v="5"/>
    <s v="Cuba"/>
    <s v="Palm Bay"/>
    <n v="0"/>
  </r>
  <r>
    <x v="13"/>
    <x v="5"/>
    <s v="Cuba"/>
    <s v="Palm Beach"/>
    <n v="0"/>
  </r>
  <r>
    <x v="13"/>
    <x v="5"/>
    <s v="Cuba"/>
    <s v="Palm Coast"/>
    <n v="0"/>
  </r>
  <r>
    <x v="13"/>
    <x v="5"/>
    <s v="Cuba"/>
    <s v="Palm Springs"/>
    <n v="7"/>
  </r>
  <r>
    <x v="13"/>
    <x v="5"/>
    <s v="Cuba"/>
    <s v="Panama City"/>
    <n v="0"/>
  </r>
  <r>
    <x v="13"/>
    <x v="5"/>
    <s v="Cuba"/>
    <s v="Pembroke Pines"/>
    <n v="5"/>
  </r>
  <r>
    <x v="13"/>
    <x v="5"/>
    <s v="Cuba"/>
    <s v="Pensacola"/>
    <n v="0"/>
  </r>
  <r>
    <x v="13"/>
    <x v="5"/>
    <s v="Cuba"/>
    <s v="Pinellas Park"/>
    <n v="0"/>
  </r>
  <r>
    <x v="13"/>
    <x v="5"/>
    <s v="Cuba"/>
    <s v="Plant City"/>
    <n v="0"/>
  </r>
  <r>
    <x v="13"/>
    <x v="5"/>
    <s v="Cuba"/>
    <s v="Plantation"/>
    <n v="4"/>
  </r>
  <r>
    <x v="13"/>
    <x v="5"/>
    <s v="Cuba"/>
    <s v="Pompano Beach"/>
    <n v="2"/>
  </r>
  <r>
    <x v="13"/>
    <x v="5"/>
    <s v="Cuba"/>
    <s v="Port Charlotte"/>
    <n v="0"/>
  </r>
  <r>
    <x v="13"/>
    <x v="5"/>
    <s v="Cuba"/>
    <s v="Port Richey"/>
    <n v="10"/>
  </r>
  <r>
    <x v="13"/>
    <x v="5"/>
    <s v="Cuba"/>
    <s v="Port Saint Lucie"/>
    <n v="2"/>
  </r>
  <r>
    <x v="13"/>
    <x v="5"/>
    <s v="Cuba"/>
    <s v="Royal Palm Beach"/>
    <n v="0"/>
  </r>
  <r>
    <x v="13"/>
    <x v="5"/>
    <s v="Cuba"/>
    <s v="Safety Harbor"/>
    <n v="0"/>
  </r>
  <r>
    <x v="13"/>
    <x v="5"/>
    <s v="Cuba"/>
    <s v="Saint Petersburg"/>
    <n v="20"/>
  </r>
  <r>
    <x v="13"/>
    <x v="5"/>
    <s v="Cuba"/>
    <s v="Sarasota"/>
    <n v="0"/>
  </r>
  <r>
    <x v="13"/>
    <x v="5"/>
    <s v="Cuba"/>
    <s v="Seffner"/>
    <n v="0"/>
  </r>
  <r>
    <x v="13"/>
    <x v="5"/>
    <s v="Cuba"/>
    <s v="Spring Hill"/>
    <n v="0"/>
  </r>
  <r>
    <x v="13"/>
    <x v="5"/>
    <s v="Cuba"/>
    <s v="Summerfield"/>
    <n v="0"/>
  </r>
  <r>
    <x v="13"/>
    <x v="5"/>
    <s v="Cuba"/>
    <s v="Sunny Isles Beach"/>
    <n v="0"/>
  </r>
  <r>
    <x v="13"/>
    <x v="5"/>
    <s v="Cuba"/>
    <s v="Surfside"/>
    <n v="0"/>
  </r>
  <r>
    <x v="13"/>
    <x v="5"/>
    <s v="Cuba"/>
    <s v="Tallahassee"/>
    <n v="0"/>
  </r>
  <r>
    <x v="13"/>
    <x v="5"/>
    <s v="Cuba"/>
    <s v="Tamarac"/>
    <n v="0"/>
  </r>
  <r>
    <x v="13"/>
    <x v="5"/>
    <s v="Cuba"/>
    <s v="Tampa"/>
    <n v="190"/>
  </r>
  <r>
    <x v="13"/>
    <x v="5"/>
    <s v="Cuba"/>
    <s v="Venice"/>
    <n v="0"/>
  </r>
  <r>
    <x v="13"/>
    <x v="5"/>
    <s v="Cuba"/>
    <s v="Vero Beach"/>
    <n v="0"/>
  </r>
  <r>
    <x v="13"/>
    <x v="5"/>
    <s v="Cuba"/>
    <s v="Virginia Gardens"/>
    <n v="0"/>
  </r>
  <r>
    <x v="13"/>
    <x v="5"/>
    <s v="Cuba"/>
    <s v="Wellington"/>
    <n v="0"/>
  </r>
  <r>
    <x v="13"/>
    <x v="5"/>
    <s v="Cuba"/>
    <s v="West Palm Beach"/>
    <n v="35"/>
  </r>
  <r>
    <x v="13"/>
    <x v="5"/>
    <s v="Cuba"/>
    <s v="West Park"/>
    <n v="0"/>
  </r>
  <r>
    <x v="13"/>
    <x v="5"/>
    <s v="Cuba"/>
    <s v="Winter Haven"/>
    <n v="0"/>
  </r>
  <r>
    <x v="13"/>
    <x v="5"/>
    <s v="Cuba"/>
    <s v="Winter Park"/>
    <n v="0"/>
  </r>
  <r>
    <x v="32"/>
    <x v="13"/>
    <s v="Bhutan"/>
    <s v="Akron"/>
    <n v="423"/>
  </r>
  <r>
    <x v="32"/>
    <x v="13"/>
    <s v="Bhutan"/>
    <s v="Beachwood"/>
    <n v="0"/>
  </r>
  <r>
    <x v="32"/>
    <x v="13"/>
    <s v="Bhutan"/>
    <s v="Cincinnati"/>
    <n v="128"/>
  </r>
  <r>
    <x v="32"/>
    <x v="13"/>
    <s v="Bhutan"/>
    <s v="Cleveland"/>
    <n v="88"/>
  </r>
  <r>
    <x v="32"/>
    <x v="13"/>
    <s v="Bhutan"/>
    <s v="Cleveland Heights"/>
    <n v="34"/>
  </r>
  <r>
    <x v="32"/>
    <x v="13"/>
    <s v="Bhutan"/>
    <s v="Columbus"/>
    <n v="510"/>
  </r>
  <r>
    <x v="32"/>
    <x v="13"/>
    <s v="Bhutan"/>
    <s v="Cuyahoga Falls"/>
    <n v="46"/>
  </r>
  <r>
    <x v="32"/>
    <x v="13"/>
    <s v="Bhutan"/>
    <s v="Dayton"/>
    <n v="4"/>
  </r>
  <r>
    <x v="32"/>
    <x v="13"/>
    <s v="Bhutan"/>
    <s v="Euclid"/>
    <n v="0"/>
  </r>
  <r>
    <x v="32"/>
    <x v="13"/>
    <s v="Bhutan"/>
    <s v="Fairfield"/>
    <n v="4"/>
  </r>
  <r>
    <x v="32"/>
    <x v="13"/>
    <s v="Bhutan"/>
    <s v="Finneytown"/>
    <n v="0"/>
  </r>
  <r>
    <x v="32"/>
    <x v="13"/>
    <s v="Bhutan"/>
    <s v="Hamilton"/>
    <n v="2"/>
  </r>
  <r>
    <x v="32"/>
    <x v="13"/>
    <s v="Bhutan"/>
    <s v="Kent"/>
    <n v="0"/>
  </r>
  <r>
    <x v="32"/>
    <x v="13"/>
    <s v="Bhutan"/>
    <s v="Lakewood"/>
    <n v="41"/>
  </r>
  <r>
    <x v="32"/>
    <x v="13"/>
    <s v="Bhutan"/>
    <s v="Liberty Township"/>
    <n v="7"/>
  </r>
  <r>
    <x v="32"/>
    <x v="13"/>
    <s v="Bhutan"/>
    <s v="Middletown"/>
    <n v="0"/>
  </r>
  <r>
    <x v="32"/>
    <x v="13"/>
    <s v="Bhutan"/>
    <s v="Monroe"/>
    <n v="3"/>
  </r>
  <r>
    <x v="32"/>
    <x v="13"/>
    <s v="Bhutan"/>
    <s v="Mount Healthy"/>
    <n v="6"/>
  </r>
  <r>
    <x v="32"/>
    <x v="13"/>
    <s v="Bhutan"/>
    <s v="Northfield"/>
    <n v="3"/>
  </r>
  <r>
    <x v="32"/>
    <x v="13"/>
    <s v="Bhutan"/>
    <s v="Norton"/>
    <n v="3"/>
  </r>
  <r>
    <x v="32"/>
    <x v="13"/>
    <s v="Bhutan"/>
    <s v="Parma"/>
    <n v="2"/>
  </r>
  <r>
    <x v="32"/>
    <x v="13"/>
    <s v="Bhutan"/>
    <s v="Reynoldsburg"/>
    <n v="13"/>
  </r>
  <r>
    <x v="32"/>
    <x v="13"/>
    <s v="Bhutan"/>
    <s v="Rocky River"/>
    <n v="0"/>
  </r>
  <r>
    <x v="32"/>
    <x v="13"/>
    <s v="Bhutan"/>
    <s v="South Euclid"/>
    <n v="2"/>
  </r>
  <r>
    <x v="32"/>
    <x v="13"/>
    <s v="Bhutan"/>
    <s v="Stow"/>
    <n v="0"/>
  </r>
  <r>
    <x v="32"/>
    <x v="13"/>
    <s v="Bhutan"/>
    <s v="Streetsboro"/>
    <n v="0"/>
  </r>
  <r>
    <x v="13"/>
    <x v="14"/>
    <s v="Iraq"/>
    <s v="Apollo Beach"/>
    <n v="0"/>
  </r>
  <r>
    <x v="13"/>
    <x v="14"/>
    <s v="Iraq"/>
    <s v="Boca Raton"/>
    <n v="0"/>
  </r>
  <r>
    <x v="13"/>
    <x v="14"/>
    <s v="Iraq"/>
    <s v="Clearwater"/>
    <n v="0"/>
  </r>
  <r>
    <x v="13"/>
    <x v="14"/>
    <s v="Iraq"/>
    <s v="Coconut Creek"/>
    <n v="1"/>
  </r>
  <r>
    <x v="13"/>
    <x v="14"/>
    <s v="Iraq"/>
    <s v="Coral Springs"/>
    <n v="1"/>
  </r>
  <r>
    <x v="13"/>
    <x v="14"/>
    <s v="Iraq"/>
    <s v="Crestview"/>
    <n v="0"/>
  </r>
  <r>
    <x v="13"/>
    <x v="14"/>
    <s v="Iraq"/>
    <s v="Davenport"/>
    <n v="0"/>
  </r>
  <r>
    <x v="13"/>
    <x v="14"/>
    <s v="Iraq"/>
    <s v="Davie"/>
    <n v="0"/>
  </r>
  <r>
    <x v="13"/>
    <x v="14"/>
    <s v="Iraq"/>
    <s v="Daytona Beach"/>
    <n v="0"/>
  </r>
  <r>
    <x v="13"/>
    <x v="14"/>
    <s v="Iraq"/>
    <s v="Delray Beach"/>
    <n v="12"/>
  </r>
  <r>
    <x v="13"/>
    <x v="14"/>
    <s v="Iraq"/>
    <s v="Deltona"/>
    <n v="0"/>
  </r>
  <r>
    <x v="13"/>
    <x v="14"/>
    <s v="Iraq"/>
    <s v="Doral"/>
    <n v="1"/>
  </r>
  <r>
    <x v="13"/>
    <x v="14"/>
    <s v="Iraq"/>
    <s v="Fort Lauderdale"/>
    <n v="317"/>
  </r>
  <r>
    <x v="13"/>
    <x v="14"/>
    <s v="Iraq"/>
    <s v="Fort Pierce"/>
    <n v="1"/>
  </r>
  <r>
    <x v="13"/>
    <x v="14"/>
    <s v="Iraq"/>
    <s v="Jacksonville"/>
    <n v="0"/>
  </r>
  <r>
    <x v="13"/>
    <x v="14"/>
    <s v="Iraq"/>
    <s v="Jacksonville Beach"/>
    <n v="0"/>
  </r>
  <r>
    <x v="13"/>
    <x v="14"/>
    <s v="Iraq"/>
    <s v="Kissimmee"/>
    <n v="0"/>
  </r>
  <r>
    <x v="13"/>
    <x v="14"/>
    <s v="Iraq"/>
    <s v="Lake Worth"/>
    <n v="0"/>
  </r>
  <r>
    <x v="13"/>
    <x v="14"/>
    <s v="Iraq"/>
    <s v="Lantana"/>
    <n v="11"/>
  </r>
  <r>
    <x v="13"/>
    <x v="14"/>
    <s v="Iraq"/>
    <s v="Largo"/>
    <n v="0"/>
  </r>
  <r>
    <x v="13"/>
    <x v="14"/>
    <s v="Iraq"/>
    <s v="Lauderdale Lakes"/>
    <n v="0"/>
  </r>
  <r>
    <x v="13"/>
    <x v="14"/>
    <s v="Iraq"/>
    <s v="Lauderhill"/>
    <n v="6"/>
  </r>
  <r>
    <x v="13"/>
    <x v="14"/>
    <s v="Iraq"/>
    <s v="Lutz"/>
    <n v="0"/>
  </r>
  <r>
    <x v="13"/>
    <x v="14"/>
    <s v="Iraq"/>
    <s v="Lynn Haven"/>
    <n v="0"/>
  </r>
  <r>
    <x v="13"/>
    <x v="14"/>
    <s v="Iraq"/>
    <s v="Margate"/>
    <n v="0"/>
  </r>
  <r>
    <x v="13"/>
    <x v="14"/>
    <s v="Iraq"/>
    <s v="Melbourne"/>
    <n v="0"/>
  </r>
  <r>
    <x v="13"/>
    <x v="14"/>
    <s v="Iraq"/>
    <s v="Miami"/>
    <n v="0"/>
  </r>
  <r>
    <x v="13"/>
    <x v="14"/>
    <s v="Iraq"/>
    <s v="Miami Beach"/>
    <n v="0"/>
  </r>
  <r>
    <x v="13"/>
    <x v="14"/>
    <s v="Iraq"/>
    <s v="Miami Springs"/>
    <n v="0"/>
  </r>
  <r>
    <x v="13"/>
    <x v="14"/>
    <s v="Iraq"/>
    <s v="Naples"/>
    <n v="0"/>
  </r>
  <r>
    <x v="13"/>
    <x v="14"/>
    <s v="Iraq"/>
    <s v="New Port Richey"/>
    <n v="1"/>
  </r>
  <r>
    <x v="13"/>
    <x v="14"/>
    <s v="Iraq"/>
    <s v="Oldsmar"/>
    <n v="3"/>
  </r>
  <r>
    <x v="13"/>
    <x v="14"/>
    <s v="Iraq"/>
    <s v="Orange Park"/>
    <n v="0"/>
  </r>
  <r>
    <x v="13"/>
    <x v="14"/>
    <s v="Iraq"/>
    <s v="Orlando"/>
    <n v="0"/>
  </r>
  <r>
    <x v="13"/>
    <x v="14"/>
    <s v="Iraq"/>
    <s v="Palm Springs"/>
    <n v="0"/>
  </r>
  <r>
    <x v="13"/>
    <x v="14"/>
    <s v="Iraq"/>
    <s v="Panama City"/>
    <n v="0"/>
  </r>
  <r>
    <x v="13"/>
    <x v="14"/>
    <s v="Iraq"/>
    <s v="Parkland"/>
    <n v="2"/>
  </r>
  <r>
    <x v="13"/>
    <x v="14"/>
    <s v="Iraq"/>
    <s v="Pembroke Pines"/>
    <n v="0"/>
  </r>
  <r>
    <x v="13"/>
    <x v="14"/>
    <s v="Iraq"/>
    <s v="Plantation"/>
    <n v="0"/>
  </r>
  <r>
    <x v="13"/>
    <x v="14"/>
    <s v="Iraq"/>
    <s v="Port Saint Lucie"/>
    <n v="4"/>
  </r>
  <r>
    <x v="13"/>
    <x v="14"/>
    <s v="Iraq"/>
    <s v="Saint Johns"/>
    <n v="2"/>
  </r>
  <r>
    <x v="13"/>
    <x v="14"/>
    <s v="Iraq"/>
    <s v="Saint Petersburg"/>
    <n v="961"/>
  </r>
  <r>
    <x v="13"/>
    <x v="14"/>
    <s v="Iraq"/>
    <s v="Sunrise"/>
    <n v="0"/>
  </r>
  <r>
    <x v="13"/>
    <x v="14"/>
    <s v="Iraq"/>
    <s v="Tallahassee"/>
    <n v="0"/>
  </r>
  <r>
    <x v="13"/>
    <x v="14"/>
    <s v="Iraq"/>
    <s v="Tamarac"/>
    <n v="0"/>
  </r>
  <r>
    <x v="13"/>
    <x v="14"/>
    <s v="Iraq"/>
    <s v="Tampa"/>
    <n v="0"/>
  </r>
  <r>
    <x v="13"/>
    <x v="14"/>
    <s v="Iraq"/>
    <s v="Temple Terrace"/>
    <n v="0"/>
  </r>
  <r>
    <x v="13"/>
    <x v="14"/>
    <s v="Iraq"/>
    <s v="Titusville"/>
    <n v="0"/>
  </r>
  <r>
    <x v="13"/>
    <x v="14"/>
    <s v="Iraq"/>
    <s v="Wesley Chapel"/>
    <n v="0"/>
  </r>
  <r>
    <x v="13"/>
    <x v="14"/>
    <s v="Iraq"/>
    <s v="West Palm Beach"/>
    <n v="0"/>
  </r>
  <r>
    <x v="13"/>
    <x v="14"/>
    <s v="Iraq"/>
    <s v="Winter Park"/>
    <n v="0"/>
  </r>
  <r>
    <x v="4"/>
    <x v="17"/>
    <s v="Iraq"/>
    <s v="Agoura Hills"/>
    <n v="0"/>
  </r>
  <r>
    <x v="4"/>
    <x v="17"/>
    <s v="Iraq"/>
    <s v="Alameda"/>
    <n v="0"/>
  </r>
  <r>
    <x v="4"/>
    <x v="17"/>
    <s v="Iraq"/>
    <s v="Alpine"/>
    <n v="0"/>
  </r>
  <r>
    <x v="4"/>
    <x v="17"/>
    <s v="Iraq"/>
    <s v="Altadena"/>
    <n v="0"/>
  </r>
  <r>
    <x v="4"/>
    <x v="17"/>
    <s v="Iraq"/>
    <s v="Anaheim"/>
    <n v="30"/>
  </r>
  <r>
    <x v="4"/>
    <x v="17"/>
    <s v="Iraq"/>
    <s v="Antelope"/>
    <n v="1"/>
  </r>
  <r>
    <x v="4"/>
    <x v="17"/>
    <s v="Iraq"/>
    <s v="Antioch"/>
    <n v="3"/>
  </r>
  <r>
    <x v="4"/>
    <x v="17"/>
    <s v="Iraq"/>
    <s v="Apple Valley"/>
    <n v="0"/>
  </r>
  <r>
    <x v="4"/>
    <x v="17"/>
    <s v="Iraq"/>
    <s v="Aptos"/>
    <n v="0"/>
  </r>
  <r>
    <x v="4"/>
    <x v="17"/>
    <s v="Iraq"/>
    <s v="Arcadia"/>
    <n v="0"/>
  </r>
  <r>
    <x v="4"/>
    <x v="17"/>
    <s v="Iraq"/>
    <s v="Azusa"/>
    <n v="0"/>
  </r>
  <r>
    <x v="4"/>
    <x v="17"/>
    <s v="Iraq"/>
    <s v="Bakersfield"/>
    <n v="0"/>
  </r>
  <r>
    <x v="4"/>
    <x v="17"/>
    <s v="Iraq"/>
    <s v="Barstow"/>
    <n v="0"/>
  </r>
  <r>
    <x v="4"/>
    <x v="17"/>
    <s v="Iraq"/>
    <s v="Belmont"/>
    <n v="0"/>
  </r>
  <r>
    <x v="4"/>
    <x v="17"/>
    <s v="Iraq"/>
    <s v="Berkeley"/>
    <n v="0"/>
  </r>
  <r>
    <x v="4"/>
    <x v="17"/>
    <s v="Iraq"/>
    <s v="Bonita"/>
    <n v="0"/>
  </r>
  <r>
    <x v="4"/>
    <x v="17"/>
    <s v="Iraq"/>
    <s v="Brentwood"/>
    <n v="0"/>
  </r>
  <r>
    <x v="4"/>
    <x v="17"/>
    <s v="Iraq"/>
    <s v="Buena Park"/>
    <n v="0"/>
  </r>
  <r>
    <x v="4"/>
    <x v="17"/>
    <s v="Iraq"/>
    <s v="Burbank"/>
    <n v="0"/>
  </r>
  <r>
    <x v="4"/>
    <x v="17"/>
    <s v="Iraq"/>
    <s v="Burlingame"/>
    <n v="0"/>
  </r>
  <r>
    <x v="4"/>
    <x v="17"/>
    <s v="Iraq"/>
    <s v="Calipatria"/>
    <n v="0"/>
  </r>
  <r>
    <x v="4"/>
    <x v="17"/>
    <s v="Iraq"/>
    <s v="Camarillo"/>
    <n v="0"/>
  </r>
  <r>
    <x v="4"/>
    <x v="17"/>
    <s v="Iraq"/>
    <s v="Campbell"/>
    <n v="0"/>
  </r>
  <r>
    <x v="4"/>
    <x v="17"/>
    <s v="Iraq"/>
    <s v="Canoga Park"/>
    <n v="0"/>
  </r>
  <r>
    <x v="4"/>
    <x v="17"/>
    <s v="Iraq"/>
    <s v="Carlsbad"/>
    <n v="0"/>
  </r>
  <r>
    <x v="4"/>
    <x v="17"/>
    <s v="Iraq"/>
    <s v="Carmel"/>
    <n v="0"/>
  </r>
  <r>
    <x v="4"/>
    <x v="17"/>
    <s v="Iraq"/>
    <s v="Carmichael"/>
    <n v="20"/>
  </r>
  <r>
    <x v="4"/>
    <x v="17"/>
    <s v="Iraq"/>
    <s v="Carson"/>
    <n v="0"/>
  </r>
  <r>
    <x v="4"/>
    <x v="17"/>
    <s v="Iraq"/>
    <s v="Cathedral City"/>
    <n v="0"/>
  </r>
  <r>
    <x v="4"/>
    <x v="17"/>
    <s v="Iraq"/>
    <s v="Ceres"/>
    <n v="0"/>
  </r>
  <r>
    <x v="4"/>
    <x v="17"/>
    <s v="Iraq"/>
    <s v="Chatsworth"/>
    <n v="0"/>
  </r>
  <r>
    <x v="4"/>
    <x v="17"/>
    <s v="Iraq"/>
    <s v="Chino"/>
    <n v="0"/>
  </r>
  <r>
    <x v="4"/>
    <x v="17"/>
    <s v="Iraq"/>
    <s v="Chula Vista"/>
    <n v="0"/>
  </r>
  <r>
    <x v="4"/>
    <x v="17"/>
    <s v="Iraq"/>
    <s v="Citrus Heights"/>
    <n v="1"/>
  </r>
  <r>
    <x v="4"/>
    <x v="17"/>
    <s v="Iraq"/>
    <s v="Claremont"/>
    <n v="0"/>
  </r>
  <r>
    <x v="4"/>
    <x v="17"/>
    <s v="Iraq"/>
    <s v="Clovis"/>
    <n v="0"/>
  </r>
  <r>
    <x v="4"/>
    <x v="17"/>
    <s v="Iraq"/>
    <s v="Compton"/>
    <n v="0"/>
  </r>
  <r>
    <x v="4"/>
    <x v="17"/>
    <s v="Iraq"/>
    <s v="Concord"/>
    <n v="0"/>
  </r>
  <r>
    <x v="4"/>
    <x v="17"/>
    <s v="Iraq"/>
    <s v="Corona"/>
    <n v="1"/>
  </r>
  <r>
    <x v="4"/>
    <x v="17"/>
    <s v="Iraq"/>
    <s v="Costa Mesa"/>
    <n v="0"/>
  </r>
  <r>
    <x v="4"/>
    <x v="17"/>
    <s v="Iraq"/>
    <s v="Covina"/>
    <n v="7"/>
  </r>
  <r>
    <x v="4"/>
    <x v="17"/>
    <s v="Iraq"/>
    <s v="Culver City"/>
    <n v="0"/>
  </r>
  <r>
    <x v="4"/>
    <x v="17"/>
    <s v="Iraq"/>
    <s v="Cupertino"/>
    <n v="0"/>
  </r>
  <r>
    <x v="4"/>
    <x v="17"/>
    <s v="Iraq"/>
    <s v="Cypress"/>
    <n v="0"/>
  </r>
  <r>
    <x v="4"/>
    <x v="17"/>
    <s v="Iraq"/>
    <s v="Daly City"/>
    <n v="4"/>
  </r>
  <r>
    <x v="4"/>
    <x v="17"/>
    <s v="Iraq"/>
    <s v="Dana Point"/>
    <n v="0"/>
  </r>
  <r>
    <x v="4"/>
    <x v="17"/>
    <s v="Iraq"/>
    <s v="Danville"/>
    <n v="0"/>
  </r>
  <r>
    <x v="4"/>
    <x v="17"/>
    <s v="Iraq"/>
    <s v="Davis"/>
    <n v="0"/>
  </r>
  <r>
    <x v="4"/>
    <x v="17"/>
    <s v="Iraq"/>
    <s v="Desert Hot Springs"/>
    <n v="0"/>
  </r>
  <r>
    <x v="4"/>
    <x v="17"/>
    <s v="Iraq"/>
    <s v="Diamond Bar"/>
    <n v="0"/>
  </r>
  <r>
    <x v="4"/>
    <x v="17"/>
    <s v="Iraq"/>
    <s v="Downey"/>
    <n v="0"/>
  </r>
  <r>
    <x v="4"/>
    <x v="17"/>
    <s v="Iraq"/>
    <s v="Duarte"/>
    <n v="0"/>
  </r>
  <r>
    <x v="4"/>
    <x v="17"/>
    <s v="Iraq"/>
    <s v="Dublin"/>
    <n v="0"/>
  </r>
  <r>
    <x v="4"/>
    <x v="17"/>
    <s v="Iraq"/>
    <s v="El Cajon"/>
    <n v="255"/>
  </r>
  <r>
    <x v="4"/>
    <x v="17"/>
    <s v="Iraq"/>
    <s v="El Cerrito"/>
    <n v="0"/>
  </r>
  <r>
    <x v="4"/>
    <x v="17"/>
    <s v="Iraq"/>
    <s v="El Dorado Hills"/>
    <n v="0"/>
  </r>
  <r>
    <x v="4"/>
    <x v="17"/>
    <s v="Iraq"/>
    <s v="Elk Grove"/>
    <n v="0"/>
  </r>
  <r>
    <x v="4"/>
    <x v="17"/>
    <s v="Iraq"/>
    <s v="Escondido"/>
    <n v="4"/>
  </r>
  <r>
    <x v="4"/>
    <x v="17"/>
    <s v="Iraq"/>
    <s v="Fair Oaks"/>
    <n v="0"/>
  </r>
  <r>
    <x v="4"/>
    <x v="17"/>
    <s v="Iraq"/>
    <s v="Folsom"/>
    <n v="0"/>
  </r>
  <r>
    <x v="4"/>
    <x v="17"/>
    <s v="Iraq"/>
    <s v="Fontana"/>
    <n v="0"/>
  </r>
  <r>
    <x v="4"/>
    <x v="17"/>
    <s v="Iraq"/>
    <s v="Foothill Ranch"/>
    <n v="0"/>
  </r>
  <r>
    <x v="4"/>
    <x v="17"/>
    <s v="Iraq"/>
    <s v="Fountain Valley"/>
    <n v="5"/>
  </r>
  <r>
    <x v="4"/>
    <x v="17"/>
    <s v="Iraq"/>
    <s v="Fremont"/>
    <n v="0"/>
  </r>
  <r>
    <x v="4"/>
    <x v="17"/>
    <s v="Iraq"/>
    <s v="Fresno"/>
    <n v="0"/>
  </r>
  <r>
    <x v="4"/>
    <x v="17"/>
    <s v="Iraq"/>
    <s v="Fullerton"/>
    <n v="0"/>
  </r>
  <r>
    <x v="4"/>
    <x v="17"/>
    <s v="Iraq"/>
    <s v="Garden Grove"/>
    <n v="7"/>
  </r>
  <r>
    <x v="4"/>
    <x v="17"/>
    <s v="Iraq"/>
    <s v="Gilroy"/>
    <n v="0"/>
  </r>
  <r>
    <x v="4"/>
    <x v="17"/>
    <s v="Iraq"/>
    <s v="Glendale"/>
    <n v="43"/>
  </r>
  <r>
    <x v="4"/>
    <x v="17"/>
    <s v="Iraq"/>
    <s v="Glendora"/>
    <n v="0"/>
  </r>
  <r>
    <x v="4"/>
    <x v="17"/>
    <s v="Iraq"/>
    <s v="Granada Hills"/>
    <n v="4"/>
  </r>
  <r>
    <x v="4"/>
    <x v="17"/>
    <s v="Iraq"/>
    <s v="Granite Bay"/>
    <n v="3"/>
  </r>
  <r>
    <x v="4"/>
    <x v="17"/>
    <s v="Iraq"/>
    <s v="Gustine"/>
    <n v="0"/>
  </r>
  <r>
    <x v="4"/>
    <x v="17"/>
    <s v="Iraq"/>
    <s v="Hawthorne"/>
    <n v="0"/>
  </r>
  <r>
    <x v="4"/>
    <x v="17"/>
    <s v="Iraq"/>
    <s v="Hayward"/>
    <n v="0"/>
  </r>
  <r>
    <x v="4"/>
    <x v="17"/>
    <s v="Iraq"/>
    <s v="Hemet"/>
    <n v="0"/>
  </r>
  <r>
    <x v="4"/>
    <x v="17"/>
    <s v="Iraq"/>
    <s v="Hercules"/>
    <n v="0"/>
  </r>
  <r>
    <x v="4"/>
    <x v="17"/>
    <s v="Iraq"/>
    <s v="Hollywood"/>
    <n v="0"/>
  </r>
  <r>
    <x v="4"/>
    <x v="17"/>
    <s v="Iraq"/>
    <s v="Hughson"/>
    <n v="0"/>
  </r>
  <r>
    <x v="4"/>
    <x v="17"/>
    <s v="Iraq"/>
    <s v="Huntington Beach"/>
    <n v="0"/>
  </r>
  <r>
    <x v="4"/>
    <x v="17"/>
    <s v="Iraq"/>
    <s v="Inglewood"/>
    <n v="0"/>
  </r>
  <r>
    <x v="4"/>
    <x v="17"/>
    <s v="Iraq"/>
    <s v="Irvine"/>
    <n v="22"/>
  </r>
  <r>
    <x v="4"/>
    <x v="17"/>
    <s v="Iraq"/>
    <s v="Jamul"/>
    <n v="6"/>
  </r>
  <r>
    <x v="4"/>
    <x v="17"/>
    <s v="Iraq"/>
    <s v="Keyes"/>
    <n v="0"/>
  </r>
  <r>
    <x v="4"/>
    <x v="17"/>
    <s v="Iraq"/>
    <s v="La Crescenta"/>
    <n v="0"/>
  </r>
  <r>
    <x v="4"/>
    <x v="17"/>
    <s v="Iraq"/>
    <s v="La Mesa"/>
    <n v="5"/>
  </r>
  <r>
    <x v="4"/>
    <x v="17"/>
    <s v="Iraq"/>
    <s v="La Palma"/>
    <n v="4"/>
  </r>
  <r>
    <x v="4"/>
    <x v="17"/>
    <s v="Iraq"/>
    <s v="La Quinta"/>
    <n v="3"/>
  </r>
  <r>
    <x v="4"/>
    <x v="17"/>
    <s v="Iraq"/>
    <s v="La Verne"/>
    <n v="0"/>
  </r>
  <r>
    <x v="4"/>
    <x v="17"/>
    <s v="Iraq"/>
    <s v="Ladera Ranch"/>
    <n v="0"/>
  </r>
  <r>
    <x v="4"/>
    <x v="17"/>
    <s v="Iraq"/>
    <s v="Lafayette"/>
    <n v="0"/>
  </r>
  <r>
    <x v="4"/>
    <x v="17"/>
    <s v="Iraq"/>
    <s v="Laguna Hills"/>
    <n v="0"/>
  </r>
  <r>
    <x v="4"/>
    <x v="17"/>
    <s v="Iraq"/>
    <s v="Laguna Niguel"/>
    <n v="0"/>
  </r>
  <r>
    <x v="4"/>
    <x v="17"/>
    <s v="Iraq"/>
    <s v="Laguna Woods"/>
    <n v="0"/>
  </r>
  <r>
    <x v="4"/>
    <x v="17"/>
    <s v="Iraq"/>
    <s v="Lake Elsinore"/>
    <n v="0"/>
  </r>
  <r>
    <x v="4"/>
    <x v="17"/>
    <s v="Iraq"/>
    <s v="Lake Forest"/>
    <n v="0"/>
  </r>
  <r>
    <x v="4"/>
    <x v="17"/>
    <s v="Iraq"/>
    <s v="Lakeside"/>
    <n v="3"/>
  </r>
  <r>
    <x v="4"/>
    <x v="17"/>
    <s v="Iraq"/>
    <s v="Lawndale"/>
    <n v="0"/>
  </r>
  <r>
    <x v="4"/>
    <x v="17"/>
    <s v="Iraq"/>
    <s v="Loma Linda"/>
    <n v="0"/>
  </r>
  <r>
    <x v="4"/>
    <x v="17"/>
    <s v="Iraq"/>
    <s v="Long Beach"/>
    <n v="0"/>
  </r>
  <r>
    <x v="4"/>
    <x v="17"/>
    <s v="Iraq"/>
    <s v="Los Angeles"/>
    <n v="34"/>
  </r>
  <r>
    <x v="4"/>
    <x v="17"/>
    <s v="Iraq"/>
    <s v="Los Gatos"/>
    <n v="15"/>
  </r>
  <r>
    <x v="4"/>
    <x v="17"/>
    <s v="Iraq"/>
    <s v="Marina"/>
    <n v="2"/>
  </r>
  <r>
    <x v="4"/>
    <x v="17"/>
    <s v="Iraq"/>
    <s v="Marina Del Rey"/>
    <n v="0"/>
  </r>
  <r>
    <x v="4"/>
    <x v="17"/>
    <s v="Iraq"/>
    <s v="Martinez"/>
    <n v="0"/>
  </r>
  <r>
    <x v="4"/>
    <x v="17"/>
    <s v="Iraq"/>
    <s v="Mentone"/>
    <n v="1"/>
  </r>
  <r>
    <x v="4"/>
    <x v="17"/>
    <s v="Iraq"/>
    <s v="Milpitas"/>
    <n v="0"/>
  </r>
  <r>
    <x v="4"/>
    <x v="17"/>
    <s v="Iraq"/>
    <s v="Mission Viejo"/>
    <n v="1"/>
  </r>
  <r>
    <x v="4"/>
    <x v="17"/>
    <s v="Iraq"/>
    <s v="Modesto"/>
    <n v="10"/>
  </r>
  <r>
    <x v="4"/>
    <x v="17"/>
    <s v="Iraq"/>
    <s v="Monrovia"/>
    <n v="0"/>
  </r>
  <r>
    <x v="4"/>
    <x v="17"/>
    <s v="Iraq"/>
    <s v="Monterey"/>
    <n v="0"/>
  </r>
  <r>
    <x v="4"/>
    <x v="17"/>
    <s v="Iraq"/>
    <s v="Montrose"/>
    <n v="0"/>
  </r>
  <r>
    <x v="4"/>
    <x v="17"/>
    <s v="Iraq"/>
    <s v="Moraga"/>
    <n v="0"/>
  </r>
  <r>
    <x v="4"/>
    <x v="17"/>
    <s v="Iraq"/>
    <s v="Moreno Valley"/>
    <n v="16"/>
  </r>
  <r>
    <x v="4"/>
    <x v="17"/>
    <s v="Iraq"/>
    <s v="Morgan Hill"/>
    <n v="0"/>
  </r>
  <r>
    <x v="4"/>
    <x v="17"/>
    <s v="Iraq"/>
    <s v="Morro Bay"/>
    <n v="0"/>
  </r>
  <r>
    <x v="4"/>
    <x v="17"/>
    <s v="Iraq"/>
    <s v="Murrieta"/>
    <n v="0"/>
  </r>
  <r>
    <x v="4"/>
    <x v="17"/>
    <s v="Iraq"/>
    <s v="National City"/>
    <n v="0"/>
  </r>
  <r>
    <x v="4"/>
    <x v="17"/>
    <s v="Iraq"/>
    <s v="Newark"/>
    <n v="0"/>
  </r>
  <r>
    <x v="4"/>
    <x v="17"/>
    <s v="Iraq"/>
    <s v="Newhall"/>
    <n v="0"/>
  </r>
  <r>
    <x v="4"/>
    <x v="17"/>
    <s v="Iraq"/>
    <s v="Newport Beach"/>
    <n v="0"/>
  </r>
  <r>
    <x v="4"/>
    <x v="17"/>
    <s v="Iraq"/>
    <s v="Norco"/>
    <n v="0"/>
  </r>
  <r>
    <x v="4"/>
    <x v="17"/>
    <s v="Iraq"/>
    <s v="North Hills"/>
    <n v="0"/>
  </r>
  <r>
    <x v="4"/>
    <x v="17"/>
    <s v="Iraq"/>
    <s v="North Hollywood"/>
    <n v="1"/>
  </r>
  <r>
    <x v="4"/>
    <x v="17"/>
    <s v="Iraq"/>
    <s v="North Valley"/>
    <n v="0"/>
  </r>
  <r>
    <x v="4"/>
    <x v="17"/>
    <s v="Iraq"/>
    <s v="Northridge"/>
    <n v="4"/>
  </r>
  <r>
    <x v="4"/>
    <x v="17"/>
    <s v="Iraq"/>
    <s v="Oakdale"/>
    <n v="0"/>
  </r>
  <r>
    <x v="4"/>
    <x v="17"/>
    <s v="Iraq"/>
    <s v="Oakland"/>
    <n v="35"/>
  </r>
  <r>
    <x v="4"/>
    <x v="17"/>
    <s v="Iraq"/>
    <s v="Oceanside"/>
    <n v="2"/>
  </r>
  <r>
    <x v="4"/>
    <x v="17"/>
    <s v="Iraq"/>
    <s v="Orange"/>
    <n v="0"/>
  </r>
  <r>
    <x v="4"/>
    <x v="17"/>
    <s v="Iraq"/>
    <s v="Orinda"/>
    <n v="0"/>
  </r>
  <r>
    <x v="4"/>
    <x v="17"/>
    <s v="Iraq"/>
    <s v="Oroville"/>
    <n v="0"/>
  </r>
  <r>
    <x v="4"/>
    <x v="17"/>
    <s v="Iraq"/>
    <s v="Pacific Grove"/>
    <n v="0"/>
  </r>
  <r>
    <x v="4"/>
    <x v="17"/>
    <s v="Iraq"/>
    <s v="Pacific Palisades"/>
    <n v="0"/>
  </r>
  <r>
    <x v="4"/>
    <x v="17"/>
    <s v="Iraq"/>
    <s v="Pacifica"/>
    <n v="0"/>
  </r>
  <r>
    <x v="4"/>
    <x v="17"/>
    <s v="Iraq"/>
    <s v="Palm Desert"/>
    <n v="0"/>
  </r>
  <r>
    <x v="4"/>
    <x v="17"/>
    <s v="Iraq"/>
    <s v="Palm Springs"/>
    <n v="0"/>
  </r>
  <r>
    <x v="4"/>
    <x v="17"/>
    <s v="Iraq"/>
    <s v="Palmdale"/>
    <n v="0"/>
  </r>
  <r>
    <x v="4"/>
    <x v="17"/>
    <s v="Iraq"/>
    <s v="Panorama City"/>
    <n v="0"/>
  </r>
  <r>
    <x v="4"/>
    <x v="17"/>
    <s v="Iraq"/>
    <s v="Pasadena"/>
    <n v="0"/>
  </r>
  <r>
    <x v="4"/>
    <x v="17"/>
    <s v="Iraq"/>
    <s v="Paso Robles"/>
    <n v="0"/>
  </r>
  <r>
    <x v="4"/>
    <x v="17"/>
    <s v="Iraq"/>
    <s v="Petaluma"/>
    <n v="0"/>
  </r>
  <r>
    <x v="4"/>
    <x v="17"/>
    <s v="Iraq"/>
    <s v="Playa Del Rey"/>
    <n v="0"/>
  </r>
  <r>
    <x v="4"/>
    <x v="17"/>
    <s v="Iraq"/>
    <s v="Pomona"/>
    <n v="0"/>
  </r>
  <r>
    <x v="4"/>
    <x v="17"/>
    <s v="Iraq"/>
    <s v="Poway"/>
    <n v="0"/>
  </r>
  <r>
    <x v="4"/>
    <x v="17"/>
    <s v="Iraq"/>
    <s v="Ramona"/>
    <n v="0"/>
  </r>
  <r>
    <x v="4"/>
    <x v="17"/>
    <s v="Iraq"/>
    <s v="Rancho Cordova"/>
    <n v="0"/>
  </r>
  <r>
    <x v="4"/>
    <x v="17"/>
    <s v="Iraq"/>
    <s v="Rancho Cucamonga"/>
    <n v="0"/>
  </r>
  <r>
    <x v="4"/>
    <x v="17"/>
    <s v="Iraq"/>
    <s v="Rancho Mirage"/>
    <n v="0"/>
  </r>
  <r>
    <x v="4"/>
    <x v="17"/>
    <s v="Iraq"/>
    <s v="Rancho Palos Verdes"/>
    <n v="0"/>
  </r>
  <r>
    <x v="4"/>
    <x v="17"/>
    <s v="Iraq"/>
    <s v="Rancho Santa Margarita"/>
    <n v="0"/>
  </r>
  <r>
    <x v="4"/>
    <x v="17"/>
    <s v="Iraq"/>
    <s v="Redlands"/>
    <n v="1"/>
  </r>
  <r>
    <x v="4"/>
    <x v="17"/>
    <s v="Iraq"/>
    <s v="Redondo Beach"/>
    <n v="0"/>
  </r>
  <r>
    <x v="4"/>
    <x v="17"/>
    <s v="Iraq"/>
    <s v="Reseda"/>
    <n v="0"/>
  </r>
  <r>
    <x v="4"/>
    <x v="17"/>
    <s v="Iraq"/>
    <s v="Richmond"/>
    <n v="0"/>
  </r>
  <r>
    <x v="4"/>
    <x v="17"/>
    <s v="Iraq"/>
    <s v="Ripon"/>
    <n v="0"/>
  </r>
  <r>
    <x v="4"/>
    <x v="17"/>
    <s v="Iraq"/>
    <s v="Riverbank"/>
    <n v="2"/>
  </r>
  <r>
    <x v="4"/>
    <x v="17"/>
    <s v="Iraq"/>
    <s v="Riverside"/>
    <n v="5"/>
  </r>
  <r>
    <x v="4"/>
    <x v="17"/>
    <s v="Iraq"/>
    <s v="Rolling Hills Estates"/>
    <n v="0"/>
  </r>
  <r>
    <x v="4"/>
    <x v="17"/>
    <s v="Iraq"/>
    <s v="Roseville"/>
    <n v="0"/>
  </r>
  <r>
    <x v="4"/>
    <x v="17"/>
    <s v="Iraq"/>
    <s v="Sacramento"/>
    <n v="184"/>
  </r>
  <r>
    <x v="4"/>
    <x v="17"/>
    <s v="Iraq"/>
    <s v="Salida"/>
    <n v="0"/>
  </r>
  <r>
    <x v="4"/>
    <x v="17"/>
    <s v="Iraq"/>
    <s v="Salinas"/>
    <n v="1"/>
  </r>
  <r>
    <x v="4"/>
    <x v="17"/>
    <s v="Iraq"/>
    <s v="San Anselmo"/>
    <n v="0"/>
  </r>
  <r>
    <x v="4"/>
    <x v="17"/>
    <s v="Iraq"/>
    <s v="San Bernardino"/>
    <n v="0"/>
  </r>
  <r>
    <x v="4"/>
    <x v="17"/>
    <s v="Iraq"/>
    <s v="San Bruno"/>
    <n v="0"/>
  </r>
  <r>
    <x v="4"/>
    <x v="17"/>
    <s v="Iraq"/>
    <s v="San Clemente"/>
    <n v="0"/>
  </r>
  <r>
    <x v="4"/>
    <x v="17"/>
    <s v="Iraq"/>
    <s v="San Diego"/>
    <n v="557"/>
  </r>
  <r>
    <x v="4"/>
    <x v="17"/>
    <s v="Iraq"/>
    <s v="San Dimas"/>
    <n v="0"/>
  </r>
  <r>
    <x v="4"/>
    <x v="17"/>
    <s v="Iraq"/>
    <s v="San Fernando"/>
    <n v="0"/>
  </r>
  <r>
    <x v="4"/>
    <x v="17"/>
    <s v="Iraq"/>
    <s v="San Francisco"/>
    <n v="1"/>
  </r>
  <r>
    <x v="4"/>
    <x v="17"/>
    <s v="Iraq"/>
    <s v="San Gabriel"/>
    <n v="3"/>
  </r>
  <r>
    <x v="4"/>
    <x v="17"/>
    <s v="Iraq"/>
    <s v="San Jacinto"/>
    <n v="0"/>
  </r>
  <r>
    <x v="4"/>
    <x v="17"/>
    <s v="Iraq"/>
    <s v="San Jose"/>
    <n v="20"/>
  </r>
  <r>
    <x v="4"/>
    <x v="17"/>
    <s v="Iraq"/>
    <s v="San Juan Capistrano"/>
    <n v="0"/>
  </r>
  <r>
    <x v="4"/>
    <x v="17"/>
    <s v="Iraq"/>
    <s v="San Marcos"/>
    <n v="0"/>
  </r>
  <r>
    <x v="4"/>
    <x v="17"/>
    <s v="Iraq"/>
    <s v="San Mateo"/>
    <n v="0"/>
  </r>
  <r>
    <x v="4"/>
    <x v="17"/>
    <s v="Iraq"/>
    <s v="San Ramon"/>
    <n v="0"/>
  </r>
  <r>
    <x v="4"/>
    <x v="17"/>
    <s v="Iraq"/>
    <s v="Sanger"/>
    <n v="0"/>
  </r>
  <r>
    <x v="4"/>
    <x v="17"/>
    <s v="Iraq"/>
    <s v="Santa Ana"/>
    <n v="3"/>
  </r>
  <r>
    <x v="4"/>
    <x v="17"/>
    <s v="Iraq"/>
    <s v="Santa Clara"/>
    <n v="0"/>
  </r>
  <r>
    <x v="4"/>
    <x v="17"/>
    <s v="Iraq"/>
    <s v="Santa Clarita"/>
    <n v="0"/>
  </r>
  <r>
    <x v="4"/>
    <x v="17"/>
    <s v="Iraq"/>
    <s v="Santa Monica"/>
    <n v="0"/>
  </r>
  <r>
    <x v="4"/>
    <x v="17"/>
    <s v="Iraq"/>
    <s v="Santa Rosa"/>
    <n v="4"/>
  </r>
  <r>
    <x v="4"/>
    <x v="17"/>
    <s v="Iraq"/>
    <s v="Santee"/>
    <n v="14"/>
  </r>
  <r>
    <x v="4"/>
    <x v="17"/>
    <s v="Iraq"/>
    <s v="Sausalito"/>
    <n v="0"/>
  </r>
  <r>
    <x v="4"/>
    <x v="17"/>
    <s v="Iraq"/>
    <s v="Seaside"/>
    <n v="0"/>
  </r>
  <r>
    <x v="4"/>
    <x v="17"/>
    <s v="Iraq"/>
    <s v="South San Francisco"/>
    <n v="0"/>
  </r>
  <r>
    <x v="4"/>
    <x v="17"/>
    <s v="Iraq"/>
    <s v="Spring Valley"/>
    <n v="5"/>
  </r>
  <r>
    <x v="4"/>
    <x v="17"/>
    <s v="Iraq"/>
    <s v="Stanton"/>
    <n v="4"/>
  </r>
  <r>
    <x v="4"/>
    <x v="17"/>
    <s v="Iraq"/>
    <s v="Stevenson Ranch"/>
    <n v="0"/>
  </r>
  <r>
    <x v="4"/>
    <x v="17"/>
    <s v="Iraq"/>
    <s v="Stockton"/>
    <n v="0"/>
  </r>
  <r>
    <x v="4"/>
    <x v="17"/>
    <s v="Iraq"/>
    <s v="Sun Valley"/>
    <n v="0"/>
  </r>
  <r>
    <x v="4"/>
    <x v="17"/>
    <s v="Iraq"/>
    <s v="Sunland"/>
    <n v="0"/>
  </r>
  <r>
    <x v="4"/>
    <x v="17"/>
    <s v="Iraq"/>
    <s v="Sunnyvale"/>
    <n v="0"/>
  </r>
  <r>
    <x v="4"/>
    <x v="17"/>
    <s v="Iraq"/>
    <s v="Sylmar"/>
    <n v="0"/>
  </r>
  <r>
    <x v="4"/>
    <x v="17"/>
    <s v="Iraq"/>
    <s v="Tarzana"/>
    <n v="0"/>
  </r>
  <r>
    <x v="4"/>
    <x v="17"/>
    <s v="Iraq"/>
    <s v="Temecula"/>
    <n v="0"/>
  </r>
  <r>
    <x v="4"/>
    <x v="17"/>
    <s v="Iraq"/>
    <s v="Torrance"/>
    <n v="1"/>
  </r>
  <r>
    <x v="4"/>
    <x v="17"/>
    <s v="Iraq"/>
    <s v="Tracy"/>
    <n v="0"/>
  </r>
  <r>
    <x v="4"/>
    <x v="17"/>
    <s v="Iraq"/>
    <s v="Tujunga"/>
    <n v="0"/>
  </r>
  <r>
    <x v="4"/>
    <x v="17"/>
    <s v="Iraq"/>
    <s v="Turlock"/>
    <n v="10"/>
  </r>
  <r>
    <x v="4"/>
    <x v="17"/>
    <s v="Iraq"/>
    <s v="Tustin"/>
    <n v="0"/>
  </r>
  <r>
    <x v="4"/>
    <x v="17"/>
    <s v="Iraq"/>
    <s v="Union City"/>
    <n v="0"/>
  </r>
  <r>
    <x v="4"/>
    <x v="17"/>
    <s v="Iraq"/>
    <s v="Upland"/>
    <n v="0"/>
  </r>
  <r>
    <x v="4"/>
    <x v="17"/>
    <s v="Iraq"/>
    <s v="Vacaville"/>
    <n v="0"/>
  </r>
  <r>
    <x v="4"/>
    <x v="17"/>
    <s v="Iraq"/>
    <s v="Valley Village"/>
    <n v="0"/>
  </r>
  <r>
    <x v="4"/>
    <x v="17"/>
    <s v="Iraq"/>
    <s v="Van Nuys"/>
    <n v="0"/>
  </r>
  <r>
    <x v="4"/>
    <x v="17"/>
    <s v="Iraq"/>
    <s v="Victorville"/>
    <n v="0"/>
  </r>
  <r>
    <x v="4"/>
    <x v="17"/>
    <s v="Iraq"/>
    <s v="Villa Park"/>
    <n v="0"/>
  </r>
  <r>
    <x v="4"/>
    <x v="17"/>
    <s v="Iraq"/>
    <s v="Vista"/>
    <n v="0"/>
  </r>
  <r>
    <x v="4"/>
    <x v="17"/>
    <s v="Iraq"/>
    <s v="Walnut Creek"/>
    <n v="9"/>
  </r>
  <r>
    <x v="4"/>
    <x v="17"/>
    <s v="Iraq"/>
    <s v="West Covina"/>
    <n v="0"/>
  </r>
  <r>
    <x v="4"/>
    <x v="17"/>
    <s v="Iraq"/>
    <s v="West Hills"/>
    <n v="0"/>
  </r>
  <r>
    <x v="4"/>
    <x v="17"/>
    <s v="Iraq"/>
    <s v="Westlake Village"/>
    <n v="0"/>
  </r>
  <r>
    <x v="4"/>
    <x v="17"/>
    <s v="Iraq"/>
    <s v="Westminster"/>
    <n v="0"/>
  </r>
  <r>
    <x v="4"/>
    <x v="17"/>
    <s v="Iraq"/>
    <s v="Whittier"/>
    <n v="1"/>
  </r>
  <r>
    <x v="4"/>
    <x v="17"/>
    <s v="Iraq"/>
    <s v="Wildomar"/>
    <n v="0"/>
  </r>
  <r>
    <x v="4"/>
    <x v="17"/>
    <s v="Iraq"/>
    <s v="Winters"/>
    <n v="0"/>
  </r>
  <r>
    <x v="4"/>
    <x v="17"/>
    <s v="Iraq"/>
    <s v="Woodland Hills"/>
    <n v="0"/>
  </r>
  <r>
    <x v="4"/>
    <x v="17"/>
    <s v="Iraq"/>
    <s v="Yorba Linda"/>
    <n v="0"/>
  </r>
  <r>
    <x v="10"/>
    <x v="12"/>
    <s v="Iraq"/>
    <s v="Anthem"/>
    <n v="10"/>
  </r>
  <r>
    <x v="10"/>
    <x v="12"/>
    <s v="Iraq"/>
    <s v="Avondale"/>
    <n v="0"/>
  </r>
  <r>
    <x v="10"/>
    <x v="12"/>
    <s v="Iraq"/>
    <s v="Bullhead City"/>
    <n v="0"/>
  </r>
  <r>
    <x v="10"/>
    <x v="12"/>
    <s v="Iraq"/>
    <s v="Cave Creek"/>
    <n v="0"/>
  </r>
  <r>
    <x v="10"/>
    <x v="12"/>
    <s v="Iraq"/>
    <s v="Chandler"/>
    <n v="12"/>
  </r>
  <r>
    <x v="10"/>
    <x v="12"/>
    <s v="Iraq"/>
    <s v="El Mirage"/>
    <n v="9"/>
  </r>
  <r>
    <x v="10"/>
    <x v="12"/>
    <s v="Iraq"/>
    <s v="Fountain Hills"/>
    <n v="2"/>
  </r>
  <r>
    <x v="10"/>
    <x v="12"/>
    <s v="Iraq"/>
    <s v="Gilbert"/>
    <n v="24"/>
  </r>
  <r>
    <x v="10"/>
    <x v="12"/>
    <s v="Iraq"/>
    <s v="Glendale"/>
    <n v="131"/>
  </r>
  <r>
    <x v="10"/>
    <x v="12"/>
    <s v="Iraq"/>
    <s v="Guadalupe"/>
    <n v="3"/>
  </r>
  <r>
    <x v="10"/>
    <x v="12"/>
    <s v="Iraq"/>
    <s v="Kingman"/>
    <n v="2"/>
  </r>
  <r>
    <x v="10"/>
    <x v="12"/>
    <s v="Iraq"/>
    <s v="Litchfield Park"/>
    <n v="2"/>
  </r>
  <r>
    <x v="10"/>
    <x v="12"/>
    <s v="Iraq"/>
    <s v="Maricopa"/>
    <n v="0"/>
  </r>
  <r>
    <x v="10"/>
    <x v="12"/>
    <s v="Iraq"/>
    <s v="Mesa"/>
    <n v="8"/>
  </r>
  <r>
    <x v="10"/>
    <x v="12"/>
    <s v="Iraq"/>
    <s v="Peoria"/>
    <n v="17"/>
  </r>
  <r>
    <x v="10"/>
    <x v="12"/>
    <s v="Iraq"/>
    <s v="Phoenix"/>
    <n v="742"/>
  </r>
  <r>
    <x v="10"/>
    <x v="12"/>
    <s v="Iraq"/>
    <s v="Queen Creek"/>
    <n v="0"/>
  </r>
  <r>
    <x v="10"/>
    <x v="12"/>
    <s v="Iraq"/>
    <s v="Sahuarita"/>
    <n v="0"/>
  </r>
  <r>
    <x v="10"/>
    <x v="12"/>
    <s v="Iraq"/>
    <s v="Scottsdale"/>
    <n v="35"/>
  </r>
  <r>
    <x v="10"/>
    <x v="12"/>
    <s v="Iraq"/>
    <s v="Sun City"/>
    <n v="5"/>
  </r>
  <r>
    <x v="10"/>
    <x v="12"/>
    <s v="Iraq"/>
    <s v="Surprise"/>
    <n v="32"/>
  </r>
  <r>
    <x v="10"/>
    <x v="12"/>
    <s v="Iraq"/>
    <s v="Tempe"/>
    <n v="7"/>
  </r>
  <r>
    <x v="10"/>
    <x v="12"/>
    <s v="Iraq"/>
    <s v="Tolleson"/>
    <n v="12"/>
  </r>
  <r>
    <x v="10"/>
    <x v="12"/>
    <s v="Iraq"/>
    <s v="Tonopah"/>
    <n v="4"/>
  </r>
  <r>
    <x v="10"/>
    <x v="12"/>
    <s v="Iraq"/>
    <s v="Tucson"/>
    <n v="300"/>
  </r>
  <r>
    <x v="10"/>
    <x v="12"/>
    <s v="Iraq"/>
    <s v="Youngtown"/>
    <n v="24"/>
  </r>
  <r>
    <x v="5"/>
    <x v="18"/>
    <s v="Yemen"/>
    <s v="Manchester"/>
    <n v="1402"/>
  </r>
  <r>
    <x v="23"/>
    <x v="13"/>
    <s v="Somalia"/>
    <s v="Anoka"/>
    <n v="0"/>
  </r>
  <r>
    <x v="23"/>
    <x v="13"/>
    <s v="Somalia"/>
    <s v="Bloomington"/>
    <n v="14"/>
  </r>
  <r>
    <x v="23"/>
    <x v="13"/>
    <s v="Somalia"/>
    <s v="Brooklyn Center"/>
    <n v="0"/>
  </r>
  <r>
    <x v="23"/>
    <x v="13"/>
    <s v="Somalia"/>
    <s v="Brooklyn Park"/>
    <n v="11"/>
  </r>
  <r>
    <x v="23"/>
    <x v="13"/>
    <s v="Somalia"/>
    <s v="Burnsville"/>
    <n v="26"/>
  </r>
  <r>
    <x v="23"/>
    <x v="13"/>
    <s v="Somalia"/>
    <s v="Chaska"/>
    <n v="1"/>
  </r>
  <r>
    <x v="23"/>
    <x v="13"/>
    <s v="Somalia"/>
    <s v="Columbia Heights"/>
    <n v="12"/>
  </r>
  <r>
    <x v="23"/>
    <x v="13"/>
    <s v="Somalia"/>
    <s v="Dilworth"/>
    <n v="0"/>
  </r>
  <r>
    <x v="23"/>
    <x v="13"/>
    <s v="Somalia"/>
    <s v="Eagan"/>
    <n v="22"/>
  </r>
  <r>
    <x v="23"/>
    <x v="13"/>
    <s v="Somalia"/>
    <s v="Eden Prairie"/>
    <n v="10"/>
  </r>
  <r>
    <x v="23"/>
    <x v="13"/>
    <s v="Somalia"/>
    <s v="Fairbault"/>
    <n v="7"/>
  </r>
  <r>
    <x v="23"/>
    <x v="13"/>
    <s v="Somalia"/>
    <s v="Falcon Heights"/>
    <n v="0"/>
  </r>
  <r>
    <x v="23"/>
    <x v="13"/>
    <s v="Somalia"/>
    <s v="Faribault"/>
    <n v="43"/>
  </r>
  <r>
    <x v="23"/>
    <x v="13"/>
    <s v="Somalia"/>
    <s v="Fridley"/>
    <n v="1"/>
  </r>
  <r>
    <x v="23"/>
    <x v="13"/>
    <s v="Somalia"/>
    <s v="Gaylord"/>
    <n v="3"/>
  </r>
  <r>
    <x v="23"/>
    <x v="13"/>
    <s v="Somalia"/>
    <s v="Golden Valley"/>
    <n v="0"/>
  </r>
  <r>
    <x v="23"/>
    <x v="13"/>
    <s v="Somalia"/>
    <s v="Hastings"/>
    <n v="5"/>
  </r>
  <r>
    <x v="23"/>
    <x v="13"/>
    <s v="Somalia"/>
    <s v="Hilltop"/>
    <n v="0"/>
  </r>
  <r>
    <x v="23"/>
    <x v="13"/>
    <s v="Somalia"/>
    <s v="Hopkins"/>
    <n v="0"/>
  </r>
  <r>
    <x v="23"/>
    <x v="13"/>
    <s v="Somalia"/>
    <s v="Houston"/>
    <n v="0"/>
  </r>
  <r>
    <x v="23"/>
    <x v="13"/>
    <s v="Somalia"/>
    <s v="Inver Grove Height"/>
    <n v="0"/>
  </r>
  <r>
    <x v="23"/>
    <x v="13"/>
    <s v="Somalia"/>
    <s v="Inver Grove Heights"/>
    <n v="6"/>
  </r>
  <r>
    <x v="23"/>
    <x v="13"/>
    <s v="Somalia"/>
    <s v="Little Canada"/>
    <n v="1"/>
  </r>
  <r>
    <x v="23"/>
    <x v="13"/>
    <s v="Somalia"/>
    <s v="Mankato"/>
    <n v="6"/>
  </r>
  <r>
    <x v="23"/>
    <x v="13"/>
    <s v="Somalia"/>
    <s v="Maple Grove"/>
    <n v="2"/>
  </r>
  <r>
    <x v="23"/>
    <x v="13"/>
    <s v="Somalia"/>
    <s v="Maplewood"/>
    <n v="0"/>
  </r>
  <r>
    <x v="23"/>
    <x v="13"/>
    <s v="Somalia"/>
    <s v="Marshall"/>
    <n v="27"/>
  </r>
  <r>
    <x v="23"/>
    <x v="13"/>
    <s v="Somalia"/>
    <s v="Mendota Heights"/>
    <n v="0"/>
  </r>
  <r>
    <x v="23"/>
    <x v="13"/>
    <s v="Somalia"/>
    <s v="Minneapolis"/>
    <n v="703"/>
  </r>
  <r>
    <x v="23"/>
    <x v="13"/>
    <s v="Somalia"/>
    <s v="Minnetonka"/>
    <n v="0"/>
  </r>
  <r>
    <x v="23"/>
    <x v="13"/>
    <s v="Somalia"/>
    <s v="Moorhead"/>
    <n v="1"/>
  </r>
  <r>
    <x v="23"/>
    <x v="13"/>
    <s v="Somalia"/>
    <s v="New Brighton"/>
    <n v="1"/>
  </r>
  <r>
    <x v="23"/>
    <x v="13"/>
    <s v="Somalia"/>
    <s v="New Hope"/>
    <n v="0"/>
  </r>
  <r>
    <x v="23"/>
    <x v="13"/>
    <s v="Somalia"/>
    <s v="Norcross"/>
    <n v="0"/>
  </r>
  <r>
    <x v="23"/>
    <x v="13"/>
    <s v="Somalia"/>
    <s v="North Mankato"/>
    <n v="2"/>
  </r>
  <r>
    <x v="23"/>
    <x v="13"/>
    <s v="Somalia"/>
    <s v="North Saint Paul"/>
    <n v="0"/>
  </r>
  <r>
    <x v="23"/>
    <x v="13"/>
    <s v="Somalia"/>
    <s v="Owatonna"/>
    <n v="2"/>
  </r>
  <r>
    <x v="23"/>
    <x v="13"/>
    <s v="Somalia"/>
    <s v="Pelican Rapids"/>
    <n v="21"/>
  </r>
  <r>
    <x v="23"/>
    <x v="13"/>
    <s v="Somalia"/>
    <s v="Plymouth"/>
    <n v="0"/>
  </r>
  <r>
    <x v="23"/>
    <x v="13"/>
    <s v="Somalia"/>
    <s v="Ramsey"/>
    <n v="15"/>
  </r>
  <r>
    <x v="23"/>
    <x v="13"/>
    <s v="Somalia"/>
    <s v="Richfield"/>
    <n v="7"/>
  </r>
  <r>
    <x v="23"/>
    <x v="13"/>
    <s v="Somalia"/>
    <s v="Robbinsdale"/>
    <n v="0"/>
  </r>
  <r>
    <x v="23"/>
    <x v="13"/>
    <s v="Somalia"/>
    <s v="Rochester"/>
    <n v="71"/>
  </r>
  <r>
    <x v="23"/>
    <x v="13"/>
    <s v="Somalia"/>
    <s v="Roseville"/>
    <n v="8"/>
  </r>
  <r>
    <x v="23"/>
    <x v="13"/>
    <s v="Somalia"/>
    <s v="Saint  Louis Park"/>
    <n v="0"/>
  </r>
  <r>
    <x v="23"/>
    <x v="13"/>
    <s v="Somalia"/>
    <s v="Saint Anthony"/>
    <n v="0"/>
  </r>
  <r>
    <x v="23"/>
    <x v="13"/>
    <s v="Somalia"/>
    <s v="Saint Cloud"/>
    <n v="197"/>
  </r>
  <r>
    <x v="23"/>
    <x v="13"/>
    <s v="Somalia"/>
    <s v="Saint Joseph"/>
    <n v="1"/>
  </r>
  <r>
    <x v="23"/>
    <x v="13"/>
    <s v="Somalia"/>
    <s v="Saint Louis Park"/>
    <n v="0"/>
  </r>
  <r>
    <x v="23"/>
    <x v="13"/>
    <s v="Somalia"/>
    <s v="Saint Paul"/>
    <n v="134"/>
  </r>
  <r>
    <x v="23"/>
    <x v="13"/>
    <s v="Somalia"/>
    <s v="Saint Peter"/>
    <n v="2"/>
  </r>
  <r>
    <x v="23"/>
    <x v="13"/>
    <s v="Somalia"/>
    <s v="Savage"/>
    <n v="0"/>
  </r>
  <r>
    <x v="23"/>
    <x v="13"/>
    <s v="Somalia"/>
    <s v="Shakopee"/>
    <n v="0"/>
  </r>
  <r>
    <x v="23"/>
    <x v="13"/>
    <s v="Somalia"/>
    <s v="Shoreview"/>
    <n v="1"/>
  </r>
  <r>
    <x v="23"/>
    <x v="13"/>
    <s v="Somalia"/>
    <s v="South Saint Paul"/>
    <n v="1"/>
  </r>
  <r>
    <x v="23"/>
    <x v="13"/>
    <s v="Somalia"/>
    <s v="St. Paul"/>
    <n v="0"/>
  </r>
  <r>
    <x v="23"/>
    <x v="13"/>
    <s v="Somalia"/>
    <s v="Waite Park"/>
    <n v="11"/>
  </r>
  <r>
    <x v="23"/>
    <x v="13"/>
    <s v="Somalia"/>
    <s v="Waseca"/>
    <n v="0"/>
  </r>
  <r>
    <x v="23"/>
    <x v="13"/>
    <s v="Somalia"/>
    <s v="Willmar"/>
    <n v="30"/>
  </r>
  <r>
    <x v="17"/>
    <x v="4"/>
    <s v="Burma"/>
    <s v="Bloomington"/>
    <n v="0"/>
  </r>
  <r>
    <x v="17"/>
    <x v="4"/>
    <s v="Burma"/>
    <s v="Bluffton"/>
    <n v="0"/>
  </r>
  <r>
    <x v="17"/>
    <x v="4"/>
    <s v="Burma"/>
    <s v="Brownsburg"/>
    <n v="0"/>
  </r>
  <r>
    <x v="17"/>
    <x v="4"/>
    <s v="Burma"/>
    <s v="Carmel"/>
    <n v="0"/>
  </r>
  <r>
    <x v="17"/>
    <x v="4"/>
    <s v="Burma"/>
    <s v="Fort Wayne"/>
    <n v="599"/>
  </r>
  <r>
    <x v="17"/>
    <x v="4"/>
    <s v="Burma"/>
    <s v="Franklin"/>
    <n v="0"/>
  </r>
  <r>
    <x v="17"/>
    <x v="4"/>
    <s v="Burma"/>
    <s v="Greenwood"/>
    <n v="1"/>
  </r>
  <r>
    <x v="17"/>
    <x v="4"/>
    <s v="Burma"/>
    <s v="Indianapolis"/>
    <n v="817"/>
  </r>
  <r>
    <x v="17"/>
    <x v="4"/>
    <s v="Burma"/>
    <s v="Vincennes"/>
    <n v="0"/>
  </r>
  <r>
    <x v="4"/>
    <x v="9"/>
    <s v="Iran"/>
    <s v="Agoura Hills"/>
    <n v="0"/>
  </r>
  <r>
    <x v="4"/>
    <x v="9"/>
    <s v="Iran"/>
    <s v="Albany"/>
    <n v="1"/>
  </r>
  <r>
    <x v="4"/>
    <x v="9"/>
    <s v="Iran"/>
    <s v="Alhambra"/>
    <n v="1"/>
  </r>
  <r>
    <x v="4"/>
    <x v="9"/>
    <s v="Iran"/>
    <s v="Aliso Viejo"/>
    <n v="5"/>
  </r>
  <r>
    <x v="4"/>
    <x v="9"/>
    <s v="Iran"/>
    <s v="Anaheim"/>
    <n v="1"/>
  </r>
  <r>
    <x v="4"/>
    <x v="9"/>
    <s v="Iran"/>
    <s v="Antelope"/>
    <n v="0"/>
  </r>
  <r>
    <x v="4"/>
    <x v="9"/>
    <s v="Iran"/>
    <s v="Antioch"/>
    <n v="0"/>
  </r>
  <r>
    <x v="4"/>
    <x v="9"/>
    <s v="Iran"/>
    <s v="Arcadia"/>
    <n v="2"/>
  </r>
  <r>
    <x v="4"/>
    <x v="9"/>
    <s v="Iran"/>
    <s v="Bakersfield"/>
    <n v="1"/>
  </r>
  <r>
    <x v="4"/>
    <x v="9"/>
    <s v="Iran"/>
    <s v="Bell Canyon"/>
    <n v="0"/>
  </r>
  <r>
    <x v="4"/>
    <x v="9"/>
    <s v="Iran"/>
    <s v="Bellflower"/>
    <n v="0"/>
  </r>
  <r>
    <x v="4"/>
    <x v="9"/>
    <s v="Iran"/>
    <s v="Berkeley"/>
    <n v="0"/>
  </r>
  <r>
    <x v="4"/>
    <x v="9"/>
    <s v="Iran"/>
    <s v="Beverly Hills"/>
    <n v="1"/>
  </r>
  <r>
    <x v="4"/>
    <x v="9"/>
    <s v="Iran"/>
    <s v="Bonsall"/>
    <n v="0"/>
  </r>
  <r>
    <x v="4"/>
    <x v="9"/>
    <s v="Iran"/>
    <s v="Bradbury"/>
    <n v="0"/>
  </r>
  <r>
    <x v="4"/>
    <x v="9"/>
    <s v="Iran"/>
    <s v="Brea"/>
    <n v="0"/>
  </r>
  <r>
    <x v="4"/>
    <x v="9"/>
    <s v="Iran"/>
    <s v="Buena Park"/>
    <n v="0"/>
  </r>
  <r>
    <x v="4"/>
    <x v="9"/>
    <s v="Iran"/>
    <s v="Burbank"/>
    <n v="69"/>
  </r>
  <r>
    <x v="4"/>
    <x v="9"/>
    <s v="Iran"/>
    <s v="Calabasas"/>
    <n v="0"/>
  </r>
  <r>
    <x v="4"/>
    <x v="9"/>
    <s v="Iran"/>
    <s v="Camarillo"/>
    <n v="4"/>
  </r>
  <r>
    <x v="4"/>
    <x v="9"/>
    <s v="Iran"/>
    <s v="Campbell"/>
    <n v="0"/>
  </r>
  <r>
    <x v="4"/>
    <x v="9"/>
    <s v="Iran"/>
    <s v="Canoga Park"/>
    <n v="3"/>
  </r>
  <r>
    <x v="4"/>
    <x v="9"/>
    <s v="Iran"/>
    <s v="Canyon Country"/>
    <n v="0"/>
  </r>
  <r>
    <x v="4"/>
    <x v="9"/>
    <s v="Iran"/>
    <s v="Carlsbad"/>
    <n v="0"/>
  </r>
  <r>
    <x v="4"/>
    <x v="9"/>
    <s v="Iran"/>
    <s v="Carmichael"/>
    <n v="0"/>
  </r>
  <r>
    <x v="4"/>
    <x v="9"/>
    <s v="Iran"/>
    <s v="Cerritos"/>
    <n v="0"/>
  </r>
  <r>
    <x v="4"/>
    <x v="9"/>
    <s v="Iran"/>
    <s v="Chatsworth"/>
    <n v="1"/>
  </r>
  <r>
    <x v="4"/>
    <x v="9"/>
    <s v="Iran"/>
    <s v="Chula Vista"/>
    <n v="0"/>
  </r>
  <r>
    <x v="4"/>
    <x v="9"/>
    <s v="Iran"/>
    <s v="Citrus Heights"/>
    <n v="6"/>
  </r>
  <r>
    <x v="4"/>
    <x v="9"/>
    <s v="Iran"/>
    <s v="Colton"/>
    <n v="0"/>
  </r>
  <r>
    <x v="4"/>
    <x v="9"/>
    <s v="Iran"/>
    <s v="Corona"/>
    <n v="6"/>
  </r>
  <r>
    <x v="4"/>
    <x v="9"/>
    <s v="Iran"/>
    <s v="Corona Del Mar"/>
    <n v="0"/>
  </r>
  <r>
    <x v="4"/>
    <x v="9"/>
    <s v="Iran"/>
    <s v="Costa Mesa"/>
    <n v="7"/>
  </r>
  <r>
    <x v="4"/>
    <x v="9"/>
    <s v="Iran"/>
    <s v="Coto De Caza"/>
    <n v="0"/>
  </r>
  <r>
    <x v="4"/>
    <x v="9"/>
    <s v="Iran"/>
    <s v="Culver City"/>
    <n v="2"/>
  </r>
  <r>
    <x v="4"/>
    <x v="9"/>
    <s v="Iran"/>
    <s v="Cupertino"/>
    <n v="0"/>
  </r>
  <r>
    <x v="4"/>
    <x v="9"/>
    <s v="Iran"/>
    <s v="Cypress"/>
    <n v="0"/>
  </r>
  <r>
    <x v="4"/>
    <x v="9"/>
    <s v="Iran"/>
    <s v="Dana Point"/>
    <n v="1"/>
  </r>
  <r>
    <x v="4"/>
    <x v="9"/>
    <s v="Iran"/>
    <s v="Davis"/>
    <n v="1"/>
  </r>
  <r>
    <x v="4"/>
    <x v="9"/>
    <s v="Iran"/>
    <s v="Downey"/>
    <n v="0"/>
  </r>
  <r>
    <x v="4"/>
    <x v="9"/>
    <s v="Iran"/>
    <s v="Dublin"/>
    <n v="0"/>
  </r>
  <r>
    <x v="4"/>
    <x v="9"/>
    <s v="Iran"/>
    <s v="El Cajon"/>
    <n v="3"/>
  </r>
  <r>
    <x v="4"/>
    <x v="9"/>
    <s v="Iran"/>
    <s v="El Cerrito"/>
    <n v="0"/>
  </r>
  <r>
    <x v="4"/>
    <x v="9"/>
    <s v="Iran"/>
    <s v="El Dorado Hills"/>
    <n v="0"/>
  </r>
  <r>
    <x v="4"/>
    <x v="9"/>
    <s v="Iran"/>
    <s v="El Segundo"/>
    <n v="0"/>
  </r>
  <r>
    <x v="4"/>
    <x v="9"/>
    <s v="Iran"/>
    <s v="Elk Grove"/>
    <n v="0"/>
  </r>
  <r>
    <x v="4"/>
    <x v="9"/>
    <s v="Iran"/>
    <s v="Encinitas"/>
    <n v="0"/>
  </r>
  <r>
    <x v="4"/>
    <x v="9"/>
    <s v="Iran"/>
    <s v="Encino"/>
    <n v="43"/>
  </r>
  <r>
    <x v="4"/>
    <x v="9"/>
    <s v="Iran"/>
    <s v="Escalon"/>
    <n v="0"/>
  </r>
  <r>
    <x v="4"/>
    <x v="9"/>
    <s v="Iran"/>
    <s v="Escondido"/>
    <n v="11"/>
  </r>
  <r>
    <x v="4"/>
    <x v="9"/>
    <s v="Iran"/>
    <s v="Fair Oaks"/>
    <n v="4"/>
  </r>
  <r>
    <x v="4"/>
    <x v="9"/>
    <s v="Iran"/>
    <s v="Fairfield"/>
    <n v="1"/>
  </r>
  <r>
    <x v="4"/>
    <x v="9"/>
    <s v="Iran"/>
    <s v="Fallbrook"/>
    <n v="1"/>
  </r>
  <r>
    <x v="4"/>
    <x v="9"/>
    <s v="Iran"/>
    <s v="Folsom"/>
    <n v="4"/>
  </r>
  <r>
    <x v="4"/>
    <x v="9"/>
    <s v="Iran"/>
    <s v="Fort Irwin"/>
    <n v="0"/>
  </r>
  <r>
    <x v="4"/>
    <x v="9"/>
    <s v="Iran"/>
    <s v="Fremont"/>
    <n v="4"/>
  </r>
  <r>
    <x v="4"/>
    <x v="9"/>
    <s v="Iran"/>
    <s v="Fresno"/>
    <n v="4"/>
  </r>
  <r>
    <x v="4"/>
    <x v="9"/>
    <s v="Iran"/>
    <s v="Fullerton"/>
    <n v="0"/>
  </r>
  <r>
    <x v="4"/>
    <x v="9"/>
    <s v="Iran"/>
    <s v="Garden Grove"/>
    <n v="1"/>
  </r>
  <r>
    <x v="4"/>
    <x v="9"/>
    <s v="Iran"/>
    <s v="Gilroy"/>
    <n v="0"/>
  </r>
  <r>
    <x v="4"/>
    <x v="9"/>
    <s v="Iran"/>
    <s v="Glendale"/>
    <n v="414"/>
  </r>
  <r>
    <x v="4"/>
    <x v="9"/>
    <s v="Iran"/>
    <s v="Goleta"/>
    <n v="0"/>
  </r>
  <r>
    <x v="4"/>
    <x v="9"/>
    <s v="Iran"/>
    <s v="Granada Hills"/>
    <n v="9"/>
  </r>
  <r>
    <x v="4"/>
    <x v="9"/>
    <s v="Iran"/>
    <s v="Hollywood"/>
    <n v="2"/>
  </r>
  <r>
    <x v="4"/>
    <x v="9"/>
    <s v="Iran"/>
    <s v="Huntington Beach"/>
    <n v="4"/>
  </r>
  <r>
    <x v="4"/>
    <x v="9"/>
    <s v="Iran"/>
    <s v="Irvine"/>
    <n v="45"/>
  </r>
  <r>
    <x v="4"/>
    <x v="9"/>
    <s v="Iran"/>
    <s v="La Canada"/>
    <n v="0"/>
  </r>
  <r>
    <x v="4"/>
    <x v="9"/>
    <s v="Iran"/>
    <s v="La Canada Flintridge"/>
    <n v="0"/>
  </r>
  <r>
    <x v="4"/>
    <x v="9"/>
    <s v="Iran"/>
    <s v="La Crescenta"/>
    <n v="17"/>
  </r>
  <r>
    <x v="4"/>
    <x v="9"/>
    <s v="Iran"/>
    <s v="La Habra"/>
    <n v="0"/>
  </r>
  <r>
    <x v="4"/>
    <x v="9"/>
    <s v="Iran"/>
    <s v="La Palma"/>
    <n v="0"/>
  </r>
  <r>
    <x v="4"/>
    <x v="9"/>
    <s v="Iran"/>
    <s v="La Quinta"/>
    <n v="0"/>
  </r>
  <r>
    <x v="4"/>
    <x v="9"/>
    <s v="Iran"/>
    <s v="Ladera Ranch"/>
    <n v="0"/>
  </r>
  <r>
    <x v="4"/>
    <x v="9"/>
    <s v="Iran"/>
    <s v="Laguna Hills"/>
    <n v="1"/>
  </r>
  <r>
    <x v="4"/>
    <x v="9"/>
    <s v="Iran"/>
    <s v="Laguna Niguel"/>
    <n v="6"/>
  </r>
  <r>
    <x v="4"/>
    <x v="9"/>
    <s v="Iran"/>
    <s v="Lake Fores"/>
    <n v="0"/>
  </r>
  <r>
    <x v="4"/>
    <x v="9"/>
    <s v="Iran"/>
    <s v="Lake Forest"/>
    <n v="4"/>
  </r>
  <r>
    <x v="4"/>
    <x v="9"/>
    <s v="Iran"/>
    <s v="Lake View Terrace"/>
    <n v="0"/>
  </r>
  <r>
    <x v="4"/>
    <x v="9"/>
    <s v="Iran"/>
    <s v="Lakewood"/>
    <n v="0"/>
  </r>
  <r>
    <x v="4"/>
    <x v="9"/>
    <s v="Iran"/>
    <s v="Lawndale"/>
    <n v="0"/>
  </r>
  <r>
    <x v="4"/>
    <x v="9"/>
    <s v="Iran"/>
    <s v="Livermore"/>
    <n v="1"/>
  </r>
  <r>
    <x v="4"/>
    <x v="9"/>
    <s v="Iran"/>
    <s v="Lomita"/>
    <n v="0"/>
  </r>
  <r>
    <x v="4"/>
    <x v="9"/>
    <s v="Iran"/>
    <s v="Long Beach"/>
    <n v="0"/>
  </r>
  <r>
    <x v="4"/>
    <x v="9"/>
    <s v="Iran"/>
    <s v="Los Altos Hills"/>
    <n v="0"/>
  </r>
  <r>
    <x v="4"/>
    <x v="9"/>
    <s v="Iran"/>
    <s v="Los Angeles"/>
    <n v="218"/>
  </r>
  <r>
    <x v="4"/>
    <x v="9"/>
    <s v="Iran"/>
    <s v="Los Gatos"/>
    <n v="66"/>
  </r>
  <r>
    <x v="4"/>
    <x v="9"/>
    <s v="Iran"/>
    <s v="Manteca"/>
    <n v="0"/>
  </r>
  <r>
    <x v="4"/>
    <x v="9"/>
    <s v="Iran"/>
    <s v="Martinez"/>
    <n v="0"/>
  </r>
  <r>
    <x v="4"/>
    <x v="9"/>
    <s v="Iran"/>
    <s v="Merced"/>
    <n v="0"/>
  </r>
  <r>
    <x v="4"/>
    <x v="9"/>
    <s v="Iran"/>
    <s v="Mission Viejo"/>
    <n v="9"/>
  </r>
  <r>
    <x v="4"/>
    <x v="9"/>
    <s v="Iran"/>
    <s v="Modesto"/>
    <n v="20"/>
  </r>
  <r>
    <x v="4"/>
    <x v="9"/>
    <s v="Iran"/>
    <s v="Montrose"/>
    <n v="14"/>
  </r>
  <r>
    <x v="4"/>
    <x v="9"/>
    <s v="Iran"/>
    <s v="Moraga"/>
    <n v="0"/>
  </r>
  <r>
    <x v="4"/>
    <x v="9"/>
    <s v="Iran"/>
    <s v="Moreno Valley"/>
    <n v="0"/>
  </r>
  <r>
    <x v="4"/>
    <x v="9"/>
    <s v="Iran"/>
    <s v="Newark"/>
    <n v="1"/>
  </r>
  <r>
    <x v="4"/>
    <x v="9"/>
    <s v="Iran"/>
    <s v="Newport Beach"/>
    <n v="1"/>
  </r>
  <r>
    <x v="4"/>
    <x v="9"/>
    <s v="Iran"/>
    <s v="North Highlands"/>
    <n v="0"/>
  </r>
  <r>
    <x v="4"/>
    <x v="9"/>
    <s v="Iran"/>
    <s v="North Hills"/>
    <n v="0"/>
  </r>
  <r>
    <x v="4"/>
    <x v="9"/>
    <s v="Iran"/>
    <s v="North Hollywood"/>
    <n v="0"/>
  </r>
  <r>
    <x v="4"/>
    <x v="9"/>
    <s v="Iran"/>
    <s v="Northridge"/>
    <n v="17"/>
  </r>
  <r>
    <x v="4"/>
    <x v="9"/>
    <s v="Iran"/>
    <s v="Norwalk"/>
    <n v="0"/>
  </r>
  <r>
    <x v="4"/>
    <x v="9"/>
    <s v="Iran"/>
    <s v="Oakland"/>
    <n v="2"/>
  </r>
  <r>
    <x v="4"/>
    <x v="9"/>
    <s v="Iran"/>
    <s v="Orange County"/>
    <n v="0"/>
  </r>
  <r>
    <x v="4"/>
    <x v="9"/>
    <s v="Iran"/>
    <s v="Palm Desert"/>
    <n v="0"/>
  </r>
  <r>
    <x v="4"/>
    <x v="9"/>
    <s v="Iran"/>
    <s v="Palm Springs"/>
    <n v="1"/>
  </r>
  <r>
    <x v="4"/>
    <x v="9"/>
    <s v="Iran"/>
    <s v="Palmdale"/>
    <n v="6"/>
  </r>
  <r>
    <x v="4"/>
    <x v="9"/>
    <s v="Iran"/>
    <s v="Palos Verdes Peninsula"/>
    <n v="0"/>
  </r>
  <r>
    <x v="4"/>
    <x v="9"/>
    <s v="Iran"/>
    <s v="Pasadena"/>
    <n v="2"/>
  </r>
  <r>
    <x v="4"/>
    <x v="9"/>
    <s v="Iran"/>
    <s v="Pittsburg"/>
    <n v="0"/>
  </r>
  <r>
    <x v="4"/>
    <x v="9"/>
    <s v="Iran"/>
    <s v="Placentia"/>
    <n v="0"/>
  </r>
  <r>
    <x v="4"/>
    <x v="9"/>
    <s v="Iran"/>
    <s v="Pleasant Hill"/>
    <n v="0"/>
  </r>
  <r>
    <x v="4"/>
    <x v="9"/>
    <s v="Iran"/>
    <s v="Pomona"/>
    <n v="0"/>
  </r>
  <r>
    <x v="4"/>
    <x v="9"/>
    <s v="Iran"/>
    <s v="Porter Ranch"/>
    <n v="10"/>
  </r>
  <r>
    <x v="4"/>
    <x v="9"/>
    <s v="Iran"/>
    <s v="Poway"/>
    <n v="0"/>
  </r>
  <r>
    <x v="4"/>
    <x v="9"/>
    <s v="Iran"/>
    <s v="Rancho Cordova"/>
    <n v="0"/>
  </r>
  <r>
    <x v="4"/>
    <x v="9"/>
    <s v="Iran"/>
    <s v="Rancho Cucamonga"/>
    <n v="0"/>
  </r>
  <r>
    <x v="4"/>
    <x v="9"/>
    <s v="Iran"/>
    <s v="Rancho Palos Verdes"/>
    <n v="0"/>
  </r>
  <r>
    <x v="4"/>
    <x v="9"/>
    <s v="Iran"/>
    <s v="Rancho Sant"/>
    <n v="0"/>
  </r>
  <r>
    <x v="4"/>
    <x v="9"/>
    <s v="Iran"/>
    <s v="Rancho Santa Margarita"/>
    <n v="0"/>
  </r>
  <r>
    <x v="4"/>
    <x v="9"/>
    <s v="Iran"/>
    <s v="Redlands"/>
    <n v="0"/>
  </r>
  <r>
    <x v="4"/>
    <x v="9"/>
    <s v="Iran"/>
    <s v="Reseda"/>
    <n v="23"/>
  </r>
  <r>
    <x v="4"/>
    <x v="9"/>
    <s v="Iran"/>
    <s v="Richmond"/>
    <n v="0"/>
  </r>
  <r>
    <x v="4"/>
    <x v="9"/>
    <s v="Iran"/>
    <s v="Riverside"/>
    <n v="0"/>
  </r>
  <r>
    <x v="4"/>
    <x v="9"/>
    <s v="Iran"/>
    <s v="Roseville"/>
    <n v="3"/>
  </r>
  <r>
    <x v="4"/>
    <x v="9"/>
    <s v="Iran"/>
    <s v="Sacramento"/>
    <n v="41"/>
  </r>
  <r>
    <x v="4"/>
    <x v="9"/>
    <s v="Iran"/>
    <s v="San Clemente"/>
    <n v="1"/>
  </r>
  <r>
    <x v="4"/>
    <x v="9"/>
    <s v="Iran"/>
    <s v="San Diego"/>
    <n v="67"/>
  </r>
  <r>
    <x v="4"/>
    <x v="9"/>
    <s v="Iran"/>
    <s v="San Francisco"/>
    <n v="2"/>
  </r>
  <r>
    <x v="4"/>
    <x v="9"/>
    <s v="Iran"/>
    <s v="San Gabriel"/>
    <n v="0"/>
  </r>
  <r>
    <x v="4"/>
    <x v="9"/>
    <s v="Iran"/>
    <s v="San Jose"/>
    <n v="32"/>
  </r>
  <r>
    <x v="4"/>
    <x v="9"/>
    <s v="Iran"/>
    <s v="San Juan Capistrano"/>
    <n v="2"/>
  </r>
  <r>
    <x v="4"/>
    <x v="9"/>
    <s v="Iran"/>
    <s v="San Marcos"/>
    <n v="4"/>
  </r>
  <r>
    <x v="4"/>
    <x v="9"/>
    <s v="Iran"/>
    <s v="San Mateo"/>
    <n v="1"/>
  </r>
  <r>
    <x v="4"/>
    <x v="9"/>
    <s v="Iran"/>
    <s v="San Pedro"/>
    <n v="0"/>
  </r>
  <r>
    <x v="4"/>
    <x v="9"/>
    <s v="Iran"/>
    <s v="Santa Ana"/>
    <n v="3"/>
  </r>
  <r>
    <x v="4"/>
    <x v="9"/>
    <s v="Iran"/>
    <s v="Santa Barbara"/>
    <n v="0"/>
  </r>
  <r>
    <x v="4"/>
    <x v="9"/>
    <s v="Iran"/>
    <s v="Santa Clara"/>
    <n v="1"/>
  </r>
  <r>
    <x v="4"/>
    <x v="9"/>
    <s v="Iran"/>
    <s v="Santa Clarita"/>
    <n v="2"/>
  </r>
  <r>
    <x v="4"/>
    <x v="9"/>
    <s v="Iran"/>
    <s v="Santa Monica"/>
    <n v="3"/>
  </r>
  <r>
    <x v="4"/>
    <x v="9"/>
    <s v="Iran"/>
    <s v="Scotts Valley"/>
    <n v="0"/>
  </r>
  <r>
    <x v="4"/>
    <x v="9"/>
    <s v="Iran"/>
    <s v="Sepulveda"/>
    <n v="0"/>
  </r>
  <r>
    <x v="4"/>
    <x v="9"/>
    <s v="Iran"/>
    <s v="Shadow Hills"/>
    <n v="0"/>
  </r>
  <r>
    <x v="4"/>
    <x v="9"/>
    <s v="Iran"/>
    <s v="Sherman Oaks"/>
    <n v="1"/>
  </r>
  <r>
    <x v="4"/>
    <x v="9"/>
    <s v="Iran"/>
    <s v="Simi Valley"/>
    <n v="2"/>
  </r>
  <r>
    <x v="4"/>
    <x v="9"/>
    <s v="Iran"/>
    <s v="South Lake Tahoe"/>
    <n v="0"/>
  </r>
  <r>
    <x v="4"/>
    <x v="9"/>
    <s v="Iran"/>
    <s v="Studio City"/>
    <n v="0"/>
  </r>
  <r>
    <x v="4"/>
    <x v="9"/>
    <s v="Iran"/>
    <s v="Sun Valley"/>
    <n v="2"/>
  </r>
  <r>
    <x v="4"/>
    <x v="9"/>
    <s v="Iran"/>
    <s v="Sunland"/>
    <n v="11"/>
  </r>
  <r>
    <x v="4"/>
    <x v="9"/>
    <s v="Iran"/>
    <s v="Sunland-Tujunga"/>
    <n v="0"/>
  </r>
  <r>
    <x v="4"/>
    <x v="9"/>
    <s v="Iran"/>
    <s v="Sunnyvale"/>
    <n v="0"/>
  </r>
  <r>
    <x v="4"/>
    <x v="9"/>
    <s v="Iran"/>
    <s v="Sylmar"/>
    <n v="1"/>
  </r>
  <r>
    <x v="4"/>
    <x v="9"/>
    <s v="Iran"/>
    <s v="Tarzana"/>
    <n v="13"/>
  </r>
  <r>
    <x v="4"/>
    <x v="9"/>
    <s v="Iran"/>
    <s v="Temecula"/>
    <n v="0"/>
  </r>
  <r>
    <x v="4"/>
    <x v="9"/>
    <s v="Iran"/>
    <s v="Temple City"/>
    <n v="2"/>
  </r>
  <r>
    <x v="4"/>
    <x v="9"/>
    <s v="Iran"/>
    <s v="Thousand Oaks"/>
    <n v="0"/>
  </r>
  <r>
    <x v="4"/>
    <x v="9"/>
    <s v="Iran"/>
    <s v="Toluca Lake"/>
    <n v="0"/>
  </r>
  <r>
    <x v="4"/>
    <x v="9"/>
    <s v="Iran"/>
    <s v="Torrance"/>
    <n v="3"/>
  </r>
  <r>
    <x v="4"/>
    <x v="9"/>
    <s v="Iran"/>
    <s v="Tujunga"/>
    <n v="46"/>
  </r>
  <r>
    <x v="4"/>
    <x v="9"/>
    <s v="Iran"/>
    <s v="Turlock"/>
    <n v="35"/>
  </r>
  <r>
    <x v="4"/>
    <x v="9"/>
    <s v="Iran"/>
    <s v="Tustin"/>
    <n v="2"/>
  </r>
  <r>
    <x v="4"/>
    <x v="9"/>
    <s v="Iran"/>
    <s v="Upland"/>
    <n v="0"/>
  </r>
  <r>
    <x v="4"/>
    <x v="9"/>
    <s v="Iran"/>
    <s v="Valencia"/>
    <n v="1"/>
  </r>
  <r>
    <x v="4"/>
    <x v="9"/>
    <s v="Iran"/>
    <s v="Valley Village"/>
    <n v="2"/>
  </r>
  <r>
    <x v="4"/>
    <x v="9"/>
    <s v="Iran"/>
    <s v="Van Nuys"/>
    <n v="15"/>
  </r>
  <r>
    <x v="4"/>
    <x v="9"/>
    <s v="Iran"/>
    <s v="Vista"/>
    <n v="0"/>
  </r>
  <r>
    <x v="4"/>
    <x v="9"/>
    <s v="Iran"/>
    <s v="Walnut Creek"/>
    <n v="21"/>
  </r>
  <r>
    <x v="4"/>
    <x v="9"/>
    <s v="Iran"/>
    <s v="West Hills"/>
    <n v="4"/>
  </r>
  <r>
    <x v="4"/>
    <x v="9"/>
    <s v="Iran"/>
    <s v="West Hollywood"/>
    <n v="0"/>
  </r>
  <r>
    <x v="4"/>
    <x v="9"/>
    <s v="Iran"/>
    <s v="Westlake Village"/>
    <n v="0"/>
  </r>
  <r>
    <x v="4"/>
    <x v="9"/>
    <s v="Iran"/>
    <s v="Westminster"/>
    <n v="1"/>
  </r>
  <r>
    <x v="4"/>
    <x v="9"/>
    <s v="Iran"/>
    <s v="Winnetka"/>
    <n v="4"/>
  </r>
  <r>
    <x v="4"/>
    <x v="9"/>
    <s v="Iran"/>
    <s v="Woodland Hills"/>
    <n v="11"/>
  </r>
  <r>
    <x v="4"/>
    <x v="9"/>
    <s v="Iran"/>
    <s v="Yorba Linda"/>
    <n v="0"/>
  </r>
  <r>
    <x v="4"/>
    <x v="9"/>
    <s v="Iran"/>
    <s v="Yucaipa"/>
    <n v="0"/>
  </r>
  <r>
    <x v="32"/>
    <x v="10"/>
    <s v="Bhutan"/>
    <s v="Akron"/>
    <n v="457"/>
  </r>
  <r>
    <x v="32"/>
    <x v="10"/>
    <s v="Bhutan"/>
    <s v="Beachwood"/>
    <n v="0"/>
  </r>
  <r>
    <x v="32"/>
    <x v="10"/>
    <s v="Bhutan"/>
    <s v="Cincinnati"/>
    <n v="142"/>
  </r>
  <r>
    <x v="32"/>
    <x v="10"/>
    <s v="Bhutan"/>
    <s v="Cleveland"/>
    <n v="192"/>
  </r>
  <r>
    <x v="32"/>
    <x v="10"/>
    <s v="Bhutan"/>
    <s v="Cleveland Heights"/>
    <n v="76"/>
  </r>
  <r>
    <x v="32"/>
    <x v="10"/>
    <s v="Bhutan"/>
    <s v="Columbus"/>
    <n v="472"/>
  </r>
  <r>
    <x v="32"/>
    <x v="10"/>
    <s v="Bhutan"/>
    <s v="Cuyahoga Falls"/>
    <n v="36"/>
  </r>
  <r>
    <x v="32"/>
    <x v="10"/>
    <s v="Bhutan"/>
    <s v="Dayton"/>
    <n v="12"/>
  </r>
  <r>
    <x v="32"/>
    <x v="10"/>
    <s v="Bhutan"/>
    <s v="Euclid"/>
    <n v="0"/>
  </r>
  <r>
    <x v="32"/>
    <x v="10"/>
    <s v="Bhutan"/>
    <s v="Fairfield"/>
    <n v="0"/>
  </r>
  <r>
    <x v="32"/>
    <x v="10"/>
    <s v="Bhutan"/>
    <s v="Finneytown"/>
    <n v="5"/>
  </r>
  <r>
    <x v="32"/>
    <x v="10"/>
    <s v="Bhutan"/>
    <s v="Hamilton"/>
    <n v="0"/>
  </r>
  <r>
    <x v="32"/>
    <x v="10"/>
    <s v="Bhutan"/>
    <s v="Kent"/>
    <n v="3"/>
  </r>
  <r>
    <x v="32"/>
    <x v="10"/>
    <s v="Bhutan"/>
    <s v="Lakewood"/>
    <n v="28"/>
  </r>
  <r>
    <x v="32"/>
    <x v="10"/>
    <s v="Bhutan"/>
    <s v="Liberty Township"/>
    <n v="0"/>
  </r>
  <r>
    <x v="32"/>
    <x v="10"/>
    <s v="Bhutan"/>
    <s v="Middletown"/>
    <n v="0"/>
  </r>
  <r>
    <x v="32"/>
    <x v="10"/>
    <s v="Bhutan"/>
    <s v="Monroe"/>
    <n v="0"/>
  </r>
  <r>
    <x v="32"/>
    <x v="10"/>
    <s v="Bhutan"/>
    <s v="Mount Healthy"/>
    <n v="0"/>
  </r>
  <r>
    <x v="32"/>
    <x v="10"/>
    <s v="Bhutan"/>
    <s v="Northfield"/>
    <n v="0"/>
  </r>
  <r>
    <x v="32"/>
    <x v="10"/>
    <s v="Bhutan"/>
    <s v="Norton"/>
    <n v="0"/>
  </r>
  <r>
    <x v="32"/>
    <x v="10"/>
    <s v="Bhutan"/>
    <s v="Parma"/>
    <n v="0"/>
  </r>
  <r>
    <x v="32"/>
    <x v="10"/>
    <s v="Bhutan"/>
    <s v="Reynoldsburg"/>
    <n v="0"/>
  </r>
  <r>
    <x v="32"/>
    <x v="10"/>
    <s v="Bhutan"/>
    <s v="Rocky River"/>
    <n v="0"/>
  </r>
  <r>
    <x v="32"/>
    <x v="10"/>
    <s v="Bhutan"/>
    <s v="South Euclid"/>
    <n v="0"/>
  </r>
  <r>
    <x v="32"/>
    <x v="10"/>
    <s v="Bhutan"/>
    <s v="Stow"/>
    <n v="0"/>
  </r>
  <r>
    <x v="32"/>
    <x v="10"/>
    <s v="Bhutan"/>
    <s v="Streetsboro"/>
    <n v="4"/>
  </r>
  <r>
    <x v="20"/>
    <x v="15"/>
    <s v="Iran"/>
    <s v="Baltimore"/>
    <n v="0"/>
  </r>
  <r>
    <x v="20"/>
    <x v="15"/>
    <s v="Iran"/>
    <s v="Beltsville"/>
    <n v="0"/>
  </r>
  <r>
    <x v="20"/>
    <x v="15"/>
    <s v="Iran"/>
    <s v="Bethesda"/>
    <n v="0"/>
  </r>
  <r>
    <x v="20"/>
    <x v="15"/>
    <s v="Iran"/>
    <s v="Bowie"/>
    <n v="0"/>
  </r>
  <r>
    <x v="20"/>
    <x v="15"/>
    <s v="Iran"/>
    <s v="Catonsville"/>
    <n v="0"/>
  </r>
  <r>
    <x v="20"/>
    <x v="15"/>
    <s v="Iran"/>
    <s v="Cockeysville"/>
    <n v="2"/>
  </r>
  <r>
    <x v="20"/>
    <x v="15"/>
    <s v="Iran"/>
    <s v="Columbia"/>
    <n v="0"/>
  </r>
  <r>
    <x v="20"/>
    <x v="15"/>
    <s v="Iran"/>
    <s v="Derwood"/>
    <n v="0"/>
  </r>
  <r>
    <x v="20"/>
    <x v="15"/>
    <s v="Iran"/>
    <s v="Elkridge"/>
    <n v="0"/>
  </r>
  <r>
    <x v="20"/>
    <x v="15"/>
    <s v="Iran"/>
    <s v="Ellicott City"/>
    <n v="1"/>
  </r>
  <r>
    <x v="20"/>
    <x v="15"/>
    <s v="Iran"/>
    <s v="Fort Washington"/>
    <n v="0"/>
  </r>
  <r>
    <x v="20"/>
    <x v="15"/>
    <s v="Iran"/>
    <s v="Gaithersburg"/>
    <n v="0"/>
  </r>
  <r>
    <x v="20"/>
    <x v="15"/>
    <s v="Iran"/>
    <s v="Germantown"/>
    <n v="0"/>
  </r>
  <r>
    <x v="20"/>
    <x v="15"/>
    <s v="Iran"/>
    <s v="Glen Burnie"/>
    <n v="0"/>
  </r>
  <r>
    <x v="20"/>
    <x v="15"/>
    <s v="Iran"/>
    <s v="Hagerstown"/>
    <n v="417"/>
  </r>
  <r>
    <x v="20"/>
    <x v="15"/>
    <s v="Iran"/>
    <s v="Halethorpe"/>
    <n v="0"/>
  </r>
  <r>
    <x v="20"/>
    <x v="15"/>
    <s v="Iran"/>
    <s v="Hyattsville"/>
    <n v="222"/>
  </r>
  <r>
    <x v="20"/>
    <x v="15"/>
    <s v="Iran"/>
    <s v="Kensington"/>
    <n v="690"/>
  </r>
  <r>
    <x v="20"/>
    <x v="15"/>
    <s v="Iran"/>
    <s v="Lutherville"/>
    <n v="0"/>
  </r>
  <r>
    <x v="20"/>
    <x v="15"/>
    <s v="Iran"/>
    <s v="Lutherville-Timonium"/>
    <n v="0"/>
  </r>
  <r>
    <x v="20"/>
    <x v="15"/>
    <s v="Iran"/>
    <s v="Marriottsville"/>
    <n v="5"/>
  </r>
  <r>
    <x v="20"/>
    <x v="15"/>
    <s v="Iran"/>
    <s v="Mitchellville"/>
    <n v="29"/>
  </r>
  <r>
    <x v="20"/>
    <x v="15"/>
    <s v="Iran"/>
    <s v="North Potomac"/>
    <n v="6"/>
  </r>
  <r>
    <x v="20"/>
    <x v="15"/>
    <s v="Iran"/>
    <s v="Owings Mills"/>
    <n v="58"/>
  </r>
  <r>
    <x v="20"/>
    <x v="15"/>
    <s v="Iran"/>
    <s v="Parkville"/>
    <n v="5"/>
  </r>
  <r>
    <x v="20"/>
    <x v="15"/>
    <s v="Iran"/>
    <s v="Pasadena"/>
    <n v="0"/>
  </r>
  <r>
    <x v="20"/>
    <x v="15"/>
    <s v="Iran"/>
    <s v="Potomac"/>
    <n v="0"/>
  </r>
  <r>
    <x v="20"/>
    <x v="15"/>
    <s v="Iran"/>
    <s v="Riverdale"/>
    <n v="0"/>
  </r>
  <r>
    <x v="20"/>
    <x v="15"/>
    <s v="Iran"/>
    <s v="Rockville"/>
    <n v="2"/>
  </r>
  <r>
    <x v="20"/>
    <x v="15"/>
    <s v="Iran"/>
    <s v="Rosedale"/>
    <n v="0"/>
  </r>
  <r>
    <x v="20"/>
    <x v="15"/>
    <s v="Iran"/>
    <s v="Silver Spring"/>
    <n v="0"/>
  </r>
  <r>
    <x v="20"/>
    <x v="15"/>
    <s v="Iran"/>
    <s v="West Friendship"/>
    <n v="0"/>
  </r>
  <r>
    <x v="29"/>
    <x v="11"/>
    <s v="Burma"/>
    <s v="Albany"/>
    <n v="158"/>
  </r>
  <r>
    <x v="29"/>
    <x v="11"/>
    <s v="Burma"/>
    <s v="Astoria"/>
    <n v="0"/>
  </r>
  <r>
    <x v="29"/>
    <x v="11"/>
    <s v="Burma"/>
    <s v="Bronx"/>
    <n v="9"/>
  </r>
  <r>
    <x v="29"/>
    <x v="11"/>
    <s v="Burma"/>
    <s v="Brooklyn"/>
    <n v="3"/>
  </r>
  <r>
    <x v="29"/>
    <x v="11"/>
    <s v="Burma"/>
    <s v="Buffalo"/>
    <n v="510"/>
  </r>
  <r>
    <x v="29"/>
    <x v="11"/>
    <s v="Burma"/>
    <s v="Centereach"/>
    <n v="0"/>
  </r>
  <r>
    <x v="29"/>
    <x v="11"/>
    <s v="Burma"/>
    <s v="Corona"/>
    <n v="4"/>
  </r>
  <r>
    <x v="29"/>
    <x v="11"/>
    <s v="Burma"/>
    <s v="Depew"/>
    <n v="0"/>
  </r>
  <r>
    <x v="29"/>
    <x v="11"/>
    <s v="Burma"/>
    <s v="Elmhurst"/>
    <n v="7"/>
  </r>
  <r>
    <x v="29"/>
    <x v="11"/>
    <s v="Burma"/>
    <s v="Elmhurst Ave"/>
    <n v="0"/>
  </r>
  <r>
    <x v="29"/>
    <x v="11"/>
    <s v="Burma"/>
    <s v="Flushing"/>
    <n v="0"/>
  </r>
  <r>
    <x v="29"/>
    <x v="11"/>
    <s v="Burma"/>
    <s v="Forest Hills"/>
    <n v="0"/>
  </r>
  <r>
    <x v="29"/>
    <x v="11"/>
    <s v="Burma"/>
    <s v="Freeville"/>
    <n v="0"/>
  </r>
  <r>
    <x v="29"/>
    <x v="11"/>
    <s v="Burma"/>
    <s v="Henrietta"/>
    <n v="0"/>
  </r>
  <r>
    <x v="29"/>
    <x v="11"/>
    <s v="Burma"/>
    <s v="Hudson"/>
    <n v="0"/>
  </r>
  <r>
    <x v="29"/>
    <x v="11"/>
    <s v="Burma"/>
    <s v="Ithaca"/>
    <n v="7"/>
  </r>
  <r>
    <x v="29"/>
    <x v="11"/>
    <s v="Burma"/>
    <s v="Jackson Heights"/>
    <n v="4"/>
  </r>
  <r>
    <x v="29"/>
    <x v="11"/>
    <s v="Burma"/>
    <s v="Johnson City"/>
    <n v="0"/>
  </r>
  <r>
    <x v="29"/>
    <x v="11"/>
    <s v="Burma"/>
    <s v="Lakewood"/>
    <n v="0"/>
  </r>
  <r>
    <x v="29"/>
    <x v="11"/>
    <s v="Burma"/>
    <s v="Levittown"/>
    <n v="0"/>
  </r>
  <r>
    <x v="29"/>
    <x v="11"/>
    <s v="Burma"/>
    <s v="Liverpool"/>
    <n v="0"/>
  </r>
  <r>
    <x v="29"/>
    <x v="11"/>
    <s v="Burma"/>
    <s v="New York"/>
    <n v="71"/>
  </r>
  <r>
    <x v="29"/>
    <x v="11"/>
    <s v="Burma"/>
    <s v="Poughkeepsie"/>
    <n v="0"/>
  </r>
  <r>
    <x v="29"/>
    <x v="11"/>
    <s v="Burma"/>
    <s v="Queens"/>
    <n v="1"/>
  </r>
  <r>
    <x v="29"/>
    <x v="11"/>
    <s v="Burma"/>
    <s v="Rego Park"/>
    <n v="0"/>
  </r>
  <r>
    <x v="29"/>
    <x v="11"/>
    <s v="Burma"/>
    <s v="Rensselaer"/>
    <n v="24"/>
  </r>
  <r>
    <x v="29"/>
    <x v="11"/>
    <s v="Burma"/>
    <s v="Rochester"/>
    <n v="131"/>
  </r>
  <r>
    <x v="29"/>
    <x v="11"/>
    <s v="Burma"/>
    <s v="Rome"/>
    <n v="2"/>
  </r>
  <r>
    <x v="29"/>
    <x v="11"/>
    <s v="Burma"/>
    <s v="Schenectady"/>
    <n v="0"/>
  </r>
  <r>
    <x v="29"/>
    <x v="11"/>
    <s v="Burma"/>
    <s v="Syracuse"/>
    <n v="244"/>
  </r>
  <r>
    <x v="29"/>
    <x v="11"/>
    <s v="Burma"/>
    <s v="Troy"/>
    <n v="5"/>
  </r>
  <r>
    <x v="29"/>
    <x v="11"/>
    <s v="Burma"/>
    <s v="Utica"/>
    <n v="288"/>
  </r>
  <r>
    <x v="29"/>
    <x v="11"/>
    <s v="Burma"/>
    <s v="Webster"/>
    <n v="0"/>
  </r>
  <r>
    <x v="6"/>
    <x v="17"/>
    <s v="Iraq"/>
    <s v="Abilene"/>
    <n v="20"/>
  </r>
  <r>
    <x v="6"/>
    <x v="17"/>
    <s v="Iraq"/>
    <s v="Addison"/>
    <n v="3"/>
  </r>
  <r>
    <x v="6"/>
    <x v="17"/>
    <s v="Iraq"/>
    <s v="Allen"/>
    <n v="0"/>
  </r>
  <r>
    <x v="6"/>
    <x v="17"/>
    <s v="Iraq"/>
    <s v="Alvin"/>
    <n v="0"/>
  </r>
  <r>
    <x v="6"/>
    <x v="17"/>
    <s v="Iraq"/>
    <s v="Amarillo"/>
    <n v="6"/>
  </r>
  <r>
    <x v="6"/>
    <x v="17"/>
    <s v="Iraq"/>
    <s v="Andrews"/>
    <n v="0"/>
  </r>
  <r>
    <x v="6"/>
    <x v="17"/>
    <s v="Iraq"/>
    <s v="Angleton"/>
    <n v="0"/>
  </r>
  <r>
    <x v="6"/>
    <x v="17"/>
    <s v="Iraq"/>
    <s v="Anna"/>
    <n v="0"/>
  </r>
  <r>
    <x v="6"/>
    <x v="17"/>
    <s v="Iraq"/>
    <s v="Arlington"/>
    <n v="52"/>
  </r>
  <r>
    <x v="6"/>
    <x v="17"/>
    <s v="Iraq"/>
    <s v="Austin"/>
    <n v="216"/>
  </r>
  <r>
    <x v="6"/>
    <x v="17"/>
    <s v="Iraq"/>
    <s v="Bartonville"/>
    <n v="1"/>
  </r>
  <r>
    <x v="6"/>
    <x v="17"/>
    <s v="Iraq"/>
    <s v="Baytown"/>
    <n v="0"/>
  </r>
  <r>
    <x v="6"/>
    <x v="17"/>
    <s v="Iraq"/>
    <s v="Bedford"/>
    <n v="0"/>
  </r>
  <r>
    <x v="6"/>
    <x v="17"/>
    <s v="Iraq"/>
    <s v="Bryan"/>
    <n v="0"/>
  </r>
  <r>
    <x v="6"/>
    <x v="17"/>
    <s v="Iraq"/>
    <s v="Buda"/>
    <n v="0"/>
  </r>
  <r>
    <x v="6"/>
    <x v="17"/>
    <s v="Iraq"/>
    <s v="Burleson"/>
    <n v="0"/>
  </r>
  <r>
    <x v="6"/>
    <x v="17"/>
    <s v="Iraq"/>
    <s v="Canton"/>
    <n v="1"/>
  </r>
  <r>
    <x v="6"/>
    <x v="17"/>
    <s v="Iraq"/>
    <s v="Carrollton"/>
    <n v="4"/>
  </r>
  <r>
    <x v="6"/>
    <x v="17"/>
    <s v="Iraq"/>
    <s v="Cedar Park"/>
    <n v="0"/>
  </r>
  <r>
    <x v="6"/>
    <x v="17"/>
    <s v="Iraq"/>
    <s v="Cibolo"/>
    <n v="1"/>
  </r>
  <r>
    <x v="6"/>
    <x v="17"/>
    <s v="Iraq"/>
    <s v="Clarendon"/>
    <n v="0"/>
  </r>
  <r>
    <x v="6"/>
    <x v="17"/>
    <s v="Iraq"/>
    <s v="Cleveland"/>
    <n v="0"/>
  </r>
  <r>
    <x v="6"/>
    <x v="17"/>
    <s v="Iraq"/>
    <s v="College Station"/>
    <n v="0"/>
  </r>
  <r>
    <x v="6"/>
    <x v="17"/>
    <s v="Iraq"/>
    <s v="Colleyville"/>
    <n v="0"/>
  </r>
  <r>
    <x v="6"/>
    <x v="17"/>
    <s v="Iraq"/>
    <s v="Conroe"/>
    <n v="1"/>
  </r>
  <r>
    <x v="6"/>
    <x v="17"/>
    <s v="Iraq"/>
    <s v="Converse"/>
    <n v="0"/>
  </r>
  <r>
    <x v="6"/>
    <x v="17"/>
    <s v="Iraq"/>
    <s v="Copperas Cove"/>
    <n v="15"/>
  </r>
  <r>
    <x v="6"/>
    <x v="17"/>
    <s v="Iraq"/>
    <s v="Cypress"/>
    <n v="0"/>
  </r>
  <r>
    <x v="6"/>
    <x v="17"/>
    <s v="Iraq"/>
    <s v="Dallas"/>
    <n v="228"/>
  </r>
  <r>
    <x v="6"/>
    <x v="17"/>
    <s v="Iraq"/>
    <s v="Decatur"/>
    <n v="0"/>
  </r>
  <r>
    <x v="6"/>
    <x v="17"/>
    <s v="Iraq"/>
    <s v="Denton"/>
    <n v="0"/>
  </r>
  <r>
    <x v="6"/>
    <x v="17"/>
    <s v="Iraq"/>
    <s v="Desoto"/>
    <n v="0"/>
  </r>
  <r>
    <x v="6"/>
    <x v="17"/>
    <s v="Iraq"/>
    <s v="Edna"/>
    <n v="0"/>
  </r>
  <r>
    <x v="6"/>
    <x v="17"/>
    <s v="Iraq"/>
    <s v="El Paso"/>
    <n v="10"/>
  </r>
  <r>
    <x v="6"/>
    <x v="17"/>
    <s v="Iraq"/>
    <s v="Elgin"/>
    <n v="4"/>
  </r>
  <r>
    <x v="6"/>
    <x v="17"/>
    <s v="Iraq"/>
    <s v="Euless"/>
    <n v="7"/>
  </r>
  <r>
    <x v="6"/>
    <x v="17"/>
    <s v="Iraq"/>
    <s v="Fort Worth"/>
    <n v="84"/>
  </r>
  <r>
    <x v="6"/>
    <x v="17"/>
    <s v="Iraq"/>
    <s v="Frisco"/>
    <n v="0"/>
  </r>
  <r>
    <x v="6"/>
    <x v="17"/>
    <s v="Iraq"/>
    <s v="Galveston"/>
    <n v="0"/>
  </r>
  <r>
    <x v="6"/>
    <x v="17"/>
    <s v="Iraq"/>
    <s v="Garland"/>
    <n v="12"/>
  </r>
  <r>
    <x v="6"/>
    <x v="17"/>
    <s v="Iraq"/>
    <s v="Grand Prairie"/>
    <n v="9"/>
  </r>
  <r>
    <x v="6"/>
    <x v="17"/>
    <s v="Iraq"/>
    <s v="Grapevine"/>
    <n v="0"/>
  </r>
  <r>
    <x v="6"/>
    <x v="17"/>
    <s v="Iraq"/>
    <s v="Groves"/>
    <n v="0"/>
  </r>
  <r>
    <x v="6"/>
    <x v="17"/>
    <s v="Iraq"/>
    <s v="Helotes"/>
    <n v="4"/>
  </r>
  <r>
    <x v="6"/>
    <x v="17"/>
    <s v="Iraq"/>
    <s v="Houston"/>
    <n v="551"/>
  </r>
  <r>
    <x v="6"/>
    <x v="17"/>
    <s v="Iraq"/>
    <s v="Humble"/>
    <n v="0"/>
  </r>
  <r>
    <x v="6"/>
    <x v="17"/>
    <s v="Iraq"/>
    <s v="Huntsville"/>
    <n v="0"/>
  </r>
  <r>
    <x v="6"/>
    <x v="17"/>
    <s v="Iraq"/>
    <s v="Hurst"/>
    <n v="3"/>
  </r>
  <r>
    <x v="6"/>
    <x v="17"/>
    <s v="Iraq"/>
    <s v="Irving"/>
    <n v="15"/>
  </r>
  <r>
    <x v="6"/>
    <x v="17"/>
    <s v="Iraq"/>
    <s v="Katy"/>
    <n v="10"/>
  </r>
  <r>
    <x v="6"/>
    <x v="17"/>
    <s v="Iraq"/>
    <s v="Keller"/>
    <n v="0"/>
  </r>
  <r>
    <x v="6"/>
    <x v="17"/>
    <s v="Iraq"/>
    <s v="Killeen"/>
    <n v="0"/>
  </r>
  <r>
    <x v="6"/>
    <x v="17"/>
    <s v="Iraq"/>
    <s v="Kyle"/>
    <n v="1"/>
  </r>
  <r>
    <x v="6"/>
    <x v="17"/>
    <s v="Iraq"/>
    <s v="Lake Dallas"/>
    <n v="0"/>
  </r>
  <r>
    <x v="6"/>
    <x v="17"/>
    <s v="Iraq"/>
    <s v="Lake Jackson"/>
    <n v="0"/>
  </r>
  <r>
    <x v="6"/>
    <x v="17"/>
    <s v="Iraq"/>
    <s v="Lakeway"/>
    <n v="0"/>
  </r>
  <r>
    <x v="6"/>
    <x v="17"/>
    <s v="Iraq"/>
    <s v="League City"/>
    <n v="3"/>
  </r>
  <r>
    <x v="6"/>
    <x v="17"/>
    <s v="Iraq"/>
    <s v="Lewisville"/>
    <n v="4"/>
  </r>
  <r>
    <x v="6"/>
    <x v="17"/>
    <s v="Iraq"/>
    <s v="Little Elm"/>
    <n v="4"/>
  </r>
  <r>
    <x v="6"/>
    <x v="17"/>
    <s v="Iraq"/>
    <s v="Livingston"/>
    <n v="0"/>
  </r>
  <r>
    <x v="6"/>
    <x v="17"/>
    <s v="Iraq"/>
    <s v="Mansfield"/>
    <n v="0"/>
  </r>
  <r>
    <x v="6"/>
    <x v="17"/>
    <s v="Iraq"/>
    <s v="Manvel"/>
    <n v="0"/>
  </r>
  <r>
    <x v="6"/>
    <x v="17"/>
    <s v="Iraq"/>
    <s v="Mckinney"/>
    <n v="0"/>
  </r>
  <r>
    <x v="6"/>
    <x v="17"/>
    <s v="Iraq"/>
    <s v="Mesquite"/>
    <n v="0"/>
  </r>
  <r>
    <x v="6"/>
    <x v="17"/>
    <s v="Iraq"/>
    <s v="Midland"/>
    <n v="0"/>
  </r>
  <r>
    <x v="6"/>
    <x v="17"/>
    <s v="Iraq"/>
    <s v="Missouri City"/>
    <n v="0"/>
  </r>
  <r>
    <x v="6"/>
    <x v="17"/>
    <s v="Iraq"/>
    <s v="Montgomery"/>
    <n v="0"/>
  </r>
  <r>
    <x v="6"/>
    <x v="17"/>
    <s v="Iraq"/>
    <s v="Moody"/>
    <n v="0"/>
  </r>
  <r>
    <x v="6"/>
    <x v="17"/>
    <s v="Iraq"/>
    <s v="Murphy"/>
    <n v="0"/>
  </r>
  <r>
    <x v="6"/>
    <x v="17"/>
    <s v="Iraq"/>
    <s v="New Braunfels"/>
    <n v="0"/>
  </r>
  <r>
    <x v="6"/>
    <x v="17"/>
    <s v="Iraq"/>
    <s v="New Caney"/>
    <n v="0"/>
  </r>
  <r>
    <x v="6"/>
    <x v="17"/>
    <s v="Iraq"/>
    <s v="North Richland Hills"/>
    <n v="2"/>
  </r>
  <r>
    <x v="6"/>
    <x v="17"/>
    <s v="Iraq"/>
    <s v="Pasadena"/>
    <n v="0"/>
  </r>
  <r>
    <x v="6"/>
    <x v="17"/>
    <s v="Iraq"/>
    <s v="Pearland"/>
    <n v="3"/>
  </r>
  <r>
    <x v="6"/>
    <x v="17"/>
    <s v="Iraq"/>
    <s v="Pflugerville"/>
    <n v="2"/>
  </r>
  <r>
    <x v="6"/>
    <x v="17"/>
    <s v="Iraq"/>
    <s v="Plano"/>
    <n v="6"/>
  </r>
  <r>
    <x v="6"/>
    <x v="17"/>
    <s v="Iraq"/>
    <s v="Port Lavaca"/>
    <n v="0"/>
  </r>
  <r>
    <x v="6"/>
    <x v="17"/>
    <s v="Iraq"/>
    <s v="Red Oak"/>
    <n v="0"/>
  </r>
  <r>
    <x v="6"/>
    <x v="17"/>
    <s v="Iraq"/>
    <s v="Richardson"/>
    <n v="0"/>
  </r>
  <r>
    <x v="6"/>
    <x v="17"/>
    <s v="Iraq"/>
    <s v="Richmond"/>
    <n v="9"/>
  </r>
  <r>
    <x v="6"/>
    <x v="17"/>
    <s v="Iraq"/>
    <s v="Roanoke"/>
    <n v="0"/>
  </r>
  <r>
    <x v="6"/>
    <x v="17"/>
    <s v="Iraq"/>
    <s v="Round Rock"/>
    <n v="17"/>
  </r>
  <r>
    <x v="6"/>
    <x v="17"/>
    <s v="Iraq"/>
    <s v="Saginaw"/>
    <n v="0"/>
  </r>
  <r>
    <x v="6"/>
    <x v="17"/>
    <s v="Iraq"/>
    <s v="San Antonio"/>
    <n v="156"/>
  </r>
  <r>
    <x v="6"/>
    <x v="17"/>
    <s v="Iraq"/>
    <s v="San Marcos"/>
    <n v="0"/>
  </r>
  <r>
    <x v="6"/>
    <x v="17"/>
    <s v="Iraq"/>
    <s v="Sherman"/>
    <n v="0"/>
  </r>
  <r>
    <x v="6"/>
    <x v="17"/>
    <s v="Iraq"/>
    <s v="Spring"/>
    <n v="0"/>
  </r>
  <r>
    <x v="6"/>
    <x v="17"/>
    <s v="Iraq"/>
    <s v="Stafford"/>
    <n v="0"/>
  </r>
  <r>
    <x v="6"/>
    <x v="17"/>
    <s v="Iraq"/>
    <s v="Sugar Land"/>
    <n v="5"/>
  </r>
  <r>
    <x v="6"/>
    <x v="17"/>
    <s v="Iraq"/>
    <s v="Texas City"/>
    <n v="0"/>
  </r>
  <r>
    <x v="6"/>
    <x v="17"/>
    <s v="Iraq"/>
    <s v="The Woodlands"/>
    <n v="0"/>
  </r>
  <r>
    <x v="6"/>
    <x v="17"/>
    <s v="Iraq"/>
    <s v="Tomball"/>
    <n v="1"/>
  </r>
  <r>
    <x v="6"/>
    <x v="17"/>
    <s v="Iraq"/>
    <s v="Universal City"/>
    <n v="2"/>
  </r>
  <r>
    <x v="6"/>
    <x v="17"/>
    <s v="Iraq"/>
    <s v="Waller"/>
    <n v="0"/>
  </r>
  <r>
    <x v="6"/>
    <x v="17"/>
    <s v="Iraq"/>
    <s v="Watauga"/>
    <n v="0"/>
  </r>
  <r>
    <x v="6"/>
    <x v="17"/>
    <s v="Iraq"/>
    <s v="Windcrest"/>
    <n v="0"/>
  </r>
  <r>
    <x v="6"/>
    <x v="17"/>
    <s v="Iraq"/>
    <s v="Woodlands"/>
    <n v="0"/>
  </r>
  <r>
    <x v="6"/>
    <x v="17"/>
    <s v="Iraq"/>
    <s v="Woodville"/>
    <n v="0"/>
  </r>
  <r>
    <x v="6"/>
    <x v="17"/>
    <s v="Iraq"/>
    <s v="Wylie"/>
    <n v="0"/>
  </r>
  <r>
    <x v="13"/>
    <x v="18"/>
    <s v="Iraq"/>
    <s v="Apollo Beach"/>
    <n v="0"/>
  </r>
  <r>
    <x v="13"/>
    <x v="18"/>
    <s v="Iraq"/>
    <s v="Boca Raton"/>
    <n v="0"/>
  </r>
  <r>
    <x v="13"/>
    <x v="18"/>
    <s v="Iraq"/>
    <s v="Clearwater"/>
    <n v="0"/>
  </r>
  <r>
    <x v="13"/>
    <x v="18"/>
    <s v="Iraq"/>
    <s v="Coconut Creek"/>
    <n v="0"/>
  </r>
  <r>
    <x v="13"/>
    <x v="18"/>
    <s v="Iraq"/>
    <s v="Coral Springs"/>
    <n v="0"/>
  </r>
  <r>
    <x v="13"/>
    <x v="18"/>
    <s v="Iraq"/>
    <s v="Crestview"/>
    <n v="0"/>
  </r>
  <r>
    <x v="13"/>
    <x v="18"/>
    <s v="Iraq"/>
    <s v="Davenport"/>
    <n v="0"/>
  </r>
  <r>
    <x v="13"/>
    <x v="18"/>
    <s v="Iraq"/>
    <s v="Davie"/>
    <n v="0"/>
  </r>
  <r>
    <x v="13"/>
    <x v="18"/>
    <s v="Iraq"/>
    <s v="Daytona Beach"/>
    <n v="0"/>
  </r>
  <r>
    <x v="13"/>
    <x v="18"/>
    <s v="Iraq"/>
    <s v="Delray Beach"/>
    <n v="13"/>
  </r>
  <r>
    <x v="13"/>
    <x v="18"/>
    <s v="Iraq"/>
    <s v="Deltona"/>
    <n v="0"/>
  </r>
  <r>
    <x v="13"/>
    <x v="18"/>
    <s v="Iraq"/>
    <s v="Doral"/>
    <n v="0"/>
  </r>
  <r>
    <x v="13"/>
    <x v="18"/>
    <s v="Iraq"/>
    <s v="Fort Lauderdale"/>
    <n v="148"/>
  </r>
  <r>
    <x v="13"/>
    <x v="18"/>
    <s v="Iraq"/>
    <s v="Fort Pierce"/>
    <n v="0"/>
  </r>
  <r>
    <x v="13"/>
    <x v="18"/>
    <s v="Iraq"/>
    <s v="Jacksonville"/>
    <n v="2"/>
  </r>
  <r>
    <x v="13"/>
    <x v="18"/>
    <s v="Iraq"/>
    <s v="Jacksonville Beach"/>
    <n v="0"/>
  </r>
  <r>
    <x v="13"/>
    <x v="18"/>
    <s v="Iraq"/>
    <s v="Kissimmee"/>
    <n v="7"/>
  </r>
  <r>
    <x v="13"/>
    <x v="18"/>
    <s v="Iraq"/>
    <s v="Lake Worth"/>
    <n v="0"/>
  </r>
  <r>
    <x v="13"/>
    <x v="18"/>
    <s v="Iraq"/>
    <s v="Lantana"/>
    <n v="15"/>
  </r>
  <r>
    <x v="13"/>
    <x v="18"/>
    <s v="Iraq"/>
    <s v="Largo"/>
    <n v="0"/>
  </r>
  <r>
    <x v="13"/>
    <x v="18"/>
    <s v="Iraq"/>
    <s v="Lauderdale Lakes"/>
    <n v="0"/>
  </r>
  <r>
    <x v="13"/>
    <x v="18"/>
    <s v="Iraq"/>
    <s v="Lauderhill"/>
    <n v="10"/>
  </r>
  <r>
    <x v="13"/>
    <x v="18"/>
    <s v="Iraq"/>
    <s v="Lutz"/>
    <n v="0"/>
  </r>
  <r>
    <x v="13"/>
    <x v="18"/>
    <s v="Iraq"/>
    <s v="Lynn Haven"/>
    <n v="0"/>
  </r>
  <r>
    <x v="13"/>
    <x v="18"/>
    <s v="Iraq"/>
    <s v="Margate"/>
    <n v="3"/>
  </r>
  <r>
    <x v="13"/>
    <x v="18"/>
    <s v="Iraq"/>
    <s v="Melbourne"/>
    <n v="0"/>
  </r>
  <r>
    <x v="13"/>
    <x v="18"/>
    <s v="Iraq"/>
    <s v="Miami"/>
    <n v="0"/>
  </r>
  <r>
    <x v="13"/>
    <x v="18"/>
    <s v="Iraq"/>
    <s v="Miami Beach"/>
    <n v="0"/>
  </r>
  <r>
    <x v="13"/>
    <x v="18"/>
    <s v="Iraq"/>
    <s v="Miami Springs"/>
    <n v="0"/>
  </r>
  <r>
    <x v="13"/>
    <x v="18"/>
    <s v="Iraq"/>
    <s v="Naples"/>
    <n v="0"/>
  </r>
  <r>
    <x v="13"/>
    <x v="18"/>
    <s v="Iraq"/>
    <s v="New Port Richey"/>
    <n v="1"/>
  </r>
  <r>
    <x v="13"/>
    <x v="18"/>
    <s v="Iraq"/>
    <s v="Oldsmar"/>
    <n v="2"/>
  </r>
  <r>
    <x v="13"/>
    <x v="18"/>
    <s v="Iraq"/>
    <s v="Orange Park"/>
    <n v="0"/>
  </r>
  <r>
    <x v="13"/>
    <x v="18"/>
    <s v="Iraq"/>
    <s v="Orlando"/>
    <n v="0"/>
  </r>
  <r>
    <x v="13"/>
    <x v="18"/>
    <s v="Iraq"/>
    <s v="Palm Springs"/>
    <n v="7"/>
  </r>
  <r>
    <x v="13"/>
    <x v="18"/>
    <s v="Iraq"/>
    <s v="Panama City"/>
    <n v="0"/>
  </r>
  <r>
    <x v="13"/>
    <x v="18"/>
    <s v="Iraq"/>
    <s v="Parkland"/>
    <n v="0"/>
  </r>
  <r>
    <x v="13"/>
    <x v="18"/>
    <s v="Iraq"/>
    <s v="Pembroke Pines"/>
    <n v="0"/>
  </r>
  <r>
    <x v="13"/>
    <x v="18"/>
    <s v="Iraq"/>
    <s v="Plantation"/>
    <n v="0"/>
  </r>
  <r>
    <x v="13"/>
    <x v="18"/>
    <s v="Iraq"/>
    <s v="Port Saint Lucie"/>
    <n v="0"/>
  </r>
  <r>
    <x v="13"/>
    <x v="18"/>
    <s v="Iraq"/>
    <s v="Saint Johns"/>
    <n v="4"/>
  </r>
  <r>
    <x v="13"/>
    <x v="18"/>
    <s v="Iraq"/>
    <s v="Saint Petersburg"/>
    <n v="1280"/>
  </r>
  <r>
    <x v="13"/>
    <x v="18"/>
    <s v="Iraq"/>
    <s v="Sunrise"/>
    <n v="0"/>
  </r>
  <r>
    <x v="13"/>
    <x v="18"/>
    <s v="Iraq"/>
    <s v="Tallahassee"/>
    <n v="1"/>
  </r>
  <r>
    <x v="13"/>
    <x v="18"/>
    <s v="Iraq"/>
    <s v="Tamarac"/>
    <n v="0"/>
  </r>
  <r>
    <x v="13"/>
    <x v="18"/>
    <s v="Iraq"/>
    <s v="Tampa"/>
    <n v="0"/>
  </r>
  <r>
    <x v="13"/>
    <x v="18"/>
    <s v="Iraq"/>
    <s v="Temple Terrace"/>
    <n v="0"/>
  </r>
  <r>
    <x v="13"/>
    <x v="18"/>
    <s v="Iraq"/>
    <s v="Titusville"/>
    <n v="0"/>
  </r>
  <r>
    <x v="13"/>
    <x v="18"/>
    <s v="Iraq"/>
    <s v="Wesley Chapel"/>
    <n v="4"/>
  </r>
  <r>
    <x v="13"/>
    <x v="18"/>
    <s v="Iraq"/>
    <s v="West Palm Beach"/>
    <n v="0"/>
  </r>
  <r>
    <x v="13"/>
    <x v="18"/>
    <s v="Iraq"/>
    <s v="Winter Park"/>
    <n v="0"/>
  </r>
  <r>
    <x v="6"/>
    <x v="13"/>
    <s v="Burma"/>
    <s v="Abilene"/>
    <n v="13"/>
  </r>
  <r>
    <x v="6"/>
    <x v="13"/>
    <s v="Burma"/>
    <s v="Allen"/>
    <n v="0"/>
  </r>
  <r>
    <x v="6"/>
    <x v="13"/>
    <s v="Burma"/>
    <s v="Alvin"/>
    <n v="0"/>
  </r>
  <r>
    <x v="6"/>
    <x v="13"/>
    <s v="Burma"/>
    <s v="Amarillo"/>
    <n v="177"/>
  </r>
  <r>
    <x v="6"/>
    <x v="13"/>
    <s v="Burma"/>
    <s v="Argyle"/>
    <n v="0"/>
  </r>
  <r>
    <x v="6"/>
    <x v="13"/>
    <s v="Burma"/>
    <s v="Arlington"/>
    <n v="0"/>
  </r>
  <r>
    <x v="6"/>
    <x v="13"/>
    <s v="Burma"/>
    <s v="Austin"/>
    <n v="49"/>
  </r>
  <r>
    <x v="6"/>
    <x v="13"/>
    <s v="Burma"/>
    <s v="Bay City"/>
    <n v="0"/>
  </r>
  <r>
    <x v="6"/>
    <x v="13"/>
    <s v="Burma"/>
    <s v="Beaumont"/>
    <n v="0"/>
  </r>
  <r>
    <x v="6"/>
    <x v="13"/>
    <s v="Burma"/>
    <s v="Bedford"/>
    <n v="1"/>
  </r>
  <r>
    <x v="6"/>
    <x v="13"/>
    <s v="Burma"/>
    <s v="Benbrook"/>
    <n v="0"/>
  </r>
  <r>
    <x v="6"/>
    <x v="13"/>
    <s v="Burma"/>
    <s v="Cactus"/>
    <n v="8"/>
  </r>
  <r>
    <x v="6"/>
    <x v="13"/>
    <s v="Burma"/>
    <s v="Carrollton"/>
    <n v="3"/>
  </r>
  <r>
    <x v="6"/>
    <x v="13"/>
    <s v="Burma"/>
    <s v="Cedar Hill"/>
    <n v="0"/>
  </r>
  <r>
    <x v="6"/>
    <x v="13"/>
    <s v="Burma"/>
    <s v="Center"/>
    <n v="0"/>
  </r>
  <r>
    <x v="6"/>
    <x v="13"/>
    <s v="Burma"/>
    <s v="Conroe"/>
    <n v="0"/>
  </r>
  <r>
    <x v="6"/>
    <x v="13"/>
    <s v="Burma"/>
    <s v="Coppell"/>
    <n v="0"/>
  </r>
  <r>
    <x v="6"/>
    <x v="13"/>
    <s v="Burma"/>
    <s v="Copperas Cove"/>
    <n v="0"/>
  </r>
  <r>
    <x v="6"/>
    <x v="13"/>
    <s v="Burma"/>
    <s v="Corpus Christi"/>
    <n v="3"/>
  </r>
  <r>
    <x v="6"/>
    <x v="13"/>
    <s v="Burma"/>
    <s v="Crowley"/>
    <n v="0"/>
  </r>
  <r>
    <x v="6"/>
    <x v="13"/>
    <s v="Burma"/>
    <s v="Dallas"/>
    <n v="519"/>
  </r>
  <r>
    <x v="6"/>
    <x v="13"/>
    <s v="Burma"/>
    <s v="Dumas"/>
    <n v="14"/>
  </r>
  <r>
    <x v="6"/>
    <x v="13"/>
    <s v="Burma"/>
    <s v="El Paso"/>
    <n v="0"/>
  </r>
  <r>
    <x v="6"/>
    <x v="13"/>
    <s v="Burma"/>
    <s v="Euless"/>
    <n v="0"/>
  </r>
  <r>
    <x v="6"/>
    <x v="13"/>
    <s v="Burma"/>
    <s v="Floresville"/>
    <n v="0"/>
  </r>
  <r>
    <x v="6"/>
    <x v="13"/>
    <s v="Burma"/>
    <s v="Fort Worth"/>
    <n v="154"/>
  </r>
  <r>
    <x v="6"/>
    <x v="13"/>
    <s v="Burma"/>
    <s v="Forth Worth"/>
    <n v="0"/>
  </r>
  <r>
    <x v="6"/>
    <x v="13"/>
    <s v="Burma"/>
    <s v="Garland"/>
    <n v="0"/>
  </r>
  <r>
    <x v="6"/>
    <x v="13"/>
    <s v="Burma"/>
    <s v="Grand Prairie"/>
    <n v="0"/>
  </r>
  <r>
    <x v="6"/>
    <x v="13"/>
    <s v="Burma"/>
    <s v="Grapevine"/>
    <n v="0"/>
  </r>
  <r>
    <x v="6"/>
    <x v="13"/>
    <s v="Burma"/>
    <s v="Haltom City"/>
    <n v="0"/>
  </r>
  <r>
    <x v="6"/>
    <x v="13"/>
    <s v="Burma"/>
    <s v="Harker Heights"/>
    <n v="2"/>
  </r>
  <r>
    <x v="6"/>
    <x v="13"/>
    <s v="Burma"/>
    <s v="Houston"/>
    <n v="252"/>
  </r>
  <r>
    <x v="6"/>
    <x v="13"/>
    <s v="Burma"/>
    <s v="Howe"/>
    <n v="0"/>
  </r>
  <r>
    <x v="6"/>
    <x v="13"/>
    <s v="Burma"/>
    <s v="Irving"/>
    <n v="0"/>
  </r>
  <r>
    <x v="6"/>
    <x v="13"/>
    <s v="Burma"/>
    <s v="Katy"/>
    <n v="5"/>
  </r>
  <r>
    <x v="6"/>
    <x v="13"/>
    <s v="Burma"/>
    <s v="Kenedy"/>
    <n v="1"/>
  </r>
  <r>
    <x v="6"/>
    <x v="13"/>
    <s v="Burma"/>
    <s v="Kerrville"/>
    <n v="0"/>
  </r>
  <r>
    <x v="6"/>
    <x v="13"/>
    <s v="Burma"/>
    <s v="Laredo"/>
    <n v="0"/>
  </r>
  <r>
    <x v="6"/>
    <x v="13"/>
    <s v="Burma"/>
    <s v="Lewisville"/>
    <n v="87"/>
  </r>
  <r>
    <x v="6"/>
    <x v="13"/>
    <s v="Burma"/>
    <s v="Manor"/>
    <n v="4"/>
  </r>
  <r>
    <x v="6"/>
    <x v="13"/>
    <s v="Burma"/>
    <s v="Mesquite"/>
    <n v="2"/>
  </r>
  <r>
    <x v="6"/>
    <x v="13"/>
    <s v="Burma"/>
    <s v="Midland"/>
    <n v="34"/>
  </r>
  <r>
    <x v="6"/>
    <x v="13"/>
    <s v="Burma"/>
    <s v="North Richland Hills"/>
    <n v="12"/>
  </r>
  <r>
    <x v="6"/>
    <x v="13"/>
    <s v="Burma"/>
    <s v="Pflugerville"/>
    <n v="0"/>
  </r>
  <r>
    <x v="6"/>
    <x v="13"/>
    <s v="Burma"/>
    <s v="Plano"/>
    <n v="0"/>
  </r>
  <r>
    <x v="6"/>
    <x v="13"/>
    <s v="Burma"/>
    <s v="Port Lavaca"/>
    <n v="2"/>
  </r>
  <r>
    <x v="6"/>
    <x v="13"/>
    <s v="Burma"/>
    <s v="Richardson"/>
    <n v="0"/>
  </r>
  <r>
    <x v="6"/>
    <x v="13"/>
    <s v="Burma"/>
    <s v="Richland Hills"/>
    <n v="0"/>
  </r>
  <r>
    <x v="6"/>
    <x v="13"/>
    <s v="Burma"/>
    <s v="Richmond"/>
    <n v="0"/>
  </r>
  <r>
    <x v="6"/>
    <x v="13"/>
    <s v="Burma"/>
    <s v="Sachse"/>
    <n v="0"/>
  </r>
  <r>
    <x v="6"/>
    <x v="13"/>
    <s v="Burma"/>
    <s v="San Antonio"/>
    <n v="159"/>
  </r>
  <r>
    <x v="6"/>
    <x v="13"/>
    <s v="Burma"/>
    <s v="Sherman"/>
    <n v="11"/>
  </r>
  <r>
    <x v="6"/>
    <x v="13"/>
    <s v="Burma"/>
    <s v="Spring"/>
    <n v="0"/>
  </r>
  <r>
    <x v="6"/>
    <x v="13"/>
    <s v="Burma"/>
    <s v="Waco"/>
    <n v="0"/>
  </r>
  <r>
    <x v="6"/>
    <x v="13"/>
    <s v="Burma"/>
    <s v="West Tawakoni"/>
    <n v="0"/>
  </r>
  <r>
    <x v="32"/>
    <x v="3"/>
    <s v="Somalia"/>
    <s v="Akron"/>
    <n v="0"/>
  </r>
  <r>
    <x v="32"/>
    <x v="3"/>
    <s v="Somalia"/>
    <s v="Blacklick"/>
    <n v="15"/>
  </r>
  <r>
    <x v="32"/>
    <x v="3"/>
    <s v="Somalia"/>
    <s v="Canal Winchester"/>
    <n v="5"/>
  </r>
  <r>
    <x v="32"/>
    <x v="3"/>
    <s v="Somalia"/>
    <s v="Cikynbys"/>
    <n v="0"/>
  </r>
  <r>
    <x v="32"/>
    <x v="3"/>
    <s v="Somalia"/>
    <s v="Cincinnati"/>
    <n v="14"/>
  </r>
  <r>
    <x v="32"/>
    <x v="3"/>
    <s v="Somalia"/>
    <s v="Cleveland"/>
    <n v="30"/>
  </r>
  <r>
    <x v="32"/>
    <x v="3"/>
    <s v="Somalia"/>
    <s v="Columbia"/>
    <n v="1"/>
  </r>
  <r>
    <x v="32"/>
    <x v="3"/>
    <s v="Somalia"/>
    <s v="Columbus"/>
    <n v="1319"/>
  </r>
  <r>
    <x v="32"/>
    <x v="3"/>
    <s v="Somalia"/>
    <s v="Dayton"/>
    <n v="0"/>
  </r>
  <r>
    <x v="32"/>
    <x v="3"/>
    <s v="Somalia"/>
    <s v="Dublin"/>
    <n v="1"/>
  </r>
  <r>
    <x v="32"/>
    <x v="3"/>
    <s v="Somalia"/>
    <s v="Gahanna"/>
    <n v="2"/>
  </r>
  <r>
    <x v="32"/>
    <x v="3"/>
    <s v="Somalia"/>
    <s v="Galloway"/>
    <n v="11"/>
  </r>
  <r>
    <x v="32"/>
    <x v="3"/>
    <s v="Somalia"/>
    <s v="Grove City"/>
    <n v="0"/>
  </r>
  <r>
    <x v="32"/>
    <x v="3"/>
    <s v="Somalia"/>
    <s v="Hilliard"/>
    <n v="56"/>
  </r>
  <r>
    <x v="32"/>
    <x v="3"/>
    <s v="Somalia"/>
    <s v="Lakewood"/>
    <n v="0"/>
  </r>
  <r>
    <x v="32"/>
    <x v="3"/>
    <s v="Somalia"/>
    <s v="Lewis Center"/>
    <n v="2"/>
  </r>
  <r>
    <x v="32"/>
    <x v="3"/>
    <s v="Somalia"/>
    <s v="Reynoldsburg"/>
    <n v="13"/>
  </r>
  <r>
    <x v="32"/>
    <x v="3"/>
    <s v="Somalia"/>
    <s v="Toledo"/>
    <n v="5"/>
  </r>
  <r>
    <x v="32"/>
    <x v="3"/>
    <s v="Somalia"/>
    <s v="Westerville"/>
    <n v="56"/>
  </r>
  <r>
    <x v="29"/>
    <x v="4"/>
    <s v="Burma"/>
    <s v="Albany"/>
    <n v="60"/>
  </r>
  <r>
    <x v="29"/>
    <x v="4"/>
    <s v="Burma"/>
    <s v="Angola"/>
    <n v="1"/>
  </r>
  <r>
    <x v="29"/>
    <x v="4"/>
    <s v="Burma"/>
    <s v="Brooklyn"/>
    <n v="2"/>
  </r>
  <r>
    <x v="29"/>
    <x v="4"/>
    <s v="Burma"/>
    <s v="Buffalo"/>
    <n v="372"/>
  </r>
  <r>
    <x v="29"/>
    <x v="4"/>
    <s v="Burma"/>
    <s v="Cheektowaga"/>
    <n v="0"/>
  </r>
  <r>
    <x v="29"/>
    <x v="4"/>
    <s v="Burma"/>
    <s v="Corona"/>
    <n v="0"/>
  </r>
  <r>
    <x v="29"/>
    <x v="4"/>
    <s v="Burma"/>
    <s v="Deruyter"/>
    <n v="0"/>
  </r>
  <r>
    <x v="29"/>
    <x v="4"/>
    <s v="Burma"/>
    <s v="East Greenbush"/>
    <n v="0"/>
  </r>
  <r>
    <x v="29"/>
    <x v="4"/>
    <s v="Burma"/>
    <s v="Elmhurst"/>
    <n v="5"/>
  </r>
  <r>
    <x v="29"/>
    <x v="4"/>
    <s v="Burma"/>
    <s v="Flushing"/>
    <n v="0"/>
  </r>
  <r>
    <x v="29"/>
    <x v="4"/>
    <s v="Burma"/>
    <s v="Forest Hills"/>
    <n v="0"/>
  </r>
  <r>
    <x v="29"/>
    <x v="4"/>
    <s v="Burma"/>
    <s v="Island Park"/>
    <n v="0"/>
  </r>
  <r>
    <x v="29"/>
    <x v="4"/>
    <s v="Burma"/>
    <s v="Ithaca"/>
    <n v="7"/>
  </r>
  <r>
    <x v="29"/>
    <x v="4"/>
    <s v="Burma"/>
    <s v="Jackson Heights"/>
    <n v="0"/>
  </r>
  <r>
    <x v="29"/>
    <x v="4"/>
    <s v="Burma"/>
    <s v="Jordan"/>
    <n v="1"/>
  </r>
  <r>
    <x v="29"/>
    <x v="4"/>
    <s v="Burma"/>
    <s v="Manhattan"/>
    <n v="0"/>
  </r>
  <r>
    <x v="29"/>
    <x v="4"/>
    <s v="Burma"/>
    <s v="New  York"/>
    <n v="22"/>
  </r>
  <r>
    <x v="29"/>
    <x v="4"/>
    <s v="Burma"/>
    <s v="New Hartford"/>
    <n v="0"/>
  </r>
  <r>
    <x v="29"/>
    <x v="4"/>
    <s v="Burma"/>
    <s v="New Hyde Park"/>
    <n v="6"/>
  </r>
  <r>
    <x v="29"/>
    <x v="4"/>
    <s v="Burma"/>
    <s v="New York"/>
    <n v="73"/>
  </r>
  <r>
    <x v="29"/>
    <x v="4"/>
    <s v="Burma"/>
    <s v="Rensselaer"/>
    <n v="16"/>
  </r>
  <r>
    <x v="29"/>
    <x v="4"/>
    <s v="Burma"/>
    <s v="Rochester"/>
    <n v="197"/>
  </r>
  <r>
    <x v="29"/>
    <x v="4"/>
    <s v="Burma"/>
    <s v="Rockville Centre"/>
    <n v="5"/>
  </r>
  <r>
    <x v="29"/>
    <x v="4"/>
    <s v="Burma"/>
    <s v="Sunnyside"/>
    <n v="0"/>
  </r>
  <r>
    <x v="29"/>
    <x v="4"/>
    <s v="Burma"/>
    <s v="Syracuse"/>
    <n v="246"/>
  </r>
  <r>
    <x v="29"/>
    <x v="4"/>
    <s v="Burma"/>
    <s v="Utica"/>
    <n v="504"/>
  </r>
  <r>
    <x v="29"/>
    <x v="4"/>
    <s v="Burma"/>
    <s v="Watervliet"/>
    <n v="8"/>
  </r>
  <r>
    <x v="29"/>
    <x v="4"/>
    <s v="Burma"/>
    <s v="Webster"/>
    <n v="5"/>
  </r>
  <r>
    <x v="29"/>
    <x v="4"/>
    <s v="Burma"/>
    <s v="Woodside"/>
    <n v="3"/>
  </r>
  <r>
    <x v="17"/>
    <x v="8"/>
    <s v="Burma"/>
    <s v="Bloomington"/>
    <n v="9"/>
  </r>
  <r>
    <x v="17"/>
    <x v="8"/>
    <s v="Burma"/>
    <s v="Bluffton"/>
    <n v="6"/>
  </r>
  <r>
    <x v="17"/>
    <x v="8"/>
    <s v="Burma"/>
    <s v="Brownsburg"/>
    <n v="0"/>
  </r>
  <r>
    <x v="17"/>
    <x v="8"/>
    <s v="Burma"/>
    <s v="Carmel"/>
    <n v="3"/>
  </r>
  <r>
    <x v="17"/>
    <x v="8"/>
    <s v="Burma"/>
    <s v="Fort Wayne"/>
    <n v="809"/>
  </r>
  <r>
    <x v="17"/>
    <x v="8"/>
    <s v="Burma"/>
    <s v="Franklin"/>
    <n v="0"/>
  </r>
  <r>
    <x v="17"/>
    <x v="8"/>
    <s v="Burma"/>
    <s v="Greenwood"/>
    <n v="6"/>
  </r>
  <r>
    <x v="17"/>
    <x v="8"/>
    <s v="Burma"/>
    <s v="Indianapolis"/>
    <n v="699"/>
  </r>
  <r>
    <x v="17"/>
    <x v="8"/>
    <s v="Burma"/>
    <s v="Vincennes"/>
    <n v="4"/>
  </r>
  <r>
    <x v="6"/>
    <x v="12"/>
    <s v="Iraq"/>
    <s v="Abilene"/>
    <n v="16"/>
  </r>
  <r>
    <x v="6"/>
    <x v="12"/>
    <s v="Iraq"/>
    <s v="Allen"/>
    <n v="3"/>
  </r>
  <r>
    <x v="6"/>
    <x v="12"/>
    <s v="Iraq"/>
    <s v="Amarillo"/>
    <n v="86"/>
  </r>
  <r>
    <x v="6"/>
    <x v="12"/>
    <s v="Iraq"/>
    <s v="Arlington"/>
    <n v="22"/>
  </r>
  <r>
    <x v="6"/>
    <x v="12"/>
    <s v="Iraq"/>
    <s v="Ashley"/>
    <n v="0"/>
  </r>
  <r>
    <x v="6"/>
    <x v="12"/>
    <s v="Iraq"/>
    <s v="Austin"/>
    <n v="182"/>
  </r>
  <r>
    <x v="6"/>
    <x v="12"/>
    <s v="Iraq"/>
    <s v="Bellaire"/>
    <n v="0"/>
  </r>
  <r>
    <x v="6"/>
    <x v="12"/>
    <s v="Iraq"/>
    <s v="Belton"/>
    <n v="4"/>
  </r>
  <r>
    <x v="6"/>
    <x v="12"/>
    <s v="Iraq"/>
    <s v="Benbrook"/>
    <n v="0"/>
  </r>
  <r>
    <x v="6"/>
    <x v="12"/>
    <s v="Iraq"/>
    <s v="Channelview"/>
    <n v="1"/>
  </r>
  <r>
    <x v="6"/>
    <x v="12"/>
    <s v="Iraq"/>
    <s v="College Station"/>
    <n v="1"/>
  </r>
  <r>
    <x v="6"/>
    <x v="12"/>
    <s v="Iraq"/>
    <s v="Colleyville"/>
    <n v="4"/>
  </r>
  <r>
    <x v="6"/>
    <x v="12"/>
    <s v="Iraq"/>
    <s v="Copperas Cove"/>
    <n v="3"/>
  </r>
  <r>
    <x v="6"/>
    <x v="12"/>
    <s v="Iraq"/>
    <s v="Dallas"/>
    <n v="233"/>
  </r>
  <r>
    <x v="6"/>
    <x v="12"/>
    <s v="Iraq"/>
    <s v="Denton"/>
    <n v="0"/>
  </r>
  <r>
    <x v="6"/>
    <x v="12"/>
    <s v="Iraq"/>
    <s v="Dripping Springs"/>
    <n v="0"/>
  </r>
  <r>
    <x v="6"/>
    <x v="12"/>
    <s v="Iraq"/>
    <s v="El Paso"/>
    <n v="23"/>
  </r>
  <r>
    <x v="6"/>
    <x v="12"/>
    <s v="Iraq"/>
    <s v="Euless"/>
    <n v="9"/>
  </r>
  <r>
    <x v="6"/>
    <x v="12"/>
    <s v="Iraq"/>
    <s v="Farmers Branch"/>
    <n v="0"/>
  </r>
  <r>
    <x v="6"/>
    <x v="12"/>
    <s v="Iraq"/>
    <s v="Fort Worth"/>
    <n v="226"/>
  </r>
  <r>
    <x v="6"/>
    <x v="12"/>
    <s v="Iraq"/>
    <s v="Friendswood"/>
    <n v="8"/>
  </r>
  <r>
    <x v="6"/>
    <x v="12"/>
    <s v="Iraq"/>
    <s v="Frisco"/>
    <n v="3"/>
  </r>
  <r>
    <x v="6"/>
    <x v="12"/>
    <s v="Iraq"/>
    <s v="Garland"/>
    <n v="13"/>
  </r>
  <r>
    <x v="6"/>
    <x v="12"/>
    <s v="Iraq"/>
    <s v="Groves"/>
    <n v="3"/>
  </r>
  <r>
    <x v="6"/>
    <x v="12"/>
    <s v="Iraq"/>
    <s v="Haslet"/>
    <n v="0"/>
  </r>
  <r>
    <x v="6"/>
    <x v="12"/>
    <s v="Iraq"/>
    <s v="Helotes"/>
    <n v="0"/>
  </r>
  <r>
    <x v="6"/>
    <x v="12"/>
    <s v="Iraq"/>
    <s v="Houston"/>
    <n v="400"/>
  </r>
  <r>
    <x v="6"/>
    <x v="12"/>
    <s v="Iraq"/>
    <s v="Hurst"/>
    <n v="3"/>
  </r>
  <r>
    <x v="6"/>
    <x v="12"/>
    <s v="Iraq"/>
    <s v="Hutto"/>
    <n v="0"/>
  </r>
  <r>
    <x v="6"/>
    <x v="12"/>
    <s v="Iraq"/>
    <s v="Irving"/>
    <n v="8"/>
  </r>
  <r>
    <x v="6"/>
    <x v="12"/>
    <s v="Iraq"/>
    <s v="Katy"/>
    <n v="6"/>
  </r>
  <r>
    <x v="6"/>
    <x v="12"/>
    <s v="Iraq"/>
    <s v="Killeen"/>
    <n v="0"/>
  </r>
  <r>
    <x v="6"/>
    <x v="12"/>
    <s v="Iraq"/>
    <s v="League City"/>
    <n v="1"/>
  </r>
  <r>
    <x v="6"/>
    <x v="12"/>
    <s v="Iraq"/>
    <s v="Magnolia"/>
    <n v="5"/>
  </r>
  <r>
    <x v="6"/>
    <x v="12"/>
    <s v="Iraq"/>
    <s v="Mesquite"/>
    <n v="1"/>
  </r>
  <r>
    <x v="6"/>
    <x v="12"/>
    <s v="Iraq"/>
    <s v="Nacogdoches"/>
    <n v="0"/>
  </r>
  <r>
    <x v="6"/>
    <x v="12"/>
    <s v="Iraq"/>
    <s v="Nederland"/>
    <n v="0"/>
  </r>
  <r>
    <x v="6"/>
    <x v="12"/>
    <s v="Iraq"/>
    <s v="North Richland Hills"/>
    <n v="5"/>
  </r>
  <r>
    <x v="6"/>
    <x v="12"/>
    <s v="Iraq"/>
    <s v="Pasadena"/>
    <n v="1"/>
  </r>
  <r>
    <x v="6"/>
    <x v="12"/>
    <s v="Iraq"/>
    <s v="Pearland"/>
    <n v="0"/>
  </r>
  <r>
    <x v="6"/>
    <x v="12"/>
    <s v="Iraq"/>
    <s v="Pflugerville"/>
    <n v="0"/>
  </r>
  <r>
    <x v="6"/>
    <x v="12"/>
    <s v="Iraq"/>
    <s v="Plano"/>
    <n v="4"/>
  </r>
  <r>
    <x v="6"/>
    <x v="12"/>
    <s v="Iraq"/>
    <s v="Richardson"/>
    <n v="1"/>
  </r>
  <r>
    <x v="6"/>
    <x v="12"/>
    <s v="Iraq"/>
    <s v="Richmond"/>
    <n v="1"/>
  </r>
  <r>
    <x v="6"/>
    <x v="12"/>
    <s v="Iraq"/>
    <s v="Rockwall"/>
    <n v="1"/>
  </r>
  <r>
    <x v="6"/>
    <x v="12"/>
    <s v="Iraq"/>
    <s v="San Antonio"/>
    <n v="238"/>
  </r>
  <r>
    <x v="6"/>
    <x v="12"/>
    <s v="Iraq"/>
    <s v="Seguin"/>
    <n v="1"/>
  </r>
  <r>
    <x v="6"/>
    <x v="12"/>
    <s v="Iraq"/>
    <s v="Spring"/>
    <n v="7"/>
  </r>
  <r>
    <x v="6"/>
    <x v="12"/>
    <s v="Iraq"/>
    <s v="Sugar Land"/>
    <n v="13"/>
  </r>
  <r>
    <x v="6"/>
    <x v="12"/>
    <s v="Iraq"/>
    <s v="The Woodlands"/>
    <n v="2"/>
  </r>
  <r>
    <x v="6"/>
    <x v="12"/>
    <s v="Iraq"/>
    <s v="Tomball"/>
    <n v="3"/>
  </r>
  <r>
    <x v="6"/>
    <x v="12"/>
    <s v="Iraq"/>
    <s v="Tyler"/>
    <n v="0"/>
  </r>
  <r>
    <x v="6"/>
    <x v="12"/>
    <s v="Iraq"/>
    <s v="Watauga"/>
    <n v="0"/>
  </r>
  <r>
    <x v="6"/>
    <x v="12"/>
    <s v="Iraq"/>
    <s v="Wylie"/>
    <n v="1"/>
  </r>
  <r>
    <x v="4"/>
    <x v="18"/>
    <s v="Iraq"/>
    <s v="Agoura Hills"/>
    <n v="0"/>
  </r>
  <r>
    <x v="4"/>
    <x v="18"/>
    <s v="Iraq"/>
    <s v="Alameda"/>
    <n v="0"/>
  </r>
  <r>
    <x v="4"/>
    <x v="18"/>
    <s v="Iraq"/>
    <s v="Alpine"/>
    <n v="0"/>
  </r>
  <r>
    <x v="4"/>
    <x v="18"/>
    <s v="Iraq"/>
    <s v="Altadena"/>
    <n v="0"/>
  </r>
  <r>
    <x v="4"/>
    <x v="18"/>
    <s v="Iraq"/>
    <s v="Anaheim"/>
    <n v="174"/>
  </r>
  <r>
    <x v="4"/>
    <x v="18"/>
    <s v="Iraq"/>
    <s v="Antelope"/>
    <n v="4"/>
  </r>
  <r>
    <x v="4"/>
    <x v="18"/>
    <s v="Iraq"/>
    <s v="Antioch"/>
    <n v="0"/>
  </r>
  <r>
    <x v="4"/>
    <x v="18"/>
    <s v="Iraq"/>
    <s v="Apple Valley"/>
    <n v="27"/>
  </r>
  <r>
    <x v="4"/>
    <x v="18"/>
    <s v="Iraq"/>
    <s v="Aptos"/>
    <n v="0"/>
  </r>
  <r>
    <x v="4"/>
    <x v="18"/>
    <s v="Iraq"/>
    <s v="Arcadia"/>
    <n v="4"/>
  </r>
  <r>
    <x v="4"/>
    <x v="18"/>
    <s v="Iraq"/>
    <s v="Azusa"/>
    <n v="0"/>
  </r>
  <r>
    <x v="4"/>
    <x v="18"/>
    <s v="Iraq"/>
    <s v="Bakersfield"/>
    <n v="0"/>
  </r>
  <r>
    <x v="4"/>
    <x v="18"/>
    <s v="Iraq"/>
    <s v="Barstow"/>
    <n v="1"/>
  </r>
  <r>
    <x v="4"/>
    <x v="18"/>
    <s v="Iraq"/>
    <s v="Belmont"/>
    <n v="20"/>
  </r>
  <r>
    <x v="4"/>
    <x v="18"/>
    <s v="Iraq"/>
    <s v="Berkeley"/>
    <n v="7"/>
  </r>
  <r>
    <x v="4"/>
    <x v="18"/>
    <s v="Iraq"/>
    <s v="Bonita"/>
    <n v="0"/>
  </r>
  <r>
    <x v="4"/>
    <x v="18"/>
    <s v="Iraq"/>
    <s v="Brentwood"/>
    <n v="0"/>
  </r>
  <r>
    <x v="4"/>
    <x v="18"/>
    <s v="Iraq"/>
    <s v="Buena Park"/>
    <n v="0"/>
  </r>
  <r>
    <x v="4"/>
    <x v="18"/>
    <s v="Iraq"/>
    <s v="Burbank"/>
    <n v="0"/>
  </r>
  <r>
    <x v="4"/>
    <x v="18"/>
    <s v="Iraq"/>
    <s v="Burlingame"/>
    <n v="0"/>
  </r>
  <r>
    <x v="4"/>
    <x v="18"/>
    <s v="Iraq"/>
    <s v="Calipatria"/>
    <n v="0"/>
  </r>
  <r>
    <x v="4"/>
    <x v="18"/>
    <s v="Iraq"/>
    <s v="Camarillo"/>
    <n v="1"/>
  </r>
  <r>
    <x v="4"/>
    <x v="18"/>
    <s v="Iraq"/>
    <s v="Campbell"/>
    <n v="0"/>
  </r>
  <r>
    <x v="4"/>
    <x v="18"/>
    <s v="Iraq"/>
    <s v="Canoga Park"/>
    <n v="0"/>
  </r>
  <r>
    <x v="4"/>
    <x v="18"/>
    <s v="Iraq"/>
    <s v="Carlsbad"/>
    <n v="0"/>
  </r>
  <r>
    <x v="4"/>
    <x v="18"/>
    <s v="Iraq"/>
    <s v="Carmel"/>
    <n v="0"/>
  </r>
  <r>
    <x v="4"/>
    <x v="18"/>
    <s v="Iraq"/>
    <s v="Carmichael"/>
    <n v="101"/>
  </r>
  <r>
    <x v="4"/>
    <x v="18"/>
    <s v="Iraq"/>
    <s v="Carson"/>
    <n v="0"/>
  </r>
  <r>
    <x v="4"/>
    <x v="18"/>
    <s v="Iraq"/>
    <s v="Cathedral City"/>
    <n v="0"/>
  </r>
  <r>
    <x v="4"/>
    <x v="18"/>
    <s v="Iraq"/>
    <s v="Ceres"/>
    <n v="10"/>
  </r>
  <r>
    <x v="4"/>
    <x v="18"/>
    <s v="Iraq"/>
    <s v="Chatsworth"/>
    <n v="0"/>
  </r>
  <r>
    <x v="4"/>
    <x v="18"/>
    <s v="Iraq"/>
    <s v="Chino"/>
    <n v="46"/>
  </r>
  <r>
    <x v="4"/>
    <x v="18"/>
    <s v="Iraq"/>
    <s v="Chula Vista"/>
    <n v="0"/>
  </r>
  <r>
    <x v="4"/>
    <x v="18"/>
    <s v="Iraq"/>
    <s v="Citrus Heights"/>
    <n v="0"/>
  </r>
  <r>
    <x v="4"/>
    <x v="18"/>
    <s v="Iraq"/>
    <s v="Claremont"/>
    <n v="28"/>
  </r>
  <r>
    <x v="4"/>
    <x v="18"/>
    <s v="Iraq"/>
    <s v="Clovis"/>
    <n v="0"/>
  </r>
  <r>
    <x v="4"/>
    <x v="18"/>
    <s v="Iraq"/>
    <s v="Compton"/>
    <n v="0"/>
  </r>
  <r>
    <x v="4"/>
    <x v="18"/>
    <s v="Iraq"/>
    <s v="Concord"/>
    <n v="0"/>
  </r>
  <r>
    <x v="4"/>
    <x v="18"/>
    <s v="Iraq"/>
    <s v="Corona"/>
    <n v="10"/>
  </r>
  <r>
    <x v="4"/>
    <x v="18"/>
    <s v="Iraq"/>
    <s v="Costa Mesa"/>
    <n v="0"/>
  </r>
  <r>
    <x v="4"/>
    <x v="18"/>
    <s v="Iraq"/>
    <s v="Covina"/>
    <n v="0"/>
  </r>
  <r>
    <x v="4"/>
    <x v="18"/>
    <s v="Iraq"/>
    <s v="Culver City"/>
    <n v="0"/>
  </r>
  <r>
    <x v="4"/>
    <x v="18"/>
    <s v="Iraq"/>
    <s v="Cupertino"/>
    <n v="0"/>
  </r>
  <r>
    <x v="4"/>
    <x v="18"/>
    <s v="Iraq"/>
    <s v="Cypress"/>
    <n v="0"/>
  </r>
  <r>
    <x v="4"/>
    <x v="18"/>
    <s v="Iraq"/>
    <s v="Daly City"/>
    <n v="0"/>
  </r>
  <r>
    <x v="4"/>
    <x v="18"/>
    <s v="Iraq"/>
    <s v="Dana Point"/>
    <n v="9"/>
  </r>
  <r>
    <x v="4"/>
    <x v="18"/>
    <s v="Iraq"/>
    <s v="Danville"/>
    <n v="1"/>
  </r>
  <r>
    <x v="4"/>
    <x v="18"/>
    <s v="Iraq"/>
    <s v="Davis"/>
    <n v="0"/>
  </r>
  <r>
    <x v="4"/>
    <x v="18"/>
    <s v="Iraq"/>
    <s v="Desert Hot Springs"/>
    <n v="0"/>
  </r>
  <r>
    <x v="4"/>
    <x v="18"/>
    <s v="Iraq"/>
    <s v="Diamond Bar"/>
    <n v="0"/>
  </r>
  <r>
    <x v="4"/>
    <x v="18"/>
    <s v="Iraq"/>
    <s v="Downey"/>
    <n v="2"/>
  </r>
  <r>
    <x v="4"/>
    <x v="18"/>
    <s v="Iraq"/>
    <s v="Duarte"/>
    <n v="14"/>
  </r>
  <r>
    <x v="4"/>
    <x v="18"/>
    <s v="Iraq"/>
    <s v="Dublin"/>
    <n v="0"/>
  </r>
  <r>
    <x v="4"/>
    <x v="18"/>
    <s v="Iraq"/>
    <s v="El Cajon"/>
    <n v="0"/>
  </r>
  <r>
    <x v="4"/>
    <x v="18"/>
    <s v="Iraq"/>
    <s v="El Cerrito"/>
    <n v="0"/>
  </r>
  <r>
    <x v="4"/>
    <x v="18"/>
    <s v="Iraq"/>
    <s v="El Dorado Hills"/>
    <n v="0"/>
  </r>
  <r>
    <x v="4"/>
    <x v="18"/>
    <s v="Iraq"/>
    <s v="Elk Grove"/>
    <n v="13"/>
  </r>
  <r>
    <x v="4"/>
    <x v="18"/>
    <s v="Iraq"/>
    <s v="Escondido"/>
    <n v="0"/>
  </r>
  <r>
    <x v="4"/>
    <x v="18"/>
    <s v="Iraq"/>
    <s v="Fair Oaks"/>
    <n v="0"/>
  </r>
  <r>
    <x v="4"/>
    <x v="18"/>
    <s v="Iraq"/>
    <s v="Folsom"/>
    <n v="4"/>
  </r>
  <r>
    <x v="4"/>
    <x v="18"/>
    <s v="Iraq"/>
    <s v="Fontana"/>
    <n v="1"/>
  </r>
  <r>
    <x v="4"/>
    <x v="18"/>
    <s v="Iraq"/>
    <s v="Foothill Ranch"/>
    <n v="0"/>
  </r>
  <r>
    <x v="4"/>
    <x v="18"/>
    <s v="Iraq"/>
    <s v="Fountain Valley"/>
    <n v="0"/>
  </r>
  <r>
    <x v="4"/>
    <x v="18"/>
    <s v="Iraq"/>
    <s v="Fremont"/>
    <n v="3"/>
  </r>
  <r>
    <x v="4"/>
    <x v="18"/>
    <s v="Iraq"/>
    <s v="Fresno"/>
    <n v="0"/>
  </r>
  <r>
    <x v="4"/>
    <x v="18"/>
    <s v="Iraq"/>
    <s v="Fullerton"/>
    <n v="2"/>
  </r>
  <r>
    <x v="4"/>
    <x v="18"/>
    <s v="Iraq"/>
    <s v="Garden Grove"/>
    <n v="0"/>
  </r>
  <r>
    <x v="4"/>
    <x v="18"/>
    <s v="Iraq"/>
    <s v="Gilroy"/>
    <n v="0"/>
  </r>
  <r>
    <x v="4"/>
    <x v="18"/>
    <s v="Iraq"/>
    <s v="Glendale"/>
    <n v="0"/>
  </r>
  <r>
    <x v="4"/>
    <x v="18"/>
    <s v="Iraq"/>
    <s v="Glendora"/>
    <n v="0"/>
  </r>
  <r>
    <x v="4"/>
    <x v="18"/>
    <s v="Iraq"/>
    <s v="Granada Hills"/>
    <n v="0"/>
  </r>
  <r>
    <x v="4"/>
    <x v="18"/>
    <s v="Iraq"/>
    <s v="Granite Bay"/>
    <n v="0"/>
  </r>
  <r>
    <x v="4"/>
    <x v="18"/>
    <s v="Iraq"/>
    <s v="Gustine"/>
    <n v="6"/>
  </r>
  <r>
    <x v="4"/>
    <x v="18"/>
    <s v="Iraq"/>
    <s v="Hawthorne"/>
    <n v="73"/>
  </r>
  <r>
    <x v="4"/>
    <x v="18"/>
    <s v="Iraq"/>
    <s v="Hayward"/>
    <n v="5"/>
  </r>
  <r>
    <x v="4"/>
    <x v="18"/>
    <s v="Iraq"/>
    <s v="Hemet"/>
    <n v="0"/>
  </r>
  <r>
    <x v="4"/>
    <x v="18"/>
    <s v="Iraq"/>
    <s v="Hercules"/>
    <n v="0"/>
  </r>
  <r>
    <x v="4"/>
    <x v="18"/>
    <s v="Iraq"/>
    <s v="Hollywood"/>
    <n v="0"/>
  </r>
  <r>
    <x v="4"/>
    <x v="18"/>
    <s v="Iraq"/>
    <s v="Hughson"/>
    <n v="0"/>
  </r>
  <r>
    <x v="4"/>
    <x v="18"/>
    <s v="Iraq"/>
    <s v="Huntington Beach"/>
    <n v="17"/>
  </r>
  <r>
    <x v="4"/>
    <x v="18"/>
    <s v="Iraq"/>
    <s v="Inglewood"/>
    <n v="0"/>
  </r>
  <r>
    <x v="4"/>
    <x v="18"/>
    <s v="Iraq"/>
    <s v="Irvine"/>
    <n v="4"/>
  </r>
  <r>
    <x v="4"/>
    <x v="18"/>
    <s v="Iraq"/>
    <s v="Jamul"/>
    <n v="0"/>
  </r>
  <r>
    <x v="4"/>
    <x v="18"/>
    <s v="Iraq"/>
    <s v="Keyes"/>
    <n v="0"/>
  </r>
  <r>
    <x v="4"/>
    <x v="18"/>
    <s v="Iraq"/>
    <s v="La Crescenta"/>
    <n v="0"/>
  </r>
  <r>
    <x v="4"/>
    <x v="18"/>
    <s v="Iraq"/>
    <s v="La Mesa"/>
    <n v="0"/>
  </r>
  <r>
    <x v="4"/>
    <x v="18"/>
    <s v="Iraq"/>
    <s v="La Palma"/>
    <n v="0"/>
  </r>
  <r>
    <x v="4"/>
    <x v="18"/>
    <s v="Iraq"/>
    <s v="La Quinta"/>
    <n v="0"/>
  </r>
  <r>
    <x v="4"/>
    <x v="18"/>
    <s v="Iraq"/>
    <s v="La Verne"/>
    <n v="13"/>
  </r>
  <r>
    <x v="4"/>
    <x v="18"/>
    <s v="Iraq"/>
    <s v="Ladera Ranch"/>
    <n v="5"/>
  </r>
  <r>
    <x v="4"/>
    <x v="18"/>
    <s v="Iraq"/>
    <s v="Lafayette"/>
    <n v="0"/>
  </r>
  <r>
    <x v="4"/>
    <x v="18"/>
    <s v="Iraq"/>
    <s v="Laguna Hills"/>
    <n v="0"/>
  </r>
  <r>
    <x v="4"/>
    <x v="18"/>
    <s v="Iraq"/>
    <s v="Laguna Niguel"/>
    <n v="0"/>
  </r>
  <r>
    <x v="4"/>
    <x v="18"/>
    <s v="Iraq"/>
    <s v="Laguna Woods"/>
    <n v="0"/>
  </r>
  <r>
    <x v="4"/>
    <x v="18"/>
    <s v="Iraq"/>
    <s v="Lake Elsinore"/>
    <n v="3"/>
  </r>
  <r>
    <x v="4"/>
    <x v="18"/>
    <s v="Iraq"/>
    <s v="Lake Forest"/>
    <n v="0"/>
  </r>
  <r>
    <x v="4"/>
    <x v="18"/>
    <s v="Iraq"/>
    <s v="Lakeside"/>
    <n v="0"/>
  </r>
  <r>
    <x v="4"/>
    <x v="18"/>
    <s v="Iraq"/>
    <s v="Lawndale"/>
    <n v="0"/>
  </r>
  <r>
    <x v="4"/>
    <x v="18"/>
    <s v="Iraq"/>
    <s v="Loma Linda"/>
    <n v="0"/>
  </r>
  <r>
    <x v="4"/>
    <x v="18"/>
    <s v="Iraq"/>
    <s v="Long Beach"/>
    <n v="0"/>
  </r>
  <r>
    <x v="4"/>
    <x v="18"/>
    <s v="Iraq"/>
    <s v="Los Angeles"/>
    <n v="0"/>
  </r>
  <r>
    <x v="4"/>
    <x v="18"/>
    <s v="Iraq"/>
    <s v="Los Gatos"/>
    <n v="0"/>
  </r>
  <r>
    <x v="4"/>
    <x v="18"/>
    <s v="Iraq"/>
    <s v="Marina"/>
    <n v="1"/>
  </r>
  <r>
    <x v="4"/>
    <x v="18"/>
    <s v="Iraq"/>
    <s v="Marina Del Rey"/>
    <n v="0"/>
  </r>
  <r>
    <x v="4"/>
    <x v="18"/>
    <s v="Iraq"/>
    <s v="Martinez"/>
    <n v="0"/>
  </r>
  <r>
    <x v="4"/>
    <x v="18"/>
    <s v="Iraq"/>
    <s v="Mentone"/>
    <n v="21"/>
  </r>
  <r>
    <x v="4"/>
    <x v="18"/>
    <s v="Iraq"/>
    <s v="Milpitas"/>
    <n v="0"/>
  </r>
  <r>
    <x v="4"/>
    <x v="18"/>
    <s v="Iraq"/>
    <s v="Mission Viejo"/>
    <n v="4"/>
  </r>
  <r>
    <x v="4"/>
    <x v="18"/>
    <s v="Iraq"/>
    <s v="Modesto"/>
    <n v="0"/>
  </r>
  <r>
    <x v="4"/>
    <x v="18"/>
    <s v="Iraq"/>
    <s v="Monrovia"/>
    <n v="0"/>
  </r>
  <r>
    <x v="4"/>
    <x v="18"/>
    <s v="Iraq"/>
    <s v="Monterey"/>
    <n v="77"/>
  </r>
  <r>
    <x v="4"/>
    <x v="18"/>
    <s v="Iraq"/>
    <s v="Montrose"/>
    <n v="0"/>
  </r>
  <r>
    <x v="4"/>
    <x v="18"/>
    <s v="Iraq"/>
    <s v="Moraga"/>
    <n v="55"/>
  </r>
  <r>
    <x v="4"/>
    <x v="18"/>
    <s v="Iraq"/>
    <s v="Moreno Valley"/>
    <n v="0"/>
  </r>
  <r>
    <x v="4"/>
    <x v="18"/>
    <s v="Iraq"/>
    <s v="Morgan Hill"/>
    <n v="4"/>
  </r>
  <r>
    <x v="4"/>
    <x v="18"/>
    <s v="Iraq"/>
    <s v="Morro Bay"/>
    <n v="0"/>
  </r>
  <r>
    <x v="4"/>
    <x v="18"/>
    <s v="Iraq"/>
    <s v="Murrieta"/>
    <n v="0"/>
  </r>
  <r>
    <x v="4"/>
    <x v="18"/>
    <s v="Iraq"/>
    <s v="National City"/>
    <n v="0"/>
  </r>
  <r>
    <x v="4"/>
    <x v="18"/>
    <s v="Iraq"/>
    <s v="Newark"/>
    <n v="0"/>
  </r>
  <r>
    <x v="4"/>
    <x v="18"/>
    <s v="Iraq"/>
    <s v="Newhall"/>
    <n v="0"/>
  </r>
  <r>
    <x v="4"/>
    <x v="18"/>
    <s v="Iraq"/>
    <s v="Newport Beach"/>
    <n v="0"/>
  </r>
  <r>
    <x v="4"/>
    <x v="18"/>
    <s v="Iraq"/>
    <s v="Norco"/>
    <n v="0"/>
  </r>
  <r>
    <x v="4"/>
    <x v="18"/>
    <s v="Iraq"/>
    <s v="North Hills"/>
    <n v="0"/>
  </r>
  <r>
    <x v="4"/>
    <x v="18"/>
    <s v="Iraq"/>
    <s v="North Hollywood"/>
    <n v="0"/>
  </r>
  <r>
    <x v="4"/>
    <x v="18"/>
    <s v="Iraq"/>
    <s v="North Valley"/>
    <n v="0"/>
  </r>
  <r>
    <x v="4"/>
    <x v="18"/>
    <s v="Iraq"/>
    <s v="Northridge"/>
    <n v="18"/>
  </r>
  <r>
    <x v="4"/>
    <x v="18"/>
    <s v="Iraq"/>
    <s v="Oakdale"/>
    <n v="0"/>
  </r>
  <r>
    <x v="4"/>
    <x v="18"/>
    <s v="Iraq"/>
    <s v="Oakland"/>
    <n v="92"/>
  </r>
  <r>
    <x v="4"/>
    <x v="18"/>
    <s v="Iraq"/>
    <s v="Oceanside"/>
    <n v="0"/>
  </r>
  <r>
    <x v="4"/>
    <x v="18"/>
    <s v="Iraq"/>
    <s v="Orange"/>
    <n v="0"/>
  </r>
  <r>
    <x v="4"/>
    <x v="18"/>
    <s v="Iraq"/>
    <s v="Orinda"/>
    <n v="204"/>
  </r>
  <r>
    <x v="4"/>
    <x v="18"/>
    <s v="Iraq"/>
    <s v="Oroville"/>
    <n v="4"/>
  </r>
  <r>
    <x v="4"/>
    <x v="18"/>
    <s v="Iraq"/>
    <s v="Pacific Grove"/>
    <n v="10"/>
  </r>
  <r>
    <x v="4"/>
    <x v="18"/>
    <s v="Iraq"/>
    <s v="Pacific Palisades"/>
    <n v="0"/>
  </r>
  <r>
    <x v="4"/>
    <x v="18"/>
    <s v="Iraq"/>
    <s v="Pacifica"/>
    <n v="0"/>
  </r>
  <r>
    <x v="4"/>
    <x v="18"/>
    <s v="Iraq"/>
    <s v="Palm Desert"/>
    <n v="0"/>
  </r>
  <r>
    <x v="4"/>
    <x v="18"/>
    <s v="Iraq"/>
    <s v="Palm Springs"/>
    <n v="1"/>
  </r>
  <r>
    <x v="4"/>
    <x v="18"/>
    <s v="Iraq"/>
    <s v="Palmdale"/>
    <n v="13"/>
  </r>
  <r>
    <x v="4"/>
    <x v="18"/>
    <s v="Iraq"/>
    <s v="Panorama City"/>
    <n v="0"/>
  </r>
  <r>
    <x v="4"/>
    <x v="18"/>
    <s v="Iraq"/>
    <s v="Pasadena"/>
    <n v="11"/>
  </r>
  <r>
    <x v="4"/>
    <x v="18"/>
    <s v="Iraq"/>
    <s v="Paso Robles"/>
    <n v="0"/>
  </r>
  <r>
    <x v="4"/>
    <x v="18"/>
    <s v="Iraq"/>
    <s v="Petaluma"/>
    <n v="0"/>
  </r>
  <r>
    <x v="4"/>
    <x v="18"/>
    <s v="Iraq"/>
    <s v="Playa Del Rey"/>
    <n v="0"/>
  </r>
  <r>
    <x v="4"/>
    <x v="18"/>
    <s v="Iraq"/>
    <s v="Pomona"/>
    <n v="0"/>
  </r>
  <r>
    <x v="4"/>
    <x v="18"/>
    <s v="Iraq"/>
    <s v="Poway"/>
    <n v="0"/>
  </r>
  <r>
    <x v="4"/>
    <x v="18"/>
    <s v="Iraq"/>
    <s v="Ramona"/>
    <n v="14"/>
  </r>
  <r>
    <x v="4"/>
    <x v="18"/>
    <s v="Iraq"/>
    <s v="Rancho Cordova"/>
    <n v="0"/>
  </r>
  <r>
    <x v="4"/>
    <x v="18"/>
    <s v="Iraq"/>
    <s v="Rancho Cucamonga"/>
    <n v="59"/>
  </r>
  <r>
    <x v="4"/>
    <x v="18"/>
    <s v="Iraq"/>
    <s v="Rancho Mirage"/>
    <n v="0"/>
  </r>
  <r>
    <x v="4"/>
    <x v="18"/>
    <s v="Iraq"/>
    <s v="Rancho Palos Verdes"/>
    <n v="0"/>
  </r>
  <r>
    <x v="4"/>
    <x v="18"/>
    <s v="Iraq"/>
    <s v="Rancho Santa Margarita"/>
    <n v="0"/>
  </r>
  <r>
    <x v="4"/>
    <x v="18"/>
    <s v="Iraq"/>
    <s v="Redlands"/>
    <n v="0"/>
  </r>
  <r>
    <x v="4"/>
    <x v="18"/>
    <s v="Iraq"/>
    <s v="Redondo Beach"/>
    <n v="0"/>
  </r>
  <r>
    <x v="4"/>
    <x v="18"/>
    <s v="Iraq"/>
    <s v="Reseda"/>
    <n v="9"/>
  </r>
  <r>
    <x v="4"/>
    <x v="18"/>
    <s v="Iraq"/>
    <s v="Richmond"/>
    <n v="0"/>
  </r>
  <r>
    <x v="4"/>
    <x v="18"/>
    <s v="Iraq"/>
    <s v="Ripon"/>
    <n v="4"/>
  </r>
  <r>
    <x v="4"/>
    <x v="18"/>
    <s v="Iraq"/>
    <s v="Riverbank"/>
    <n v="0"/>
  </r>
  <r>
    <x v="4"/>
    <x v="18"/>
    <s v="Iraq"/>
    <s v="Riverside"/>
    <n v="0"/>
  </r>
  <r>
    <x v="4"/>
    <x v="18"/>
    <s v="Iraq"/>
    <s v="Rolling Hills Estates"/>
    <n v="0"/>
  </r>
  <r>
    <x v="4"/>
    <x v="18"/>
    <s v="Iraq"/>
    <s v="Roseville"/>
    <n v="0"/>
  </r>
  <r>
    <x v="4"/>
    <x v="18"/>
    <s v="Iraq"/>
    <s v="Sacramento"/>
    <n v="0"/>
  </r>
  <r>
    <x v="4"/>
    <x v="18"/>
    <s v="Iraq"/>
    <s v="Salida"/>
    <n v="1"/>
  </r>
  <r>
    <x v="4"/>
    <x v="18"/>
    <s v="Iraq"/>
    <s v="Salinas"/>
    <n v="0"/>
  </r>
  <r>
    <x v="4"/>
    <x v="18"/>
    <s v="Iraq"/>
    <s v="San Anselmo"/>
    <n v="11"/>
  </r>
  <r>
    <x v="4"/>
    <x v="18"/>
    <s v="Iraq"/>
    <s v="San Bernardino"/>
    <n v="0"/>
  </r>
  <r>
    <x v="4"/>
    <x v="18"/>
    <s v="Iraq"/>
    <s v="San Bruno"/>
    <n v="0"/>
  </r>
  <r>
    <x v="4"/>
    <x v="18"/>
    <s v="Iraq"/>
    <s v="San Clemente"/>
    <n v="0"/>
  </r>
  <r>
    <x v="4"/>
    <x v="18"/>
    <s v="Iraq"/>
    <s v="San Diego"/>
    <n v="0"/>
  </r>
  <r>
    <x v="4"/>
    <x v="18"/>
    <s v="Iraq"/>
    <s v="San Dimas"/>
    <n v="0"/>
  </r>
  <r>
    <x v="4"/>
    <x v="18"/>
    <s v="Iraq"/>
    <s v="San Fernando"/>
    <n v="13"/>
  </r>
  <r>
    <x v="4"/>
    <x v="18"/>
    <s v="Iraq"/>
    <s v="San Francisco"/>
    <n v="10"/>
  </r>
  <r>
    <x v="4"/>
    <x v="18"/>
    <s v="Iraq"/>
    <s v="San Gabriel"/>
    <n v="0"/>
  </r>
  <r>
    <x v="4"/>
    <x v="18"/>
    <s v="Iraq"/>
    <s v="San Jacinto"/>
    <n v="0"/>
  </r>
  <r>
    <x v="4"/>
    <x v="18"/>
    <s v="Iraq"/>
    <s v="San Jose"/>
    <n v="0"/>
  </r>
  <r>
    <x v="4"/>
    <x v="18"/>
    <s v="Iraq"/>
    <s v="San Juan Capistrano"/>
    <n v="0"/>
  </r>
  <r>
    <x v="4"/>
    <x v="18"/>
    <s v="Iraq"/>
    <s v="San Marcos"/>
    <n v="0"/>
  </r>
  <r>
    <x v="4"/>
    <x v="18"/>
    <s v="Iraq"/>
    <s v="San Mateo"/>
    <n v="0"/>
  </r>
  <r>
    <x v="4"/>
    <x v="18"/>
    <s v="Iraq"/>
    <s v="San Ramon"/>
    <n v="0"/>
  </r>
  <r>
    <x v="4"/>
    <x v="18"/>
    <s v="Iraq"/>
    <s v="Sanger"/>
    <n v="0"/>
  </r>
  <r>
    <x v="4"/>
    <x v="18"/>
    <s v="Iraq"/>
    <s v="Santa Ana"/>
    <n v="0"/>
  </r>
  <r>
    <x v="4"/>
    <x v="18"/>
    <s v="Iraq"/>
    <s v="Santa Clara"/>
    <n v="2"/>
  </r>
  <r>
    <x v="4"/>
    <x v="18"/>
    <s v="Iraq"/>
    <s v="Santa Clarita"/>
    <n v="0"/>
  </r>
  <r>
    <x v="4"/>
    <x v="18"/>
    <s v="Iraq"/>
    <s v="Santa Monica"/>
    <n v="0"/>
  </r>
  <r>
    <x v="4"/>
    <x v="18"/>
    <s v="Iraq"/>
    <s v="Santa Rosa"/>
    <n v="5"/>
  </r>
  <r>
    <x v="4"/>
    <x v="18"/>
    <s v="Iraq"/>
    <s v="Santee"/>
    <n v="2"/>
  </r>
  <r>
    <x v="4"/>
    <x v="18"/>
    <s v="Iraq"/>
    <s v="Sausalito"/>
    <n v="0"/>
  </r>
  <r>
    <x v="4"/>
    <x v="18"/>
    <s v="Iraq"/>
    <s v="Seaside"/>
    <n v="0"/>
  </r>
  <r>
    <x v="4"/>
    <x v="18"/>
    <s v="Iraq"/>
    <s v="South San Francisco"/>
    <n v="0"/>
  </r>
  <r>
    <x v="4"/>
    <x v="18"/>
    <s v="Iraq"/>
    <s v="Spring Valley"/>
    <n v="0"/>
  </r>
  <r>
    <x v="4"/>
    <x v="18"/>
    <s v="Iraq"/>
    <s v="Stanton"/>
    <n v="0"/>
  </r>
  <r>
    <x v="4"/>
    <x v="18"/>
    <s v="Iraq"/>
    <s v="Stevenson Ranch"/>
    <n v="0"/>
  </r>
  <r>
    <x v="4"/>
    <x v="18"/>
    <s v="Iraq"/>
    <s v="Stockton"/>
    <n v="0"/>
  </r>
  <r>
    <x v="4"/>
    <x v="18"/>
    <s v="Iraq"/>
    <s v="Sun Valley"/>
    <n v="0"/>
  </r>
  <r>
    <x v="4"/>
    <x v="18"/>
    <s v="Iraq"/>
    <s v="Sunland"/>
    <n v="0"/>
  </r>
  <r>
    <x v="4"/>
    <x v="18"/>
    <s v="Iraq"/>
    <s v="Sunnyvale"/>
    <n v="0"/>
  </r>
  <r>
    <x v="4"/>
    <x v="18"/>
    <s v="Iraq"/>
    <s v="Sylmar"/>
    <n v="0"/>
  </r>
  <r>
    <x v="4"/>
    <x v="18"/>
    <s v="Iraq"/>
    <s v="Tarzana"/>
    <n v="288"/>
  </r>
  <r>
    <x v="4"/>
    <x v="18"/>
    <s v="Iraq"/>
    <s v="Temecula"/>
    <n v="0"/>
  </r>
  <r>
    <x v="4"/>
    <x v="18"/>
    <s v="Iraq"/>
    <s v="Torrance"/>
    <n v="1"/>
  </r>
  <r>
    <x v="4"/>
    <x v="18"/>
    <s v="Iraq"/>
    <s v="Tracy"/>
    <n v="0"/>
  </r>
  <r>
    <x v="4"/>
    <x v="18"/>
    <s v="Iraq"/>
    <s v="Tujunga"/>
    <n v="0"/>
  </r>
  <r>
    <x v="4"/>
    <x v="18"/>
    <s v="Iraq"/>
    <s v="Turlock"/>
    <n v="0"/>
  </r>
  <r>
    <x v="4"/>
    <x v="18"/>
    <s v="Iraq"/>
    <s v="Tustin"/>
    <n v="0"/>
  </r>
  <r>
    <x v="4"/>
    <x v="18"/>
    <s v="Iraq"/>
    <s v="Union City"/>
    <n v="0"/>
  </r>
  <r>
    <x v="4"/>
    <x v="18"/>
    <s v="Iraq"/>
    <s v="Upland"/>
    <n v="0"/>
  </r>
  <r>
    <x v="4"/>
    <x v="18"/>
    <s v="Iraq"/>
    <s v="Vacaville"/>
    <n v="0"/>
  </r>
  <r>
    <x v="4"/>
    <x v="18"/>
    <s v="Iraq"/>
    <s v="Valley Village"/>
    <n v="0"/>
  </r>
  <r>
    <x v="4"/>
    <x v="18"/>
    <s v="Iraq"/>
    <s v="Van Nuys"/>
    <n v="0"/>
  </r>
  <r>
    <x v="4"/>
    <x v="18"/>
    <s v="Iraq"/>
    <s v="Victorville"/>
    <n v="1"/>
  </r>
  <r>
    <x v="4"/>
    <x v="18"/>
    <s v="Iraq"/>
    <s v="Villa Park"/>
    <n v="0"/>
  </r>
  <r>
    <x v="4"/>
    <x v="18"/>
    <s v="Iraq"/>
    <s v="Vista"/>
    <n v="0"/>
  </r>
  <r>
    <x v="4"/>
    <x v="18"/>
    <s v="Iraq"/>
    <s v="Walnut Creek"/>
    <n v="0"/>
  </r>
  <r>
    <x v="4"/>
    <x v="18"/>
    <s v="Iraq"/>
    <s v="West Covina"/>
    <n v="0"/>
  </r>
  <r>
    <x v="4"/>
    <x v="18"/>
    <s v="Iraq"/>
    <s v="West Hills"/>
    <n v="0"/>
  </r>
  <r>
    <x v="4"/>
    <x v="18"/>
    <s v="Iraq"/>
    <s v="Westlake Village"/>
    <n v="2"/>
  </r>
  <r>
    <x v="4"/>
    <x v="18"/>
    <s v="Iraq"/>
    <s v="Westminster"/>
    <n v="0"/>
  </r>
  <r>
    <x v="4"/>
    <x v="18"/>
    <s v="Iraq"/>
    <s v="Whittier"/>
    <n v="0"/>
  </r>
  <r>
    <x v="4"/>
    <x v="18"/>
    <s v="Iraq"/>
    <s v="Wildomar"/>
    <n v="0"/>
  </r>
  <r>
    <x v="4"/>
    <x v="18"/>
    <s v="Iraq"/>
    <s v="Winters"/>
    <n v="0"/>
  </r>
  <r>
    <x v="4"/>
    <x v="18"/>
    <s v="Iraq"/>
    <s v="Woodland Hills"/>
    <n v="0"/>
  </r>
  <r>
    <x v="4"/>
    <x v="18"/>
    <s v="Iraq"/>
    <s v="Yorba Linda"/>
    <n v="18"/>
  </r>
  <r>
    <x v="6"/>
    <x v="13"/>
    <s v="Iraq"/>
    <s v="Abilene"/>
    <n v="6"/>
  </r>
  <r>
    <x v="6"/>
    <x v="13"/>
    <s v="Iraq"/>
    <s v="Addison"/>
    <n v="1"/>
  </r>
  <r>
    <x v="6"/>
    <x v="13"/>
    <s v="Iraq"/>
    <s v="Allen"/>
    <n v="3"/>
  </r>
  <r>
    <x v="6"/>
    <x v="13"/>
    <s v="Iraq"/>
    <s v="Alvin"/>
    <n v="0"/>
  </r>
  <r>
    <x v="6"/>
    <x v="13"/>
    <s v="Iraq"/>
    <s v="Amarillo"/>
    <n v="7"/>
  </r>
  <r>
    <x v="6"/>
    <x v="13"/>
    <s v="Iraq"/>
    <s v="Andrews"/>
    <n v="0"/>
  </r>
  <r>
    <x v="6"/>
    <x v="13"/>
    <s v="Iraq"/>
    <s v="Angleton"/>
    <n v="0"/>
  </r>
  <r>
    <x v="6"/>
    <x v="13"/>
    <s v="Iraq"/>
    <s v="Anna"/>
    <n v="0"/>
  </r>
  <r>
    <x v="6"/>
    <x v="13"/>
    <s v="Iraq"/>
    <s v="Arlington"/>
    <n v="36"/>
  </r>
  <r>
    <x v="6"/>
    <x v="13"/>
    <s v="Iraq"/>
    <s v="Austin"/>
    <n v="206"/>
  </r>
  <r>
    <x v="6"/>
    <x v="13"/>
    <s v="Iraq"/>
    <s v="Bartonville"/>
    <n v="0"/>
  </r>
  <r>
    <x v="6"/>
    <x v="13"/>
    <s v="Iraq"/>
    <s v="Baytown"/>
    <n v="0"/>
  </r>
  <r>
    <x v="6"/>
    <x v="13"/>
    <s v="Iraq"/>
    <s v="Bedford"/>
    <n v="2"/>
  </r>
  <r>
    <x v="6"/>
    <x v="13"/>
    <s v="Iraq"/>
    <s v="Bryan"/>
    <n v="0"/>
  </r>
  <r>
    <x v="6"/>
    <x v="13"/>
    <s v="Iraq"/>
    <s v="Buda"/>
    <n v="0"/>
  </r>
  <r>
    <x v="6"/>
    <x v="13"/>
    <s v="Iraq"/>
    <s v="Burleson"/>
    <n v="0"/>
  </r>
  <r>
    <x v="6"/>
    <x v="13"/>
    <s v="Iraq"/>
    <s v="Canton"/>
    <n v="0"/>
  </r>
  <r>
    <x v="6"/>
    <x v="13"/>
    <s v="Iraq"/>
    <s v="Carrollton"/>
    <n v="0"/>
  </r>
  <r>
    <x v="6"/>
    <x v="13"/>
    <s v="Iraq"/>
    <s v="Cedar Park"/>
    <n v="8"/>
  </r>
  <r>
    <x v="6"/>
    <x v="13"/>
    <s v="Iraq"/>
    <s v="Cibolo"/>
    <n v="0"/>
  </r>
  <r>
    <x v="6"/>
    <x v="13"/>
    <s v="Iraq"/>
    <s v="Clarendon"/>
    <n v="0"/>
  </r>
  <r>
    <x v="6"/>
    <x v="13"/>
    <s v="Iraq"/>
    <s v="Cleveland"/>
    <n v="1"/>
  </r>
  <r>
    <x v="6"/>
    <x v="13"/>
    <s v="Iraq"/>
    <s v="College Station"/>
    <n v="0"/>
  </r>
  <r>
    <x v="6"/>
    <x v="13"/>
    <s v="Iraq"/>
    <s v="Colleyville"/>
    <n v="0"/>
  </r>
  <r>
    <x v="6"/>
    <x v="13"/>
    <s v="Iraq"/>
    <s v="Conroe"/>
    <n v="0"/>
  </r>
  <r>
    <x v="6"/>
    <x v="13"/>
    <s v="Iraq"/>
    <s v="Converse"/>
    <n v="4"/>
  </r>
  <r>
    <x v="6"/>
    <x v="13"/>
    <s v="Iraq"/>
    <s v="Copperas Cove"/>
    <n v="0"/>
  </r>
  <r>
    <x v="6"/>
    <x v="13"/>
    <s v="Iraq"/>
    <s v="Cypress"/>
    <n v="8"/>
  </r>
  <r>
    <x v="6"/>
    <x v="13"/>
    <s v="Iraq"/>
    <s v="Dallas"/>
    <n v="260"/>
  </r>
  <r>
    <x v="6"/>
    <x v="13"/>
    <s v="Iraq"/>
    <s v="Decatur"/>
    <n v="5"/>
  </r>
  <r>
    <x v="6"/>
    <x v="13"/>
    <s v="Iraq"/>
    <s v="Denton"/>
    <n v="2"/>
  </r>
  <r>
    <x v="6"/>
    <x v="13"/>
    <s v="Iraq"/>
    <s v="Desoto"/>
    <n v="0"/>
  </r>
  <r>
    <x v="6"/>
    <x v="13"/>
    <s v="Iraq"/>
    <s v="Edna"/>
    <n v="3"/>
  </r>
  <r>
    <x v="6"/>
    <x v="13"/>
    <s v="Iraq"/>
    <s v="El Paso"/>
    <n v="17"/>
  </r>
  <r>
    <x v="6"/>
    <x v="13"/>
    <s v="Iraq"/>
    <s v="Elgin"/>
    <n v="0"/>
  </r>
  <r>
    <x v="6"/>
    <x v="13"/>
    <s v="Iraq"/>
    <s v="Euless"/>
    <n v="18"/>
  </r>
  <r>
    <x v="6"/>
    <x v="13"/>
    <s v="Iraq"/>
    <s v="Fort Worth"/>
    <n v="53"/>
  </r>
  <r>
    <x v="6"/>
    <x v="13"/>
    <s v="Iraq"/>
    <s v="Frisco"/>
    <n v="1"/>
  </r>
  <r>
    <x v="6"/>
    <x v="13"/>
    <s v="Iraq"/>
    <s v="Galveston"/>
    <n v="0"/>
  </r>
  <r>
    <x v="6"/>
    <x v="13"/>
    <s v="Iraq"/>
    <s v="Garland"/>
    <n v="0"/>
  </r>
  <r>
    <x v="6"/>
    <x v="13"/>
    <s v="Iraq"/>
    <s v="Grand Prairie"/>
    <n v="16"/>
  </r>
  <r>
    <x v="6"/>
    <x v="13"/>
    <s v="Iraq"/>
    <s v="Grapevine"/>
    <n v="0"/>
  </r>
  <r>
    <x v="6"/>
    <x v="13"/>
    <s v="Iraq"/>
    <s v="Groves"/>
    <n v="0"/>
  </r>
  <r>
    <x v="6"/>
    <x v="13"/>
    <s v="Iraq"/>
    <s v="Helotes"/>
    <n v="2"/>
  </r>
  <r>
    <x v="6"/>
    <x v="13"/>
    <s v="Iraq"/>
    <s v="Houston"/>
    <n v="530"/>
  </r>
  <r>
    <x v="6"/>
    <x v="13"/>
    <s v="Iraq"/>
    <s v="Humble"/>
    <n v="0"/>
  </r>
  <r>
    <x v="6"/>
    <x v="13"/>
    <s v="Iraq"/>
    <s v="Huntsville"/>
    <n v="0"/>
  </r>
  <r>
    <x v="6"/>
    <x v="13"/>
    <s v="Iraq"/>
    <s v="Hurst"/>
    <n v="0"/>
  </r>
  <r>
    <x v="6"/>
    <x v="13"/>
    <s v="Iraq"/>
    <s v="Irving"/>
    <n v="10"/>
  </r>
  <r>
    <x v="6"/>
    <x v="13"/>
    <s v="Iraq"/>
    <s v="Katy"/>
    <n v="25"/>
  </r>
  <r>
    <x v="6"/>
    <x v="13"/>
    <s v="Iraq"/>
    <s v="Keller"/>
    <n v="1"/>
  </r>
  <r>
    <x v="6"/>
    <x v="13"/>
    <s v="Iraq"/>
    <s v="Killeen"/>
    <n v="0"/>
  </r>
  <r>
    <x v="6"/>
    <x v="13"/>
    <s v="Iraq"/>
    <s v="Kyle"/>
    <n v="0"/>
  </r>
  <r>
    <x v="6"/>
    <x v="13"/>
    <s v="Iraq"/>
    <s v="Lake Dallas"/>
    <n v="0"/>
  </r>
  <r>
    <x v="6"/>
    <x v="13"/>
    <s v="Iraq"/>
    <s v="Lake Jackson"/>
    <n v="0"/>
  </r>
  <r>
    <x v="6"/>
    <x v="13"/>
    <s v="Iraq"/>
    <s v="Lakeway"/>
    <n v="0"/>
  </r>
  <r>
    <x v="6"/>
    <x v="13"/>
    <s v="Iraq"/>
    <s v="League City"/>
    <n v="0"/>
  </r>
  <r>
    <x v="6"/>
    <x v="13"/>
    <s v="Iraq"/>
    <s v="Lewisville"/>
    <n v="9"/>
  </r>
  <r>
    <x v="6"/>
    <x v="13"/>
    <s v="Iraq"/>
    <s v="Little Elm"/>
    <n v="0"/>
  </r>
  <r>
    <x v="6"/>
    <x v="13"/>
    <s v="Iraq"/>
    <s v="Livingston"/>
    <n v="0"/>
  </r>
  <r>
    <x v="6"/>
    <x v="13"/>
    <s v="Iraq"/>
    <s v="Mansfield"/>
    <n v="0"/>
  </r>
  <r>
    <x v="6"/>
    <x v="13"/>
    <s v="Iraq"/>
    <s v="Manvel"/>
    <n v="9"/>
  </r>
  <r>
    <x v="6"/>
    <x v="13"/>
    <s v="Iraq"/>
    <s v="Mckinney"/>
    <n v="1"/>
  </r>
  <r>
    <x v="6"/>
    <x v="13"/>
    <s v="Iraq"/>
    <s v="Mesquite"/>
    <n v="3"/>
  </r>
  <r>
    <x v="6"/>
    <x v="13"/>
    <s v="Iraq"/>
    <s v="Midland"/>
    <n v="21"/>
  </r>
  <r>
    <x v="6"/>
    <x v="13"/>
    <s v="Iraq"/>
    <s v="Missouri City"/>
    <n v="2"/>
  </r>
  <r>
    <x v="6"/>
    <x v="13"/>
    <s v="Iraq"/>
    <s v="Montgomery"/>
    <n v="0"/>
  </r>
  <r>
    <x v="6"/>
    <x v="13"/>
    <s v="Iraq"/>
    <s v="Moody"/>
    <n v="0"/>
  </r>
  <r>
    <x v="6"/>
    <x v="13"/>
    <s v="Iraq"/>
    <s v="Murphy"/>
    <n v="6"/>
  </r>
  <r>
    <x v="6"/>
    <x v="13"/>
    <s v="Iraq"/>
    <s v="New Braunfels"/>
    <n v="0"/>
  </r>
  <r>
    <x v="6"/>
    <x v="13"/>
    <s v="Iraq"/>
    <s v="New Caney"/>
    <n v="0"/>
  </r>
  <r>
    <x v="6"/>
    <x v="13"/>
    <s v="Iraq"/>
    <s v="North Richland Hills"/>
    <n v="0"/>
  </r>
  <r>
    <x v="6"/>
    <x v="13"/>
    <s v="Iraq"/>
    <s v="Pasadena"/>
    <n v="0"/>
  </r>
  <r>
    <x v="6"/>
    <x v="13"/>
    <s v="Iraq"/>
    <s v="Pearland"/>
    <n v="22"/>
  </r>
  <r>
    <x v="6"/>
    <x v="13"/>
    <s v="Iraq"/>
    <s v="Pflugerville"/>
    <n v="4"/>
  </r>
  <r>
    <x v="6"/>
    <x v="13"/>
    <s v="Iraq"/>
    <s v="Plano"/>
    <n v="9"/>
  </r>
  <r>
    <x v="6"/>
    <x v="13"/>
    <s v="Iraq"/>
    <s v="Port Lavaca"/>
    <n v="0"/>
  </r>
  <r>
    <x v="6"/>
    <x v="13"/>
    <s v="Iraq"/>
    <s v="Red Oak"/>
    <n v="0"/>
  </r>
  <r>
    <x v="6"/>
    <x v="13"/>
    <s v="Iraq"/>
    <s v="Richardson"/>
    <n v="15"/>
  </r>
  <r>
    <x v="6"/>
    <x v="13"/>
    <s v="Iraq"/>
    <s v="Richmond"/>
    <n v="7"/>
  </r>
  <r>
    <x v="6"/>
    <x v="13"/>
    <s v="Iraq"/>
    <s v="Roanoke"/>
    <n v="0"/>
  </r>
  <r>
    <x v="6"/>
    <x v="13"/>
    <s v="Iraq"/>
    <s v="Round Rock"/>
    <n v="2"/>
  </r>
  <r>
    <x v="6"/>
    <x v="13"/>
    <s v="Iraq"/>
    <s v="Saginaw"/>
    <n v="0"/>
  </r>
  <r>
    <x v="6"/>
    <x v="13"/>
    <s v="Iraq"/>
    <s v="San Antonio"/>
    <n v="225"/>
  </r>
  <r>
    <x v="6"/>
    <x v="13"/>
    <s v="Iraq"/>
    <s v="San Marcos"/>
    <n v="0"/>
  </r>
  <r>
    <x v="6"/>
    <x v="13"/>
    <s v="Iraq"/>
    <s v="Sherman"/>
    <n v="0"/>
  </r>
  <r>
    <x v="6"/>
    <x v="13"/>
    <s v="Iraq"/>
    <s v="Spring"/>
    <n v="1"/>
  </r>
  <r>
    <x v="6"/>
    <x v="13"/>
    <s v="Iraq"/>
    <s v="Stafford"/>
    <n v="6"/>
  </r>
  <r>
    <x v="6"/>
    <x v="13"/>
    <s v="Iraq"/>
    <s v="Sugar Land"/>
    <n v="5"/>
  </r>
  <r>
    <x v="6"/>
    <x v="13"/>
    <s v="Iraq"/>
    <s v="Texas City"/>
    <n v="0"/>
  </r>
  <r>
    <x v="6"/>
    <x v="13"/>
    <s v="Iraq"/>
    <s v="The Woodlands"/>
    <n v="0"/>
  </r>
  <r>
    <x v="6"/>
    <x v="13"/>
    <s v="Iraq"/>
    <s v="Tomball"/>
    <n v="0"/>
  </r>
  <r>
    <x v="6"/>
    <x v="13"/>
    <s v="Iraq"/>
    <s v="Universal City"/>
    <n v="0"/>
  </r>
  <r>
    <x v="6"/>
    <x v="13"/>
    <s v="Iraq"/>
    <s v="Waller"/>
    <n v="0"/>
  </r>
  <r>
    <x v="6"/>
    <x v="13"/>
    <s v="Iraq"/>
    <s v="Watauga"/>
    <n v="0"/>
  </r>
  <r>
    <x v="6"/>
    <x v="13"/>
    <s v="Iraq"/>
    <s v="Windcrest"/>
    <n v="1"/>
  </r>
  <r>
    <x v="6"/>
    <x v="13"/>
    <s v="Iraq"/>
    <s v="Woodlands"/>
    <n v="0"/>
  </r>
  <r>
    <x v="6"/>
    <x v="13"/>
    <s v="Iraq"/>
    <s v="Woodville"/>
    <n v="0"/>
  </r>
  <r>
    <x v="6"/>
    <x v="13"/>
    <s v="Iraq"/>
    <s v="Wylie"/>
    <n v="5"/>
  </r>
  <r>
    <x v="6"/>
    <x v="11"/>
    <s v="Iraq"/>
    <s v="Abilene"/>
    <n v="11"/>
  </r>
  <r>
    <x v="6"/>
    <x v="11"/>
    <s v="Iraq"/>
    <s v="Addison"/>
    <n v="0"/>
  </r>
  <r>
    <x v="6"/>
    <x v="11"/>
    <s v="Iraq"/>
    <s v="Allen"/>
    <n v="13"/>
  </r>
  <r>
    <x v="6"/>
    <x v="11"/>
    <s v="Iraq"/>
    <s v="Alvin"/>
    <n v="0"/>
  </r>
  <r>
    <x v="6"/>
    <x v="11"/>
    <s v="Iraq"/>
    <s v="Amarillo"/>
    <n v="77"/>
  </r>
  <r>
    <x v="6"/>
    <x v="11"/>
    <s v="Iraq"/>
    <s v="Andrews"/>
    <n v="1"/>
  </r>
  <r>
    <x v="6"/>
    <x v="11"/>
    <s v="Iraq"/>
    <s v="Angleton"/>
    <n v="0"/>
  </r>
  <r>
    <x v="6"/>
    <x v="11"/>
    <s v="Iraq"/>
    <s v="Anna"/>
    <n v="0"/>
  </r>
  <r>
    <x v="6"/>
    <x v="11"/>
    <s v="Iraq"/>
    <s v="Arlington"/>
    <n v="27"/>
  </r>
  <r>
    <x v="6"/>
    <x v="11"/>
    <s v="Iraq"/>
    <s v="Austin"/>
    <n v="191"/>
  </r>
  <r>
    <x v="6"/>
    <x v="11"/>
    <s v="Iraq"/>
    <s v="Bartonville"/>
    <n v="0"/>
  </r>
  <r>
    <x v="6"/>
    <x v="11"/>
    <s v="Iraq"/>
    <s v="Baytown"/>
    <n v="0"/>
  </r>
  <r>
    <x v="6"/>
    <x v="11"/>
    <s v="Iraq"/>
    <s v="Bedford"/>
    <n v="3"/>
  </r>
  <r>
    <x v="6"/>
    <x v="11"/>
    <s v="Iraq"/>
    <s v="Bryan"/>
    <n v="0"/>
  </r>
  <r>
    <x v="6"/>
    <x v="11"/>
    <s v="Iraq"/>
    <s v="Buda"/>
    <n v="0"/>
  </r>
  <r>
    <x v="6"/>
    <x v="11"/>
    <s v="Iraq"/>
    <s v="Burleson"/>
    <n v="0"/>
  </r>
  <r>
    <x v="6"/>
    <x v="11"/>
    <s v="Iraq"/>
    <s v="Canton"/>
    <n v="0"/>
  </r>
  <r>
    <x v="6"/>
    <x v="11"/>
    <s v="Iraq"/>
    <s v="Carrollton"/>
    <n v="1"/>
  </r>
  <r>
    <x v="6"/>
    <x v="11"/>
    <s v="Iraq"/>
    <s v="Cedar Park"/>
    <n v="0"/>
  </r>
  <r>
    <x v="6"/>
    <x v="11"/>
    <s v="Iraq"/>
    <s v="Cibolo"/>
    <n v="0"/>
  </r>
  <r>
    <x v="6"/>
    <x v="11"/>
    <s v="Iraq"/>
    <s v="Clarendon"/>
    <n v="0"/>
  </r>
  <r>
    <x v="6"/>
    <x v="11"/>
    <s v="Iraq"/>
    <s v="Cleveland"/>
    <n v="0"/>
  </r>
  <r>
    <x v="6"/>
    <x v="11"/>
    <s v="Iraq"/>
    <s v="College Station"/>
    <n v="4"/>
  </r>
  <r>
    <x v="6"/>
    <x v="11"/>
    <s v="Iraq"/>
    <s v="Colleyville"/>
    <n v="0"/>
  </r>
  <r>
    <x v="6"/>
    <x v="11"/>
    <s v="Iraq"/>
    <s v="Conroe"/>
    <n v="0"/>
  </r>
  <r>
    <x v="6"/>
    <x v="11"/>
    <s v="Iraq"/>
    <s v="Converse"/>
    <n v="0"/>
  </r>
  <r>
    <x v="6"/>
    <x v="11"/>
    <s v="Iraq"/>
    <s v="Copperas Cove"/>
    <n v="0"/>
  </r>
  <r>
    <x v="6"/>
    <x v="11"/>
    <s v="Iraq"/>
    <s v="Cypress"/>
    <n v="0"/>
  </r>
  <r>
    <x v="6"/>
    <x v="11"/>
    <s v="Iraq"/>
    <s v="Dallas"/>
    <n v="258"/>
  </r>
  <r>
    <x v="6"/>
    <x v="11"/>
    <s v="Iraq"/>
    <s v="Decatur"/>
    <n v="0"/>
  </r>
  <r>
    <x v="6"/>
    <x v="11"/>
    <s v="Iraq"/>
    <s v="Denton"/>
    <n v="4"/>
  </r>
  <r>
    <x v="6"/>
    <x v="11"/>
    <s v="Iraq"/>
    <s v="Desoto"/>
    <n v="1"/>
  </r>
  <r>
    <x v="6"/>
    <x v="11"/>
    <s v="Iraq"/>
    <s v="Edna"/>
    <n v="0"/>
  </r>
  <r>
    <x v="6"/>
    <x v="11"/>
    <s v="Iraq"/>
    <s v="El Paso"/>
    <n v="15"/>
  </r>
  <r>
    <x v="6"/>
    <x v="11"/>
    <s v="Iraq"/>
    <s v="Elgin"/>
    <n v="0"/>
  </r>
  <r>
    <x v="6"/>
    <x v="11"/>
    <s v="Iraq"/>
    <s v="Euless"/>
    <n v="2"/>
  </r>
  <r>
    <x v="6"/>
    <x v="11"/>
    <s v="Iraq"/>
    <s v="Fort Worth"/>
    <n v="184"/>
  </r>
  <r>
    <x v="6"/>
    <x v="11"/>
    <s v="Iraq"/>
    <s v="Frisco"/>
    <n v="0"/>
  </r>
  <r>
    <x v="6"/>
    <x v="11"/>
    <s v="Iraq"/>
    <s v="Galveston"/>
    <n v="0"/>
  </r>
  <r>
    <x v="6"/>
    <x v="11"/>
    <s v="Iraq"/>
    <s v="Garland"/>
    <n v="2"/>
  </r>
  <r>
    <x v="6"/>
    <x v="11"/>
    <s v="Iraq"/>
    <s v="Grand Prairie"/>
    <n v="0"/>
  </r>
  <r>
    <x v="6"/>
    <x v="11"/>
    <s v="Iraq"/>
    <s v="Grapevine"/>
    <n v="0"/>
  </r>
  <r>
    <x v="6"/>
    <x v="11"/>
    <s v="Iraq"/>
    <s v="Groves"/>
    <n v="0"/>
  </r>
  <r>
    <x v="6"/>
    <x v="11"/>
    <s v="Iraq"/>
    <s v="Helotes"/>
    <n v="0"/>
  </r>
  <r>
    <x v="6"/>
    <x v="11"/>
    <s v="Iraq"/>
    <s v="Houston"/>
    <n v="477"/>
  </r>
  <r>
    <x v="6"/>
    <x v="11"/>
    <s v="Iraq"/>
    <s v="Humble"/>
    <n v="1"/>
  </r>
  <r>
    <x v="6"/>
    <x v="11"/>
    <s v="Iraq"/>
    <s v="Huntsville"/>
    <n v="0"/>
  </r>
  <r>
    <x v="6"/>
    <x v="11"/>
    <s v="Iraq"/>
    <s v="Hurst"/>
    <n v="0"/>
  </r>
  <r>
    <x v="6"/>
    <x v="11"/>
    <s v="Iraq"/>
    <s v="Irving"/>
    <n v="16"/>
  </r>
  <r>
    <x v="6"/>
    <x v="11"/>
    <s v="Iraq"/>
    <s v="Katy"/>
    <n v="12"/>
  </r>
  <r>
    <x v="6"/>
    <x v="11"/>
    <s v="Iraq"/>
    <s v="Keller"/>
    <n v="0"/>
  </r>
  <r>
    <x v="6"/>
    <x v="11"/>
    <s v="Iraq"/>
    <s v="Killeen"/>
    <n v="0"/>
  </r>
  <r>
    <x v="6"/>
    <x v="11"/>
    <s v="Iraq"/>
    <s v="Kyle"/>
    <n v="0"/>
  </r>
  <r>
    <x v="6"/>
    <x v="11"/>
    <s v="Iraq"/>
    <s v="Lake Dallas"/>
    <n v="0"/>
  </r>
  <r>
    <x v="6"/>
    <x v="11"/>
    <s v="Iraq"/>
    <s v="Lake Jackson"/>
    <n v="4"/>
  </r>
  <r>
    <x v="6"/>
    <x v="11"/>
    <s v="Iraq"/>
    <s v="Lakeway"/>
    <n v="0"/>
  </r>
  <r>
    <x v="6"/>
    <x v="11"/>
    <s v="Iraq"/>
    <s v="League City"/>
    <n v="1"/>
  </r>
  <r>
    <x v="6"/>
    <x v="11"/>
    <s v="Iraq"/>
    <s v="Lewisville"/>
    <n v="14"/>
  </r>
  <r>
    <x v="6"/>
    <x v="11"/>
    <s v="Iraq"/>
    <s v="Little Elm"/>
    <n v="0"/>
  </r>
  <r>
    <x v="6"/>
    <x v="11"/>
    <s v="Iraq"/>
    <s v="Livingston"/>
    <n v="0"/>
  </r>
  <r>
    <x v="6"/>
    <x v="11"/>
    <s v="Iraq"/>
    <s v="Mansfield"/>
    <n v="2"/>
  </r>
  <r>
    <x v="6"/>
    <x v="11"/>
    <s v="Iraq"/>
    <s v="Manvel"/>
    <n v="0"/>
  </r>
  <r>
    <x v="6"/>
    <x v="11"/>
    <s v="Iraq"/>
    <s v="Mckinney"/>
    <n v="2"/>
  </r>
  <r>
    <x v="6"/>
    <x v="11"/>
    <s v="Iraq"/>
    <s v="Mesquite"/>
    <n v="3"/>
  </r>
  <r>
    <x v="6"/>
    <x v="11"/>
    <s v="Iraq"/>
    <s v="Midland"/>
    <n v="3"/>
  </r>
  <r>
    <x v="6"/>
    <x v="11"/>
    <s v="Iraq"/>
    <s v="Missouri City"/>
    <n v="6"/>
  </r>
  <r>
    <x v="6"/>
    <x v="11"/>
    <s v="Iraq"/>
    <s v="Montgomery"/>
    <n v="1"/>
  </r>
  <r>
    <x v="6"/>
    <x v="11"/>
    <s v="Iraq"/>
    <s v="Moody"/>
    <n v="0"/>
  </r>
  <r>
    <x v="6"/>
    <x v="11"/>
    <s v="Iraq"/>
    <s v="Murphy"/>
    <n v="0"/>
  </r>
  <r>
    <x v="6"/>
    <x v="11"/>
    <s v="Iraq"/>
    <s v="New Braunfels"/>
    <n v="0"/>
  </r>
  <r>
    <x v="6"/>
    <x v="11"/>
    <s v="Iraq"/>
    <s v="New Caney"/>
    <n v="11"/>
  </r>
  <r>
    <x v="6"/>
    <x v="11"/>
    <s v="Iraq"/>
    <s v="North Richland Hills"/>
    <n v="4"/>
  </r>
  <r>
    <x v="6"/>
    <x v="11"/>
    <s v="Iraq"/>
    <s v="Pasadena"/>
    <n v="7"/>
  </r>
  <r>
    <x v="6"/>
    <x v="11"/>
    <s v="Iraq"/>
    <s v="Pearland"/>
    <n v="5"/>
  </r>
  <r>
    <x v="6"/>
    <x v="11"/>
    <s v="Iraq"/>
    <s v="Pflugerville"/>
    <n v="4"/>
  </r>
  <r>
    <x v="6"/>
    <x v="11"/>
    <s v="Iraq"/>
    <s v="Plano"/>
    <n v="0"/>
  </r>
  <r>
    <x v="6"/>
    <x v="11"/>
    <s v="Iraq"/>
    <s v="Port Lavaca"/>
    <n v="0"/>
  </r>
  <r>
    <x v="6"/>
    <x v="11"/>
    <s v="Iraq"/>
    <s v="Red Oak"/>
    <n v="1"/>
  </r>
  <r>
    <x v="6"/>
    <x v="11"/>
    <s v="Iraq"/>
    <s v="Richardson"/>
    <n v="18"/>
  </r>
  <r>
    <x v="6"/>
    <x v="11"/>
    <s v="Iraq"/>
    <s v="Richmond"/>
    <n v="0"/>
  </r>
  <r>
    <x v="6"/>
    <x v="11"/>
    <s v="Iraq"/>
    <s v="Roanoke"/>
    <n v="0"/>
  </r>
  <r>
    <x v="6"/>
    <x v="11"/>
    <s v="Iraq"/>
    <s v="Round Rock"/>
    <n v="0"/>
  </r>
  <r>
    <x v="6"/>
    <x v="11"/>
    <s v="Iraq"/>
    <s v="Saginaw"/>
    <n v="3"/>
  </r>
  <r>
    <x v="6"/>
    <x v="11"/>
    <s v="Iraq"/>
    <s v="San Antonio"/>
    <n v="171"/>
  </r>
  <r>
    <x v="6"/>
    <x v="11"/>
    <s v="Iraq"/>
    <s v="San Marcos"/>
    <n v="2"/>
  </r>
  <r>
    <x v="6"/>
    <x v="11"/>
    <s v="Iraq"/>
    <s v="Sherman"/>
    <n v="1"/>
  </r>
  <r>
    <x v="6"/>
    <x v="11"/>
    <s v="Iraq"/>
    <s v="Spring"/>
    <n v="4"/>
  </r>
  <r>
    <x v="6"/>
    <x v="11"/>
    <s v="Iraq"/>
    <s v="Stafford"/>
    <n v="4"/>
  </r>
  <r>
    <x v="6"/>
    <x v="11"/>
    <s v="Iraq"/>
    <s v="Sugar Land"/>
    <n v="10"/>
  </r>
  <r>
    <x v="6"/>
    <x v="11"/>
    <s v="Iraq"/>
    <s v="Texas City"/>
    <n v="0"/>
  </r>
  <r>
    <x v="6"/>
    <x v="11"/>
    <s v="Iraq"/>
    <s v="The Woodlands"/>
    <n v="4"/>
  </r>
  <r>
    <x v="6"/>
    <x v="11"/>
    <s v="Iraq"/>
    <s v="Tomball"/>
    <n v="0"/>
  </r>
  <r>
    <x v="6"/>
    <x v="11"/>
    <s v="Iraq"/>
    <s v="Universal City"/>
    <n v="0"/>
  </r>
  <r>
    <x v="6"/>
    <x v="11"/>
    <s v="Iraq"/>
    <s v="Waller"/>
    <n v="0"/>
  </r>
  <r>
    <x v="6"/>
    <x v="11"/>
    <s v="Iraq"/>
    <s v="Watauga"/>
    <n v="0"/>
  </r>
  <r>
    <x v="6"/>
    <x v="11"/>
    <s v="Iraq"/>
    <s v="Windcrest"/>
    <n v="0"/>
  </r>
  <r>
    <x v="6"/>
    <x v="11"/>
    <s v="Iraq"/>
    <s v="Woodlands"/>
    <n v="4"/>
  </r>
  <r>
    <x v="6"/>
    <x v="11"/>
    <s v="Iraq"/>
    <s v="Woodville"/>
    <n v="0"/>
  </r>
  <r>
    <x v="6"/>
    <x v="11"/>
    <s v="Iraq"/>
    <s v="Wylie"/>
    <n v="0"/>
  </r>
  <r>
    <x v="13"/>
    <x v="10"/>
    <s v="Cuba"/>
    <s v="Altamonte Springs"/>
    <n v="0"/>
  </r>
  <r>
    <x v="13"/>
    <x v="10"/>
    <s v="Cuba"/>
    <s v="Apopka"/>
    <n v="0"/>
  </r>
  <r>
    <x v="13"/>
    <x v="10"/>
    <s v="Cuba"/>
    <s v="Arcadia"/>
    <n v="0"/>
  </r>
  <r>
    <x v="13"/>
    <x v="10"/>
    <s v="Cuba"/>
    <s v="Belle Glade"/>
    <n v="0"/>
  </r>
  <r>
    <x v="13"/>
    <x v="10"/>
    <s v="Cuba"/>
    <s v="Boca Raton"/>
    <n v="0"/>
  </r>
  <r>
    <x v="13"/>
    <x v="10"/>
    <s v="Cuba"/>
    <s v="Bonita Springs"/>
    <n v="0"/>
  </r>
  <r>
    <x v="13"/>
    <x v="10"/>
    <s v="Cuba"/>
    <s v="Boynton Beach"/>
    <n v="0"/>
  </r>
  <r>
    <x v="13"/>
    <x v="10"/>
    <s v="Cuba"/>
    <s v="Bradenton"/>
    <n v="5"/>
  </r>
  <r>
    <x v="13"/>
    <x v="10"/>
    <s v="Cuba"/>
    <s v="Brandon"/>
    <n v="0"/>
  </r>
  <r>
    <x v="13"/>
    <x v="10"/>
    <s v="Cuba"/>
    <s v="Brooksville"/>
    <n v="0"/>
  </r>
  <r>
    <x v="13"/>
    <x v="10"/>
    <s v="Cuba"/>
    <s v="Cape Coral"/>
    <n v="4"/>
  </r>
  <r>
    <x v="13"/>
    <x v="10"/>
    <s v="Cuba"/>
    <s v="Carol City"/>
    <n v="4"/>
  </r>
  <r>
    <x v="13"/>
    <x v="10"/>
    <s v="Cuba"/>
    <s v="Casselberry"/>
    <n v="0"/>
  </r>
  <r>
    <x v="13"/>
    <x v="10"/>
    <s v="Cuba"/>
    <s v="Clearwater"/>
    <n v="54"/>
  </r>
  <r>
    <x v="13"/>
    <x v="10"/>
    <s v="Cuba"/>
    <s v="Clewiston"/>
    <n v="0"/>
  </r>
  <r>
    <x v="13"/>
    <x v="10"/>
    <s v="Cuba"/>
    <s v="Cocoa"/>
    <n v="2"/>
  </r>
  <r>
    <x v="13"/>
    <x v="10"/>
    <s v="Cuba"/>
    <s v="Cooper City"/>
    <n v="0"/>
  </r>
  <r>
    <x v="13"/>
    <x v="10"/>
    <s v="Cuba"/>
    <s v="Coral Gables"/>
    <n v="2"/>
  </r>
  <r>
    <x v="13"/>
    <x v="10"/>
    <s v="Cuba"/>
    <s v="Coral Springs"/>
    <n v="0"/>
  </r>
  <r>
    <x v="13"/>
    <x v="10"/>
    <s v="Cuba"/>
    <s v="Cutler Bay"/>
    <n v="3"/>
  </r>
  <r>
    <x v="13"/>
    <x v="10"/>
    <s v="Cuba"/>
    <s v="Davie"/>
    <n v="0"/>
  </r>
  <r>
    <x v="13"/>
    <x v="10"/>
    <s v="Cuba"/>
    <s v="Deerfield Beach"/>
    <n v="4"/>
  </r>
  <r>
    <x v="13"/>
    <x v="10"/>
    <s v="Cuba"/>
    <s v="Delray Beach"/>
    <n v="10"/>
  </r>
  <r>
    <x v="13"/>
    <x v="10"/>
    <s v="Cuba"/>
    <s v="Deltona"/>
    <n v="2"/>
  </r>
  <r>
    <x v="13"/>
    <x v="10"/>
    <s v="Cuba"/>
    <s v="Doral"/>
    <n v="24"/>
  </r>
  <r>
    <x v="13"/>
    <x v="10"/>
    <s v="Cuba"/>
    <s v="Fort Lauderdale"/>
    <n v="15"/>
  </r>
  <r>
    <x v="13"/>
    <x v="10"/>
    <s v="Cuba"/>
    <s v="Fort Myers"/>
    <n v="0"/>
  </r>
  <r>
    <x v="13"/>
    <x v="10"/>
    <s v="Cuba"/>
    <s v="Frostproof"/>
    <n v="0"/>
  </r>
  <r>
    <x v="13"/>
    <x v="10"/>
    <s v="Cuba"/>
    <s v="Ft Lauderdale"/>
    <n v="0"/>
  </r>
  <r>
    <x v="13"/>
    <x v="10"/>
    <s v="Cuba"/>
    <s v="Green Cove Springs"/>
    <n v="0"/>
  </r>
  <r>
    <x v="13"/>
    <x v="10"/>
    <s v="Cuba"/>
    <s v="Greenacres"/>
    <n v="13"/>
  </r>
  <r>
    <x v="13"/>
    <x v="10"/>
    <s v="Cuba"/>
    <s v="Greenacres City"/>
    <n v="0"/>
  </r>
  <r>
    <x v="13"/>
    <x v="10"/>
    <s v="Cuba"/>
    <s v="Hallandale Beach"/>
    <n v="0"/>
  </r>
  <r>
    <x v="13"/>
    <x v="10"/>
    <s v="Cuba"/>
    <s v="Haverhill"/>
    <n v="0"/>
  </r>
  <r>
    <x v="13"/>
    <x v="10"/>
    <s v="Cuba"/>
    <s v="Hiaeah"/>
    <n v="0"/>
  </r>
  <r>
    <x v="13"/>
    <x v="10"/>
    <s v="Cuba"/>
    <s v="Hialeah"/>
    <n v="227"/>
  </r>
  <r>
    <x v="13"/>
    <x v="10"/>
    <s v="Cuba"/>
    <s v="Hialeah Garden"/>
    <n v="0"/>
  </r>
  <r>
    <x v="13"/>
    <x v="10"/>
    <s v="Cuba"/>
    <s v="Hialeah Gardens"/>
    <n v="26"/>
  </r>
  <r>
    <x v="13"/>
    <x v="10"/>
    <s v="Cuba"/>
    <s v="Hillsboro Beach"/>
    <n v="0"/>
  </r>
  <r>
    <x v="13"/>
    <x v="10"/>
    <s v="Cuba"/>
    <s v="Hollywood"/>
    <n v="7"/>
  </r>
  <r>
    <x v="13"/>
    <x v="10"/>
    <s v="Cuba"/>
    <s v="Homestead"/>
    <n v="27"/>
  </r>
  <r>
    <x v="13"/>
    <x v="10"/>
    <s v="Cuba"/>
    <s v="Hudson"/>
    <n v="0"/>
  </r>
  <r>
    <x v="13"/>
    <x v="10"/>
    <s v="Cuba"/>
    <s v="Jacksonville"/>
    <n v="88"/>
  </r>
  <r>
    <x v="13"/>
    <x v="10"/>
    <s v="Cuba"/>
    <s v="Jupiter"/>
    <n v="2"/>
  </r>
  <r>
    <x v="13"/>
    <x v="10"/>
    <s v="Cuba"/>
    <s v="Kendall"/>
    <n v="0"/>
  </r>
  <r>
    <x v="13"/>
    <x v="10"/>
    <s v="Cuba"/>
    <s v="Key Largo"/>
    <n v="0"/>
  </r>
  <r>
    <x v="13"/>
    <x v="10"/>
    <s v="Cuba"/>
    <s v="Key West"/>
    <n v="0"/>
  </r>
  <r>
    <x v="13"/>
    <x v="10"/>
    <s v="Cuba"/>
    <s v="Kissimmee"/>
    <n v="0"/>
  </r>
  <r>
    <x v="13"/>
    <x v="10"/>
    <s v="Cuba"/>
    <s v="La Belle"/>
    <n v="0"/>
  </r>
  <r>
    <x v="13"/>
    <x v="10"/>
    <s v="Cuba"/>
    <s v="Labelle"/>
    <n v="0"/>
  </r>
  <r>
    <x v="13"/>
    <x v="10"/>
    <s v="Cuba"/>
    <s v="Lake Worth"/>
    <n v="21"/>
  </r>
  <r>
    <x v="13"/>
    <x v="10"/>
    <s v="Cuba"/>
    <s v="Lakeland"/>
    <n v="2"/>
  </r>
  <r>
    <x v="13"/>
    <x v="10"/>
    <s v="Cuba"/>
    <s v="Largo"/>
    <n v="0"/>
  </r>
  <r>
    <x v="13"/>
    <x v="10"/>
    <s v="Cuba"/>
    <s v="Lauderdale Lakes"/>
    <n v="0"/>
  </r>
  <r>
    <x v="13"/>
    <x v="10"/>
    <s v="Cuba"/>
    <s v="Lehigh Acres"/>
    <n v="9"/>
  </r>
  <r>
    <x v="13"/>
    <x v="10"/>
    <s v="Cuba"/>
    <s v="Leisure City"/>
    <n v="5"/>
  </r>
  <r>
    <x v="13"/>
    <x v="10"/>
    <s v="Cuba"/>
    <s v="Live Oak"/>
    <n v="0"/>
  </r>
  <r>
    <x v="13"/>
    <x v="10"/>
    <s v="Cuba"/>
    <s v="Loxahatchee"/>
    <n v="0"/>
  </r>
  <r>
    <x v="13"/>
    <x v="10"/>
    <s v="Cuba"/>
    <s v="Lutz"/>
    <n v="0"/>
  </r>
  <r>
    <x v="13"/>
    <x v="10"/>
    <s v="Cuba"/>
    <s v="Marathon"/>
    <n v="0"/>
  </r>
  <r>
    <x v="13"/>
    <x v="10"/>
    <s v="Cuba"/>
    <s v="Margate"/>
    <n v="0"/>
  </r>
  <r>
    <x v="13"/>
    <x v="10"/>
    <s v="Cuba"/>
    <s v="Mayo"/>
    <n v="0"/>
  </r>
  <r>
    <x v="13"/>
    <x v="10"/>
    <s v="Cuba"/>
    <s v="Miami"/>
    <n v="610"/>
  </r>
  <r>
    <x v="13"/>
    <x v="10"/>
    <s v="Cuba"/>
    <s v="Miami Beach"/>
    <n v="3"/>
  </r>
  <r>
    <x v="13"/>
    <x v="10"/>
    <s v="Cuba"/>
    <s v="Miami Gardens"/>
    <n v="13"/>
  </r>
  <r>
    <x v="13"/>
    <x v="10"/>
    <s v="Cuba"/>
    <s v="Miami Lakes"/>
    <n v="2"/>
  </r>
  <r>
    <x v="13"/>
    <x v="10"/>
    <s v="Cuba"/>
    <s v="Miami Springs"/>
    <n v="2"/>
  </r>
  <r>
    <x v="13"/>
    <x v="10"/>
    <s v="Cuba"/>
    <s v="Minneola"/>
    <n v="0"/>
  </r>
  <r>
    <x v="13"/>
    <x v="10"/>
    <s v="Cuba"/>
    <s v="Miramar"/>
    <n v="0"/>
  </r>
  <r>
    <x v="13"/>
    <x v="10"/>
    <s v="Cuba"/>
    <s v="Mulberry"/>
    <n v="0"/>
  </r>
  <r>
    <x v="13"/>
    <x v="10"/>
    <s v="Cuba"/>
    <s v="Naples"/>
    <n v="20"/>
  </r>
  <r>
    <x v="13"/>
    <x v="10"/>
    <s v="Cuba"/>
    <s v="North Miami"/>
    <n v="0"/>
  </r>
  <r>
    <x v="13"/>
    <x v="10"/>
    <s v="Cuba"/>
    <s v="North Miami Beach"/>
    <n v="6"/>
  </r>
  <r>
    <x v="13"/>
    <x v="10"/>
    <s v="Cuba"/>
    <s v="North Port"/>
    <n v="3"/>
  </r>
  <r>
    <x v="13"/>
    <x v="10"/>
    <s v="Cuba"/>
    <s v="Ocala"/>
    <n v="0"/>
  </r>
  <r>
    <x v="13"/>
    <x v="10"/>
    <s v="Cuba"/>
    <s v="Ocoee"/>
    <n v="0"/>
  </r>
  <r>
    <x v="13"/>
    <x v="10"/>
    <s v="Cuba"/>
    <s v="Okeechobee"/>
    <n v="4"/>
  </r>
  <r>
    <x v="13"/>
    <x v="10"/>
    <s v="Cuba"/>
    <s v="Oldsmar"/>
    <n v="0"/>
  </r>
  <r>
    <x v="13"/>
    <x v="10"/>
    <s v="Cuba"/>
    <s v="Opa Locka"/>
    <n v="0"/>
  </r>
  <r>
    <x v="13"/>
    <x v="10"/>
    <s v="Cuba"/>
    <s v="Opa-Locka"/>
    <n v="6"/>
  </r>
  <r>
    <x v="13"/>
    <x v="10"/>
    <s v="Cuba"/>
    <s v="Orange Park"/>
    <n v="0"/>
  </r>
  <r>
    <x v="13"/>
    <x v="10"/>
    <s v="Cuba"/>
    <s v="Orlando"/>
    <n v="71"/>
  </r>
  <r>
    <x v="13"/>
    <x v="10"/>
    <s v="Cuba"/>
    <s v="Palm Bay"/>
    <n v="3"/>
  </r>
  <r>
    <x v="13"/>
    <x v="10"/>
    <s v="Cuba"/>
    <s v="Palm Beach"/>
    <n v="0"/>
  </r>
  <r>
    <x v="13"/>
    <x v="10"/>
    <s v="Cuba"/>
    <s v="Palm Coast"/>
    <n v="0"/>
  </r>
  <r>
    <x v="13"/>
    <x v="10"/>
    <s v="Cuba"/>
    <s v="Palm Springs"/>
    <n v="29"/>
  </r>
  <r>
    <x v="13"/>
    <x v="10"/>
    <s v="Cuba"/>
    <s v="Panama City"/>
    <n v="0"/>
  </r>
  <r>
    <x v="13"/>
    <x v="10"/>
    <s v="Cuba"/>
    <s v="Pembroke Pines"/>
    <n v="0"/>
  </r>
  <r>
    <x v="13"/>
    <x v="10"/>
    <s v="Cuba"/>
    <s v="Pensacola"/>
    <n v="2"/>
  </r>
  <r>
    <x v="13"/>
    <x v="10"/>
    <s v="Cuba"/>
    <s v="Pinellas Park"/>
    <n v="0"/>
  </r>
  <r>
    <x v="13"/>
    <x v="10"/>
    <s v="Cuba"/>
    <s v="Plant City"/>
    <n v="0"/>
  </r>
  <r>
    <x v="13"/>
    <x v="10"/>
    <s v="Cuba"/>
    <s v="Plantation"/>
    <n v="5"/>
  </r>
  <r>
    <x v="13"/>
    <x v="10"/>
    <s v="Cuba"/>
    <s v="Pompano Beach"/>
    <n v="3"/>
  </r>
  <r>
    <x v="13"/>
    <x v="10"/>
    <s v="Cuba"/>
    <s v="Port Charlotte"/>
    <n v="0"/>
  </r>
  <r>
    <x v="13"/>
    <x v="10"/>
    <s v="Cuba"/>
    <s v="Port Richey"/>
    <n v="0"/>
  </r>
  <r>
    <x v="13"/>
    <x v="10"/>
    <s v="Cuba"/>
    <s v="Port Saint Lucie"/>
    <n v="0"/>
  </r>
  <r>
    <x v="13"/>
    <x v="10"/>
    <s v="Cuba"/>
    <s v="Royal Palm Beach"/>
    <n v="0"/>
  </r>
  <r>
    <x v="13"/>
    <x v="10"/>
    <s v="Cuba"/>
    <s v="Safety Harbor"/>
    <n v="0"/>
  </r>
  <r>
    <x v="13"/>
    <x v="10"/>
    <s v="Cuba"/>
    <s v="Saint Petersburg"/>
    <n v="10"/>
  </r>
  <r>
    <x v="13"/>
    <x v="10"/>
    <s v="Cuba"/>
    <s v="Sarasota"/>
    <n v="4"/>
  </r>
  <r>
    <x v="13"/>
    <x v="10"/>
    <s v="Cuba"/>
    <s v="Seffner"/>
    <n v="0"/>
  </r>
  <r>
    <x v="13"/>
    <x v="10"/>
    <s v="Cuba"/>
    <s v="Spring Hill"/>
    <n v="0"/>
  </r>
  <r>
    <x v="13"/>
    <x v="10"/>
    <s v="Cuba"/>
    <s v="Summerfield"/>
    <n v="2"/>
  </r>
  <r>
    <x v="13"/>
    <x v="10"/>
    <s v="Cuba"/>
    <s v="Sunny Isles Beach"/>
    <n v="2"/>
  </r>
  <r>
    <x v="13"/>
    <x v="10"/>
    <s v="Cuba"/>
    <s v="Surfside"/>
    <n v="3"/>
  </r>
  <r>
    <x v="13"/>
    <x v="10"/>
    <s v="Cuba"/>
    <s v="Tallahassee"/>
    <n v="0"/>
  </r>
  <r>
    <x v="13"/>
    <x v="10"/>
    <s v="Cuba"/>
    <s v="Tamarac"/>
    <n v="0"/>
  </r>
  <r>
    <x v="13"/>
    <x v="10"/>
    <s v="Cuba"/>
    <s v="Tampa"/>
    <n v="228"/>
  </r>
  <r>
    <x v="13"/>
    <x v="10"/>
    <s v="Cuba"/>
    <s v="Venice"/>
    <n v="0"/>
  </r>
  <r>
    <x v="13"/>
    <x v="10"/>
    <s v="Cuba"/>
    <s v="Vero Beach"/>
    <n v="0"/>
  </r>
  <r>
    <x v="13"/>
    <x v="10"/>
    <s v="Cuba"/>
    <s v="Virginia Gardens"/>
    <n v="0"/>
  </r>
  <r>
    <x v="13"/>
    <x v="10"/>
    <s v="Cuba"/>
    <s v="Wellington"/>
    <n v="0"/>
  </r>
  <r>
    <x v="13"/>
    <x v="10"/>
    <s v="Cuba"/>
    <s v="West Palm Beach"/>
    <n v="12"/>
  </r>
  <r>
    <x v="13"/>
    <x v="10"/>
    <s v="Cuba"/>
    <s v="West Park"/>
    <n v="0"/>
  </r>
  <r>
    <x v="13"/>
    <x v="10"/>
    <s v="Cuba"/>
    <s v="Winter Haven"/>
    <n v="0"/>
  </r>
  <r>
    <x v="13"/>
    <x v="10"/>
    <s v="Cuba"/>
    <s v="Winter Park"/>
    <n v="0"/>
  </r>
  <r>
    <x v="10"/>
    <x v="13"/>
    <s v="Dem. Rep. Congo"/>
    <s v="Avondale"/>
    <n v="1"/>
  </r>
  <r>
    <x v="10"/>
    <x v="13"/>
    <s v="Dem. Rep. Congo"/>
    <s v="Chandler"/>
    <n v="0"/>
  </r>
  <r>
    <x v="10"/>
    <x v="13"/>
    <s v="Dem. Rep. Congo"/>
    <s v="Glendale"/>
    <n v="398"/>
  </r>
  <r>
    <x v="10"/>
    <x v="13"/>
    <s v="Dem. Rep. Congo"/>
    <s v="Peoria"/>
    <n v="0"/>
  </r>
  <r>
    <x v="10"/>
    <x v="13"/>
    <s v="Dem. Rep. Congo"/>
    <s v="Phoenix"/>
    <n v="679"/>
  </r>
  <r>
    <x v="10"/>
    <x v="13"/>
    <s v="Dem. Rep. Congo"/>
    <s v="Tucson"/>
    <n v="530"/>
  </r>
  <r>
    <x v="4"/>
    <x v="5"/>
    <s v="Iraq"/>
    <s v="Agoura Hills"/>
    <n v="0"/>
  </r>
  <r>
    <x v="4"/>
    <x v="5"/>
    <s v="Iraq"/>
    <s v="Alameda"/>
    <n v="0"/>
  </r>
  <r>
    <x v="4"/>
    <x v="5"/>
    <s v="Iraq"/>
    <s v="Alpine"/>
    <n v="0"/>
  </r>
  <r>
    <x v="4"/>
    <x v="5"/>
    <s v="Iraq"/>
    <s v="Altadena"/>
    <n v="0"/>
  </r>
  <r>
    <x v="4"/>
    <x v="5"/>
    <s v="Iraq"/>
    <s v="Anaheim"/>
    <n v="19"/>
  </r>
  <r>
    <x v="4"/>
    <x v="5"/>
    <s v="Iraq"/>
    <s v="Antelope"/>
    <n v="0"/>
  </r>
  <r>
    <x v="4"/>
    <x v="5"/>
    <s v="Iraq"/>
    <s v="Antioch"/>
    <n v="0"/>
  </r>
  <r>
    <x v="4"/>
    <x v="5"/>
    <s v="Iraq"/>
    <s v="Apple Valley"/>
    <n v="0"/>
  </r>
  <r>
    <x v="4"/>
    <x v="5"/>
    <s v="Iraq"/>
    <s v="Aptos"/>
    <n v="0"/>
  </r>
  <r>
    <x v="4"/>
    <x v="5"/>
    <s v="Iraq"/>
    <s v="Arcadia"/>
    <n v="3"/>
  </r>
  <r>
    <x v="4"/>
    <x v="5"/>
    <s v="Iraq"/>
    <s v="Azusa"/>
    <n v="0"/>
  </r>
  <r>
    <x v="4"/>
    <x v="5"/>
    <s v="Iraq"/>
    <s v="Bakersfield"/>
    <n v="0"/>
  </r>
  <r>
    <x v="4"/>
    <x v="5"/>
    <s v="Iraq"/>
    <s v="Barstow"/>
    <n v="1"/>
  </r>
  <r>
    <x v="4"/>
    <x v="5"/>
    <s v="Iraq"/>
    <s v="Belmont"/>
    <n v="0"/>
  </r>
  <r>
    <x v="4"/>
    <x v="5"/>
    <s v="Iraq"/>
    <s v="Berkeley"/>
    <n v="2"/>
  </r>
  <r>
    <x v="4"/>
    <x v="5"/>
    <s v="Iraq"/>
    <s v="Bonita"/>
    <n v="4"/>
  </r>
  <r>
    <x v="4"/>
    <x v="5"/>
    <s v="Iraq"/>
    <s v="Brentwood"/>
    <n v="0"/>
  </r>
  <r>
    <x v="4"/>
    <x v="5"/>
    <s v="Iraq"/>
    <s v="Buena Park"/>
    <n v="0"/>
  </r>
  <r>
    <x v="4"/>
    <x v="5"/>
    <s v="Iraq"/>
    <s v="Burbank"/>
    <n v="7"/>
  </r>
  <r>
    <x v="4"/>
    <x v="5"/>
    <s v="Iraq"/>
    <s v="Burlingame"/>
    <n v="0"/>
  </r>
  <r>
    <x v="4"/>
    <x v="5"/>
    <s v="Iraq"/>
    <s v="Calipatria"/>
    <n v="1"/>
  </r>
  <r>
    <x v="4"/>
    <x v="5"/>
    <s v="Iraq"/>
    <s v="Camarillo"/>
    <n v="0"/>
  </r>
  <r>
    <x v="4"/>
    <x v="5"/>
    <s v="Iraq"/>
    <s v="Campbell"/>
    <n v="4"/>
  </r>
  <r>
    <x v="4"/>
    <x v="5"/>
    <s v="Iraq"/>
    <s v="Canoga Park"/>
    <n v="0"/>
  </r>
  <r>
    <x v="4"/>
    <x v="5"/>
    <s v="Iraq"/>
    <s v="Carlsbad"/>
    <n v="0"/>
  </r>
  <r>
    <x v="4"/>
    <x v="5"/>
    <s v="Iraq"/>
    <s v="Carmel"/>
    <n v="0"/>
  </r>
  <r>
    <x v="4"/>
    <x v="5"/>
    <s v="Iraq"/>
    <s v="Carmichael"/>
    <n v="4"/>
  </r>
  <r>
    <x v="4"/>
    <x v="5"/>
    <s v="Iraq"/>
    <s v="Carson"/>
    <n v="0"/>
  </r>
  <r>
    <x v="4"/>
    <x v="5"/>
    <s v="Iraq"/>
    <s v="Cathedral City"/>
    <n v="0"/>
  </r>
  <r>
    <x v="4"/>
    <x v="5"/>
    <s v="Iraq"/>
    <s v="Ceres"/>
    <n v="1"/>
  </r>
  <r>
    <x v="4"/>
    <x v="5"/>
    <s v="Iraq"/>
    <s v="Chatsworth"/>
    <n v="0"/>
  </r>
  <r>
    <x v="4"/>
    <x v="5"/>
    <s v="Iraq"/>
    <s v="Chino"/>
    <n v="7"/>
  </r>
  <r>
    <x v="4"/>
    <x v="5"/>
    <s v="Iraq"/>
    <s v="Chula Vista"/>
    <n v="5"/>
  </r>
  <r>
    <x v="4"/>
    <x v="5"/>
    <s v="Iraq"/>
    <s v="Citrus Heights"/>
    <n v="0"/>
  </r>
  <r>
    <x v="4"/>
    <x v="5"/>
    <s v="Iraq"/>
    <s v="Claremont"/>
    <n v="0"/>
  </r>
  <r>
    <x v="4"/>
    <x v="5"/>
    <s v="Iraq"/>
    <s v="Clovis"/>
    <n v="3"/>
  </r>
  <r>
    <x v="4"/>
    <x v="5"/>
    <s v="Iraq"/>
    <s v="Compton"/>
    <n v="0"/>
  </r>
  <r>
    <x v="4"/>
    <x v="5"/>
    <s v="Iraq"/>
    <s v="Concord"/>
    <n v="4"/>
  </r>
  <r>
    <x v="4"/>
    <x v="5"/>
    <s v="Iraq"/>
    <s v="Corona"/>
    <n v="0"/>
  </r>
  <r>
    <x v="4"/>
    <x v="5"/>
    <s v="Iraq"/>
    <s v="Costa Mesa"/>
    <n v="0"/>
  </r>
  <r>
    <x v="4"/>
    <x v="5"/>
    <s v="Iraq"/>
    <s v="Covina"/>
    <n v="0"/>
  </r>
  <r>
    <x v="4"/>
    <x v="5"/>
    <s v="Iraq"/>
    <s v="Culver City"/>
    <n v="2"/>
  </r>
  <r>
    <x v="4"/>
    <x v="5"/>
    <s v="Iraq"/>
    <s v="Cupertino"/>
    <n v="1"/>
  </r>
  <r>
    <x v="4"/>
    <x v="5"/>
    <s v="Iraq"/>
    <s v="Cypress"/>
    <n v="0"/>
  </r>
  <r>
    <x v="4"/>
    <x v="5"/>
    <s v="Iraq"/>
    <s v="Daly City"/>
    <n v="8"/>
  </r>
  <r>
    <x v="4"/>
    <x v="5"/>
    <s v="Iraq"/>
    <s v="Dana Point"/>
    <n v="0"/>
  </r>
  <r>
    <x v="4"/>
    <x v="5"/>
    <s v="Iraq"/>
    <s v="Danville"/>
    <n v="0"/>
  </r>
  <r>
    <x v="4"/>
    <x v="5"/>
    <s v="Iraq"/>
    <s v="Davis"/>
    <n v="0"/>
  </r>
  <r>
    <x v="4"/>
    <x v="5"/>
    <s v="Iraq"/>
    <s v="Desert Hot Springs"/>
    <n v="0"/>
  </r>
  <r>
    <x v="4"/>
    <x v="5"/>
    <s v="Iraq"/>
    <s v="Diamond Bar"/>
    <n v="0"/>
  </r>
  <r>
    <x v="4"/>
    <x v="5"/>
    <s v="Iraq"/>
    <s v="Downey"/>
    <n v="0"/>
  </r>
  <r>
    <x v="4"/>
    <x v="5"/>
    <s v="Iraq"/>
    <s v="Duarte"/>
    <n v="0"/>
  </r>
  <r>
    <x v="4"/>
    <x v="5"/>
    <s v="Iraq"/>
    <s v="Dublin"/>
    <n v="0"/>
  </r>
  <r>
    <x v="4"/>
    <x v="5"/>
    <s v="Iraq"/>
    <s v="El Cajon"/>
    <n v="664"/>
  </r>
  <r>
    <x v="4"/>
    <x v="5"/>
    <s v="Iraq"/>
    <s v="El Cerrito"/>
    <n v="0"/>
  </r>
  <r>
    <x v="4"/>
    <x v="5"/>
    <s v="Iraq"/>
    <s v="El Dorado Hills"/>
    <n v="0"/>
  </r>
  <r>
    <x v="4"/>
    <x v="5"/>
    <s v="Iraq"/>
    <s v="Elk Grove"/>
    <n v="0"/>
  </r>
  <r>
    <x v="4"/>
    <x v="5"/>
    <s v="Iraq"/>
    <s v="Escondido"/>
    <n v="24"/>
  </r>
  <r>
    <x v="4"/>
    <x v="5"/>
    <s v="Iraq"/>
    <s v="Fair Oaks"/>
    <n v="0"/>
  </r>
  <r>
    <x v="4"/>
    <x v="5"/>
    <s v="Iraq"/>
    <s v="Folsom"/>
    <n v="0"/>
  </r>
  <r>
    <x v="4"/>
    <x v="5"/>
    <s v="Iraq"/>
    <s v="Fontana"/>
    <n v="1"/>
  </r>
  <r>
    <x v="4"/>
    <x v="5"/>
    <s v="Iraq"/>
    <s v="Foothill Ranch"/>
    <n v="0"/>
  </r>
  <r>
    <x v="4"/>
    <x v="5"/>
    <s v="Iraq"/>
    <s v="Fountain Valley"/>
    <n v="0"/>
  </r>
  <r>
    <x v="4"/>
    <x v="5"/>
    <s v="Iraq"/>
    <s v="Fremont"/>
    <n v="1"/>
  </r>
  <r>
    <x v="4"/>
    <x v="5"/>
    <s v="Iraq"/>
    <s v="Fresno"/>
    <n v="1"/>
  </r>
  <r>
    <x v="4"/>
    <x v="5"/>
    <s v="Iraq"/>
    <s v="Fullerton"/>
    <n v="1"/>
  </r>
  <r>
    <x v="4"/>
    <x v="5"/>
    <s v="Iraq"/>
    <s v="Garden Grove"/>
    <n v="1"/>
  </r>
  <r>
    <x v="4"/>
    <x v="5"/>
    <s v="Iraq"/>
    <s v="Gilroy"/>
    <n v="0"/>
  </r>
  <r>
    <x v="4"/>
    <x v="5"/>
    <s v="Iraq"/>
    <s v="Glendale"/>
    <n v="116"/>
  </r>
  <r>
    <x v="4"/>
    <x v="5"/>
    <s v="Iraq"/>
    <s v="Glendora"/>
    <n v="0"/>
  </r>
  <r>
    <x v="4"/>
    <x v="5"/>
    <s v="Iraq"/>
    <s v="Granada Hills"/>
    <n v="5"/>
  </r>
  <r>
    <x v="4"/>
    <x v="5"/>
    <s v="Iraq"/>
    <s v="Granite Bay"/>
    <n v="0"/>
  </r>
  <r>
    <x v="4"/>
    <x v="5"/>
    <s v="Iraq"/>
    <s v="Gustine"/>
    <n v="0"/>
  </r>
  <r>
    <x v="4"/>
    <x v="5"/>
    <s v="Iraq"/>
    <s v="Hawthorne"/>
    <n v="0"/>
  </r>
  <r>
    <x v="4"/>
    <x v="5"/>
    <s v="Iraq"/>
    <s v="Hayward"/>
    <n v="1"/>
  </r>
  <r>
    <x v="4"/>
    <x v="5"/>
    <s v="Iraq"/>
    <s v="Hemet"/>
    <n v="0"/>
  </r>
  <r>
    <x v="4"/>
    <x v="5"/>
    <s v="Iraq"/>
    <s v="Hercules"/>
    <n v="5"/>
  </r>
  <r>
    <x v="4"/>
    <x v="5"/>
    <s v="Iraq"/>
    <s v="Hollywood"/>
    <n v="0"/>
  </r>
  <r>
    <x v="4"/>
    <x v="5"/>
    <s v="Iraq"/>
    <s v="Hughson"/>
    <n v="2"/>
  </r>
  <r>
    <x v="4"/>
    <x v="5"/>
    <s v="Iraq"/>
    <s v="Huntington Beach"/>
    <n v="2"/>
  </r>
  <r>
    <x v="4"/>
    <x v="5"/>
    <s v="Iraq"/>
    <s v="Inglewood"/>
    <n v="0"/>
  </r>
  <r>
    <x v="4"/>
    <x v="5"/>
    <s v="Iraq"/>
    <s v="Irvine"/>
    <n v="13"/>
  </r>
  <r>
    <x v="4"/>
    <x v="5"/>
    <s v="Iraq"/>
    <s v="Jamul"/>
    <n v="0"/>
  </r>
  <r>
    <x v="4"/>
    <x v="5"/>
    <s v="Iraq"/>
    <s v="Keyes"/>
    <n v="0"/>
  </r>
  <r>
    <x v="4"/>
    <x v="5"/>
    <s v="Iraq"/>
    <s v="La Crescenta"/>
    <n v="6"/>
  </r>
  <r>
    <x v="4"/>
    <x v="5"/>
    <s v="Iraq"/>
    <s v="La Mesa"/>
    <n v="20"/>
  </r>
  <r>
    <x v="4"/>
    <x v="5"/>
    <s v="Iraq"/>
    <s v="La Palma"/>
    <n v="0"/>
  </r>
  <r>
    <x v="4"/>
    <x v="5"/>
    <s v="Iraq"/>
    <s v="La Quinta"/>
    <n v="0"/>
  </r>
  <r>
    <x v="4"/>
    <x v="5"/>
    <s v="Iraq"/>
    <s v="La Verne"/>
    <n v="6"/>
  </r>
  <r>
    <x v="4"/>
    <x v="5"/>
    <s v="Iraq"/>
    <s v="Ladera Ranch"/>
    <n v="0"/>
  </r>
  <r>
    <x v="4"/>
    <x v="5"/>
    <s v="Iraq"/>
    <s v="Lafayette"/>
    <n v="0"/>
  </r>
  <r>
    <x v="4"/>
    <x v="5"/>
    <s v="Iraq"/>
    <s v="Laguna Hills"/>
    <n v="0"/>
  </r>
  <r>
    <x v="4"/>
    <x v="5"/>
    <s v="Iraq"/>
    <s v="Laguna Niguel"/>
    <n v="0"/>
  </r>
  <r>
    <x v="4"/>
    <x v="5"/>
    <s v="Iraq"/>
    <s v="Laguna Woods"/>
    <n v="0"/>
  </r>
  <r>
    <x v="4"/>
    <x v="5"/>
    <s v="Iraq"/>
    <s v="Lake Elsinore"/>
    <n v="0"/>
  </r>
  <r>
    <x v="4"/>
    <x v="5"/>
    <s v="Iraq"/>
    <s v="Lake Forest"/>
    <n v="0"/>
  </r>
  <r>
    <x v="4"/>
    <x v="5"/>
    <s v="Iraq"/>
    <s v="Lakeside"/>
    <n v="11"/>
  </r>
  <r>
    <x v="4"/>
    <x v="5"/>
    <s v="Iraq"/>
    <s v="Lawndale"/>
    <n v="0"/>
  </r>
  <r>
    <x v="4"/>
    <x v="5"/>
    <s v="Iraq"/>
    <s v="Loma Linda"/>
    <n v="0"/>
  </r>
  <r>
    <x v="4"/>
    <x v="5"/>
    <s v="Iraq"/>
    <s v="Long Beach"/>
    <n v="0"/>
  </r>
  <r>
    <x v="4"/>
    <x v="5"/>
    <s v="Iraq"/>
    <s v="Los Angeles"/>
    <n v="31"/>
  </r>
  <r>
    <x v="4"/>
    <x v="5"/>
    <s v="Iraq"/>
    <s v="Los Gatos"/>
    <n v="1"/>
  </r>
  <r>
    <x v="4"/>
    <x v="5"/>
    <s v="Iraq"/>
    <s v="Marina"/>
    <n v="0"/>
  </r>
  <r>
    <x v="4"/>
    <x v="5"/>
    <s v="Iraq"/>
    <s v="Marina Del Rey"/>
    <n v="0"/>
  </r>
  <r>
    <x v="4"/>
    <x v="5"/>
    <s v="Iraq"/>
    <s v="Martinez"/>
    <n v="0"/>
  </r>
  <r>
    <x v="4"/>
    <x v="5"/>
    <s v="Iraq"/>
    <s v="Mentone"/>
    <n v="0"/>
  </r>
  <r>
    <x v="4"/>
    <x v="5"/>
    <s v="Iraq"/>
    <s v="Milpitas"/>
    <n v="3"/>
  </r>
  <r>
    <x v="4"/>
    <x v="5"/>
    <s v="Iraq"/>
    <s v="Mission Viejo"/>
    <n v="0"/>
  </r>
  <r>
    <x v="4"/>
    <x v="5"/>
    <s v="Iraq"/>
    <s v="Modesto"/>
    <n v="49"/>
  </r>
  <r>
    <x v="4"/>
    <x v="5"/>
    <s v="Iraq"/>
    <s v="Monrovia"/>
    <n v="2"/>
  </r>
  <r>
    <x v="4"/>
    <x v="5"/>
    <s v="Iraq"/>
    <s v="Monterey"/>
    <n v="1"/>
  </r>
  <r>
    <x v="4"/>
    <x v="5"/>
    <s v="Iraq"/>
    <s v="Montrose"/>
    <n v="5"/>
  </r>
  <r>
    <x v="4"/>
    <x v="5"/>
    <s v="Iraq"/>
    <s v="Moraga"/>
    <n v="0"/>
  </r>
  <r>
    <x v="4"/>
    <x v="5"/>
    <s v="Iraq"/>
    <s v="Moreno Valley"/>
    <n v="0"/>
  </r>
  <r>
    <x v="4"/>
    <x v="5"/>
    <s v="Iraq"/>
    <s v="Morgan Hill"/>
    <n v="0"/>
  </r>
  <r>
    <x v="4"/>
    <x v="5"/>
    <s v="Iraq"/>
    <s v="Morro Bay"/>
    <n v="0"/>
  </r>
  <r>
    <x v="4"/>
    <x v="5"/>
    <s v="Iraq"/>
    <s v="Murrieta"/>
    <n v="0"/>
  </r>
  <r>
    <x v="4"/>
    <x v="5"/>
    <s v="Iraq"/>
    <s v="National City"/>
    <n v="0"/>
  </r>
  <r>
    <x v="4"/>
    <x v="5"/>
    <s v="Iraq"/>
    <s v="Newark"/>
    <n v="0"/>
  </r>
  <r>
    <x v="4"/>
    <x v="5"/>
    <s v="Iraq"/>
    <s v="Newhall"/>
    <n v="0"/>
  </r>
  <r>
    <x v="4"/>
    <x v="5"/>
    <s v="Iraq"/>
    <s v="Newport Beach"/>
    <n v="0"/>
  </r>
  <r>
    <x v="4"/>
    <x v="5"/>
    <s v="Iraq"/>
    <s v="Norco"/>
    <n v="0"/>
  </r>
  <r>
    <x v="4"/>
    <x v="5"/>
    <s v="Iraq"/>
    <s v="North Hills"/>
    <n v="0"/>
  </r>
  <r>
    <x v="4"/>
    <x v="5"/>
    <s v="Iraq"/>
    <s v="North Hollywood"/>
    <n v="0"/>
  </r>
  <r>
    <x v="4"/>
    <x v="5"/>
    <s v="Iraq"/>
    <s v="North Valley"/>
    <n v="0"/>
  </r>
  <r>
    <x v="4"/>
    <x v="5"/>
    <s v="Iraq"/>
    <s v="Northridge"/>
    <n v="0"/>
  </r>
  <r>
    <x v="4"/>
    <x v="5"/>
    <s v="Iraq"/>
    <s v="Oakdale"/>
    <n v="0"/>
  </r>
  <r>
    <x v="4"/>
    <x v="5"/>
    <s v="Iraq"/>
    <s v="Oakland"/>
    <n v="0"/>
  </r>
  <r>
    <x v="4"/>
    <x v="5"/>
    <s v="Iraq"/>
    <s v="Oceanside"/>
    <n v="3"/>
  </r>
  <r>
    <x v="4"/>
    <x v="5"/>
    <s v="Iraq"/>
    <s v="Orange"/>
    <n v="0"/>
  </r>
  <r>
    <x v="4"/>
    <x v="5"/>
    <s v="Iraq"/>
    <s v="Orinda"/>
    <n v="0"/>
  </r>
  <r>
    <x v="4"/>
    <x v="5"/>
    <s v="Iraq"/>
    <s v="Oroville"/>
    <n v="5"/>
  </r>
  <r>
    <x v="4"/>
    <x v="5"/>
    <s v="Iraq"/>
    <s v="Pacific Grove"/>
    <n v="0"/>
  </r>
  <r>
    <x v="4"/>
    <x v="5"/>
    <s v="Iraq"/>
    <s v="Pacific Palisades"/>
    <n v="0"/>
  </r>
  <r>
    <x v="4"/>
    <x v="5"/>
    <s v="Iraq"/>
    <s v="Pacifica"/>
    <n v="0"/>
  </r>
  <r>
    <x v="4"/>
    <x v="5"/>
    <s v="Iraq"/>
    <s v="Palm Desert"/>
    <n v="0"/>
  </r>
  <r>
    <x v="4"/>
    <x v="5"/>
    <s v="Iraq"/>
    <s v="Palm Springs"/>
    <n v="5"/>
  </r>
  <r>
    <x v="4"/>
    <x v="5"/>
    <s v="Iraq"/>
    <s v="Palmdale"/>
    <n v="0"/>
  </r>
  <r>
    <x v="4"/>
    <x v="5"/>
    <s v="Iraq"/>
    <s v="Panorama City"/>
    <n v="0"/>
  </r>
  <r>
    <x v="4"/>
    <x v="5"/>
    <s v="Iraq"/>
    <s v="Pasadena"/>
    <n v="15"/>
  </r>
  <r>
    <x v="4"/>
    <x v="5"/>
    <s v="Iraq"/>
    <s v="Paso Robles"/>
    <n v="0"/>
  </r>
  <r>
    <x v="4"/>
    <x v="5"/>
    <s v="Iraq"/>
    <s v="Petaluma"/>
    <n v="0"/>
  </r>
  <r>
    <x v="4"/>
    <x v="5"/>
    <s v="Iraq"/>
    <s v="Playa Del Rey"/>
    <n v="1"/>
  </r>
  <r>
    <x v="4"/>
    <x v="5"/>
    <s v="Iraq"/>
    <s v="Pomona"/>
    <n v="0"/>
  </r>
  <r>
    <x v="4"/>
    <x v="5"/>
    <s v="Iraq"/>
    <s v="Poway"/>
    <n v="5"/>
  </r>
  <r>
    <x v="4"/>
    <x v="5"/>
    <s v="Iraq"/>
    <s v="Ramona"/>
    <n v="0"/>
  </r>
  <r>
    <x v="4"/>
    <x v="5"/>
    <s v="Iraq"/>
    <s v="Rancho Cordova"/>
    <n v="9"/>
  </r>
  <r>
    <x v="4"/>
    <x v="5"/>
    <s v="Iraq"/>
    <s v="Rancho Cucamonga"/>
    <n v="0"/>
  </r>
  <r>
    <x v="4"/>
    <x v="5"/>
    <s v="Iraq"/>
    <s v="Rancho Mirage"/>
    <n v="0"/>
  </r>
  <r>
    <x v="4"/>
    <x v="5"/>
    <s v="Iraq"/>
    <s v="Rancho Palos Verdes"/>
    <n v="0"/>
  </r>
  <r>
    <x v="4"/>
    <x v="5"/>
    <s v="Iraq"/>
    <s v="Rancho Santa Margarita"/>
    <n v="0"/>
  </r>
  <r>
    <x v="4"/>
    <x v="5"/>
    <s v="Iraq"/>
    <s v="Redlands"/>
    <n v="0"/>
  </r>
  <r>
    <x v="4"/>
    <x v="5"/>
    <s v="Iraq"/>
    <s v="Redondo Beach"/>
    <n v="0"/>
  </r>
  <r>
    <x v="4"/>
    <x v="5"/>
    <s v="Iraq"/>
    <s v="Reseda"/>
    <n v="0"/>
  </r>
  <r>
    <x v="4"/>
    <x v="5"/>
    <s v="Iraq"/>
    <s v="Richmond"/>
    <n v="0"/>
  </r>
  <r>
    <x v="4"/>
    <x v="5"/>
    <s v="Iraq"/>
    <s v="Ripon"/>
    <n v="0"/>
  </r>
  <r>
    <x v="4"/>
    <x v="5"/>
    <s v="Iraq"/>
    <s v="Riverbank"/>
    <n v="1"/>
  </r>
  <r>
    <x v="4"/>
    <x v="5"/>
    <s v="Iraq"/>
    <s v="Riverside"/>
    <n v="5"/>
  </r>
  <r>
    <x v="4"/>
    <x v="5"/>
    <s v="Iraq"/>
    <s v="Rolling Hills Estates"/>
    <n v="0"/>
  </r>
  <r>
    <x v="4"/>
    <x v="5"/>
    <s v="Iraq"/>
    <s v="Roseville"/>
    <n v="3"/>
  </r>
  <r>
    <x v="4"/>
    <x v="5"/>
    <s v="Iraq"/>
    <s v="Sacramento"/>
    <n v="32"/>
  </r>
  <r>
    <x v="4"/>
    <x v="5"/>
    <s v="Iraq"/>
    <s v="Salida"/>
    <n v="0"/>
  </r>
  <r>
    <x v="4"/>
    <x v="5"/>
    <s v="Iraq"/>
    <s v="Salinas"/>
    <n v="9"/>
  </r>
  <r>
    <x v="4"/>
    <x v="5"/>
    <s v="Iraq"/>
    <s v="San Anselmo"/>
    <n v="0"/>
  </r>
  <r>
    <x v="4"/>
    <x v="5"/>
    <s v="Iraq"/>
    <s v="San Bernardino"/>
    <n v="0"/>
  </r>
  <r>
    <x v="4"/>
    <x v="5"/>
    <s v="Iraq"/>
    <s v="San Bruno"/>
    <n v="0"/>
  </r>
  <r>
    <x v="4"/>
    <x v="5"/>
    <s v="Iraq"/>
    <s v="San Clemente"/>
    <n v="0"/>
  </r>
  <r>
    <x v="4"/>
    <x v="5"/>
    <s v="Iraq"/>
    <s v="San Diego"/>
    <n v="295"/>
  </r>
  <r>
    <x v="4"/>
    <x v="5"/>
    <s v="Iraq"/>
    <s v="San Dimas"/>
    <n v="0"/>
  </r>
  <r>
    <x v="4"/>
    <x v="5"/>
    <s v="Iraq"/>
    <s v="San Fernando"/>
    <n v="1"/>
  </r>
  <r>
    <x v="4"/>
    <x v="5"/>
    <s v="Iraq"/>
    <s v="San Francisco"/>
    <n v="6"/>
  </r>
  <r>
    <x v="4"/>
    <x v="5"/>
    <s v="Iraq"/>
    <s v="San Gabriel"/>
    <n v="0"/>
  </r>
  <r>
    <x v="4"/>
    <x v="5"/>
    <s v="Iraq"/>
    <s v="San Jacinto"/>
    <n v="0"/>
  </r>
  <r>
    <x v="4"/>
    <x v="5"/>
    <s v="Iraq"/>
    <s v="San Jose"/>
    <n v="38"/>
  </r>
  <r>
    <x v="4"/>
    <x v="5"/>
    <s v="Iraq"/>
    <s v="San Juan Capistrano"/>
    <n v="5"/>
  </r>
  <r>
    <x v="4"/>
    <x v="5"/>
    <s v="Iraq"/>
    <s v="San Marcos"/>
    <n v="10"/>
  </r>
  <r>
    <x v="4"/>
    <x v="5"/>
    <s v="Iraq"/>
    <s v="San Mateo"/>
    <n v="0"/>
  </r>
  <r>
    <x v="4"/>
    <x v="5"/>
    <s v="Iraq"/>
    <s v="San Ramon"/>
    <n v="4"/>
  </r>
  <r>
    <x v="4"/>
    <x v="5"/>
    <s v="Iraq"/>
    <s v="Sanger"/>
    <n v="2"/>
  </r>
  <r>
    <x v="4"/>
    <x v="5"/>
    <s v="Iraq"/>
    <s v="Santa Ana"/>
    <n v="0"/>
  </r>
  <r>
    <x v="4"/>
    <x v="5"/>
    <s v="Iraq"/>
    <s v="Santa Clara"/>
    <n v="1"/>
  </r>
  <r>
    <x v="4"/>
    <x v="5"/>
    <s v="Iraq"/>
    <s v="Santa Clarita"/>
    <n v="0"/>
  </r>
  <r>
    <x v="4"/>
    <x v="5"/>
    <s v="Iraq"/>
    <s v="Santa Monica"/>
    <n v="0"/>
  </r>
  <r>
    <x v="4"/>
    <x v="5"/>
    <s v="Iraq"/>
    <s v="Santa Rosa"/>
    <n v="0"/>
  </r>
  <r>
    <x v="4"/>
    <x v="5"/>
    <s v="Iraq"/>
    <s v="Santee"/>
    <n v="0"/>
  </r>
  <r>
    <x v="4"/>
    <x v="5"/>
    <s v="Iraq"/>
    <s v="Sausalito"/>
    <n v="0"/>
  </r>
  <r>
    <x v="4"/>
    <x v="5"/>
    <s v="Iraq"/>
    <s v="Seaside"/>
    <n v="0"/>
  </r>
  <r>
    <x v="4"/>
    <x v="5"/>
    <s v="Iraq"/>
    <s v="South San Francisco"/>
    <n v="0"/>
  </r>
  <r>
    <x v="4"/>
    <x v="5"/>
    <s v="Iraq"/>
    <s v="Spring Valley"/>
    <n v="62"/>
  </r>
  <r>
    <x v="4"/>
    <x v="5"/>
    <s v="Iraq"/>
    <s v="Stanton"/>
    <n v="0"/>
  </r>
  <r>
    <x v="4"/>
    <x v="5"/>
    <s v="Iraq"/>
    <s v="Stevenson Ranch"/>
    <n v="0"/>
  </r>
  <r>
    <x v="4"/>
    <x v="5"/>
    <s v="Iraq"/>
    <s v="Stockton"/>
    <n v="0"/>
  </r>
  <r>
    <x v="4"/>
    <x v="5"/>
    <s v="Iraq"/>
    <s v="Sun Valley"/>
    <n v="7"/>
  </r>
  <r>
    <x v="4"/>
    <x v="5"/>
    <s v="Iraq"/>
    <s v="Sunland"/>
    <n v="0"/>
  </r>
  <r>
    <x v="4"/>
    <x v="5"/>
    <s v="Iraq"/>
    <s v="Sunnyvale"/>
    <n v="5"/>
  </r>
  <r>
    <x v="4"/>
    <x v="5"/>
    <s v="Iraq"/>
    <s v="Sylmar"/>
    <n v="0"/>
  </r>
  <r>
    <x v="4"/>
    <x v="5"/>
    <s v="Iraq"/>
    <s v="Tarzana"/>
    <n v="0"/>
  </r>
  <r>
    <x v="4"/>
    <x v="5"/>
    <s v="Iraq"/>
    <s v="Temecula"/>
    <n v="0"/>
  </r>
  <r>
    <x v="4"/>
    <x v="5"/>
    <s v="Iraq"/>
    <s v="Torrance"/>
    <n v="0"/>
  </r>
  <r>
    <x v="4"/>
    <x v="5"/>
    <s v="Iraq"/>
    <s v="Tracy"/>
    <n v="0"/>
  </r>
  <r>
    <x v="4"/>
    <x v="5"/>
    <s v="Iraq"/>
    <s v="Tujunga"/>
    <n v="0"/>
  </r>
  <r>
    <x v="4"/>
    <x v="5"/>
    <s v="Iraq"/>
    <s v="Turlock"/>
    <n v="24"/>
  </r>
  <r>
    <x v="4"/>
    <x v="5"/>
    <s v="Iraq"/>
    <s v="Tustin"/>
    <n v="0"/>
  </r>
  <r>
    <x v="4"/>
    <x v="5"/>
    <s v="Iraq"/>
    <s v="Union City"/>
    <n v="0"/>
  </r>
  <r>
    <x v="4"/>
    <x v="5"/>
    <s v="Iraq"/>
    <s v="Upland"/>
    <n v="4"/>
  </r>
  <r>
    <x v="4"/>
    <x v="5"/>
    <s v="Iraq"/>
    <s v="Vacaville"/>
    <n v="0"/>
  </r>
  <r>
    <x v="4"/>
    <x v="5"/>
    <s v="Iraq"/>
    <s v="Valley Village"/>
    <n v="0"/>
  </r>
  <r>
    <x v="4"/>
    <x v="5"/>
    <s v="Iraq"/>
    <s v="Van Nuys"/>
    <n v="0"/>
  </r>
  <r>
    <x v="4"/>
    <x v="5"/>
    <s v="Iraq"/>
    <s v="Victorville"/>
    <n v="0"/>
  </r>
  <r>
    <x v="4"/>
    <x v="5"/>
    <s v="Iraq"/>
    <s v="Villa Park"/>
    <n v="0"/>
  </r>
  <r>
    <x v="4"/>
    <x v="5"/>
    <s v="Iraq"/>
    <s v="Vista"/>
    <n v="8"/>
  </r>
  <r>
    <x v="4"/>
    <x v="5"/>
    <s v="Iraq"/>
    <s v="Walnut Creek"/>
    <n v="0"/>
  </r>
  <r>
    <x v="4"/>
    <x v="5"/>
    <s v="Iraq"/>
    <s v="West Covina"/>
    <n v="0"/>
  </r>
  <r>
    <x v="4"/>
    <x v="5"/>
    <s v="Iraq"/>
    <s v="West Hills"/>
    <n v="0"/>
  </r>
  <r>
    <x v="4"/>
    <x v="5"/>
    <s v="Iraq"/>
    <s v="Westlake Village"/>
    <n v="0"/>
  </r>
  <r>
    <x v="4"/>
    <x v="5"/>
    <s v="Iraq"/>
    <s v="Westminster"/>
    <n v="0"/>
  </r>
  <r>
    <x v="4"/>
    <x v="5"/>
    <s v="Iraq"/>
    <s v="Whittier"/>
    <n v="0"/>
  </r>
  <r>
    <x v="4"/>
    <x v="5"/>
    <s v="Iraq"/>
    <s v="Wildomar"/>
    <n v="1"/>
  </r>
  <r>
    <x v="4"/>
    <x v="5"/>
    <s v="Iraq"/>
    <s v="Winters"/>
    <n v="5"/>
  </r>
  <r>
    <x v="4"/>
    <x v="5"/>
    <s v="Iraq"/>
    <s v="Woodland Hills"/>
    <n v="0"/>
  </r>
  <r>
    <x v="4"/>
    <x v="5"/>
    <s v="Iraq"/>
    <s v="Yorba Linda"/>
    <n v="0"/>
  </r>
  <r>
    <x v="13"/>
    <x v="3"/>
    <s v="Cuba"/>
    <s v="Altamonte Springs"/>
    <n v="0"/>
  </r>
  <r>
    <x v="13"/>
    <x v="3"/>
    <s v="Cuba"/>
    <s v="Apopka"/>
    <n v="9"/>
  </r>
  <r>
    <x v="13"/>
    <x v="3"/>
    <s v="Cuba"/>
    <s v="Archer"/>
    <n v="0"/>
  </r>
  <r>
    <x v="13"/>
    <x v="3"/>
    <s v="Cuba"/>
    <s v="Auburndale"/>
    <n v="0"/>
  </r>
  <r>
    <x v="13"/>
    <x v="3"/>
    <s v="Cuba"/>
    <s v="Aventura"/>
    <n v="0"/>
  </r>
  <r>
    <x v="13"/>
    <x v="3"/>
    <s v="Cuba"/>
    <s v="Avon Park Lakes"/>
    <n v="1"/>
  </r>
  <r>
    <x v="13"/>
    <x v="3"/>
    <s v="Cuba"/>
    <s v="Bay Harbor"/>
    <n v="0"/>
  </r>
  <r>
    <x v="13"/>
    <x v="3"/>
    <s v="Cuba"/>
    <s v="Belle Glade"/>
    <n v="0"/>
  </r>
  <r>
    <x v="13"/>
    <x v="3"/>
    <s v="Cuba"/>
    <s v="Biscayne Park"/>
    <n v="0"/>
  </r>
  <r>
    <x v="13"/>
    <x v="3"/>
    <s v="Cuba"/>
    <s v="Boca Raton"/>
    <n v="0"/>
  </r>
  <r>
    <x v="13"/>
    <x v="3"/>
    <s v="Cuba"/>
    <s v="Bonita Springs"/>
    <n v="0"/>
  </r>
  <r>
    <x v="13"/>
    <x v="3"/>
    <s v="Cuba"/>
    <s v="Boynton Beach"/>
    <n v="0"/>
  </r>
  <r>
    <x v="13"/>
    <x v="3"/>
    <s v="Cuba"/>
    <s v="Bradenton"/>
    <n v="0"/>
  </r>
  <r>
    <x v="13"/>
    <x v="3"/>
    <s v="Cuba"/>
    <s v="Brandon"/>
    <n v="10"/>
  </r>
  <r>
    <x v="13"/>
    <x v="3"/>
    <s v="Cuba"/>
    <s v="Cape Coral"/>
    <n v="11"/>
  </r>
  <r>
    <x v="13"/>
    <x v="3"/>
    <s v="Cuba"/>
    <s v="Carol City"/>
    <n v="7"/>
  </r>
  <r>
    <x v="13"/>
    <x v="3"/>
    <s v="Cuba"/>
    <s v="Casselberry"/>
    <n v="2"/>
  </r>
  <r>
    <x v="13"/>
    <x v="3"/>
    <s v="Cuba"/>
    <s v="Clearwater"/>
    <n v="0"/>
  </r>
  <r>
    <x v="13"/>
    <x v="3"/>
    <s v="Cuba"/>
    <s v="Clermont"/>
    <n v="0"/>
  </r>
  <r>
    <x v="13"/>
    <x v="3"/>
    <s v="Cuba"/>
    <s v="Clewiston"/>
    <n v="0"/>
  </r>
  <r>
    <x v="13"/>
    <x v="3"/>
    <s v="Cuba"/>
    <s v="Cocoa"/>
    <n v="0"/>
  </r>
  <r>
    <x v="13"/>
    <x v="3"/>
    <s v="Cuba"/>
    <s v="Coconut Creek"/>
    <n v="0"/>
  </r>
  <r>
    <x v="13"/>
    <x v="3"/>
    <s v="Cuba"/>
    <s v="Coral City"/>
    <n v="0"/>
  </r>
  <r>
    <x v="13"/>
    <x v="3"/>
    <s v="Cuba"/>
    <s v="Coral Gables"/>
    <n v="16"/>
  </r>
  <r>
    <x v="13"/>
    <x v="3"/>
    <s v="Cuba"/>
    <s v="Coral Springs"/>
    <n v="0"/>
  </r>
  <r>
    <x v="13"/>
    <x v="3"/>
    <s v="Cuba"/>
    <s v="Cutler Bay"/>
    <n v="0"/>
  </r>
  <r>
    <x v="13"/>
    <x v="3"/>
    <s v="Cuba"/>
    <s v="Dade City"/>
    <n v="0"/>
  </r>
  <r>
    <x v="13"/>
    <x v="3"/>
    <s v="Cuba"/>
    <s v="Davenport"/>
    <n v="0"/>
  </r>
  <r>
    <x v="13"/>
    <x v="3"/>
    <s v="Cuba"/>
    <s v="Davie"/>
    <n v="0"/>
  </r>
  <r>
    <x v="13"/>
    <x v="3"/>
    <s v="Cuba"/>
    <s v="Daytona Beach"/>
    <n v="0"/>
  </r>
  <r>
    <x v="13"/>
    <x v="3"/>
    <s v="Cuba"/>
    <s v="Deerfield Beach"/>
    <n v="0"/>
  </r>
  <r>
    <x v="13"/>
    <x v="3"/>
    <s v="Cuba"/>
    <s v="Delray Beach"/>
    <n v="0"/>
  </r>
  <r>
    <x v="13"/>
    <x v="3"/>
    <s v="Cuba"/>
    <s v="Deltona"/>
    <n v="9"/>
  </r>
  <r>
    <x v="13"/>
    <x v="3"/>
    <s v="Cuba"/>
    <s v="Doral"/>
    <n v="0"/>
  </r>
  <r>
    <x v="13"/>
    <x v="3"/>
    <s v="Cuba"/>
    <s v="Ejidsonton"/>
    <n v="0"/>
  </r>
  <r>
    <x v="13"/>
    <x v="3"/>
    <s v="Cuba"/>
    <s v="Florida City"/>
    <n v="8"/>
  </r>
  <r>
    <x v="13"/>
    <x v="3"/>
    <s v="Cuba"/>
    <s v="Fort Lauderdale"/>
    <n v="24"/>
  </r>
  <r>
    <x v="13"/>
    <x v="3"/>
    <s v="Cuba"/>
    <s v="Fort Myers"/>
    <n v="3"/>
  </r>
  <r>
    <x v="13"/>
    <x v="3"/>
    <s v="Cuba"/>
    <s v="Gainesville"/>
    <n v="2"/>
  </r>
  <r>
    <x v="13"/>
    <x v="3"/>
    <s v="Cuba"/>
    <s v="Gibsonton"/>
    <n v="0"/>
  </r>
  <r>
    <x v="13"/>
    <x v="3"/>
    <s v="Cuba"/>
    <s v="Green Cove Springs"/>
    <n v="0"/>
  </r>
  <r>
    <x v="13"/>
    <x v="3"/>
    <s v="Cuba"/>
    <s v="Greenacres"/>
    <n v="0"/>
  </r>
  <r>
    <x v="13"/>
    <x v="3"/>
    <s v="Cuba"/>
    <s v="Greenacres City"/>
    <n v="0"/>
  </r>
  <r>
    <x v="13"/>
    <x v="3"/>
    <s v="Cuba"/>
    <s v="Hallandale"/>
    <n v="0"/>
  </r>
  <r>
    <x v="13"/>
    <x v="3"/>
    <s v="Cuba"/>
    <s v="Hialeah"/>
    <n v="393"/>
  </r>
  <r>
    <x v="13"/>
    <x v="3"/>
    <s v="Cuba"/>
    <s v="Hialeah Gardens"/>
    <n v="15"/>
  </r>
  <r>
    <x v="13"/>
    <x v="3"/>
    <s v="Cuba"/>
    <s v="Holiday"/>
    <n v="0"/>
  </r>
  <r>
    <x v="13"/>
    <x v="3"/>
    <s v="Cuba"/>
    <s v="Hollywood"/>
    <n v="5"/>
  </r>
  <r>
    <x v="13"/>
    <x v="3"/>
    <s v="Cuba"/>
    <s v="Homestead"/>
    <n v="3"/>
  </r>
  <r>
    <x v="13"/>
    <x v="3"/>
    <s v="Cuba"/>
    <s v="Indiantown"/>
    <n v="0"/>
  </r>
  <r>
    <x v="13"/>
    <x v="3"/>
    <s v="Cuba"/>
    <s v="Jacksonville"/>
    <n v="53"/>
  </r>
  <r>
    <x v="13"/>
    <x v="3"/>
    <s v="Cuba"/>
    <s v="Jupiter"/>
    <n v="0"/>
  </r>
  <r>
    <x v="13"/>
    <x v="3"/>
    <s v="Cuba"/>
    <s v="Kendall"/>
    <n v="0"/>
  </r>
  <r>
    <x v="13"/>
    <x v="3"/>
    <s v="Cuba"/>
    <s v="Kenneth City"/>
    <n v="0"/>
  </r>
  <r>
    <x v="13"/>
    <x v="3"/>
    <s v="Cuba"/>
    <s v="Key West"/>
    <n v="5"/>
  </r>
  <r>
    <x v="13"/>
    <x v="3"/>
    <s v="Cuba"/>
    <s v="Kissimmee"/>
    <n v="3"/>
  </r>
  <r>
    <x v="13"/>
    <x v="3"/>
    <s v="Cuba"/>
    <s v="La Belle"/>
    <n v="0"/>
  </r>
  <r>
    <x v="13"/>
    <x v="3"/>
    <s v="Cuba"/>
    <s v="Labelle"/>
    <n v="0"/>
  </r>
  <r>
    <x v="13"/>
    <x v="3"/>
    <s v="Cuba"/>
    <s v="Lake City"/>
    <n v="0"/>
  </r>
  <r>
    <x v="13"/>
    <x v="3"/>
    <s v="Cuba"/>
    <s v="Lake Wales"/>
    <n v="0"/>
  </r>
  <r>
    <x v="13"/>
    <x v="3"/>
    <s v="Cuba"/>
    <s v="Lake Worth"/>
    <n v="7"/>
  </r>
  <r>
    <x v="13"/>
    <x v="3"/>
    <s v="Cuba"/>
    <s v="Lakeland"/>
    <n v="9"/>
  </r>
  <r>
    <x v="13"/>
    <x v="3"/>
    <s v="Cuba"/>
    <s v="Land O Lakes"/>
    <n v="0"/>
  </r>
  <r>
    <x v="13"/>
    <x v="3"/>
    <s v="Cuba"/>
    <s v="Lantana"/>
    <n v="0"/>
  </r>
  <r>
    <x v="13"/>
    <x v="3"/>
    <s v="Cuba"/>
    <s v="Lehigh Acres"/>
    <n v="5"/>
  </r>
  <r>
    <x v="13"/>
    <x v="3"/>
    <s v="Cuba"/>
    <s v="Leisure City"/>
    <n v="0"/>
  </r>
  <r>
    <x v="13"/>
    <x v="3"/>
    <s v="Cuba"/>
    <s v="Live Oak"/>
    <n v="6"/>
  </r>
  <r>
    <x v="13"/>
    <x v="3"/>
    <s v="Cuba"/>
    <s v="Longwood"/>
    <n v="0"/>
  </r>
  <r>
    <x v="13"/>
    <x v="3"/>
    <s v="Cuba"/>
    <s v="Loxahatchee"/>
    <n v="0"/>
  </r>
  <r>
    <x v="13"/>
    <x v="3"/>
    <s v="Cuba"/>
    <s v="Lutz"/>
    <n v="0"/>
  </r>
  <r>
    <x v="13"/>
    <x v="3"/>
    <s v="Cuba"/>
    <s v="Marathon"/>
    <n v="0"/>
  </r>
  <r>
    <x v="13"/>
    <x v="3"/>
    <s v="Cuba"/>
    <s v="Medley"/>
    <n v="0"/>
  </r>
  <r>
    <x v="13"/>
    <x v="3"/>
    <s v="Cuba"/>
    <s v="Miami"/>
    <n v="623"/>
  </r>
  <r>
    <x v="13"/>
    <x v="3"/>
    <s v="Cuba"/>
    <s v="Miami Beach"/>
    <n v="3"/>
  </r>
  <r>
    <x v="13"/>
    <x v="3"/>
    <s v="Cuba"/>
    <s v="Miami Gardens"/>
    <n v="4"/>
  </r>
  <r>
    <x v="13"/>
    <x v="3"/>
    <s v="Cuba"/>
    <s v="Miami Lakes"/>
    <n v="2"/>
  </r>
  <r>
    <x v="13"/>
    <x v="3"/>
    <s v="Cuba"/>
    <s v="Miami Springs"/>
    <n v="6"/>
  </r>
  <r>
    <x v="13"/>
    <x v="3"/>
    <s v="Cuba"/>
    <s v="Miramar"/>
    <n v="11"/>
  </r>
  <r>
    <x v="13"/>
    <x v="3"/>
    <s v="Cuba"/>
    <s v="Mulberry"/>
    <n v="1"/>
  </r>
  <r>
    <x v="13"/>
    <x v="3"/>
    <s v="Cuba"/>
    <s v="Naples"/>
    <n v="60"/>
  </r>
  <r>
    <x v="13"/>
    <x v="3"/>
    <s v="Cuba"/>
    <s v="Naranja"/>
    <n v="0"/>
  </r>
  <r>
    <x v="13"/>
    <x v="3"/>
    <s v="Cuba"/>
    <s v="New Port Richey"/>
    <n v="0"/>
  </r>
  <r>
    <x v="13"/>
    <x v="3"/>
    <s v="Cuba"/>
    <s v="North Bay Village"/>
    <n v="0"/>
  </r>
  <r>
    <x v="13"/>
    <x v="3"/>
    <s v="Cuba"/>
    <s v="North Fort Myers"/>
    <n v="0"/>
  </r>
  <r>
    <x v="13"/>
    <x v="3"/>
    <s v="Cuba"/>
    <s v="North Lauderdale"/>
    <n v="0"/>
  </r>
  <r>
    <x v="13"/>
    <x v="3"/>
    <s v="Cuba"/>
    <s v="North Miami"/>
    <n v="0"/>
  </r>
  <r>
    <x v="13"/>
    <x v="3"/>
    <s v="Cuba"/>
    <s v="North Miami Beach"/>
    <n v="4"/>
  </r>
  <r>
    <x v="13"/>
    <x v="3"/>
    <s v="Cuba"/>
    <s v="North Port"/>
    <n v="2"/>
  </r>
  <r>
    <x v="13"/>
    <x v="3"/>
    <s v="Cuba"/>
    <s v="Oakland Park"/>
    <n v="0"/>
  </r>
  <r>
    <x v="13"/>
    <x v="3"/>
    <s v="Cuba"/>
    <s v="Ocala"/>
    <n v="0"/>
  </r>
  <r>
    <x v="13"/>
    <x v="3"/>
    <s v="Cuba"/>
    <s v="Ocoee"/>
    <n v="0"/>
  </r>
  <r>
    <x v="13"/>
    <x v="3"/>
    <s v="Cuba"/>
    <s v="Okeechobee"/>
    <n v="0"/>
  </r>
  <r>
    <x v="13"/>
    <x v="3"/>
    <s v="Cuba"/>
    <s v="Opa-Locka"/>
    <n v="7"/>
  </r>
  <r>
    <x v="13"/>
    <x v="3"/>
    <s v="Cuba"/>
    <s v="Orlando"/>
    <n v="65"/>
  </r>
  <r>
    <x v="13"/>
    <x v="3"/>
    <s v="Cuba"/>
    <s v="Palm Beach"/>
    <n v="0"/>
  </r>
  <r>
    <x v="13"/>
    <x v="3"/>
    <s v="Cuba"/>
    <s v="Palm Beach Gardens"/>
    <n v="0"/>
  </r>
  <r>
    <x v="13"/>
    <x v="3"/>
    <s v="Cuba"/>
    <s v="Palm Coast"/>
    <n v="0"/>
  </r>
  <r>
    <x v="13"/>
    <x v="3"/>
    <s v="Cuba"/>
    <s v="Palm Springs"/>
    <n v="0"/>
  </r>
  <r>
    <x v="13"/>
    <x v="3"/>
    <s v="Cuba"/>
    <s v="Palmetto Bay"/>
    <n v="0"/>
  </r>
  <r>
    <x v="13"/>
    <x v="3"/>
    <s v="Cuba"/>
    <s v="Pembroke Pines"/>
    <n v="7"/>
  </r>
  <r>
    <x v="13"/>
    <x v="3"/>
    <s v="Cuba"/>
    <s v="Pinellas Park"/>
    <n v="0"/>
  </r>
  <r>
    <x v="13"/>
    <x v="3"/>
    <s v="Cuba"/>
    <s v="Plant City"/>
    <n v="0"/>
  </r>
  <r>
    <x v="13"/>
    <x v="3"/>
    <s v="Cuba"/>
    <s v="Plantation"/>
    <n v="5"/>
  </r>
  <r>
    <x v="13"/>
    <x v="3"/>
    <s v="Cuba"/>
    <s v="Pompano Beach"/>
    <n v="4"/>
  </r>
  <r>
    <x v="13"/>
    <x v="3"/>
    <s v="Cuba"/>
    <s v="Port Charlotte"/>
    <n v="7"/>
  </r>
  <r>
    <x v="13"/>
    <x v="3"/>
    <s v="Cuba"/>
    <s v="Port Richey"/>
    <n v="2"/>
  </r>
  <r>
    <x v="13"/>
    <x v="3"/>
    <s v="Cuba"/>
    <s v="Port Saint Lucie"/>
    <n v="8"/>
  </r>
  <r>
    <x v="13"/>
    <x v="3"/>
    <s v="Cuba"/>
    <s v="Princeton"/>
    <n v="0"/>
  </r>
  <r>
    <x v="13"/>
    <x v="3"/>
    <s v="Cuba"/>
    <s v="Punta Gorda"/>
    <n v="0"/>
  </r>
  <r>
    <x v="13"/>
    <x v="3"/>
    <s v="Cuba"/>
    <s v="Riverview"/>
    <n v="4"/>
  </r>
  <r>
    <x v="13"/>
    <x v="3"/>
    <s v="Cuba"/>
    <s v="Royal Palm Beach"/>
    <n v="0"/>
  </r>
  <r>
    <x v="13"/>
    <x v="3"/>
    <s v="Cuba"/>
    <s v="Ruskin"/>
    <n v="0"/>
  </r>
  <r>
    <x v="13"/>
    <x v="3"/>
    <s v="Cuba"/>
    <s v="Safety Harbor"/>
    <n v="3"/>
  </r>
  <r>
    <x v="13"/>
    <x v="3"/>
    <s v="Cuba"/>
    <s v="Saint Cloud"/>
    <n v="0"/>
  </r>
  <r>
    <x v="13"/>
    <x v="3"/>
    <s v="Cuba"/>
    <s v="Saint Petersburg"/>
    <n v="23"/>
  </r>
  <r>
    <x v="13"/>
    <x v="3"/>
    <s v="Cuba"/>
    <s v="San Antonio"/>
    <n v="0"/>
  </r>
  <r>
    <x v="13"/>
    <x v="3"/>
    <s v="Cuba"/>
    <s v="Sanford"/>
    <n v="0"/>
  </r>
  <r>
    <x v="13"/>
    <x v="3"/>
    <s v="Cuba"/>
    <s v="Sarasota"/>
    <n v="4"/>
  </r>
  <r>
    <x v="13"/>
    <x v="3"/>
    <s v="Cuba"/>
    <s v="Sebring"/>
    <n v="3"/>
  </r>
  <r>
    <x v="13"/>
    <x v="3"/>
    <s v="Cuba"/>
    <s v="Seffner"/>
    <n v="0"/>
  </r>
  <r>
    <x v="13"/>
    <x v="3"/>
    <s v="Cuba"/>
    <s v="Seminole"/>
    <n v="0"/>
  </r>
  <r>
    <x v="13"/>
    <x v="3"/>
    <s v="Cuba"/>
    <s v="Spring Hill"/>
    <n v="0"/>
  </r>
  <r>
    <x v="13"/>
    <x v="3"/>
    <s v="Cuba"/>
    <s v="Sunrise"/>
    <n v="0"/>
  </r>
  <r>
    <x v="13"/>
    <x v="3"/>
    <s v="Cuba"/>
    <s v="Tamarac"/>
    <n v="0"/>
  </r>
  <r>
    <x v="13"/>
    <x v="3"/>
    <s v="Cuba"/>
    <s v="Tampa"/>
    <n v="105"/>
  </r>
  <r>
    <x v="13"/>
    <x v="3"/>
    <s v="Cuba"/>
    <s v="Tarpon Springs"/>
    <n v="0"/>
  </r>
  <r>
    <x v="13"/>
    <x v="3"/>
    <s v="Cuba"/>
    <s v="Valrico"/>
    <n v="0"/>
  </r>
  <r>
    <x v="13"/>
    <x v="3"/>
    <s v="Cuba"/>
    <s v="Venice"/>
    <n v="0"/>
  </r>
  <r>
    <x v="13"/>
    <x v="3"/>
    <s v="Cuba"/>
    <s v="Venus"/>
    <n v="0"/>
  </r>
  <r>
    <x v="13"/>
    <x v="3"/>
    <s v="Cuba"/>
    <s v="Vero Beach"/>
    <n v="0"/>
  </r>
  <r>
    <x v="13"/>
    <x v="3"/>
    <s v="Cuba"/>
    <s v="Virginia Gardens"/>
    <n v="0"/>
  </r>
  <r>
    <x v="13"/>
    <x v="3"/>
    <s v="Cuba"/>
    <s v="Wesley Chapel"/>
    <n v="5"/>
  </r>
  <r>
    <x v="13"/>
    <x v="3"/>
    <s v="Cuba"/>
    <s v="West Palm Beach"/>
    <n v="48"/>
  </r>
  <r>
    <x v="13"/>
    <x v="3"/>
    <s v="Cuba"/>
    <s v="Winter Garden"/>
    <n v="0"/>
  </r>
  <r>
    <x v="13"/>
    <x v="3"/>
    <s v="Cuba"/>
    <s v="Winter Haven"/>
    <n v="0"/>
  </r>
  <r>
    <x v="13"/>
    <x v="3"/>
    <s v="Cuba"/>
    <s v="Winter Springs"/>
    <n v="0"/>
  </r>
  <r>
    <x v="13"/>
    <x v="3"/>
    <s v="Cuba"/>
    <s v="Zephyrhills"/>
    <n v="0"/>
  </r>
  <r>
    <x v="4"/>
    <x v="1"/>
    <s v="Ukraine"/>
    <s v="Antelope"/>
    <n v="32"/>
  </r>
  <r>
    <x v="4"/>
    <x v="1"/>
    <s v="Ukraine"/>
    <s v="Belmont"/>
    <n v="3"/>
  </r>
  <r>
    <x v="4"/>
    <x v="1"/>
    <s v="Ukraine"/>
    <s v="Beverly Hills"/>
    <n v="0"/>
  </r>
  <r>
    <x v="4"/>
    <x v="1"/>
    <s v="Ukraine"/>
    <s v="Campbell"/>
    <n v="2"/>
  </r>
  <r>
    <x v="4"/>
    <x v="1"/>
    <s v="Ukraine"/>
    <s v="Canoga Park"/>
    <n v="0"/>
  </r>
  <r>
    <x v="4"/>
    <x v="1"/>
    <s v="Ukraine"/>
    <s v="Carmichael"/>
    <n v="19"/>
  </r>
  <r>
    <x v="4"/>
    <x v="1"/>
    <s v="Ukraine"/>
    <s v="Carpinteria"/>
    <n v="0"/>
  </r>
  <r>
    <x v="4"/>
    <x v="1"/>
    <s v="Ukraine"/>
    <s v="Castro Valley"/>
    <n v="0"/>
  </r>
  <r>
    <x v="4"/>
    <x v="1"/>
    <s v="Ukraine"/>
    <s v="Chula Vista"/>
    <n v="0"/>
  </r>
  <r>
    <x v="4"/>
    <x v="1"/>
    <s v="Ukraine"/>
    <s v="Citrus Heights"/>
    <n v="64"/>
  </r>
  <r>
    <x v="4"/>
    <x v="1"/>
    <s v="Ukraine"/>
    <s v="Clovis"/>
    <n v="0"/>
  </r>
  <r>
    <x v="4"/>
    <x v="1"/>
    <s v="Ukraine"/>
    <s v="Corona"/>
    <n v="0"/>
  </r>
  <r>
    <x v="4"/>
    <x v="1"/>
    <s v="Ukraine"/>
    <s v="Daly City"/>
    <n v="2"/>
  </r>
  <r>
    <x v="4"/>
    <x v="1"/>
    <s v="Ukraine"/>
    <s v="El Cajon"/>
    <n v="0"/>
  </r>
  <r>
    <x v="4"/>
    <x v="1"/>
    <s v="Ukraine"/>
    <s v="El Dorado Hills"/>
    <n v="0"/>
  </r>
  <r>
    <x v="4"/>
    <x v="1"/>
    <s v="Ukraine"/>
    <s v="Elk Grove"/>
    <n v="5"/>
  </r>
  <r>
    <x v="4"/>
    <x v="1"/>
    <s v="Ukraine"/>
    <s v="Elverta"/>
    <n v="17"/>
  </r>
  <r>
    <x v="4"/>
    <x v="1"/>
    <s v="Ukraine"/>
    <s v="Encino"/>
    <n v="0"/>
  </r>
  <r>
    <x v="4"/>
    <x v="1"/>
    <s v="Ukraine"/>
    <s v="Fair Oaks"/>
    <n v="37"/>
  </r>
  <r>
    <x v="4"/>
    <x v="1"/>
    <s v="Ukraine"/>
    <s v="Folsom"/>
    <n v="0"/>
  </r>
  <r>
    <x v="4"/>
    <x v="1"/>
    <s v="Ukraine"/>
    <s v="Foster City"/>
    <n v="0"/>
  </r>
  <r>
    <x v="4"/>
    <x v="1"/>
    <s v="Ukraine"/>
    <s v="Fremont"/>
    <n v="2"/>
  </r>
  <r>
    <x v="4"/>
    <x v="1"/>
    <s v="Ukraine"/>
    <s v="Fresno"/>
    <n v="26"/>
  </r>
  <r>
    <x v="4"/>
    <x v="1"/>
    <s v="Ukraine"/>
    <s v="Glendale"/>
    <n v="0"/>
  </r>
  <r>
    <x v="4"/>
    <x v="1"/>
    <s v="Ukraine"/>
    <s v="Goleta"/>
    <n v="4"/>
  </r>
  <r>
    <x v="4"/>
    <x v="1"/>
    <s v="Ukraine"/>
    <s v="Granada Hills"/>
    <n v="2"/>
  </r>
  <r>
    <x v="4"/>
    <x v="1"/>
    <s v="Ukraine"/>
    <s v="Grass Valley"/>
    <n v="0"/>
  </r>
  <r>
    <x v="4"/>
    <x v="1"/>
    <s v="Ukraine"/>
    <s v="Half Moon Bay"/>
    <n v="0"/>
  </r>
  <r>
    <x v="4"/>
    <x v="1"/>
    <s v="Ukraine"/>
    <s v="Hemet"/>
    <n v="9"/>
  </r>
  <r>
    <x v="4"/>
    <x v="1"/>
    <s v="Ukraine"/>
    <s v="Hesperia"/>
    <n v="9"/>
  </r>
  <r>
    <x v="4"/>
    <x v="1"/>
    <s v="Ukraine"/>
    <s v="Highland"/>
    <n v="0"/>
  </r>
  <r>
    <x v="4"/>
    <x v="1"/>
    <s v="Ukraine"/>
    <s v="Hollywood"/>
    <n v="0"/>
  </r>
  <r>
    <x v="4"/>
    <x v="1"/>
    <s v="Ukraine"/>
    <s v="Irvine"/>
    <n v="0"/>
  </r>
  <r>
    <x v="4"/>
    <x v="1"/>
    <s v="Ukraine"/>
    <s v="Kerman"/>
    <n v="0"/>
  </r>
  <r>
    <x v="4"/>
    <x v="1"/>
    <s v="Ukraine"/>
    <s v="La Mesa"/>
    <n v="2"/>
  </r>
  <r>
    <x v="4"/>
    <x v="1"/>
    <s v="Ukraine"/>
    <s v="Laguna Niguel"/>
    <n v="0"/>
  </r>
  <r>
    <x v="4"/>
    <x v="1"/>
    <s v="Ukraine"/>
    <s v="Long Beach"/>
    <n v="0"/>
  </r>
  <r>
    <x v="4"/>
    <x v="1"/>
    <s v="Ukraine"/>
    <s v="Los Angeles"/>
    <n v="29"/>
  </r>
  <r>
    <x v="4"/>
    <x v="1"/>
    <s v="Ukraine"/>
    <s v="Los Gatos"/>
    <n v="0"/>
  </r>
  <r>
    <x v="4"/>
    <x v="1"/>
    <s v="Ukraine"/>
    <s v="Marina Del Rey"/>
    <n v="2"/>
  </r>
  <r>
    <x v="4"/>
    <x v="1"/>
    <s v="Ukraine"/>
    <s v="Mather"/>
    <n v="0"/>
  </r>
  <r>
    <x v="4"/>
    <x v="1"/>
    <s v="Ukraine"/>
    <s v="Modesto"/>
    <n v="14"/>
  </r>
  <r>
    <x v="4"/>
    <x v="1"/>
    <s v="Ukraine"/>
    <s v="Montebello"/>
    <n v="5"/>
  </r>
  <r>
    <x v="4"/>
    <x v="1"/>
    <s v="Ukraine"/>
    <s v="Monterey"/>
    <n v="3"/>
  </r>
  <r>
    <x v="4"/>
    <x v="1"/>
    <s v="Ukraine"/>
    <s v="Mountain View"/>
    <n v="6"/>
  </r>
  <r>
    <x v="4"/>
    <x v="1"/>
    <s v="Ukraine"/>
    <s v="Murrieta"/>
    <n v="0"/>
  </r>
  <r>
    <x v="4"/>
    <x v="1"/>
    <s v="Ukraine"/>
    <s v="Newhall"/>
    <n v="0"/>
  </r>
  <r>
    <x v="4"/>
    <x v="1"/>
    <s v="Ukraine"/>
    <s v="North"/>
    <n v="0"/>
  </r>
  <r>
    <x v="4"/>
    <x v="1"/>
    <s v="Ukraine"/>
    <s v="North Highlands"/>
    <n v="165"/>
  </r>
  <r>
    <x v="4"/>
    <x v="1"/>
    <s v="Ukraine"/>
    <s v="North Hollywood"/>
    <n v="3"/>
  </r>
  <r>
    <x v="4"/>
    <x v="1"/>
    <s v="Ukraine"/>
    <s v="Northridge"/>
    <n v="0"/>
  </r>
  <r>
    <x v="4"/>
    <x v="1"/>
    <s v="Ukraine"/>
    <s v="Oakland"/>
    <n v="2"/>
  </r>
  <r>
    <x v="4"/>
    <x v="1"/>
    <s v="Ukraine"/>
    <s v="Orangevale"/>
    <n v="3"/>
  </r>
  <r>
    <x v="4"/>
    <x v="1"/>
    <s v="Ukraine"/>
    <s v="Pacifica"/>
    <n v="0"/>
  </r>
  <r>
    <x v="4"/>
    <x v="1"/>
    <s v="Ukraine"/>
    <s v="Palo Alto"/>
    <n v="2"/>
  </r>
  <r>
    <x v="4"/>
    <x v="1"/>
    <s v="Ukraine"/>
    <s v="Penryn"/>
    <n v="0"/>
  </r>
  <r>
    <x v="4"/>
    <x v="1"/>
    <s v="Ukraine"/>
    <s v="Placentia"/>
    <n v="0"/>
  </r>
  <r>
    <x v="4"/>
    <x v="1"/>
    <s v="Ukraine"/>
    <s v="Pleasant Hill"/>
    <n v="2"/>
  </r>
  <r>
    <x v="4"/>
    <x v="1"/>
    <s v="Ukraine"/>
    <s v="Pomona"/>
    <n v="0"/>
  </r>
  <r>
    <x v="4"/>
    <x v="1"/>
    <s v="Ukraine"/>
    <s v="Poway"/>
    <n v="0"/>
  </r>
  <r>
    <x v="4"/>
    <x v="1"/>
    <s v="Ukraine"/>
    <s v="Rancho"/>
    <n v="0"/>
  </r>
  <r>
    <x v="4"/>
    <x v="1"/>
    <s v="Ukraine"/>
    <s v="Rancho Cordova"/>
    <n v="215"/>
  </r>
  <r>
    <x v="4"/>
    <x v="1"/>
    <s v="Ukraine"/>
    <s v="Reseda"/>
    <n v="2"/>
  </r>
  <r>
    <x v="4"/>
    <x v="1"/>
    <s v="Ukraine"/>
    <s v="Rio Linda"/>
    <n v="7"/>
  </r>
  <r>
    <x v="4"/>
    <x v="1"/>
    <s v="Ukraine"/>
    <s v="Rocklin"/>
    <n v="4"/>
  </r>
  <r>
    <x v="4"/>
    <x v="1"/>
    <s v="Ukraine"/>
    <s v="Roseville"/>
    <n v="40"/>
  </r>
  <r>
    <x v="4"/>
    <x v="1"/>
    <s v="Ukraine"/>
    <s v="Sacramento"/>
    <n v="693"/>
  </r>
  <r>
    <x v="4"/>
    <x v="1"/>
    <s v="Ukraine"/>
    <s v="San Bruno"/>
    <n v="2"/>
  </r>
  <r>
    <x v="4"/>
    <x v="1"/>
    <s v="Ukraine"/>
    <s v="San Diego"/>
    <n v="15"/>
  </r>
  <r>
    <x v="4"/>
    <x v="1"/>
    <s v="Ukraine"/>
    <s v="San Francisco"/>
    <n v="57"/>
  </r>
  <r>
    <x v="4"/>
    <x v="1"/>
    <s v="Ukraine"/>
    <s v="San Jacinto"/>
    <n v="0"/>
  </r>
  <r>
    <x v="4"/>
    <x v="1"/>
    <s v="Ukraine"/>
    <s v="San Jose"/>
    <n v="13"/>
  </r>
  <r>
    <x v="4"/>
    <x v="1"/>
    <s v="Ukraine"/>
    <s v="San Leandro"/>
    <n v="0"/>
  </r>
  <r>
    <x v="4"/>
    <x v="1"/>
    <s v="Ukraine"/>
    <s v="San Mateo"/>
    <n v="13"/>
  </r>
  <r>
    <x v="4"/>
    <x v="1"/>
    <s v="Ukraine"/>
    <s v="San Rafael"/>
    <n v="0"/>
  </r>
  <r>
    <x v="4"/>
    <x v="1"/>
    <s v="Ukraine"/>
    <s v="Sanger"/>
    <n v="0"/>
  </r>
  <r>
    <x v="4"/>
    <x v="1"/>
    <s v="Ukraine"/>
    <s v="Santa Barbara"/>
    <n v="3"/>
  </r>
  <r>
    <x v="4"/>
    <x v="1"/>
    <s v="Ukraine"/>
    <s v="Santa Monica"/>
    <n v="1"/>
  </r>
  <r>
    <x v="4"/>
    <x v="1"/>
    <s v="Ukraine"/>
    <s v="Shasta Lake"/>
    <n v="0"/>
  </r>
  <r>
    <x v="4"/>
    <x v="1"/>
    <s v="Ukraine"/>
    <s v="Sherman Oaks"/>
    <n v="0"/>
  </r>
  <r>
    <x v="4"/>
    <x v="1"/>
    <s v="Ukraine"/>
    <s v="Shingle Springs"/>
    <n v="1"/>
  </r>
  <r>
    <x v="4"/>
    <x v="1"/>
    <s v="Ukraine"/>
    <s v="South San Francisco"/>
    <n v="0"/>
  </r>
  <r>
    <x v="4"/>
    <x v="1"/>
    <s v="Ukraine"/>
    <s v="Sunnyvale"/>
    <n v="2"/>
  </r>
  <r>
    <x v="4"/>
    <x v="1"/>
    <s v="Ukraine"/>
    <s v="Tarzana"/>
    <n v="2"/>
  </r>
  <r>
    <x v="4"/>
    <x v="1"/>
    <s v="Ukraine"/>
    <s v="Tustin"/>
    <n v="0"/>
  </r>
  <r>
    <x v="4"/>
    <x v="1"/>
    <s v="Ukraine"/>
    <s v="Valley Village"/>
    <n v="4"/>
  </r>
  <r>
    <x v="4"/>
    <x v="1"/>
    <s v="Ukraine"/>
    <s v="Van Nuys"/>
    <n v="4"/>
  </r>
  <r>
    <x v="4"/>
    <x v="1"/>
    <s v="Ukraine"/>
    <s v="Vista"/>
    <n v="5"/>
  </r>
  <r>
    <x v="4"/>
    <x v="1"/>
    <s v="Ukraine"/>
    <s v="Walnut Creek"/>
    <n v="4"/>
  </r>
  <r>
    <x v="4"/>
    <x v="1"/>
    <s v="Ukraine"/>
    <s v="West Hollywood"/>
    <n v="0"/>
  </r>
  <r>
    <x v="4"/>
    <x v="1"/>
    <s v="Ukraine"/>
    <s v="West Sacramento"/>
    <n v="59"/>
  </r>
  <r>
    <x v="4"/>
    <x v="1"/>
    <s v="Ukraine"/>
    <s v="Woodland"/>
    <n v="2"/>
  </r>
  <r>
    <x v="4"/>
    <x v="1"/>
    <s v="Ukraine"/>
    <s v="Woodland Hills"/>
    <n v="3"/>
  </r>
  <r>
    <x v="6"/>
    <x v="4"/>
    <s v="Burma"/>
    <s v="Allen"/>
    <n v="8"/>
  </r>
  <r>
    <x v="6"/>
    <x v="4"/>
    <s v="Burma"/>
    <s v="Amarillo"/>
    <n v="132"/>
  </r>
  <r>
    <x v="6"/>
    <x v="4"/>
    <s v="Burma"/>
    <s v="Arlington"/>
    <n v="3"/>
  </r>
  <r>
    <x v="6"/>
    <x v="4"/>
    <s v="Burma"/>
    <s v="Austin"/>
    <n v="165"/>
  </r>
  <r>
    <x v="6"/>
    <x v="4"/>
    <s v="Burma"/>
    <s v="Beaumont"/>
    <n v="8"/>
  </r>
  <r>
    <x v="6"/>
    <x v="4"/>
    <s v="Burma"/>
    <s v="Bedford"/>
    <n v="0"/>
  </r>
  <r>
    <x v="6"/>
    <x v="4"/>
    <s v="Burma"/>
    <s v="Boerne"/>
    <n v="0"/>
  </r>
  <r>
    <x v="6"/>
    <x v="4"/>
    <s v="Burma"/>
    <s v="Cactus"/>
    <n v="0"/>
  </r>
  <r>
    <x v="6"/>
    <x v="4"/>
    <s v="Burma"/>
    <s v="Carrollton"/>
    <n v="0"/>
  </r>
  <r>
    <x v="6"/>
    <x v="4"/>
    <s v="Burma"/>
    <s v="Cedar Hill"/>
    <n v="18"/>
  </r>
  <r>
    <x v="6"/>
    <x v="4"/>
    <s v="Burma"/>
    <s v="Coppell"/>
    <n v="1"/>
  </r>
  <r>
    <x v="6"/>
    <x v="4"/>
    <s v="Burma"/>
    <s v="Dallas"/>
    <n v="359"/>
  </r>
  <r>
    <x v="6"/>
    <x v="4"/>
    <s v="Burma"/>
    <s v="Dumas"/>
    <n v="0"/>
  </r>
  <r>
    <x v="6"/>
    <x v="4"/>
    <s v="Burma"/>
    <s v="El Paso"/>
    <n v="3"/>
  </r>
  <r>
    <x v="6"/>
    <x v="4"/>
    <s v="Burma"/>
    <s v="Fort Worth"/>
    <n v="222"/>
  </r>
  <r>
    <x v="6"/>
    <x v="4"/>
    <s v="Burma"/>
    <s v="Garland"/>
    <n v="9"/>
  </r>
  <r>
    <x v="6"/>
    <x v="4"/>
    <s v="Burma"/>
    <s v="Georgetown"/>
    <n v="0"/>
  </r>
  <r>
    <x v="6"/>
    <x v="4"/>
    <s v="Burma"/>
    <s v="Grand Prairie"/>
    <n v="1"/>
  </r>
  <r>
    <x v="6"/>
    <x v="4"/>
    <s v="Burma"/>
    <s v="Grapevine"/>
    <n v="4"/>
  </r>
  <r>
    <x v="6"/>
    <x v="4"/>
    <s v="Burma"/>
    <s v="Highlands"/>
    <n v="0"/>
  </r>
  <r>
    <x v="6"/>
    <x v="4"/>
    <s v="Burma"/>
    <s v="Houston"/>
    <n v="469"/>
  </r>
  <r>
    <x v="6"/>
    <x v="4"/>
    <s v="Burma"/>
    <s v="Hurst"/>
    <n v="0"/>
  </r>
  <r>
    <x v="6"/>
    <x v="4"/>
    <s v="Burma"/>
    <s v="Irving"/>
    <n v="8"/>
  </r>
  <r>
    <x v="6"/>
    <x v="4"/>
    <s v="Burma"/>
    <s v="Kerrville"/>
    <n v="0"/>
  </r>
  <r>
    <x v="6"/>
    <x v="4"/>
    <s v="Burma"/>
    <s v="Kingwood"/>
    <n v="3"/>
  </r>
  <r>
    <x v="6"/>
    <x v="4"/>
    <s v="Burma"/>
    <s v="Laredo"/>
    <n v="3"/>
  </r>
  <r>
    <x v="6"/>
    <x v="4"/>
    <s v="Burma"/>
    <s v="Lewisville"/>
    <n v="126"/>
  </r>
  <r>
    <x v="6"/>
    <x v="4"/>
    <s v="Burma"/>
    <s v="Mansfield"/>
    <n v="10"/>
  </r>
  <r>
    <x v="6"/>
    <x v="4"/>
    <s v="Burma"/>
    <s v="Mckinney"/>
    <n v="1"/>
  </r>
  <r>
    <x v="6"/>
    <x v="4"/>
    <s v="Burma"/>
    <s v="Mesquite"/>
    <n v="6"/>
  </r>
  <r>
    <x v="6"/>
    <x v="4"/>
    <s v="Burma"/>
    <s v="Midland"/>
    <n v="0"/>
  </r>
  <r>
    <x v="6"/>
    <x v="4"/>
    <s v="Burma"/>
    <s v="Missouri City"/>
    <n v="2"/>
  </r>
  <r>
    <x v="6"/>
    <x v="4"/>
    <s v="Burma"/>
    <s v="North Richland Hills"/>
    <n v="6"/>
  </r>
  <r>
    <x v="6"/>
    <x v="4"/>
    <s v="Burma"/>
    <s v="Plano"/>
    <n v="1"/>
  </r>
  <r>
    <x v="6"/>
    <x v="4"/>
    <s v="Burma"/>
    <s v="Port Lavaca"/>
    <n v="0"/>
  </r>
  <r>
    <x v="6"/>
    <x v="4"/>
    <s v="Burma"/>
    <s v="Richland Hills"/>
    <n v="0"/>
  </r>
  <r>
    <x v="6"/>
    <x v="4"/>
    <s v="Burma"/>
    <s v="Roanoke"/>
    <n v="0"/>
  </r>
  <r>
    <x v="6"/>
    <x v="4"/>
    <s v="Burma"/>
    <s v="Rowlett"/>
    <n v="0"/>
  </r>
  <r>
    <x v="6"/>
    <x v="4"/>
    <s v="Burma"/>
    <s v="San Antonio"/>
    <n v="58"/>
  </r>
  <r>
    <x v="6"/>
    <x v="4"/>
    <s v="Burma"/>
    <s v="Tomball"/>
    <n v="0"/>
  </r>
  <r>
    <x v="6"/>
    <x v="4"/>
    <s v="Burma"/>
    <s v="Tyler"/>
    <n v="0"/>
  </r>
  <r>
    <x v="6"/>
    <x v="4"/>
    <s v="Burma"/>
    <s v="Waco"/>
    <n v="7"/>
  </r>
  <r>
    <x v="6"/>
    <x v="4"/>
    <s v="Burma"/>
    <s v="Webster"/>
    <n v="0"/>
  </r>
  <r>
    <x v="6"/>
    <x v="4"/>
    <s v="Burma"/>
    <s v="Wharton"/>
    <n v="0"/>
  </r>
  <r>
    <x v="41"/>
    <x v="1"/>
    <s v="Ukraine"/>
    <s v="Algona"/>
    <n v="0"/>
  </r>
  <r>
    <x v="41"/>
    <x v="1"/>
    <s v="Ukraine"/>
    <s v="Arlington"/>
    <n v="10"/>
  </r>
  <r>
    <x v="41"/>
    <x v="1"/>
    <s v="Ukraine"/>
    <s v="Auburn"/>
    <n v="98"/>
  </r>
  <r>
    <x v="41"/>
    <x v="1"/>
    <s v="Ukraine"/>
    <s v="Battle Ground"/>
    <n v="19"/>
  </r>
  <r>
    <x v="41"/>
    <x v="1"/>
    <s v="Ukraine"/>
    <s v="Bellevue"/>
    <n v="17"/>
  </r>
  <r>
    <x v="41"/>
    <x v="1"/>
    <s v="Ukraine"/>
    <s v="Bellingham"/>
    <n v="20"/>
  </r>
  <r>
    <x v="41"/>
    <x v="1"/>
    <s v="Ukraine"/>
    <s v="Blaine"/>
    <n v="0"/>
  </r>
  <r>
    <x v="41"/>
    <x v="1"/>
    <s v="Ukraine"/>
    <s v="Bonney Lake"/>
    <n v="0"/>
  </r>
  <r>
    <x v="41"/>
    <x v="1"/>
    <s v="Ukraine"/>
    <s v="Bothell"/>
    <n v="6"/>
  </r>
  <r>
    <x v="41"/>
    <x v="1"/>
    <s v="Ukraine"/>
    <s v="Brier"/>
    <n v="0"/>
  </r>
  <r>
    <x v="41"/>
    <x v="1"/>
    <s v="Ukraine"/>
    <s v="Burien"/>
    <n v="0"/>
  </r>
  <r>
    <x v="41"/>
    <x v="1"/>
    <s v="Ukraine"/>
    <s v="Camas"/>
    <n v="5"/>
  </r>
  <r>
    <x v="41"/>
    <x v="1"/>
    <s v="Ukraine"/>
    <s v="Centralia"/>
    <n v="6"/>
  </r>
  <r>
    <x v="41"/>
    <x v="1"/>
    <s v="Ukraine"/>
    <s v="Cheney"/>
    <n v="0"/>
  </r>
  <r>
    <x v="41"/>
    <x v="1"/>
    <s v="Ukraine"/>
    <s v="Colbert"/>
    <n v="0"/>
  </r>
  <r>
    <x v="41"/>
    <x v="1"/>
    <s v="Ukraine"/>
    <s v="Covington"/>
    <n v="0"/>
  </r>
  <r>
    <x v="41"/>
    <x v="1"/>
    <s v="Ukraine"/>
    <s v="Custer"/>
    <n v="1"/>
  </r>
  <r>
    <x v="41"/>
    <x v="1"/>
    <s v="Ukraine"/>
    <s v="Dupont"/>
    <n v="0"/>
  </r>
  <r>
    <x v="41"/>
    <x v="1"/>
    <s v="Ukraine"/>
    <s v="East Wenatchee"/>
    <n v="5"/>
  </r>
  <r>
    <x v="41"/>
    <x v="1"/>
    <s v="Ukraine"/>
    <s v="Edmonds"/>
    <n v="0"/>
  </r>
  <r>
    <x v="41"/>
    <x v="1"/>
    <s v="Ukraine"/>
    <s v="Ephrata"/>
    <n v="4"/>
  </r>
  <r>
    <x v="41"/>
    <x v="1"/>
    <s v="Ukraine"/>
    <s v="Everett"/>
    <n v="78"/>
  </r>
  <r>
    <x v="41"/>
    <x v="1"/>
    <s v="Ukraine"/>
    <s v="Everson"/>
    <n v="0"/>
  </r>
  <r>
    <x v="41"/>
    <x v="1"/>
    <s v="Ukraine"/>
    <s v="Federal Way"/>
    <n v="199"/>
  </r>
  <r>
    <x v="41"/>
    <x v="1"/>
    <s v="Ukraine"/>
    <s v="Ferndale"/>
    <n v="0"/>
  </r>
  <r>
    <x v="41"/>
    <x v="1"/>
    <s v="Ukraine"/>
    <s v="Fife"/>
    <n v="0"/>
  </r>
  <r>
    <x v="41"/>
    <x v="1"/>
    <s v="Ukraine"/>
    <s v="Fircrest"/>
    <n v="2"/>
  </r>
  <r>
    <x v="41"/>
    <x v="1"/>
    <s v="Ukraine"/>
    <s v="Fox Island"/>
    <n v="1"/>
  </r>
  <r>
    <x v="41"/>
    <x v="1"/>
    <s v="Ukraine"/>
    <s v="Gig Harbor"/>
    <n v="3"/>
  </r>
  <r>
    <x v="41"/>
    <x v="1"/>
    <s v="Ukraine"/>
    <s v="Green Acres"/>
    <n v="0"/>
  </r>
  <r>
    <x v="41"/>
    <x v="1"/>
    <s v="Ukraine"/>
    <s v="Kelso"/>
    <n v="4"/>
  </r>
  <r>
    <x v="41"/>
    <x v="1"/>
    <s v="Ukraine"/>
    <s v="Kenmore"/>
    <n v="0"/>
  </r>
  <r>
    <x v="41"/>
    <x v="1"/>
    <s v="Ukraine"/>
    <s v="Kennewick"/>
    <n v="15"/>
  </r>
  <r>
    <x v="41"/>
    <x v="1"/>
    <s v="Ukraine"/>
    <s v="Kent"/>
    <n v="290"/>
  </r>
  <r>
    <x v="41"/>
    <x v="1"/>
    <s v="Ukraine"/>
    <s v="Kirkland"/>
    <n v="0"/>
  </r>
  <r>
    <x v="41"/>
    <x v="1"/>
    <s v="Ukraine"/>
    <s v="Lake Stevens"/>
    <n v="0"/>
  </r>
  <r>
    <x v="41"/>
    <x v="1"/>
    <s v="Ukraine"/>
    <s v="Lakewood"/>
    <n v="3"/>
  </r>
  <r>
    <x v="41"/>
    <x v="1"/>
    <s v="Ukraine"/>
    <s v="Longview"/>
    <n v="0"/>
  </r>
  <r>
    <x v="41"/>
    <x v="1"/>
    <s v="Ukraine"/>
    <s v="Lynden"/>
    <n v="0"/>
  </r>
  <r>
    <x v="41"/>
    <x v="1"/>
    <s v="Ukraine"/>
    <s v="Lynnwood"/>
    <n v="110"/>
  </r>
  <r>
    <x v="41"/>
    <x v="1"/>
    <s v="Ukraine"/>
    <s v="Maple Falls"/>
    <n v="0"/>
  </r>
  <r>
    <x v="41"/>
    <x v="1"/>
    <s v="Ukraine"/>
    <s v="Marysville"/>
    <n v="16"/>
  </r>
  <r>
    <x v="41"/>
    <x v="1"/>
    <s v="Ukraine"/>
    <s v="Mill Creek"/>
    <n v="2"/>
  </r>
  <r>
    <x v="41"/>
    <x v="1"/>
    <s v="Ukraine"/>
    <s v="Milton"/>
    <n v="0"/>
  </r>
  <r>
    <x v="41"/>
    <x v="1"/>
    <s v="Ukraine"/>
    <s v="Moses Lake"/>
    <n v="15"/>
  </r>
  <r>
    <x v="41"/>
    <x v="1"/>
    <s v="Ukraine"/>
    <s v="Mount Vernon"/>
    <n v="18"/>
  </r>
  <r>
    <x v="41"/>
    <x v="1"/>
    <s v="Ukraine"/>
    <s v="Mountlake Terrace"/>
    <n v="6"/>
  </r>
  <r>
    <x v="41"/>
    <x v="1"/>
    <s v="Ukraine"/>
    <s v="Orting"/>
    <n v="0"/>
  </r>
  <r>
    <x v="41"/>
    <x v="1"/>
    <s v="Ukraine"/>
    <s v="Otis Orchards"/>
    <n v="0"/>
  </r>
  <r>
    <x v="41"/>
    <x v="1"/>
    <s v="Ukraine"/>
    <s v="Pacific"/>
    <n v="0"/>
  </r>
  <r>
    <x v="41"/>
    <x v="1"/>
    <s v="Ukraine"/>
    <s v="Pasco"/>
    <n v="23"/>
  </r>
  <r>
    <x v="41"/>
    <x v="1"/>
    <s v="Ukraine"/>
    <s v="Puyallup"/>
    <n v="1"/>
  </r>
  <r>
    <x v="41"/>
    <x v="1"/>
    <s v="Ukraine"/>
    <s v="Renton"/>
    <n v="58"/>
  </r>
  <r>
    <x v="41"/>
    <x v="1"/>
    <s v="Ukraine"/>
    <s v="Richland"/>
    <n v="44"/>
  </r>
  <r>
    <x v="41"/>
    <x v="1"/>
    <s v="Ukraine"/>
    <s v="Seatac"/>
    <n v="0"/>
  </r>
  <r>
    <x v="41"/>
    <x v="1"/>
    <s v="Ukraine"/>
    <s v="Seattle"/>
    <n v="15"/>
  </r>
  <r>
    <x v="41"/>
    <x v="1"/>
    <s v="Ukraine"/>
    <s v="Shoreline"/>
    <n v="0"/>
  </r>
  <r>
    <x v="41"/>
    <x v="1"/>
    <s v="Ukraine"/>
    <s v="Snohomish"/>
    <n v="0"/>
  </r>
  <r>
    <x v="41"/>
    <x v="1"/>
    <s v="Ukraine"/>
    <s v="Soap Lake"/>
    <n v="22"/>
  </r>
  <r>
    <x v="41"/>
    <x v="1"/>
    <s v="Ukraine"/>
    <s v="Spanaway"/>
    <n v="6"/>
  </r>
  <r>
    <x v="41"/>
    <x v="1"/>
    <s v="Ukraine"/>
    <s v="Spokane"/>
    <n v="99"/>
  </r>
  <r>
    <x v="41"/>
    <x v="1"/>
    <s v="Ukraine"/>
    <s v="Spokane Valley"/>
    <n v="0"/>
  </r>
  <r>
    <x v="41"/>
    <x v="1"/>
    <s v="Ukraine"/>
    <s v="Sumas"/>
    <n v="11"/>
  </r>
  <r>
    <x v="41"/>
    <x v="1"/>
    <s v="Ukraine"/>
    <s v="Tacoma"/>
    <n v="111"/>
  </r>
  <r>
    <x v="41"/>
    <x v="1"/>
    <s v="Ukraine"/>
    <s v="University Place"/>
    <n v="0"/>
  </r>
  <r>
    <x v="41"/>
    <x v="1"/>
    <s v="Ukraine"/>
    <s v="Vancouver"/>
    <n v="296"/>
  </r>
  <r>
    <x v="41"/>
    <x v="1"/>
    <s v="Ukraine"/>
    <s v="Woodinville"/>
    <n v="0"/>
  </r>
  <r>
    <x v="41"/>
    <x v="2"/>
    <s v="Ukraine"/>
    <s v="Algona"/>
    <n v="0"/>
  </r>
  <r>
    <x v="41"/>
    <x v="2"/>
    <s v="Ukraine"/>
    <s v="Arlington"/>
    <n v="27"/>
  </r>
  <r>
    <x v="41"/>
    <x v="2"/>
    <s v="Ukraine"/>
    <s v="Auburn"/>
    <n v="85"/>
  </r>
  <r>
    <x v="41"/>
    <x v="2"/>
    <s v="Ukraine"/>
    <s v="Battle Ground"/>
    <n v="22"/>
  </r>
  <r>
    <x v="41"/>
    <x v="2"/>
    <s v="Ukraine"/>
    <s v="Bellevue"/>
    <n v="1"/>
  </r>
  <r>
    <x v="41"/>
    <x v="2"/>
    <s v="Ukraine"/>
    <s v="Bellingham"/>
    <n v="45"/>
  </r>
  <r>
    <x v="41"/>
    <x v="2"/>
    <s v="Ukraine"/>
    <s v="Blaine"/>
    <n v="3"/>
  </r>
  <r>
    <x v="41"/>
    <x v="2"/>
    <s v="Ukraine"/>
    <s v="Bonney Lake"/>
    <n v="0"/>
  </r>
  <r>
    <x v="41"/>
    <x v="2"/>
    <s v="Ukraine"/>
    <s v="Bothell"/>
    <n v="5"/>
  </r>
  <r>
    <x v="41"/>
    <x v="2"/>
    <s v="Ukraine"/>
    <s v="Brier"/>
    <n v="0"/>
  </r>
  <r>
    <x v="41"/>
    <x v="2"/>
    <s v="Ukraine"/>
    <s v="Burien"/>
    <n v="1"/>
  </r>
  <r>
    <x v="41"/>
    <x v="2"/>
    <s v="Ukraine"/>
    <s v="Camas"/>
    <n v="0"/>
  </r>
  <r>
    <x v="41"/>
    <x v="2"/>
    <s v="Ukraine"/>
    <s v="Centralia"/>
    <n v="0"/>
  </r>
  <r>
    <x v="41"/>
    <x v="2"/>
    <s v="Ukraine"/>
    <s v="Cheney"/>
    <n v="0"/>
  </r>
  <r>
    <x v="41"/>
    <x v="2"/>
    <s v="Ukraine"/>
    <s v="Colbert"/>
    <n v="0"/>
  </r>
  <r>
    <x v="41"/>
    <x v="2"/>
    <s v="Ukraine"/>
    <s v="Covington"/>
    <n v="6"/>
  </r>
  <r>
    <x v="41"/>
    <x v="2"/>
    <s v="Ukraine"/>
    <s v="Custer"/>
    <n v="0"/>
  </r>
  <r>
    <x v="41"/>
    <x v="2"/>
    <s v="Ukraine"/>
    <s v="Dupont"/>
    <n v="0"/>
  </r>
  <r>
    <x v="41"/>
    <x v="2"/>
    <s v="Ukraine"/>
    <s v="East Wenatchee"/>
    <n v="3"/>
  </r>
  <r>
    <x v="41"/>
    <x v="2"/>
    <s v="Ukraine"/>
    <s v="Edmonds"/>
    <n v="21"/>
  </r>
  <r>
    <x v="41"/>
    <x v="2"/>
    <s v="Ukraine"/>
    <s v="Ephrata"/>
    <n v="0"/>
  </r>
  <r>
    <x v="41"/>
    <x v="2"/>
    <s v="Ukraine"/>
    <s v="Everett"/>
    <n v="146"/>
  </r>
  <r>
    <x v="41"/>
    <x v="2"/>
    <s v="Ukraine"/>
    <s v="Everson"/>
    <n v="0"/>
  </r>
  <r>
    <x v="41"/>
    <x v="2"/>
    <s v="Ukraine"/>
    <s v="Federal Way"/>
    <n v="108"/>
  </r>
  <r>
    <x v="41"/>
    <x v="2"/>
    <s v="Ukraine"/>
    <s v="Ferndale"/>
    <n v="16"/>
  </r>
  <r>
    <x v="41"/>
    <x v="2"/>
    <s v="Ukraine"/>
    <s v="Fife"/>
    <n v="0"/>
  </r>
  <r>
    <x v="41"/>
    <x v="2"/>
    <s v="Ukraine"/>
    <s v="Fircrest"/>
    <n v="0"/>
  </r>
  <r>
    <x v="41"/>
    <x v="2"/>
    <s v="Ukraine"/>
    <s v="Fox Island"/>
    <n v="0"/>
  </r>
  <r>
    <x v="41"/>
    <x v="2"/>
    <s v="Ukraine"/>
    <s v="Gig Harbor"/>
    <n v="9"/>
  </r>
  <r>
    <x v="41"/>
    <x v="2"/>
    <s v="Ukraine"/>
    <s v="Green Acres"/>
    <n v="0"/>
  </r>
  <r>
    <x v="41"/>
    <x v="2"/>
    <s v="Ukraine"/>
    <s v="Kelso"/>
    <n v="4"/>
  </r>
  <r>
    <x v="41"/>
    <x v="2"/>
    <s v="Ukraine"/>
    <s v="Kenmore"/>
    <n v="2"/>
  </r>
  <r>
    <x v="41"/>
    <x v="2"/>
    <s v="Ukraine"/>
    <s v="Kennewick"/>
    <n v="44"/>
  </r>
  <r>
    <x v="41"/>
    <x v="2"/>
    <s v="Ukraine"/>
    <s v="Kent"/>
    <n v="240"/>
  </r>
  <r>
    <x v="41"/>
    <x v="2"/>
    <s v="Ukraine"/>
    <s v="Kirkland"/>
    <n v="7"/>
  </r>
  <r>
    <x v="41"/>
    <x v="2"/>
    <s v="Ukraine"/>
    <s v="Lake Stevens"/>
    <n v="0"/>
  </r>
  <r>
    <x v="41"/>
    <x v="2"/>
    <s v="Ukraine"/>
    <s v="Lakewood"/>
    <n v="0"/>
  </r>
  <r>
    <x v="41"/>
    <x v="2"/>
    <s v="Ukraine"/>
    <s v="Longview"/>
    <n v="2"/>
  </r>
  <r>
    <x v="41"/>
    <x v="2"/>
    <s v="Ukraine"/>
    <s v="Lynden"/>
    <n v="0"/>
  </r>
  <r>
    <x v="41"/>
    <x v="2"/>
    <s v="Ukraine"/>
    <s v="Lynnwood"/>
    <n v="42"/>
  </r>
  <r>
    <x v="41"/>
    <x v="2"/>
    <s v="Ukraine"/>
    <s v="Maple Falls"/>
    <n v="18"/>
  </r>
  <r>
    <x v="41"/>
    <x v="2"/>
    <s v="Ukraine"/>
    <s v="Marysville"/>
    <n v="9"/>
  </r>
  <r>
    <x v="41"/>
    <x v="2"/>
    <s v="Ukraine"/>
    <s v="Mill Creek"/>
    <n v="4"/>
  </r>
  <r>
    <x v="41"/>
    <x v="2"/>
    <s v="Ukraine"/>
    <s v="Milton"/>
    <n v="7"/>
  </r>
  <r>
    <x v="41"/>
    <x v="2"/>
    <s v="Ukraine"/>
    <s v="Moses Lake"/>
    <n v="5"/>
  </r>
  <r>
    <x v="41"/>
    <x v="2"/>
    <s v="Ukraine"/>
    <s v="Mount Vernon"/>
    <n v="72"/>
  </r>
  <r>
    <x v="41"/>
    <x v="2"/>
    <s v="Ukraine"/>
    <s v="Mountlake Terrace"/>
    <n v="0"/>
  </r>
  <r>
    <x v="41"/>
    <x v="2"/>
    <s v="Ukraine"/>
    <s v="Orting"/>
    <n v="0"/>
  </r>
  <r>
    <x v="41"/>
    <x v="2"/>
    <s v="Ukraine"/>
    <s v="Otis Orchards"/>
    <n v="0"/>
  </r>
  <r>
    <x v="41"/>
    <x v="2"/>
    <s v="Ukraine"/>
    <s v="Pacific"/>
    <n v="2"/>
  </r>
  <r>
    <x v="41"/>
    <x v="2"/>
    <s v="Ukraine"/>
    <s v="Pasco"/>
    <n v="9"/>
  </r>
  <r>
    <x v="41"/>
    <x v="2"/>
    <s v="Ukraine"/>
    <s v="Puyallup"/>
    <n v="0"/>
  </r>
  <r>
    <x v="41"/>
    <x v="2"/>
    <s v="Ukraine"/>
    <s v="Renton"/>
    <n v="117"/>
  </r>
  <r>
    <x v="41"/>
    <x v="2"/>
    <s v="Ukraine"/>
    <s v="Richland"/>
    <n v="38"/>
  </r>
  <r>
    <x v="41"/>
    <x v="2"/>
    <s v="Ukraine"/>
    <s v="Seatac"/>
    <n v="1"/>
  </r>
  <r>
    <x v="41"/>
    <x v="2"/>
    <s v="Ukraine"/>
    <s v="Seattle"/>
    <n v="28"/>
  </r>
  <r>
    <x v="41"/>
    <x v="2"/>
    <s v="Ukraine"/>
    <s v="Shoreline"/>
    <n v="8"/>
  </r>
  <r>
    <x v="41"/>
    <x v="2"/>
    <s v="Ukraine"/>
    <s v="Snohomish"/>
    <n v="0"/>
  </r>
  <r>
    <x v="41"/>
    <x v="2"/>
    <s v="Ukraine"/>
    <s v="Soap Lake"/>
    <n v="13"/>
  </r>
  <r>
    <x v="41"/>
    <x v="2"/>
    <s v="Ukraine"/>
    <s v="Spanaway"/>
    <n v="7"/>
  </r>
  <r>
    <x v="41"/>
    <x v="2"/>
    <s v="Ukraine"/>
    <s v="Spokane"/>
    <n v="96"/>
  </r>
  <r>
    <x v="41"/>
    <x v="2"/>
    <s v="Ukraine"/>
    <s v="Spokane Valley"/>
    <n v="0"/>
  </r>
  <r>
    <x v="41"/>
    <x v="2"/>
    <s v="Ukraine"/>
    <s v="Sumas"/>
    <n v="0"/>
  </r>
  <r>
    <x v="41"/>
    <x v="2"/>
    <s v="Ukraine"/>
    <s v="Tacoma"/>
    <n v="113"/>
  </r>
  <r>
    <x v="41"/>
    <x v="2"/>
    <s v="Ukraine"/>
    <s v="University Place"/>
    <n v="13"/>
  </r>
  <r>
    <x v="41"/>
    <x v="2"/>
    <s v="Ukraine"/>
    <s v="Vancouver"/>
    <n v="232"/>
  </r>
  <r>
    <x v="41"/>
    <x v="2"/>
    <s v="Ukraine"/>
    <s v="Woodinville"/>
    <n v="9"/>
  </r>
  <r>
    <x v="10"/>
    <x v="18"/>
    <s v="Iraq"/>
    <s v="Anthem"/>
    <n v="0"/>
  </r>
  <r>
    <x v="10"/>
    <x v="18"/>
    <s v="Iraq"/>
    <s v="Avondale"/>
    <n v="0"/>
  </r>
  <r>
    <x v="10"/>
    <x v="18"/>
    <s v="Iraq"/>
    <s v="Buckeye"/>
    <n v="0"/>
  </r>
  <r>
    <x v="10"/>
    <x v="18"/>
    <s v="Iraq"/>
    <s v="Bullhead City"/>
    <n v="0"/>
  </r>
  <r>
    <x v="10"/>
    <x v="18"/>
    <s v="Iraq"/>
    <s v="Chandler"/>
    <n v="0"/>
  </r>
  <r>
    <x v="10"/>
    <x v="18"/>
    <s v="Iraq"/>
    <s v="El Mirage"/>
    <n v="0"/>
  </r>
  <r>
    <x v="10"/>
    <x v="18"/>
    <s v="Iraq"/>
    <s v="Gilbert"/>
    <n v="4"/>
  </r>
  <r>
    <x v="10"/>
    <x v="18"/>
    <s v="Iraq"/>
    <s v="Glendale"/>
    <n v="0"/>
  </r>
  <r>
    <x v="10"/>
    <x v="18"/>
    <s v="Iraq"/>
    <s v="Goodyear"/>
    <n v="0"/>
  </r>
  <r>
    <x v="10"/>
    <x v="18"/>
    <s v="Iraq"/>
    <s v="Kingman"/>
    <n v="0"/>
  </r>
  <r>
    <x v="10"/>
    <x v="18"/>
    <s v="Iraq"/>
    <s v="Laveen"/>
    <n v="0"/>
  </r>
  <r>
    <x v="10"/>
    <x v="18"/>
    <s v="Iraq"/>
    <s v="Maricopa"/>
    <n v="0"/>
  </r>
  <r>
    <x v="10"/>
    <x v="18"/>
    <s v="Iraq"/>
    <s v="Mesa"/>
    <n v="0"/>
  </r>
  <r>
    <x v="10"/>
    <x v="18"/>
    <s v="Iraq"/>
    <s v="Oro Valley"/>
    <n v="35"/>
  </r>
  <r>
    <x v="10"/>
    <x v="18"/>
    <s v="Iraq"/>
    <s v="Peoria"/>
    <n v="0"/>
  </r>
  <r>
    <x v="10"/>
    <x v="18"/>
    <s v="Iraq"/>
    <s v="Phoenix"/>
    <n v="14"/>
  </r>
  <r>
    <x v="10"/>
    <x v="18"/>
    <s v="Iraq"/>
    <s v="Queen Creek"/>
    <n v="0"/>
  </r>
  <r>
    <x v="10"/>
    <x v="18"/>
    <s v="Iraq"/>
    <s v="Scottsdale"/>
    <n v="26"/>
  </r>
  <r>
    <x v="10"/>
    <x v="18"/>
    <s v="Iraq"/>
    <s v="Sierra Vista"/>
    <n v="1"/>
  </r>
  <r>
    <x v="10"/>
    <x v="18"/>
    <s v="Iraq"/>
    <s v="Surprise"/>
    <n v="18"/>
  </r>
  <r>
    <x v="10"/>
    <x v="18"/>
    <s v="Iraq"/>
    <s v="Tempe"/>
    <n v="1489"/>
  </r>
  <r>
    <x v="10"/>
    <x v="18"/>
    <s v="Iraq"/>
    <s v="Tolleson"/>
    <n v="61"/>
  </r>
  <r>
    <x v="10"/>
    <x v="18"/>
    <s v="Iraq"/>
    <s v="Tucson"/>
    <n v="1"/>
  </r>
  <r>
    <x v="10"/>
    <x v="18"/>
    <s v="Iraq"/>
    <s v="Vail"/>
    <n v="0"/>
  </r>
  <r>
    <x v="10"/>
    <x v="18"/>
    <s v="Iraq"/>
    <s v="Youngtown"/>
    <n v="0"/>
  </r>
  <r>
    <x v="4"/>
    <x v="16"/>
    <s v="Iran"/>
    <s v="Agoura Hills"/>
    <n v="0"/>
  </r>
  <r>
    <x v="4"/>
    <x v="16"/>
    <s v="Iran"/>
    <s v="Albany"/>
    <n v="0"/>
  </r>
  <r>
    <x v="4"/>
    <x v="16"/>
    <s v="Iran"/>
    <s v="Alhambra"/>
    <n v="0"/>
  </r>
  <r>
    <x v="4"/>
    <x v="16"/>
    <s v="Iran"/>
    <s v="Aliso Viejo"/>
    <n v="2"/>
  </r>
  <r>
    <x v="4"/>
    <x v="16"/>
    <s v="Iran"/>
    <s v="Anaheim"/>
    <n v="7"/>
  </r>
  <r>
    <x v="4"/>
    <x v="16"/>
    <s v="Iran"/>
    <s v="Antelope"/>
    <n v="0"/>
  </r>
  <r>
    <x v="4"/>
    <x v="16"/>
    <s v="Iran"/>
    <s v="Antioch"/>
    <n v="0"/>
  </r>
  <r>
    <x v="4"/>
    <x v="16"/>
    <s v="Iran"/>
    <s v="Arcadia"/>
    <n v="0"/>
  </r>
  <r>
    <x v="4"/>
    <x v="16"/>
    <s v="Iran"/>
    <s v="Bakersfield"/>
    <n v="0"/>
  </r>
  <r>
    <x v="4"/>
    <x v="16"/>
    <s v="Iran"/>
    <s v="Bell Canyon"/>
    <n v="0"/>
  </r>
  <r>
    <x v="4"/>
    <x v="16"/>
    <s v="Iran"/>
    <s v="Bellflower"/>
    <n v="0"/>
  </r>
  <r>
    <x v="4"/>
    <x v="16"/>
    <s v="Iran"/>
    <s v="Berkeley"/>
    <n v="1"/>
  </r>
  <r>
    <x v="4"/>
    <x v="16"/>
    <s v="Iran"/>
    <s v="Beverly Hills"/>
    <n v="0"/>
  </r>
  <r>
    <x v="4"/>
    <x v="16"/>
    <s v="Iran"/>
    <s v="Bonsall"/>
    <n v="0"/>
  </r>
  <r>
    <x v="4"/>
    <x v="16"/>
    <s v="Iran"/>
    <s v="Bradbury"/>
    <n v="0"/>
  </r>
  <r>
    <x v="4"/>
    <x v="16"/>
    <s v="Iran"/>
    <s v="Brea"/>
    <n v="0"/>
  </r>
  <r>
    <x v="4"/>
    <x v="16"/>
    <s v="Iran"/>
    <s v="Buena Park"/>
    <n v="0"/>
  </r>
  <r>
    <x v="4"/>
    <x v="16"/>
    <s v="Iran"/>
    <s v="Burbank"/>
    <n v="35"/>
  </r>
  <r>
    <x v="4"/>
    <x v="16"/>
    <s v="Iran"/>
    <s v="Calabasas"/>
    <n v="0"/>
  </r>
  <r>
    <x v="4"/>
    <x v="16"/>
    <s v="Iran"/>
    <s v="Camarillo"/>
    <n v="6"/>
  </r>
  <r>
    <x v="4"/>
    <x v="16"/>
    <s v="Iran"/>
    <s v="Campbell"/>
    <n v="0"/>
  </r>
  <r>
    <x v="4"/>
    <x v="16"/>
    <s v="Iran"/>
    <s v="Canoga Park"/>
    <n v="1"/>
  </r>
  <r>
    <x v="4"/>
    <x v="16"/>
    <s v="Iran"/>
    <s v="Canyon Country"/>
    <n v="0"/>
  </r>
  <r>
    <x v="4"/>
    <x v="16"/>
    <s v="Iran"/>
    <s v="Carlsbad"/>
    <n v="2"/>
  </r>
  <r>
    <x v="4"/>
    <x v="16"/>
    <s v="Iran"/>
    <s v="Carmichael"/>
    <n v="0"/>
  </r>
  <r>
    <x v="4"/>
    <x v="16"/>
    <s v="Iran"/>
    <s v="Cerritos"/>
    <n v="0"/>
  </r>
  <r>
    <x v="4"/>
    <x v="16"/>
    <s v="Iran"/>
    <s v="Chatsworth"/>
    <n v="2"/>
  </r>
  <r>
    <x v="4"/>
    <x v="16"/>
    <s v="Iran"/>
    <s v="Chula Vista"/>
    <n v="0"/>
  </r>
  <r>
    <x v="4"/>
    <x v="16"/>
    <s v="Iran"/>
    <s v="Citrus Heights"/>
    <n v="14"/>
  </r>
  <r>
    <x v="4"/>
    <x v="16"/>
    <s v="Iran"/>
    <s v="Colton"/>
    <n v="0"/>
  </r>
  <r>
    <x v="4"/>
    <x v="16"/>
    <s v="Iran"/>
    <s v="Corona"/>
    <n v="0"/>
  </r>
  <r>
    <x v="4"/>
    <x v="16"/>
    <s v="Iran"/>
    <s v="Corona Del Mar"/>
    <n v="0"/>
  </r>
  <r>
    <x v="4"/>
    <x v="16"/>
    <s v="Iran"/>
    <s v="Costa Mesa"/>
    <n v="0"/>
  </r>
  <r>
    <x v="4"/>
    <x v="16"/>
    <s v="Iran"/>
    <s v="Coto De Caza"/>
    <n v="0"/>
  </r>
  <r>
    <x v="4"/>
    <x v="16"/>
    <s v="Iran"/>
    <s v="Culver City"/>
    <n v="0"/>
  </r>
  <r>
    <x v="4"/>
    <x v="16"/>
    <s v="Iran"/>
    <s v="Cupertino"/>
    <n v="0"/>
  </r>
  <r>
    <x v="4"/>
    <x v="16"/>
    <s v="Iran"/>
    <s v="Cypress"/>
    <n v="0"/>
  </r>
  <r>
    <x v="4"/>
    <x v="16"/>
    <s v="Iran"/>
    <s v="Dana Point"/>
    <n v="0"/>
  </r>
  <r>
    <x v="4"/>
    <x v="16"/>
    <s v="Iran"/>
    <s v="Davis"/>
    <n v="0"/>
  </r>
  <r>
    <x v="4"/>
    <x v="16"/>
    <s v="Iran"/>
    <s v="Downey"/>
    <n v="0"/>
  </r>
  <r>
    <x v="4"/>
    <x v="16"/>
    <s v="Iran"/>
    <s v="Dublin"/>
    <n v="0"/>
  </r>
  <r>
    <x v="4"/>
    <x v="16"/>
    <s v="Iran"/>
    <s v="El Cajon"/>
    <n v="0"/>
  </r>
  <r>
    <x v="4"/>
    <x v="16"/>
    <s v="Iran"/>
    <s v="El Cerrito"/>
    <n v="0"/>
  </r>
  <r>
    <x v="4"/>
    <x v="16"/>
    <s v="Iran"/>
    <s v="El Dorado Hills"/>
    <n v="0"/>
  </r>
  <r>
    <x v="4"/>
    <x v="16"/>
    <s v="Iran"/>
    <s v="El Segundo"/>
    <n v="1"/>
  </r>
  <r>
    <x v="4"/>
    <x v="16"/>
    <s v="Iran"/>
    <s v="Elk Grove"/>
    <n v="4"/>
  </r>
  <r>
    <x v="4"/>
    <x v="16"/>
    <s v="Iran"/>
    <s v="Encinitas"/>
    <n v="0"/>
  </r>
  <r>
    <x v="4"/>
    <x v="16"/>
    <s v="Iran"/>
    <s v="Encino"/>
    <n v="10"/>
  </r>
  <r>
    <x v="4"/>
    <x v="16"/>
    <s v="Iran"/>
    <s v="Escalon"/>
    <n v="4"/>
  </r>
  <r>
    <x v="4"/>
    <x v="16"/>
    <s v="Iran"/>
    <s v="Escondido"/>
    <n v="3"/>
  </r>
  <r>
    <x v="4"/>
    <x v="16"/>
    <s v="Iran"/>
    <s v="Fair Oaks"/>
    <n v="1"/>
  </r>
  <r>
    <x v="4"/>
    <x v="16"/>
    <s v="Iran"/>
    <s v="Fairfield"/>
    <n v="0"/>
  </r>
  <r>
    <x v="4"/>
    <x v="16"/>
    <s v="Iran"/>
    <s v="Fallbrook"/>
    <n v="0"/>
  </r>
  <r>
    <x v="4"/>
    <x v="16"/>
    <s v="Iran"/>
    <s v="Folsom"/>
    <n v="2"/>
  </r>
  <r>
    <x v="4"/>
    <x v="16"/>
    <s v="Iran"/>
    <s v="Fort Irwin"/>
    <n v="0"/>
  </r>
  <r>
    <x v="4"/>
    <x v="16"/>
    <s v="Iran"/>
    <s v="Fremont"/>
    <n v="0"/>
  </r>
  <r>
    <x v="4"/>
    <x v="16"/>
    <s v="Iran"/>
    <s v="Fresno"/>
    <n v="0"/>
  </r>
  <r>
    <x v="4"/>
    <x v="16"/>
    <s v="Iran"/>
    <s v="Fullerton"/>
    <n v="0"/>
  </r>
  <r>
    <x v="4"/>
    <x v="16"/>
    <s v="Iran"/>
    <s v="Garden Grove"/>
    <n v="1"/>
  </r>
  <r>
    <x v="4"/>
    <x v="16"/>
    <s v="Iran"/>
    <s v="Gilroy"/>
    <n v="0"/>
  </r>
  <r>
    <x v="4"/>
    <x v="16"/>
    <s v="Iran"/>
    <s v="Glendale"/>
    <n v="918"/>
  </r>
  <r>
    <x v="4"/>
    <x v="16"/>
    <s v="Iran"/>
    <s v="Goleta"/>
    <n v="0"/>
  </r>
  <r>
    <x v="4"/>
    <x v="16"/>
    <s v="Iran"/>
    <s v="Granada Hills"/>
    <n v="2"/>
  </r>
  <r>
    <x v="4"/>
    <x v="16"/>
    <s v="Iran"/>
    <s v="Hollywood"/>
    <n v="1"/>
  </r>
  <r>
    <x v="4"/>
    <x v="16"/>
    <s v="Iran"/>
    <s v="Huntington Beach"/>
    <n v="1"/>
  </r>
  <r>
    <x v="4"/>
    <x v="16"/>
    <s v="Iran"/>
    <s v="Irvine"/>
    <n v="13"/>
  </r>
  <r>
    <x v="4"/>
    <x v="16"/>
    <s v="Iran"/>
    <s v="La Canada"/>
    <n v="0"/>
  </r>
  <r>
    <x v="4"/>
    <x v="16"/>
    <s v="Iran"/>
    <s v="La Canada Flintridge"/>
    <n v="0"/>
  </r>
  <r>
    <x v="4"/>
    <x v="16"/>
    <s v="Iran"/>
    <s v="La Crescenta"/>
    <n v="10"/>
  </r>
  <r>
    <x v="4"/>
    <x v="16"/>
    <s v="Iran"/>
    <s v="La Habra"/>
    <n v="0"/>
  </r>
  <r>
    <x v="4"/>
    <x v="16"/>
    <s v="Iran"/>
    <s v="La Palma"/>
    <n v="0"/>
  </r>
  <r>
    <x v="4"/>
    <x v="16"/>
    <s v="Iran"/>
    <s v="La Quinta"/>
    <n v="0"/>
  </r>
  <r>
    <x v="4"/>
    <x v="16"/>
    <s v="Iran"/>
    <s v="Ladera Ranch"/>
    <n v="0"/>
  </r>
  <r>
    <x v="4"/>
    <x v="16"/>
    <s v="Iran"/>
    <s v="Laguna Hills"/>
    <n v="0"/>
  </r>
  <r>
    <x v="4"/>
    <x v="16"/>
    <s v="Iran"/>
    <s v="Laguna Niguel"/>
    <n v="3"/>
  </r>
  <r>
    <x v="4"/>
    <x v="16"/>
    <s v="Iran"/>
    <s v="Lake Fores"/>
    <n v="0"/>
  </r>
  <r>
    <x v="4"/>
    <x v="16"/>
    <s v="Iran"/>
    <s v="Lake Forest"/>
    <n v="0"/>
  </r>
  <r>
    <x v="4"/>
    <x v="16"/>
    <s v="Iran"/>
    <s v="Lake View Terrace"/>
    <n v="0"/>
  </r>
  <r>
    <x v="4"/>
    <x v="16"/>
    <s v="Iran"/>
    <s v="Lakewood"/>
    <n v="0"/>
  </r>
  <r>
    <x v="4"/>
    <x v="16"/>
    <s v="Iran"/>
    <s v="Lawndale"/>
    <n v="0"/>
  </r>
  <r>
    <x v="4"/>
    <x v="16"/>
    <s v="Iran"/>
    <s v="Livermore"/>
    <n v="0"/>
  </r>
  <r>
    <x v="4"/>
    <x v="16"/>
    <s v="Iran"/>
    <s v="Lomita"/>
    <n v="0"/>
  </r>
  <r>
    <x v="4"/>
    <x v="16"/>
    <s v="Iran"/>
    <s v="Long Beach"/>
    <n v="0"/>
  </r>
  <r>
    <x v="4"/>
    <x v="16"/>
    <s v="Iran"/>
    <s v="Los Altos Hills"/>
    <n v="0"/>
  </r>
  <r>
    <x v="4"/>
    <x v="16"/>
    <s v="Iran"/>
    <s v="Los Angeles"/>
    <n v="270"/>
  </r>
  <r>
    <x v="4"/>
    <x v="16"/>
    <s v="Iran"/>
    <s v="Los Gatos"/>
    <n v="70"/>
  </r>
  <r>
    <x v="4"/>
    <x v="16"/>
    <s v="Iran"/>
    <s v="Manteca"/>
    <n v="0"/>
  </r>
  <r>
    <x v="4"/>
    <x v="16"/>
    <s v="Iran"/>
    <s v="Martinez"/>
    <n v="0"/>
  </r>
  <r>
    <x v="4"/>
    <x v="16"/>
    <s v="Iran"/>
    <s v="Merced"/>
    <n v="0"/>
  </r>
  <r>
    <x v="4"/>
    <x v="16"/>
    <s v="Iran"/>
    <s v="Mission Viejo"/>
    <n v="3"/>
  </r>
  <r>
    <x v="4"/>
    <x v="16"/>
    <s v="Iran"/>
    <s v="Modesto"/>
    <n v="5"/>
  </r>
  <r>
    <x v="4"/>
    <x v="16"/>
    <s v="Iran"/>
    <s v="Montrose"/>
    <n v="2"/>
  </r>
  <r>
    <x v="4"/>
    <x v="16"/>
    <s v="Iran"/>
    <s v="Moraga"/>
    <n v="0"/>
  </r>
  <r>
    <x v="4"/>
    <x v="16"/>
    <s v="Iran"/>
    <s v="Moreno Valley"/>
    <n v="0"/>
  </r>
  <r>
    <x v="4"/>
    <x v="16"/>
    <s v="Iran"/>
    <s v="Newark"/>
    <n v="4"/>
  </r>
  <r>
    <x v="4"/>
    <x v="16"/>
    <s v="Iran"/>
    <s v="Newport Beach"/>
    <n v="1"/>
  </r>
  <r>
    <x v="4"/>
    <x v="16"/>
    <s v="Iran"/>
    <s v="North Highlands"/>
    <n v="1"/>
  </r>
  <r>
    <x v="4"/>
    <x v="16"/>
    <s v="Iran"/>
    <s v="North Hills"/>
    <n v="0"/>
  </r>
  <r>
    <x v="4"/>
    <x v="16"/>
    <s v="Iran"/>
    <s v="North Hollywood"/>
    <n v="0"/>
  </r>
  <r>
    <x v="4"/>
    <x v="16"/>
    <s v="Iran"/>
    <s v="Northridge"/>
    <n v="2"/>
  </r>
  <r>
    <x v="4"/>
    <x v="16"/>
    <s v="Iran"/>
    <s v="Norwalk"/>
    <n v="0"/>
  </r>
  <r>
    <x v="4"/>
    <x v="16"/>
    <s v="Iran"/>
    <s v="Oakland"/>
    <n v="7"/>
  </r>
  <r>
    <x v="4"/>
    <x v="16"/>
    <s v="Iran"/>
    <s v="Orange County"/>
    <n v="0"/>
  </r>
  <r>
    <x v="4"/>
    <x v="16"/>
    <s v="Iran"/>
    <s v="Palm Desert"/>
    <n v="0"/>
  </r>
  <r>
    <x v="4"/>
    <x v="16"/>
    <s v="Iran"/>
    <s v="Palm Springs"/>
    <n v="0"/>
  </r>
  <r>
    <x v="4"/>
    <x v="16"/>
    <s v="Iran"/>
    <s v="Palmdale"/>
    <n v="0"/>
  </r>
  <r>
    <x v="4"/>
    <x v="16"/>
    <s v="Iran"/>
    <s v="Palos Verdes Peninsula"/>
    <n v="0"/>
  </r>
  <r>
    <x v="4"/>
    <x v="16"/>
    <s v="Iran"/>
    <s v="Pasadena"/>
    <n v="3"/>
  </r>
  <r>
    <x v="4"/>
    <x v="16"/>
    <s v="Iran"/>
    <s v="Pittsburg"/>
    <n v="0"/>
  </r>
  <r>
    <x v="4"/>
    <x v="16"/>
    <s v="Iran"/>
    <s v="Placentia"/>
    <n v="0"/>
  </r>
  <r>
    <x v="4"/>
    <x v="16"/>
    <s v="Iran"/>
    <s v="Pleasant Hill"/>
    <n v="0"/>
  </r>
  <r>
    <x v="4"/>
    <x v="16"/>
    <s v="Iran"/>
    <s v="Pomona"/>
    <n v="0"/>
  </r>
  <r>
    <x v="4"/>
    <x v="16"/>
    <s v="Iran"/>
    <s v="Porter Ranch"/>
    <n v="0"/>
  </r>
  <r>
    <x v="4"/>
    <x v="16"/>
    <s v="Iran"/>
    <s v="Poway"/>
    <n v="1"/>
  </r>
  <r>
    <x v="4"/>
    <x v="16"/>
    <s v="Iran"/>
    <s v="Rancho Cordova"/>
    <n v="5"/>
  </r>
  <r>
    <x v="4"/>
    <x v="16"/>
    <s v="Iran"/>
    <s v="Rancho Cucamonga"/>
    <n v="0"/>
  </r>
  <r>
    <x v="4"/>
    <x v="16"/>
    <s v="Iran"/>
    <s v="Rancho Palos Verdes"/>
    <n v="0"/>
  </r>
  <r>
    <x v="4"/>
    <x v="16"/>
    <s v="Iran"/>
    <s v="Rancho Sant"/>
    <n v="0"/>
  </r>
  <r>
    <x v="4"/>
    <x v="16"/>
    <s v="Iran"/>
    <s v="Rancho Santa Margarita"/>
    <n v="0"/>
  </r>
  <r>
    <x v="4"/>
    <x v="16"/>
    <s v="Iran"/>
    <s v="Redlands"/>
    <n v="0"/>
  </r>
  <r>
    <x v="4"/>
    <x v="16"/>
    <s v="Iran"/>
    <s v="Reseda"/>
    <n v="12"/>
  </r>
  <r>
    <x v="4"/>
    <x v="16"/>
    <s v="Iran"/>
    <s v="Richmond"/>
    <n v="0"/>
  </r>
  <r>
    <x v="4"/>
    <x v="16"/>
    <s v="Iran"/>
    <s v="Riverside"/>
    <n v="0"/>
  </r>
  <r>
    <x v="4"/>
    <x v="16"/>
    <s v="Iran"/>
    <s v="Roseville"/>
    <n v="0"/>
  </r>
  <r>
    <x v="4"/>
    <x v="16"/>
    <s v="Iran"/>
    <s v="Sacramento"/>
    <n v="26"/>
  </r>
  <r>
    <x v="4"/>
    <x v="16"/>
    <s v="Iran"/>
    <s v="San Clemente"/>
    <n v="0"/>
  </r>
  <r>
    <x v="4"/>
    <x v="16"/>
    <s v="Iran"/>
    <s v="San Diego"/>
    <n v="61"/>
  </r>
  <r>
    <x v="4"/>
    <x v="16"/>
    <s v="Iran"/>
    <s v="San Francisco"/>
    <n v="0"/>
  </r>
  <r>
    <x v="4"/>
    <x v="16"/>
    <s v="Iran"/>
    <s v="San Gabriel"/>
    <n v="0"/>
  </r>
  <r>
    <x v="4"/>
    <x v="16"/>
    <s v="Iran"/>
    <s v="San Jose"/>
    <n v="12"/>
  </r>
  <r>
    <x v="4"/>
    <x v="16"/>
    <s v="Iran"/>
    <s v="San Juan Capistrano"/>
    <n v="0"/>
  </r>
  <r>
    <x v="4"/>
    <x v="16"/>
    <s v="Iran"/>
    <s v="San Marcos"/>
    <n v="6"/>
  </r>
  <r>
    <x v="4"/>
    <x v="16"/>
    <s v="Iran"/>
    <s v="San Mateo"/>
    <n v="0"/>
  </r>
  <r>
    <x v="4"/>
    <x v="16"/>
    <s v="Iran"/>
    <s v="San Pedro"/>
    <n v="0"/>
  </r>
  <r>
    <x v="4"/>
    <x v="16"/>
    <s v="Iran"/>
    <s v="Santa Ana"/>
    <n v="0"/>
  </r>
  <r>
    <x v="4"/>
    <x v="16"/>
    <s v="Iran"/>
    <s v="Santa Barbara"/>
    <n v="0"/>
  </r>
  <r>
    <x v="4"/>
    <x v="16"/>
    <s v="Iran"/>
    <s v="Santa Clara"/>
    <n v="0"/>
  </r>
  <r>
    <x v="4"/>
    <x v="16"/>
    <s v="Iran"/>
    <s v="Santa Clarita"/>
    <n v="0"/>
  </r>
  <r>
    <x v="4"/>
    <x v="16"/>
    <s v="Iran"/>
    <s v="Santa Monica"/>
    <n v="1"/>
  </r>
  <r>
    <x v="4"/>
    <x v="16"/>
    <s v="Iran"/>
    <s v="Scotts Valley"/>
    <n v="0"/>
  </r>
  <r>
    <x v="4"/>
    <x v="16"/>
    <s v="Iran"/>
    <s v="Sepulveda"/>
    <n v="0"/>
  </r>
  <r>
    <x v="4"/>
    <x v="16"/>
    <s v="Iran"/>
    <s v="Shadow Hills"/>
    <n v="0"/>
  </r>
  <r>
    <x v="4"/>
    <x v="16"/>
    <s v="Iran"/>
    <s v="Sherman Oaks"/>
    <n v="6"/>
  </r>
  <r>
    <x v="4"/>
    <x v="16"/>
    <s v="Iran"/>
    <s v="Simi Valley"/>
    <n v="0"/>
  </r>
  <r>
    <x v="4"/>
    <x v="16"/>
    <s v="Iran"/>
    <s v="South Lake Tahoe"/>
    <n v="0"/>
  </r>
  <r>
    <x v="4"/>
    <x v="16"/>
    <s v="Iran"/>
    <s v="Studio City"/>
    <n v="0"/>
  </r>
  <r>
    <x v="4"/>
    <x v="16"/>
    <s v="Iran"/>
    <s v="Sun Valley"/>
    <n v="3"/>
  </r>
  <r>
    <x v="4"/>
    <x v="16"/>
    <s v="Iran"/>
    <s v="Sunland"/>
    <n v="4"/>
  </r>
  <r>
    <x v="4"/>
    <x v="16"/>
    <s v="Iran"/>
    <s v="Sunland-Tujunga"/>
    <n v="0"/>
  </r>
  <r>
    <x v="4"/>
    <x v="16"/>
    <s v="Iran"/>
    <s v="Sunnyvale"/>
    <n v="1"/>
  </r>
  <r>
    <x v="4"/>
    <x v="16"/>
    <s v="Iran"/>
    <s v="Sylmar"/>
    <n v="0"/>
  </r>
  <r>
    <x v="4"/>
    <x v="16"/>
    <s v="Iran"/>
    <s v="Tarzana"/>
    <n v="13"/>
  </r>
  <r>
    <x v="4"/>
    <x v="16"/>
    <s v="Iran"/>
    <s v="Temecula"/>
    <n v="0"/>
  </r>
  <r>
    <x v="4"/>
    <x v="16"/>
    <s v="Iran"/>
    <s v="Temple City"/>
    <n v="0"/>
  </r>
  <r>
    <x v="4"/>
    <x v="16"/>
    <s v="Iran"/>
    <s v="Thousand Oaks"/>
    <n v="0"/>
  </r>
  <r>
    <x v="4"/>
    <x v="16"/>
    <s v="Iran"/>
    <s v="Toluca Lake"/>
    <n v="0"/>
  </r>
  <r>
    <x v="4"/>
    <x v="16"/>
    <s v="Iran"/>
    <s v="Torrance"/>
    <n v="0"/>
  </r>
  <r>
    <x v="4"/>
    <x v="16"/>
    <s v="Iran"/>
    <s v="Tujunga"/>
    <n v="29"/>
  </r>
  <r>
    <x v="4"/>
    <x v="16"/>
    <s v="Iran"/>
    <s v="Turlock"/>
    <n v="50"/>
  </r>
  <r>
    <x v="4"/>
    <x v="16"/>
    <s v="Iran"/>
    <s v="Tustin"/>
    <n v="4"/>
  </r>
  <r>
    <x v="4"/>
    <x v="16"/>
    <s v="Iran"/>
    <s v="Upland"/>
    <n v="2"/>
  </r>
  <r>
    <x v="4"/>
    <x v="16"/>
    <s v="Iran"/>
    <s v="Valencia"/>
    <n v="3"/>
  </r>
  <r>
    <x v="4"/>
    <x v="16"/>
    <s v="Iran"/>
    <s v="Valley Village"/>
    <n v="0"/>
  </r>
  <r>
    <x v="4"/>
    <x v="16"/>
    <s v="Iran"/>
    <s v="Van Nuys"/>
    <n v="5"/>
  </r>
  <r>
    <x v="4"/>
    <x v="16"/>
    <s v="Iran"/>
    <s v="Vista"/>
    <n v="0"/>
  </r>
  <r>
    <x v="4"/>
    <x v="16"/>
    <s v="Iran"/>
    <s v="Walnut Creek"/>
    <n v="18"/>
  </r>
  <r>
    <x v="4"/>
    <x v="16"/>
    <s v="Iran"/>
    <s v="West Hills"/>
    <n v="0"/>
  </r>
  <r>
    <x v="4"/>
    <x v="16"/>
    <s v="Iran"/>
    <s v="West Hollywood"/>
    <n v="1"/>
  </r>
  <r>
    <x v="4"/>
    <x v="16"/>
    <s v="Iran"/>
    <s v="Westlake Village"/>
    <n v="0"/>
  </r>
  <r>
    <x v="4"/>
    <x v="16"/>
    <s v="Iran"/>
    <s v="Westminster"/>
    <n v="0"/>
  </r>
  <r>
    <x v="4"/>
    <x v="16"/>
    <s v="Iran"/>
    <s v="Winnetka"/>
    <n v="3"/>
  </r>
  <r>
    <x v="4"/>
    <x v="16"/>
    <s v="Iran"/>
    <s v="Woodland Hills"/>
    <n v="10"/>
  </r>
  <r>
    <x v="4"/>
    <x v="16"/>
    <s v="Iran"/>
    <s v="Yorba Linda"/>
    <n v="0"/>
  </r>
  <r>
    <x v="4"/>
    <x v="16"/>
    <s v="Iran"/>
    <s v="Yucaipa"/>
    <n v="0"/>
  </r>
  <r>
    <x v="22"/>
    <x v="13"/>
    <s v="Syria"/>
    <s v="Ann Arbor"/>
    <n v="91"/>
  </r>
  <r>
    <x v="22"/>
    <x v="13"/>
    <s v="Syria"/>
    <s v="Battle Creek"/>
    <n v="108"/>
  </r>
  <r>
    <x v="22"/>
    <x v="13"/>
    <s v="Syria"/>
    <s v="Bloomfield Hills"/>
    <n v="17"/>
  </r>
  <r>
    <x v="22"/>
    <x v="13"/>
    <s v="Syria"/>
    <s v="Bloomfield Township"/>
    <n v="20"/>
  </r>
  <r>
    <x v="22"/>
    <x v="13"/>
    <s v="Syria"/>
    <s v="Clinton Township"/>
    <n v="425"/>
  </r>
  <r>
    <x v="22"/>
    <x v="13"/>
    <s v="Syria"/>
    <s v="Dearborn"/>
    <n v="281"/>
  </r>
  <r>
    <x v="22"/>
    <x v="13"/>
    <s v="Syria"/>
    <s v="Dearborn Heights"/>
    <n v="0"/>
  </r>
  <r>
    <x v="22"/>
    <x v="13"/>
    <s v="Syria"/>
    <s v="Detroit"/>
    <n v="20"/>
  </r>
  <r>
    <x v="22"/>
    <x v="13"/>
    <s v="Syria"/>
    <s v="Eastpointe"/>
    <n v="0"/>
  </r>
  <r>
    <x v="22"/>
    <x v="13"/>
    <s v="Syria"/>
    <s v="Farmington Hills"/>
    <n v="0"/>
  </r>
  <r>
    <x v="22"/>
    <x v="13"/>
    <s v="Syria"/>
    <s v="Garden City"/>
    <n v="1"/>
  </r>
  <r>
    <x v="22"/>
    <x v="13"/>
    <s v="Syria"/>
    <s v="Grand Rapids"/>
    <n v="96"/>
  </r>
  <r>
    <x v="22"/>
    <x v="13"/>
    <s v="Syria"/>
    <s v="Hamtramck"/>
    <n v="38"/>
  </r>
  <r>
    <x v="22"/>
    <x v="13"/>
    <s v="Syria"/>
    <s v="Lansing"/>
    <n v="67"/>
  </r>
  <r>
    <x v="22"/>
    <x v="13"/>
    <s v="Syria"/>
    <s v="Lansing"/>
    <n v="0"/>
  </r>
  <r>
    <x v="22"/>
    <x v="13"/>
    <s v="Syria"/>
    <s v="Madison Heights"/>
    <n v="4"/>
  </r>
  <r>
    <x v="22"/>
    <x v="13"/>
    <s v="Syria"/>
    <s v="Pleasant Ridge"/>
    <n v="2"/>
  </r>
  <r>
    <x v="22"/>
    <x v="13"/>
    <s v="Syria"/>
    <s v="Plymouth"/>
    <n v="0"/>
  </r>
  <r>
    <x v="22"/>
    <x v="13"/>
    <s v="Syria"/>
    <s v="Pontiac"/>
    <n v="0"/>
  </r>
  <r>
    <x v="22"/>
    <x v="13"/>
    <s v="Syria"/>
    <s v="Roseville"/>
    <n v="0"/>
  </r>
  <r>
    <x v="22"/>
    <x v="13"/>
    <s v="Syria"/>
    <s v="Sterling Heights"/>
    <n v="2"/>
  </r>
  <r>
    <x v="22"/>
    <x v="13"/>
    <s v="Syria"/>
    <s v="Troy"/>
    <n v="519"/>
  </r>
  <r>
    <x v="22"/>
    <x v="13"/>
    <s v="Syria"/>
    <s v="West Bloomfield Township"/>
    <n v="1"/>
  </r>
  <r>
    <x v="22"/>
    <x v="13"/>
    <s v="Syria"/>
    <s v="Ypsilanti"/>
    <n v="0"/>
  </r>
  <r>
    <x v="4"/>
    <x v="13"/>
    <s v="Iraq"/>
    <s v="Agoura Hills"/>
    <n v="0"/>
  </r>
  <r>
    <x v="4"/>
    <x v="13"/>
    <s v="Iraq"/>
    <s v="Alameda"/>
    <n v="0"/>
  </r>
  <r>
    <x v="4"/>
    <x v="13"/>
    <s v="Iraq"/>
    <s v="Alpine"/>
    <n v="0"/>
  </r>
  <r>
    <x v="4"/>
    <x v="13"/>
    <s v="Iraq"/>
    <s v="Altadena"/>
    <n v="0"/>
  </r>
  <r>
    <x v="4"/>
    <x v="13"/>
    <s v="Iraq"/>
    <s v="Anaheim"/>
    <n v="62"/>
  </r>
  <r>
    <x v="4"/>
    <x v="13"/>
    <s v="Iraq"/>
    <s v="Antelope"/>
    <n v="1"/>
  </r>
  <r>
    <x v="4"/>
    <x v="13"/>
    <s v="Iraq"/>
    <s v="Antioch"/>
    <n v="0"/>
  </r>
  <r>
    <x v="4"/>
    <x v="13"/>
    <s v="Iraq"/>
    <s v="Apple Valley"/>
    <n v="9"/>
  </r>
  <r>
    <x v="4"/>
    <x v="13"/>
    <s v="Iraq"/>
    <s v="Aptos"/>
    <n v="0"/>
  </r>
  <r>
    <x v="4"/>
    <x v="13"/>
    <s v="Iraq"/>
    <s v="Arcadia"/>
    <n v="0"/>
  </r>
  <r>
    <x v="4"/>
    <x v="13"/>
    <s v="Iraq"/>
    <s v="Azusa"/>
    <n v="0"/>
  </r>
  <r>
    <x v="4"/>
    <x v="13"/>
    <s v="Iraq"/>
    <s v="Bakersfield"/>
    <n v="0"/>
  </r>
  <r>
    <x v="4"/>
    <x v="13"/>
    <s v="Iraq"/>
    <s v="Barstow"/>
    <n v="0"/>
  </r>
  <r>
    <x v="4"/>
    <x v="13"/>
    <s v="Iraq"/>
    <s v="Belmont"/>
    <n v="0"/>
  </r>
  <r>
    <x v="4"/>
    <x v="13"/>
    <s v="Iraq"/>
    <s v="Berkeley"/>
    <n v="0"/>
  </r>
  <r>
    <x v="4"/>
    <x v="13"/>
    <s v="Iraq"/>
    <s v="Bonita"/>
    <n v="0"/>
  </r>
  <r>
    <x v="4"/>
    <x v="13"/>
    <s v="Iraq"/>
    <s v="Brentwood"/>
    <n v="0"/>
  </r>
  <r>
    <x v="4"/>
    <x v="13"/>
    <s v="Iraq"/>
    <s v="Buena Park"/>
    <n v="0"/>
  </r>
  <r>
    <x v="4"/>
    <x v="13"/>
    <s v="Iraq"/>
    <s v="Burbank"/>
    <n v="0"/>
  </r>
  <r>
    <x v="4"/>
    <x v="13"/>
    <s v="Iraq"/>
    <s v="Burlingame"/>
    <n v="4"/>
  </r>
  <r>
    <x v="4"/>
    <x v="13"/>
    <s v="Iraq"/>
    <s v="Calipatria"/>
    <n v="0"/>
  </r>
  <r>
    <x v="4"/>
    <x v="13"/>
    <s v="Iraq"/>
    <s v="Camarillo"/>
    <n v="0"/>
  </r>
  <r>
    <x v="4"/>
    <x v="13"/>
    <s v="Iraq"/>
    <s v="Campbell"/>
    <n v="0"/>
  </r>
  <r>
    <x v="4"/>
    <x v="13"/>
    <s v="Iraq"/>
    <s v="Canoga Park"/>
    <n v="0"/>
  </r>
  <r>
    <x v="4"/>
    <x v="13"/>
    <s v="Iraq"/>
    <s v="Carlsbad"/>
    <n v="0"/>
  </r>
  <r>
    <x v="4"/>
    <x v="13"/>
    <s v="Iraq"/>
    <s v="Carmel"/>
    <n v="0"/>
  </r>
  <r>
    <x v="4"/>
    <x v="13"/>
    <s v="Iraq"/>
    <s v="Carmichael"/>
    <n v="20"/>
  </r>
  <r>
    <x v="4"/>
    <x v="13"/>
    <s v="Iraq"/>
    <s v="Carson"/>
    <n v="0"/>
  </r>
  <r>
    <x v="4"/>
    <x v="13"/>
    <s v="Iraq"/>
    <s v="Cathedral City"/>
    <n v="0"/>
  </r>
  <r>
    <x v="4"/>
    <x v="13"/>
    <s v="Iraq"/>
    <s v="Ceres"/>
    <n v="0"/>
  </r>
  <r>
    <x v="4"/>
    <x v="13"/>
    <s v="Iraq"/>
    <s v="Chatsworth"/>
    <n v="0"/>
  </r>
  <r>
    <x v="4"/>
    <x v="13"/>
    <s v="Iraq"/>
    <s v="Chino"/>
    <n v="0"/>
  </r>
  <r>
    <x v="4"/>
    <x v="13"/>
    <s v="Iraq"/>
    <s v="Chula Vista"/>
    <n v="3"/>
  </r>
  <r>
    <x v="4"/>
    <x v="13"/>
    <s v="Iraq"/>
    <s v="Citrus Heights"/>
    <n v="5"/>
  </r>
  <r>
    <x v="4"/>
    <x v="13"/>
    <s v="Iraq"/>
    <s v="Claremont"/>
    <n v="0"/>
  </r>
  <r>
    <x v="4"/>
    <x v="13"/>
    <s v="Iraq"/>
    <s v="Clovis"/>
    <n v="0"/>
  </r>
  <r>
    <x v="4"/>
    <x v="13"/>
    <s v="Iraq"/>
    <s v="Compton"/>
    <n v="0"/>
  </r>
  <r>
    <x v="4"/>
    <x v="13"/>
    <s v="Iraq"/>
    <s v="Concord"/>
    <n v="0"/>
  </r>
  <r>
    <x v="4"/>
    <x v="13"/>
    <s v="Iraq"/>
    <s v="Corona"/>
    <n v="3"/>
  </r>
  <r>
    <x v="4"/>
    <x v="13"/>
    <s v="Iraq"/>
    <s v="Costa Mesa"/>
    <n v="0"/>
  </r>
  <r>
    <x v="4"/>
    <x v="13"/>
    <s v="Iraq"/>
    <s v="Covina"/>
    <n v="0"/>
  </r>
  <r>
    <x v="4"/>
    <x v="13"/>
    <s v="Iraq"/>
    <s v="Culver City"/>
    <n v="0"/>
  </r>
  <r>
    <x v="4"/>
    <x v="13"/>
    <s v="Iraq"/>
    <s v="Cupertino"/>
    <n v="0"/>
  </r>
  <r>
    <x v="4"/>
    <x v="13"/>
    <s v="Iraq"/>
    <s v="Cypress"/>
    <n v="0"/>
  </r>
  <r>
    <x v="4"/>
    <x v="13"/>
    <s v="Iraq"/>
    <s v="Daly City"/>
    <n v="0"/>
  </r>
  <r>
    <x v="4"/>
    <x v="13"/>
    <s v="Iraq"/>
    <s v="Dana Point"/>
    <n v="0"/>
  </r>
  <r>
    <x v="4"/>
    <x v="13"/>
    <s v="Iraq"/>
    <s v="Danville"/>
    <n v="0"/>
  </r>
  <r>
    <x v="4"/>
    <x v="13"/>
    <s v="Iraq"/>
    <s v="Davis"/>
    <n v="0"/>
  </r>
  <r>
    <x v="4"/>
    <x v="13"/>
    <s v="Iraq"/>
    <s v="Desert Hot Springs"/>
    <n v="0"/>
  </r>
  <r>
    <x v="4"/>
    <x v="13"/>
    <s v="Iraq"/>
    <s v="Diamond Bar"/>
    <n v="0"/>
  </r>
  <r>
    <x v="4"/>
    <x v="13"/>
    <s v="Iraq"/>
    <s v="Downey"/>
    <n v="5"/>
  </r>
  <r>
    <x v="4"/>
    <x v="13"/>
    <s v="Iraq"/>
    <s v="Duarte"/>
    <n v="0"/>
  </r>
  <r>
    <x v="4"/>
    <x v="13"/>
    <s v="Iraq"/>
    <s v="Dublin"/>
    <n v="1"/>
  </r>
  <r>
    <x v="4"/>
    <x v="13"/>
    <s v="Iraq"/>
    <s v="El Cajon"/>
    <n v="259"/>
  </r>
  <r>
    <x v="4"/>
    <x v="13"/>
    <s v="Iraq"/>
    <s v="El Cerrito"/>
    <n v="4"/>
  </r>
  <r>
    <x v="4"/>
    <x v="13"/>
    <s v="Iraq"/>
    <s v="El Dorado Hills"/>
    <n v="0"/>
  </r>
  <r>
    <x v="4"/>
    <x v="13"/>
    <s v="Iraq"/>
    <s v="Elk Grove"/>
    <n v="4"/>
  </r>
  <r>
    <x v="4"/>
    <x v="13"/>
    <s v="Iraq"/>
    <s v="Escondido"/>
    <n v="0"/>
  </r>
  <r>
    <x v="4"/>
    <x v="13"/>
    <s v="Iraq"/>
    <s v="Fair Oaks"/>
    <n v="0"/>
  </r>
  <r>
    <x v="4"/>
    <x v="13"/>
    <s v="Iraq"/>
    <s v="Folsom"/>
    <n v="0"/>
  </r>
  <r>
    <x v="4"/>
    <x v="13"/>
    <s v="Iraq"/>
    <s v="Fontana"/>
    <n v="0"/>
  </r>
  <r>
    <x v="4"/>
    <x v="13"/>
    <s v="Iraq"/>
    <s v="Foothill Ranch"/>
    <n v="0"/>
  </r>
  <r>
    <x v="4"/>
    <x v="13"/>
    <s v="Iraq"/>
    <s v="Fountain Valley"/>
    <n v="7"/>
  </r>
  <r>
    <x v="4"/>
    <x v="13"/>
    <s v="Iraq"/>
    <s v="Fremont"/>
    <n v="0"/>
  </r>
  <r>
    <x v="4"/>
    <x v="13"/>
    <s v="Iraq"/>
    <s v="Fresno"/>
    <n v="0"/>
  </r>
  <r>
    <x v="4"/>
    <x v="13"/>
    <s v="Iraq"/>
    <s v="Fullerton"/>
    <n v="0"/>
  </r>
  <r>
    <x v="4"/>
    <x v="13"/>
    <s v="Iraq"/>
    <s v="Garden Grove"/>
    <n v="0"/>
  </r>
  <r>
    <x v="4"/>
    <x v="13"/>
    <s v="Iraq"/>
    <s v="Gilroy"/>
    <n v="0"/>
  </r>
  <r>
    <x v="4"/>
    <x v="13"/>
    <s v="Iraq"/>
    <s v="Glendale"/>
    <n v="59"/>
  </r>
  <r>
    <x v="4"/>
    <x v="13"/>
    <s v="Iraq"/>
    <s v="Glendora"/>
    <n v="0"/>
  </r>
  <r>
    <x v="4"/>
    <x v="13"/>
    <s v="Iraq"/>
    <s v="Granada Hills"/>
    <n v="4"/>
  </r>
  <r>
    <x v="4"/>
    <x v="13"/>
    <s v="Iraq"/>
    <s v="Granite Bay"/>
    <n v="8"/>
  </r>
  <r>
    <x v="4"/>
    <x v="13"/>
    <s v="Iraq"/>
    <s v="Gustine"/>
    <n v="0"/>
  </r>
  <r>
    <x v="4"/>
    <x v="13"/>
    <s v="Iraq"/>
    <s v="Hawthorne"/>
    <n v="0"/>
  </r>
  <r>
    <x v="4"/>
    <x v="13"/>
    <s v="Iraq"/>
    <s v="Hayward"/>
    <n v="0"/>
  </r>
  <r>
    <x v="4"/>
    <x v="13"/>
    <s v="Iraq"/>
    <s v="Hemet"/>
    <n v="0"/>
  </r>
  <r>
    <x v="4"/>
    <x v="13"/>
    <s v="Iraq"/>
    <s v="Hercules"/>
    <n v="0"/>
  </r>
  <r>
    <x v="4"/>
    <x v="13"/>
    <s v="Iraq"/>
    <s v="Hollywood"/>
    <n v="0"/>
  </r>
  <r>
    <x v="4"/>
    <x v="13"/>
    <s v="Iraq"/>
    <s v="Hughson"/>
    <n v="0"/>
  </r>
  <r>
    <x v="4"/>
    <x v="13"/>
    <s v="Iraq"/>
    <s v="Huntington Beach"/>
    <n v="0"/>
  </r>
  <r>
    <x v="4"/>
    <x v="13"/>
    <s v="Iraq"/>
    <s v="Inglewood"/>
    <n v="2"/>
  </r>
  <r>
    <x v="4"/>
    <x v="13"/>
    <s v="Iraq"/>
    <s v="Irvine"/>
    <n v="5"/>
  </r>
  <r>
    <x v="4"/>
    <x v="13"/>
    <s v="Iraq"/>
    <s v="Jamul"/>
    <n v="0"/>
  </r>
  <r>
    <x v="4"/>
    <x v="13"/>
    <s v="Iraq"/>
    <s v="Keyes"/>
    <n v="0"/>
  </r>
  <r>
    <x v="4"/>
    <x v="13"/>
    <s v="Iraq"/>
    <s v="La Crescenta"/>
    <n v="0"/>
  </r>
  <r>
    <x v="4"/>
    <x v="13"/>
    <s v="Iraq"/>
    <s v="La Mesa"/>
    <n v="16"/>
  </r>
  <r>
    <x v="4"/>
    <x v="13"/>
    <s v="Iraq"/>
    <s v="La Palma"/>
    <n v="3"/>
  </r>
  <r>
    <x v="4"/>
    <x v="13"/>
    <s v="Iraq"/>
    <s v="La Quinta"/>
    <n v="0"/>
  </r>
  <r>
    <x v="4"/>
    <x v="13"/>
    <s v="Iraq"/>
    <s v="La Verne"/>
    <n v="0"/>
  </r>
  <r>
    <x v="4"/>
    <x v="13"/>
    <s v="Iraq"/>
    <s v="Ladera Ranch"/>
    <n v="0"/>
  </r>
  <r>
    <x v="4"/>
    <x v="13"/>
    <s v="Iraq"/>
    <s v="Lafayette"/>
    <n v="0"/>
  </r>
  <r>
    <x v="4"/>
    <x v="13"/>
    <s v="Iraq"/>
    <s v="Laguna Hills"/>
    <n v="0"/>
  </r>
  <r>
    <x v="4"/>
    <x v="13"/>
    <s v="Iraq"/>
    <s v="Laguna Niguel"/>
    <n v="5"/>
  </r>
  <r>
    <x v="4"/>
    <x v="13"/>
    <s v="Iraq"/>
    <s v="Laguna Woods"/>
    <n v="0"/>
  </r>
  <r>
    <x v="4"/>
    <x v="13"/>
    <s v="Iraq"/>
    <s v="Lake Elsinore"/>
    <n v="1"/>
  </r>
  <r>
    <x v="4"/>
    <x v="13"/>
    <s v="Iraq"/>
    <s v="Lake Forest"/>
    <n v="0"/>
  </r>
  <r>
    <x v="4"/>
    <x v="13"/>
    <s v="Iraq"/>
    <s v="Lakeside"/>
    <n v="1"/>
  </r>
  <r>
    <x v="4"/>
    <x v="13"/>
    <s v="Iraq"/>
    <s v="Lawndale"/>
    <n v="0"/>
  </r>
  <r>
    <x v="4"/>
    <x v="13"/>
    <s v="Iraq"/>
    <s v="Loma Linda"/>
    <n v="0"/>
  </r>
  <r>
    <x v="4"/>
    <x v="13"/>
    <s v="Iraq"/>
    <s v="Long Beach"/>
    <n v="4"/>
  </r>
  <r>
    <x v="4"/>
    <x v="13"/>
    <s v="Iraq"/>
    <s v="Los Angeles"/>
    <n v="49"/>
  </r>
  <r>
    <x v="4"/>
    <x v="13"/>
    <s v="Iraq"/>
    <s v="Los Gatos"/>
    <n v="16"/>
  </r>
  <r>
    <x v="4"/>
    <x v="13"/>
    <s v="Iraq"/>
    <s v="Marina"/>
    <n v="1"/>
  </r>
  <r>
    <x v="4"/>
    <x v="13"/>
    <s v="Iraq"/>
    <s v="Marina Del Rey"/>
    <n v="0"/>
  </r>
  <r>
    <x v="4"/>
    <x v="13"/>
    <s v="Iraq"/>
    <s v="Martinez"/>
    <n v="5"/>
  </r>
  <r>
    <x v="4"/>
    <x v="13"/>
    <s v="Iraq"/>
    <s v="Mentone"/>
    <n v="0"/>
  </r>
  <r>
    <x v="4"/>
    <x v="13"/>
    <s v="Iraq"/>
    <s v="Milpitas"/>
    <n v="0"/>
  </r>
  <r>
    <x v="4"/>
    <x v="13"/>
    <s v="Iraq"/>
    <s v="Mission Viejo"/>
    <n v="0"/>
  </r>
  <r>
    <x v="4"/>
    <x v="13"/>
    <s v="Iraq"/>
    <s v="Modesto"/>
    <n v="1"/>
  </r>
  <r>
    <x v="4"/>
    <x v="13"/>
    <s v="Iraq"/>
    <s v="Monrovia"/>
    <n v="0"/>
  </r>
  <r>
    <x v="4"/>
    <x v="13"/>
    <s v="Iraq"/>
    <s v="Monterey"/>
    <n v="0"/>
  </r>
  <r>
    <x v="4"/>
    <x v="13"/>
    <s v="Iraq"/>
    <s v="Montrose"/>
    <n v="0"/>
  </r>
  <r>
    <x v="4"/>
    <x v="13"/>
    <s v="Iraq"/>
    <s v="Moraga"/>
    <n v="0"/>
  </r>
  <r>
    <x v="4"/>
    <x v="13"/>
    <s v="Iraq"/>
    <s v="Moreno Valley"/>
    <n v="5"/>
  </r>
  <r>
    <x v="4"/>
    <x v="13"/>
    <s v="Iraq"/>
    <s v="Morgan Hill"/>
    <n v="0"/>
  </r>
  <r>
    <x v="4"/>
    <x v="13"/>
    <s v="Iraq"/>
    <s v="Morro Bay"/>
    <n v="0"/>
  </r>
  <r>
    <x v="4"/>
    <x v="13"/>
    <s v="Iraq"/>
    <s v="Murrieta"/>
    <n v="0"/>
  </r>
  <r>
    <x v="4"/>
    <x v="13"/>
    <s v="Iraq"/>
    <s v="National City"/>
    <n v="0"/>
  </r>
  <r>
    <x v="4"/>
    <x v="13"/>
    <s v="Iraq"/>
    <s v="Newark"/>
    <n v="0"/>
  </r>
  <r>
    <x v="4"/>
    <x v="13"/>
    <s v="Iraq"/>
    <s v="Newhall"/>
    <n v="0"/>
  </r>
  <r>
    <x v="4"/>
    <x v="13"/>
    <s v="Iraq"/>
    <s v="Newport Beach"/>
    <n v="0"/>
  </r>
  <r>
    <x v="4"/>
    <x v="13"/>
    <s v="Iraq"/>
    <s v="Norco"/>
    <n v="0"/>
  </r>
  <r>
    <x v="4"/>
    <x v="13"/>
    <s v="Iraq"/>
    <s v="North Hills"/>
    <n v="0"/>
  </r>
  <r>
    <x v="4"/>
    <x v="13"/>
    <s v="Iraq"/>
    <s v="North Hollywood"/>
    <n v="0"/>
  </r>
  <r>
    <x v="4"/>
    <x v="13"/>
    <s v="Iraq"/>
    <s v="North Valley"/>
    <n v="0"/>
  </r>
  <r>
    <x v="4"/>
    <x v="13"/>
    <s v="Iraq"/>
    <s v="Northridge"/>
    <n v="0"/>
  </r>
  <r>
    <x v="4"/>
    <x v="13"/>
    <s v="Iraq"/>
    <s v="Oakdale"/>
    <n v="0"/>
  </r>
  <r>
    <x v="4"/>
    <x v="13"/>
    <s v="Iraq"/>
    <s v="Oakland"/>
    <n v="7"/>
  </r>
  <r>
    <x v="4"/>
    <x v="13"/>
    <s v="Iraq"/>
    <s v="Oceanside"/>
    <n v="0"/>
  </r>
  <r>
    <x v="4"/>
    <x v="13"/>
    <s v="Iraq"/>
    <s v="Orange"/>
    <n v="0"/>
  </r>
  <r>
    <x v="4"/>
    <x v="13"/>
    <s v="Iraq"/>
    <s v="Orinda"/>
    <n v="0"/>
  </r>
  <r>
    <x v="4"/>
    <x v="13"/>
    <s v="Iraq"/>
    <s v="Oroville"/>
    <n v="0"/>
  </r>
  <r>
    <x v="4"/>
    <x v="13"/>
    <s v="Iraq"/>
    <s v="Pacific Grove"/>
    <n v="0"/>
  </r>
  <r>
    <x v="4"/>
    <x v="13"/>
    <s v="Iraq"/>
    <s v="Pacific Palisades"/>
    <n v="0"/>
  </r>
  <r>
    <x v="4"/>
    <x v="13"/>
    <s v="Iraq"/>
    <s v="Pacifica"/>
    <n v="0"/>
  </r>
  <r>
    <x v="4"/>
    <x v="13"/>
    <s v="Iraq"/>
    <s v="Palm Desert"/>
    <n v="0"/>
  </r>
  <r>
    <x v="4"/>
    <x v="13"/>
    <s v="Iraq"/>
    <s v="Palm Springs"/>
    <n v="0"/>
  </r>
  <r>
    <x v="4"/>
    <x v="13"/>
    <s v="Iraq"/>
    <s v="Palmdale"/>
    <n v="6"/>
  </r>
  <r>
    <x v="4"/>
    <x v="13"/>
    <s v="Iraq"/>
    <s v="Panorama City"/>
    <n v="3"/>
  </r>
  <r>
    <x v="4"/>
    <x v="13"/>
    <s v="Iraq"/>
    <s v="Pasadena"/>
    <n v="4"/>
  </r>
  <r>
    <x v="4"/>
    <x v="13"/>
    <s v="Iraq"/>
    <s v="Paso Robles"/>
    <n v="0"/>
  </r>
  <r>
    <x v="4"/>
    <x v="13"/>
    <s v="Iraq"/>
    <s v="Petaluma"/>
    <n v="0"/>
  </r>
  <r>
    <x v="4"/>
    <x v="13"/>
    <s v="Iraq"/>
    <s v="Playa Del Rey"/>
    <n v="0"/>
  </r>
  <r>
    <x v="4"/>
    <x v="13"/>
    <s v="Iraq"/>
    <s v="Pomona"/>
    <n v="9"/>
  </r>
  <r>
    <x v="4"/>
    <x v="13"/>
    <s v="Iraq"/>
    <s v="Poway"/>
    <n v="0"/>
  </r>
  <r>
    <x v="4"/>
    <x v="13"/>
    <s v="Iraq"/>
    <s v="Ramona"/>
    <n v="5"/>
  </r>
  <r>
    <x v="4"/>
    <x v="13"/>
    <s v="Iraq"/>
    <s v="Rancho Cordova"/>
    <n v="0"/>
  </r>
  <r>
    <x v="4"/>
    <x v="13"/>
    <s v="Iraq"/>
    <s v="Rancho Cucamonga"/>
    <n v="0"/>
  </r>
  <r>
    <x v="4"/>
    <x v="13"/>
    <s v="Iraq"/>
    <s v="Rancho Mirage"/>
    <n v="0"/>
  </r>
  <r>
    <x v="4"/>
    <x v="13"/>
    <s v="Iraq"/>
    <s v="Rancho Palos Verdes"/>
    <n v="0"/>
  </r>
  <r>
    <x v="4"/>
    <x v="13"/>
    <s v="Iraq"/>
    <s v="Rancho Santa Margarita"/>
    <n v="0"/>
  </r>
  <r>
    <x v="4"/>
    <x v="13"/>
    <s v="Iraq"/>
    <s v="Redlands"/>
    <n v="0"/>
  </r>
  <r>
    <x v="4"/>
    <x v="13"/>
    <s v="Iraq"/>
    <s v="Redondo Beach"/>
    <n v="0"/>
  </r>
  <r>
    <x v="4"/>
    <x v="13"/>
    <s v="Iraq"/>
    <s v="Reseda"/>
    <n v="0"/>
  </r>
  <r>
    <x v="4"/>
    <x v="13"/>
    <s v="Iraq"/>
    <s v="Richmond"/>
    <n v="0"/>
  </r>
  <r>
    <x v="4"/>
    <x v="13"/>
    <s v="Iraq"/>
    <s v="Ripon"/>
    <n v="0"/>
  </r>
  <r>
    <x v="4"/>
    <x v="13"/>
    <s v="Iraq"/>
    <s v="Riverbank"/>
    <n v="4"/>
  </r>
  <r>
    <x v="4"/>
    <x v="13"/>
    <s v="Iraq"/>
    <s v="Riverside"/>
    <n v="6"/>
  </r>
  <r>
    <x v="4"/>
    <x v="13"/>
    <s v="Iraq"/>
    <s v="Rolling Hills Estates"/>
    <n v="4"/>
  </r>
  <r>
    <x v="4"/>
    <x v="13"/>
    <s v="Iraq"/>
    <s v="Roseville"/>
    <n v="0"/>
  </r>
  <r>
    <x v="4"/>
    <x v="13"/>
    <s v="Iraq"/>
    <s v="Sacramento"/>
    <n v="210"/>
  </r>
  <r>
    <x v="4"/>
    <x v="13"/>
    <s v="Iraq"/>
    <s v="Salida"/>
    <n v="0"/>
  </r>
  <r>
    <x v="4"/>
    <x v="13"/>
    <s v="Iraq"/>
    <s v="Salinas"/>
    <n v="0"/>
  </r>
  <r>
    <x v="4"/>
    <x v="13"/>
    <s v="Iraq"/>
    <s v="San Anselmo"/>
    <n v="0"/>
  </r>
  <r>
    <x v="4"/>
    <x v="13"/>
    <s v="Iraq"/>
    <s v="San Bernardino"/>
    <n v="0"/>
  </r>
  <r>
    <x v="4"/>
    <x v="13"/>
    <s v="Iraq"/>
    <s v="San Bruno"/>
    <n v="0"/>
  </r>
  <r>
    <x v="4"/>
    <x v="13"/>
    <s v="Iraq"/>
    <s v="San Clemente"/>
    <n v="0"/>
  </r>
  <r>
    <x v="4"/>
    <x v="13"/>
    <s v="Iraq"/>
    <s v="San Diego"/>
    <n v="763"/>
  </r>
  <r>
    <x v="4"/>
    <x v="13"/>
    <s v="Iraq"/>
    <s v="San Dimas"/>
    <n v="0"/>
  </r>
  <r>
    <x v="4"/>
    <x v="13"/>
    <s v="Iraq"/>
    <s v="San Fernando"/>
    <n v="0"/>
  </r>
  <r>
    <x v="4"/>
    <x v="13"/>
    <s v="Iraq"/>
    <s v="San Francisco"/>
    <n v="0"/>
  </r>
  <r>
    <x v="4"/>
    <x v="13"/>
    <s v="Iraq"/>
    <s v="San Gabriel"/>
    <n v="0"/>
  </r>
  <r>
    <x v="4"/>
    <x v="13"/>
    <s v="Iraq"/>
    <s v="San Jacinto"/>
    <n v="0"/>
  </r>
  <r>
    <x v="4"/>
    <x v="13"/>
    <s v="Iraq"/>
    <s v="San Jose"/>
    <n v="15"/>
  </r>
  <r>
    <x v="4"/>
    <x v="13"/>
    <s v="Iraq"/>
    <s v="San Juan Capistrano"/>
    <n v="0"/>
  </r>
  <r>
    <x v="4"/>
    <x v="13"/>
    <s v="Iraq"/>
    <s v="San Marcos"/>
    <n v="9"/>
  </r>
  <r>
    <x v="4"/>
    <x v="13"/>
    <s v="Iraq"/>
    <s v="San Mateo"/>
    <n v="0"/>
  </r>
  <r>
    <x v="4"/>
    <x v="13"/>
    <s v="Iraq"/>
    <s v="San Ramon"/>
    <n v="0"/>
  </r>
  <r>
    <x v="4"/>
    <x v="13"/>
    <s v="Iraq"/>
    <s v="Sanger"/>
    <n v="0"/>
  </r>
  <r>
    <x v="4"/>
    <x v="13"/>
    <s v="Iraq"/>
    <s v="Santa Ana"/>
    <n v="0"/>
  </r>
  <r>
    <x v="4"/>
    <x v="13"/>
    <s v="Iraq"/>
    <s v="Santa Clara"/>
    <n v="0"/>
  </r>
  <r>
    <x v="4"/>
    <x v="13"/>
    <s v="Iraq"/>
    <s v="Santa Clarita"/>
    <n v="0"/>
  </r>
  <r>
    <x v="4"/>
    <x v="13"/>
    <s v="Iraq"/>
    <s v="Santa Monica"/>
    <n v="7"/>
  </r>
  <r>
    <x v="4"/>
    <x v="13"/>
    <s v="Iraq"/>
    <s v="Santa Rosa"/>
    <n v="0"/>
  </r>
  <r>
    <x v="4"/>
    <x v="13"/>
    <s v="Iraq"/>
    <s v="Santee"/>
    <n v="8"/>
  </r>
  <r>
    <x v="4"/>
    <x v="13"/>
    <s v="Iraq"/>
    <s v="Sausalito"/>
    <n v="0"/>
  </r>
  <r>
    <x v="4"/>
    <x v="13"/>
    <s v="Iraq"/>
    <s v="Seaside"/>
    <n v="0"/>
  </r>
  <r>
    <x v="4"/>
    <x v="13"/>
    <s v="Iraq"/>
    <s v="South San Francisco"/>
    <n v="0"/>
  </r>
  <r>
    <x v="4"/>
    <x v="13"/>
    <s v="Iraq"/>
    <s v="Spring Valley"/>
    <n v="19"/>
  </r>
  <r>
    <x v="4"/>
    <x v="13"/>
    <s v="Iraq"/>
    <s v="Stanton"/>
    <n v="0"/>
  </r>
  <r>
    <x v="4"/>
    <x v="13"/>
    <s v="Iraq"/>
    <s v="Stevenson Ranch"/>
    <n v="0"/>
  </r>
  <r>
    <x v="4"/>
    <x v="13"/>
    <s v="Iraq"/>
    <s v="Stockton"/>
    <n v="0"/>
  </r>
  <r>
    <x v="4"/>
    <x v="13"/>
    <s v="Iraq"/>
    <s v="Sun Valley"/>
    <n v="0"/>
  </r>
  <r>
    <x v="4"/>
    <x v="13"/>
    <s v="Iraq"/>
    <s v="Sunland"/>
    <n v="0"/>
  </r>
  <r>
    <x v="4"/>
    <x v="13"/>
    <s v="Iraq"/>
    <s v="Sunnyvale"/>
    <n v="1"/>
  </r>
  <r>
    <x v="4"/>
    <x v="13"/>
    <s v="Iraq"/>
    <s v="Sylmar"/>
    <n v="0"/>
  </r>
  <r>
    <x v="4"/>
    <x v="13"/>
    <s v="Iraq"/>
    <s v="Tarzana"/>
    <n v="0"/>
  </r>
  <r>
    <x v="4"/>
    <x v="13"/>
    <s v="Iraq"/>
    <s v="Temecula"/>
    <n v="0"/>
  </r>
  <r>
    <x v="4"/>
    <x v="13"/>
    <s v="Iraq"/>
    <s v="Torrance"/>
    <n v="0"/>
  </r>
  <r>
    <x v="4"/>
    <x v="13"/>
    <s v="Iraq"/>
    <s v="Tracy"/>
    <n v="1"/>
  </r>
  <r>
    <x v="4"/>
    <x v="13"/>
    <s v="Iraq"/>
    <s v="Tujunga"/>
    <n v="0"/>
  </r>
  <r>
    <x v="4"/>
    <x v="13"/>
    <s v="Iraq"/>
    <s v="Turlock"/>
    <n v="36"/>
  </r>
  <r>
    <x v="4"/>
    <x v="13"/>
    <s v="Iraq"/>
    <s v="Tustin"/>
    <n v="0"/>
  </r>
  <r>
    <x v="4"/>
    <x v="13"/>
    <s v="Iraq"/>
    <s v="Union City"/>
    <n v="0"/>
  </r>
  <r>
    <x v="4"/>
    <x v="13"/>
    <s v="Iraq"/>
    <s v="Upland"/>
    <n v="0"/>
  </r>
  <r>
    <x v="4"/>
    <x v="13"/>
    <s v="Iraq"/>
    <s v="Vacaville"/>
    <n v="0"/>
  </r>
  <r>
    <x v="4"/>
    <x v="13"/>
    <s v="Iraq"/>
    <s v="Valley Village"/>
    <n v="0"/>
  </r>
  <r>
    <x v="4"/>
    <x v="13"/>
    <s v="Iraq"/>
    <s v="Van Nuys"/>
    <n v="0"/>
  </r>
  <r>
    <x v="4"/>
    <x v="13"/>
    <s v="Iraq"/>
    <s v="Victorville"/>
    <n v="0"/>
  </r>
  <r>
    <x v="4"/>
    <x v="13"/>
    <s v="Iraq"/>
    <s v="Villa Park"/>
    <n v="0"/>
  </r>
  <r>
    <x v="4"/>
    <x v="13"/>
    <s v="Iraq"/>
    <s v="Vista"/>
    <n v="1"/>
  </r>
  <r>
    <x v="4"/>
    <x v="13"/>
    <s v="Iraq"/>
    <s v="Walnut Creek"/>
    <n v="1"/>
  </r>
  <r>
    <x v="4"/>
    <x v="13"/>
    <s v="Iraq"/>
    <s v="West Covina"/>
    <n v="0"/>
  </r>
  <r>
    <x v="4"/>
    <x v="13"/>
    <s v="Iraq"/>
    <s v="West Hills"/>
    <n v="0"/>
  </r>
  <r>
    <x v="4"/>
    <x v="13"/>
    <s v="Iraq"/>
    <s v="Westlake Village"/>
    <n v="0"/>
  </r>
  <r>
    <x v="4"/>
    <x v="13"/>
    <s v="Iraq"/>
    <s v="Westminster"/>
    <n v="0"/>
  </r>
  <r>
    <x v="4"/>
    <x v="13"/>
    <s v="Iraq"/>
    <s v="Whittier"/>
    <n v="0"/>
  </r>
  <r>
    <x v="4"/>
    <x v="13"/>
    <s v="Iraq"/>
    <s v="Wildomar"/>
    <n v="0"/>
  </r>
  <r>
    <x v="4"/>
    <x v="13"/>
    <s v="Iraq"/>
    <s v="Winters"/>
    <n v="0"/>
  </r>
  <r>
    <x v="4"/>
    <x v="13"/>
    <s v="Iraq"/>
    <s v="Woodland Hills"/>
    <n v="6"/>
  </r>
  <r>
    <x v="4"/>
    <x v="13"/>
    <s v="Iraq"/>
    <s v="Yorba Linda"/>
    <n v="0"/>
  </r>
  <r>
    <x v="23"/>
    <x v="6"/>
    <s v="Laos"/>
    <s v="Albertville"/>
    <n v="0"/>
  </r>
  <r>
    <x v="23"/>
    <x v="6"/>
    <s v="Laos"/>
    <s v="Andover"/>
    <n v="6"/>
  </r>
  <r>
    <x v="23"/>
    <x v="6"/>
    <s v="Laos"/>
    <s v="Anoka"/>
    <n v="0"/>
  </r>
  <r>
    <x v="23"/>
    <x v="6"/>
    <s v="Laos"/>
    <s v="Blaine"/>
    <n v="9"/>
  </r>
  <r>
    <x v="23"/>
    <x v="6"/>
    <s v="Laos"/>
    <s v="Brooklyn"/>
    <n v="2"/>
  </r>
  <r>
    <x v="23"/>
    <x v="6"/>
    <s v="Laos"/>
    <s v="Brooklyn Center"/>
    <n v="106"/>
  </r>
  <r>
    <x v="23"/>
    <x v="6"/>
    <s v="Laos"/>
    <s v="Brooklyn Park"/>
    <n v="146"/>
  </r>
  <r>
    <x v="23"/>
    <x v="6"/>
    <s v="Laos"/>
    <s v="Burnsville"/>
    <n v="8"/>
  </r>
  <r>
    <x v="23"/>
    <x v="6"/>
    <s v="Laos"/>
    <s v="Centerville"/>
    <n v="18"/>
  </r>
  <r>
    <x v="23"/>
    <x v="6"/>
    <s v="Laos"/>
    <s v="Champlin"/>
    <n v="0"/>
  </r>
  <r>
    <x v="23"/>
    <x v="6"/>
    <s v="Laos"/>
    <s v="Chisago City"/>
    <n v="2"/>
  </r>
  <r>
    <x v="23"/>
    <x v="6"/>
    <s v="Laos"/>
    <s v="Columbia Heights"/>
    <n v="9"/>
  </r>
  <r>
    <x v="23"/>
    <x v="6"/>
    <s v="Laos"/>
    <s v="Coon Rapids"/>
    <n v="16"/>
  </r>
  <r>
    <x v="23"/>
    <x v="6"/>
    <s v="Laos"/>
    <s v="Cottage Grove"/>
    <n v="8"/>
  </r>
  <r>
    <x v="23"/>
    <x v="6"/>
    <s v="Laos"/>
    <s v="Duluth"/>
    <n v="0"/>
  </r>
  <r>
    <x v="23"/>
    <x v="6"/>
    <s v="Laos"/>
    <s v="Eagan"/>
    <n v="0"/>
  </r>
  <r>
    <x v="23"/>
    <x v="6"/>
    <s v="Laos"/>
    <s v="East Bethel"/>
    <n v="0"/>
  </r>
  <r>
    <x v="23"/>
    <x v="6"/>
    <s v="Laos"/>
    <s v="Eden Prairie"/>
    <n v="0"/>
  </r>
  <r>
    <x v="23"/>
    <x v="6"/>
    <s v="Laos"/>
    <s v="Elk Grove"/>
    <n v="0"/>
  </r>
  <r>
    <x v="23"/>
    <x v="6"/>
    <s v="Laos"/>
    <s v="Fridley"/>
    <n v="4"/>
  </r>
  <r>
    <x v="23"/>
    <x v="6"/>
    <s v="Laos"/>
    <s v="Ham Lake"/>
    <n v="9"/>
  </r>
  <r>
    <x v="23"/>
    <x v="6"/>
    <s v="Laos"/>
    <s v="Hugo"/>
    <n v="0"/>
  </r>
  <r>
    <x v="23"/>
    <x v="6"/>
    <s v="Laos"/>
    <s v="Inver Grove Heights"/>
    <n v="0"/>
  </r>
  <r>
    <x v="23"/>
    <x v="6"/>
    <s v="Laos"/>
    <s v="Lake Elmo"/>
    <n v="0"/>
  </r>
  <r>
    <x v="23"/>
    <x v="6"/>
    <s v="Laos"/>
    <s v="Little Canada"/>
    <n v="6"/>
  </r>
  <r>
    <x v="23"/>
    <x v="6"/>
    <s v="Laos"/>
    <s v="Maple Grove"/>
    <n v="0"/>
  </r>
  <r>
    <x v="23"/>
    <x v="6"/>
    <s v="Laos"/>
    <s v="Maplewood"/>
    <n v="61"/>
  </r>
  <r>
    <x v="23"/>
    <x v="6"/>
    <s v="Laos"/>
    <s v="Minneapolis"/>
    <n v="293"/>
  </r>
  <r>
    <x v="23"/>
    <x v="6"/>
    <s v="Laos"/>
    <s v="Minnesota City"/>
    <n v="0"/>
  </r>
  <r>
    <x v="23"/>
    <x v="6"/>
    <s v="Laos"/>
    <s v="Mounds View"/>
    <n v="0"/>
  </r>
  <r>
    <x v="23"/>
    <x v="6"/>
    <s v="Laos"/>
    <s v="North Brooklyn Park"/>
    <n v="0"/>
  </r>
  <r>
    <x v="23"/>
    <x v="6"/>
    <s v="Laos"/>
    <s v="North Oakdale"/>
    <n v="0"/>
  </r>
  <r>
    <x v="23"/>
    <x v="6"/>
    <s v="Laos"/>
    <s v="Oakdale"/>
    <n v="12"/>
  </r>
  <r>
    <x v="23"/>
    <x v="6"/>
    <s v="Laos"/>
    <s v="Otsego"/>
    <n v="0"/>
  </r>
  <r>
    <x v="23"/>
    <x v="6"/>
    <s v="Laos"/>
    <s v="Plymouth"/>
    <n v="0"/>
  </r>
  <r>
    <x v="23"/>
    <x v="6"/>
    <s v="Laos"/>
    <s v="Ramsey"/>
    <n v="0"/>
  </r>
  <r>
    <x v="23"/>
    <x v="6"/>
    <s v="Laos"/>
    <s v="Richfield"/>
    <n v="0"/>
  </r>
  <r>
    <x v="23"/>
    <x v="6"/>
    <s v="Laos"/>
    <s v="Robbinsdale"/>
    <n v="0"/>
  </r>
  <r>
    <x v="23"/>
    <x v="6"/>
    <s v="Laos"/>
    <s v="Rochester"/>
    <n v="11"/>
  </r>
  <r>
    <x v="23"/>
    <x v="6"/>
    <s v="Laos"/>
    <s v="Rosemount"/>
    <n v="0"/>
  </r>
  <r>
    <x v="23"/>
    <x v="6"/>
    <s v="Laos"/>
    <s v="Saint Paul"/>
    <n v="925"/>
  </r>
  <r>
    <x v="23"/>
    <x v="6"/>
    <s v="Laos"/>
    <s v="Shakopee"/>
    <n v="0"/>
  </r>
  <r>
    <x v="23"/>
    <x v="6"/>
    <s v="Laos"/>
    <s v="Shoreview"/>
    <n v="10"/>
  </r>
  <r>
    <x v="23"/>
    <x v="6"/>
    <s v="Laos"/>
    <s v="Taylors Falls"/>
    <n v="0"/>
  </r>
  <r>
    <x v="23"/>
    <x v="6"/>
    <s v="Laos"/>
    <s v="Walnut Grove"/>
    <n v="4"/>
  </r>
  <r>
    <x v="23"/>
    <x v="6"/>
    <s v="Laos"/>
    <s v="White Bear Lake"/>
    <n v="37"/>
  </r>
  <r>
    <x v="23"/>
    <x v="6"/>
    <s v="Laos"/>
    <s v="Winona"/>
    <n v="0"/>
  </r>
  <r>
    <x v="23"/>
    <x v="6"/>
    <s v="Laos"/>
    <s v="Woodbury"/>
    <n v="25"/>
  </r>
  <r>
    <x v="23"/>
    <x v="6"/>
    <s v="Laos"/>
    <s v="Wyoming"/>
    <n v="0"/>
  </r>
  <r>
    <x v="6"/>
    <x v="12"/>
    <s v="Bhutan"/>
    <s v="Abilene"/>
    <n v="155"/>
  </r>
  <r>
    <x v="6"/>
    <x v="12"/>
    <s v="Bhutan"/>
    <s v="Austin"/>
    <n v="100"/>
  </r>
  <r>
    <x v="6"/>
    <x v="12"/>
    <s v="Bhutan"/>
    <s v="Dallas"/>
    <n v="356"/>
  </r>
  <r>
    <x v="6"/>
    <x v="12"/>
    <s v="Bhutan"/>
    <s v="Fort Worth"/>
    <n v="335"/>
  </r>
  <r>
    <x v="6"/>
    <x v="12"/>
    <s v="Bhutan"/>
    <s v="Galveston"/>
    <n v="5"/>
  </r>
  <r>
    <x v="6"/>
    <x v="12"/>
    <s v="Bhutan"/>
    <s v="Grand Prairie"/>
    <n v="0"/>
  </r>
  <r>
    <x v="6"/>
    <x v="12"/>
    <s v="Bhutan"/>
    <s v="Haltom City"/>
    <n v="7"/>
  </r>
  <r>
    <x v="6"/>
    <x v="12"/>
    <s v="Bhutan"/>
    <s v="Houston"/>
    <n v="563"/>
  </r>
  <r>
    <x v="6"/>
    <x v="12"/>
    <s v="Bhutan"/>
    <s v="San Antonio"/>
    <n v="215"/>
  </r>
  <r>
    <x v="6"/>
    <x v="12"/>
    <s v="Bhutan"/>
    <s v="Watauga"/>
    <n v="0"/>
  </r>
  <r>
    <x v="4"/>
    <x v="13"/>
    <s v="Syria"/>
    <s v="Anaheim"/>
    <n v="35"/>
  </r>
  <r>
    <x v="4"/>
    <x v="13"/>
    <s v="Syria"/>
    <s v="Burbank"/>
    <n v="0"/>
  </r>
  <r>
    <x v="4"/>
    <x v="13"/>
    <s v="Syria"/>
    <s v="Camarillo"/>
    <n v="0"/>
  </r>
  <r>
    <x v="4"/>
    <x v="13"/>
    <s v="Syria"/>
    <s v="Canyon Country"/>
    <n v="0"/>
  </r>
  <r>
    <x v="4"/>
    <x v="13"/>
    <s v="Syria"/>
    <s v="Carmichael"/>
    <n v="11"/>
  </r>
  <r>
    <x v="4"/>
    <x v="13"/>
    <s v="Syria"/>
    <s v="Chatsworth"/>
    <n v="0"/>
  </r>
  <r>
    <x v="4"/>
    <x v="13"/>
    <s v="Syria"/>
    <s v="Claremont"/>
    <n v="4"/>
  </r>
  <r>
    <x v="4"/>
    <x v="13"/>
    <s v="Syria"/>
    <s v="Corona"/>
    <n v="6"/>
  </r>
  <r>
    <x v="4"/>
    <x v="13"/>
    <s v="Syria"/>
    <s v="Duarte"/>
    <n v="0"/>
  </r>
  <r>
    <x v="4"/>
    <x v="13"/>
    <s v="Syria"/>
    <s v="El Cajon"/>
    <n v="1"/>
  </r>
  <r>
    <x v="4"/>
    <x v="13"/>
    <s v="Syria"/>
    <s v="Fair Oaks"/>
    <n v="0"/>
  </r>
  <r>
    <x v="4"/>
    <x v="13"/>
    <s v="Syria"/>
    <s v="Fontana"/>
    <n v="0"/>
  </r>
  <r>
    <x v="4"/>
    <x v="13"/>
    <s v="Syria"/>
    <s v="Glendale"/>
    <n v="50"/>
  </r>
  <r>
    <x v="4"/>
    <x v="13"/>
    <s v="Syria"/>
    <s v="Highland"/>
    <n v="0"/>
  </r>
  <r>
    <x v="4"/>
    <x v="13"/>
    <s v="Syria"/>
    <s v="Irvine"/>
    <n v="2"/>
  </r>
  <r>
    <x v="4"/>
    <x v="13"/>
    <s v="Syria"/>
    <s v="Laguna Niguel"/>
    <n v="6"/>
  </r>
  <r>
    <x v="4"/>
    <x v="13"/>
    <s v="Syria"/>
    <s v="Lakeside"/>
    <n v="7"/>
  </r>
  <r>
    <x v="4"/>
    <x v="13"/>
    <s v="Syria"/>
    <s v="Los Angeles"/>
    <n v="43"/>
  </r>
  <r>
    <x v="4"/>
    <x v="13"/>
    <s v="Syria"/>
    <s v="Los Gatos"/>
    <n v="7"/>
  </r>
  <r>
    <x v="4"/>
    <x v="13"/>
    <s v="Syria"/>
    <s v="Mission Viejo"/>
    <n v="0"/>
  </r>
  <r>
    <x v="4"/>
    <x v="13"/>
    <s v="Syria"/>
    <s v="Modesto"/>
    <n v="7"/>
  </r>
  <r>
    <x v="4"/>
    <x v="13"/>
    <s v="Syria"/>
    <s v="Montebello"/>
    <n v="0"/>
  </r>
  <r>
    <x v="4"/>
    <x v="13"/>
    <s v="Syria"/>
    <s v="Moorpark"/>
    <n v="0"/>
  </r>
  <r>
    <x v="4"/>
    <x v="13"/>
    <s v="Syria"/>
    <s v="North Highlands"/>
    <n v="0"/>
  </r>
  <r>
    <x v="4"/>
    <x v="13"/>
    <s v="Syria"/>
    <s v="Northridge"/>
    <n v="0"/>
  </r>
  <r>
    <x v="4"/>
    <x v="13"/>
    <s v="Syria"/>
    <s v="Norwalk"/>
    <n v="4"/>
  </r>
  <r>
    <x v="4"/>
    <x v="13"/>
    <s v="Syria"/>
    <s v="Oakland"/>
    <n v="34"/>
  </r>
  <r>
    <x v="4"/>
    <x v="13"/>
    <s v="Syria"/>
    <s v="Palmdale"/>
    <n v="1"/>
  </r>
  <r>
    <x v="4"/>
    <x v="13"/>
    <s v="Syria"/>
    <s v="Pasadena"/>
    <n v="2"/>
  </r>
  <r>
    <x v="4"/>
    <x v="13"/>
    <s v="Syria"/>
    <s v="Plumas Lake"/>
    <n v="0"/>
  </r>
  <r>
    <x v="4"/>
    <x v="13"/>
    <s v="Syria"/>
    <s v="Pomona"/>
    <n v="0"/>
  </r>
  <r>
    <x v="4"/>
    <x v="13"/>
    <s v="Syria"/>
    <s v="Porterville"/>
    <n v="0"/>
  </r>
  <r>
    <x v="4"/>
    <x v="13"/>
    <s v="Syria"/>
    <s v="Riverside"/>
    <n v="16"/>
  </r>
  <r>
    <x v="4"/>
    <x v="13"/>
    <s v="Syria"/>
    <s v="Roseville"/>
    <n v="3"/>
  </r>
  <r>
    <x v="4"/>
    <x v="13"/>
    <s v="Syria"/>
    <s v="Sacramento"/>
    <n v="317"/>
  </r>
  <r>
    <x v="4"/>
    <x v="13"/>
    <s v="Syria"/>
    <s v="Salinas"/>
    <n v="0"/>
  </r>
  <r>
    <x v="4"/>
    <x v="13"/>
    <s v="Syria"/>
    <s v="San Bruno"/>
    <n v="0"/>
  </r>
  <r>
    <x v="4"/>
    <x v="13"/>
    <s v="Syria"/>
    <s v="San Diego"/>
    <n v="953"/>
  </r>
  <r>
    <x v="4"/>
    <x v="13"/>
    <s v="Syria"/>
    <s v="San Francisco"/>
    <n v="2"/>
  </r>
  <r>
    <x v="4"/>
    <x v="13"/>
    <s v="Syria"/>
    <s v="San Jose"/>
    <n v="11"/>
  </r>
  <r>
    <x v="4"/>
    <x v="13"/>
    <s v="Syria"/>
    <s v="Santa Ana"/>
    <n v="9"/>
  </r>
  <r>
    <x v="4"/>
    <x v="13"/>
    <s v="Syria"/>
    <s v="Thousand Oaks"/>
    <n v="1"/>
  </r>
  <r>
    <x v="4"/>
    <x v="13"/>
    <s v="Syria"/>
    <s v="Tracy"/>
    <n v="3"/>
  </r>
  <r>
    <x v="4"/>
    <x v="13"/>
    <s v="Syria"/>
    <s v="Turlock"/>
    <n v="163"/>
  </r>
  <r>
    <x v="4"/>
    <x v="13"/>
    <s v="Syria"/>
    <s v="Valencia"/>
    <n v="9"/>
  </r>
  <r>
    <x v="4"/>
    <x v="13"/>
    <s v="Syria"/>
    <s v="Van Nuys"/>
    <n v="0"/>
  </r>
  <r>
    <x v="4"/>
    <x v="13"/>
    <s v="Syria"/>
    <s v="Victorville"/>
    <n v="23"/>
  </r>
  <r>
    <x v="4"/>
    <x v="13"/>
    <s v="Syria"/>
    <s v="Walnut"/>
    <n v="13"/>
  </r>
  <r>
    <x v="4"/>
    <x v="13"/>
    <s v="Syria"/>
    <s v="Walnut Creek"/>
    <n v="5"/>
  </r>
  <r>
    <x v="4"/>
    <x v="13"/>
    <s v="Syria"/>
    <s v="West Covina"/>
    <n v="0"/>
  </r>
  <r>
    <x v="4"/>
    <x v="17"/>
    <s v="Iran"/>
    <s v="Agoura Hills"/>
    <n v="0"/>
  </r>
  <r>
    <x v="4"/>
    <x v="17"/>
    <s v="Iran"/>
    <s v="Albany"/>
    <n v="0"/>
  </r>
  <r>
    <x v="4"/>
    <x v="17"/>
    <s v="Iran"/>
    <s v="Alhambra"/>
    <n v="9"/>
  </r>
  <r>
    <x v="4"/>
    <x v="17"/>
    <s v="Iran"/>
    <s v="Aliso Viejo"/>
    <n v="0"/>
  </r>
  <r>
    <x v="4"/>
    <x v="17"/>
    <s v="Iran"/>
    <s v="Anaheim"/>
    <n v="8"/>
  </r>
  <r>
    <x v="4"/>
    <x v="17"/>
    <s v="Iran"/>
    <s v="Antelope"/>
    <n v="0"/>
  </r>
  <r>
    <x v="4"/>
    <x v="17"/>
    <s v="Iran"/>
    <s v="Antioch"/>
    <n v="0"/>
  </r>
  <r>
    <x v="4"/>
    <x v="17"/>
    <s v="Iran"/>
    <s v="Arcadia"/>
    <n v="0"/>
  </r>
  <r>
    <x v="4"/>
    <x v="17"/>
    <s v="Iran"/>
    <s v="Bakersfield"/>
    <n v="0"/>
  </r>
  <r>
    <x v="4"/>
    <x v="17"/>
    <s v="Iran"/>
    <s v="Bell Canyon"/>
    <n v="0"/>
  </r>
  <r>
    <x v="4"/>
    <x v="17"/>
    <s v="Iran"/>
    <s v="Bellflower"/>
    <n v="0"/>
  </r>
  <r>
    <x v="4"/>
    <x v="17"/>
    <s v="Iran"/>
    <s v="Berkeley"/>
    <n v="0"/>
  </r>
  <r>
    <x v="4"/>
    <x v="17"/>
    <s v="Iran"/>
    <s v="Beverly Hills"/>
    <n v="0"/>
  </r>
  <r>
    <x v="4"/>
    <x v="17"/>
    <s v="Iran"/>
    <s v="Bonsall"/>
    <n v="0"/>
  </r>
  <r>
    <x v="4"/>
    <x v="17"/>
    <s v="Iran"/>
    <s v="Bradbury"/>
    <n v="0"/>
  </r>
  <r>
    <x v="4"/>
    <x v="17"/>
    <s v="Iran"/>
    <s v="Brea"/>
    <n v="3"/>
  </r>
  <r>
    <x v="4"/>
    <x v="17"/>
    <s v="Iran"/>
    <s v="Buena Park"/>
    <n v="0"/>
  </r>
  <r>
    <x v="4"/>
    <x v="17"/>
    <s v="Iran"/>
    <s v="Burbank"/>
    <n v="43"/>
  </r>
  <r>
    <x v="4"/>
    <x v="17"/>
    <s v="Iran"/>
    <s v="Calabasas"/>
    <n v="0"/>
  </r>
  <r>
    <x v="4"/>
    <x v="17"/>
    <s v="Iran"/>
    <s v="Camarillo"/>
    <n v="4"/>
  </r>
  <r>
    <x v="4"/>
    <x v="17"/>
    <s v="Iran"/>
    <s v="Campbell"/>
    <n v="0"/>
  </r>
  <r>
    <x v="4"/>
    <x v="17"/>
    <s v="Iran"/>
    <s v="Canoga Park"/>
    <n v="10"/>
  </r>
  <r>
    <x v="4"/>
    <x v="17"/>
    <s v="Iran"/>
    <s v="Canyon Country"/>
    <n v="0"/>
  </r>
  <r>
    <x v="4"/>
    <x v="17"/>
    <s v="Iran"/>
    <s v="Carlsbad"/>
    <n v="0"/>
  </r>
  <r>
    <x v="4"/>
    <x v="17"/>
    <s v="Iran"/>
    <s v="Carmichael"/>
    <n v="7"/>
  </r>
  <r>
    <x v="4"/>
    <x v="17"/>
    <s v="Iran"/>
    <s v="Cerritos"/>
    <n v="0"/>
  </r>
  <r>
    <x v="4"/>
    <x v="17"/>
    <s v="Iran"/>
    <s v="Chatsworth"/>
    <n v="1"/>
  </r>
  <r>
    <x v="4"/>
    <x v="17"/>
    <s v="Iran"/>
    <s v="Chula Vista"/>
    <n v="0"/>
  </r>
  <r>
    <x v="4"/>
    <x v="17"/>
    <s v="Iran"/>
    <s v="Citrus Heights"/>
    <n v="4"/>
  </r>
  <r>
    <x v="4"/>
    <x v="17"/>
    <s v="Iran"/>
    <s v="Colton"/>
    <n v="0"/>
  </r>
  <r>
    <x v="4"/>
    <x v="17"/>
    <s v="Iran"/>
    <s v="Corona"/>
    <n v="0"/>
  </r>
  <r>
    <x v="4"/>
    <x v="17"/>
    <s v="Iran"/>
    <s v="Corona Del Mar"/>
    <n v="3"/>
  </r>
  <r>
    <x v="4"/>
    <x v="17"/>
    <s v="Iran"/>
    <s v="Costa Mesa"/>
    <n v="0"/>
  </r>
  <r>
    <x v="4"/>
    <x v="17"/>
    <s v="Iran"/>
    <s v="Coto De Caza"/>
    <n v="0"/>
  </r>
  <r>
    <x v="4"/>
    <x v="17"/>
    <s v="Iran"/>
    <s v="Culver City"/>
    <n v="0"/>
  </r>
  <r>
    <x v="4"/>
    <x v="17"/>
    <s v="Iran"/>
    <s v="Cupertino"/>
    <n v="0"/>
  </r>
  <r>
    <x v="4"/>
    <x v="17"/>
    <s v="Iran"/>
    <s v="Cypress"/>
    <n v="0"/>
  </r>
  <r>
    <x v="4"/>
    <x v="17"/>
    <s v="Iran"/>
    <s v="Dana Point"/>
    <n v="0"/>
  </r>
  <r>
    <x v="4"/>
    <x v="17"/>
    <s v="Iran"/>
    <s v="Davis"/>
    <n v="0"/>
  </r>
  <r>
    <x v="4"/>
    <x v="17"/>
    <s v="Iran"/>
    <s v="Downey"/>
    <n v="1"/>
  </r>
  <r>
    <x v="4"/>
    <x v="17"/>
    <s v="Iran"/>
    <s v="Dublin"/>
    <n v="0"/>
  </r>
  <r>
    <x v="4"/>
    <x v="17"/>
    <s v="Iran"/>
    <s v="El Cajon"/>
    <n v="0"/>
  </r>
  <r>
    <x v="4"/>
    <x v="17"/>
    <s v="Iran"/>
    <s v="El Cerrito"/>
    <n v="0"/>
  </r>
  <r>
    <x v="4"/>
    <x v="17"/>
    <s v="Iran"/>
    <s v="El Dorado Hills"/>
    <n v="0"/>
  </r>
  <r>
    <x v="4"/>
    <x v="17"/>
    <s v="Iran"/>
    <s v="El Segundo"/>
    <n v="0"/>
  </r>
  <r>
    <x v="4"/>
    <x v="17"/>
    <s v="Iran"/>
    <s v="Elk Grove"/>
    <n v="0"/>
  </r>
  <r>
    <x v="4"/>
    <x v="17"/>
    <s v="Iran"/>
    <s v="Encinitas"/>
    <n v="1"/>
  </r>
  <r>
    <x v="4"/>
    <x v="17"/>
    <s v="Iran"/>
    <s v="Encino"/>
    <n v="6"/>
  </r>
  <r>
    <x v="4"/>
    <x v="17"/>
    <s v="Iran"/>
    <s v="Escalon"/>
    <n v="0"/>
  </r>
  <r>
    <x v="4"/>
    <x v="17"/>
    <s v="Iran"/>
    <s v="Escondido"/>
    <n v="2"/>
  </r>
  <r>
    <x v="4"/>
    <x v="17"/>
    <s v="Iran"/>
    <s v="Fair Oaks"/>
    <n v="1"/>
  </r>
  <r>
    <x v="4"/>
    <x v="17"/>
    <s v="Iran"/>
    <s v="Fairfield"/>
    <n v="0"/>
  </r>
  <r>
    <x v="4"/>
    <x v="17"/>
    <s v="Iran"/>
    <s v="Fallbrook"/>
    <n v="0"/>
  </r>
  <r>
    <x v="4"/>
    <x v="17"/>
    <s v="Iran"/>
    <s v="Folsom"/>
    <n v="3"/>
  </r>
  <r>
    <x v="4"/>
    <x v="17"/>
    <s v="Iran"/>
    <s v="Fort Irwin"/>
    <n v="1"/>
  </r>
  <r>
    <x v="4"/>
    <x v="17"/>
    <s v="Iran"/>
    <s v="Fremont"/>
    <n v="0"/>
  </r>
  <r>
    <x v="4"/>
    <x v="17"/>
    <s v="Iran"/>
    <s v="Fresno"/>
    <n v="0"/>
  </r>
  <r>
    <x v="4"/>
    <x v="17"/>
    <s v="Iran"/>
    <s v="Fullerton"/>
    <n v="0"/>
  </r>
  <r>
    <x v="4"/>
    <x v="17"/>
    <s v="Iran"/>
    <s v="Garden Grove"/>
    <n v="4"/>
  </r>
  <r>
    <x v="4"/>
    <x v="17"/>
    <s v="Iran"/>
    <s v="Gilroy"/>
    <n v="0"/>
  </r>
  <r>
    <x v="4"/>
    <x v="17"/>
    <s v="Iran"/>
    <s v="Glendale"/>
    <n v="988"/>
  </r>
  <r>
    <x v="4"/>
    <x v="17"/>
    <s v="Iran"/>
    <s v="Goleta"/>
    <n v="0"/>
  </r>
  <r>
    <x v="4"/>
    <x v="17"/>
    <s v="Iran"/>
    <s v="Granada Hills"/>
    <n v="4"/>
  </r>
  <r>
    <x v="4"/>
    <x v="17"/>
    <s v="Iran"/>
    <s v="Hollywood"/>
    <n v="0"/>
  </r>
  <r>
    <x v="4"/>
    <x v="17"/>
    <s v="Iran"/>
    <s v="Huntington Beach"/>
    <n v="0"/>
  </r>
  <r>
    <x v="4"/>
    <x v="17"/>
    <s v="Iran"/>
    <s v="Irvine"/>
    <n v="15"/>
  </r>
  <r>
    <x v="4"/>
    <x v="17"/>
    <s v="Iran"/>
    <s v="La Canada"/>
    <n v="1"/>
  </r>
  <r>
    <x v="4"/>
    <x v="17"/>
    <s v="Iran"/>
    <s v="La Canada Flintridge"/>
    <n v="0"/>
  </r>
  <r>
    <x v="4"/>
    <x v="17"/>
    <s v="Iran"/>
    <s v="La Crescenta"/>
    <n v="14"/>
  </r>
  <r>
    <x v="4"/>
    <x v="17"/>
    <s v="Iran"/>
    <s v="La Habra"/>
    <n v="0"/>
  </r>
  <r>
    <x v="4"/>
    <x v="17"/>
    <s v="Iran"/>
    <s v="La Palma"/>
    <n v="3"/>
  </r>
  <r>
    <x v="4"/>
    <x v="17"/>
    <s v="Iran"/>
    <s v="La Quinta"/>
    <n v="1"/>
  </r>
  <r>
    <x v="4"/>
    <x v="17"/>
    <s v="Iran"/>
    <s v="Ladera Ranch"/>
    <n v="1"/>
  </r>
  <r>
    <x v="4"/>
    <x v="17"/>
    <s v="Iran"/>
    <s v="Laguna Hills"/>
    <n v="0"/>
  </r>
  <r>
    <x v="4"/>
    <x v="17"/>
    <s v="Iran"/>
    <s v="Laguna Niguel"/>
    <n v="1"/>
  </r>
  <r>
    <x v="4"/>
    <x v="17"/>
    <s v="Iran"/>
    <s v="Lake Fores"/>
    <n v="0"/>
  </r>
  <r>
    <x v="4"/>
    <x v="17"/>
    <s v="Iran"/>
    <s v="Lake Forest"/>
    <n v="0"/>
  </r>
  <r>
    <x v="4"/>
    <x v="17"/>
    <s v="Iran"/>
    <s v="Lake View Terrace"/>
    <n v="0"/>
  </r>
  <r>
    <x v="4"/>
    <x v="17"/>
    <s v="Iran"/>
    <s v="Lakewood"/>
    <n v="0"/>
  </r>
  <r>
    <x v="4"/>
    <x v="17"/>
    <s v="Iran"/>
    <s v="Lawndale"/>
    <n v="0"/>
  </r>
  <r>
    <x v="4"/>
    <x v="17"/>
    <s v="Iran"/>
    <s v="Livermore"/>
    <n v="0"/>
  </r>
  <r>
    <x v="4"/>
    <x v="17"/>
    <s v="Iran"/>
    <s v="Lomita"/>
    <n v="0"/>
  </r>
  <r>
    <x v="4"/>
    <x v="17"/>
    <s v="Iran"/>
    <s v="Long Beach"/>
    <n v="0"/>
  </r>
  <r>
    <x v="4"/>
    <x v="17"/>
    <s v="Iran"/>
    <s v="Los Altos Hills"/>
    <n v="0"/>
  </r>
  <r>
    <x v="4"/>
    <x v="17"/>
    <s v="Iran"/>
    <s v="Los Angeles"/>
    <n v="283"/>
  </r>
  <r>
    <x v="4"/>
    <x v="17"/>
    <s v="Iran"/>
    <s v="Los Gatos"/>
    <n v="75"/>
  </r>
  <r>
    <x v="4"/>
    <x v="17"/>
    <s v="Iran"/>
    <s v="Manteca"/>
    <n v="0"/>
  </r>
  <r>
    <x v="4"/>
    <x v="17"/>
    <s v="Iran"/>
    <s v="Martinez"/>
    <n v="0"/>
  </r>
  <r>
    <x v="4"/>
    <x v="17"/>
    <s v="Iran"/>
    <s v="Merced"/>
    <n v="0"/>
  </r>
  <r>
    <x v="4"/>
    <x v="17"/>
    <s v="Iran"/>
    <s v="Mission Viejo"/>
    <n v="0"/>
  </r>
  <r>
    <x v="4"/>
    <x v="17"/>
    <s v="Iran"/>
    <s v="Modesto"/>
    <n v="2"/>
  </r>
  <r>
    <x v="4"/>
    <x v="17"/>
    <s v="Iran"/>
    <s v="Montrose"/>
    <n v="0"/>
  </r>
  <r>
    <x v="4"/>
    <x v="17"/>
    <s v="Iran"/>
    <s v="Moraga"/>
    <n v="0"/>
  </r>
  <r>
    <x v="4"/>
    <x v="17"/>
    <s v="Iran"/>
    <s v="Moreno Valley"/>
    <n v="2"/>
  </r>
  <r>
    <x v="4"/>
    <x v="17"/>
    <s v="Iran"/>
    <s v="Newark"/>
    <n v="0"/>
  </r>
  <r>
    <x v="4"/>
    <x v="17"/>
    <s v="Iran"/>
    <s v="Newport Beach"/>
    <n v="0"/>
  </r>
  <r>
    <x v="4"/>
    <x v="17"/>
    <s v="Iran"/>
    <s v="North Highlands"/>
    <n v="0"/>
  </r>
  <r>
    <x v="4"/>
    <x v="17"/>
    <s v="Iran"/>
    <s v="North Hills"/>
    <n v="0"/>
  </r>
  <r>
    <x v="4"/>
    <x v="17"/>
    <s v="Iran"/>
    <s v="North Hollywood"/>
    <n v="2"/>
  </r>
  <r>
    <x v="4"/>
    <x v="17"/>
    <s v="Iran"/>
    <s v="Northridge"/>
    <n v="9"/>
  </r>
  <r>
    <x v="4"/>
    <x v="17"/>
    <s v="Iran"/>
    <s v="Norwalk"/>
    <n v="0"/>
  </r>
  <r>
    <x v="4"/>
    <x v="17"/>
    <s v="Iran"/>
    <s v="Oakland"/>
    <n v="18"/>
  </r>
  <r>
    <x v="4"/>
    <x v="17"/>
    <s v="Iran"/>
    <s v="Orange County"/>
    <n v="3"/>
  </r>
  <r>
    <x v="4"/>
    <x v="17"/>
    <s v="Iran"/>
    <s v="Palm Desert"/>
    <n v="0"/>
  </r>
  <r>
    <x v="4"/>
    <x v="17"/>
    <s v="Iran"/>
    <s v="Palm Springs"/>
    <n v="0"/>
  </r>
  <r>
    <x v="4"/>
    <x v="17"/>
    <s v="Iran"/>
    <s v="Palmdale"/>
    <n v="2"/>
  </r>
  <r>
    <x v="4"/>
    <x v="17"/>
    <s v="Iran"/>
    <s v="Palos Verdes Peninsula"/>
    <n v="0"/>
  </r>
  <r>
    <x v="4"/>
    <x v="17"/>
    <s v="Iran"/>
    <s v="Pasadena"/>
    <n v="4"/>
  </r>
  <r>
    <x v="4"/>
    <x v="17"/>
    <s v="Iran"/>
    <s v="Pittsburg"/>
    <n v="0"/>
  </r>
  <r>
    <x v="4"/>
    <x v="17"/>
    <s v="Iran"/>
    <s v="Placentia"/>
    <n v="1"/>
  </r>
  <r>
    <x v="4"/>
    <x v="17"/>
    <s v="Iran"/>
    <s v="Pleasant Hill"/>
    <n v="0"/>
  </r>
  <r>
    <x v="4"/>
    <x v="17"/>
    <s v="Iran"/>
    <s v="Pomona"/>
    <n v="2"/>
  </r>
  <r>
    <x v="4"/>
    <x v="17"/>
    <s v="Iran"/>
    <s v="Porter Ranch"/>
    <n v="1"/>
  </r>
  <r>
    <x v="4"/>
    <x v="17"/>
    <s v="Iran"/>
    <s v="Poway"/>
    <n v="0"/>
  </r>
  <r>
    <x v="4"/>
    <x v="17"/>
    <s v="Iran"/>
    <s v="Rancho Cordova"/>
    <n v="0"/>
  </r>
  <r>
    <x v="4"/>
    <x v="17"/>
    <s v="Iran"/>
    <s v="Rancho Cucamonga"/>
    <n v="0"/>
  </r>
  <r>
    <x v="4"/>
    <x v="17"/>
    <s v="Iran"/>
    <s v="Rancho Palos Verdes"/>
    <n v="5"/>
  </r>
  <r>
    <x v="4"/>
    <x v="17"/>
    <s v="Iran"/>
    <s v="Rancho Sant"/>
    <n v="0"/>
  </r>
  <r>
    <x v="4"/>
    <x v="17"/>
    <s v="Iran"/>
    <s v="Rancho Santa Margarita"/>
    <n v="5"/>
  </r>
  <r>
    <x v="4"/>
    <x v="17"/>
    <s v="Iran"/>
    <s v="Redlands"/>
    <n v="3"/>
  </r>
  <r>
    <x v="4"/>
    <x v="17"/>
    <s v="Iran"/>
    <s v="Reseda"/>
    <n v="11"/>
  </r>
  <r>
    <x v="4"/>
    <x v="17"/>
    <s v="Iran"/>
    <s v="Richmond"/>
    <n v="0"/>
  </r>
  <r>
    <x v="4"/>
    <x v="17"/>
    <s v="Iran"/>
    <s v="Riverside"/>
    <n v="0"/>
  </r>
  <r>
    <x v="4"/>
    <x v="17"/>
    <s v="Iran"/>
    <s v="Roseville"/>
    <n v="0"/>
  </r>
  <r>
    <x v="4"/>
    <x v="17"/>
    <s v="Iran"/>
    <s v="Sacramento"/>
    <n v="47"/>
  </r>
  <r>
    <x v="4"/>
    <x v="17"/>
    <s v="Iran"/>
    <s v="San Clemente"/>
    <n v="0"/>
  </r>
  <r>
    <x v="4"/>
    <x v="17"/>
    <s v="Iran"/>
    <s v="San Diego"/>
    <n v="52"/>
  </r>
  <r>
    <x v="4"/>
    <x v="17"/>
    <s v="Iran"/>
    <s v="San Francisco"/>
    <n v="0"/>
  </r>
  <r>
    <x v="4"/>
    <x v="17"/>
    <s v="Iran"/>
    <s v="San Gabriel"/>
    <n v="1"/>
  </r>
  <r>
    <x v="4"/>
    <x v="17"/>
    <s v="Iran"/>
    <s v="San Jose"/>
    <n v="27"/>
  </r>
  <r>
    <x v="4"/>
    <x v="17"/>
    <s v="Iran"/>
    <s v="San Juan Capistrano"/>
    <n v="0"/>
  </r>
  <r>
    <x v="4"/>
    <x v="17"/>
    <s v="Iran"/>
    <s v="San Marcos"/>
    <n v="0"/>
  </r>
  <r>
    <x v="4"/>
    <x v="17"/>
    <s v="Iran"/>
    <s v="San Mateo"/>
    <n v="0"/>
  </r>
  <r>
    <x v="4"/>
    <x v="17"/>
    <s v="Iran"/>
    <s v="San Pedro"/>
    <n v="0"/>
  </r>
  <r>
    <x v="4"/>
    <x v="17"/>
    <s v="Iran"/>
    <s v="Santa Ana"/>
    <n v="1"/>
  </r>
  <r>
    <x v="4"/>
    <x v="17"/>
    <s v="Iran"/>
    <s v="Santa Barbara"/>
    <n v="0"/>
  </r>
  <r>
    <x v="4"/>
    <x v="17"/>
    <s v="Iran"/>
    <s v="Santa Clara"/>
    <n v="0"/>
  </r>
  <r>
    <x v="4"/>
    <x v="17"/>
    <s v="Iran"/>
    <s v="Santa Clarita"/>
    <n v="6"/>
  </r>
  <r>
    <x v="4"/>
    <x v="17"/>
    <s v="Iran"/>
    <s v="Santa Monica"/>
    <n v="1"/>
  </r>
  <r>
    <x v="4"/>
    <x v="17"/>
    <s v="Iran"/>
    <s v="Scotts Valley"/>
    <n v="0"/>
  </r>
  <r>
    <x v="4"/>
    <x v="17"/>
    <s v="Iran"/>
    <s v="Sepulveda"/>
    <n v="0"/>
  </r>
  <r>
    <x v="4"/>
    <x v="17"/>
    <s v="Iran"/>
    <s v="Shadow Hills"/>
    <n v="0"/>
  </r>
  <r>
    <x v="4"/>
    <x v="17"/>
    <s v="Iran"/>
    <s v="Sherman Oaks"/>
    <n v="1"/>
  </r>
  <r>
    <x v="4"/>
    <x v="17"/>
    <s v="Iran"/>
    <s v="Simi Valley"/>
    <n v="1"/>
  </r>
  <r>
    <x v="4"/>
    <x v="17"/>
    <s v="Iran"/>
    <s v="South Lake Tahoe"/>
    <n v="0"/>
  </r>
  <r>
    <x v="4"/>
    <x v="17"/>
    <s v="Iran"/>
    <s v="Studio City"/>
    <n v="0"/>
  </r>
  <r>
    <x v="4"/>
    <x v="17"/>
    <s v="Iran"/>
    <s v="Sun Valley"/>
    <n v="9"/>
  </r>
  <r>
    <x v="4"/>
    <x v="17"/>
    <s v="Iran"/>
    <s v="Sunland"/>
    <n v="12"/>
  </r>
  <r>
    <x v="4"/>
    <x v="17"/>
    <s v="Iran"/>
    <s v="Sunland-Tujunga"/>
    <n v="0"/>
  </r>
  <r>
    <x v="4"/>
    <x v="17"/>
    <s v="Iran"/>
    <s v="Sunnyvale"/>
    <n v="0"/>
  </r>
  <r>
    <x v="4"/>
    <x v="17"/>
    <s v="Iran"/>
    <s v="Sylmar"/>
    <n v="0"/>
  </r>
  <r>
    <x v="4"/>
    <x v="17"/>
    <s v="Iran"/>
    <s v="Tarzana"/>
    <n v="15"/>
  </r>
  <r>
    <x v="4"/>
    <x v="17"/>
    <s v="Iran"/>
    <s v="Temecula"/>
    <n v="0"/>
  </r>
  <r>
    <x v="4"/>
    <x v="17"/>
    <s v="Iran"/>
    <s v="Temple City"/>
    <n v="0"/>
  </r>
  <r>
    <x v="4"/>
    <x v="17"/>
    <s v="Iran"/>
    <s v="Thousand Oaks"/>
    <n v="0"/>
  </r>
  <r>
    <x v="4"/>
    <x v="17"/>
    <s v="Iran"/>
    <s v="Toluca Lake"/>
    <n v="0"/>
  </r>
  <r>
    <x v="4"/>
    <x v="17"/>
    <s v="Iran"/>
    <s v="Torrance"/>
    <n v="5"/>
  </r>
  <r>
    <x v="4"/>
    <x v="17"/>
    <s v="Iran"/>
    <s v="Tujunga"/>
    <n v="24"/>
  </r>
  <r>
    <x v="4"/>
    <x v="17"/>
    <s v="Iran"/>
    <s v="Turlock"/>
    <n v="54"/>
  </r>
  <r>
    <x v="4"/>
    <x v="17"/>
    <s v="Iran"/>
    <s v="Tustin"/>
    <n v="0"/>
  </r>
  <r>
    <x v="4"/>
    <x v="17"/>
    <s v="Iran"/>
    <s v="Upland"/>
    <n v="0"/>
  </r>
  <r>
    <x v="4"/>
    <x v="17"/>
    <s v="Iran"/>
    <s v="Valencia"/>
    <n v="0"/>
  </r>
  <r>
    <x v="4"/>
    <x v="17"/>
    <s v="Iran"/>
    <s v="Valley Village"/>
    <n v="0"/>
  </r>
  <r>
    <x v="4"/>
    <x v="17"/>
    <s v="Iran"/>
    <s v="Van Nuys"/>
    <n v="2"/>
  </r>
  <r>
    <x v="4"/>
    <x v="17"/>
    <s v="Iran"/>
    <s v="Vista"/>
    <n v="2"/>
  </r>
  <r>
    <x v="4"/>
    <x v="17"/>
    <s v="Iran"/>
    <s v="Walnut Creek"/>
    <n v="25"/>
  </r>
  <r>
    <x v="4"/>
    <x v="17"/>
    <s v="Iran"/>
    <s v="West Hills"/>
    <n v="7"/>
  </r>
  <r>
    <x v="4"/>
    <x v="17"/>
    <s v="Iran"/>
    <s v="West Hollywood"/>
    <n v="0"/>
  </r>
  <r>
    <x v="4"/>
    <x v="17"/>
    <s v="Iran"/>
    <s v="Westlake Village"/>
    <n v="0"/>
  </r>
  <r>
    <x v="4"/>
    <x v="17"/>
    <s v="Iran"/>
    <s v="Westminster"/>
    <n v="0"/>
  </r>
  <r>
    <x v="4"/>
    <x v="17"/>
    <s v="Iran"/>
    <s v="Winnetka"/>
    <n v="5"/>
  </r>
  <r>
    <x v="4"/>
    <x v="17"/>
    <s v="Iran"/>
    <s v="Woodland Hills"/>
    <n v="23"/>
  </r>
  <r>
    <x v="4"/>
    <x v="17"/>
    <s v="Iran"/>
    <s v="Yorba Linda"/>
    <n v="0"/>
  </r>
  <r>
    <x v="4"/>
    <x v="17"/>
    <s v="Iran"/>
    <s v="Yucaipa"/>
    <n v="0"/>
  </r>
  <r>
    <x v="6"/>
    <x v="9"/>
    <s v="Burma"/>
    <s v="Abilene"/>
    <n v="0"/>
  </r>
  <r>
    <x v="6"/>
    <x v="9"/>
    <s v="Burma"/>
    <s v="Allen"/>
    <n v="0"/>
  </r>
  <r>
    <x v="6"/>
    <x v="9"/>
    <s v="Burma"/>
    <s v="Alvin"/>
    <n v="0"/>
  </r>
  <r>
    <x v="6"/>
    <x v="9"/>
    <s v="Burma"/>
    <s v="Amarillo"/>
    <n v="213"/>
  </r>
  <r>
    <x v="6"/>
    <x v="9"/>
    <s v="Burma"/>
    <s v="Argyle"/>
    <n v="1"/>
  </r>
  <r>
    <x v="6"/>
    <x v="9"/>
    <s v="Burma"/>
    <s v="Arlington"/>
    <n v="2"/>
  </r>
  <r>
    <x v="6"/>
    <x v="9"/>
    <s v="Burma"/>
    <s v="Austin"/>
    <n v="176"/>
  </r>
  <r>
    <x v="6"/>
    <x v="9"/>
    <s v="Burma"/>
    <s v="Bay City"/>
    <n v="0"/>
  </r>
  <r>
    <x v="6"/>
    <x v="9"/>
    <s v="Burma"/>
    <s v="Beaumont"/>
    <n v="4"/>
  </r>
  <r>
    <x v="6"/>
    <x v="9"/>
    <s v="Burma"/>
    <s v="Bedford"/>
    <n v="0"/>
  </r>
  <r>
    <x v="6"/>
    <x v="9"/>
    <s v="Burma"/>
    <s v="Benbrook"/>
    <n v="0"/>
  </r>
  <r>
    <x v="6"/>
    <x v="9"/>
    <s v="Burma"/>
    <s v="Cactus"/>
    <n v="5"/>
  </r>
  <r>
    <x v="6"/>
    <x v="9"/>
    <s v="Burma"/>
    <s v="Carrollton"/>
    <n v="8"/>
  </r>
  <r>
    <x v="6"/>
    <x v="9"/>
    <s v="Burma"/>
    <s v="Cedar Hill"/>
    <n v="0"/>
  </r>
  <r>
    <x v="6"/>
    <x v="9"/>
    <s v="Burma"/>
    <s v="Center"/>
    <n v="0"/>
  </r>
  <r>
    <x v="6"/>
    <x v="9"/>
    <s v="Burma"/>
    <s v="Conroe"/>
    <n v="0"/>
  </r>
  <r>
    <x v="6"/>
    <x v="9"/>
    <s v="Burma"/>
    <s v="Coppell"/>
    <n v="2"/>
  </r>
  <r>
    <x v="6"/>
    <x v="9"/>
    <s v="Burma"/>
    <s v="Copperas Cove"/>
    <n v="0"/>
  </r>
  <r>
    <x v="6"/>
    <x v="9"/>
    <s v="Burma"/>
    <s v="Corpus Christi"/>
    <n v="0"/>
  </r>
  <r>
    <x v="6"/>
    <x v="9"/>
    <s v="Burma"/>
    <s v="Crowley"/>
    <n v="0"/>
  </r>
  <r>
    <x v="6"/>
    <x v="9"/>
    <s v="Burma"/>
    <s v="Dallas"/>
    <n v="396"/>
  </r>
  <r>
    <x v="6"/>
    <x v="9"/>
    <s v="Burma"/>
    <s v="Dumas"/>
    <n v="21"/>
  </r>
  <r>
    <x v="6"/>
    <x v="9"/>
    <s v="Burma"/>
    <s v="El Paso"/>
    <n v="0"/>
  </r>
  <r>
    <x v="6"/>
    <x v="9"/>
    <s v="Burma"/>
    <s v="Euless"/>
    <n v="0"/>
  </r>
  <r>
    <x v="6"/>
    <x v="9"/>
    <s v="Burma"/>
    <s v="Floresville"/>
    <n v="0"/>
  </r>
  <r>
    <x v="6"/>
    <x v="9"/>
    <s v="Burma"/>
    <s v="Fort Worth"/>
    <n v="316"/>
  </r>
  <r>
    <x v="6"/>
    <x v="9"/>
    <s v="Burma"/>
    <s v="Forth Worth"/>
    <n v="4"/>
  </r>
  <r>
    <x v="6"/>
    <x v="9"/>
    <s v="Burma"/>
    <s v="Garland"/>
    <n v="1"/>
  </r>
  <r>
    <x v="6"/>
    <x v="9"/>
    <s v="Burma"/>
    <s v="Grand Prairie"/>
    <n v="0"/>
  </r>
  <r>
    <x v="6"/>
    <x v="9"/>
    <s v="Burma"/>
    <s v="Grapevine"/>
    <n v="1"/>
  </r>
  <r>
    <x v="6"/>
    <x v="9"/>
    <s v="Burma"/>
    <s v="Haltom City"/>
    <n v="1"/>
  </r>
  <r>
    <x v="6"/>
    <x v="9"/>
    <s v="Burma"/>
    <s v="Harker Heights"/>
    <n v="0"/>
  </r>
  <r>
    <x v="6"/>
    <x v="9"/>
    <s v="Burma"/>
    <s v="Houston"/>
    <n v="376"/>
  </r>
  <r>
    <x v="6"/>
    <x v="9"/>
    <s v="Burma"/>
    <s v="Howe"/>
    <n v="6"/>
  </r>
  <r>
    <x v="6"/>
    <x v="9"/>
    <s v="Burma"/>
    <s v="Irving"/>
    <n v="0"/>
  </r>
  <r>
    <x v="6"/>
    <x v="9"/>
    <s v="Burma"/>
    <s v="Katy"/>
    <n v="0"/>
  </r>
  <r>
    <x v="6"/>
    <x v="9"/>
    <s v="Burma"/>
    <s v="Kenedy"/>
    <n v="0"/>
  </r>
  <r>
    <x v="6"/>
    <x v="9"/>
    <s v="Burma"/>
    <s v="Kerrville"/>
    <n v="0"/>
  </r>
  <r>
    <x v="6"/>
    <x v="9"/>
    <s v="Burma"/>
    <s v="Laredo"/>
    <n v="0"/>
  </r>
  <r>
    <x v="6"/>
    <x v="9"/>
    <s v="Burma"/>
    <s v="Lewisville"/>
    <n v="126"/>
  </r>
  <r>
    <x v="6"/>
    <x v="9"/>
    <s v="Burma"/>
    <s v="Manor"/>
    <n v="2"/>
  </r>
  <r>
    <x v="6"/>
    <x v="9"/>
    <s v="Burma"/>
    <s v="Mesquite"/>
    <n v="0"/>
  </r>
  <r>
    <x v="6"/>
    <x v="9"/>
    <s v="Burma"/>
    <s v="Midland"/>
    <n v="56"/>
  </r>
  <r>
    <x v="6"/>
    <x v="9"/>
    <s v="Burma"/>
    <s v="North Richland Hills"/>
    <n v="4"/>
  </r>
  <r>
    <x v="6"/>
    <x v="9"/>
    <s v="Burma"/>
    <s v="Pflugerville"/>
    <n v="0"/>
  </r>
  <r>
    <x v="6"/>
    <x v="9"/>
    <s v="Burma"/>
    <s v="Plano"/>
    <n v="1"/>
  </r>
  <r>
    <x v="6"/>
    <x v="9"/>
    <s v="Burma"/>
    <s v="Port Lavaca"/>
    <n v="0"/>
  </r>
  <r>
    <x v="6"/>
    <x v="9"/>
    <s v="Burma"/>
    <s v="Richardson"/>
    <n v="0"/>
  </r>
  <r>
    <x v="6"/>
    <x v="9"/>
    <s v="Burma"/>
    <s v="Richland Hills"/>
    <n v="0"/>
  </r>
  <r>
    <x v="6"/>
    <x v="9"/>
    <s v="Burma"/>
    <s v="Richmond"/>
    <n v="0"/>
  </r>
  <r>
    <x v="6"/>
    <x v="9"/>
    <s v="Burma"/>
    <s v="Sachse"/>
    <n v="0"/>
  </r>
  <r>
    <x v="6"/>
    <x v="9"/>
    <s v="Burma"/>
    <s v="San Antonio"/>
    <n v="183"/>
  </r>
  <r>
    <x v="6"/>
    <x v="9"/>
    <s v="Burma"/>
    <s v="Sherman"/>
    <n v="8"/>
  </r>
  <r>
    <x v="6"/>
    <x v="9"/>
    <s v="Burma"/>
    <s v="Spring"/>
    <n v="0"/>
  </r>
  <r>
    <x v="6"/>
    <x v="9"/>
    <s v="Burma"/>
    <s v="Waco"/>
    <n v="0"/>
  </r>
  <r>
    <x v="6"/>
    <x v="9"/>
    <s v="Burma"/>
    <s v="West Tawakoni"/>
    <n v="0"/>
  </r>
  <r>
    <x v="27"/>
    <x v="18"/>
    <s v="Cuba"/>
    <s v="Atlantic City"/>
    <n v="0"/>
  </r>
  <r>
    <x v="27"/>
    <x v="18"/>
    <s v="Cuba"/>
    <s v="Bayonne"/>
    <n v="0"/>
  </r>
  <r>
    <x v="27"/>
    <x v="18"/>
    <s v="Cuba"/>
    <s v="Bogota"/>
    <n v="0"/>
  </r>
  <r>
    <x v="27"/>
    <x v="18"/>
    <s v="Cuba"/>
    <s v="Camden"/>
    <n v="0"/>
  </r>
  <r>
    <x v="27"/>
    <x v="18"/>
    <s v="Cuba"/>
    <s v="Carteret"/>
    <n v="0"/>
  </r>
  <r>
    <x v="27"/>
    <x v="18"/>
    <s v="Cuba"/>
    <s v="Cherry Hill"/>
    <n v="0"/>
  </r>
  <r>
    <x v="27"/>
    <x v="18"/>
    <s v="Cuba"/>
    <s v="East Newark"/>
    <n v="0"/>
  </r>
  <r>
    <x v="27"/>
    <x v="18"/>
    <s v="Cuba"/>
    <s v="Elizabeth"/>
    <n v="0"/>
  </r>
  <r>
    <x v="27"/>
    <x v="18"/>
    <s v="Cuba"/>
    <s v="Fairview"/>
    <n v="0"/>
  </r>
  <r>
    <x v="27"/>
    <x v="18"/>
    <s v="Cuba"/>
    <s v="Fords"/>
    <n v="0"/>
  </r>
  <r>
    <x v="27"/>
    <x v="18"/>
    <s v="Cuba"/>
    <s v="Guttenberg"/>
    <n v="0"/>
  </r>
  <r>
    <x v="27"/>
    <x v="18"/>
    <s v="Cuba"/>
    <s v="Hackensack"/>
    <n v="0"/>
  </r>
  <r>
    <x v="27"/>
    <x v="18"/>
    <s v="Cuba"/>
    <s v="Jersey City"/>
    <n v="0"/>
  </r>
  <r>
    <x v="27"/>
    <x v="18"/>
    <s v="Cuba"/>
    <s v="Linden"/>
    <n v="0"/>
  </r>
  <r>
    <x v="27"/>
    <x v="18"/>
    <s v="Cuba"/>
    <s v="Lodi"/>
    <n v="1"/>
  </r>
  <r>
    <x v="27"/>
    <x v="18"/>
    <s v="Cuba"/>
    <s v="Lyndhurst"/>
    <n v="2"/>
  </r>
  <r>
    <x v="27"/>
    <x v="18"/>
    <s v="Cuba"/>
    <s v="Milltown"/>
    <n v="0"/>
  </r>
  <r>
    <x v="27"/>
    <x v="18"/>
    <s v="Cuba"/>
    <s v="North Bergen"/>
    <n v="3"/>
  </r>
  <r>
    <x v="27"/>
    <x v="18"/>
    <s v="Cuba"/>
    <s v="Paterson"/>
    <n v="1"/>
  </r>
  <r>
    <x v="27"/>
    <x v="18"/>
    <s v="Cuba"/>
    <s v="Perth Amboy"/>
    <n v="0"/>
  </r>
  <r>
    <x v="27"/>
    <x v="18"/>
    <s v="Cuba"/>
    <s v="Rahway"/>
    <n v="1905"/>
  </r>
  <r>
    <x v="27"/>
    <x v="18"/>
    <s v="Cuba"/>
    <s v="Roselle Park"/>
    <n v="0"/>
  </r>
  <r>
    <x v="27"/>
    <x v="18"/>
    <s v="Cuba"/>
    <s v="Somerdale"/>
    <n v="0"/>
  </r>
  <r>
    <x v="27"/>
    <x v="18"/>
    <s v="Cuba"/>
    <s v="South Plainfield"/>
    <n v="0"/>
  </r>
  <r>
    <x v="27"/>
    <x v="18"/>
    <s v="Cuba"/>
    <s v="Toms River"/>
    <n v="0"/>
  </r>
  <r>
    <x v="27"/>
    <x v="18"/>
    <s v="Cuba"/>
    <s v="Trenton"/>
    <n v="12"/>
  </r>
  <r>
    <x v="27"/>
    <x v="18"/>
    <s v="Cuba"/>
    <s v="Union City"/>
    <n v="0"/>
  </r>
  <r>
    <x v="27"/>
    <x v="18"/>
    <s v="Cuba"/>
    <s v="Wayne"/>
    <n v="0"/>
  </r>
  <r>
    <x v="27"/>
    <x v="18"/>
    <s v="Cuba"/>
    <s v="West New York"/>
    <n v="0"/>
  </r>
  <r>
    <x v="27"/>
    <x v="18"/>
    <s v="Cuba"/>
    <s v="Wildwood Crest"/>
    <n v="2"/>
  </r>
  <r>
    <x v="29"/>
    <x v="12"/>
    <s v="Burma"/>
    <s v="Albany"/>
    <n v="180"/>
  </r>
  <r>
    <x v="29"/>
    <x v="12"/>
    <s v="Burma"/>
    <s v="Angola"/>
    <n v="0"/>
  </r>
  <r>
    <x v="29"/>
    <x v="12"/>
    <s v="Burma"/>
    <s v="Brooklyn"/>
    <n v="5"/>
  </r>
  <r>
    <x v="29"/>
    <x v="12"/>
    <s v="Burma"/>
    <s v="Buffalo"/>
    <n v="746"/>
  </r>
  <r>
    <x v="29"/>
    <x v="12"/>
    <s v="Burma"/>
    <s v="Cheektowaga"/>
    <n v="0"/>
  </r>
  <r>
    <x v="29"/>
    <x v="12"/>
    <s v="Burma"/>
    <s v="Corona"/>
    <n v="0"/>
  </r>
  <r>
    <x v="29"/>
    <x v="12"/>
    <s v="Burma"/>
    <s v="Deruyter"/>
    <n v="0"/>
  </r>
  <r>
    <x v="29"/>
    <x v="12"/>
    <s v="Burma"/>
    <s v="East Greenbush"/>
    <n v="0"/>
  </r>
  <r>
    <x v="29"/>
    <x v="12"/>
    <s v="Burma"/>
    <s v="Elmhurst"/>
    <n v="1"/>
  </r>
  <r>
    <x v="29"/>
    <x v="12"/>
    <s v="Burma"/>
    <s v="Flushing"/>
    <n v="0"/>
  </r>
  <r>
    <x v="29"/>
    <x v="12"/>
    <s v="Burma"/>
    <s v="Forest Hills"/>
    <n v="0"/>
  </r>
  <r>
    <x v="29"/>
    <x v="12"/>
    <s v="Burma"/>
    <s v="Island Park"/>
    <n v="0"/>
  </r>
  <r>
    <x v="29"/>
    <x v="12"/>
    <s v="Burma"/>
    <s v="Ithaca"/>
    <n v="5"/>
  </r>
  <r>
    <x v="29"/>
    <x v="12"/>
    <s v="Burma"/>
    <s v="Jackson Heights"/>
    <n v="3"/>
  </r>
  <r>
    <x v="29"/>
    <x v="12"/>
    <s v="Burma"/>
    <s v="Jordan"/>
    <n v="0"/>
  </r>
  <r>
    <x v="29"/>
    <x v="12"/>
    <s v="Burma"/>
    <s v="Manhattan"/>
    <n v="0"/>
  </r>
  <r>
    <x v="29"/>
    <x v="12"/>
    <s v="Burma"/>
    <s v="New  York"/>
    <n v="0"/>
  </r>
  <r>
    <x v="29"/>
    <x v="12"/>
    <s v="Burma"/>
    <s v="New Hartford"/>
    <n v="0"/>
  </r>
  <r>
    <x v="29"/>
    <x v="12"/>
    <s v="Burma"/>
    <s v="New Hyde Park"/>
    <n v="0"/>
  </r>
  <r>
    <x v="29"/>
    <x v="12"/>
    <s v="Burma"/>
    <s v="New York"/>
    <n v="53"/>
  </r>
  <r>
    <x v="29"/>
    <x v="12"/>
    <s v="Burma"/>
    <s v="Rensselaer"/>
    <n v="14"/>
  </r>
  <r>
    <x v="29"/>
    <x v="12"/>
    <s v="Burma"/>
    <s v="Rochester"/>
    <n v="184"/>
  </r>
  <r>
    <x v="29"/>
    <x v="12"/>
    <s v="Burma"/>
    <s v="Rockville Centre"/>
    <n v="0"/>
  </r>
  <r>
    <x v="29"/>
    <x v="12"/>
    <s v="Burma"/>
    <s v="Sunnyside"/>
    <n v="0"/>
  </r>
  <r>
    <x v="29"/>
    <x v="12"/>
    <s v="Burma"/>
    <s v="Syracuse"/>
    <n v="415"/>
  </r>
  <r>
    <x v="29"/>
    <x v="12"/>
    <s v="Burma"/>
    <s v="Utica"/>
    <n v="349"/>
  </r>
  <r>
    <x v="29"/>
    <x v="12"/>
    <s v="Burma"/>
    <s v="Watervliet"/>
    <n v="0"/>
  </r>
  <r>
    <x v="29"/>
    <x v="12"/>
    <s v="Burma"/>
    <s v="Webster"/>
    <n v="0"/>
  </r>
  <r>
    <x v="29"/>
    <x v="12"/>
    <s v="Burma"/>
    <s v="Woodside"/>
    <n v="4"/>
  </r>
  <r>
    <x v="4"/>
    <x v="14"/>
    <s v="Iran"/>
    <s v="Agoura Hills"/>
    <n v="0"/>
  </r>
  <r>
    <x v="4"/>
    <x v="14"/>
    <s v="Iran"/>
    <s v="Albany"/>
    <n v="0"/>
  </r>
  <r>
    <x v="4"/>
    <x v="14"/>
    <s v="Iran"/>
    <s v="Alhambra"/>
    <n v="34"/>
  </r>
  <r>
    <x v="4"/>
    <x v="14"/>
    <s v="Iran"/>
    <s v="Aliso Viejo"/>
    <n v="47"/>
  </r>
  <r>
    <x v="4"/>
    <x v="14"/>
    <s v="Iran"/>
    <s v="Anaheim"/>
    <n v="0"/>
  </r>
  <r>
    <x v="4"/>
    <x v="14"/>
    <s v="Iran"/>
    <s v="Antelope"/>
    <n v="0"/>
  </r>
  <r>
    <x v="4"/>
    <x v="14"/>
    <s v="Iran"/>
    <s v="Antioch"/>
    <n v="1"/>
  </r>
  <r>
    <x v="4"/>
    <x v="14"/>
    <s v="Iran"/>
    <s v="Arcadia"/>
    <n v="0"/>
  </r>
  <r>
    <x v="4"/>
    <x v="14"/>
    <s v="Iran"/>
    <s v="Bakersfield"/>
    <n v="0"/>
  </r>
  <r>
    <x v="4"/>
    <x v="14"/>
    <s v="Iran"/>
    <s v="Bell Canyon"/>
    <n v="0"/>
  </r>
  <r>
    <x v="4"/>
    <x v="14"/>
    <s v="Iran"/>
    <s v="Bellflower"/>
    <n v="0"/>
  </r>
  <r>
    <x v="4"/>
    <x v="14"/>
    <s v="Iran"/>
    <s v="Berkeley"/>
    <n v="0"/>
  </r>
  <r>
    <x v="4"/>
    <x v="14"/>
    <s v="Iran"/>
    <s v="Beverly Hills"/>
    <n v="0"/>
  </r>
  <r>
    <x v="4"/>
    <x v="14"/>
    <s v="Iran"/>
    <s v="Bonsall"/>
    <n v="0"/>
  </r>
  <r>
    <x v="4"/>
    <x v="14"/>
    <s v="Iran"/>
    <s v="Bradbury"/>
    <n v="0"/>
  </r>
  <r>
    <x v="4"/>
    <x v="14"/>
    <s v="Iran"/>
    <s v="Brea"/>
    <n v="1"/>
  </r>
  <r>
    <x v="4"/>
    <x v="14"/>
    <s v="Iran"/>
    <s v="Buena Park"/>
    <n v="0"/>
  </r>
  <r>
    <x v="4"/>
    <x v="14"/>
    <s v="Iran"/>
    <s v="Burbank"/>
    <n v="0"/>
  </r>
  <r>
    <x v="4"/>
    <x v="14"/>
    <s v="Iran"/>
    <s v="Calabasas"/>
    <n v="0"/>
  </r>
  <r>
    <x v="4"/>
    <x v="14"/>
    <s v="Iran"/>
    <s v="Camarillo"/>
    <n v="0"/>
  </r>
  <r>
    <x v="4"/>
    <x v="14"/>
    <s v="Iran"/>
    <s v="Campbell"/>
    <n v="0"/>
  </r>
  <r>
    <x v="4"/>
    <x v="14"/>
    <s v="Iran"/>
    <s v="Canoga Park"/>
    <n v="0"/>
  </r>
  <r>
    <x v="4"/>
    <x v="14"/>
    <s v="Iran"/>
    <s v="Canyon Country"/>
    <n v="0"/>
  </r>
  <r>
    <x v="4"/>
    <x v="14"/>
    <s v="Iran"/>
    <s v="Carlsbad"/>
    <n v="0"/>
  </r>
  <r>
    <x v="4"/>
    <x v="14"/>
    <s v="Iran"/>
    <s v="Carmichael"/>
    <n v="0"/>
  </r>
  <r>
    <x v="4"/>
    <x v="14"/>
    <s v="Iran"/>
    <s v="Cerritos"/>
    <n v="3"/>
  </r>
  <r>
    <x v="4"/>
    <x v="14"/>
    <s v="Iran"/>
    <s v="Chatsworth"/>
    <n v="0"/>
  </r>
  <r>
    <x v="4"/>
    <x v="14"/>
    <s v="Iran"/>
    <s v="Chula Vista"/>
    <n v="0"/>
  </r>
  <r>
    <x v="4"/>
    <x v="14"/>
    <s v="Iran"/>
    <s v="Citrus Heights"/>
    <n v="0"/>
  </r>
  <r>
    <x v="4"/>
    <x v="14"/>
    <s v="Iran"/>
    <s v="Colton"/>
    <n v="38"/>
  </r>
  <r>
    <x v="4"/>
    <x v="14"/>
    <s v="Iran"/>
    <s v="Corona"/>
    <n v="0"/>
  </r>
  <r>
    <x v="4"/>
    <x v="14"/>
    <s v="Iran"/>
    <s v="Corona Del Mar"/>
    <n v="0"/>
  </r>
  <r>
    <x v="4"/>
    <x v="14"/>
    <s v="Iran"/>
    <s v="Costa Mesa"/>
    <n v="0"/>
  </r>
  <r>
    <x v="4"/>
    <x v="14"/>
    <s v="Iran"/>
    <s v="Coto De Caza"/>
    <n v="0"/>
  </r>
  <r>
    <x v="4"/>
    <x v="14"/>
    <s v="Iran"/>
    <s v="Culver City"/>
    <n v="0"/>
  </r>
  <r>
    <x v="4"/>
    <x v="14"/>
    <s v="Iran"/>
    <s v="Cupertino"/>
    <n v="0"/>
  </r>
  <r>
    <x v="4"/>
    <x v="14"/>
    <s v="Iran"/>
    <s v="Cypress"/>
    <n v="2"/>
  </r>
  <r>
    <x v="4"/>
    <x v="14"/>
    <s v="Iran"/>
    <s v="Dana Point"/>
    <n v="0"/>
  </r>
  <r>
    <x v="4"/>
    <x v="14"/>
    <s v="Iran"/>
    <s v="Davis"/>
    <n v="0"/>
  </r>
  <r>
    <x v="4"/>
    <x v="14"/>
    <s v="Iran"/>
    <s v="Downey"/>
    <n v="0"/>
  </r>
  <r>
    <x v="4"/>
    <x v="14"/>
    <s v="Iran"/>
    <s v="Dublin"/>
    <n v="0"/>
  </r>
  <r>
    <x v="4"/>
    <x v="14"/>
    <s v="Iran"/>
    <s v="El Cajon"/>
    <n v="0"/>
  </r>
  <r>
    <x v="4"/>
    <x v="14"/>
    <s v="Iran"/>
    <s v="El Cerrito"/>
    <n v="0"/>
  </r>
  <r>
    <x v="4"/>
    <x v="14"/>
    <s v="Iran"/>
    <s v="El Dorado Hills"/>
    <n v="5"/>
  </r>
  <r>
    <x v="4"/>
    <x v="14"/>
    <s v="Iran"/>
    <s v="El Segundo"/>
    <n v="0"/>
  </r>
  <r>
    <x v="4"/>
    <x v="14"/>
    <s v="Iran"/>
    <s v="Elk Grove"/>
    <n v="23"/>
  </r>
  <r>
    <x v="4"/>
    <x v="14"/>
    <s v="Iran"/>
    <s v="Encinitas"/>
    <n v="50"/>
  </r>
  <r>
    <x v="4"/>
    <x v="14"/>
    <s v="Iran"/>
    <s v="Encino"/>
    <n v="37"/>
  </r>
  <r>
    <x v="4"/>
    <x v="14"/>
    <s v="Iran"/>
    <s v="Escalon"/>
    <n v="0"/>
  </r>
  <r>
    <x v="4"/>
    <x v="14"/>
    <s v="Iran"/>
    <s v="Escondido"/>
    <n v="0"/>
  </r>
  <r>
    <x v="4"/>
    <x v="14"/>
    <s v="Iran"/>
    <s v="Fair Oaks"/>
    <n v="0"/>
  </r>
  <r>
    <x v="4"/>
    <x v="14"/>
    <s v="Iran"/>
    <s v="Fairfield"/>
    <n v="0"/>
  </r>
  <r>
    <x v="4"/>
    <x v="14"/>
    <s v="Iran"/>
    <s v="Fallbrook"/>
    <n v="0"/>
  </r>
  <r>
    <x v="4"/>
    <x v="14"/>
    <s v="Iran"/>
    <s v="Folsom"/>
    <n v="6"/>
  </r>
  <r>
    <x v="4"/>
    <x v="14"/>
    <s v="Iran"/>
    <s v="Fort Irwin"/>
    <n v="0"/>
  </r>
  <r>
    <x v="4"/>
    <x v="14"/>
    <s v="Iran"/>
    <s v="Fremont"/>
    <n v="14"/>
  </r>
  <r>
    <x v="4"/>
    <x v="14"/>
    <s v="Iran"/>
    <s v="Fresno"/>
    <n v="0"/>
  </r>
  <r>
    <x v="4"/>
    <x v="14"/>
    <s v="Iran"/>
    <s v="Fullerton"/>
    <n v="0"/>
  </r>
  <r>
    <x v="4"/>
    <x v="14"/>
    <s v="Iran"/>
    <s v="Garden Grove"/>
    <n v="44"/>
  </r>
  <r>
    <x v="4"/>
    <x v="14"/>
    <s v="Iran"/>
    <s v="Gilroy"/>
    <n v="0"/>
  </r>
  <r>
    <x v="4"/>
    <x v="14"/>
    <s v="Iran"/>
    <s v="Glendale"/>
    <n v="0"/>
  </r>
  <r>
    <x v="4"/>
    <x v="14"/>
    <s v="Iran"/>
    <s v="Goleta"/>
    <n v="0"/>
  </r>
  <r>
    <x v="4"/>
    <x v="14"/>
    <s v="Iran"/>
    <s v="Granada Hills"/>
    <n v="0"/>
  </r>
  <r>
    <x v="4"/>
    <x v="14"/>
    <s v="Iran"/>
    <s v="Hollywood"/>
    <n v="0"/>
  </r>
  <r>
    <x v="4"/>
    <x v="14"/>
    <s v="Iran"/>
    <s v="Huntington Beach"/>
    <n v="0"/>
  </r>
  <r>
    <x v="4"/>
    <x v="14"/>
    <s v="Iran"/>
    <s v="Irvine"/>
    <n v="0"/>
  </r>
  <r>
    <x v="4"/>
    <x v="14"/>
    <s v="Iran"/>
    <s v="La Canada"/>
    <n v="0"/>
  </r>
  <r>
    <x v="4"/>
    <x v="14"/>
    <s v="Iran"/>
    <s v="La Canada Flintridge"/>
    <n v="0"/>
  </r>
  <r>
    <x v="4"/>
    <x v="14"/>
    <s v="Iran"/>
    <s v="La Crescenta"/>
    <n v="19"/>
  </r>
  <r>
    <x v="4"/>
    <x v="14"/>
    <s v="Iran"/>
    <s v="La Habra"/>
    <n v="1"/>
  </r>
  <r>
    <x v="4"/>
    <x v="14"/>
    <s v="Iran"/>
    <s v="La Palma"/>
    <n v="0"/>
  </r>
  <r>
    <x v="4"/>
    <x v="14"/>
    <s v="Iran"/>
    <s v="La Quinta"/>
    <n v="4"/>
  </r>
  <r>
    <x v="4"/>
    <x v="14"/>
    <s v="Iran"/>
    <s v="Ladera Ranch"/>
    <n v="24"/>
  </r>
  <r>
    <x v="4"/>
    <x v="14"/>
    <s v="Iran"/>
    <s v="Laguna Hills"/>
    <n v="0"/>
  </r>
  <r>
    <x v="4"/>
    <x v="14"/>
    <s v="Iran"/>
    <s v="Laguna Niguel"/>
    <n v="0"/>
  </r>
  <r>
    <x v="4"/>
    <x v="14"/>
    <s v="Iran"/>
    <s v="Lake Fores"/>
    <n v="0"/>
  </r>
  <r>
    <x v="4"/>
    <x v="14"/>
    <s v="Iran"/>
    <s v="Lake Forest"/>
    <n v="0"/>
  </r>
  <r>
    <x v="4"/>
    <x v="14"/>
    <s v="Iran"/>
    <s v="Lake View Terrace"/>
    <n v="0"/>
  </r>
  <r>
    <x v="4"/>
    <x v="14"/>
    <s v="Iran"/>
    <s v="Lakewood"/>
    <n v="0"/>
  </r>
  <r>
    <x v="4"/>
    <x v="14"/>
    <s v="Iran"/>
    <s v="Lawndale"/>
    <n v="18"/>
  </r>
  <r>
    <x v="4"/>
    <x v="14"/>
    <s v="Iran"/>
    <s v="Livermore"/>
    <n v="0"/>
  </r>
  <r>
    <x v="4"/>
    <x v="14"/>
    <s v="Iran"/>
    <s v="Lomita"/>
    <n v="0"/>
  </r>
  <r>
    <x v="4"/>
    <x v="14"/>
    <s v="Iran"/>
    <s v="Long Beach"/>
    <n v="0"/>
  </r>
  <r>
    <x v="4"/>
    <x v="14"/>
    <s v="Iran"/>
    <s v="Los Altos Hills"/>
    <n v="0"/>
  </r>
  <r>
    <x v="4"/>
    <x v="14"/>
    <s v="Iran"/>
    <s v="Los Angeles"/>
    <n v="0"/>
  </r>
  <r>
    <x v="4"/>
    <x v="14"/>
    <s v="Iran"/>
    <s v="Los Gatos"/>
    <n v="0"/>
  </r>
  <r>
    <x v="4"/>
    <x v="14"/>
    <s v="Iran"/>
    <s v="Manteca"/>
    <n v="1"/>
  </r>
  <r>
    <x v="4"/>
    <x v="14"/>
    <s v="Iran"/>
    <s v="Martinez"/>
    <n v="0"/>
  </r>
  <r>
    <x v="4"/>
    <x v="14"/>
    <s v="Iran"/>
    <s v="Merced"/>
    <n v="0"/>
  </r>
  <r>
    <x v="4"/>
    <x v="14"/>
    <s v="Iran"/>
    <s v="Mission Viejo"/>
    <n v="0"/>
  </r>
  <r>
    <x v="4"/>
    <x v="14"/>
    <s v="Iran"/>
    <s v="Modesto"/>
    <n v="0"/>
  </r>
  <r>
    <x v="4"/>
    <x v="14"/>
    <s v="Iran"/>
    <s v="Montrose"/>
    <n v="0"/>
  </r>
  <r>
    <x v="4"/>
    <x v="14"/>
    <s v="Iran"/>
    <s v="Moraga"/>
    <n v="0"/>
  </r>
  <r>
    <x v="4"/>
    <x v="14"/>
    <s v="Iran"/>
    <s v="Moreno Valley"/>
    <n v="0"/>
  </r>
  <r>
    <x v="4"/>
    <x v="14"/>
    <s v="Iran"/>
    <s v="Newark"/>
    <n v="2"/>
  </r>
  <r>
    <x v="4"/>
    <x v="14"/>
    <s v="Iran"/>
    <s v="Newport Beach"/>
    <n v="4"/>
  </r>
  <r>
    <x v="4"/>
    <x v="14"/>
    <s v="Iran"/>
    <s v="North Highlands"/>
    <n v="0"/>
  </r>
  <r>
    <x v="4"/>
    <x v="14"/>
    <s v="Iran"/>
    <s v="North Hills"/>
    <n v="0"/>
  </r>
  <r>
    <x v="4"/>
    <x v="14"/>
    <s v="Iran"/>
    <s v="North Hollywood"/>
    <n v="333"/>
  </r>
  <r>
    <x v="4"/>
    <x v="14"/>
    <s v="Iran"/>
    <s v="Northridge"/>
    <n v="0"/>
  </r>
  <r>
    <x v="4"/>
    <x v="14"/>
    <s v="Iran"/>
    <s v="Norwalk"/>
    <n v="0"/>
  </r>
  <r>
    <x v="4"/>
    <x v="14"/>
    <s v="Iran"/>
    <s v="Oakland"/>
    <n v="0"/>
  </r>
  <r>
    <x v="4"/>
    <x v="14"/>
    <s v="Iran"/>
    <s v="Orange County"/>
    <n v="0"/>
  </r>
  <r>
    <x v="4"/>
    <x v="14"/>
    <s v="Iran"/>
    <s v="Palm Desert"/>
    <n v="1"/>
  </r>
  <r>
    <x v="4"/>
    <x v="14"/>
    <s v="Iran"/>
    <s v="Palm Springs"/>
    <n v="15"/>
  </r>
  <r>
    <x v="4"/>
    <x v="14"/>
    <s v="Iran"/>
    <s v="Palmdale"/>
    <n v="0"/>
  </r>
  <r>
    <x v="4"/>
    <x v="14"/>
    <s v="Iran"/>
    <s v="Palos Verdes Peninsula"/>
    <n v="1"/>
  </r>
  <r>
    <x v="4"/>
    <x v="14"/>
    <s v="Iran"/>
    <s v="Pasadena"/>
    <n v="0"/>
  </r>
  <r>
    <x v="4"/>
    <x v="14"/>
    <s v="Iran"/>
    <s v="Pittsburg"/>
    <n v="0"/>
  </r>
  <r>
    <x v="4"/>
    <x v="14"/>
    <s v="Iran"/>
    <s v="Placentia"/>
    <n v="0"/>
  </r>
  <r>
    <x v="4"/>
    <x v="14"/>
    <s v="Iran"/>
    <s v="Pleasant Hill"/>
    <n v="0"/>
  </r>
  <r>
    <x v="4"/>
    <x v="14"/>
    <s v="Iran"/>
    <s v="Pomona"/>
    <n v="0"/>
  </r>
  <r>
    <x v="4"/>
    <x v="14"/>
    <s v="Iran"/>
    <s v="Porter Ranch"/>
    <n v="0"/>
  </r>
  <r>
    <x v="4"/>
    <x v="14"/>
    <s v="Iran"/>
    <s v="Poway"/>
    <n v="0"/>
  </r>
  <r>
    <x v="4"/>
    <x v="14"/>
    <s v="Iran"/>
    <s v="Rancho Cordova"/>
    <n v="35"/>
  </r>
  <r>
    <x v="4"/>
    <x v="14"/>
    <s v="Iran"/>
    <s v="Rancho Cucamonga"/>
    <n v="0"/>
  </r>
  <r>
    <x v="4"/>
    <x v="14"/>
    <s v="Iran"/>
    <s v="Rancho Palos Verdes"/>
    <n v="0"/>
  </r>
  <r>
    <x v="4"/>
    <x v="14"/>
    <s v="Iran"/>
    <s v="Rancho Sant"/>
    <n v="0"/>
  </r>
  <r>
    <x v="4"/>
    <x v="14"/>
    <s v="Iran"/>
    <s v="Rancho Santa Margarita"/>
    <n v="0"/>
  </r>
  <r>
    <x v="4"/>
    <x v="14"/>
    <s v="Iran"/>
    <s v="Redlands"/>
    <n v="106"/>
  </r>
  <r>
    <x v="4"/>
    <x v="14"/>
    <s v="Iran"/>
    <s v="Reseda"/>
    <n v="1"/>
  </r>
  <r>
    <x v="4"/>
    <x v="14"/>
    <s v="Iran"/>
    <s v="Richmond"/>
    <n v="0"/>
  </r>
  <r>
    <x v="4"/>
    <x v="14"/>
    <s v="Iran"/>
    <s v="Riverside"/>
    <n v="1"/>
  </r>
  <r>
    <x v="4"/>
    <x v="14"/>
    <s v="Iran"/>
    <s v="Roseville"/>
    <n v="0"/>
  </r>
  <r>
    <x v="4"/>
    <x v="14"/>
    <s v="Iran"/>
    <s v="Sacramento"/>
    <n v="0"/>
  </r>
  <r>
    <x v="4"/>
    <x v="14"/>
    <s v="Iran"/>
    <s v="San Clemente"/>
    <n v="472"/>
  </r>
  <r>
    <x v="4"/>
    <x v="14"/>
    <s v="Iran"/>
    <s v="San Diego"/>
    <n v="20"/>
  </r>
  <r>
    <x v="4"/>
    <x v="14"/>
    <s v="Iran"/>
    <s v="San Francisco"/>
    <n v="4"/>
  </r>
  <r>
    <x v="4"/>
    <x v="14"/>
    <s v="Iran"/>
    <s v="San Gabriel"/>
    <n v="1"/>
  </r>
  <r>
    <x v="4"/>
    <x v="14"/>
    <s v="Iran"/>
    <s v="San Jose"/>
    <n v="0"/>
  </r>
  <r>
    <x v="4"/>
    <x v="14"/>
    <s v="Iran"/>
    <s v="San Juan Capistrano"/>
    <n v="0"/>
  </r>
  <r>
    <x v="4"/>
    <x v="14"/>
    <s v="Iran"/>
    <s v="San Marcos"/>
    <n v="0"/>
  </r>
  <r>
    <x v="4"/>
    <x v="14"/>
    <s v="Iran"/>
    <s v="San Mateo"/>
    <n v="0"/>
  </r>
  <r>
    <x v="4"/>
    <x v="14"/>
    <s v="Iran"/>
    <s v="San Pedro"/>
    <n v="0"/>
  </r>
  <r>
    <x v="4"/>
    <x v="14"/>
    <s v="Iran"/>
    <s v="Santa Ana"/>
    <n v="0"/>
  </r>
  <r>
    <x v="4"/>
    <x v="14"/>
    <s v="Iran"/>
    <s v="Santa Barbara"/>
    <n v="0"/>
  </r>
  <r>
    <x v="4"/>
    <x v="14"/>
    <s v="Iran"/>
    <s v="Santa Clara"/>
    <n v="0"/>
  </r>
  <r>
    <x v="4"/>
    <x v="14"/>
    <s v="Iran"/>
    <s v="Santa Clarita"/>
    <n v="0"/>
  </r>
  <r>
    <x v="4"/>
    <x v="14"/>
    <s v="Iran"/>
    <s v="Santa Monica"/>
    <n v="0"/>
  </r>
  <r>
    <x v="4"/>
    <x v="14"/>
    <s v="Iran"/>
    <s v="Scotts Valley"/>
    <n v="0"/>
  </r>
  <r>
    <x v="4"/>
    <x v="14"/>
    <s v="Iran"/>
    <s v="Sepulveda"/>
    <n v="44"/>
  </r>
  <r>
    <x v="4"/>
    <x v="14"/>
    <s v="Iran"/>
    <s v="Shadow Hills"/>
    <n v="0"/>
  </r>
  <r>
    <x v="4"/>
    <x v="14"/>
    <s v="Iran"/>
    <s v="Sherman Oaks"/>
    <n v="0"/>
  </r>
  <r>
    <x v="4"/>
    <x v="14"/>
    <s v="Iran"/>
    <s v="Simi Valley"/>
    <n v="0"/>
  </r>
  <r>
    <x v="4"/>
    <x v="14"/>
    <s v="Iran"/>
    <s v="South Lake Tahoe"/>
    <n v="1"/>
  </r>
  <r>
    <x v="4"/>
    <x v="14"/>
    <s v="Iran"/>
    <s v="Studio City"/>
    <n v="0"/>
  </r>
  <r>
    <x v="4"/>
    <x v="14"/>
    <s v="Iran"/>
    <s v="Sun Valley"/>
    <n v="0"/>
  </r>
  <r>
    <x v="4"/>
    <x v="14"/>
    <s v="Iran"/>
    <s v="Sunland"/>
    <n v="4"/>
  </r>
  <r>
    <x v="4"/>
    <x v="14"/>
    <s v="Iran"/>
    <s v="Sunland-Tujunga"/>
    <n v="437"/>
  </r>
  <r>
    <x v="4"/>
    <x v="14"/>
    <s v="Iran"/>
    <s v="Sunnyvale"/>
    <n v="1"/>
  </r>
  <r>
    <x v="4"/>
    <x v="14"/>
    <s v="Iran"/>
    <s v="Sylmar"/>
    <n v="0"/>
  </r>
  <r>
    <x v="4"/>
    <x v="14"/>
    <s v="Iran"/>
    <s v="Tarzana"/>
    <n v="1"/>
  </r>
  <r>
    <x v="4"/>
    <x v="14"/>
    <s v="Iran"/>
    <s v="Temecula"/>
    <n v="0"/>
  </r>
  <r>
    <x v="4"/>
    <x v="14"/>
    <s v="Iran"/>
    <s v="Temple City"/>
    <n v="0"/>
  </r>
  <r>
    <x v="4"/>
    <x v="14"/>
    <s v="Iran"/>
    <s v="Thousand Oaks"/>
    <n v="48"/>
  </r>
  <r>
    <x v="4"/>
    <x v="14"/>
    <s v="Iran"/>
    <s v="Toluca Lake"/>
    <n v="1"/>
  </r>
  <r>
    <x v="4"/>
    <x v="14"/>
    <s v="Iran"/>
    <s v="Torrance"/>
    <n v="0"/>
  </r>
  <r>
    <x v="4"/>
    <x v="14"/>
    <s v="Iran"/>
    <s v="Tujunga"/>
    <n v="7"/>
  </r>
  <r>
    <x v="4"/>
    <x v="14"/>
    <s v="Iran"/>
    <s v="Turlock"/>
    <n v="0"/>
  </r>
  <r>
    <x v="4"/>
    <x v="14"/>
    <s v="Iran"/>
    <s v="Tustin"/>
    <n v="0"/>
  </r>
  <r>
    <x v="4"/>
    <x v="14"/>
    <s v="Iran"/>
    <s v="Upland"/>
    <n v="0"/>
  </r>
  <r>
    <x v="4"/>
    <x v="14"/>
    <s v="Iran"/>
    <s v="Valencia"/>
    <n v="0"/>
  </r>
  <r>
    <x v="4"/>
    <x v="14"/>
    <s v="Iran"/>
    <s v="Valley Village"/>
    <n v="0"/>
  </r>
  <r>
    <x v="4"/>
    <x v="14"/>
    <s v="Iran"/>
    <s v="Van Nuys"/>
    <n v="2"/>
  </r>
  <r>
    <x v="4"/>
    <x v="14"/>
    <s v="Iran"/>
    <s v="Vista"/>
    <n v="0"/>
  </r>
  <r>
    <x v="4"/>
    <x v="14"/>
    <s v="Iran"/>
    <s v="Walnut Creek"/>
    <n v="0"/>
  </r>
  <r>
    <x v="4"/>
    <x v="14"/>
    <s v="Iran"/>
    <s v="West Hills"/>
    <n v="0"/>
  </r>
  <r>
    <x v="4"/>
    <x v="14"/>
    <s v="Iran"/>
    <s v="West Hollywood"/>
    <n v="7"/>
  </r>
  <r>
    <x v="4"/>
    <x v="14"/>
    <s v="Iran"/>
    <s v="Westlake Village"/>
    <n v="44"/>
  </r>
  <r>
    <x v="4"/>
    <x v="14"/>
    <s v="Iran"/>
    <s v="Westminster"/>
    <n v="0"/>
  </r>
  <r>
    <x v="4"/>
    <x v="14"/>
    <s v="Iran"/>
    <s v="Winnetka"/>
    <n v="0"/>
  </r>
  <r>
    <x v="4"/>
    <x v="14"/>
    <s v="Iran"/>
    <s v="Woodland Hills"/>
    <n v="0"/>
  </r>
  <r>
    <x v="4"/>
    <x v="14"/>
    <s v="Iran"/>
    <s v="Yorba Linda"/>
    <n v="0"/>
  </r>
  <r>
    <x v="4"/>
    <x v="14"/>
    <s v="Iran"/>
    <s v="Yucaipa"/>
    <n v="0"/>
  </r>
  <r>
    <x v="34"/>
    <x v="10"/>
    <s v="Bhutan"/>
    <s v="Allentown"/>
    <n v="5"/>
  </r>
  <r>
    <x v="34"/>
    <x v="10"/>
    <s v="Bhutan"/>
    <s v="Brentwood"/>
    <n v="0"/>
  </r>
  <r>
    <x v="34"/>
    <x v="10"/>
    <s v="Bhutan"/>
    <s v="Castle Shannon"/>
    <n v="0"/>
  </r>
  <r>
    <x v="34"/>
    <x v="10"/>
    <s v="Bhutan"/>
    <s v="Erie"/>
    <n v="602"/>
  </r>
  <r>
    <x v="34"/>
    <x v="10"/>
    <s v="Bhutan"/>
    <s v="Hanover"/>
    <n v="0"/>
  </r>
  <r>
    <x v="34"/>
    <x v="10"/>
    <s v="Bhutan"/>
    <s v="Harrisburg"/>
    <n v="213"/>
  </r>
  <r>
    <x v="34"/>
    <x v="10"/>
    <s v="Bhutan"/>
    <s v="Hummelstown"/>
    <n v="0"/>
  </r>
  <r>
    <x v="34"/>
    <x v="10"/>
    <s v="Bhutan"/>
    <s v="Lancaster"/>
    <n v="298"/>
  </r>
  <r>
    <x v="34"/>
    <x v="10"/>
    <s v="Bhutan"/>
    <s v="Lebanon"/>
    <n v="0"/>
  </r>
  <r>
    <x v="34"/>
    <x v="10"/>
    <s v="Bhutan"/>
    <s v="Leetsdale"/>
    <n v="0"/>
  </r>
  <r>
    <x v="34"/>
    <x v="10"/>
    <s v="Bhutan"/>
    <s v="Mount Lebanon"/>
    <n v="2"/>
  </r>
  <r>
    <x v="34"/>
    <x v="10"/>
    <s v="Bhutan"/>
    <s v="Penbrook"/>
    <n v="0"/>
  </r>
  <r>
    <x v="34"/>
    <x v="10"/>
    <s v="Bhutan"/>
    <s v="Philadelphia"/>
    <n v="346"/>
  </r>
  <r>
    <x v="34"/>
    <x v="10"/>
    <s v="Bhutan"/>
    <s v="Pittsburgh"/>
    <n v="393"/>
  </r>
  <r>
    <x v="34"/>
    <x v="10"/>
    <s v="Bhutan"/>
    <s v="Roslyn"/>
    <n v="3"/>
  </r>
  <r>
    <x v="34"/>
    <x v="10"/>
    <s v="Bhutan"/>
    <s v="Scranton"/>
    <n v="143"/>
  </r>
  <r>
    <x v="34"/>
    <x v="10"/>
    <s v="Bhutan"/>
    <s v="Sewickley"/>
    <n v="5"/>
  </r>
  <r>
    <x v="34"/>
    <x v="10"/>
    <s v="Bhutan"/>
    <s v="West Mifflin"/>
    <n v="0"/>
  </r>
  <r>
    <x v="13"/>
    <x v="16"/>
    <s v="Cuba"/>
    <s v="Altamonte Springs"/>
    <n v="0"/>
  </r>
  <r>
    <x v="13"/>
    <x v="16"/>
    <s v="Cuba"/>
    <s v="Apopka"/>
    <n v="7"/>
  </r>
  <r>
    <x v="13"/>
    <x v="16"/>
    <s v="Cuba"/>
    <s v="Arcadia"/>
    <n v="2"/>
  </r>
  <r>
    <x v="13"/>
    <x v="16"/>
    <s v="Cuba"/>
    <s v="Belle Glade"/>
    <n v="0"/>
  </r>
  <r>
    <x v="13"/>
    <x v="16"/>
    <s v="Cuba"/>
    <s v="Boca Raton"/>
    <n v="3"/>
  </r>
  <r>
    <x v="13"/>
    <x v="16"/>
    <s v="Cuba"/>
    <s v="Bonita Springs"/>
    <n v="6"/>
  </r>
  <r>
    <x v="13"/>
    <x v="16"/>
    <s v="Cuba"/>
    <s v="Boynton Beach"/>
    <n v="0"/>
  </r>
  <r>
    <x v="13"/>
    <x v="16"/>
    <s v="Cuba"/>
    <s v="Bradenton"/>
    <n v="2"/>
  </r>
  <r>
    <x v="13"/>
    <x v="16"/>
    <s v="Cuba"/>
    <s v="Brandon"/>
    <n v="0"/>
  </r>
  <r>
    <x v="13"/>
    <x v="16"/>
    <s v="Cuba"/>
    <s v="Brooksville"/>
    <n v="1"/>
  </r>
  <r>
    <x v="13"/>
    <x v="16"/>
    <s v="Cuba"/>
    <s v="Cape Coral"/>
    <n v="21"/>
  </r>
  <r>
    <x v="13"/>
    <x v="16"/>
    <s v="Cuba"/>
    <s v="Carol City"/>
    <n v="1"/>
  </r>
  <r>
    <x v="13"/>
    <x v="16"/>
    <s v="Cuba"/>
    <s v="Casselberry"/>
    <n v="0"/>
  </r>
  <r>
    <x v="13"/>
    <x v="16"/>
    <s v="Cuba"/>
    <s v="Clearwater"/>
    <n v="83"/>
  </r>
  <r>
    <x v="13"/>
    <x v="16"/>
    <s v="Cuba"/>
    <s v="Clewiston"/>
    <n v="1"/>
  </r>
  <r>
    <x v="13"/>
    <x v="16"/>
    <s v="Cuba"/>
    <s v="Cocoa"/>
    <n v="0"/>
  </r>
  <r>
    <x v="13"/>
    <x v="16"/>
    <s v="Cuba"/>
    <s v="Cooper City"/>
    <n v="0"/>
  </r>
  <r>
    <x v="13"/>
    <x v="16"/>
    <s v="Cuba"/>
    <s v="Coral Gables"/>
    <n v="2"/>
  </r>
  <r>
    <x v="13"/>
    <x v="16"/>
    <s v="Cuba"/>
    <s v="Coral Springs"/>
    <n v="0"/>
  </r>
  <r>
    <x v="13"/>
    <x v="16"/>
    <s v="Cuba"/>
    <s v="Cutler Bay"/>
    <n v="2"/>
  </r>
  <r>
    <x v="13"/>
    <x v="16"/>
    <s v="Cuba"/>
    <s v="Davie"/>
    <n v="2"/>
  </r>
  <r>
    <x v="13"/>
    <x v="16"/>
    <s v="Cuba"/>
    <s v="Deerfield Beach"/>
    <n v="0"/>
  </r>
  <r>
    <x v="13"/>
    <x v="16"/>
    <s v="Cuba"/>
    <s v="Delray Beach"/>
    <n v="28"/>
  </r>
  <r>
    <x v="13"/>
    <x v="16"/>
    <s v="Cuba"/>
    <s v="Deltona"/>
    <n v="0"/>
  </r>
  <r>
    <x v="13"/>
    <x v="16"/>
    <s v="Cuba"/>
    <s v="Doral"/>
    <n v="37"/>
  </r>
  <r>
    <x v="13"/>
    <x v="16"/>
    <s v="Cuba"/>
    <s v="Fort Lauderdale"/>
    <n v="0"/>
  </r>
  <r>
    <x v="13"/>
    <x v="16"/>
    <s v="Cuba"/>
    <s v="Fort Myers"/>
    <n v="1"/>
  </r>
  <r>
    <x v="13"/>
    <x v="16"/>
    <s v="Cuba"/>
    <s v="Frostproof"/>
    <n v="1"/>
  </r>
  <r>
    <x v="13"/>
    <x v="16"/>
    <s v="Cuba"/>
    <s v="Ft Lauderdale"/>
    <n v="0"/>
  </r>
  <r>
    <x v="13"/>
    <x v="16"/>
    <s v="Cuba"/>
    <s v="Green Cove Springs"/>
    <n v="2"/>
  </r>
  <r>
    <x v="13"/>
    <x v="16"/>
    <s v="Cuba"/>
    <s v="Greenacres"/>
    <n v="4"/>
  </r>
  <r>
    <x v="13"/>
    <x v="16"/>
    <s v="Cuba"/>
    <s v="Greenacres City"/>
    <n v="0"/>
  </r>
  <r>
    <x v="13"/>
    <x v="16"/>
    <s v="Cuba"/>
    <s v="Hallandale Beach"/>
    <n v="0"/>
  </r>
  <r>
    <x v="13"/>
    <x v="16"/>
    <s v="Cuba"/>
    <s v="Haverhill"/>
    <n v="0"/>
  </r>
  <r>
    <x v="13"/>
    <x v="16"/>
    <s v="Cuba"/>
    <s v="Hiaeah"/>
    <n v="0"/>
  </r>
  <r>
    <x v="13"/>
    <x v="16"/>
    <s v="Cuba"/>
    <s v="Hialeah"/>
    <n v="222"/>
  </r>
  <r>
    <x v="13"/>
    <x v="16"/>
    <s v="Cuba"/>
    <s v="Hialeah Garden"/>
    <n v="4"/>
  </r>
  <r>
    <x v="13"/>
    <x v="16"/>
    <s v="Cuba"/>
    <s v="Hialeah Gardens"/>
    <n v="14"/>
  </r>
  <r>
    <x v="13"/>
    <x v="16"/>
    <s v="Cuba"/>
    <s v="Hillsboro Beach"/>
    <n v="0"/>
  </r>
  <r>
    <x v="13"/>
    <x v="16"/>
    <s v="Cuba"/>
    <s v="Hollywood"/>
    <n v="4"/>
  </r>
  <r>
    <x v="13"/>
    <x v="16"/>
    <s v="Cuba"/>
    <s v="Homestead"/>
    <n v="27"/>
  </r>
  <r>
    <x v="13"/>
    <x v="16"/>
    <s v="Cuba"/>
    <s v="Hudson"/>
    <n v="0"/>
  </r>
  <r>
    <x v="13"/>
    <x v="16"/>
    <s v="Cuba"/>
    <s v="Jacksonville"/>
    <n v="139"/>
  </r>
  <r>
    <x v="13"/>
    <x v="16"/>
    <s v="Cuba"/>
    <s v="Jupiter"/>
    <n v="0"/>
  </r>
  <r>
    <x v="13"/>
    <x v="16"/>
    <s v="Cuba"/>
    <s v="Kendall"/>
    <n v="1"/>
  </r>
  <r>
    <x v="13"/>
    <x v="16"/>
    <s v="Cuba"/>
    <s v="Key Largo"/>
    <n v="3"/>
  </r>
  <r>
    <x v="13"/>
    <x v="16"/>
    <s v="Cuba"/>
    <s v="Key West"/>
    <n v="3"/>
  </r>
  <r>
    <x v="13"/>
    <x v="16"/>
    <s v="Cuba"/>
    <s v="Kissimmee"/>
    <n v="9"/>
  </r>
  <r>
    <x v="13"/>
    <x v="16"/>
    <s v="Cuba"/>
    <s v="La Belle"/>
    <n v="0"/>
  </r>
  <r>
    <x v="13"/>
    <x v="16"/>
    <s v="Cuba"/>
    <s v="Labelle"/>
    <n v="2"/>
  </r>
  <r>
    <x v="13"/>
    <x v="16"/>
    <s v="Cuba"/>
    <s v="Lake Worth"/>
    <n v="6"/>
  </r>
  <r>
    <x v="13"/>
    <x v="16"/>
    <s v="Cuba"/>
    <s v="Lakeland"/>
    <n v="5"/>
  </r>
  <r>
    <x v="13"/>
    <x v="16"/>
    <s v="Cuba"/>
    <s v="Largo"/>
    <n v="0"/>
  </r>
  <r>
    <x v="13"/>
    <x v="16"/>
    <s v="Cuba"/>
    <s v="Lauderdale Lakes"/>
    <n v="0"/>
  </r>
  <r>
    <x v="13"/>
    <x v="16"/>
    <s v="Cuba"/>
    <s v="Lehigh Acres"/>
    <n v="12"/>
  </r>
  <r>
    <x v="13"/>
    <x v="16"/>
    <s v="Cuba"/>
    <s v="Leisure City"/>
    <n v="0"/>
  </r>
  <r>
    <x v="13"/>
    <x v="16"/>
    <s v="Cuba"/>
    <s v="Live Oak"/>
    <n v="0"/>
  </r>
  <r>
    <x v="13"/>
    <x v="16"/>
    <s v="Cuba"/>
    <s v="Loxahatchee"/>
    <n v="0"/>
  </r>
  <r>
    <x v="13"/>
    <x v="16"/>
    <s v="Cuba"/>
    <s v="Lutz"/>
    <n v="0"/>
  </r>
  <r>
    <x v="13"/>
    <x v="16"/>
    <s v="Cuba"/>
    <s v="Marathon"/>
    <n v="0"/>
  </r>
  <r>
    <x v="13"/>
    <x v="16"/>
    <s v="Cuba"/>
    <s v="Margate"/>
    <n v="0"/>
  </r>
  <r>
    <x v="13"/>
    <x v="16"/>
    <s v="Cuba"/>
    <s v="Mayo"/>
    <n v="1"/>
  </r>
  <r>
    <x v="13"/>
    <x v="16"/>
    <s v="Cuba"/>
    <s v="Miami"/>
    <n v="621"/>
  </r>
  <r>
    <x v="13"/>
    <x v="16"/>
    <s v="Cuba"/>
    <s v="Miami Beach"/>
    <n v="5"/>
  </r>
  <r>
    <x v="13"/>
    <x v="16"/>
    <s v="Cuba"/>
    <s v="Miami Gardens"/>
    <n v="9"/>
  </r>
  <r>
    <x v="13"/>
    <x v="16"/>
    <s v="Cuba"/>
    <s v="Miami Lakes"/>
    <n v="0"/>
  </r>
  <r>
    <x v="13"/>
    <x v="16"/>
    <s v="Cuba"/>
    <s v="Miami Springs"/>
    <n v="18"/>
  </r>
  <r>
    <x v="13"/>
    <x v="16"/>
    <s v="Cuba"/>
    <s v="Minneola"/>
    <n v="0"/>
  </r>
  <r>
    <x v="13"/>
    <x v="16"/>
    <s v="Cuba"/>
    <s v="Miramar"/>
    <n v="3"/>
  </r>
  <r>
    <x v="13"/>
    <x v="16"/>
    <s v="Cuba"/>
    <s v="Mulberry"/>
    <n v="0"/>
  </r>
  <r>
    <x v="13"/>
    <x v="16"/>
    <s v="Cuba"/>
    <s v="Naples"/>
    <n v="34"/>
  </r>
  <r>
    <x v="13"/>
    <x v="16"/>
    <s v="Cuba"/>
    <s v="North Miami"/>
    <n v="1"/>
  </r>
  <r>
    <x v="13"/>
    <x v="16"/>
    <s v="Cuba"/>
    <s v="North Miami Beach"/>
    <n v="0"/>
  </r>
  <r>
    <x v="13"/>
    <x v="16"/>
    <s v="Cuba"/>
    <s v="North Port"/>
    <n v="0"/>
  </r>
  <r>
    <x v="13"/>
    <x v="16"/>
    <s v="Cuba"/>
    <s v="Ocala"/>
    <n v="4"/>
  </r>
  <r>
    <x v="13"/>
    <x v="16"/>
    <s v="Cuba"/>
    <s v="Ocoee"/>
    <n v="0"/>
  </r>
  <r>
    <x v="13"/>
    <x v="16"/>
    <s v="Cuba"/>
    <s v="Okeechobee"/>
    <n v="0"/>
  </r>
  <r>
    <x v="13"/>
    <x v="16"/>
    <s v="Cuba"/>
    <s v="Oldsmar"/>
    <n v="0"/>
  </r>
  <r>
    <x v="13"/>
    <x v="16"/>
    <s v="Cuba"/>
    <s v="Opa Locka"/>
    <n v="5"/>
  </r>
  <r>
    <x v="13"/>
    <x v="16"/>
    <s v="Cuba"/>
    <s v="Opa-Locka"/>
    <n v="0"/>
  </r>
  <r>
    <x v="13"/>
    <x v="16"/>
    <s v="Cuba"/>
    <s v="Orange Park"/>
    <n v="0"/>
  </r>
  <r>
    <x v="13"/>
    <x v="16"/>
    <s v="Cuba"/>
    <s v="Orlando"/>
    <n v="93"/>
  </r>
  <r>
    <x v="13"/>
    <x v="16"/>
    <s v="Cuba"/>
    <s v="Palm Bay"/>
    <n v="0"/>
  </r>
  <r>
    <x v="13"/>
    <x v="16"/>
    <s v="Cuba"/>
    <s v="Palm Beach"/>
    <n v="3"/>
  </r>
  <r>
    <x v="13"/>
    <x v="16"/>
    <s v="Cuba"/>
    <s v="Palm Coast"/>
    <n v="1"/>
  </r>
  <r>
    <x v="13"/>
    <x v="16"/>
    <s v="Cuba"/>
    <s v="Palm Springs"/>
    <n v="92"/>
  </r>
  <r>
    <x v="13"/>
    <x v="16"/>
    <s v="Cuba"/>
    <s v="Panama City"/>
    <n v="0"/>
  </r>
  <r>
    <x v="13"/>
    <x v="16"/>
    <s v="Cuba"/>
    <s v="Pembroke Pines"/>
    <n v="0"/>
  </r>
  <r>
    <x v="13"/>
    <x v="16"/>
    <s v="Cuba"/>
    <s v="Pensacola"/>
    <n v="4"/>
  </r>
  <r>
    <x v="13"/>
    <x v="16"/>
    <s v="Cuba"/>
    <s v="Pinellas Park"/>
    <n v="2"/>
  </r>
  <r>
    <x v="13"/>
    <x v="16"/>
    <s v="Cuba"/>
    <s v="Plant City"/>
    <n v="0"/>
  </r>
  <r>
    <x v="13"/>
    <x v="16"/>
    <s v="Cuba"/>
    <s v="Plantation"/>
    <n v="47"/>
  </r>
  <r>
    <x v="13"/>
    <x v="16"/>
    <s v="Cuba"/>
    <s v="Pompano Beach"/>
    <n v="0"/>
  </r>
  <r>
    <x v="13"/>
    <x v="16"/>
    <s v="Cuba"/>
    <s v="Port Charlotte"/>
    <n v="2"/>
  </r>
  <r>
    <x v="13"/>
    <x v="16"/>
    <s v="Cuba"/>
    <s v="Port Richey"/>
    <n v="6"/>
  </r>
  <r>
    <x v="13"/>
    <x v="16"/>
    <s v="Cuba"/>
    <s v="Port Saint Lucie"/>
    <n v="2"/>
  </r>
  <r>
    <x v="13"/>
    <x v="16"/>
    <s v="Cuba"/>
    <s v="Royal Palm Beach"/>
    <n v="1"/>
  </r>
  <r>
    <x v="13"/>
    <x v="16"/>
    <s v="Cuba"/>
    <s v="Safety Harbor"/>
    <n v="0"/>
  </r>
  <r>
    <x v="13"/>
    <x v="16"/>
    <s v="Cuba"/>
    <s v="Saint Petersburg"/>
    <n v="23"/>
  </r>
  <r>
    <x v="13"/>
    <x v="16"/>
    <s v="Cuba"/>
    <s v="Sarasota"/>
    <n v="15"/>
  </r>
  <r>
    <x v="13"/>
    <x v="16"/>
    <s v="Cuba"/>
    <s v="Seffner"/>
    <n v="0"/>
  </r>
  <r>
    <x v="13"/>
    <x v="16"/>
    <s v="Cuba"/>
    <s v="Spring Hill"/>
    <n v="0"/>
  </r>
  <r>
    <x v="13"/>
    <x v="16"/>
    <s v="Cuba"/>
    <s v="Summerfield"/>
    <n v="0"/>
  </r>
  <r>
    <x v="13"/>
    <x v="16"/>
    <s v="Cuba"/>
    <s v="Sunny Isles Beach"/>
    <n v="0"/>
  </r>
  <r>
    <x v="13"/>
    <x v="16"/>
    <s v="Cuba"/>
    <s v="Surfside"/>
    <n v="0"/>
  </r>
  <r>
    <x v="13"/>
    <x v="16"/>
    <s v="Cuba"/>
    <s v="Tallahassee"/>
    <n v="13"/>
  </r>
  <r>
    <x v="13"/>
    <x v="16"/>
    <s v="Cuba"/>
    <s v="Tamarac"/>
    <n v="0"/>
  </r>
  <r>
    <x v="13"/>
    <x v="16"/>
    <s v="Cuba"/>
    <s v="Tampa"/>
    <n v="309"/>
  </r>
  <r>
    <x v="13"/>
    <x v="16"/>
    <s v="Cuba"/>
    <s v="Venice"/>
    <n v="0"/>
  </r>
  <r>
    <x v="13"/>
    <x v="16"/>
    <s v="Cuba"/>
    <s v="Vero Beach"/>
    <n v="3"/>
  </r>
  <r>
    <x v="13"/>
    <x v="16"/>
    <s v="Cuba"/>
    <s v="Virginia Gardens"/>
    <n v="0"/>
  </r>
  <r>
    <x v="13"/>
    <x v="16"/>
    <s v="Cuba"/>
    <s v="Wellington"/>
    <n v="0"/>
  </r>
  <r>
    <x v="13"/>
    <x v="16"/>
    <s v="Cuba"/>
    <s v="West Palm Beach"/>
    <n v="39"/>
  </r>
  <r>
    <x v="13"/>
    <x v="16"/>
    <s v="Cuba"/>
    <s v="West Park"/>
    <n v="0"/>
  </r>
  <r>
    <x v="13"/>
    <x v="16"/>
    <s v="Cuba"/>
    <s v="Winter Haven"/>
    <n v="0"/>
  </r>
  <r>
    <x v="13"/>
    <x v="16"/>
    <s v="Cuba"/>
    <s v="Winter Park"/>
    <n v="0"/>
  </r>
  <r>
    <x v="6"/>
    <x v="9"/>
    <s v="Iraq"/>
    <s v="Abilene"/>
    <n v="10"/>
  </r>
  <r>
    <x v="6"/>
    <x v="9"/>
    <s v="Iraq"/>
    <s v="Addison"/>
    <n v="0"/>
  </r>
  <r>
    <x v="6"/>
    <x v="9"/>
    <s v="Iraq"/>
    <s v="Allen"/>
    <n v="5"/>
  </r>
  <r>
    <x v="6"/>
    <x v="9"/>
    <s v="Iraq"/>
    <s v="Alvin"/>
    <n v="0"/>
  </r>
  <r>
    <x v="6"/>
    <x v="9"/>
    <s v="Iraq"/>
    <s v="Amarillo"/>
    <n v="44"/>
  </r>
  <r>
    <x v="6"/>
    <x v="9"/>
    <s v="Iraq"/>
    <s v="Andrews"/>
    <n v="0"/>
  </r>
  <r>
    <x v="6"/>
    <x v="9"/>
    <s v="Iraq"/>
    <s v="Angleton"/>
    <n v="0"/>
  </r>
  <r>
    <x v="6"/>
    <x v="9"/>
    <s v="Iraq"/>
    <s v="Anna"/>
    <n v="0"/>
  </r>
  <r>
    <x v="6"/>
    <x v="9"/>
    <s v="Iraq"/>
    <s v="Arlington"/>
    <n v="83"/>
  </r>
  <r>
    <x v="6"/>
    <x v="9"/>
    <s v="Iraq"/>
    <s v="Austin"/>
    <n v="275"/>
  </r>
  <r>
    <x v="6"/>
    <x v="9"/>
    <s v="Iraq"/>
    <s v="Bartonville"/>
    <n v="0"/>
  </r>
  <r>
    <x v="6"/>
    <x v="9"/>
    <s v="Iraq"/>
    <s v="Baytown"/>
    <n v="0"/>
  </r>
  <r>
    <x v="6"/>
    <x v="9"/>
    <s v="Iraq"/>
    <s v="Bedford"/>
    <n v="7"/>
  </r>
  <r>
    <x v="6"/>
    <x v="9"/>
    <s v="Iraq"/>
    <s v="Bryan"/>
    <n v="0"/>
  </r>
  <r>
    <x v="6"/>
    <x v="9"/>
    <s v="Iraq"/>
    <s v="Buda"/>
    <n v="0"/>
  </r>
  <r>
    <x v="6"/>
    <x v="9"/>
    <s v="Iraq"/>
    <s v="Burleson"/>
    <n v="1"/>
  </r>
  <r>
    <x v="6"/>
    <x v="9"/>
    <s v="Iraq"/>
    <s v="Canton"/>
    <n v="0"/>
  </r>
  <r>
    <x v="6"/>
    <x v="9"/>
    <s v="Iraq"/>
    <s v="Carrollton"/>
    <n v="4"/>
  </r>
  <r>
    <x v="6"/>
    <x v="9"/>
    <s v="Iraq"/>
    <s v="Cedar Park"/>
    <n v="0"/>
  </r>
  <r>
    <x v="6"/>
    <x v="9"/>
    <s v="Iraq"/>
    <s v="Cibolo"/>
    <n v="0"/>
  </r>
  <r>
    <x v="6"/>
    <x v="9"/>
    <s v="Iraq"/>
    <s v="Clarendon"/>
    <n v="0"/>
  </r>
  <r>
    <x v="6"/>
    <x v="9"/>
    <s v="Iraq"/>
    <s v="Cleveland"/>
    <n v="0"/>
  </r>
  <r>
    <x v="6"/>
    <x v="9"/>
    <s v="Iraq"/>
    <s v="College Station"/>
    <n v="0"/>
  </r>
  <r>
    <x v="6"/>
    <x v="9"/>
    <s v="Iraq"/>
    <s v="Colleyville"/>
    <n v="0"/>
  </r>
  <r>
    <x v="6"/>
    <x v="9"/>
    <s v="Iraq"/>
    <s v="Conroe"/>
    <n v="0"/>
  </r>
  <r>
    <x v="6"/>
    <x v="9"/>
    <s v="Iraq"/>
    <s v="Converse"/>
    <n v="0"/>
  </r>
  <r>
    <x v="6"/>
    <x v="9"/>
    <s v="Iraq"/>
    <s v="Copperas Cove"/>
    <n v="4"/>
  </r>
  <r>
    <x v="6"/>
    <x v="9"/>
    <s v="Iraq"/>
    <s v="Cypress"/>
    <n v="3"/>
  </r>
  <r>
    <x v="6"/>
    <x v="9"/>
    <s v="Iraq"/>
    <s v="Dallas"/>
    <n v="291"/>
  </r>
  <r>
    <x v="6"/>
    <x v="9"/>
    <s v="Iraq"/>
    <s v="Decatur"/>
    <n v="0"/>
  </r>
  <r>
    <x v="6"/>
    <x v="9"/>
    <s v="Iraq"/>
    <s v="Denton"/>
    <n v="5"/>
  </r>
  <r>
    <x v="6"/>
    <x v="9"/>
    <s v="Iraq"/>
    <s v="Desoto"/>
    <n v="0"/>
  </r>
  <r>
    <x v="6"/>
    <x v="9"/>
    <s v="Iraq"/>
    <s v="Edna"/>
    <n v="0"/>
  </r>
  <r>
    <x v="6"/>
    <x v="9"/>
    <s v="Iraq"/>
    <s v="El Paso"/>
    <n v="22"/>
  </r>
  <r>
    <x v="6"/>
    <x v="9"/>
    <s v="Iraq"/>
    <s v="Elgin"/>
    <n v="0"/>
  </r>
  <r>
    <x v="6"/>
    <x v="9"/>
    <s v="Iraq"/>
    <s v="Euless"/>
    <n v="10"/>
  </r>
  <r>
    <x v="6"/>
    <x v="9"/>
    <s v="Iraq"/>
    <s v="Fort Worth"/>
    <n v="163"/>
  </r>
  <r>
    <x v="6"/>
    <x v="9"/>
    <s v="Iraq"/>
    <s v="Frisco"/>
    <n v="0"/>
  </r>
  <r>
    <x v="6"/>
    <x v="9"/>
    <s v="Iraq"/>
    <s v="Galveston"/>
    <n v="0"/>
  </r>
  <r>
    <x v="6"/>
    <x v="9"/>
    <s v="Iraq"/>
    <s v="Garland"/>
    <n v="9"/>
  </r>
  <r>
    <x v="6"/>
    <x v="9"/>
    <s v="Iraq"/>
    <s v="Grand Prairie"/>
    <n v="5"/>
  </r>
  <r>
    <x v="6"/>
    <x v="9"/>
    <s v="Iraq"/>
    <s v="Grapevine"/>
    <n v="4"/>
  </r>
  <r>
    <x v="6"/>
    <x v="9"/>
    <s v="Iraq"/>
    <s v="Groves"/>
    <n v="0"/>
  </r>
  <r>
    <x v="6"/>
    <x v="9"/>
    <s v="Iraq"/>
    <s v="Helotes"/>
    <n v="0"/>
  </r>
  <r>
    <x v="6"/>
    <x v="9"/>
    <s v="Iraq"/>
    <s v="Houston"/>
    <n v="705"/>
  </r>
  <r>
    <x v="6"/>
    <x v="9"/>
    <s v="Iraq"/>
    <s v="Humble"/>
    <n v="2"/>
  </r>
  <r>
    <x v="6"/>
    <x v="9"/>
    <s v="Iraq"/>
    <s v="Huntsville"/>
    <n v="0"/>
  </r>
  <r>
    <x v="6"/>
    <x v="9"/>
    <s v="Iraq"/>
    <s v="Hurst"/>
    <n v="0"/>
  </r>
  <r>
    <x v="6"/>
    <x v="9"/>
    <s v="Iraq"/>
    <s v="Irving"/>
    <n v="10"/>
  </r>
  <r>
    <x v="6"/>
    <x v="9"/>
    <s v="Iraq"/>
    <s v="Katy"/>
    <n v="11"/>
  </r>
  <r>
    <x v="6"/>
    <x v="9"/>
    <s v="Iraq"/>
    <s v="Keller"/>
    <n v="6"/>
  </r>
  <r>
    <x v="6"/>
    <x v="9"/>
    <s v="Iraq"/>
    <s v="Killeen"/>
    <n v="0"/>
  </r>
  <r>
    <x v="6"/>
    <x v="9"/>
    <s v="Iraq"/>
    <s v="Kyle"/>
    <n v="10"/>
  </r>
  <r>
    <x v="6"/>
    <x v="9"/>
    <s v="Iraq"/>
    <s v="Lake Dallas"/>
    <n v="1"/>
  </r>
  <r>
    <x v="6"/>
    <x v="9"/>
    <s v="Iraq"/>
    <s v="Lake Jackson"/>
    <n v="0"/>
  </r>
  <r>
    <x v="6"/>
    <x v="9"/>
    <s v="Iraq"/>
    <s v="Lakeway"/>
    <n v="0"/>
  </r>
  <r>
    <x v="6"/>
    <x v="9"/>
    <s v="Iraq"/>
    <s v="League City"/>
    <n v="0"/>
  </r>
  <r>
    <x v="6"/>
    <x v="9"/>
    <s v="Iraq"/>
    <s v="Lewisville"/>
    <n v="0"/>
  </r>
  <r>
    <x v="6"/>
    <x v="9"/>
    <s v="Iraq"/>
    <s v="Little Elm"/>
    <n v="0"/>
  </r>
  <r>
    <x v="6"/>
    <x v="9"/>
    <s v="Iraq"/>
    <s v="Livingston"/>
    <n v="3"/>
  </r>
  <r>
    <x v="6"/>
    <x v="9"/>
    <s v="Iraq"/>
    <s v="Mansfield"/>
    <n v="0"/>
  </r>
  <r>
    <x v="6"/>
    <x v="9"/>
    <s v="Iraq"/>
    <s v="Manvel"/>
    <n v="0"/>
  </r>
  <r>
    <x v="6"/>
    <x v="9"/>
    <s v="Iraq"/>
    <s v="Mckinney"/>
    <n v="3"/>
  </r>
  <r>
    <x v="6"/>
    <x v="9"/>
    <s v="Iraq"/>
    <s v="Mesquite"/>
    <n v="0"/>
  </r>
  <r>
    <x v="6"/>
    <x v="9"/>
    <s v="Iraq"/>
    <s v="Midland"/>
    <n v="2"/>
  </r>
  <r>
    <x v="6"/>
    <x v="9"/>
    <s v="Iraq"/>
    <s v="Missouri City"/>
    <n v="0"/>
  </r>
  <r>
    <x v="6"/>
    <x v="9"/>
    <s v="Iraq"/>
    <s v="Montgomery"/>
    <n v="0"/>
  </r>
  <r>
    <x v="6"/>
    <x v="9"/>
    <s v="Iraq"/>
    <s v="Moody"/>
    <n v="0"/>
  </r>
  <r>
    <x v="6"/>
    <x v="9"/>
    <s v="Iraq"/>
    <s v="Murphy"/>
    <n v="0"/>
  </r>
  <r>
    <x v="6"/>
    <x v="9"/>
    <s v="Iraq"/>
    <s v="New Braunfels"/>
    <n v="0"/>
  </r>
  <r>
    <x v="6"/>
    <x v="9"/>
    <s v="Iraq"/>
    <s v="New Caney"/>
    <n v="0"/>
  </r>
  <r>
    <x v="6"/>
    <x v="9"/>
    <s v="Iraq"/>
    <s v="North Richland Hills"/>
    <n v="5"/>
  </r>
  <r>
    <x v="6"/>
    <x v="9"/>
    <s v="Iraq"/>
    <s v="Pasadena"/>
    <n v="0"/>
  </r>
  <r>
    <x v="6"/>
    <x v="9"/>
    <s v="Iraq"/>
    <s v="Pearland"/>
    <n v="0"/>
  </r>
  <r>
    <x v="6"/>
    <x v="9"/>
    <s v="Iraq"/>
    <s v="Pflugerville"/>
    <n v="13"/>
  </r>
  <r>
    <x v="6"/>
    <x v="9"/>
    <s v="Iraq"/>
    <s v="Plano"/>
    <n v="42"/>
  </r>
  <r>
    <x v="6"/>
    <x v="9"/>
    <s v="Iraq"/>
    <s v="Port Lavaca"/>
    <n v="0"/>
  </r>
  <r>
    <x v="6"/>
    <x v="9"/>
    <s v="Iraq"/>
    <s v="Red Oak"/>
    <n v="0"/>
  </r>
  <r>
    <x v="6"/>
    <x v="9"/>
    <s v="Iraq"/>
    <s v="Richardson"/>
    <n v="6"/>
  </r>
  <r>
    <x v="6"/>
    <x v="9"/>
    <s v="Iraq"/>
    <s v="Richmond"/>
    <n v="6"/>
  </r>
  <r>
    <x v="6"/>
    <x v="9"/>
    <s v="Iraq"/>
    <s v="Roanoke"/>
    <n v="0"/>
  </r>
  <r>
    <x v="6"/>
    <x v="9"/>
    <s v="Iraq"/>
    <s v="Round Rock"/>
    <n v="0"/>
  </r>
  <r>
    <x v="6"/>
    <x v="9"/>
    <s v="Iraq"/>
    <s v="Saginaw"/>
    <n v="0"/>
  </r>
  <r>
    <x v="6"/>
    <x v="9"/>
    <s v="Iraq"/>
    <s v="San Antonio"/>
    <n v="229"/>
  </r>
  <r>
    <x v="6"/>
    <x v="9"/>
    <s v="Iraq"/>
    <s v="San Marcos"/>
    <n v="9"/>
  </r>
  <r>
    <x v="6"/>
    <x v="9"/>
    <s v="Iraq"/>
    <s v="Sherman"/>
    <n v="0"/>
  </r>
  <r>
    <x v="6"/>
    <x v="9"/>
    <s v="Iraq"/>
    <s v="Spring"/>
    <n v="2"/>
  </r>
  <r>
    <x v="6"/>
    <x v="9"/>
    <s v="Iraq"/>
    <s v="Stafford"/>
    <n v="3"/>
  </r>
  <r>
    <x v="6"/>
    <x v="9"/>
    <s v="Iraq"/>
    <s v="Sugar Land"/>
    <n v="14"/>
  </r>
  <r>
    <x v="6"/>
    <x v="9"/>
    <s v="Iraq"/>
    <s v="Texas City"/>
    <n v="0"/>
  </r>
  <r>
    <x v="6"/>
    <x v="9"/>
    <s v="Iraq"/>
    <s v="The Woodlands"/>
    <n v="4"/>
  </r>
  <r>
    <x v="6"/>
    <x v="9"/>
    <s v="Iraq"/>
    <s v="Tomball"/>
    <n v="4"/>
  </r>
  <r>
    <x v="6"/>
    <x v="9"/>
    <s v="Iraq"/>
    <s v="Universal City"/>
    <n v="0"/>
  </r>
  <r>
    <x v="6"/>
    <x v="9"/>
    <s v="Iraq"/>
    <s v="Waller"/>
    <n v="0"/>
  </r>
  <r>
    <x v="6"/>
    <x v="9"/>
    <s v="Iraq"/>
    <s v="Watauga"/>
    <n v="0"/>
  </r>
  <r>
    <x v="6"/>
    <x v="9"/>
    <s v="Iraq"/>
    <s v="Windcrest"/>
    <n v="0"/>
  </r>
  <r>
    <x v="6"/>
    <x v="9"/>
    <s v="Iraq"/>
    <s v="Woodlands"/>
    <n v="0"/>
  </r>
  <r>
    <x v="6"/>
    <x v="9"/>
    <s v="Iraq"/>
    <s v="Woodville"/>
    <n v="0"/>
  </r>
  <r>
    <x v="6"/>
    <x v="9"/>
    <s v="Iraq"/>
    <s v="Wylie"/>
    <n v="0"/>
  </r>
  <r>
    <x v="42"/>
    <x v="7"/>
    <s v="Laos"/>
    <s v="Appleton"/>
    <n v="101"/>
  </r>
  <r>
    <x v="42"/>
    <x v="7"/>
    <s v="Laos"/>
    <s v="Chippewa Falls"/>
    <n v="13"/>
  </r>
  <r>
    <x v="42"/>
    <x v="7"/>
    <s v="Laos"/>
    <s v="Cottage Grove"/>
    <n v="0"/>
  </r>
  <r>
    <x v="42"/>
    <x v="7"/>
    <s v="Laos"/>
    <s v="De Pere"/>
    <n v="9"/>
  </r>
  <r>
    <x v="42"/>
    <x v="7"/>
    <s v="Laos"/>
    <s v="Eau Claire"/>
    <n v="85"/>
  </r>
  <r>
    <x v="42"/>
    <x v="7"/>
    <s v="Laos"/>
    <s v="Elk Mound"/>
    <n v="10"/>
  </r>
  <r>
    <x v="42"/>
    <x v="7"/>
    <s v="Laos"/>
    <s v="Fitchburg"/>
    <n v="16"/>
  </r>
  <r>
    <x v="42"/>
    <x v="7"/>
    <s v="Laos"/>
    <s v="Fond Du Lac"/>
    <n v="21"/>
  </r>
  <r>
    <x v="42"/>
    <x v="7"/>
    <s v="Laos"/>
    <s v="Green Bay"/>
    <n v="146"/>
  </r>
  <r>
    <x v="42"/>
    <x v="7"/>
    <s v="Laos"/>
    <s v="Holmen"/>
    <n v="11"/>
  </r>
  <r>
    <x v="42"/>
    <x v="7"/>
    <s v="Laos"/>
    <s v="Junction City"/>
    <n v="5"/>
  </r>
  <r>
    <x v="42"/>
    <x v="7"/>
    <s v="Laos"/>
    <s v="Kaukauna"/>
    <n v="5"/>
  </r>
  <r>
    <x v="42"/>
    <x v="7"/>
    <s v="Laos"/>
    <s v="La Crosse"/>
    <n v="124"/>
  </r>
  <r>
    <x v="42"/>
    <x v="7"/>
    <s v="Laos"/>
    <s v="Little Chute"/>
    <n v="7"/>
  </r>
  <r>
    <x v="42"/>
    <x v="7"/>
    <s v="Laos"/>
    <s v="Madison"/>
    <n v="115"/>
  </r>
  <r>
    <x v="42"/>
    <x v="7"/>
    <s v="Laos"/>
    <s v="Manitowoc"/>
    <n v="50"/>
  </r>
  <r>
    <x v="42"/>
    <x v="7"/>
    <s v="Laos"/>
    <s v="Mauston"/>
    <n v="4"/>
  </r>
  <r>
    <x v="42"/>
    <x v="7"/>
    <s v="Laos"/>
    <s v="Menasha"/>
    <n v="18"/>
  </r>
  <r>
    <x v="42"/>
    <x v="7"/>
    <s v="Laos"/>
    <s v="Menomonee Falls"/>
    <n v="8"/>
  </r>
  <r>
    <x v="42"/>
    <x v="7"/>
    <s v="Laos"/>
    <s v="Menomonie"/>
    <n v="25"/>
  </r>
  <r>
    <x v="42"/>
    <x v="7"/>
    <s v="Laos"/>
    <s v="Milwaukee"/>
    <n v="487"/>
  </r>
  <r>
    <x v="42"/>
    <x v="7"/>
    <s v="Laos"/>
    <s v="Mosinee"/>
    <n v="21"/>
  </r>
  <r>
    <x v="42"/>
    <x v="7"/>
    <s v="Laos"/>
    <s v="Neenah"/>
    <n v="12"/>
  </r>
  <r>
    <x v="42"/>
    <x v="7"/>
    <s v="Laos"/>
    <s v="Oak Creek"/>
    <n v="5"/>
  </r>
  <r>
    <x v="42"/>
    <x v="7"/>
    <s v="Laos"/>
    <s v="Onalaska"/>
    <n v="13"/>
  </r>
  <r>
    <x v="42"/>
    <x v="7"/>
    <s v="Laos"/>
    <s v="Oshkosh"/>
    <n v="44"/>
  </r>
  <r>
    <x v="42"/>
    <x v="7"/>
    <s v="Laos"/>
    <s v="Plover"/>
    <n v="0"/>
  </r>
  <r>
    <x v="42"/>
    <x v="7"/>
    <s v="Laos"/>
    <s v="Richfield"/>
    <n v="5"/>
  </r>
  <r>
    <x v="42"/>
    <x v="7"/>
    <s v="Laos"/>
    <s v="Rothschild"/>
    <n v="12"/>
  </r>
  <r>
    <x v="42"/>
    <x v="7"/>
    <s v="Laos"/>
    <s v="Schofield"/>
    <n v="34"/>
  </r>
  <r>
    <x v="42"/>
    <x v="7"/>
    <s v="Laos"/>
    <s v="Sheboygan"/>
    <n v="251"/>
  </r>
  <r>
    <x v="42"/>
    <x v="7"/>
    <s v="Laos"/>
    <s v="Stevens Point"/>
    <n v="95"/>
  </r>
  <r>
    <x v="42"/>
    <x v="7"/>
    <s v="Laos"/>
    <s v="Sun Prairie"/>
    <n v="14"/>
  </r>
  <r>
    <x v="42"/>
    <x v="7"/>
    <s v="Laos"/>
    <s v="Two Rivers"/>
    <n v="27"/>
  </r>
  <r>
    <x v="42"/>
    <x v="7"/>
    <s v="Laos"/>
    <s v="Watertown"/>
    <n v="4"/>
  </r>
  <r>
    <x v="42"/>
    <x v="7"/>
    <s v="Laos"/>
    <s v="Wausau"/>
    <n v="217"/>
  </r>
  <r>
    <x v="42"/>
    <x v="7"/>
    <s v="Laos"/>
    <s v="Wauwatosa"/>
    <n v="0"/>
  </r>
  <r>
    <x v="42"/>
    <x v="7"/>
    <s v="Laos"/>
    <s v="West Salem"/>
    <n v="6"/>
  </r>
  <r>
    <x v="42"/>
    <x v="7"/>
    <s v="Laos"/>
    <s v="Weston"/>
    <n v="7"/>
  </r>
  <r>
    <x v="42"/>
    <x v="7"/>
    <s v="Laos"/>
    <s v="Wisconsin Rapids"/>
    <n v="55"/>
  </r>
  <r>
    <x v="42"/>
    <x v="7"/>
    <s v="Laos"/>
    <s v="Wrightstown"/>
    <n v="6"/>
  </r>
  <r>
    <x v="13"/>
    <x v="4"/>
    <s v="Cuba"/>
    <s v="Altamonte Springs"/>
    <n v="4"/>
  </r>
  <r>
    <x v="13"/>
    <x v="4"/>
    <s v="Cuba"/>
    <s v="Apopka"/>
    <n v="8"/>
  </r>
  <r>
    <x v="13"/>
    <x v="4"/>
    <s v="Cuba"/>
    <s v="Archer"/>
    <n v="2"/>
  </r>
  <r>
    <x v="13"/>
    <x v="4"/>
    <s v="Cuba"/>
    <s v="Auburndale"/>
    <n v="0"/>
  </r>
  <r>
    <x v="13"/>
    <x v="4"/>
    <s v="Cuba"/>
    <s v="Aventura"/>
    <n v="0"/>
  </r>
  <r>
    <x v="13"/>
    <x v="4"/>
    <s v="Cuba"/>
    <s v="Avon Park Lakes"/>
    <n v="0"/>
  </r>
  <r>
    <x v="13"/>
    <x v="4"/>
    <s v="Cuba"/>
    <s v="Bay Harbor"/>
    <n v="0"/>
  </r>
  <r>
    <x v="13"/>
    <x v="4"/>
    <s v="Cuba"/>
    <s v="Belle Glade"/>
    <n v="0"/>
  </r>
  <r>
    <x v="13"/>
    <x v="4"/>
    <s v="Cuba"/>
    <s v="Biscayne Park"/>
    <n v="0"/>
  </r>
  <r>
    <x v="13"/>
    <x v="4"/>
    <s v="Cuba"/>
    <s v="Boca Raton"/>
    <n v="1"/>
  </r>
  <r>
    <x v="13"/>
    <x v="4"/>
    <s v="Cuba"/>
    <s v="Bonita Springs"/>
    <n v="0"/>
  </r>
  <r>
    <x v="13"/>
    <x v="4"/>
    <s v="Cuba"/>
    <s v="Boynton Beach"/>
    <n v="0"/>
  </r>
  <r>
    <x v="13"/>
    <x v="4"/>
    <s v="Cuba"/>
    <s v="Bradenton"/>
    <n v="0"/>
  </r>
  <r>
    <x v="13"/>
    <x v="4"/>
    <s v="Cuba"/>
    <s v="Brandon"/>
    <n v="7"/>
  </r>
  <r>
    <x v="13"/>
    <x v="4"/>
    <s v="Cuba"/>
    <s v="Cape Coral"/>
    <n v="9"/>
  </r>
  <r>
    <x v="13"/>
    <x v="4"/>
    <s v="Cuba"/>
    <s v="Carol City"/>
    <n v="5"/>
  </r>
  <r>
    <x v="13"/>
    <x v="4"/>
    <s v="Cuba"/>
    <s v="Casselberry"/>
    <n v="6"/>
  </r>
  <r>
    <x v="13"/>
    <x v="4"/>
    <s v="Cuba"/>
    <s v="Clearwater"/>
    <n v="4"/>
  </r>
  <r>
    <x v="13"/>
    <x v="4"/>
    <s v="Cuba"/>
    <s v="Clermont"/>
    <n v="0"/>
  </r>
  <r>
    <x v="13"/>
    <x v="4"/>
    <s v="Cuba"/>
    <s v="Clewiston"/>
    <n v="10"/>
  </r>
  <r>
    <x v="13"/>
    <x v="4"/>
    <s v="Cuba"/>
    <s v="Cocoa"/>
    <n v="11"/>
  </r>
  <r>
    <x v="13"/>
    <x v="4"/>
    <s v="Cuba"/>
    <s v="Coconut Creek"/>
    <n v="0"/>
  </r>
  <r>
    <x v="13"/>
    <x v="4"/>
    <s v="Cuba"/>
    <s v="Coral City"/>
    <n v="0"/>
  </r>
  <r>
    <x v="13"/>
    <x v="4"/>
    <s v="Cuba"/>
    <s v="Coral Gables"/>
    <n v="19"/>
  </r>
  <r>
    <x v="13"/>
    <x v="4"/>
    <s v="Cuba"/>
    <s v="Coral Springs"/>
    <n v="6"/>
  </r>
  <r>
    <x v="13"/>
    <x v="4"/>
    <s v="Cuba"/>
    <s v="Cutler Bay"/>
    <n v="0"/>
  </r>
  <r>
    <x v="13"/>
    <x v="4"/>
    <s v="Cuba"/>
    <s v="Dade City"/>
    <n v="0"/>
  </r>
  <r>
    <x v="13"/>
    <x v="4"/>
    <s v="Cuba"/>
    <s v="Davenport"/>
    <n v="0"/>
  </r>
  <r>
    <x v="13"/>
    <x v="4"/>
    <s v="Cuba"/>
    <s v="Davie"/>
    <n v="4"/>
  </r>
  <r>
    <x v="13"/>
    <x v="4"/>
    <s v="Cuba"/>
    <s v="Daytona Beach"/>
    <n v="0"/>
  </r>
  <r>
    <x v="13"/>
    <x v="4"/>
    <s v="Cuba"/>
    <s v="Deerfield Beach"/>
    <n v="0"/>
  </r>
  <r>
    <x v="13"/>
    <x v="4"/>
    <s v="Cuba"/>
    <s v="Delray Beach"/>
    <n v="0"/>
  </r>
  <r>
    <x v="13"/>
    <x v="4"/>
    <s v="Cuba"/>
    <s v="Deltona"/>
    <n v="4"/>
  </r>
  <r>
    <x v="13"/>
    <x v="4"/>
    <s v="Cuba"/>
    <s v="Doral"/>
    <n v="0"/>
  </r>
  <r>
    <x v="13"/>
    <x v="4"/>
    <s v="Cuba"/>
    <s v="Ejidsonton"/>
    <n v="0"/>
  </r>
  <r>
    <x v="13"/>
    <x v="4"/>
    <s v="Cuba"/>
    <s v="Florida City"/>
    <n v="0"/>
  </r>
  <r>
    <x v="13"/>
    <x v="4"/>
    <s v="Cuba"/>
    <s v="Fort Lauderdale"/>
    <n v="39"/>
  </r>
  <r>
    <x v="13"/>
    <x v="4"/>
    <s v="Cuba"/>
    <s v="Fort Myers"/>
    <n v="5"/>
  </r>
  <r>
    <x v="13"/>
    <x v="4"/>
    <s v="Cuba"/>
    <s v="Gainesville"/>
    <n v="0"/>
  </r>
  <r>
    <x v="13"/>
    <x v="4"/>
    <s v="Cuba"/>
    <s v="Gibsonton"/>
    <n v="0"/>
  </r>
  <r>
    <x v="13"/>
    <x v="4"/>
    <s v="Cuba"/>
    <s v="Green Cove Springs"/>
    <n v="0"/>
  </r>
  <r>
    <x v="13"/>
    <x v="4"/>
    <s v="Cuba"/>
    <s v="Greenacres"/>
    <n v="3"/>
  </r>
  <r>
    <x v="13"/>
    <x v="4"/>
    <s v="Cuba"/>
    <s v="Greenacres City"/>
    <n v="5"/>
  </r>
  <r>
    <x v="13"/>
    <x v="4"/>
    <s v="Cuba"/>
    <s v="Hallandale"/>
    <n v="0"/>
  </r>
  <r>
    <x v="13"/>
    <x v="4"/>
    <s v="Cuba"/>
    <s v="Hialeah"/>
    <n v="466"/>
  </r>
  <r>
    <x v="13"/>
    <x v="4"/>
    <s v="Cuba"/>
    <s v="Hialeah Gardens"/>
    <n v="17"/>
  </r>
  <r>
    <x v="13"/>
    <x v="4"/>
    <s v="Cuba"/>
    <s v="Holiday"/>
    <n v="0"/>
  </r>
  <r>
    <x v="13"/>
    <x v="4"/>
    <s v="Cuba"/>
    <s v="Hollywood"/>
    <n v="10"/>
  </r>
  <r>
    <x v="13"/>
    <x v="4"/>
    <s v="Cuba"/>
    <s v="Homestead"/>
    <n v="38"/>
  </r>
  <r>
    <x v="13"/>
    <x v="4"/>
    <s v="Cuba"/>
    <s v="Indiantown"/>
    <n v="0"/>
  </r>
  <r>
    <x v="13"/>
    <x v="4"/>
    <s v="Cuba"/>
    <s v="Jacksonville"/>
    <n v="62"/>
  </r>
  <r>
    <x v="13"/>
    <x v="4"/>
    <s v="Cuba"/>
    <s v="Jupiter"/>
    <n v="0"/>
  </r>
  <r>
    <x v="13"/>
    <x v="4"/>
    <s v="Cuba"/>
    <s v="Kendall"/>
    <n v="0"/>
  </r>
  <r>
    <x v="13"/>
    <x v="4"/>
    <s v="Cuba"/>
    <s v="Kenneth City"/>
    <n v="0"/>
  </r>
  <r>
    <x v="13"/>
    <x v="4"/>
    <s v="Cuba"/>
    <s v="Key West"/>
    <n v="3"/>
  </r>
  <r>
    <x v="13"/>
    <x v="4"/>
    <s v="Cuba"/>
    <s v="Kissimmee"/>
    <n v="8"/>
  </r>
  <r>
    <x v="13"/>
    <x v="4"/>
    <s v="Cuba"/>
    <s v="La Belle"/>
    <n v="2"/>
  </r>
  <r>
    <x v="13"/>
    <x v="4"/>
    <s v="Cuba"/>
    <s v="Labelle"/>
    <n v="5"/>
  </r>
  <r>
    <x v="13"/>
    <x v="4"/>
    <s v="Cuba"/>
    <s v="Lake City"/>
    <n v="0"/>
  </r>
  <r>
    <x v="13"/>
    <x v="4"/>
    <s v="Cuba"/>
    <s v="Lake Wales"/>
    <n v="0"/>
  </r>
  <r>
    <x v="13"/>
    <x v="4"/>
    <s v="Cuba"/>
    <s v="Lake Worth"/>
    <n v="1"/>
  </r>
  <r>
    <x v="13"/>
    <x v="4"/>
    <s v="Cuba"/>
    <s v="Lakeland"/>
    <n v="0"/>
  </r>
  <r>
    <x v="13"/>
    <x v="4"/>
    <s v="Cuba"/>
    <s v="Land O Lakes"/>
    <n v="5"/>
  </r>
  <r>
    <x v="13"/>
    <x v="4"/>
    <s v="Cuba"/>
    <s v="Lantana"/>
    <n v="0"/>
  </r>
  <r>
    <x v="13"/>
    <x v="4"/>
    <s v="Cuba"/>
    <s v="Lehigh Acres"/>
    <n v="8"/>
  </r>
  <r>
    <x v="13"/>
    <x v="4"/>
    <s v="Cuba"/>
    <s v="Leisure City"/>
    <n v="9"/>
  </r>
  <r>
    <x v="13"/>
    <x v="4"/>
    <s v="Cuba"/>
    <s v="Live Oak"/>
    <n v="0"/>
  </r>
  <r>
    <x v="13"/>
    <x v="4"/>
    <s v="Cuba"/>
    <s v="Longwood"/>
    <n v="0"/>
  </r>
  <r>
    <x v="13"/>
    <x v="4"/>
    <s v="Cuba"/>
    <s v="Loxahatchee"/>
    <n v="0"/>
  </r>
  <r>
    <x v="13"/>
    <x v="4"/>
    <s v="Cuba"/>
    <s v="Lutz"/>
    <n v="0"/>
  </r>
  <r>
    <x v="13"/>
    <x v="4"/>
    <s v="Cuba"/>
    <s v="Marathon"/>
    <n v="0"/>
  </r>
  <r>
    <x v="13"/>
    <x v="4"/>
    <s v="Cuba"/>
    <s v="Medley"/>
    <n v="0"/>
  </r>
  <r>
    <x v="13"/>
    <x v="4"/>
    <s v="Cuba"/>
    <s v="Miami"/>
    <n v="834"/>
  </r>
  <r>
    <x v="13"/>
    <x v="4"/>
    <s v="Cuba"/>
    <s v="Miami Beach"/>
    <n v="6"/>
  </r>
  <r>
    <x v="13"/>
    <x v="4"/>
    <s v="Cuba"/>
    <s v="Miami Gardens"/>
    <n v="7"/>
  </r>
  <r>
    <x v="13"/>
    <x v="4"/>
    <s v="Cuba"/>
    <s v="Miami Lakes"/>
    <n v="5"/>
  </r>
  <r>
    <x v="13"/>
    <x v="4"/>
    <s v="Cuba"/>
    <s v="Miami Springs"/>
    <n v="7"/>
  </r>
  <r>
    <x v="13"/>
    <x v="4"/>
    <s v="Cuba"/>
    <s v="Miramar"/>
    <n v="5"/>
  </r>
  <r>
    <x v="13"/>
    <x v="4"/>
    <s v="Cuba"/>
    <s v="Mulberry"/>
    <n v="0"/>
  </r>
  <r>
    <x v="13"/>
    <x v="4"/>
    <s v="Cuba"/>
    <s v="Naples"/>
    <n v="36"/>
  </r>
  <r>
    <x v="13"/>
    <x v="4"/>
    <s v="Cuba"/>
    <s v="Naranja"/>
    <n v="0"/>
  </r>
  <r>
    <x v="13"/>
    <x v="4"/>
    <s v="Cuba"/>
    <s v="New Port Richey"/>
    <n v="0"/>
  </r>
  <r>
    <x v="13"/>
    <x v="4"/>
    <s v="Cuba"/>
    <s v="North Bay Village"/>
    <n v="0"/>
  </r>
  <r>
    <x v="13"/>
    <x v="4"/>
    <s v="Cuba"/>
    <s v="North Fort Myers"/>
    <n v="0"/>
  </r>
  <r>
    <x v="13"/>
    <x v="4"/>
    <s v="Cuba"/>
    <s v="North Lauderdale"/>
    <n v="1"/>
  </r>
  <r>
    <x v="13"/>
    <x v="4"/>
    <s v="Cuba"/>
    <s v="North Miami"/>
    <n v="5"/>
  </r>
  <r>
    <x v="13"/>
    <x v="4"/>
    <s v="Cuba"/>
    <s v="North Miami Beach"/>
    <n v="3"/>
  </r>
  <r>
    <x v="13"/>
    <x v="4"/>
    <s v="Cuba"/>
    <s v="North Port"/>
    <n v="0"/>
  </r>
  <r>
    <x v="13"/>
    <x v="4"/>
    <s v="Cuba"/>
    <s v="Oakland Park"/>
    <n v="3"/>
  </r>
  <r>
    <x v="13"/>
    <x v="4"/>
    <s v="Cuba"/>
    <s v="Ocala"/>
    <n v="2"/>
  </r>
  <r>
    <x v="13"/>
    <x v="4"/>
    <s v="Cuba"/>
    <s v="Ocoee"/>
    <n v="0"/>
  </r>
  <r>
    <x v="13"/>
    <x v="4"/>
    <s v="Cuba"/>
    <s v="Okeechobee"/>
    <n v="0"/>
  </r>
  <r>
    <x v="13"/>
    <x v="4"/>
    <s v="Cuba"/>
    <s v="Opa-Locka"/>
    <n v="17"/>
  </r>
  <r>
    <x v="13"/>
    <x v="4"/>
    <s v="Cuba"/>
    <s v="Orlando"/>
    <n v="23"/>
  </r>
  <r>
    <x v="13"/>
    <x v="4"/>
    <s v="Cuba"/>
    <s v="Palm Beach"/>
    <n v="0"/>
  </r>
  <r>
    <x v="13"/>
    <x v="4"/>
    <s v="Cuba"/>
    <s v="Palm Beach Gardens"/>
    <n v="0"/>
  </r>
  <r>
    <x v="13"/>
    <x v="4"/>
    <s v="Cuba"/>
    <s v="Palm Coast"/>
    <n v="0"/>
  </r>
  <r>
    <x v="13"/>
    <x v="4"/>
    <s v="Cuba"/>
    <s v="Palm Springs"/>
    <n v="1"/>
  </r>
  <r>
    <x v="13"/>
    <x v="4"/>
    <s v="Cuba"/>
    <s v="Palmetto Bay"/>
    <n v="0"/>
  </r>
  <r>
    <x v="13"/>
    <x v="4"/>
    <s v="Cuba"/>
    <s v="Pembroke Pines"/>
    <n v="2"/>
  </r>
  <r>
    <x v="13"/>
    <x v="4"/>
    <s v="Cuba"/>
    <s v="Pinellas Park"/>
    <n v="0"/>
  </r>
  <r>
    <x v="13"/>
    <x v="4"/>
    <s v="Cuba"/>
    <s v="Plant City"/>
    <n v="1"/>
  </r>
  <r>
    <x v="13"/>
    <x v="4"/>
    <s v="Cuba"/>
    <s v="Plantation"/>
    <n v="0"/>
  </r>
  <r>
    <x v="13"/>
    <x v="4"/>
    <s v="Cuba"/>
    <s v="Pompano Beach"/>
    <n v="1"/>
  </r>
  <r>
    <x v="13"/>
    <x v="4"/>
    <s v="Cuba"/>
    <s v="Port Charlotte"/>
    <n v="8"/>
  </r>
  <r>
    <x v="13"/>
    <x v="4"/>
    <s v="Cuba"/>
    <s v="Port Richey"/>
    <n v="17"/>
  </r>
  <r>
    <x v="13"/>
    <x v="4"/>
    <s v="Cuba"/>
    <s v="Port Saint Lucie"/>
    <n v="5"/>
  </r>
  <r>
    <x v="13"/>
    <x v="4"/>
    <s v="Cuba"/>
    <s v="Princeton"/>
    <n v="0"/>
  </r>
  <r>
    <x v="13"/>
    <x v="4"/>
    <s v="Cuba"/>
    <s v="Punta Gorda"/>
    <n v="0"/>
  </r>
  <r>
    <x v="13"/>
    <x v="4"/>
    <s v="Cuba"/>
    <s v="Riverview"/>
    <n v="0"/>
  </r>
  <r>
    <x v="13"/>
    <x v="4"/>
    <s v="Cuba"/>
    <s v="Royal Palm Beach"/>
    <n v="0"/>
  </r>
  <r>
    <x v="13"/>
    <x v="4"/>
    <s v="Cuba"/>
    <s v="Ruskin"/>
    <n v="0"/>
  </r>
  <r>
    <x v="13"/>
    <x v="4"/>
    <s v="Cuba"/>
    <s v="Safety Harbor"/>
    <n v="0"/>
  </r>
  <r>
    <x v="13"/>
    <x v="4"/>
    <s v="Cuba"/>
    <s v="Saint Cloud"/>
    <n v="0"/>
  </r>
  <r>
    <x v="13"/>
    <x v="4"/>
    <s v="Cuba"/>
    <s v="Saint Petersburg"/>
    <n v="49"/>
  </r>
  <r>
    <x v="13"/>
    <x v="4"/>
    <s v="Cuba"/>
    <s v="San Antonio"/>
    <n v="0"/>
  </r>
  <r>
    <x v="13"/>
    <x v="4"/>
    <s v="Cuba"/>
    <s v="Sanford"/>
    <n v="3"/>
  </r>
  <r>
    <x v="13"/>
    <x v="4"/>
    <s v="Cuba"/>
    <s v="Sarasota"/>
    <n v="10"/>
  </r>
  <r>
    <x v="13"/>
    <x v="4"/>
    <s v="Cuba"/>
    <s v="Sebring"/>
    <n v="0"/>
  </r>
  <r>
    <x v="13"/>
    <x v="4"/>
    <s v="Cuba"/>
    <s v="Seffner"/>
    <n v="0"/>
  </r>
  <r>
    <x v="13"/>
    <x v="4"/>
    <s v="Cuba"/>
    <s v="Seminole"/>
    <n v="0"/>
  </r>
  <r>
    <x v="13"/>
    <x v="4"/>
    <s v="Cuba"/>
    <s v="Spring Hill"/>
    <n v="0"/>
  </r>
  <r>
    <x v="13"/>
    <x v="4"/>
    <s v="Cuba"/>
    <s v="Sunrise"/>
    <n v="0"/>
  </r>
  <r>
    <x v="13"/>
    <x v="4"/>
    <s v="Cuba"/>
    <s v="Tamarac"/>
    <n v="3"/>
  </r>
  <r>
    <x v="13"/>
    <x v="4"/>
    <s v="Cuba"/>
    <s v="Tampa"/>
    <n v="222"/>
  </r>
  <r>
    <x v="13"/>
    <x v="4"/>
    <s v="Cuba"/>
    <s v="Tarpon Springs"/>
    <n v="0"/>
  </r>
  <r>
    <x v="13"/>
    <x v="4"/>
    <s v="Cuba"/>
    <s v="Valrico"/>
    <n v="3"/>
  </r>
  <r>
    <x v="13"/>
    <x v="4"/>
    <s v="Cuba"/>
    <s v="Venice"/>
    <n v="0"/>
  </r>
  <r>
    <x v="13"/>
    <x v="4"/>
    <s v="Cuba"/>
    <s v="Venus"/>
    <n v="0"/>
  </r>
  <r>
    <x v="13"/>
    <x v="4"/>
    <s v="Cuba"/>
    <s v="Vero Beach"/>
    <n v="0"/>
  </r>
  <r>
    <x v="13"/>
    <x v="4"/>
    <s v="Cuba"/>
    <s v="Virginia Gardens"/>
    <n v="0"/>
  </r>
  <r>
    <x v="13"/>
    <x v="4"/>
    <s v="Cuba"/>
    <s v="Wesley Chapel"/>
    <n v="0"/>
  </r>
  <r>
    <x v="13"/>
    <x v="4"/>
    <s v="Cuba"/>
    <s v="West Palm Beach"/>
    <n v="29"/>
  </r>
  <r>
    <x v="13"/>
    <x v="4"/>
    <s v="Cuba"/>
    <s v="Winter Garden"/>
    <n v="2"/>
  </r>
  <r>
    <x v="13"/>
    <x v="4"/>
    <s v="Cuba"/>
    <s v="Winter Haven"/>
    <n v="1"/>
  </r>
  <r>
    <x v="13"/>
    <x v="4"/>
    <s v="Cuba"/>
    <s v="Winter Springs"/>
    <n v="0"/>
  </r>
  <r>
    <x v="13"/>
    <x v="4"/>
    <s v="Cuba"/>
    <s v="Zephyrhills"/>
    <n v="0"/>
  </r>
  <r>
    <x v="29"/>
    <x v="8"/>
    <s v="Burma"/>
    <s v="Albany"/>
    <n v="74"/>
  </r>
  <r>
    <x v="29"/>
    <x v="8"/>
    <s v="Burma"/>
    <s v="Angola"/>
    <n v="0"/>
  </r>
  <r>
    <x v="29"/>
    <x v="8"/>
    <s v="Burma"/>
    <s v="Brooklyn"/>
    <n v="10"/>
  </r>
  <r>
    <x v="29"/>
    <x v="8"/>
    <s v="Burma"/>
    <s v="Buffalo"/>
    <n v="607"/>
  </r>
  <r>
    <x v="29"/>
    <x v="8"/>
    <s v="Burma"/>
    <s v="Cheektowaga"/>
    <n v="5"/>
  </r>
  <r>
    <x v="29"/>
    <x v="8"/>
    <s v="Burma"/>
    <s v="Corona"/>
    <n v="2"/>
  </r>
  <r>
    <x v="29"/>
    <x v="8"/>
    <s v="Burma"/>
    <s v="Deruyter"/>
    <n v="5"/>
  </r>
  <r>
    <x v="29"/>
    <x v="8"/>
    <s v="Burma"/>
    <s v="East Greenbush"/>
    <n v="0"/>
  </r>
  <r>
    <x v="29"/>
    <x v="8"/>
    <s v="Burma"/>
    <s v="Elmhurst"/>
    <n v="11"/>
  </r>
  <r>
    <x v="29"/>
    <x v="8"/>
    <s v="Burma"/>
    <s v="Flushing"/>
    <n v="1"/>
  </r>
  <r>
    <x v="29"/>
    <x v="8"/>
    <s v="Burma"/>
    <s v="Forest Hills"/>
    <n v="0"/>
  </r>
  <r>
    <x v="29"/>
    <x v="8"/>
    <s v="Burma"/>
    <s v="Island Park"/>
    <n v="7"/>
  </r>
  <r>
    <x v="29"/>
    <x v="8"/>
    <s v="Burma"/>
    <s v="Ithaca"/>
    <n v="5"/>
  </r>
  <r>
    <x v="29"/>
    <x v="8"/>
    <s v="Burma"/>
    <s v="Jackson Heights"/>
    <n v="3"/>
  </r>
  <r>
    <x v="29"/>
    <x v="8"/>
    <s v="Burma"/>
    <s v="Jordan"/>
    <n v="0"/>
  </r>
  <r>
    <x v="29"/>
    <x v="8"/>
    <s v="Burma"/>
    <s v="Manhattan"/>
    <n v="3"/>
  </r>
  <r>
    <x v="29"/>
    <x v="8"/>
    <s v="Burma"/>
    <s v="New  York"/>
    <n v="0"/>
  </r>
  <r>
    <x v="29"/>
    <x v="8"/>
    <s v="Burma"/>
    <s v="New Hartford"/>
    <n v="17"/>
  </r>
  <r>
    <x v="29"/>
    <x v="8"/>
    <s v="Burma"/>
    <s v="New Hyde Park"/>
    <n v="8"/>
  </r>
  <r>
    <x v="29"/>
    <x v="8"/>
    <s v="Burma"/>
    <s v="New York"/>
    <n v="42"/>
  </r>
  <r>
    <x v="29"/>
    <x v="8"/>
    <s v="Burma"/>
    <s v="Rensselaer"/>
    <n v="91"/>
  </r>
  <r>
    <x v="29"/>
    <x v="8"/>
    <s v="Burma"/>
    <s v="Rochester"/>
    <n v="251"/>
  </r>
  <r>
    <x v="29"/>
    <x v="8"/>
    <s v="Burma"/>
    <s v="Rockville Centre"/>
    <n v="0"/>
  </r>
  <r>
    <x v="29"/>
    <x v="8"/>
    <s v="Burma"/>
    <s v="Sunnyside"/>
    <n v="9"/>
  </r>
  <r>
    <x v="29"/>
    <x v="8"/>
    <s v="Burma"/>
    <s v="Syracuse"/>
    <n v="416"/>
  </r>
  <r>
    <x v="29"/>
    <x v="8"/>
    <s v="Burma"/>
    <s v="Utica"/>
    <n v="533"/>
  </r>
  <r>
    <x v="29"/>
    <x v="8"/>
    <s v="Burma"/>
    <s v="Watervliet"/>
    <n v="7"/>
  </r>
  <r>
    <x v="29"/>
    <x v="8"/>
    <s v="Burma"/>
    <s v="Webster"/>
    <n v="0"/>
  </r>
  <r>
    <x v="29"/>
    <x v="8"/>
    <s v="Burma"/>
    <s v="Woodside"/>
    <n v="5"/>
  </r>
  <r>
    <x v="23"/>
    <x v="6"/>
    <s v="Somalia"/>
    <s v="Apple Valley"/>
    <n v="0"/>
  </r>
  <r>
    <x v="23"/>
    <x v="6"/>
    <s v="Somalia"/>
    <s v="Barnesville"/>
    <n v="5"/>
  </r>
  <r>
    <x v="23"/>
    <x v="6"/>
    <s v="Somalia"/>
    <s v="Blaine"/>
    <n v="0"/>
  </r>
  <r>
    <x v="23"/>
    <x v="6"/>
    <s v="Somalia"/>
    <s v="Bloomington"/>
    <n v="41"/>
  </r>
  <r>
    <x v="23"/>
    <x v="6"/>
    <s v="Somalia"/>
    <s v="Brighton"/>
    <n v="0"/>
  </r>
  <r>
    <x v="23"/>
    <x v="6"/>
    <s v="Somalia"/>
    <s v="Brooklyn"/>
    <n v="0"/>
  </r>
  <r>
    <x v="23"/>
    <x v="6"/>
    <s v="Somalia"/>
    <s v="Brooklyn Center"/>
    <n v="27"/>
  </r>
  <r>
    <x v="23"/>
    <x v="6"/>
    <s v="Somalia"/>
    <s v="Brooklyn Park"/>
    <n v="0"/>
  </r>
  <r>
    <x v="23"/>
    <x v="6"/>
    <s v="Somalia"/>
    <s v="Burnsville"/>
    <n v="77"/>
  </r>
  <r>
    <x v="23"/>
    <x v="6"/>
    <s v="Somalia"/>
    <s v="Chanhassen"/>
    <n v="6"/>
  </r>
  <r>
    <x v="23"/>
    <x v="6"/>
    <s v="Somalia"/>
    <s v="Chaska"/>
    <n v="0"/>
  </r>
  <r>
    <x v="23"/>
    <x v="6"/>
    <s v="Somalia"/>
    <s v="Columbia Heights"/>
    <n v="22"/>
  </r>
  <r>
    <x v="23"/>
    <x v="6"/>
    <s v="Somalia"/>
    <s v="Coon Rapids"/>
    <n v="10"/>
  </r>
  <r>
    <x v="23"/>
    <x v="6"/>
    <s v="Somalia"/>
    <s v="Crystal"/>
    <n v="10"/>
  </r>
  <r>
    <x v="23"/>
    <x v="6"/>
    <s v="Somalia"/>
    <s v="Eagan"/>
    <n v="1"/>
  </r>
  <r>
    <x v="23"/>
    <x v="6"/>
    <s v="Somalia"/>
    <s v="Eden Prairie"/>
    <n v="90"/>
  </r>
  <r>
    <x v="23"/>
    <x v="6"/>
    <s v="Somalia"/>
    <s v="Edina"/>
    <n v="24"/>
  </r>
  <r>
    <x v="23"/>
    <x v="6"/>
    <s v="Somalia"/>
    <s v="Fairbault"/>
    <n v="0"/>
  </r>
  <r>
    <x v="23"/>
    <x v="6"/>
    <s v="Somalia"/>
    <s v="Falcon Heights"/>
    <n v="0"/>
  </r>
  <r>
    <x v="23"/>
    <x v="6"/>
    <s v="Somalia"/>
    <s v="Faribault"/>
    <n v="16"/>
  </r>
  <r>
    <x v="23"/>
    <x v="6"/>
    <s v="Somalia"/>
    <s v="Fridley"/>
    <n v="4"/>
  </r>
  <r>
    <x v="23"/>
    <x v="6"/>
    <s v="Somalia"/>
    <s v="Golden Valley"/>
    <n v="5"/>
  </r>
  <r>
    <x v="23"/>
    <x v="6"/>
    <s v="Somalia"/>
    <s v="Hopkins"/>
    <n v="43"/>
  </r>
  <r>
    <x v="23"/>
    <x v="6"/>
    <s v="Somalia"/>
    <s v="Hutchinson"/>
    <n v="0"/>
  </r>
  <r>
    <x v="23"/>
    <x v="6"/>
    <s v="Somalia"/>
    <s v="Indianapolis"/>
    <n v="0"/>
  </r>
  <r>
    <x v="23"/>
    <x v="6"/>
    <s v="Somalia"/>
    <s v="Lakeville"/>
    <n v="1"/>
  </r>
  <r>
    <x v="23"/>
    <x v="6"/>
    <s v="Somalia"/>
    <s v="Mankato"/>
    <n v="1"/>
  </r>
  <r>
    <x v="23"/>
    <x v="6"/>
    <s v="Somalia"/>
    <s v="Maple Grove"/>
    <n v="0"/>
  </r>
  <r>
    <x v="23"/>
    <x v="6"/>
    <s v="Somalia"/>
    <s v="Maplewood"/>
    <n v="3"/>
  </r>
  <r>
    <x v="23"/>
    <x v="6"/>
    <s v="Somalia"/>
    <s v="Marshall"/>
    <n v="5"/>
  </r>
  <r>
    <x v="23"/>
    <x v="6"/>
    <s v="Somalia"/>
    <s v="Minneapolis"/>
    <n v="1042"/>
  </r>
  <r>
    <x v="23"/>
    <x v="6"/>
    <s v="Somalia"/>
    <s v="Minnetonka"/>
    <n v="11"/>
  </r>
  <r>
    <x v="23"/>
    <x v="6"/>
    <s v="Somalia"/>
    <s v="Moorhead"/>
    <n v="0"/>
  </r>
  <r>
    <x v="23"/>
    <x v="6"/>
    <s v="Somalia"/>
    <s v="New Brighton"/>
    <n v="0"/>
  </r>
  <r>
    <x v="23"/>
    <x v="6"/>
    <s v="Somalia"/>
    <s v="New Hope"/>
    <n v="34"/>
  </r>
  <r>
    <x v="23"/>
    <x v="6"/>
    <s v="Somalia"/>
    <s v="North Brooklyn Park"/>
    <n v="0"/>
  </r>
  <r>
    <x v="23"/>
    <x v="6"/>
    <s v="Somalia"/>
    <s v="North Mankato"/>
    <n v="0"/>
  </r>
  <r>
    <x v="23"/>
    <x v="6"/>
    <s v="Somalia"/>
    <s v="North Saint Paul"/>
    <n v="0"/>
  </r>
  <r>
    <x v="23"/>
    <x v="6"/>
    <s v="Somalia"/>
    <s v="Oakdale"/>
    <n v="0"/>
  </r>
  <r>
    <x v="23"/>
    <x v="6"/>
    <s v="Somalia"/>
    <s v="Owatonna"/>
    <n v="56"/>
  </r>
  <r>
    <x v="23"/>
    <x v="6"/>
    <s v="Somalia"/>
    <s v="Pelican Rapids"/>
    <n v="15"/>
  </r>
  <r>
    <x v="23"/>
    <x v="6"/>
    <s v="Somalia"/>
    <s v="Pine Island"/>
    <n v="0"/>
  </r>
  <r>
    <x v="23"/>
    <x v="6"/>
    <s v="Somalia"/>
    <s v="Plymouth"/>
    <n v="7"/>
  </r>
  <r>
    <x v="23"/>
    <x v="6"/>
    <s v="Somalia"/>
    <s v="Richfield"/>
    <n v="17"/>
  </r>
  <r>
    <x v="23"/>
    <x v="6"/>
    <s v="Somalia"/>
    <s v="Richville"/>
    <n v="7"/>
  </r>
  <r>
    <x v="23"/>
    <x v="6"/>
    <s v="Somalia"/>
    <s v="Rochester"/>
    <n v="153"/>
  </r>
  <r>
    <x v="23"/>
    <x v="6"/>
    <s v="Somalia"/>
    <s v="Rosemount"/>
    <n v="0"/>
  </r>
  <r>
    <x v="23"/>
    <x v="6"/>
    <s v="Somalia"/>
    <s v="Roseville"/>
    <n v="7"/>
  </r>
  <r>
    <x v="23"/>
    <x v="6"/>
    <s v="Somalia"/>
    <s v="Saint Cloud"/>
    <n v="67"/>
  </r>
  <r>
    <x v="23"/>
    <x v="6"/>
    <s v="Somalia"/>
    <s v="Saint Louis Park"/>
    <n v="14"/>
  </r>
  <r>
    <x v="23"/>
    <x v="6"/>
    <s v="Somalia"/>
    <s v="Saint Paul"/>
    <n v="278"/>
  </r>
  <r>
    <x v="23"/>
    <x v="6"/>
    <s v="Somalia"/>
    <s v="Saint Peter"/>
    <n v="0"/>
  </r>
  <r>
    <x v="23"/>
    <x v="6"/>
    <s v="Somalia"/>
    <s v="Savage"/>
    <n v="0"/>
  </r>
  <r>
    <x v="23"/>
    <x v="6"/>
    <s v="Somalia"/>
    <s v="Shakopee"/>
    <n v="5"/>
  </r>
  <r>
    <x v="23"/>
    <x v="6"/>
    <s v="Somalia"/>
    <s v="South Saint Paul"/>
    <n v="0"/>
  </r>
  <r>
    <x v="23"/>
    <x v="6"/>
    <s v="Somalia"/>
    <s v="Springfield"/>
    <n v="0"/>
  </r>
  <r>
    <x v="23"/>
    <x v="6"/>
    <s v="Somalia"/>
    <s v="Waconia"/>
    <n v="0"/>
  </r>
  <r>
    <x v="23"/>
    <x v="6"/>
    <s v="Somalia"/>
    <s v="Waite Park"/>
    <n v="0"/>
  </r>
  <r>
    <x v="23"/>
    <x v="6"/>
    <s v="Somalia"/>
    <s v="West Saint Paul"/>
    <n v="0"/>
  </r>
  <r>
    <x v="23"/>
    <x v="6"/>
    <s v="Somalia"/>
    <s v="White Bear Lake"/>
    <n v="1"/>
  </r>
  <r>
    <x v="23"/>
    <x v="6"/>
    <s v="Somalia"/>
    <s v="Willmar"/>
    <n v="10"/>
  </r>
  <r>
    <x v="23"/>
    <x v="6"/>
    <s v="Somalia"/>
    <s v="Woodbury"/>
    <n v="1"/>
  </r>
  <r>
    <x v="4"/>
    <x v="11"/>
    <s v="Iran"/>
    <s v="Agoura Hills"/>
    <n v="0"/>
  </r>
  <r>
    <x v="4"/>
    <x v="11"/>
    <s v="Iran"/>
    <s v="Albany"/>
    <n v="0"/>
  </r>
  <r>
    <x v="4"/>
    <x v="11"/>
    <s v="Iran"/>
    <s v="Alhambra"/>
    <n v="0"/>
  </r>
  <r>
    <x v="4"/>
    <x v="11"/>
    <s v="Iran"/>
    <s v="Aliso Viejo"/>
    <n v="1"/>
  </r>
  <r>
    <x v="4"/>
    <x v="11"/>
    <s v="Iran"/>
    <s v="Anaheim"/>
    <n v="0"/>
  </r>
  <r>
    <x v="4"/>
    <x v="11"/>
    <s v="Iran"/>
    <s v="Antelope"/>
    <n v="1"/>
  </r>
  <r>
    <x v="4"/>
    <x v="11"/>
    <s v="Iran"/>
    <s v="Antioch"/>
    <n v="0"/>
  </r>
  <r>
    <x v="4"/>
    <x v="11"/>
    <s v="Iran"/>
    <s v="Arcadia"/>
    <n v="4"/>
  </r>
  <r>
    <x v="4"/>
    <x v="11"/>
    <s v="Iran"/>
    <s v="Bakersfield"/>
    <n v="1"/>
  </r>
  <r>
    <x v="4"/>
    <x v="11"/>
    <s v="Iran"/>
    <s v="Bell Canyon"/>
    <n v="0"/>
  </r>
  <r>
    <x v="4"/>
    <x v="11"/>
    <s v="Iran"/>
    <s v="Bellflower"/>
    <n v="2"/>
  </r>
  <r>
    <x v="4"/>
    <x v="11"/>
    <s v="Iran"/>
    <s v="Berkeley"/>
    <n v="0"/>
  </r>
  <r>
    <x v="4"/>
    <x v="11"/>
    <s v="Iran"/>
    <s v="Beverly Hills"/>
    <n v="0"/>
  </r>
  <r>
    <x v="4"/>
    <x v="11"/>
    <s v="Iran"/>
    <s v="Bonsall"/>
    <n v="0"/>
  </r>
  <r>
    <x v="4"/>
    <x v="11"/>
    <s v="Iran"/>
    <s v="Bradbury"/>
    <n v="0"/>
  </r>
  <r>
    <x v="4"/>
    <x v="11"/>
    <s v="Iran"/>
    <s v="Brea"/>
    <n v="0"/>
  </r>
  <r>
    <x v="4"/>
    <x v="11"/>
    <s v="Iran"/>
    <s v="Buena Park"/>
    <n v="0"/>
  </r>
  <r>
    <x v="4"/>
    <x v="11"/>
    <s v="Iran"/>
    <s v="Burbank"/>
    <n v="177"/>
  </r>
  <r>
    <x v="4"/>
    <x v="11"/>
    <s v="Iran"/>
    <s v="Calabasas"/>
    <n v="0"/>
  </r>
  <r>
    <x v="4"/>
    <x v="11"/>
    <s v="Iran"/>
    <s v="Camarillo"/>
    <n v="0"/>
  </r>
  <r>
    <x v="4"/>
    <x v="11"/>
    <s v="Iran"/>
    <s v="Campbell"/>
    <n v="12"/>
  </r>
  <r>
    <x v="4"/>
    <x v="11"/>
    <s v="Iran"/>
    <s v="Canoga Park"/>
    <n v="19"/>
  </r>
  <r>
    <x v="4"/>
    <x v="11"/>
    <s v="Iran"/>
    <s v="Canyon Country"/>
    <n v="4"/>
  </r>
  <r>
    <x v="4"/>
    <x v="11"/>
    <s v="Iran"/>
    <s v="Carlsbad"/>
    <n v="0"/>
  </r>
  <r>
    <x v="4"/>
    <x v="11"/>
    <s v="Iran"/>
    <s v="Carmichael"/>
    <n v="0"/>
  </r>
  <r>
    <x v="4"/>
    <x v="11"/>
    <s v="Iran"/>
    <s v="Cerritos"/>
    <n v="1"/>
  </r>
  <r>
    <x v="4"/>
    <x v="11"/>
    <s v="Iran"/>
    <s v="Chatsworth"/>
    <n v="10"/>
  </r>
  <r>
    <x v="4"/>
    <x v="11"/>
    <s v="Iran"/>
    <s v="Chula Vista"/>
    <n v="0"/>
  </r>
  <r>
    <x v="4"/>
    <x v="11"/>
    <s v="Iran"/>
    <s v="Citrus Heights"/>
    <n v="3"/>
  </r>
  <r>
    <x v="4"/>
    <x v="11"/>
    <s v="Iran"/>
    <s v="Colton"/>
    <n v="0"/>
  </r>
  <r>
    <x v="4"/>
    <x v="11"/>
    <s v="Iran"/>
    <s v="Corona"/>
    <n v="3"/>
  </r>
  <r>
    <x v="4"/>
    <x v="11"/>
    <s v="Iran"/>
    <s v="Corona Del Mar"/>
    <n v="1"/>
  </r>
  <r>
    <x v="4"/>
    <x v="11"/>
    <s v="Iran"/>
    <s v="Costa Mesa"/>
    <n v="0"/>
  </r>
  <r>
    <x v="4"/>
    <x v="11"/>
    <s v="Iran"/>
    <s v="Coto De Caza"/>
    <n v="0"/>
  </r>
  <r>
    <x v="4"/>
    <x v="11"/>
    <s v="Iran"/>
    <s v="Culver City"/>
    <n v="0"/>
  </r>
  <r>
    <x v="4"/>
    <x v="11"/>
    <s v="Iran"/>
    <s v="Cupertino"/>
    <n v="0"/>
  </r>
  <r>
    <x v="4"/>
    <x v="11"/>
    <s v="Iran"/>
    <s v="Cypress"/>
    <n v="0"/>
  </r>
  <r>
    <x v="4"/>
    <x v="11"/>
    <s v="Iran"/>
    <s v="Dana Point"/>
    <n v="0"/>
  </r>
  <r>
    <x v="4"/>
    <x v="11"/>
    <s v="Iran"/>
    <s v="Davis"/>
    <n v="0"/>
  </r>
  <r>
    <x v="4"/>
    <x v="11"/>
    <s v="Iran"/>
    <s v="Downey"/>
    <n v="2"/>
  </r>
  <r>
    <x v="4"/>
    <x v="11"/>
    <s v="Iran"/>
    <s v="Dublin"/>
    <n v="4"/>
  </r>
  <r>
    <x v="4"/>
    <x v="11"/>
    <s v="Iran"/>
    <s v="El Cajon"/>
    <n v="3"/>
  </r>
  <r>
    <x v="4"/>
    <x v="11"/>
    <s v="Iran"/>
    <s v="El Cerrito"/>
    <n v="2"/>
  </r>
  <r>
    <x v="4"/>
    <x v="11"/>
    <s v="Iran"/>
    <s v="El Dorado Hills"/>
    <n v="3"/>
  </r>
  <r>
    <x v="4"/>
    <x v="11"/>
    <s v="Iran"/>
    <s v="El Segundo"/>
    <n v="0"/>
  </r>
  <r>
    <x v="4"/>
    <x v="11"/>
    <s v="Iran"/>
    <s v="Elk Grove"/>
    <n v="0"/>
  </r>
  <r>
    <x v="4"/>
    <x v="11"/>
    <s v="Iran"/>
    <s v="Encinitas"/>
    <n v="0"/>
  </r>
  <r>
    <x v="4"/>
    <x v="11"/>
    <s v="Iran"/>
    <s v="Encino"/>
    <n v="22"/>
  </r>
  <r>
    <x v="4"/>
    <x v="11"/>
    <s v="Iran"/>
    <s v="Escalon"/>
    <n v="0"/>
  </r>
  <r>
    <x v="4"/>
    <x v="11"/>
    <s v="Iran"/>
    <s v="Escondido"/>
    <n v="7"/>
  </r>
  <r>
    <x v="4"/>
    <x v="11"/>
    <s v="Iran"/>
    <s v="Fair Oaks"/>
    <n v="5"/>
  </r>
  <r>
    <x v="4"/>
    <x v="11"/>
    <s v="Iran"/>
    <s v="Fairfield"/>
    <n v="1"/>
  </r>
  <r>
    <x v="4"/>
    <x v="11"/>
    <s v="Iran"/>
    <s v="Fallbrook"/>
    <n v="0"/>
  </r>
  <r>
    <x v="4"/>
    <x v="11"/>
    <s v="Iran"/>
    <s v="Folsom"/>
    <n v="3"/>
  </r>
  <r>
    <x v="4"/>
    <x v="11"/>
    <s v="Iran"/>
    <s v="Fort Irwin"/>
    <n v="0"/>
  </r>
  <r>
    <x v="4"/>
    <x v="11"/>
    <s v="Iran"/>
    <s v="Fremont"/>
    <n v="2"/>
  </r>
  <r>
    <x v="4"/>
    <x v="11"/>
    <s v="Iran"/>
    <s v="Fresno"/>
    <n v="9"/>
  </r>
  <r>
    <x v="4"/>
    <x v="11"/>
    <s v="Iran"/>
    <s v="Fullerton"/>
    <n v="2"/>
  </r>
  <r>
    <x v="4"/>
    <x v="11"/>
    <s v="Iran"/>
    <s v="Garden Grove"/>
    <n v="0"/>
  </r>
  <r>
    <x v="4"/>
    <x v="11"/>
    <s v="Iran"/>
    <s v="Gilroy"/>
    <n v="0"/>
  </r>
  <r>
    <x v="4"/>
    <x v="11"/>
    <s v="Iran"/>
    <s v="Glendale"/>
    <n v="710"/>
  </r>
  <r>
    <x v="4"/>
    <x v="11"/>
    <s v="Iran"/>
    <s v="Goleta"/>
    <n v="0"/>
  </r>
  <r>
    <x v="4"/>
    <x v="11"/>
    <s v="Iran"/>
    <s v="Granada Hills"/>
    <n v="15"/>
  </r>
  <r>
    <x v="4"/>
    <x v="11"/>
    <s v="Iran"/>
    <s v="Hollywood"/>
    <n v="0"/>
  </r>
  <r>
    <x v="4"/>
    <x v="11"/>
    <s v="Iran"/>
    <s v="Huntington Beach"/>
    <n v="7"/>
  </r>
  <r>
    <x v="4"/>
    <x v="11"/>
    <s v="Iran"/>
    <s v="Irvine"/>
    <n v="27"/>
  </r>
  <r>
    <x v="4"/>
    <x v="11"/>
    <s v="Iran"/>
    <s v="La Canada"/>
    <n v="4"/>
  </r>
  <r>
    <x v="4"/>
    <x v="11"/>
    <s v="Iran"/>
    <s v="La Canada Flintridge"/>
    <n v="0"/>
  </r>
  <r>
    <x v="4"/>
    <x v="11"/>
    <s v="Iran"/>
    <s v="La Crescenta"/>
    <n v="42"/>
  </r>
  <r>
    <x v="4"/>
    <x v="11"/>
    <s v="Iran"/>
    <s v="La Habra"/>
    <n v="2"/>
  </r>
  <r>
    <x v="4"/>
    <x v="11"/>
    <s v="Iran"/>
    <s v="La Palma"/>
    <n v="0"/>
  </r>
  <r>
    <x v="4"/>
    <x v="11"/>
    <s v="Iran"/>
    <s v="La Quinta"/>
    <n v="0"/>
  </r>
  <r>
    <x v="4"/>
    <x v="11"/>
    <s v="Iran"/>
    <s v="Ladera Ranch"/>
    <n v="0"/>
  </r>
  <r>
    <x v="4"/>
    <x v="11"/>
    <s v="Iran"/>
    <s v="Laguna Hills"/>
    <n v="0"/>
  </r>
  <r>
    <x v="4"/>
    <x v="11"/>
    <s v="Iran"/>
    <s v="Laguna Niguel"/>
    <n v="2"/>
  </r>
  <r>
    <x v="4"/>
    <x v="11"/>
    <s v="Iran"/>
    <s v="Lake Fores"/>
    <n v="0"/>
  </r>
  <r>
    <x v="4"/>
    <x v="11"/>
    <s v="Iran"/>
    <s v="Lake Forest"/>
    <n v="1"/>
  </r>
  <r>
    <x v="4"/>
    <x v="11"/>
    <s v="Iran"/>
    <s v="Lake View Terrace"/>
    <n v="1"/>
  </r>
  <r>
    <x v="4"/>
    <x v="11"/>
    <s v="Iran"/>
    <s v="Lakewood"/>
    <n v="0"/>
  </r>
  <r>
    <x v="4"/>
    <x v="11"/>
    <s v="Iran"/>
    <s v="Lawndale"/>
    <n v="3"/>
  </r>
  <r>
    <x v="4"/>
    <x v="11"/>
    <s v="Iran"/>
    <s v="Livermore"/>
    <n v="0"/>
  </r>
  <r>
    <x v="4"/>
    <x v="11"/>
    <s v="Iran"/>
    <s v="Lomita"/>
    <n v="1"/>
  </r>
  <r>
    <x v="4"/>
    <x v="11"/>
    <s v="Iran"/>
    <s v="Long Beach"/>
    <n v="3"/>
  </r>
  <r>
    <x v="4"/>
    <x v="11"/>
    <s v="Iran"/>
    <s v="Los Altos Hills"/>
    <n v="0"/>
  </r>
  <r>
    <x v="4"/>
    <x v="11"/>
    <s v="Iran"/>
    <s v="Los Angeles"/>
    <n v="372"/>
  </r>
  <r>
    <x v="4"/>
    <x v="11"/>
    <s v="Iran"/>
    <s v="Los Gatos"/>
    <n v="94"/>
  </r>
  <r>
    <x v="4"/>
    <x v="11"/>
    <s v="Iran"/>
    <s v="Manteca"/>
    <n v="1"/>
  </r>
  <r>
    <x v="4"/>
    <x v="11"/>
    <s v="Iran"/>
    <s v="Martinez"/>
    <n v="0"/>
  </r>
  <r>
    <x v="4"/>
    <x v="11"/>
    <s v="Iran"/>
    <s v="Merced"/>
    <n v="0"/>
  </r>
  <r>
    <x v="4"/>
    <x v="11"/>
    <s v="Iran"/>
    <s v="Mission Viejo"/>
    <n v="5"/>
  </r>
  <r>
    <x v="4"/>
    <x v="11"/>
    <s v="Iran"/>
    <s v="Modesto"/>
    <n v="15"/>
  </r>
  <r>
    <x v="4"/>
    <x v="11"/>
    <s v="Iran"/>
    <s v="Montrose"/>
    <n v="4"/>
  </r>
  <r>
    <x v="4"/>
    <x v="11"/>
    <s v="Iran"/>
    <s v="Moraga"/>
    <n v="0"/>
  </r>
  <r>
    <x v="4"/>
    <x v="11"/>
    <s v="Iran"/>
    <s v="Moreno Valley"/>
    <n v="0"/>
  </r>
  <r>
    <x v="4"/>
    <x v="11"/>
    <s v="Iran"/>
    <s v="Newark"/>
    <n v="0"/>
  </r>
  <r>
    <x v="4"/>
    <x v="11"/>
    <s v="Iran"/>
    <s v="Newport Beach"/>
    <n v="0"/>
  </r>
  <r>
    <x v="4"/>
    <x v="11"/>
    <s v="Iran"/>
    <s v="North Highlands"/>
    <n v="0"/>
  </r>
  <r>
    <x v="4"/>
    <x v="11"/>
    <s v="Iran"/>
    <s v="North Hills"/>
    <n v="1"/>
  </r>
  <r>
    <x v="4"/>
    <x v="11"/>
    <s v="Iran"/>
    <s v="North Hollywood"/>
    <n v="10"/>
  </r>
  <r>
    <x v="4"/>
    <x v="11"/>
    <s v="Iran"/>
    <s v="Northridge"/>
    <n v="20"/>
  </r>
  <r>
    <x v="4"/>
    <x v="11"/>
    <s v="Iran"/>
    <s v="Norwalk"/>
    <n v="5"/>
  </r>
  <r>
    <x v="4"/>
    <x v="11"/>
    <s v="Iran"/>
    <s v="Oakland"/>
    <n v="0"/>
  </r>
  <r>
    <x v="4"/>
    <x v="11"/>
    <s v="Iran"/>
    <s v="Orange County"/>
    <n v="0"/>
  </r>
  <r>
    <x v="4"/>
    <x v="11"/>
    <s v="Iran"/>
    <s v="Palm Desert"/>
    <n v="0"/>
  </r>
  <r>
    <x v="4"/>
    <x v="11"/>
    <s v="Iran"/>
    <s v="Palm Springs"/>
    <n v="0"/>
  </r>
  <r>
    <x v="4"/>
    <x v="11"/>
    <s v="Iran"/>
    <s v="Palmdale"/>
    <n v="0"/>
  </r>
  <r>
    <x v="4"/>
    <x v="11"/>
    <s v="Iran"/>
    <s v="Palos Verdes Peninsula"/>
    <n v="2"/>
  </r>
  <r>
    <x v="4"/>
    <x v="11"/>
    <s v="Iran"/>
    <s v="Pasadena"/>
    <n v="1"/>
  </r>
  <r>
    <x v="4"/>
    <x v="11"/>
    <s v="Iran"/>
    <s v="Pittsburg"/>
    <n v="1"/>
  </r>
  <r>
    <x v="4"/>
    <x v="11"/>
    <s v="Iran"/>
    <s v="Placentia"/>
    <n v="0"/>
  </r>
  <r>
    <x v="4"/>
    <x v="11"/>
    <s v="Iran"/>
    <s v="Pleasant Hill"/>
    <n v="8"/>
  </r>
  <r>
    <x v="4"/>
    <x v="11"/>
    <s v="Iran"/>
    <s v="Pomona"/>
    <n v="0"/>
  </r>
  <r>
    <x v="4"/>
    <x v="11"/>
    <s v="Iran"/>
    <s v="Porter Ranch"/>
    <n v="0"/>
  </r>
  <r>
    <x v="4"/>
    <x v="11"/>
    <s v="Iran"/>
    <s v="Poway"/>
    <n v="0"/>
  </r>
  <r>
    <x v="4"/>
    <x v="11"/>
    <s v="Iran"/>
    <s v="Rancho Cordova"/>
    <n v="0"/>
  </r>
  <r>
    <x v="4"/>
    <x v="11"/>
    <s v="Iran"/>
    <s v="Rancho Cucamonga"/>
    <n v="0"/>
  </r>
  <r>
    <x v="4"/>
    <x v="11"/>
    <s v="Iran"/>
    <s v="Rancho Palos Verdes"/>
    <n v="0"/>
  </r>
  <r>
    <x v="4"/>
    <x v="11"/>
    <s v="Iran"/>
    <s v="Rancho Sant"/>
    <n v="0"/>
  </r>
  <r>
    <x v="4"/>
    <x v="11"/>
    <s v="Iran"/>
    <s v="Rancho Santa Margarita"/>
    <n v="0"/>
  </r>
  <r>
    <x v="4"/>
    <x v="11"/>
    <s v="Iran"/>
    <s v="Redlands"/>
    <n v="0"/>
  </r>
  <r>
    <x v="4"/>
    <x v="11"/>
    <s v="Iran"/>
    <s v="Reseda"/>
    <n v="23"/>
  </r>
  <r>
    <x v="4"/>
    <x v="11"/>
    <s v="Iran"/>
    <s v="Richmond"/>
    <n v="0"/>
  </r>
  <r>
    <x v="4"/>
    <x v="11"/>
    <s v="Iran"/>
    <s v="Riverside"/>
    <n v="0"/>
  </r>
  <r>
    <x v="4"/>
    <x v="11"/>
    <s v="Iran"/>
    <s v="Roseville"/>
    <n v="0"/>
  </r>
  <r>
    <x v="4"/>
    <x v="11"/>
    <s v="Iran"/>
    <s v="Sacramento"/>
    <n v="12"/>
  </r>
  <r>
    <x v="4"/>
    <x v="11"/>
    <s v="Iran"/>
    <s v="San Clemente"/>
    <n v="0"/>
  </r>
  <r>
    <x v="4"/>
    <x v="11"/>
    <s v="Iran"/>
    <s v="San Diego"/>
    <n v="31"/>
  </r>
  <r>
    <x v="4"/>
    <x v="11"/>
    <s v="Iran"/>
    <s v="San Francisco"/>
    <n v="2"/>
  </r>
  <r>
    <x v="4"/>
    <x v="11"/>
    <s v="Iran"/>
    <s v="San Gabriel"/>
    <n v="0"/>
  </r>
  <r>
    <x v="4"/>
    <x v="11"/>
    <s v="Iran"/>
    <s v="San Jose"/>
    <n v="54"/>
  </r>
  <r>
    <x v="4"/>
    <x v="11"/>
    <s v="Iran"/>
    <s v="San Juan Capistrano"/>
    <n v="0"/>
  </r>
  <r>
    <x v="4"/>
    <x v="11"/>
    <s v="Iran"/>
    <s v="San Marcos"/>
    <n v="0"/>
  </r>
  <r>
    <x v="4"/>
    <x v="11"/>
    <s v="Iran"/>
    <s v="San Mateo"/>
    <n v="0"/>
  </r>
  <r>
    <x v="4"/>
    <x v="11"/>
    <s v="Iran"/>
    <s v="San Pedro"/>
    <n v="8"/>
  </r>
  <r>
    <x v="4"/>
    <x v="11"/>
    <s v="Iran"/>
    <s v="Santa Ana"/>
    <n v="3"/>
  </r>
  <r>
    <x v="4"/>
    <x v="11"/>
    <s v="Iran"/>
    <s v="Santa Barbara"/>
    <n v="3"/>
  </r>
  <r>
    <x v="4"/>
    <x v="11"/>
    <s v="Iran"/>
    <s v="Santa Clara"/>
    <n v="0"/>
  </r>
  <r>
    <x v="4"/>
    <x v="11"/>
    <s v="Iran"/>
    <s v="Santa Clarita"/>
    <n v="2"/>
  </r>
  <r>
    <x v="4"/>
    <x v="11"/>
    <s v="Iran"/>
    <s v="Santa Monica"/>
    <n v="1"/>
  </r>
  <r>
    <x v="4"/>
    <x v="11"/>
    <s v="Iran"/>
    <s v="Scotts Valley"/>
    <n v="0"/>
  </r>
  <r>
    <x v="4"/>
    <x v="11"/>
    <s v="Iran"/>
    <s v="Sepulveda"/>
    <n v="2"/>
  </r>
  <r>
    <x v="4"/>
    <x v="11"/>
    <s v="Iran"/>
    <s v="Shadow Hills"/>
    <n v="0"/>
  </r>
  <r>
    <x v="4"/>
    <x v="11"/>
    <s v="Iran"/>
    <s v="Sherman Oaks"/>
    <n v="0"/>
  </r>
  <r>
    <x v="4"/>
    <x v="11"/>
    <s v="Iran"/>
    <s v="Simi Valley"/>
    <n v="0"/>
  </r>
  <r>
    <x v="4"/>
    <x v="11"/>
    <s v="Iran"/>
    <s v="South Lake Tahoe"/>
    <n v="0"/>
  </r>
  <r>
    <x v="4"/>
    <x v="11"/>
    <s v="Iran"/>
    <s v="Studio City"/>
    <n v="1"/>
  </r>
  <r>
    <x v="4"/>
    <x v="11"/>
    <s v="Iran"/>
    <s v="Sun Valley"/>
    <n v="12"/>
  </r>
  <r>
    <x v="4"/>
    <x v="11"/>
    <s v="Iran"/>
    <s v="Sunland"/>
    <n v="20"/>
  </r>
  <r>
    <x v="4"/>
    <x v="11"/>
    <s v="Iran"/>
    <s v="Sunland-Tujunga"/>
    <n v="0"/>
  </r>
  <r>
    <x v="4"/>
    <x v="11"/>
    <s v="Iran"/>
    <s v="Sunnyvale"/>
    <n v="2"/>
  </r>
  <r>
    <x v="4"/>
    <x v="11"/>
    <s v="Iran"/>
    <s v="Sylmar"/>
    <n v="6"/>
  </r>
  <r>
    <x v="4"/>
    <x v="11"/>
    <s v="Iran"/>
    <s v="Tarzana"/>
    <n v="21"/>
  </r>
  <r>
    <x v="4"/>
    <x v="11"/>
    <s v="Iran"/>
    <s v="Temecula"/>
    <n v="0"/>
  </r>
  <r>
    <x v="4"/>
    <x v="11"/>
    <s v="Iran"/>
    <s v="Temple City"/>
    <n v="0"/>
  </r>
  <r>
    <x v="4"/>
    <x v="11"/>
    <s v="Iran"/>
    <s v="Thousand Oaks"/>
    <n v="0"/>
  </r>
  <r>
    <x v="4"/>
    <x v="11"/>
    <s v="Iran"/>
    <s v="Toluca Lake"/>
    <n v="4"/>
  </r>
  <r>
    <x v="4"/>
    <x v="11"/>
    <s v="Iran"/>
    <s v="Torrance"/>
    <n v="4"/>
  </r>
  <r>
    <x v="4"/>
    <x v="11"/>
    <s v="Iran"/>
    <s v="Tujunga"/>
    <n v="62"/>
  </r>
  <r>
    <x v="4"/>
    <x v="11"/>
    <s v="Iran"/>
    <s v="Turlock"/>
    <n v="112"/>
  </r>
  <r>
    <x v="4"/>
    <x v="11"/>
    <s v="Iran"/>
    <s v="Tustin"/>
    <n v="1"/>
  </r>
  <r>
    <x v="4"/>
    <x v="11"/>
    <s v="Iran"/>
    <s v="Upland"/>
    <n v="0"/>
  </r>
  <r>
    <x v="4"/>
    <x v="11"/>
    <s v="Iran"/>
    <s v="Valencia"/>
    <n v="1"/>
  </r>
  <r>
    <x v="4"/>
    <x v="11"/>
    <s v="Iran"/>
    <s v="Valley Village"/>
    <n v="0"/>
  </r>
  <r>
    <x v="4"/>
    <x v="11"/>
    <s v="Iran"/>
    <s v="Van Nuys"/>
    <n v="12"/>
  </r>
  <r>
    <x v="4"/>
    <x v="11"/>
    <s v="Iran"/>
    <s v="Vista"/>
    <n v="0"/>
  </r>
  <r>
    <x v="4"/>
    <x v="11"/>
    <s v="Iran"/>
    <s v="Walnut Creek"/>
    <n v="24"/>
  </r>
  <r>
    <x v="4"/>
    <x v="11"/>
    <s v="Iran"/>
    <s v="West Hills"/>
    <n v="6"/>
  </r>
  <r>
    <x v="4"/>
    <x v="11"/>
    <s v="Iran"/>
    <s v="West Hollywood"/>
    <n v="1"/>
  </r>
  <r>
    <x v="4"/>
    <x v="11"/>
    <s v="Iran"/>
    <s v="Westlake Village"/>
    <n v="0"/>
  </r>
  <r>
    <x v="4"/>
    <x v="11"/>
    <s v="Iran"/>
    <s v="Westminster"/>
    <n v="0"/>
  </r>
  <r>
    <x v="4"/>
    <x v="11"/>
    <s v="Iran"/>
    <s v="Winnetka"/>
    <n v="7"/>
  </r>
  <r>
    <x v="4"/>
    <x v="11"/>
    <s v="Iran"/>
    <s v="Woodland Hills"/>
    <n v="14"/>
  </r>
  <r>
    <x v="4"/>
    <x v="11"/>
    <s v="Iran"/>
    <s v="Yorba Linda"/>
    <n v="7"/>
  </r>
  <r>
    <x v="4"/>
    <x v="11"/>
    <s v="Iran"/>
    <s v="Yucaipa"/>
    <n v="0"/>
  </r>
  <r>
    <x v="22"/>
    <x v="11"/>
    <s v="Iraq"/>
    <s v="Ada"/>
    <n v="7"/>
  </r>
  <r>
    <x v="22"/>
    <x v="11"/>
    <s v="Iraq"/>
    <s v="Ann Arbor"/>
    <n v="37"/>
  </r>
  <r>
    <x v="22"/>
    <x v="11"/>
    <s v="Iraq"/>
    <s v="Auburn Hills"/>
    <n v="0"/>
  </r>
  <r>
    <x v="22"/>
    <x v="11"/>
    <s v="Iraq"/>
    <s v="Battle Creek"/>
    <n v="0"/>
  </r>
  <r>
    <x v="22"/>
    <x v="11"/>
    <s v="Iraq"/>
    <s v="Beverly Hills"/>
    <n v="0"/>
  </r>
  <r>
    <x v="22"/>
    <x v="11"/>
    <s v="Iraq"/>
    <s v="Bloomfield"/>
    <n v="5"/>
  </r>
  <r>
    <x v="22"/>
    <x v="11"/>
    <s v="Iraq"/>
    <s v="Bloomfield Hills"/>
    <n v="9"/>
  </r>
  <r>
    <x v="22"/>
    <x v="11"/>
    <s v="Iraq"/>
    <s v="Bloomfield Township"/>
    <n v="0"/>
  </r>
  <r>
    <x v="22"/>
    <x v="11"/>
    <s v="Iraq"/>
    <s v="Brownstown"/>
    <n v="5"/>
  </r>
  <r>
    <x v="22"/>
    <x v="11"/>
    <s v="Iraq"/>
    <s v="Canton"/>
    <n v="4"/>
  </r>
  <r>
    <x v="22"/>
    <x v="11"/>
    <s v="Iraq"/>
    <s v="Center Line"/>
    <n v="3"/>
  </r>
  <r>
    <x v="22"/>
    <x v="11"/>
    <s v="Iraq"/>
    <s v="Charter Township"/>
    <n v="0"/>
  </r>
  <r>
    <x v="22"/>
    <x v="11"/>
    <s v="Iraq"/>
    <s v="Charter Twp Of Clinton"/>
    <n v="0"/>
  </r>
  <r>
    <x v="22"/>
    <x v="11"/>
    <s v="Iraq"/>
    <s v="Chesterfield"/>
    <n v="0"/>
  </r>
  <r>
    <x v="22"/>
    <x v="11"/>
    <s v="Iraq"/>
    <s v="Clinton"/>
    <n v="0"/>
  </r>
  <r>
    <x v="22"/>
    <x v="11"/>
    <s v="Iraq"/>
    <s v="Clinton Township"/>
    <n v="0"/>
  </r>
  <r>
    <x v="22"/>
    <x v="11"/>
    <s v="Iraq"/>
    <s v="Commerce"/>
    <n v="4"/>
  </r>
  <r>
    <x v="22"/>
    <x v="11"/>
    <s v="Iraq"/>
    <s v="Commerce Charter Township"/>
    <n v="0"/>
  </r>
  <r>
    <x v="22"/>
    <x v="11"/>
    <s v="Iraq"/>
    <s v="Commerce Township"/>
    <n v="0"/>
  </r>
  <r>
    <x v="22"/>
    <x v="11"/>
    <s v="Iraq"/>
    <s v="Dearborn"/>
    <n v="61"/>
  </r>
  <r>
    <x v="22"/>
    <x v="11"/>
    <s v="Iraq"/>
    <s v="Dearborn Heights"/>
    <n v="8"/>
  </r>
  <r>
    <x v="22"/>
    <x v="11"/>
    <s v="Iraq"/>
    <s v="Delhi Charter Township"/>
    <n v="0"/>
  </r>
  <r>
    <x v="22"/>
    <x v="11"/>
    <s v="Iraq"/>
    <s v="Detroit"/>
    <n v="16"/>
  </r>
  <r>
    <x v="22"/>
    <x v="11"/>
    <s v="Iraq"/>
    <s v="Dewitt"/>
    <n v="3"/>
  </r>
  <r>
    <x v="22"/>
    <x v="11"/>
    <s v="Iraq"/>
    <s v="East Lansing"/>
    <n v="8"/>
  </r>
  <r>
    <x v="22"/>
    <x v="11"/>
    <s v="Iraq"/>
    <s v="Fair Haven"/>
    <n v="0"/>
  </r>
  <r>
    <x v="22"/>
    <x v="11"/>
    <s v="Iraq"/>
    <s v="Farmington"/>
    <n v="3"/>
  </r>
  <r>
    <x v="22"/>
    <x v="11"/>
    <s v="Iraq"/>
    <s v="Farmington Hills"/>
    <n v="38"/>
  </r>
  <r>
    <x v="22"/>
    <x v="11"/>
    <s v="Iraq"/>
    <s v="Ferndale"/>
    <n v="0"/>
  </r>
  <r>
    <x v="22"/>
    <x v="11"/>
    <s v="Iraq"/>
    <s v="Flint"/>
    <n v="4"/>
  </r>
  <r>
    <x v="22"/>
    <x v="11"/>
    <s v="Iraq"/>
    <s v="Fort Gratiot"/>
    <n v="0"/>
  </r>
  <r>
    <x v="22"/>
    <x v="11"/>
    <s v="Iraq"/>
    <s v="Fraser"/>
    <n v="0"/>
  </r>
  <r>
    <x v="22"/>
    <x v="11"/>
    <s v="Iraq"/>
    <s v="Garden City"/>
    <n v="0"/>
  </r>
  <r>
    <x v="22"/>
    <x v="11"/>
    <s v="Iraq"/>
    <s v="Grand Blanc"/>
    <n v="0"/>
  </r>
  <r>
    <x v="22"/>
    <x v="11"/>
    <s v="Iraq"/>
    <s v="Grand Ledge"/>
    <n v="0"/>
  </r>
  <r>
    <x v="22"/>
    <x v="11"/>
    <s v="Iraq"/>
    <s v="Grand Rapids"/>
    <n v="49"/>
  </r>
  <r>
    <x v="22"/>
    <x v="11"/>
    <s v="Iraq"/>
    <s v="Grandville"/>
    <n v="9"/>
  </r>
  <r>
    <x v="22"/>
    <x v="11"/>
    <s v="Iraq"/>
    <s v="Hamtramck"/>
    <n v="0"/>
  </r>
  <r>
    <x v="22"/>
    <x v="11"/>
    <s v="Iraq"/>
    <s v="Harper Woods"/>
    <n v="0"/>
  </r>
  <r>
    <x v="22"/>
    <x v="11"/>
    <s v="Iraq"/>
    <s v="Haslett"/>
    <n v="6"/>
  </r>
  <r>
    <x v="22"/>
    <x v="11"/>
    <s v="Iraq"/>
    <s v="Hazel Park"/>
    <n v="33"/>
  </r>
  <r>
    <x v="22"/>
    <x v="11"/>
    <s v="Iraq"/>
    <s v="Highland Park"/>
    <n v="1"/>
  </r>
  <r>
    <x v="22"/>
    <x v="11"/>
    <s v="Iraq"/>
    <s v="Holt"/>
    <n v="0"/>
  </r>
  <r>
    <x v="22"/>
    <x v="11"/>
    <s v="Iraq"/>
    <s v="Inkster"/>
    <n v="4"/>
  </r>
  <r>
    <x v="22"/>
    <x v="11"/>
    <s v="Iraq"/>
    <s v="Jenison"/>
    <n v="0"/>
  </r>
  <r>
    <x v="22"/>
    <x v="11"/>
    <s v="Iraq"/>
    <s v="Kalamazoo"/>
    <n v="5"/>
  </r>
  <r>
    <x v="22"/>
    <x v="11"/>
    <s v="Iraq"/>
    <s v="Keego Harbor"/>
    <n v="1"/>
  </r>
  <r>
    <x v="22"/>
    <x v="11"/>
    <s v="Iraq"/>
    <s v="Kentwood"/>
    <n v="0"/>
  </r>
  <r>
    <x v="22"/>
    <x v="11"/>
    <s v="Iraq"/>
    <s v="Lake Orion"/>
    <n v="1"/>
  </r>
  <r>
    <x v="22"/>
    <x v="11"/>
    <s v="Iraq"/>
    <s v="Lansing"/>
    <n v="118"/>
  </r>
  <r>
    <x v="22"/>
    <x v="11"/>
    <s v="Iraq"/>
    <s v="Lapeer"/>
    <n v="0"/>
  </r>
  <r>
    <x v="22"/>
    <x v="11"/>
    <s v="Iraq"/>
    <s v="Livonia"/>
    <n v="5"/>
  </r>
  <r>
    <x v="22"/>
    <x v="11"/>
    <s v="Iraq"/>
    <s v="Macomb"/>
    <n v="15"/>
  </r>
  <r>
    <x v="22"/>
    <x v="11"/>
    <s v="Iraq"/>
    <s v="Macomb Township"/>
    <n v="0"/>
  </r>
  <r>
    <x v="22"/>
    <x v="11"/>
    <s v="Iraq"/>
    <s v="Madison Heights"/>
    <n v="127"/>
  </r>
  <r>
    <x v="22"/>
    <x v="11"/>
    <s v="Iraq"/>
    <s v="Milford"/>
    <n v="1"/>
  </r>
  <r>
    <x v="22"/>
    <x v="11"/>
    <s v="Iraq"/>
    <s v="Muskegon"/>
    <n v="4"/>
  </r>
  <r>
    <x v="22"/>
    <x v="11"/>
    <s v="Iraq"/>
    <s v="New Baltimore"/>
    <n v="0"/>
  </r>
  <r>
    <x v="22"/>
    <x v="11"/>
    <s v="Iraq"/>
    <s v="New Haven"/>
    <n v="0"/>
  </r>
  <r>
    <x v="22"/>
    <x v="11"/>
    <s v="Iraq"/>
    <s v="Novi"/>
    <n v="8"/>
  </r>
  <r>
    <x v="22"/>
    <x v="11"/>
    <s v="Iraq"/>
    <s v="Oak Park"/>
    <n v="8"/>
  </r>
  <r>
    <x v="22"/>
    <x v="11"/>
    <s v="Iraq"/>
    <s v="Orchard Lake"/>
    <n v="2"/>
  </r>
  <r>
    <x v="22"/>
    <x v="11"/>
    <s v="Iraq"/>
    <s v="Ortonville"/>
    <n v="0"/>
  </r>
  <r>
    <x v="22"/>
    <x v="11"/>
    <s v="Iraq"/>
    <s v="Pontiac"/>
    <n v="0"/>
  </r>
  <r>
    <x v="22"/>
    <x v="11"/>
    <s v="Iraq"/>
    <s v="Port Huron"/>
    <n v="0"/>
  </r>
  <r>
    <x v="22"/>
    <x v="11"/>
    <s v="Iraq"/>
    <s v="Redford"/>
    <n v="0"/>
  </r>
  <r>
    <x v="22"/>
    <x v="11"/>
    <s v="Iraq"/>
    <s v="Richmond"/>
    <n v="0"/>
  </r>
  <r>
    <x v="22"/>
    <x v="11"/>
    <s v="Iraq"/>
    <s v="Rochester"/>
    <n v="4"/>
  </r>
  <r>
    <x v="22"/>
    <x v="11"/>
    <s v="Iraq"/>
    <s v="Rochester Hills"/>
    <n v="11"/>
  </r>
  <r>
    <x v="22"/>
    <x v="11"/>
    <s v="Iraq"/>
    <s v="Roseville"/>
    <n v="0"/>
  </r>
  <r>
    <x v="22"/>
    <x v="11"/>
    <s v="Iraq"/>
    <s v="Royal Oak"/>
    <n v="0"/>
  </r>
  <r>
    <x v="22"/>
    <x v="11"/>
    <s v="Iraq"/>
    <s v="Saginaw"/>
    <n v="0"/>
  </r>
  <r>
    <x v="22"/>
    <x v="11"/>
    <s v="Iraq"/>
    <s v="Saint Clair Shores"/>
    <n v="0"/>
  </r>
  <r>
    <x v="22"/>
    <x v="11"/>
    <s v="Iraq"/>
    <s v="Shelby"/>
    <n v="29"/>
  </r>
  <r>
    <x v="22"/>
    <x v="11"/>
    <s v="Iraq"/>
    <s v="Shelby Charter Township"/>
    <n v="0"/>
  </r>
  <r>
    <x v="22"/>
    <x v="11"/>
    <s v="Iraq"/>
    <s v="Shelby Township"/>
    <n v="2"/>
  </r>
  <r>
    <x v="22"/>
    <x v="11"/>
    <s v="Iraq"/>
    <s v="South Field"/>
    <n v="0"/>
  </r>
  <r>
    <x v="22"/>
    <x v="11"/>
    <s v="Iraq"/>
    <s v="Southfield"/>
    <n v="965"/>
  </r>
  <r>
    <x v="22"/>
    <x v="11"/>
    <s v="Iraq"/>
    <s v="Sterling Heights"/>
    <n v="293"/>
  </r>
  <r>
    <x v="22"/>
    <x v="11"/>
    <s v="Iraq"/>
    <s v="Swartz Creek"/>
    <n v="6"/>
  </r>
  <r>
    <x v="22"/>
    <x v="11"/>
    <s v="Iraq"/>
    <s v="Taylor"/>
    <n v="1"/>
  </r>
  <r>
    <x v="22"/>
    <x v="11"/>
    <s v="Iraq"/>
    <s v="Trenton"/>
    <n v="0"/>
  </r>
  <r>
    <x v="22"/>
    <x v="11"/>
    <s v="Iraq"/>
    <s v="Troy"/>
    <n v="34"/>
  </r>
  <r>
    <x v="22"/>
    <x v="11"/>
    <s v="Iraq"/>
    <s v="Utica"/>
    <n v="8"/>
  </r>
  <r>
    <x v="22"/>
    <x v="11"/>
    <s v="Iraq"/>
    <s v="Walled Lake"/>
    <n v="6"/>
  </r>
  <r>
    <x v="22"/>
    <x v="11"/>
    <s v="Iraq"/>
    <s v="Warner"/>
    <n v="0"/>
  </r>
  <r>
    <x v="22"/>
    <x v="11"/>
    <s v="Iraq"/>
    <s v="Warren"/>
    <n v="133"/>
  </r>
  <r>
    <x v="22"/>
    <x v="11"/>
    <s v="Iraq"/>
    <s v="Washington"/>
    <n v="0"/>
  </r>
  <r>
    <x v="22"/>
    <x v="11"/>
    <s v="Iraq"/>
    <s v="Waterford"/>
    <n v="3"/>
  </r>
  <r>
    <x v="22"/>
    <x v="11"/>
    <s v="Iraq"/>
    <s v="Waterford Charter Township"/>
    <n v="0"/>
  </r>
  <r>
    <x v="22"/>
    <x v="11"/>
    <s v="Iraq"/>
    <s v="Waterford Township"/>
    <n v="0"/>
  </r>
  <r>
    <x v="22"/>
    <x v="11"/>
    <s v="Iraq"/>
    <s v="West Bloomfield"/>
    <n v="52"/>
  </r>
  <r>
    <x v="22"/>
    <x v="11"/>
    <s v="Iraq"/>
    <s v="West Bloomfield T"/>
    <n v="0"/>
  </r>
  <r>
    <x v="22"/>
    <x v="11"/>
    <s v="Iraq"/>
    <s v="West Bloomfield Township"/>
    <n v="0"/>
  </r>
  <r>
    <x v="22"/>
    <x v="11"/>
    <s v="Iraq"/>
    <s v="West Warren"/>
    <n v="0"/>
  </r>
  <r>
    <x v="22"/>
    <x v="11"/>
    <s v="Iraq"/>
    <s v="Westland"/>
    <n v="0"/>
  </r>
  <r>
    <x v="22"/>
    <x v="11"/>
    <s v="Iraq"/>
    <s v="Wixom"/>
    <n v="10"/>
  </r>
  <r>
    <x v="22"/>
    <x v="11"/>
    <s v="Iraq"/>
    <s v="Woodhaven"/>
    <n v="0"/>
  </r>
  <r>
    <x v="22"/>
    <x v="11"/>
    <s v="Iraq"/>
    <s v="Ypsilanti"/>
    <n v="5"/>
  </r>
  <r>
    <x v="23"/>
    <x v="7"/>
    <s v="Somalia"/>
    <s v="Apple Valley"/>
    <n v="0"/>
  </r>
  <r>
    <x v="23"/>
    <x v="7"/>
    <s v="Somalia"/>
    <s v="Barnesville"/>
    <n v="4"/>
  </r>
  <r>
    <x v="23"/>
    <x v="7"/>
    <s v="Somalia"/>
    <s v="Blaine"/>
    <n v="9"/>
  </r>
  <r>
    <x v="23"/>
    <x v="7"/>
    <s v="Somalia"/>
    <s v="Bloomington"/>
    <n v="21"/>
  </r>
  <r>
    <x v="23"/>
    <x v="7"/>
    <s v="Somalia"/>
    <s v="Brighton"/>
    <n v="1"/>
  </r>
  <r>
    <x v="23"/>
    <x v="7"/>
    <s v="Somalia"/>
    <s v="Brooklyn"/>
    <n v="4"/>
  </r>
  <r>
    <x v="23"/>
    <x v="7"/>
    <s v="Somalia"/>
    <s v="Brooklyn Center"/>
    <n v="24"/>
  </r>
  <r>
    <x v="23"/>
    <x v="7"/>
    <s v="Somalia"/>
    <s v="Brooklyn Park"/>
    <n v="4"/>
  </r>
  <r>
    <x v="23"/>
    <x v="7"/>
    <s v="Somalia"/>
    <s v="Burnsville"/>
    <n v="60"/>
  </r>
  <r>
    <x v="23"/>
    <x v="7"/>
    <s v="Somalia"/>
    <s v="Chanhassen"/>
    <n v="0"/>
  </r>
  <r>
    <x v="23"/>
    <x v="7"/>
    <s v="Somalia"/>
    <s v="Chaska"/>
    <n v="6"/>
  </r>
  <r>
    <x v="23"/>
    <x v="7"/>
    <s v="Somalia"/>
    <s v="Columbia Heights"/>
    <n v="47"/>
  </r>
  <r>
    <x v="23"/>
    <x v="7"/>
    <s v="Somalia"/>
    <s v="Coon Rapids"/>
    <n v="0"/>
  </r>
  <r>
    <x v="23"/>
    <x v="7"/>
    <s v="Somalia"/>
    <s v="Crystal"/>
    <n v="0"/>
  </r>
  <r>
    <x v="23"/>
    <x v="7"/>
    <s v="Somalia"/>
    <s v="Eagan"/>
    <n v="22"/>
  </r>
  <r>
    <x v="23"/>
    <x v="7"/>
    <s v="Somalia"/>
    <s v="Eden Prairie"/>
    <n v="91"/>
  </r>
  <r>
    <x v="23"/>
    <x v="7"/>
    <s v="Somalia"/>
    <s v="Edina"/>
    <n v="9"/>
  </r>
  <r>
    <x v="23"/>
    <x v="7"/>
    <s v="Somalia"/>
    <s v="Fairbault"/>
    <n v="0"/>
  </r>
  <r>
    <x v="23"/>
    <x v="7"/>
    <s v="Somalia"/>
    <s v="Falcon Heights"/>
    <n v="0"/>
  </r>
  <r>
    <x v="23"/>
    <x v="7"/>
    <s v="Somalia"/>
    <s v="Faribault"/>
    <n v="11"/>
  </r>
  <r>
    <x v="23"/>
    <x v="7"/>
    <s v="Somalia"/>
    <s v="Fridley"/>
    <n v="16"/>
  </r>
  <r>
    <x v="23"/>
    <x v="7"/>
    <s v="Somalia"/>
    <s v="Golden Valley"/>
    <n v="5"/>
  </r>
  <r>
    <x v="23"/>
    <x v="7"/>
    <s v="Somalia"/>
    <s v="Hopkins"/>
    <n v="69"/>
  </r>
  <r>
    <x v="23"/>
    <x v="7"/>
    <s v="Somalia"/>
    <s v="Hutchinson"/>
    <n v="0"/>
  </r>
  <r>
    <x v="23"/>
    <x v="7"/>
    <s v="Somalia"/>
    <s v="Indianapolis"/>
    <n v="3"/>
  </r>
  <r>
    <x v="23"/>
    <x v="7"/>
    <s v="Somalia"/>
    <s v="Lakeville"/>
    <n v="0"/>
  </r>
  <r>
    <x v="23"/>
    <x v="7"/>
    <s v="Somalia"/>
    <s v="Mankato"/>
    <n v="11"/>
  </r>
  <r>
    <x v="23"/>
    <x v="7"/>
    <s v="Somalia"/>
    <s v="Maple Grove"/>
    <n v="0"/>
  </r>
  <r>
    <x v="23"/>
    <x v="7"/>
    <s v="Somalia"/>
    <s v="Maplewood"/>
    <n v="0"/>
  </r>
  <r>
    <x v="23"/>
    <x v="7"/>
    <s v="Somalia"/>
    <s v="Marshall"/>
    <n v="0"/>
  </r>
  <r>
    <x v="23"/>
    <x v="7"/>
    <s v="Somalia"/>
    <s v="Minneapolis"/>
    <n v="1160"/>
  </r>
  <r>
    <x v="23"/>
    <x v="7"/>
    <s v="Somalia"/>
    <s v="Minnetonka"/>
    <n v="14"/>
  </r>
  <r>
    <x v="23"/>
    <x v="7"/>
    <s v="Somalia"/>
    <s v="Moorhead"/>
    <n v="2"/>
  </r>
  <r>
    <x v="23"/>
    <x v="7"/>
    <s v="Somalia"/>
    <s v="New Brighton"/>
    <n v="8"/>
  </r>
  <r>
    <x v="23"/>
    <x v="7"/>
    <s v="Somalia"/>
    <s v="New Hope"/>
    <n v="11"/>
  </r>
  <r>
    <x v="23"/>
    <x v="7"/>
    <s v="Somalia"/>
    <s v="North Brooklyn Park"/>
    <n v="3"/>
  </r>
  <r>
    <x v="23"/>
    <x v="7"/>
    <s v="Somalia"/>
    <s v="North Mankato"/>
    <n v="2"/>
  </r>
  <r>
    <x v="23"/>
    <x v="7"/>
    <s v="Somalia"/>
    <s v="North Saint Paul"/>
    <n v="5"/>
  </r>
  <r>
    <x v="23"/>
    <x v="7"/>
    <s v="Somalia"/>
    <s v="Oakdale"/>
    <n v="0"/>
  </r>
  <r>
    <x v="23"/>
    <x v="7"/>
    <s v="Somalia"/>
    <s v="Owatonna"/>
    <n v="30"/>
  </r>
  <r>
    <x v="23"/>
    <x v="7"/>
    <s v="Somalia"/>
    <s v="Pelican Rapids"/>
    <n v="5"/>
  </r>
  <r>
    <x v="23"/>
    <x v="7"/>
    <s v="Somalia"/>
    <s v="Pine Island"/>
    <n v="0"/>
  </r>
  <r>
    <x v="23"/>
    <x v="7"/>
    <s v="Somalia"/>
    <s v="Plymouth"/>
    <n v="0"/>
  </r>
  <r>
    <x v="23"/>
    <x v="7"/>
    <s v="Somalia"/>
    <s v="Richfield"/>
    <n v="36"/>
  </r>
  <r>
    <x v="23"/>
    <x v="7"/>
    <s v="Somalia"/>
    <s v="Richville"/>
    <n v="0"/>
  </r>
  <r>
    <x v="23"/>
    <x v="7"/>
    <s v="Somalia"/>
    <s v="Rochester"/>
    <n v="198"/>
  </r>
  <r>
    <x v="23"/>
    <x v="7"/>
    <s v="Somalia"/>
    <s v="Rosemount"/>
    <n v="0"/>
  </r>
  <r>
    <x v="23"/>
    <x v="7"/>
    <s v="Somalia"/>
    <s v="Roseville"/>
    <n v="6"/>
  </r>
  <r>
    <x v="23"/>
    <x v="7"/>
    <s v="Somalia"/>
    <s v="Saint Cloud"/>
    <n v="43"/>
  </r>
  <r>
    <x v="23"/>
    <x v="7"/>
    <s v="Somalia"/>
    <s v="Saint Louis Park"/>
    <n v="16"/>
  </r>
  <r>
    <x v="23"/>
    <x v="7"/>
    <s v="Somalia"/>
    <s v="Saint Paul"/>
    <n v="189"/>
  </r>
  <r>
    <x v="23"/>
    <x v="7"/>
    <s v="Somalia"/>
    <s v="Saint Peter"/>
    <n v="0"/>
  </r>
  <r>
    <x v="23"/>
    <x v="7"/>
    <s v="Somalia"/>
    <s v="Savage"/>
    <n v="3"/>
  </r>
  <r>
    <x v="23"/>
    <x v="7"/>
    <s v="Somalia"/>
    <s v="Shakopee"/>
    <n v="0"/>
  </r>
  <r>
    <x v="23"/>
    <x v="7"/>
    <s v="Somalia"/>
    <s v="South Saint Paul"/>
    <n v="0"/>
  </r>
  <r>
    <x v="23"/>
    <x v="7"/>
    <s v="Somalia"/>
    <s v="Springfield"/>
    <n v="3"/>
  </r>
  <r>
    <x v="23"/>
    <x v="7"/>
    <s v="Somalia"/>
    <s v="Waconia"/>
    <n v="6"/>
  </r>
  <r>
    <x v="23"/>
    <x v="7"/>
    <s v="Somalia"/>
    <s v="Waite Park"/>
    <n v="7"/>
  </r>
  <r>
    <x v="23"/>
    <x v="7"/>
    <s v="Somalia"/>
    <s v="West Saint Paul"/>
    <n v="0"/>
  </r>
  <r>
    <x v="23"/>
    <x v="7"/>
    <s v="Somalia"/>
    <s v="White Bear Lake"/>
    <n v="0"/>
  </r>
  <r>
    <x v="23"/>
    <x v="7"/>
    <s v="Somalia"/>
    <s v="Willmar"/>
    <n v="16"/>
  </r>
  <r>
    <x v="23"/>
    <x v="7"/>
    <s v="Somalia"/>
    <s v="Woodbury"/>
    <n v="0"/>
  </r>
  <r>
    <x v="4"/>
    <x v="15"/>
    <s v="Iran"/>
    <s v="Agoura Hills"/>
    <n v="0"/>
  </r>
  <r>
    <x v="4"/>
    <x v="15"/>
    <s v="Iran"/>
    <s v="Albany"/>
    <n v="0"/>
  </r>
  <r>
    <x v="4"/>
    <x v="15"/>
    <s v="Iran"/>
    <s v="Alhambra"/>
    <n v="61"/>
  </r>
  <r>
    <x v="4"/>
    <x v="15"/>
    <s v="Iran"/>
    <s v="Aliso Viejo"/>
    <n v="26"/>
  </r>
  <r>
    <x v="4"/>
    <x v="15"/>
    <s v="Iran"/>
    <s v="Anaheim"/>
    <n v="0"/>
  </r>
  <r>
    <x v="4"/>
    <x v="15"/>
    <s v="Iran"/>
    <s v="Antelope"/>
    <n v="0"/>
  </r>
  <r>
    <x v="4"/>
    <x v="15"/>
    <s v="Iran"/>
    <s v="Antioch"/>
    <n v="2"/>
  </r>
  <r>
    <x v="4"/>
    <x v="15"/>
    <s v="Iran"/>
    <s v="Arcadia"/>
    <n v="0"/>
  </r>
  <r>
    <x v="4"/>
    <x v="15"/>
    <s v="Iran"/>
    <s v="Bakersfield"/>
    <n v="0"/>
  </r>
  <r>
    <x v="4"/>
    <x v="15"/>
    <s v="Iran"/>
    <s v="Bell Canyon"/>
    <n v="0"/>
  </r>
  <r>
    <x v="4"/>
    <x v="15"/>
    <s v="Iran"/>
    <s v="Bellflower"/>
    <n v="0"/>
  </r>
  <r>
    <x v="4"/>
    <x v="15"/>
    <s v="Iran"/>
    <s v="Berkeley"/>
    <n v="2"/>
  </r>
  <r>
    <x v="4"/>
    <x v="15"/>
    <s v="Iran"/>
    <s v="Beverly Hills"/>
    <n v="0"/>
  </r>
  <r>
    <x v="4"/>
    <x v="15"/>
    <s v="Iran"/>
    <s v="Bonsall"/>
    <n v="0"/>
  </r>
  <r>
    <x v="4"/>
    <x v="15"/>
    <s v="Iran"/>
    <s v="Bradbury"/>
    <n v="0"/>
  </r>
  <r>
    <x v="4"/>
    <x v="15"/>
    <s v="Iran"/>
    <s v="Brea"/>
    <n v="0"/>
  </r>
  <r>
    <x v="4"/>
    <x v="15"/>
    <s v="Iran"/>
    <s v="Buena Park"/>
    <n v="0"/>
  </r>
  <r>
    <x v="4"/>
    <x v="15"/>
    <s v="Iran"/>
    <s v="Burbank"/>
    <n v="0"/>
  </r>
  <r>
    <x v="4"/>
    <x v="15"/>
    <s v="Iran"/>
    <s v="Calabasas"/>
    <n v="0"/>
  </r>
  <r>
    <x v="4"/>
    <x v="15"/>
    <s v="Iran"/>
    <s v="Camarillo"/>
    <n v="0"/>
  </r>
  <r>
    <x v="4"/>
    <x v="15"/>
    <s v="Iran"/>
    <s v="Campbell"/>
    <n v="2"/>
  </r>
  <r>
    <x v="4"/>
    <x v="15"/>
    <s v="Iran"/>
    <s v="Canoga Park"/>
    <n v="0"/>
  </r>
  <r>
    <x v="4"/>
    <x v="15"/>
    <s v="Iran"/>
    <s v="Canyon Country"/>
    <n v="0"/>
  </r>
  <r>
    <x v="4"/>
    <x v="15"/>
    <s v="Iran"/>
    <s v="Carlsbad"/>
    <n v="0"/>
  </r>
  <r>
    <x v="4"/>
    <x v="15"/>
    <s v="Iran"/>
    <s v="Carmichael"/>
    <n v="1"/>
  </r>
  <r>
    <x v="4"/>
    <x v="15"/>
    <s v="Iran"/>
    <s v="Cerritos"/>
    <n v="0"/>
  </r>
  <r>
    <x v="4"/>
    <x v="15"/>
    <s v="Iran"/>
    <s v="Chatsworth"/>
    <n v="0"/>
  </r>
  <r>
    <x v="4"/>
    <x v="15"/>
    <s v="Iran"/>
    <s v="Chula Vista"/>
    <n v="0"/>
  </r>
  <r>
    <x v="4"/>
    <x v="15"/>
    <s v="Iran"/>
    <s v="Citrus Heights"/>
    <n v="0"/>
  </r>
  <r>
    <x v="4"/>
    <x v="15"/>
    <s v="Iran"/>
    <s v="Colton"/>
    <n v="30"/>
  </r>
  <r>
    <x v="4"/>
    <x v="15"/>
    <s v="Iran"/>
    <s v="Corona"/>
    <n v="0"/>
  </r>
  <r>
    <x v="4"/>
    <x v="15"/>
    <s v="Iran"/>
    <s v="Corona Del Mar"/>
    <n v="0"/>
  </r>
  <r>
    <x v="4"/>
    <x v="15"/>
    <s v="Iran"/>
    <s v="Costa Mesa"/>
    <n v="0"/>
  </r>
  <r>
    <x v="4"/>
    <x v="15"/>
    <s v="Iran"/>
    <s v="Coto De Caza"/>
    <n v="0"/>
  </r>
  <r>
    <x v="4"/>
    <x v="15"/>
    <s v="Iran"/>
    <s v="Culver City"/>
    <n v="0"/>
  </r>
  <r>
    <x v="4"/>
    <x v="15"/>
    <s v="Iran"/>
    <s v="Cupertino"/>
    <n v="1"/>
  </r>
  <r>
    <x v="4"/>
    <x v="15"/>
    <s v="Iran"/>
    <s v="Cypress"/>
    <n v="0"/>
  </r>
  <r>
    <x v="4"/>
    <x v="15"/>
    <s v="Iran"/>
    <s v="Dana Point"/>
    <n v="0"/>
  </r>
  <r>
    <x v="4"/>
    <x v="15"/>
    <s v="Iran"/>
    <s v="Davis"/>
    <n v="0"/>
  </r>
  <r>
    <x v="4"/>
    <x v="15"/>
    <s v="Iran"/>
    <s v="Downey"/>
    <n v="0"/>
  </r>
  <r>
    <x v="4"/>
    <x v="15"/>
    <s v="Iran"/>
    <s v="Dublin"/>
    <n v="0"/>
  </r>
  <r>
    <x v="4"/>
    <x v="15"/>
    <s v="Iran"/>
    <s v="El Cajon"/>
    <n v="0"/>
  </r>
  <r>
    <x v="4"/>
    <x v="15"/>
    <s v="Iran"/>
    <s v="El Cerrito"/>
    <n v="0"/>
  </r>
  <r>
    <x v="4"/>
    <x v="15"/>
    <s v="Iran"/>
    <s v="El Dorado Hills"/>
    <n v="3"/>
  </r>
  <r>
    <x v="4"/>
    <x v="15"/>
    <s v="Iran"/>
    <s v="El Segundo"/>
    <n v="0"/>
  </r>
  <r>
    <x v="4"/>
    <x v="15"/>
    <s v="Iran"/>
    <s v="Elk Grove"/>
    <n v="11"/>
  </r>
  <r>
    <x v="4"/>
    <x v="15"/>
    <s v="Iran"/>
    <s v="Encinitas"/>
    <n v="106"/>
  </r>
  <r>
    <x v="4"/>
    <x v="15"/>
    <s v="Iran"/>
    <s v="Encino"/>
    <n v="86"/>
  </r>
  <r>
    <x v="4"/>
    <x v="15"/>
    <s v="Iran"/>
    <s v="Escalon"/>
    <n v="6"/>
  </r>
  <r>
    <x v="4"/>
    <x v="15"/>
    <s v="Iran"/>
    <s v="Escondido"/>
    <n v="0"/>
  </r>
  <r>
    <x v="4"/>
    <x v="15"/>
    <s v="Iran"/>
    <s v="Fair Oaks"/>
    <n v="0"/>
  </r>
  <r>
    <x v="4"/>
    <x v="15"/>
    <s v="Iran"/>
    <s v="Fairfield"/>
    <n v="0"/>
  </r>
  <r>
    <x v="4"/>
    <x v="15"/>
    <s v="Iran"/>
    <s v="Fallbrook"/>
    <n v="0"/>
  </r>
  <r>
    <x v="4"/>
    <x v="15"/>
    <s v="Iran"/>
    <s v="Folsom"/>
    <n v="21"/>
  </r>
  <r>
    <x v="4"/>
    <x v="15"/>
    <s v="Iran"/>
    <s v="Fort Irwin"/>
    <n v="0"/>
  </r>
  <r>
    <x v="4"/>
    <x v="15"/>
    <s v="Iran"/>
    <s v="Fremont"/>
    <n v="13"/>
  </r>
  <r>
    <x v="4"/>
    <x v="15"/>
    <s v="Iran"/>
    <s v="Fresno"/>
    <n v="0"/>
  </r>
  <r>
    <x v="4"/>
    <x v="15"/>
    <s v="Iran"/>
    <s v="Fullerton"/>
    <n v="0"/>
  </r>
  <r>
    <x v="4"/>
    <x v="15"/>
    <s v="Iran"/>
    <s v="Garden Grove"/>
    <n v="43"/>
  </r>
  <r>
    <x v="4"/>
    <x v="15"/>
    <s v="Iran"/>
    <s v="Gilroy"/>
    <n v="0"/>
  </r>
  <r>
    <x v="4"/>
    <x v="15"/>
    <s v="Iran"/>
    <s v="Glendale"/>
    <n v="0"/>
  </r>
  <r>
    <x v="4"/>
    <x v="15"/>
    <s v="Iran"/>
    <s v="Goleta"/>
    <n v="0"/>
  </r>
  <r>
    <x v="4"/>
    <x v="15"/>
    <s v="Iran"/>
    <s v="Granada Hills"/>
    <n v="0"/>
  </r>
  <r>
    <x v="4"/>
    <x v="15"/>
    <s v="Iran"/>
    <s v="Hollywood"/>
    <n v="0"/>
  </r>
  <r>
    <x v="4"/>
    <x v="15"/>
    <s v="Iran"/>
    <s v="Huntington Beach"/>
    <n v="0"/>
  </r>
  <r>
    <x v="4"/>
    <x v="15"/>
    <s v="Iran"/>
    <s v="Irvine"/>
    <n v="0"/>
  </r>
  <r>
    <x v="4"/>
    <x v="15"/>
    <s v="Iran"/>
    <s v="La Canada"/>
    <n v="1"/>
  </r>
  <r>
    <x v="4"/>
    <x v="15"/>
    <s v="Iran"/>
    <s v="La Canada Flintridge"/>
    <n v="1"/>
  </r>
  <r>
    <x v="4"/>
    <x v="15"/>
    <s v="Iran"/>
    <s v="La Crescenta"/>
    <n v="4"/>
  </r>
  <r>
    <x v="4"/>
    <x v="15"/>
    <s v="Iran"/>
    <s v="La Habra"/>
    <n v="0"/>
  </r>
  <r>
    <x v="4"/>
    <x v="15"/>
    <s v="Iran"/>
    <s v="La Palma"/>
    <n v="0"/>
  </r>
  <r>
    <x v="4"/>
    <x v="15"/>
    <s v="Iran"/>
    <s v="La Quinta"/>
    <n v="10"/>
  </r>
  <r>
    <x v="4"/>
    <x v="15"/>
    <s v="Iran"/>
    <s v="Ladera Ranch"/>
    <n v="20"/>
  </r>
  <r>
    <x v="4"/>
    <x v="15"/>
    <s v="Iran"/>
    <s v="Laguna Hills"/>
    <n v="0"/>
  </r>
  <r>
    <x v="4"/>
    <x v="15"/>
    <s v="Iran"/>
    <s v="Laguna Niguel"/>
    <n v="0"/>
  </r>
  <r>
    <x v="4"/>
    <x v="15"/>
    <s v="Iran"/>
    <s v="Lake Fores"/>
    <n v="1"/>
  </r>
  <r>
    <x v="4"/>
    <x v="15"/>
    <s v="Iran"/>
    <s v="Lake Forest"/>
    <n v="0"/>
  </r>
  <r>
    <x v="4"/>
    <x v="15"/>
    <s v="Iran"/>
    <s v="Lake View Terrace"/>
    <n v="0"/>
  </r>
  <r>
    <x v="4"/>
    <x v="15"/>
    <s v="Iran"/>
    <s v="Lakewood"/>
    <n v="0"/>
  </r>
  <r>
    <x v="4"/>
    <x v="15"/>
    <s v="Iran"/>
    <s v="Lawndale"/>
    <n v="0"/>
  </r>
  <r>
    <x v="4"/>
    <x v="15"/>
    <s v="Iran"/>
    <s v="Livermore"/>
    <n v="2"/>
  </r>
  <r>
    <x v="4"/>
    <x v="15"/>
    <s v="Iran"/>
    <s v="Lomita"/>
    <n v="0"/>
  </r>
  <r>
    <x v="4"/>
    <x v="15"/>
    <s v="Iran"/>
    <s v="Long Beach"/>
    <n v="0"/>
  </r>
  <r>
    <x v="4"/>
    <x v="15"/>
    <s v="Iran"/>
    <s v="Los Altos Hills"/>
    <n v="0"/>
  </r>
  <r>
    <x v="4"/>
    <x v="15"/>
    <s v="Iran"/>
    <s v="Los Angeles"/>
    <n v="0"/>
  </r>
  <r>
    <x v="4"/>
    <x v="15"/>
    <s v="Iran"/>
    <s v="Los Gatos"/>
    <n v="0"/>
  </r>
  <r>
    <x v="4"/>
    <x v="15"/>
    <s v="Iran"/>
    <s v="Manteca"/>
    <n v="0"/>
  </r>
  <r>
    <x v="4"/>
    <x v="15"/>
    <s v="Iran"/>
    <s v="Martinez"/>
    <n v="0"/>
  </r>
  <r>
    <x v="4"/>
    <x v="15"/>
    <s v="Iran"/>
    <s v="Merced"/>
    <n v="0"/>
  </r>
  <r>
    <x v="4"/>
    <x v="15"/>
    <s v="Iran"/>
    <s v="Mission Viejo"/>
    <n v="0"/>
  </r>
  <r>
    <x v="4"/>
    <x v="15"/>
    <s v="Iran"/>
    <s v="Modesto"/>
    <n v="0"/>
  </r>
  <r>
    <x v="4"/>
    <x v="15"/>
    <s v="Iran"/>
    <s v="Montrose"/>
    <n v="0"/>
  </r>
  <r>
    <x v="4"/>
    <x v="15"/>
    <s v="Iran"/>
    <s v="Moraga"/>
    <n v="0"/>
  </r>
  <r>
    <x v="4"/>
    <x v="15"/>
    <s v="Iran"/>
    <s v="Moreno Valley"/>
    <n v="0"/>
  </r>
  <r>
    <x v="4"/>
    <x v="15"/>
    <s v="Iran"/>
    <s v="Newark"/>
    <n v="3"/>
  </r>
  <r>
    <x v="4"/>
    <x v="15"/>
    <s v="Iran"/>
    <s v="Newport Beach"/>
    <n v="0"/>
  </r>
  <r>
    <x v="4"/>
    <x v="15"/>
    <s v="Iran"/>
    <s v="North Highlands"/>
    <n v="0"/>
  </r>
  <r>
    <x v="4"/>
    <x v="15"/>
    <s v="Iran"/>
    <s v="North Hills"/>
    <n v="0"/>
  </r>
  <r>
    <x v="4"/>
    <x v="15"/>
    <s v="Iran"/>
    <s v="North Hollywood"/>
    <n v="399"/>
  </r>
  <r>
    <x v="4"/>
    <x v="15"/>
    <s v="Iran"/>
    <s v="Northridge"/>
    <n v="0"/>
  </r>
  <r>
    <x v="4"/>
    <x v="15"/>
    <s v="Iran"/>
    <s v="Norwalk"/>
    <n v="0"/>
  </r>
  <r>
    <x v="4"/>
    <x v="15"/>
    <s v="Iran"/>
    <s v="Oakland"/>
    <n v="0"/>
  </r>
  <r>
    <x v="4"/>
    <x v="15"/>
    <s v="Iran"/>
    <s v="Orange County"/>
    <n v="0"/>
  </r>
  <r>
    <x v="4"/>
    <x v="15"/>
    <s v="Iran"/>
    <s v="Palm Desert"/>
    <n v="0"/>
  </r>
  <r>
    <x v="4"/>
    <x v="15"/>
    <s v="Iran"/>
    <s v="Palm Springs"/>
    <n v="2"/>
  </r>
  <r>
    <x v="4"/>
    <x v="15"/>
    <s v="Iran"/>
    <s v="Palmdale"/>
    <n v="0"/>
  </r>
  <r>
    <x v="4"/>
    <x v="15"/>
    <s v="Iran"/>
    <s v="Palos Verdes Peninsula"/>
    <n v="0"/>
  </r>
  <r>
    <x v="4"/>
    <x v="15"/>
    <s v="Iran"/>
    <s v="Pasadena"/>
    <n v="0"/>
  </r>
  <r>
    <x v="4"/>
    <x v="15"/>
    <s v="Iran"/>
    <s v="Pittsburg"/>
    <n v="0"/>
  </r>
  <r>
    <x v="4"/>
    <x v="15"/>
    <s v="Iran"/>
    <s v="Placentia"/>
    <n v="0"/>
  </r>
  <r>
    <x v="4"/>
    <x v="15"/>
    <s v="Iran"/>
    <s v="Pleasant Hill"/>
    <n v="0"/>
  </r>
  <r>
    <x v="4"/>
    <x v="15"/>
    <s v="Iran"/>
    <s v="Pomona"/>
    <n v="0"/>
  </r>
  <r>
    <x v="4"/>
    <x v="15"/>
    <s v="Iran"/>
    <s v="Porter Ranch"/>
    <n v="0"/>
  </r>
  <r>
    <x v="4"/>
    <x v="15"/>
    <s v="Iran"/>
    <s v="Poway"/>
    <n v="0"/>
  </r>
  <r>
    <x v="4"/>
    <x v="15"/>
    <s v="Iran"/>
    <s v="Rancho Cordova"/>
    <n v="0"/>
  </r>
  <r>
    <x v="4"/>
    <x v="15"/>
    <s v="Iran"/>
    <s v="Rancho Cucamonga"/>
    <n v="0"/>
  </r>
  <r>
    <x v="4"/>
    <x v="15"/>
    <s v="Iran"/>
    <s v="Rancho Palos Verdes"/>
    <n v="0"/>
  </r>
  <r>
    <x v="4"/>
    <x v="15"/>
    <s v="Iran"/>
    <s v="Rancho Sant"/>
    <n v="0"/>
  </r>
  <r>
    <x v="4"/>
    <x v="15"/>
    <s v="Iran"/>
    <s v="Rancho Santa Margarita"/>
    <n v="0"/>
  </r>
  <r>
    <x v="4"/>
    <x v="15"/>
    <s v="Iran"/>
    <s v="Redlands"/>
    <n v="112"/>
  </r>
  <r>
    <x v="4"/>
    <x v="15"/>
    <s v="Iran"/>
    <s v="Reseda"/>
    <n v="0"/>
  </r>
  <r>
    <x v="4"/>
    <x v="15"/>
    <s v="Iran"/>
    <s v="Richmond"/>
    <n v="0"/>
  </r>
  <r>
    <x v="4"/>
    <x v="15"/>
    <s v="Iran"/>
    <s v="Riverside"/>
    <n v="0"/>
  </r>
  <r>
    <x v="4"/>
    <x v="15"/>
    <s v="Iran"/>
    <s v="Roseville"/>
    <n v="0"/>
  </r>
  <r>
    <x v="4"/>
    <x v="15"/>
    <s v="Iran"/>
    <s v="Sacramento"/>
    <n v="0"/>
  </r>
  <r>
    <x v="4"/>
    <x v="15"/>
    <s v="Iran"/>
    <s v="San Clemente"/>
    <n v="494"/>
  </r>
  <r>
    <x v="4"/>
    <x v="15"/>
    <s v="Iran"/>
    <s v="San Diego"/>
    <n v="2"/>
  </r>
  <r>
    <x v="4"/>
    <x v="15"/>
    <s v="Iran"/>
    <s v="San Francisco"/>
    <n v="0"/>
  </r>
  <r>
    <x v="4"/>
    <x v="15"/>
    <s v="Iran"/>
    <s v="San Gabriel"/>
    <n v="0"/>
  </r>
  <r>
    <x v="4"/>
    <x v="15"/>
    <s v="Iran"/>
    <s v="San Jose"/>
    <n v="0"/>
  </r>
  <r>
    <x v="4"/>
    <x v="15"/>
    <s v="Iran"/>
    <s v="San Juan Capistrano"/>
    <n v="5"/>
  </r>
  <r>
    <x v="4"/>
    <x v="15"/>
    <s v="Iran"/>
    <s v="San Marcos"/>
    <n v="0"/>
  </r>
  <r>
    <x v="4"/>
    <x v="15"/>
    <s v="Iran"/>
    <s v="San Mateo"/>
    <n v="0"/>
  </r>
  <r>
    <x v="4"/>
    <x v="15"/>
    <s v="Iran"/>
    <s v="San Pedro"/>
    <n v="0"/>
  </r>
  <r>
    <x v="4"/>
    <x v="15"/>
    <s v="Iran"/>
    <s v="Santa Ana"/>
    <n v="0"/>
  </r>
  <r>
    <x v="4"/>
    <x v="15"/>
    <s v="Iran"/>
    <s v="Santa Barbara"/>
    <n v="0"/>
  </r>
  <r>
    <x v="4"/>
    <x v="15"/>
    <s v="Iran"/>
    <s v="Santa Clara"/>
    <n v="0"/>
  </r>
  <r>
    <x v="4"/>
    <x v="15"/>
    <s v="Iran"/>
    <s v="Santa Clarita"/>
    <n v="0"/>
  </r>
  <r>
    <x v="4"/>
    <x v="15"/>
    <s v="Iran"/>
    <s v="Santa Monica"/>
    <n v="0"/>
  </r>
  <r>
    <x v="4"/>
    <x v="15"/>
    <s v="Iran"/>
    <s v="Scotts Valley"/>
    <n v="0"/>
  </r>
  <r>
    <x v="4"/>
    <x v="15"/>
    <s v="Iran"/>
    <s v="Sepulveda"/>
    <n v="72"/>
  </r>
  <r>
    <x v="4"/>
    <x v="15"/>
    <s v="Iran"/>
    <s v="Shadow Hills"/>
    <n v="1"/>
  </r>
  <r>
    <x v="4"/>
    <x v="15"/>
    <s v="Iran"/>
    <s v="Sherman Oaks"/>
    <n v="3"/>
  </r>
  <r>
    <x v="4"/>
    <x v="15"/>
    <s v="Iran"/>
    <s v="Simi Valley"/>
    <n v="3"/>
  </r>
  <r>
    <x v="4"/>
    <x v="15"/>
    <s v="Iran"/>
    <s v="South Lake Tahoe"/>
    <n v="0"/>
  </r>
  <r>
    <x v="4"/>
    <x v="15"/>
    <s v="Iran"/>
    <s v="Studio City"/>
    <n v="0"/>
  </r>
  <r>
    <x v="4"/>
    <x v="15"/>
    <s v="Iran"/>
    <s v="Sun Valley"/>
    <n v="0"/>
  </r>
  <r>
    <x v="4"/>
    <x v="15"/>
    <s v="Iran"/>
    <s v="Sunland"/>
    <n v="22"/>
  </r>
  <r>
    <x v="4"/>
    <x v="15"/>
    <s v="Iran"/>
    <s v="Sunland-Tujunga"/>
    <n v="529"/>
  </r>
  <r>
    <x v="4"/>
    <x v="15"/>
    <s v="Iran"/>
    <s v="Sunnyvale"/>
    <n v="5"/>
  </r>
  <r>
    <x v="4"/>
    <x v="15"/>
    <s v="Iran"/>
    <s v="Sylmar"/>
    <n v="0"/>
  </r>
  <r>
    <x v="4"/>
    <x v="15"/>
    <s v="Iran"/>
    <s v="Tarzana"/>
    <n v="0"/>
  </r>
  <r>
    <x v="4"/>
    <x v="15"/>
    <s v="Iran"/>
    <s v="Temecula"/>
    <n v="0"/>
  </r>
  <r>
    <x v="4"/>
    <x v="15"/>
    <s v="Iran"/>
    <s v="Temple City"/>
    <n v="0"/>
  </r>
  <r>
    <x v="4"/>
    <x v="15"/>
    <s v="Iran"/>
    <s v="Thousand Oaks"/>
    <n v="4"/>
  </r>
  <r>
    <x v="4"/>
    <x v="15"/>
    <s v="Iran"/>
    <s v="Toluca Lake"/>
    <n v="0"/>
  </r>
  <r>
    <x v="4"/>
    <x v="15"/>
    <s v="Iran"/>
    <s v="Torrance"/>
    <n v="0"/>
  </r>
  <r>
    <x v="4"/>
    <x v="15"/>
    <s v="Iran"/>
    <s v="Tujunga"/>
    <n v="15"/>
  </r>
  <r>
    <x v="4"/>
    <x v="15"/>
    <s v="Iran"/>
    <s v="Turlock"/>
    <n v="0"/>
  </r>
  <r>
    <x v="4"/>
    <x v="15"/>
    <s v="Iran"/>
    <s v="Tustin"/>
    <n v="0"/>
  </r>
  <r>
    <x v="4"/>
    <x v="15"/>
    <s v="Iran"/>
    <s v="Upland"/>
    <n v="0"/>
  </r>
  <r>
    <x v="4"/>
    <x v="15"/>
    <s v="Iran"/>
    <s v="Valencia"/>
    <n v="0"/>
  </r>
  <r>
    <x v="4"/>
    <x v="15"/>
    <s v="Iran"/>
    <s v="Valley Village"/>
    <n v="0"/>
  </r>
  <r>
    <x v="4"/>
    <x v="15"/>
    <s v="Iran"/>
    <s v="Van Nuys"/>
    <n v="8"/>
  </r>
  <r>
    <x v="4"/>
    <x v="15"/>
    <s v="Iran"/>
    <s v="Vista"/>
    <n v="0"/>
  </r>
  <r>
    <x v="4"/>
    <x v="15"/>
    <s v="Iran"/>
    <s v="Walnut Creek"/>
    <n v="0"/>
  </r>
  <r>
    <x v="4"/>
    <x v="15"/>
    <s v="Iran"/>
    <s v="West Hills"/>
    <n v="6"/>
  </r>
  <r>
    <x v="4"/>
    <x v="15"/>
    <s v="Iran"/>
    <s v="West Hollywood"/>
    <n v="6"/>
  </r>
  <r>
    <x v="4"/>
    <x v="15"/>
    <s v="Iran"/>
    <s v="Westlake Village"/>
    <n v="37"/>
  </r>
  <r>
    <x v="4"/>
    <x v="15"/>
    <s v="Iran"/>
    <s v="Westminster"/>
    <n v="0"/>
  </r>
  <r>
    <x v="4"/>
    <x v="15"/>
    <s v="Iran"/>
    <s v="Winnetka"/>
    <n v="0"/>
  </r>
  <r>
    <x v="4"/>
    <x v="15"/>
    <s v="Iran"/>
    <s v="Woodland Hills"/>
    <n v="0"/>
  </r>
  <r>
    <x v="4"/>
    <x v="15"/>
    <s v="Iran"/>
    <s v="Yorba Linda"/>
    <n v="0"/>
  </r>
  <r>
    <x v="4"/>
    <x v="15"/>
    <s v="Iran"/>
    <s v="Yucaipa"/>
    <n v="0"/>
  </r>
  <r>
    <x v="44"/>
    <x v="18"/>
    <s v="Cuba"/>
    <s v="Alexandria"/>
    <n v="37"/>
  </r>
  <r>
    <x v="44"/>
    <x v="18"/>
    <s v="Cuba"/>
    <s v="Alexnadria"/>
    <n v="3"/>
  </r>
  <r>
    <x v="44"/>
    <x v="18"/>
    <s v="Cuba"/>
    <s v="Avondale"/>
    <n v="0"/>
  </r>
  <r>
    <x v="44"/>
    <x v="18"/>
    <s v="Cuba"/>
    <s v="Baton Rouge"/>
    <n v="0"/>
  </r>
  <r>
    <x v="44"/>
    <x v="18"/>
    <s v="Cuba"/>
    <s v="Lafayette"/>
    <n v="0"/>
  </r>
  <r>
    <x v="44"/>
    <x v="18"/>
    <s v="Cuba"/>
    <s v="Metairie"/>
    <n v="0"/>
  </r>
  <r>
    <x v="44"/>
    <x v="18"/>
    <s v="Cuba"/>
    <s v="New Iberia"/>
    <n v="3"/>
  </r>
  <r>
    <x v="44"/>
    <x v="18"/>
    <s v="Cuba"/>
    <s v="New Orleans"/>
    <n v="0"/>
  </r>
  <r>
    <x v="44"/>
    <x v="18"/>
    <s v="Cuba"/>
    <s v="Pineville"/>
    <n v="0"/>
  </r>
  <r>
    <x v="44"/>
    <x v="18"/>
    <s v="Cuba"/>
    <s v="Scott"/>
    <n v="1"/>
  </r>
  <r>
    <x v="44"/>
    <x v="18"/>
    <s v="Cuba"/>
    <s v="Shreveport"/>
    <n v="2086"/>
  </r>
  <r>
    <x v="44"/>
    <x v="18"/>
    <s v="Cuba"/>
    <s v="Slidell"/>
    <n v="54"/>
  </r>
  <r>
    <x v="6"/>
    <x v="8"/>
    <s v="Burma"/>
    <s v="Allen"/>
    <n v="0"/>
  </r>
  <r>
    <x v="6"/>
    <x v="8"/>
    <s v="Burma"/>
    <s v="Amarillo"/>
    <n v="277"/>
  </r>
  <r>
    <x v="6"/>
    <x v="8"/>
    <s v="Burma"/>
    <s v="Arlington"/>
    <n v="3"/>
  </r>
  <r>
    <x v="6"/>
    <x v="8"/>
    <s v="Burma"/>
    <s v="Austin"/>
    <n v="272"/>
  </r>
  <r>
    <x v="6"/>
    <x v="8"/>
    <s v="Burma"/>
    <s v="Beaumont"/>
    <n v="6"/>
  </r>
  <r>
    <x v="6"/>
    <x v="8"/>
    <s v="Burma"/>
    <s v="Bedford"/>
    <n v="4"/>
  </r>
  <r>
    <x v="6"/>
    <x v="8"/>
    <s v="Burma"/>
    <s v="Boerne"/>
    <n v="5"/>
  </r>
  <r>
    <x v="6"/>
    <x v="8"/>
    <s v="Burma"/>
    <s v="Cactus"/>
    <n v="0"/>
  </r>
  <r>
    <x v="6"/>
    <x v="8"/>
    <s v="Burma"/>
    <s v="Carrollton"/>
    <n v="6"/>
  </r>
  <r>
    <x v="6"/>
    <x v="8"/>
    <s v="Burma"/>
    <s v="Cedar Hill"/>
    <n v="4"/>
  </r>
  <r>
    <x v="6"/>
    <x v="8"/>
    <s v="Burma"/>
    <s v="Coppell"/>
    <n v="4"/>
  </r>
  <r>
    <x v="6"/>
    <x v="8"/>
    <s v="Burma"/>
    <s v="Dallas"/>
    <n v="432"/>
  </r>
  <r>
    <x v="6"/>
    <x v="8"/>
    <s v="Burma"/>
    <s v="Dumas"/>
    <n v="0"/>
  </r>
  <r>
    <x v="6"/>
    <x v="8"/>
    <s v="Burma"/>
    <s v="El Paso"/>
    <n v="5"/>
  </r>
  <r>
    <x v="6"/>
    <x v="8"/>
    <s v="Burma"/>
    <s v="Fort Worth"/>
    <n v="365"/>
  </r>
  <r>
    <x v="6"/>
    <x v="8"/>
    <s v="Burma"/>
    <s v="Garland"/>
    <n v="7"/>
  </r>
  <r>
    <x v="6"/>
    <x v="8"/>
    <s v="Burma"/>
    <s v="Georgetown"/>
    <n v="7"/>
  </r>
  <r>
    <x v="6"/>
    <x v="8"/>
    <s v="Burma"/>
    <s v="Grand Prairie"/>
    <n v="0"/>
  </r>
  <r>
    <x v="6"/>
    <x v="8"/>
    <s v="Burma"/>
    <s v="Grapevine"/>
    <n v="2"/>
  </r>
  <r>
    <x v="6"/>
    <x v="8"/>
    <s v="Burma"/>
    <s v="Highlands"/>
    <n v="2"/>
  </r>
  <r>
    <x v="6"/>
    <x v="8"/>
    <s v="Burma"/>
    <s v="Houston"/>
    <n v="489"/>
  </r>
  <r>
    <x v="6"/>
    <x v="8"/>
    <s v="Burma"/>
    <s v="Hurst"/>
    <n v="3"/>
  </r>
  <r>
    <x v="6"/>
    <x v="8"/>
    <s v="Burma"/>
    <s v="Irving"/>
    <n v="3"/>
  </r>
  <r>
    <x v="6"/>
    <x v="8"/>
    <s v="Burma"/>
    <s v="Kerrville"/>
    <n v="1"/>
  </r>
  <r>
    <x v="6"/>
    <x v="8"/>
    <s v="Burma"/>
    <s v="Kingwood"/>
    <n v="0"/>
  </r>
  <r>
    <x v="6"/>
    <x v="8"/>
    <s v="Burma"/>
    <s v="Laredo"/>
    <n v="5"/>
  </r>
  <r>
    <x v="6"/>
    <x v="8"/>
    <s v="Burma"/>
    <s v="Lewisville"/>
    <n v="116"/>
  </r>
  <r>
    <x v="6"/>
    <x v="8"/>
    <s v="Burma"/>
    <s v="Mansfield"/>
    <n v="1"/>
  </r>
  <r>
    <x v="6"/>
    <x v="8"/>
    <s v="Burma"/>
    <s v="Mckinney"/>
    <n v="0"/>
  </r>
  <r>
    <x v="6"/>
    <x v="8"/>
    <s v="Burma"/>
    <s v="Mesquite"/>
    <n v="0"/>
  </r>
  <r>
    <x v="6"/>
    <x v="8"/>
    <s v="Burma"/>
    <s v="Midland"/>
    <n v="1"/>
  </r>
  <r>
    <x v="6"/>
    <x v="8"/>
    <s v="Burma"/>
    <s v="Missouri City"/>
    <n v="0"/>
  </r>
  <r>
    <x v="6"/>
    <x v="8"/>
    <s v="Burma"/>
    <s v="North Richland Hills"/>
    <n v="0"/>
  </r>
  <r>
    <x v="6"/>
    <x v="8"/>
    <s v="Burma"/>
    <s v="Plano"/>
    <n v="3"/>
  </r>
  <r>
    <x v="6"/>
    <x v="8"/>
    <s v="Burma"/>
    <s v="Port Lavaca"/>
    <n v="0"/>
  </r>
  <r>
    <x v="6"/>
    <x v="8"/>
    <s v="Burma"/>
    <s v="Richland Hills"/>
    <n v="0"/>
  </r>
  <r>
    <x v="6"/>
    <x v="8"/>
    <s v="Burma"/>
    <s v="Roanoke"/>
    <n v="5"/>
  </r>
  <r>
    <x v="6"/>
    <x v="8"/>
    <s v="Burma"/>
    <s v="Rowlett"/>
    <n v="0"/>
  </r>
  <r>
    <x v="6"/>
    <x v="8"/>
    <s v="Burma"/>
    <s v="San Antonio"/>
    <n v="170"/>
  </r>
  <r>
    <x v="6"/>
    <x v="8"/>
    <s v="Burma"/>
    <s v="Tomball"/>
    <n v="0"/>
  </r>
  <r>
    <x v="6"/>
    <x v="8"/>
    <s v="Burma"/>
    <s v="Tyler"/>
    <n v="1"/>
  </r>
  <r>
    <x v="6"/>
    <x v="8"/>
    <s v="Burma"/>
    <s v="Waco"/>
    <n v="0"/>
  </r>
  <r>
    <x v="6"/>
    <x v="8"/>
    <s v="Burma"/>
    <s v="Webster"/>
    <n v="2"/>
  </r>
  <r>
    <x v="6"/>
    <x v="8"/>
    <s v="Burma"/>
    <s v="Wharton"/>
    <n v="0"/>
  </r>
  <r>
    <x v="6"/>
    <x v="13"/>
    <s v="Dem. Rep. Congo"/>
    <s v="Abilene"/>
    <n v="182"/>
  </r>
  <r>
    <x v="6"/>
    <x v="13"/>
    <s v="Dem. Rep. Congo"/>
    <s v="Amarillo"/>
    <n v="71"/>
  </r>
  <r>
    <x v="6"/>
    <x v="13"/>
    <s v="Dem. Rep. Congo"/>
    <s v="Austin"/>
    <n v="167"/>
  </r>
  <r>
    <x v="6"/>
    <x v="13"/>
    <s v="Dem. Rep. Congo"/>
    <s v="Buda"/>
    <n v="0"/>
  </r>
  <r>
    <x v="6"/>
    <x v="13"/>
    <s v="Dem. Rep. Congo"/>
    <s v="Cedar Park"/>
    <n v="0"/>
  </r>
  <r>
    <x v="6"/>
    <x v="13"/>
    <s v="Dem. Rep. Congo"/>
    <s v="Dallas"/>
    <n v="369"/>
  </r>
  <r>
    <x v="6"/>
    <x v="13"/>
    <s v="Dem. Rep. Congo"/>
    <s v="Elgin"/>
    <n v="0"/>
  </r>
  <r>
    <x v="6"/>
    <x v="13"/>
    <s v="Dem. Rep. Congo"/>
    <s v="Euless"/>
    <n v="0"/>
  </r>
  <r>
    <x v="6"/>
    <x v="13"/>
    <s v="Dem. Rep. Congo"/>
    <s v="Fort Worth"/>
    <n v="630"/>
  </r>
  <r>
    <x v="6"/>
    <x v="13"/>
    <s v="Dem. Rep. Congo"/>
    <s v="Grand Prairie"/>
    <n v="0"/>
  </r>
  <r>
    <x v="6"/>
    <x v="13"/>
    <s v="Dem. Rep. Congo"/>
    <s v="Haltom City"/>
    <n v="5"/>
  </r>
  <r>
    <x v="6"/>
    <x v="13"/>
    <s v="Dem. Rep. Congo"/>
    <s v="Houston"/>
    <n v="598"/>
  </r>
  <r>
    <x v="6"/>
    <x v="13"/>
    <s v="Dem. Rep. Congo"/>
    <s v="Irving"/>
    <n v="0"/>
  </r>
  <r>
    <x v="6"/>
    <x v="13"/>
    <s v="Dem. Rep. Congo"/>
    <s v="Katy"/>
    <n v="0"/>
  </r>
  <r>
    <x v="6"/>
    <x v="13"/>
    <s v="Dem. Rep. Congo"/>
    <s v="Lubbock"/>
    <n v="0"/>
  </r>
  <r>
    <x v="6"/>
    <x v="13"/>
    <s v="Dem. Rep. Congo"/>
    <s v="Midland"/>
    <n v="10"/>
  </r>
  <r>
    <x v="6"/>
    <x v="13"/>
    <s v="Dem. Rep. Congo"/>
    <s v="North Richland Hills"/>
    <n v="0"/>
  </r>
  <r>
    <x v="6"/>
    <x v="13"/>
    <s v="Dem. Rep. Congo"/>
    <s v="Odessa"/>
    <n v="1"/>
  </r>
  <r>
    <x v="6"/>
    <x v="13"/>
    <s v="Dem. Rep. Congo"/>
    <s v="Richland Hills"/>
    <n v="0"/>
  </r>
  <r>
    <x v="6"/>
    <x v="13"/>
    <s v="Dem. Rep. Congo"/>
    <s v="Saginaw"/>
    <n v="2"/>
  </r>
  <r>
    <x v="6"/>
    <x v="13"/>
    <s v="Dem. Rep. Congo"/>
    <s v="San Aantonio"/>
    <n v="0"/>
  </r>
  <r>
    <x v="6"/>
    <x v="13"/>
    <s v="Dem. Rep. Congo"/>
    <s v="San Antonio"/>
    <n v="186"/>
  </r>
  <r>
    <x v="6"/>
    <x v="13"/>
    <s v="Dem. Rep. Congo"/>
    <s v="San Marcos"/>
    <n v="0"/>
  </r>
  <r>
    <x v="6"/>
    <x v="13"/>
    <s v="Dem. Rep. Congo"/>
    <s v="Sugar Land"/>
    <n v="0"/>
  </r>
  <r>
    <x v="6"/>
    <x v="13"/>
    <s v="Dem. Rep. Congo"/>
    <s v="Watauga"/>
    <n v="4"/>
  </r>
  <r>
    <x v="6"/>
    <x v="13"/>
    <s v="Dem. Rep. Congo"/>
    <s v="Wichita Falls"/>
    <n v="0"/>
  </r>
  <r>
    <x v="6"/>
    <x v="5"/>
    <s v="Burma"/>
    <s v="Abilene"/>
    <n v="0"/>
  </r>
  <r>
    <x v="6"/>
    <x v="5"/>
    <s v="Burma"/>
    <s v="Allen"/>
    <n v="0"/>
  </r>
  <r>
    <x v="6"/>
    <x v="5"/>
    <s v="Burma"/>
    <s v="Alvin"/>
    <n v="0"/>
  </r>
  <r>
    <x v="6"/>
    <x v="5"/>
    <s v="Burma"/>
    <s v="Amarillo"/>
    <n v="350"/>
  </r>
  <r>
    <x v="6"/>
    <x v="5"/>
    <s v="Burma"/>
    <s v="Argyle"/>
    <n v="0"/>
  </r>
  <r>
    <x v="6"/>
    <x v="5"/>
    <s v="Burma"/>
    <s v="Arlington"/>
    <n v="0"/>
  </r>
  <r>
    <x v="6"/>
    <x v="5"/>
    <s v="Burma"/>
    <s v="Austin"/>
    <n v="190"/>
  </r>
  <r>
    <x v="6"/>
    <x v="5"/>
    <s v="Burma"/>
    <s v="Bay City"/>
    <n v="0"/>
  </r>
  <r>
    <x v="6"/>
    <x v="5"/>
    <s v="Burma"/>
    <s v="Beaumont"/>
    <n v="8"/>
  </r>
  <r>
    <x v="6"/>
    <x v="5"/>
    <s v="Burma"/>
    <s v="Bedford"/>
    <n v="3"/>
  </r>
  <r>
    <x v="6"/>
    <x v="5"/>
    <s v="Burma"/>
    <s v="Benbrook"/>
    <n v="0"/>
  </r>
  <r>
    <x v="6"/>
    <x v="5"/>
    <s v="Burma"/>
    <s v="Cactus"/>
    <n v="27"/>
  </r>
  <r>
    <x v="6"/>
    <x v="5"/>
    <s v="Burma"/>
    <s v="Carrollton"/>
    <n v="8"/>
  </r>
  <r>
    <x v="6"/>
    <x v="5"/>
    <s v="Burma"/>
    <s v="Cedar Hill"/>
    <n v="0"/>
  </r>
  <r>
    <x v="6"/>
    <x v="5"/>
    <s v="Burma"/>
    <s v="Center"/>
    <n v="0"/>
  </r>
  <r>
    <x v="6"/>
    <x v="5"/>
    <s v="Burma"/>
    <s v="Conroe"/>
    <n v="0"/>
  </r>
  <r>
    <x v="6"/>
    <x v="5"/>
    <s v="Burma"/>
    <s v="Coppell"/>
    <n v="1"/>
  </r>
  <r>
    <x v="6"/>
    <x v="5"/>
    <s v="Burma"/>
    <s v="Copperas Cove"/>
    <n v="0"/>
  </r>
  <r>
    <x v="6"/>
    <x v="5"/>
    <s v="Burma"/>
    <s v="Corpus Christi"/>
    <n v="0"/>
  </r>
  <r>
    <x v="6"/>
    <x v="5"/>
    <s v="Burma"/>
    <s v="Crowley"/>
    <n v="0"/>
  </r>
  <r>
    <x v="6"/>
    <x v="5"/>
    <s v="Burma"/>
    <s v="Dallas"/>
    <n v="487"/>
  </r>
  <r>
    <x v="6"/>
    <x v="5"/>
    <s v="Burma"/>
    <s v="Dumas"/>
    <n v="34"/>
  </r>
  <r>
    <x v="6"/>
    <x v="5"/>
    <s v="Burma"/>
    <s v="El Paso"/>
    <n v="1"/>
  </r>
  <r>
    <x v="6"/>
    <x v="5"/>
    <s v="Burma"/>
    <s v="Euless"/>
    <n v="2"/>
  </r>
  <r>
    <x v="6"/>
    <x v="5"/>
    <s v="Burma"/>
    <s v="Floresville"/>
    <n v="0"/>
  </r>
  <r>
    <x v="6"/>
    <x v="5"/>
    <s v="Burma"/>
    <s v="Fort Worth"/>
    <n v="371"/>
  </r>
  <r>
    <x v="6"/>
    <x v="5"/>
    <s v="Burma"/>
    <s v="Forth Worth"/>
    <n v="0"/>
  </r>
  <r>
    <x v="6"/>
    <x v="5"/>
    <s v="Burma"/>
    <s v="Garland"/>
    <n v="13"/>
  </r>
  <r>
    <x v="6"/>
    <x v="5"/>
    <s v="Burma"/>
    <s v="Grand Prairie"/>
    <n v="0"/>
  </r>
  <r>
    <x v="6"/>
    <x v="5"/>
    <s v="Burma"/>
    <s v="Grapevine"/>
    <n v="0"/>
  </r>
  <r>
    <x v="6"/>
    <x v="5"/>
    <s v="Burma"/>
    <s v="Haltom City"/>
    <n v="0"/>
  </r>
  <r>
    <x v="6"/>
    <x v="5"/>
    <s v="Burma"/>
    <s v="Harker Heights"/>
    <n v="0"/>
  </r>
  <r>
    <x v="6"/>
    <x v="5"/>
    <s v="Burma"/>
    <s v="Houston"/>
    <n v="407"/>
  </r>
  <r>
    <x v="6"/>
    <x v="5"/>
    <s v="Burma"/>
    <s v="Howe"/>
    <n v="9"/>
  </r>
  <r>
    <x v="6"/>
    <x v="5"/>
    <s v="Burma"/>
    <s v="Irving"/>
    <n v="0"/>
  </r>
  <r>
    <x v="6"/>
    <x v="5"/>
    <s v="Burma"/>
    <s v="Katy"/>
    <n v="0"/>
  </r>
  <r>
    <x v="6"/>
    <x v="5"/>
    <s v="Burma"/>
    <s v="Kenedy"/>
    <n v="0"/>
  </r>
  <r>
    <x v="6"/>
    <x v="5"/>
    <s v="Burma"/>
    <s v="Kerrville"/>
    <n v="0"/>
  </r>
  <r>
    <x v="6"/>
    <x v="5"/>
    <s v="Burma"/>
    <s v="Laredo"/>
    <n v="0"/>
  </r>
  <r>
    <x v="6"/>
    <x v="5"/>
    <s v="Burma"/>
    <s v="Lewisville"/>
    <n v="171"/>
  </r>
  <r>
    <x v="6"/>
    <x v="5"/>
    <s v="Burma"/>
    <s v="Manor"/>
    <n v="0"/>
  </r>
  <r>
    <x v="6"/>
    <x v="5"/>
    <s v="Burma"/>
    <s v="Mesquite"/>
    <n v="0"/>
  </r>
  <r>
    <x v="6"/>
    <x v="5"/>
    <s v="Burma"/>
    <s v="Midland"/>
    <n v="27"/>
  </r>
  <r>
    <x v="6"/>
    <x v="5"/>
    <s v="Burma"/>
    <s v="North Richland Hills"/>
    <n v="0"/>
  </r>
  <r>
    <x v="6"/>
    <x v="5"/>
    <s v="Burma"/>
    <s v="Pflugerville"/>
    <n v="0"/>
  </r>
  <r>
    <x v="6"/>
    <x v="5"/>
    <s v="Burma"/>
    <s v="Plano"/>
    <n v="1"/>
  </r>
  <r>
    <x v="6"/>
    <x v="5"/>
    <s v="Burma"/>
    <s v="Port Lavaca"/>
    <n v="9"/>
  </r>
  <r>
    <x v="6"/>
    <x v="5"/>
    <s v="Burma"/>
    <s v="Richardson"/>
    <n v="0"/>
  </r>
  <r>
    <x v="6"/>
    <x v="5"/>
    <s v="Burma"/>
    <s v="Richland Hills"/>
    <n v="0"/>
  </r>
  <r>
    <x v="6"/>
    <x v="5"/>
    <s v="Burma"/>
    <s v="Richmond"/>
    <n v="0"/>
  </r>
  <r>
    <x v="6"/>
    <x v="5"/>
    <s v="Burma"/>
    <s v="Sachse"/>
    <n v="0"/>
  </r>
  <r>
    <x v="6"/>
    <x v="5"/>
    <s v="Burma"/>
    <s v="San Antonio"/>
    <n v="120"/>
  </r>
  <r>
    <x v="6"/>
    <x v="5"/>
    <s v="Burma"/>
    <s v="Sherman"/>
    <n v="0"/>
  </r>
  <r>
    <x v="6"/>
    <x v="5"/>
    <s v="Burma"/>
    <s v="Spring"/>
    <n v="0"/>
  </r>
  <r>
    <x v="6"/>
    <x v="5"/>
    <s v="Burma"/>
    <s v="Waco"/>
    <n v="0"/>
  </r>
  <r>
    <x v="6"/>
    <x v="5"/>
    <s v="Burma"/>
    <s v="West Tawakoni"/>
    <n v="0"/>
  </r>
  <r>
    <x v="13"/>
    <x v="7"/>
    <s v="Cuba"/>
    <s v="Altamonte Springs"/>
    <n v="0"/>
  </r>
  <r>
    <x v="13"/>
    <x v="7"/>
    <s v="Cuba"/>
    <s v="Apopka"/>
    <n v="7"/>
  </r>
  <r>
    <x v="13"/>
    <x v="7"/>
    <s v="Cuba"/>
    <s v="Archer"/>
    <n v="0"/>
  </r>
  <r>
    <x v="13"/>
    <x v="7"/>
    <s v="Cuba"/>
    <s v="Auburndale"/>
    <n v="0"/>
  </r>
  <r>
    <x v="13"/>
    <x v="7"/>
    <s v="Cuba"/>
    <s v="Aventura"/>
    <n v="0"/>
  </r>
  <r>
    <x v="13"/>
    <x v="7"/>
    <s v="Cuba"/>
    <s v="Avon Park Lakes"/>
    <n v="0"/>
  </r>
  <r>
    <x v="13"/>
    <x v="7"/>
    <s v="Cuba"/>
    <s v="Bay Harbor"/>
    <n v="0"/>
  </r>
  <r>
    <x v="13"/>
    <x v="7"/>
    <s v="Cuba"/>
    <s v="Belle Glade"/>
    <n v="11"/>
  </r>
  <r>
    <x v="13"/>
    <x v="7"/>
    <s v="Cuba"/>
    <s v="Biscayne Park"/>
    <n v="0"/>
  </r>
  <r>
    <x v="13"/>
    <x v="7"/>
    <s v="Cuba"/>
    <s v="Boca Raton"/>
    <n v="3"/>
  </r>
  <r>
    <x v="13"/>
    <x v="7"/>
    <s v="Cuba"/>
    <s v="Bonita Springs"/>
    <n v="0"/>
  </r>
  <r>
    <x v="13"/>
    <x v="7"/>
    <s v="Cuba"/>
    <s v="Boynton Beach"/>
    <n v="0"/>
  </r>
  <r>
    <x v="13"/>
    <x v="7"/>
    <s v="Cuba"/>
    <s v="Bradenton"/>
    <n v="0"/>
  </r>
  <r>
    <x v="13"/>
    <x v="7"/>
    <s v="Cuba"/>
    <s v="Brandon"/>
    <n v="0"/>
  </r>
  <r>
    <x v="13"/>
    <x v="7"/>
    <s v="Cuba"/>
    <s v="Cape Coral"/>
    <n v="5"/>
  </r>
  <r>
    <x v="13"/>
    <x v="7"/>
    <s v="Cuba"/>
    <s v="Carol City"/>
    <n v="8"/>
  </r>
  <r>
    <x v="13"/>
    <x v="7"/>
    <s v="Cuba"/>
    <s v="Casselberry"/>
    <n v="10"/>
  </r>
  <r>
    <x v="13"/>
    <x v="7"/>
    <s v="Cuba"/>
    <s v="Clearwater"/>
    <n v="0"/>
  </r>
  <r>
    <x v="13"/>
    <x v="7"/>
    <s v="Cuba"/>
    <s v="Clermont"/>
    <n v="2"/>
  </r>
  <r>
    <x v="13"/>
    <x v="7"/>
    <s v="Cuba"/>
    <s v="Clewiston"/>
    <n v="0"/>
  </r>
  <r>
    <x v="13"/>
    <x v="7"/>
    <s v="Cuba"/>
    <s v="Cocoa"/>
    <n v="0"/>
  </r>
  <r>
    <x v="13"/>
    <x v="7"/>
    <s v="Cuba"/>
    <s v="Coconut Creek"/>
    <n v="0"/>
  </r>
  <r>
    <x v="13"/>
    <x v="7"/>
    <s v="Cuba"/>
    <s v="Coral City"/>
    <n v="4"/>
  </r>
  <r>
    <x v="13"/>
    <x v="7"/>
    <s v="Cuba"/>
    <s v="Coral Gables"/>
    <n v="7"/>
  </r>
  <r>
    <x v="13"/>
    <x v="7"/>
    <s v="Cuba"/>
    <s v="Coral Springs"/>
    <n v="0"/>
  </r>
  <r>
    <x v="13"/>
    <x v="7"/>
    <s v="Cuba"/>
    <s v="Cutler Bay"/>
    <n v="0"/>
  </r>
  <r>
    <x v="13"/>
    <x v="7"/>
    <s v="Cuba"/>
    <s v="Dade City"/>
    <n v="0"/>
  </r>
  <r>
    <x v="13"/>
    <x v="7"/>
    <s v="Cuba"/>
    <s v="Davenport"/>
    <n v="0"/>
  </r>
  <r>
    <x v="13"/>
    <x v="7"/>
    <s v="Cuba"/>
    <s v="Davie"/>
    <n v="0"/>
  </r>
  <r>
    <x v="13"/>
    <x v="7"/>
    <s v="Cuba"/>
    <s v="Daytona Beach"/>
    <n v="0"/>
  </r>
  <r>
    <x v="13"/>
    <x v="7"/>
    <s v="Cuba"/>
    <s v="Deerfield Beach"/>
    <n v="3"/>
  </r>
  <r>
    <x v="13"/>
    <x v="7"/>
    <s v="Cuba"/>
    <s v="Delray Beach"/>
    <n v="0"/>
  </r>
  <r>
    <x v="13"/>
    <x v="7"/>
    <s v="Cuba"/>
    <s v="Deltona"/>
    <n v="0"/>
  </r>
  <r>
    <x v="13"/>
    <x v="7"/>
    <s v="Cuba"/>
    <s v="Doral"/>
    <n v="0"/>
  </r>
  <r>
    <x v="13"/>
    <x v="7"/>
    <s v="Cuba"/>
    <s v="Ejidsonton"/>
    <n v="0"/>
  </r>
  <r>
    <x v="13"/>
    <x v="7"/>
    <s v="Cuba"/>
    <s v="Florida City"/>
    <n v="0"/>
  </r>
  <r>
    <x v="13"/>
    <x v="7"/>
    <s v="Cuba"/>
    <s v="Fort Lauderdale"/>
    <n v="40"/>
  </r>
  <r>
    <x v="13"/>
    <x v="7"/>
    <s v="Cuba"/>
    <s v="Fort Myers"/>
    <n v="0"/>
  </r>
  <r>
    <x v="13"/>
    <x v="7"/>
    <s v="Cuba"/>
    <s v="Gainesville"/>
    <n v="0"/>
  </r>
  <r>
    <x v="13"/>
    <x v="7"/>
    <s v="Cuba"/>
    <s v="Gibsonton"/>
    <n v="0"/>
  </r>
  <r>
    <x v="13"/>
    <x v="7"/>
    <s v="Cuba"/>
    <s v="Green Cove Springs"/>
    <n v="0"/>
  </r>
  <r>
    <x v="13"/>
    <x v="7"/>
    <s v="Cuba"/>
    <s v="Greenacres"/>
    <n v="0"/>
  </r>
  <r>
    <x v="13"/>
    <x v="7"/>
    <s v="Cuba"/>
    <s v="Greenacres City"/>
    <n v="0"/>
  </r>
  <r>
    <x v="13"/>
    <x v="7"/>
    <s v="Cuba"/>
    <s v="Hallandale"/>
    <n v="0"/>
  </r>
  <r>
    <x v="13"/>
    <x v="7"/>
    <s v="Cuba"/>
    <s v="Hialeah"/>
    <n v="642"/>
  </r>
  <r>
    <x v="13"/>
    <x v="7"/>
    <s v="Cuba"/>
    <s v="Hialeah Gardens"/>
    <n v="27"/>
  </r>
  <r>
    <x v="13"/>
    <x v="7"/>
    <s v="Cuba"/>
    <s v="Holiday"/>
    <n v="0"/>
  </r>
  <r>
    <x v="13"/>
    <x v="7"/>
    <s v="Cuba"/>
    <s v="Hollywood"/>
    <n v="5"/>
  </r>
  <r>
    <x v="13"/>
    <x v="7"/>
    <s v="Cuba"/>
    <s v="Homestead"/>
    <n v="34"/>
  </r>
  <r>
    <x v="13"/>
    <x v="7"/>
    <s v="Cuba"/>
    <s v="Indiantown"/>
    <n v="0"/>
  </r>
  <r>
    <x v="13"/>
    <x v="7"/>
    <s v="Cuba"/>
    <s v="Jacksonville"/>
    <n v="28"/>
  </r>
  <r>
    <x v="13"/>
    <x v="7"/>
    <s v="Cuba"/>
    <s v="Jupiter"/>
    <n v="0"/>
  </r>
  <r>
    <x v="13"/>
    <x v="7"/>
    <s v="Cuba"/>
    <s v="Kendall"/>
    <n v="3"/>
  </r>
  <r>
    <x v="13"/>
    <x v="7"/>
    <s v="Cuba"/>
    <s v="Kenneth City"/>
    <n v="4"/>
  </r>
  <r>
    <x v="13"/>
    <x v="7"/>
    <s v="Cuba"/>
    <s v="Key West"/>
    <n v="0"/>
  </r>
  <r>
    <x v="13"/>
    <x v="7"/>
    <s v="Cuba"/>
    <s v="Kissimmee"/>
    <n v="17"/>
  </r>
  <r>
    <x v="13"/>
    <x v="7"/>
    <s v="Cuba"/>
    <s v="La Belle"/>
    <n v="0"/>
  </r>
  <r>
    <x v="13"/>
    <x v="7"/>
    <s v="Cuba"/>
    <s v="Labelle"/>
    <n v="0"/>
  </r>
  <r>
    <x v="13"/>
    <x v="7"/>
    <s v="Cuba"/>
    <s v="Lake City"/>
    <n v="2"/>
  </r>
  <r>
    <x v="13"/>
    <x v="7"/>
    <s v="Cuba"/>
    <s v="Lake Wales"/>
    <n v="2"/>
  </r>
  <r>
    <x v="13"/>
    <x v="7"/>
    <s v="Cuba"/>
    <s v="Lake Worth"/>
    <n v="12"/>
  </r>
  <r>
    <x v="13"/>
    <x v="7"/>
    <s v="Cuba"/>
    <s v="Lakeland"/>
    <n v="5"/>
  </r>
  <r>
    <x v="13"/>
    <x v="7"/>
    <s v="Cuba"/>
    <s v="Land O Lakes"/>
    <n v="0"/>
  </r>
  <r>
    <x v="13"/>
    <x v="7"/>
    <s v="Cuba"/>
    <s v="Lantana"/>
    <n v="0"/>
  </r>
  <r>
    <x v="13"/>
    <x v="7"/>
    <s v="Cuba"/>
    <s v="Lehigh Acres"/>
    <n v="3"/>
  </r>
  <r>
    <x v="13"/>
    <x v="7"/>
    <s v="Cuba"/>
    <s v="Leisure City"/>
    <n v="0"/>
  </r>
  <r>
    <x v="13"/>
    <x v="7"/>
    <s v="Cuba"/>
    <s v="Live Oak"/>
    <n v="1"/>
  </r>
  <r>
    <x v="13"/>
    <x v="7"/>
    <s v="Cuba"/>
    <s v="Longwood"/>
    <n v="0"/>
  </r>
  <r>
    <x v="13"/>
    <x v="7"/>
    <s v="Cuba"/>
    <s v="Loxahatchee"/>
    <n v="0"/>
  </r>
  <r>
    <x v="13"/>
    <x v="7"/>
    <s v="Cuba"/>
    <s v="Lutz"/>
    <n v="0"/>
  </r>
  <r>
    <x v="13"/>
    <x v="7"/>
    <s v="Cuba"/>
    <s v="Marathon"/>
    <n v="12"/>
  </r>
  <r>
    <x v="13"/>
    <x v="7"/>
    <s v="Cuba"/>
    <s v="Medley"/>
    <n v="0"/>
  </r>
  <r>
    <x v="13"/>
    <x v="7"/>
    <s v="Cuba"/>
    <s v="Miami"/>
    <n v="821"/>
  </r>
  <r>
    <x v="13"/>
    <x v="7"/>
    <s v="Cuba"/>
    <s v="Miami Beach"/>
    <n v="6"/>
  </r>
  <r>
    <x v="13"/>
    <x v="7"/>
    <s v="Cuba"/>
    <s v="Miami Gardens"/>
    <n v="0"/>
  </r>
  <r>
    <x v="13"/>
    <x v="7"/>
    <s v="Cuba"/>
    <s v="Miami Lakes"/>
    <n v="8"/>
  </r>
  <r>
    <x v="13"/>
    <x v="7"/>
    <s v="Cuba"/>
    <s v="Miami Springs"/>
    <n v="1"/>
  </r>
  <r>
    <x v="13"/>
    <x v="7"/>
    <s v="Cuba"/>
    <s v="Miramar"/>
    <n v="12"/>
  </r>
  <r>
    <x v="13"/>
    <x v="7"/>
    <s v="Cuba"/>
    <s v="Mulberry"/>
    <n v="0"/>
  </r>
  <r>
    <x v="13"/>
    <x v="7"/>
    <s v="Cuba"/>
    <s v="Naples"/>
    <n v="61"/>
  </r>
  <r>
    <x v="13"/>
    <x v="7"/>
    <s v="Cuba"/>
    <s v="Naranja"/>
    <n v="0"/>
  </r>
  <r>
    <x v="13"/>
    <x v="7"/>
    <s v="Cuba"/>
    <s v="New Port Richey"/>
    <n v="11"/>
  </r>
  <r>
    <x v="13"/>
    <x v="7"/>
    <s v="Cuba"/>
    <s v="North Bay Village"/>
    <n v="3"/>
  </r>
  <r>
    <x v="13"/>
    <x v="7"/>
    <s v="Cuba"/>
    <s v="North Fort Myers"/>
    <n v="0"/>
  </r>
  <r>
    <x v="13"/>
    <x v="7"/>
    <s v="Cuba"/>
    <s v="North Lauderdale"/>
    <n v="0"/>
  </r>
  <r>
    <x v="13"/>
    <x v="7"/>
    <s v="Cuba"/>
    <s v="North Miami"/>
    <n v="5"/>
  </r>
  <r>
    <x v="13"/>
    <x v="7"/>
    <s v="Cuba"/>
    <s v="North Miami Beach"/>
    <n v="3"/>
  </r>
  <r>
    <x v="13"/>
    <x v="7"/>
    <s v="Cuba"/>
    <s v="North Port"/>
    <n v="0"/>
  </r>
  <r>
    <x v="13"/>
    <x v="7"/>
    <s v="Cuba"/>
    <s v="Oakland Park"/>
    <n v="5"/>
  </r>
  <r>
    <x v="13"/>
    <x v="7"/>
    <s v="Cuba"/>
    <s v="Ocala"/>
    <n v="0"/>
  </r>
  <r>
    <x v="13"/>
    <x v="7"/>
    <s v="Cuba"/>
    <s v="Ocoee"/>
    <n v="0"/>
  </r>
  <r>
    <x v="13"/>
    <x v="7"/>
    <s v="Cuba"/>
    <s v="Okeechobee"/>
    <n v="0"/>
  </r>
  <r>
    <x v="13"/>
    <x v="7"/>
    <s v="Cuba"/>
    <s v="Opa-Locka"/>
    <n v="50"/>
  </r>
  <r>
    <x v="13"/>
    <x v="7"/>
    <s v="Cuba"/>
    <s v="Orlando"/>
    <n v="70"/>
  </r>
  <r>
    <x v="13"/>
    <x v="7"/>
    <s v="Cuba"/>
    <s v="Palm Beach"/>
    <n v="0"/>
  </r>
  <r>
    <x v="13"/>
    <x v="7"/>
    <s v="Cuba"/>
    <s v="Palm Beach Gardens"/>
    <n v="0"/>
  </r>
  <r>
    <x v="13"/>
    <x v="7"/>
    <s v="Cuba"/>
    <s v="Palm Coast"/>
    <n v="0"/>
  </r>
  <r>
    <x v="13"/>
    <x v="7"/>
    <s v="Cuba"/>
    <s v="Palm Springs"/>
    <n v="11"/>
  </r>
  <r>
    <x v="13"/>
    <x v="7"/>
    <s v="Cuba"/>
    <s v="Palmetto Bay"/>
    <n v="0"/>
  </r>
  <r>
    <x v="13"/>
    <x v="7"/>
    <s v="Cuba"/>
    <s v="Pembroke Pines"/>
    <n v="10"/>
  </r>
  <r>
    <x v="13"/>
    <x v="7"/>
    <s v="Cuba"/>
    <s v="Pinellas Park"/>
    <n v="7"/>
  </r>
  <r>
    <x v="13"/>
    <x v="7"/>
    <s v="Cuba"/>
    <s v="Plant City"/>
    <n v="0"/>
  </r>
  <r>
    <x v="13"/>
    <x v="7"/>
    <s v="Cuba"/>
    <s v="Plantation"/>
    <n v="3"/>
  </r>
  <r>
    <x v="13"/>
    <x v="7"/>
    <s v="Cuba"/>
    <s v="Pompano Beach"/>
    <n v="1"/>
  </r>
  <r>
    <x v="13"/>
    <x v="7"/>
    <s v="Cuba"/>
    <s v="Port Charlotte"/>
    <n v="1"/>
  </r>
  <r>
    <x v="13"/>
    <x v="7"/>
    <s v="Cuba"/>
    <s v="Port Richey"/>
    <n v="6"/>
  </r>
  <r>
    <x v="13"/>
    <x v="7"/>
    <s v="Cuba"/>
    <s v="Port Saint Lucie"/>
    <n v="5"/>
  </r>
  <r>
    <x v="13"/>
    <x v="7"/>
    <s v="Cuba"/>
    <s v="Princeton"/>
    <n v="0"/>
  </r>
  <r>
    <x v="13"/>
    <x v="7"/>
    <s v="Cuba"/>
    <s v="Punta Gorda"/>
    <n v="0"/>
  </r>
  <r>
    <x v="13"/>
    <x v="7"/>
    <s v="Cuba"/>
    <s v="Riverview"/>
    <n v="0"/>
  </r>
  <r>
    <x v="13"/>
    <x v="7"/>
    <s v="Cuba"/>
    <s v="Royal Palm Beach"/>
    <n v="2"/>
  </r>
  <r>
    <x v="13"/>
    <x v="7"/>
    <s v="Cuba"/>
    <s v="Ruskin"/>
    <n v="5"/>
  </r>
  <r>
    <x v="13"/>
    <x v="7"/>
    <s v="Cuba"/>
    <s v="Safety Harbor"/>
    <n v="0"/>
  </r>
  <r>
    <x v="13"/>
    <x v="7"/>
    <s v="Cuba"/>
    <s v="Saint Cloud"/>
    <n v="0"/>
  </r>
  <r>
    <x v="13"/>
    <x v="7"/>
    <s v="Cuba"/>
    <s v="Saint Petersburg"/>
    <n v="35"/>
  </r>
  <r>
    <x v="13"/>
    <x v="7"/>
    <s v="Cuba"/>
    <s v="San Antonio"/>
    <n v="0"/>
  </r>
  <r>
    <x v="13"/>
    <x v="7"/>
    <s v="Cuba"/>
    <s v="Sanford"/>
    <n v="0"/>
  </r>
  <r>
    <x v="13"/>
    <x v="7"/>
    <s v="Cuba"/>
    <s v="Sarasota"/>
    <n v="6"/>
  </r>
  <r>
    <x v="13"/>
    <x v="7"/>
    <s v="Cuba"/>
    <s v="Sebring"/>
    <n v="0"/>
  </r>
  <r>
    <x v="13"/>
    <x v="7"/>
    <s v="Cuba"/>
    <s v="Seffner"/>
    <n v="0"/>
  </r>
  <r>
    <x v="13"/>
    <x v="7"/>
    <s v="Cuba"/>
    <s v="Seminole"/>
    <n v="0"/>
  </r>
  <r>
    <x v="13"/>
    <x v="7"/>
    <s v="Cuba"/>
    <s v="Spring Hill"/>
    <n v="0"/>
  </r>
  <r>
    <x v="13"/>
    <x v="7"/>
    <s v="Cuba"/>
    <s v="Sunrise"/>
    <n v="2"/>
  </r>
  <r>
    <x v="13"/>
    <x v="7"/>
    <s v="Cuba"/>
    <s v="Tamarac"/>
    <n v="0"/>
  </r>
  <r>
    <x v="13"/>
    <x v="7"/>
    <s v="Cuba"/>
    <s v="Tampa"/>
    <n v="174"/>
  </r>
  <r>
    <x v="13"/>
    <x v="7"/>
    <s v="Cuba"/>
    <s v="Tarpon Springs"/>
    <n v="0"/>
  </r>
  <r>
    <x v="13"/>
    <x v="7"/>
    <s v="Cuba"/>
    <s v="Valrico"/>
    <n v="0"/>
  </r>
  <r>
    <x v="13"/>
    <x v="7"/>
    <s v="Cuba"/>
    <s v="Venice"/>
    <n v="0"/>
  </r>
  <r>
    <x v="13"/>
    <x v="7"/>
    <s v="Cuba"/>
    <s v="Venus"/>
    <n v="2"/>
  </r>
  <r>
    <x v="13"/>
    <x v="7"/>
    <s v="Cuba"/>
    <s v="Vero Beach"/>
    <n v="0"/>
  </r>
  <r>
    <x v="13"/>
    <x v="7"/>
    <s v="Cuba"/>
    <s v="Virginia Gardens"/>
    <n v="0"/>
  </r>
  <r>
    <x v="13"/>
    <x v="7"/>
    <s v="Cuba"/>
    <s v="Wesley Chapel"/>
    <n v="0"/>
  </r>
  <r>
    <x v="13"/>
    <x v="7"/>
    <s v="Cuba"/>
    <s v="West Palm Beach"/>
    <n v="45"/>
  </r>
  <r>
    <x v="13"/>
    <x v="7"/>
    <s v="Cuba"/>
    <s v="Winter Garden"/>
    <n v="0"/>
  </r>
  <r>
    <x v="13"/>
    <x v="7"/>
    <s v="Cuba"/>
    <s v="Winter Haven"/>
    <n v="0"/>
  </r>
  <r>
    <x v="13"/>
    <x v="7"/>
    <s v="Cuba"/>
    <s v="Winter Springs"/>
    <n v="0"/>
  </r>
  <r>
    <x v="13"/>
    <x v="7"/>
    <s v="Cuba"/>
    <s v="Zephyrhills"/>
    <n v="0"/>
  </r>
  <r>
    <x v="34"/>
    <x v="5"/>
    <s v="Bhutan"/>
    <s v="Allentown"/>
    <n v="7"/>
  </r>
  <r>
    <x v="34"/>
    <x v="5"/>
    <s v="Bhutan"/>
    <s v="Brentwood"/>
    <n v="0"/>
  </r>
  <r>
    <x v="34"/>
    <x v="5"/>
    <s v="Bhutan"/>
    <s v="Castle Shannon"/>
    <n v="0"/>
  </r>
  <r>
    <x v="34"/>
    <x v="5"/>
    <s v="Bhutan"/>
    <s v="Erie"/>
    <n v="760"/>
  </r>
  <r>
    <x v="34"/>
    <x v="5"/>
    <s v="Bhutan"/>
    <s v="Hanover"/>
    <n v="0"/>
  </r>
  <r>
    <x v="34"/>
    <x v="5"/>
    <s v="Bhutan"/>
    <s v="Harrisburg"/>
    <n v="154"/>
  </r>
  <r>
    <x v="34"/>
    <x v="5"/>
    <s v="Bhutan"/>
    <s v="Hummelstown"/>
    <n v="0"/>
  </r>
  <r>
    <x v="34"/>
    <x v="5"/>
    <s v="Bhutan"/>
    <s v="Lancaster"/>
    <n v="381"/>
  </r>
  <r>
    <x v="34"/>
    <x v="5"/>
    <s v="Bhutan"/>
    <s v="Lebanon"/>
    <n v="0"/>
  </r>
  <r>
    <x v="34"/>
    <x v="5"/>
    <s v="Bhutan"/>
    <s v="Leetsdale"/>
    <n v="1"/>
  </r>
  <r>
    <x v="34"/>
    <x v="5"/>
    <s v="Bhutan"/>
    <s v="Mount Lebanon"/>
    <n v="0"/>
  </r>
  <r>
    <x v="34"/>
    <x v="5"/>
    <s v="Bhutan"/>
    <s v="Penbrook"/>
    <n v="0"/>
  </r>
  <r>
    <x v="34"/>
    <x v="5"/>
    <s v="Bhutan"/>
    <s v="Philadelphia"/>
    <n v="348"/>
  </r>
  <r>
    <x v="34"/>
    <x v="5"/>
    <s v="Bhutan"/>
    <s v="Pittsburgh"/>
    <n v="426"/>
  </r>
  <r>
    <x v="34"/>
    <x v="5"/>
    <s v="Bhutan"/>
    <s v="Roslyn"/>
    <n v="0"/>
  </r>
  <r>
    <x v="34"/>
    <x v="5"/>
    <s v="Bhutan"/>
    <s v="Scranton"/>
    <n v="198"/>
  </r>
  <r>
    <x v="34"/>
    <x v="5"/>
    <s v="Bhutan"/>
    <s v="Sewickley"/>
    <n v="0"/>
  </r>
  <r>
    <x v="34"/>
    <x v="5"/>
    <s v="Bhutan"/>
    <s v="West Mifflin"/>
    <n v="0"/>
  </r>
  <r>
    <x v="4"/>
    <x v="13"/>
    <s v="Iran"/>
    <s v="Agoura Hills"/>
    <n v="0"/>
  </r>
  <r>
    <x v="4"/>
    <x v="13"/>
    <s v="Iran"/>
    <s v="Albany"/>
    <n v="0"/>
  </r>
  <r>
    <x v="4"/>
    <x v="13"/>
    <s v="Iran"/>
    <s v="Alhambra"/>
    <n v="0"/>
  </r>
  <r>
    <x v="4"/>
    <x v="13"/>
    <s v="Iran"/>
    <s v="Aliso Viejo"/>
    <n v="0"/>
  </r>
  <r>
    <x v="4"/>
    <x v="13"/>
    <s v="Iran"/>
    <s v="Anaheim"/>
    <n v="9"/>
  </r>
  <r>
    <x v="4"/>
    <x v="13"/>
    <s v="Iran"/>
    <s v="Antelope"/>
    <n v="0"/>
  </r>
  <r>
    <x v="4"/>
    <x v="13"/>
    <s v="Iran"/>
    <s v="Antioch"/>
    <n v="0"/>
  </r>
  <r>
    <x v="4"/>
    <x v="13"/>
    <s v="Iran"/>
    <s v="Arcadia"/>
    <n v="0"/>
  </r>
  <r>
    <x v="4"/>
    <x v="13"/>
    <s v="Iran"/>
    <s v="Bakersfield"/>
    <n v="0"/>
  </r>
  <r>
    <x v="4"/>
    <x v="13"/>
    <s v="Iran"/>
    <s v="Bell Canyon"/>
    <n v="3"/>
  </r>
  <r>
    <x v="4"/>
    <x v="13"/>
    <s v="Iran"/>
    <s v="Bellflower"/>
    <n v="0"/>
  </r>
  <r>
    <x v="4"/>
    <x v="13"/>
    <s v="Iran"/>
    <s v="Berkeley"/>
    <n v="0"/>
  </r>
  <r>
    <x v="4"/>
    <x v="13"/>
    <s v="Iran"/>
    <s v="Beverly Hills"/>
    <n v="2"/>
  </r>
  <r>
    <x v="4"/>
    <x v="13"/>
    <s v="Iran"/>
    <s v="Bonsall"/>
    <n v="0"/>
  </r>
  <r>
    <x v="4"/>
    <x v="13"/>
    <s v="Iran"/>
    <s v="Bradbury"/>
    <n v="0"/>
  </r>
  <r>
    <x v="4"/>
    <x v="13"/>
    <s v="Iran"/>
    <s v="Brea"/>
    <n v="0"/>
  </r>
  <r>
    <x v="4"/>
    <x v="13"/>
    <s v="Iran"/>
    <s v="Buena Park"/>
    <n v="2"/>
  </r>
  <r>
    <x v="4"/>
    <x v="13"/>
    <s v="Iran"/>
    <s v="Burbank"/>
    <n v="49"/>
  </r>
  <r>
    <x v="4"/>
    <x v="13"/>
    <s v="Iran"/>
    <s v="Calabasas"/>
    <n v="0"/>
  </r>
  <r>
    <x v="4"/>
    <x v="13"/>
    <s v="Iran"/>
    <s v="Camarillo"/>
    <n v="0"/>
  </r>
  <r>
    <x v="4"/>
    <x v="13"/>
    <s v="Iran"/>
    <s v="Campbell"/>
    <n v="0"/>
  </r>
  <r>
    <x v="4"/>
    <x v="13"/>
    <s v="Iran"/>
    <s v="Canoga Park"/>
    <n v="0"/>
  </r>
  <r>
    <x v="4"/>
    <x v="13"/>
    <s v="Iran"/>
    <s v="Canyon Country"/>
    <n v="0"/>
  </r>
  <r>
    <x v="4"/>
    <x v="13"/>
    <s v="Iran"/>
    <s v="Carlsbad"/>
    <n v="0"/>
  </r>
  <r>
    <x v="4"/>
    <x v="13"/>
    <s v="Iran"/>
    <s v="Carmichael"/>
    <n v="2"/>
  </r>
  <r>
    <x v="4"/>
    <x v="13"/>
    <s v="Iran"/>
    <s v="Cerritos"/>
    <n v="0"/>
  </r>
  <r>
    <x v="4"/>
    <x v="13"/>
    <s v="Iran"/>
    <s v="Chatsworth"/>
    <n v="5"/>
  </r>
  <r>
    <x v="4"/>
    <x v="13"/>
    <s v="Iran"/>
    <s v="Chula Vista"/>
    <n v="0"/>
  </r>
  <r>
    <x v="4"/>
    <x v="13"/>
    <s v="Iran"/>
    <s v="Citrus Heights"/>
    <n v="5"/>
  </r>
  <r>
    <x v="4"/>
    <x v="13"/>
    <s v="Iran"/>
    <s v="Colton"/>
    <n v="3"/>
  </r>
  <r>
    <x v="4"/>
    <x v="13"/>
    <s v="Iran"/>
    <s v="Corona"/>
    <n v="2"/>
  </r>
  <r>
    <x v="4"/>
    <x v="13"/>
    <s v="Iran"/>
    <s v="Corona Del Mar"/>
    <n v="0"/>
  </r>
  <r>
    <x v="4"/>
    <x v="13"/>
    <s v="Iran"/>
    <s v="Costa Mesa"/>
    <n v="0"/>
  </r>
  <r>
    <x v="4"/>
    <x v="13"/>
    <s v="Iran"/>
    <s v="Coto De Caza"/>
    <n v="0"/>
  </r>
  <r>
    <x v="4"/>
    <x v="13"/>
    <s v="Iran"/>
    <s v="Culver City"/>
    <n v="0"/>
  </r>
  <r>
    <x v="4"/>
    <x v="13"/>
    <s v="Iran"/>
    <s v="Cupertino"/>
    <n v="0"/>
  </r>
  <r>
    <x v="4"/>
    <x v="13"/>
    <s v="Iran"/>
    <s v="Cypress"/>
    <n v="0"/>
  </r>
  <r>
    <x v="4"/>
    <x v="13"/>
    <s v="Iran"/>
    <s v="Dana Point"/>
    <n v="0"/>
  </r>
  <r>
    <x v="4"/>
    <x v="13"/>
    <s v="Iran"/>
    <s v="Davis"/>
    <n v="0"/>
  </r>
  <r>
    <x v="4"/>
    <x v="13"/>
    <s v="Iran"/>
    <s v="Downey"/>
    <n v="0"/>
  </r>
  <r>
    <x v="4"/>
    <x v="13"/>
    <s v="Iran"/>
    <s v="Dublin"/>
    <n v="0"/>
  </r>
  <r>
    <x v="4"/>
    <x v="13"/>
    <s v="Iran"/>
    <s v="El Cajon"/>
    <n v="0"/>
  </r>
  <r>
    <x v="4"/>
    <x v="13"/>
    <s v="Iran"/>
    <s v="El Cerrito"/>
    <n v="0"/>
  </r>
  <r>
    <x v="4"/>
    <x v="13"/>
    <s v="Iran"/>
    <s v="El Dorado Hills"/>
    <n v="3"/>
  </r>
  <r>
    <x v="4"/>
    <x v="13"/>
    <s v="Iran"/>
    <s v="El Segundo"/>
    <n v="0"/>
  </r>
  <r>
    <x v="4"/>
    <x v="13"/>
    <s v="Iran"/>
    <s v="Elk Grove"/>
    <n v="2"/>
  </r>
  <r>
    <x v="4"/>
    <x v="13"/>
    <s v="Iran"/>
    <s v="Encinitas"/>
    <n v="0"/>
  </r>
  <r>
    <x v="4"/>
    <x v="13"/>
    <s v="Iran"/>
    <s v="Encino"/>
    <n v="9"/>
  </r>
  <r>
    <x v="4"/>
    <x v="13"/>
    <s v="Iran"/>
    <s v="Escalon"/>
    <n v="0"/>
  </r>
  <r>
    <x v="4"/>
    <x v="13"/>
    <s v="Iran"/>
    <s v="Escondido"/>
    <n v="6"/>
  </r>
  <r>
    <x v="4"/>
    <x v="13"/>
    <s v="Iran"/>
    <s v="Fair Oaks"/>
    <n v="0"/>
  </r>
  <r>
    <x v="4"/>
    <x v="13"/>
    <s v="Iran"/>
    <s v="Fairfield"/>
    <n v="0"/>
  </r>
  <r>
    <x v="4"/>
    <x v="13"/>
    <s v="Iran"/>
    <s v="Fallbrook"/>
    <n v="0"/>
  </r>
  <r>
    <x v="4"/>
    <x v="13"/>
    <s v="Iran"/>
    <s v="Folsom"/>
    <n v="3"/>
  </r>
  <r>
    <x v="4"/>
    <x v="13"/>
    <s v="Iran"/>
    <s v="Fort Irwin"/>
    <n v="0"/>
  </r>
  <r>
    <x v="4"/>
    <x v="13"/>
    <s v="Iran"/>
    <s v="Fremont"/>
    <n v="0"/>
  </r>
  <r>
    <x v="4"/>
    <x v="13"/>
    <s v="Iran"/>
    <s v="Fresno"/>
    <n v="4"/>
  </r>
  <r>
    <x v="4"/>
    <x v="13"/>
    <s v="Iran"/>
    <s v="Fullerton"/>
    <n v="0"/>
  </r>
  <r>
    <x v="4"/>
    <x v="13"/>
    <s v="Iran"/>
    <s v="Garden Grove"/>
    <n v="1"/>
  </r>
  <r>
    <x v="4"/>
    <x v="13"/>
    <s v="Iran"/>
    <s v="Gilroy"/>
    <n v="0"/>
  </r>
  <r>
    <x v="4"/>
    <x v="13"/>
    <s v="Iran"/>
    <s v="Glendale"/>
    <n v="1194"/>
  </r>
  <r>
    <x v="4"/>
    <x v="13"/>
    <s v="Iran"/>
    <s v="Goleta"/>
    <n v="0"/>
  </r>
  <r>
    <x v="4"/>
    <x v="13"/>
    <s v="Iran"/>
    <s v="Granada Hills"/>
    <n v="5"/>
  </r>
  <r>
    <x v="4"/>
    <x v="13"/>
    <s v="Iran"/>
    <s v="Hollywood"/>
    <n v="0"/>
  </r>
  <r>
    <x v="4"/>
    <x v="13"/>
    <s v="Iran"/>
    <s v="Huntington Beach"/>
    <n v="5"/>
  </r>
  <r>
    <x v="4"/>
    <x v="13"/>
    <s v="Iran"/>
    <s v="Irvine"/>
    <n v="14"/>
  </r>
  <r>
    <x v="4"/>
    <x v="13"/>
    <s v="Iran"/>
    <s v="La Canada"/>
    <n v="0"/>
  </r>
  <r>
    <x v="4"/>
    <x v="13"/>
    <s v="Iran"/>
    <s v="La Canada Flintridge"/>
    <n v="4"/>
  </r>
  <r>
    <x v="4"/>
    <x v="13"/>
    <s v="Iran"/>
    <s v="La Crescenta"/>
    <n v="3"/>
  </r>
  <r>
    <x v="4"/>
    <x v="13"/>
    <s v="Iran"/>
    <s v="La Habra"/>
    <n v="0"/>
  </r>
  <r>
    <x v="4"/>
    <x v="13"/>
    <s v="Iran"/>
    <s v="La Palma"/>
    <n v="0"/>
  </r>
  <r>
    <x v="4"/>
    <x v="13"/>
    <s v="Iran"/>
    <s v="La Quinta"/>
    <n v="0"/>
  </r>
  <r>
    <x v="4"/>
    <x v="13"/>
    <s v="Iran"/>
    <s v="Ladera Ranch"/>
    <n v="0"/>
  </r>
  <r>
    <x v="4"/>
    <x v="13"/>
    <s v="Iran"/>
    <s v="Laguna Hills"/>
    <n v="0"/>
  </r>
  <r>
    <x v="4"/>
    <x v="13"/>
    <s v="Iran"/>
    <s v="Laguna Niguel"/>
    <n v="2"/>
  </r>
  <r>
    <x v="4"/>
    <x v="13"/>
    <s v="Iran"/>
    <s v="Lake Fores"/>
    <n v="1"/>
  </r>
  <r>
    <x v="4"/>
    <x v="13"/>
    <s v="Iran"/>
    <s v="Lake Forest"/>
    <n v="5"/>
  </r>
  <r>
    <x v="4"/>
    <x v="13"/>
    <s v="Iran"/>
    <s v="Lake View Terrace"/>
    <n v="0"/>
  </r>
  <r>
    <x v="4"/>
    <x v="13"/>
    <s v="Iran"/>
    <s v="Lakewood"/>
    <n v="0"/>
  </r>
  <r>
    <x v="4"/>
    <x v="13"/>
    <s v="Iran"/>
    <s v="Lawndale"/>
    <n v="0"/>
  </r>
  <r>
    <x v="4"/>
    <x v="13"/>
    <s v="Iran"/>
    <s v="Livermore"/>
    <n v="0"/>
  </r>
  <r>
    <x v="4"/>
    <x v="13"/>
    <s v="Iran"/>
    <s v="Lomita"/>
    <n v="0"/>
  </r>
  <r>
    <x v="4"/>
    <x v="13"/>
    <s v="Iran"/>
    <s v="Long Beach"/>
    <n v="1"/>
  </r>
  <r>
    <x v="4"/>
    <x v="13"/>
    <s v="Iran"/>
    <s v="Los Altos Hills"/>
    <n v="1"/>
  </r>
  <r>
    <x v="4"/>
    <x v="13"/>
    <s v="Iran"/>
    <s v="Los Angeles"/>
    <n v="428"/>
  </r>
  <r>
    <x v="4"/>
    <x v="13"/>
    <s v="Iran"/>
    <s v="Los Gatos"/>
    <n v="88"/>
  </r>
  <r>
    <x v="4"/>
    <x v="13"/>
    <s v="Iran"/>
    <s v="Manteca"/>
    <n v="0"/>
  </r>
  <r>
    <x v="4"/>
    <x v="13"/>
    <s v="Iran"/>
    <s v="Martinez"/>
    <n v="0"/>
  </r>
  <r>
    <x v="4"/>
    <x v="13"/>
    <s v="Iran"/>
    <s v="Merced"/>
    <n v="0"/>
  </r>
  <r>
    <x v="4"/>
    <x v="13"/>
    <s v="Iran"/>
    <s v="Mission Viejo"/>
    <n v="13"/>
  </r>
  <r>
    <x v="4"/>
    <x v="13"/>
    <s v="Iran"/>
    <s v="Modesto"/>
    <n v="4"/>
  </r>
  <r>
    <x v="4"/>
    <x v="13"/>
    <s v="Iran"/>
    <s v="Montrose"/>
    <n v="4"/>
  </r>
  <r>
    <x v="4"/>
    <x v="13"/>
    <s v="Iran"/>
    <s v="Moraga"/>
    <n v="1"/>
  </r>
  <r>
    <x v="4"/>
    <x v="13"/>
    <s v="Iran"/>
    <s v="Moreno Valley"/>
    <n v="0"/>
  </r>
  <r>
    <x v="4"/>
    <x v="13"/>
    <s v="Iran"/>
    <s v="Newark"/>
    <n v="0"/>
  </r>
  <r>
    <x v="4"/>
    <x v="13"/>
    <s v="Iran"/>
    <s v="Newport Beach"/>
    <n v="0"/>
  </r>
  <r>
    <x v="4"/>
    <x v="13"/>
    <s v="Iran"/>
    <s v="North Highlands"/>
    <n v="0"/>
  </r>
  <r>
    <x v="4"/>
    <x v="13"/>
    <s v="Iran"/>
    <s v="North Hills"/>
    <n v="0"/>
  </r>
  <r>
    <x v="4"/>
    <x v="13"/>
    <s v="Iran"/>
    <s v="North Hollywood"/>
    <n v="2"/>
  </r>
  <r>
    <x v="4"/>
    <x v="13"/>
    <s v="Iran"/>
    <s v="Northridge"/>
    <n v="7"/>
  </r>
  <r>
    <x v="4"/>
    <x v="13"/>
    <s v="Iran"/>
    <s v="Norwalk"/>
    <n v="0"/>
  </r>
  <r>
    <x v="4"/>
    <x v="13"/>
    <s v="Iran"/>
    <s v="Oakland"/>
    <n v="8"/>
  </r>
  <r>
    <x v="4"/>
    <x v="13"/>
    <s v="Iran"/>
    <s v="Orange County"/>
    <n v="0"/>
  </r>
  <r>
    <x v="4"/>
    <x v="13"/>
    <s v="Iran"/>
    <s v="Palm Desert"/>
    <n v="0"/>
  </r>
  <r>
    <x v="4"/>
    <x v="13"/>
    <s v="Iran"/>
    <s v="Palm Springs"/>
    <n v="0"/>
  </r>
  <r>
    <x v="4"/>
    <x v="13"/>
    <s v="Iran"/>
    <s v="Palmdale"/>
    <n v="0"/>
  </r>
  <r>
    <x v="4"/>
    <x v="13"/>
    <s v="Iran"/>
    <s v="Palos Verdes Peninsula"/>
    <n v="0"/>
  </r>
  <r>
    <x v="4"/>
    <x v="13"/>
    <s v="Iran"/>
    <s v="Pasadena"/>
    <n v="0"/>
  </r>
  <r>
    <x v="4"/>
    <x v="13"/>
    <s v="Iran"/>
    <s v="Pittsburg"/>
    <n v="0"/>
  </r>
  <r>
    <x v="4"/>
    <x v="13"/>
    <s v="Iran"/>
    <s v="Placentia"/>
    <n v="0"/>
  </r>
  <r>
    <x v="4"/>
    <x v="13"/>
    <s v="Iran"/>
    <s v="Pleasant Hill"/>
    <n v="1"/>
  </r>
  <r>
    <x v="4"/>
    <x v="13"/>
    <s v="Iran"/>
    <s v="Pomona"/>
    <n v="3"/>
  </r>
  <r>
    <x v="4"/>
    <x v="13"/>
    <s v="Iran"/>
    <s v="Porter Ranch"/>
    <n v="0"/>
  </r>
  <r>
    <x v="4"/>
    <x v="13"/>
    <s v="Iran"/>
    <s v="Poway"/>
    <n v="1"/>
  </r>
  <r>
    <x v="4"/>
    <x v="13"/>
    <s v="Iran"/>
    <s v="Rancho Cordova"/>
    <n v="2"/>
  </r>
  <r>
    <x v="4"/>
    <x v="13"/>
    <s v="Iran"/>
    <s v="Rancho Cucamonga"/>
    <n v="0"/>
  </r>
  <r>
    <x v="4"/>
    <x v="13"/>
    <s v="Iran"/>
    <s v="Rancho Palos Verdes"/>
    <n v="0"/>
  </r>
  <r>
    <x v="4"/>
    <x v="13"/>
    <s v="Iran"/>
    <s v="Rancho Sant"/>
    <n v="1"/>
  </r>
  <r>
    <x v="4"/>
    <x v="13"/>
    <s v="Iran"/>
    <s v="Rancho Santa Margarita"/>
    <n v="0"/>
  </r>
  <r>
    <x v="4"/>
    <x v="13"/>
    <s v="Iran"/>
    <s v="Redlands"/>
    <n v="0"/>
  </r>
  <r>
    <x v="4"/>
    <x v="13"/>
    <s v="Iran"/>
    <s v="Reseda"/>
    <n v="19"/>
  </r>
  <r>
    <x v="4"/>
    <x v="13"/>
    <s v="Iran"/>
    <s v="Richmond"/>
    <n v="0"/>
  </r>
  <r>
    <x v="4"/>
    <x v="13"/>
    <s v="Iran"/>
    <s v="Riverside"/>
    <n v="0"/>
  </r>
  <r>
    <x v="4"/>
    <x v="13"/>
    <s v="Iran"/>
    <s v="Roseville"/>
    <n v="0"/>
  </r>
  <r>
    <x v="4"/>
    <x v="13"/>
    <s v="Iran"/>
    <s v="Sacramento"/>
    <n v="42"/>
  </r>
  <r>
    <x v="4"/>
    <x v="13"/>
    <s v="Iran"/>
    <s v="San Clemente"/>
    <n v="0"/>
  </r>
  <r>
    <x v="4"/>
    <x v="13"/>
    <s v="Iran"/>
    <s v="San Diego"/>
    <n v="77"/>
  </r>
  <r>
    <x v="4"/>
    <x v="13"/>
    <s v="Iran"/>
    <s v="San Francisco"/>
    <n v="1"/>
  </r>
  <r>
    <x v="4"/>
    <x v="13"/>
    <s v="Iran"/>
    <s v="San Gabriel"/>
    <n v="0"/>
  </r>
  <r>
    <x v="4"/>
    <x v="13"/>
    <s v="Iran"/>
    <s v="San Jose"/>
    <n v="28"/>
  </r>
  <r>
    <x v="4"/>
    <x v="13"/>
    <s v="Iran"/>
    <s v="San Juan Capistrano"/>
    <n v="0"/>
  </r>
  <r>
    <x v="4"/>
    <x v="13"/>
    <s v="Iran"/>
    <s v="San Marcos"/>
    <n v="0"/>
  </r>
  <r>
    <x v="4"/>
    <x v="13"/>
    <s v="Iran"/>
    <s v="San Mateo"/>
    <n v="0"/>
  </r>
  <r>
    <x v="4"/>
    <x v="13"/>
    <s v="Iran"/>
    <s v="San Pedro"/>
    <n v="0"/>
  </r>
  <r>
    <x v="4"/>
    <x v="13"/>
    <s v="Iran"/>
    <s v="Santa Ana"/>
    <n v="1"/>
  </r>
  <r>
    <x v="4"/>
    <x v="13"/>
    <s v="Iran"/>
    <s v="Santa Barbara"/>
    <n v="0"/>
  </r>
  <r>
    <x v="4"/>
    <x v="13"/>
    <s v="Iran"/>
    <s v="Santa Clara"/>
    <n v="0"/>
  </r>
  <r>
    <x v="4"/>
    <x v="13"/>
    <s v="Iran"/>
    <s v="Santa Clarita"/>
    <n v="0"/>
  </r>
  <r>
    <x v="4"/>
    <x v="13"/>
    <s v="Iran"/>
    <s v="Santa Monica"/>
    <n v="3"/>
  </r>
  <r>
    <x v="4"/>
    <x v="13"/>
    <s v="Iran"/>
    <s v="Scotts Valley"/>
    <n v="0"/>
  </r>
  <r>
    <x v="4"/>
    <x v="13"/>
    <s v="Iran"/>
    <s v="Sepulveda"/>
    <n v="0"/>
  </r>
  <r>
    <x v="4"/>
    <x v="13"/>
    <s v="Iran"/>
    <s v="Shadow Hills"/>
    <n v="0"/>
  </r>
  <r>
    <x v="4"/>
    <x v="13"/>
    <s v="Iran"/>
    <s v="Sherman Oaks"/>
    <n v="6"/>
  </r>
  <r>
    <x v="4"/>
    <x v="13"/>
    <s v="Iran"/>
    <s v="Simi Valley"/>
    <n v="0"/>
  </r>
  <r>
    <x v="4"/>
    <x v="13"/>
    <s v="Iran"/>
    <s v="South Lake Tahoe"/>
    <n v="0"/>
  </r>
  <r>
    <x v="4"/>
    <x v="13"/>
    <s v="Iran"/>
    <s v="Studio City"/>
    <n v="0"/>
  </r>
  <r>
    <x v="4"/>
    <x v="13"/>
    <s v="Iran"/>
    <s v="Sun Valley"/>
    <n v="5"/>
  </r>
  <r>
    <x v="4"/>
    <x v="13"/>
    <s v="Iran"/>
    <s v="Sunland"/>
    <n v="11"/>
  </r>
  <r>
    <x v="4"/>
    <x v="13"/>
    <s v="Iran"/>
    <s v="Sunland-Tujunga"/>
    <n v="0"/>
  </r>
  <r>
    <x v="4"/>
    <x v="13"/>
    <s v="Iran"/>
    <s v="Sunnyvale"/>
    <n v="0"/>
  </r>
  <r>
    <x v="4"/>
    <x v="13"/>
    <s v="Iran"/>
    <s v="Sylmar"/>
    <n v="7"/>
  </r>
  <r>
    <x v="4"/>
    <x v="13"/>
    <s v="Iran"/>
    <s v="Tarzana"/>
    <n v="7"/>
  </r>
  <r>
    <x v="4"/>
    <x v="13"/>
    <s v="Iran"/>
    <s v="Temecula"/>
    <n v="0"/>
  </r>
  <r>
    <x v="4"/>
    <x v="13"/>
    <s v="Iran"/>
    <s v="Temple City"/>
    <n v="0"/>
  </r>
  <r>
    <x v="4"/>
    <x v="13"/>
    <s v="Iran"/>
    <s v="Thousand Oaks"/>
    <n v="4"/>
  </r>
  <r>
    <x v="4"/>
    <x v="13"/>
    <s v="Iran"/>
    <s v="Toluca Lake"/>
    <n v="0"/>
  </r>
  <r>
    <x v="4"/>
    <x v="13"/>
    <s v="Iran"/>
    <s v="Torrance"/>
    <n v="0"/>
  </r>
  <r>
    <x v="4"/>
    <x v="13"/>
    <s v="Iran"/>
    <s v="Tujunga"/>
    <n v="17"/>
  </r>
  <r>
    <x v="4"/>
    <x v="13"/>
    <s v="Iran"/>
    <s v="Turlock"/>
    <n v="99"/>
  </r>
  <r>
    <x v="4"/>
    <x v="13"/>
    <s v="Iran"/>
    <s v="Tustin"/>
    <n v="0"/>
  </r>
  <r>
    <x v="4"/>
    <x v="13"/>
    <s v="Iran"/>
    <s v="Upland"/>
    <n v="2"/>
  </r>
  <r>
    <x v="4"/>
    <x v="13"/>
    <s v="Iran"/>
    <s v="Valencia"/>
    <n v="2"/>
  </r>
  <r>
    <x v="4"/>
    <x v="13"/>
    <s v="Iran"/>
    <s v="Valley Village"/>
    <n v="4"/>
  </r>
  <r>
    <x v="4"/>
    <x v="13"/>
    <s v="Iran"/>
    <s v="Van Nuys"/>
    <n v="4"/>
  </r>
  <r>
    <x v="4"/>
    <x v="13"/>
    <s v="Iran"/>
    <s v="Vista"/>
    <n v="0"/>
  </r>
  <r>
    <x v="4"/>
    <x v="13"/>
    <s v="Iran"/>
    <s v="Walnut Creek"/>
    <n v="14"/>
  </r>
  <r>
    <x v="4"/>
    <x v="13"/>
    <s v="Iran"/>
    <s v="West Hills"/>
    <n v="5"/>
  </r>
  <r>
    <x v="4"/>
    <x v="13"/>
    <s v="Iran"/>
    <s v="West Hollywood"/>
    <n v="0"/>
  </r>
  <r>
    <x v="4"/>
    <x v="13"/>
    <s v="Iran"/>
    <s v="Westlake Village"/>
    <n v="0"/>
  </r>
  <r>
    <x v="4"/>
    <x v="13"/>
    <s v="Iran"/>
    <s v="Westminster"/>
    <n v="0"/>
  </r>
  <r>
    <x v="4"/>
    <x v="13"/>
    <s v="Iran"/>
    <s v="Winnetka"/>
    <n v="1"/>
  </r>
  <r>
    <x v="4"/>
    <x v="13"/>
    <s v="Iran"/>
    <s v="Woodland Hills"/>
    <n v="6"/>
  </r>
  <r>
    <x v="4"/>
    <x v="13"/>
    <s v="Iran"/>
    <s v="Yorba Linda"/>
    <n v="2"/>
  </r>
  <r>
    <x v="4"/>
    <x v="13"/>
    <s v="Iran"/>
    <s v="Yucaipa"/>
    <n v="0"/>
  </r>
  <r>
    <x v="13"/>
    <x v="9"/>
    <s v="Cuba"/>
    <s v="Altamonte Springs"/>
    <n v="10"/>
  </r>
  <r>
    <x v="13"/>
    <x v="9"/>
    <s v="Cuba"/>
    <s v="Apopka"/>
    <n v="4"/>
  </r>
  <r>
    <x v="13"/>
    <x v="9"/>
    <s v="Cuba"/>
    <s v="Arcadia"/>
    <n v="0"/>
  </r>
  <r>
    <x v="13"/>
    <x v="9"/>
    <s v="Cuba"/>
    <s v="Belle Glade"/>
    <n v="0"/>
  </r>
  <r>
    <x v="13"/>
    <x v="9"/>
    <s v="Cuba"/>
    <s v="Boca Raton"/>
    <n v="0"/>
  </r>
  <r>
    <x v="13"/>
    <x v="9"/>
    <s v="Cuba"/>
    <s v="Bonita Springs"/>
    <n v="0"/>
  </r>
  <r>
    <x v="13"/>
    <x v="9"/>
    <s v="Cuba"/>
    <s v="Boynton Beach"/>
    <n v="0"/>
  </r>
  <r>
    <x v="13"/>
    <x v="9"/>
    <s v="Cuba"/>
    <s v="Bradenton"/>
    <n v="2"/>
  </r>
  <r>
    <x v="13"/>
    <x v="9"/>
    <s v="Cuba"/>
    <s v="Brandon"/>
    <n v="3"/>
  </r>
  <r>
    <x v="13"/>
    <x v="9"/>
    <s v="Cuba"/>
    <s v="Brooksville"/>
    <n v="0"/>
  </r>
  <r>
    <x v="13"/>
    <x v="9"/>
    <s v="Cuba"/>
    <s v="Cape Coral"/>
    <n v="9"/>
  </r>
  <r>
    <x v="13"/>
    <x v="9"/>
    <s v="Cuba"/>
    <s v="Carol City"/>
    <n v="11"/>
  </r>
  <r>
    <x v="13"/>
    <x v="9"/>
    <s v="Cuba"/>
    <s v="Casselberry"/>
    <n v="2"/>
  </r>
  <r>
    <x v="13"/>
    <x v="9"/>
    <s v="Cuba"/>
    <s v="Clearwater"/>
    <n v="81"/>
  </r>
  <r>
    <x v="13"/>
    <x v="9"/>
    <s v="Cuba"/>
    <s v="Clewiston"/>
    <n v="4"/>
  </r>
  <r>
    <x v="13"/>
    <x v="9"/>
    <s v="Cuba"/>
    <s v="Cocoa"/>
    <n v="0"/>
  </r>
  <r>
    <x v="13"/>
    <x v="9"/>
    <s v="Cuba"/>
    <s v="Cooper City"/>
    <n v="0"/>
  </r>
  <r>
    <x v="13"/>
    <x v="9"/>
    <s v="Cuba"/>
    <s v="Coral Gables"/>
    <n v="8"/>
  </r>
  <r>
    <x v="13"/>
    <x v="9"/>
    <s v="Cuba"/>
    <s v="Coral Springs"/>
    <n v="4"/>
  </r>
  <r>
    <x v="13"/>
    <x v="9"/>
    <s v="Cuba"/>
    <s v="Cutler Bay"/>
    <n v="0"/>
  </r>
  <r>
    <x v="13"/>
    <x v="9"/>
    <s v="Cuba"/>
    <s v="Davie"/>
    <n v="25"/>
  </r>
  <r>
    <x v="13"/>
    <x v="9"/>
    <s v="Cuba"/>
    <s v="Deerfield Beach"/>
    <n v="0"/>
  </r>
  <r>
    <x v="13"/>
    <x v="9"/>
    <s v="Cuba"/>
    <s v="Delray Beach"/>
    <n v="43"/>
  </r>
  <r>
    <x v="13"/>
    <x v="9"/>
    <s v="Cuba"/>
    <s v="Deltona"/>
    <n v="0"/>
  </r>
  <r>
    <x v="13"/>
    <x v="9"/>
    <s v="Cuba"/>
    <s v="Doral"/>
    <n v="18"/>
  </r>
  <r>
    <x v="13"/>
    <x v="9"/>
    <s v="Cuba"/>
    <s v="Fort Lauderdale"/>
    <n v="8"/>
  </r>
  <r>
    <x v="13"/>
    <x v="9"/>
    <s v="Cuba"/>
    <s v="Fort Myers"/>
    <n v="4"/>
  </r>
  <r>
    <x v="13"/>
    <x v="9"/>
    <s v="Cuba"/>
    <s v="Frostproof"/>
    <n v="0"/>
  </r>
  <r>
    <x v="13"/>
    <x v="9"/>
    <s v="Cuba"/>
    <s v="Ft Lauderdale"/>
    <n v="2"/>
  </r>
  <r>
    <x v="13"/>
    <x v="9"/>
    <s v="Cuba"/>
    <s v="Green Cove Springs"/>
    <n v="0"/>
  </r>
  <r>
    <x v="13"/>
    <x v="9"/>
    <s v="Cuba"/>
    <s v="Greenacres"/>
    <n v="8"/>
  </r>
  <r>
    <x v="13"/>
    <x v="9"/>
    <s v="Cuba"/>
    <s v="Greenacres City"/>
    <n v="0"/>
  </r>
  <r>
    <x v="13"/>
    <x v="9"/>
    <s v="Cuba"/>
    <s v="Hallandale Beach"/>
    <n v="0"/>
  </r>
  <r>
    <x v="13"/>
    <x v="9"/>
    <s v="Cuba"/>
    <s v="Haverhill"/>
    <n v="0"/>
  </r>
  <r>
    <x v="13"/>
    <x v="9"/>
    <s v="Cuba"/>
    <s v="Hiaeah"/>
    <n v="1"/>
  </r>
  <r>
    <x v="13"/>
    <x v="9"/>
    <s v="Cuba"/>
    <s v="Hialeah"/>
    <n v="245"/>
  </r>
  <r>
    <x v="13"/>
    <x v="9"/>
    <s v="Cuba"/>
    <s v="Hialeah Garden"/>
    <n v="0"/>
  </r>
  <r>
    <x v="13"/>
    <x v="9"/>
    <s v="Cuba"/>
    <s v="Hialeah Gardens"/>
    <n v="1"/>
  </r>
  <r>
    <x v="13"/>
    <x v="9"/>
    <s v="Cuba"/>
    <s v="Hillsboro Beach"/>
    <n v="0"/>
  </r>
  <r>
    <x v="13"/>
    <x v="9"/>
    <s v="Cuba"/>
    <s v="Hollywood"/>
    <n v="13"/>
  </r>
  <r>
    <x v="13"/>
    <x v="9"/>
    <s v="Cuba"/>
    <s v="Homestead"/>
    <n v="26"/>
  </r>
  <r>
    <x v="13"/>
    <x v="9"/>
    <s v="Cuba"/>
    <s v="Hudson"/>
    <n v="0"/>
  </r>
  <r>
    <x v="13"/>
    <x v="9"/>
    <s v="Cuba"/>
    <s v="Jacksonville"/>
    <n v="115"/>
  </r>
  <r>
    <x v="13"/>
    <x v="9"/>
    <s v="Cuba"/>
    <s v="Jupiter"/>
    <n v="0"/>
  </r>
  <r>
    <x v="13"/>
    <x v="9"/>
    <s v="Cuba"/>
    <s v="Kendall"/>
    <n v="0"/>
  </r>
  <r>
    <x v="13"/>
    <x v="9"/>
    <s v="Cuba"/>
    <s v="Key Largo"/>
    <n v="0"/>
  </r>
  <r>
    <x v="13"/>
    <x v="9"/>
    <s v="Cuba"/>
    <s v="Key West"/>
    <n v="2"/>
  </r>
  <r>
    <x v="13"/>
    <x v="9"/>
    <s v="Cuba"/>
    <s v="Kissimmee"/>
    <n v="12"/>
  </r>
  <r>
    <x v="13"/>
    <x v="9"/>
    <s v="Cuba"/>
    <s v="La Belle"/>
    <n v="0"/>
  </r>
  <r>
    <x v="13"/>
    <x v="9"/>
    <s v="Cuba"/>
    <s v="Labelle"/>
    <n v="0"/>
  </r>
  <r>
    <x v="13"/>
    <x v="9"/>
    <s v="Cuba"/>
    <s v="Lake Worth"/>
    <n v="6"/>
  </r>
  <r>
    <x v="13"/>
    <x v="9"/>
    <s v="Cuba"/>
    <s v="Lakeland"/>
    <n v="4"/>
  </r>
  <r>
    <x v="13"/>
    <x v="9"/>
    <s v="Cuba"/>
    <s v="Largo"/>
    <n v="0"/>
  </r>
  <r>
    <x v="13"/>
    <x v="9"/>
    <s v="Cuba"/>
    <s v="Lauderdale Lakes"/>
    <n v="0"/>
  </r>
  <r>
    <x v="13"/>
    <x v="9"/>
    <s v="Cuba"/>
    <s v="Lehigh Acres"/>
    <n v="43"/>
  </r>
  <r>
    <x v="13"/>
    <x v="9"/>
    <s v="Cuba"/>
    <s v="Leisure City"/>
    <n v="0"/>
  </r>
  <r>
    <x v="13"/>
    <x v="9"/>
    <s v="Cuba"/>
    <s v="Live Oak"/>
    <n v="4"/>
  </r>
  <r>
    <x v="13"/>
    <x v="9"/>
    <s v="Cuba"/>
    <s v="Loxahatchee"/>
    <n v="0"/>
  </r>
  <r>
    <x v="13"/>
    <x v="9"/>
    <s v="Cuba"/>
    <s v="Lutz"/>
    <n v="4"/>
  </r>
  <r>
    <x v="13"/>
    <x v="9"/>
    <s v="Cuba"/>
    <s v="Marathon"/>
    <n v="3"/>
  </r>
  <r>
    <x v="13"/>
    <x v="9"/>
    <s v="Cuba"/>
    <s v="Margate"/>
    <n v="3"/>
  </r>
  <r>
    <x v="13"/>
    <x v="9"/>
    <s v="Cuba"/>
    <s v="Mayo"/>
    <n v="0"/>
  </r>
  <r>
    <x v="13"/>
    <x v="9"/>
    <s v="Cuba"/>
    <s v="Miami"/>
    <n v="759"/>
  </r>
  <r>
    <x v="13"/>
    <x v="9"/>
    <s v="Cuba"/>
    <s v="Miami Beach"/>
    <n v="1"/>
  </r>
  <r>
    <x v="13"/>
    <x v="9"/>
    <s v="Cuba"/>
    <s v="Miami Gardens"/>
    <n v="33"/>
  </r>
  <r>
    <x v="13"/>
    <x v="9"/>
    <s v="Cuba"/>
    <s v="Miami Lakes"/>
    <n v="13"/>
  </r>
  <r>
    <x v="13"/>
    <x v="9"/>
    <s v="Cuba"/>
    <s v="Miami Springs"/>
    <n v="4"/>
  </r>
  <r>
    <x v="13"/>
    <x v="9"/>
    <s v="Cuba"/>
    <s v="Minneola"/>
    <n v="2"/>
  </r>
  <r>
    <x v="13"/>
    <x v="9"/>
    <s v="Cuba"/>
    <s v="Miramar"/>
    <n v="4"/>
  </r>
  <r>
    <x v="13"/>
    <x v="9"/>
    <s v="Cuba"/>
    <s v="Mulberry"/>
    <n v="1"/>
  </r>
  <r>
    <x v="13"/>
    <x v="9"/>
    <s v="Cuba"/>
    <s v="Naples"/>
    <n v="75"/>
  </r>
  <r>
    <x v="13"/>
    <x v="9"/>
    <s v="Cuba"/>
    <s v="North Miami"/>
    <n v="4"/>
  </r>
  <r>
    <x v="13"/>
    <x v="9"/>
    <s v="Cuba"/>
    <s v="North Miami Beach"/>
    <n v="0"/>
  </r>
  <r>
    <x v="13"/>
    <x v="9"/>
    <s v="Cuba"/>
    <s v="North Port"/>
    <n v="4"/>
  </r>
  <r>
    <x v="13"/>
    <x v="9"/>
    <s v="Cuba"/>
    <s v="Ocala"/>
    <n v="0"/>
  </r>
  <r>
    <x v="13"/>
    <x v="9"/>
    <s v="Cuba"/>
    <s v="Ocoee"/>
    <n v="0"/>
  </r>
  <r>
    <x v="13"/>
    <x v="9"/>
    <s v="Cuba"/>
    <s v="Okeechobee"/>
    <n v="0"/>
  </r>
  <r>
    <x v="13"/>
    <x v="9"/>
    <s v="Cuba"/>
    <s v="Oldsmar"/>
    <n v="0"/>
  </r>
  <r>
    <x v="13"/>
    <x v="9"/>
    <s v="Cuba"/>
    <s v="Opa Locka"/>
    <n v="4"/>
  </r>
  <r>
    <x v="13"/>
    <x v="9"/>
    <s v="Cuba"/>
    <s v="Opa-Locka"/>
    <n v="0"/>
  </r>
  <r>
    <x v="13"/>
    <x v="9"/>
    <s v="Cuba"/>
    <s v="Orange Park"/>
    <n v="0"/>
  </r>
  <r>
    <x v="13"/>
    <x v="9"/>
    <s v="Cuba"/>
    <s v="Orlando"/>
    <n v="121"/>
  </r>
  <r>
    <x v="13"/>
    <x v="9"/>
    <s v="Cuba"/>
    <s v="Palm Bay"/>
    <n v="0"/>
  </r>
  <r>
    <x v="13"/>
    <x v="9"/>
    <s v="Cuba"/>
    <s v="Palm Beach"/>
    <n v="4"/>
  </r>
  <r>
    <x v="13"/>
    <x v="9"/>
    <s v="Cuba"/>
    <s v="Palm Coast"/>
    <n v="0"/>
  </r>
  <r>
    <x v="13"/>
    <x v="9"/>
    <s v="Cuba"/>
    <s v="Palm Springs"/>
    <n v="104"/>
  </r>
  <r>
    <x v="13"/>
    <x v="9"/>
    <s v="Cuba"/>
    <s v="Panama City"/>
    <n v="0"/>
  </r>
  <r>
    <x v="13"/>
    <x v="9"/>
    <s v="Cuba"/>
    <s v="Pembroke Pines"/>
    <n v="3"/>
  </r>
  <r>
    <x v="13"/>
    <x v="9"/>
    <s v="Cuba"/>
    <s v="Pensacola"/>
    <n v="0"/>
  </r>
  <r>
    <x v="13"/>
    <x v="9"/>
    <s v="Cuba"/>
    <s v="Pinellas Park"/>
    <n v="0"/>
  </r>
  <r>
    <x v="13"/>
    <x v="9"/>
    <s v="Cuba"/>
    <s v="Plant City"/>
    <n v="4"/>
  </r>
  <r>
    <x v="13"/>
    <x v="9"/>
    <s v="Cuba"/>
    <s v="Plantation"/>
    <n v="26"/>
  </r>
  <r>
    <x v="13"/>
    <x v="9"/>
    <s v="Cuba"/>
    <s v="Pompano Beach"/>
    <n v="3"/>
  </r>
  <r>
    <x v="13"/>
    <x v="9"/>
    <s v="Cuba"/>
    <s v="Port Charlotte"/>
    <n v="3"/>
  </r>
  <r>
    <x v="13"/>
    <x v="9"/>
    <s v="Cuba"/>
    <s v="Port Richey"/>
    <n v="7"/>
  </r>
  <r>
    <x v="13"/>
    <x v="9"/>
    <s v="Cuba"/>
    <s v="Port Saint Lucie"/>
    <n v="0"/>
  </r>
  <r>
    <x v="13"/>
    <x v="9"/>
    <s v="Cuba"/>
    <s v="Royal Palm Beach"/>
    <n v="7"/>
  </r>
  <r>
    <x v="13"/>
    <x v="9"/>
    <s v="Cuba"/>
    <s v="Safety Harbor"/>
    <n v="0"/>
  </r>
  <r>
    <x v="13"/>
    <x v="9"/>
    <s v="Cuba"/>
    <s v="Saint Petersburg"/>
    <n v="3"/>
  </r>
  <r>
    <x v="13"/>
    <x v="9"/>
    <s v="Cuba"/>
    <s v="Sarasota"/>
    <n v="11"/>
  </r>
  <r>
    <x v="13"/>
    <x v="9"/>
    <s v="Cuba"/>
    <s v="Seffner"/>
    <n v="0"/>
  </r>
  <r>
    <x v="13"/>
    <x v="9"/>
    <s v="Cuba"/>
    <s v="Spring Hill"/>
    <n v="0"/>
  </r>
  <r>
    <x v="13"/>
    <x v="9"/>
    <s v="Cuba"/>
    <s v="Summerfield"/>
    <n v="0"/>
  </r>
  <r>
    <x v="13"/>
    <x v="9"/>
    <s v="Cuba"/>
    <s v="Sunny Isles Beach"/>
    <n v="0"/>
  </r>
  <r>
    <x v="13"/>
    <x v="9"/>
    <s v="Cuba"/>
    <s v="Surfside"/>
    <n v="0"/>
  </r>
  <r>
    <x v="13"/>
    <x v="9"/>
    <s v="Cuba"/>
    <s v="Tallahassee"/>
    <n v="0"/>
  </r>
  <r>
    <x v="13"/>
    <x v="9"/>
    <s v="Cuba"/>
    <s v="Tamarac"/>
    <n v="0"/>
  </r>
  <r>
    <x v="13"/>
    <x v="9"/>
    <s v="Cuba"/>
    <s v="Tampa"/>
    <n v="312"/>
  </r>
  <r>
    <x v="13"/>
    <x v="9"/>
    <s v="Cuba"/>
    <s v="Venice"/>
    <n v="1"/>
  </r>
  <r>
    <x v="13"/>
    <x v="9"/>
    <s v="Cuba"/>
    <s v="Vero Beach"/>
    <n v="2"/>
  </r>
  <r>
    <x v="13"/>
    <x v="9"/>
    <s v="Cuba"/>
    <s v="Virginia Gardens"/>
    <n v="2"/>
  </r>
  <r>
    <x v="13"/>
    <x v="9"/>
    <s v="Cuba"/>
    <s v="Wellington"/>
    <n v="0"/>
  </r>
  <r>
    <x v="13"/>
    <x v="9"/>
    <s v="Cuba"/>
    <s v="West Palm Beach"/>
    <n v="33"/>
  </r>
  <r>
    <x v="13"/>
    <x v="9"/>
    <s v="Cuba"/>
    <s v="West Park"/>
    <n v="0"/>
  </r>
  <r>
    <x v="13"/>
    <x v="9"/>
    <s v="Cuba"/>
    <s v="Winter Haven"/>
    <n v="2"/>
  </r>
  <r>
    <x v="13"/>
    <x v="9"/>
    <s v="Cuba"/>
    <s v="Winter Park"/>
    <n v="2"/>
  </r>
  <r>
    <x v="22"/>
    <x v="12"/>
    <s v="Iraq"/>
    <s v="Ann Arbor"/>
    <n v="22"/>
  </r>
  <r>
    <x v="22"/>
    <x v="12"/>
    <s v="Iraq"/>
    <s v="Birmingham"/>
    <n v="1"/>
  </r>
  <r>
    <x v="22"/>
    <x v="12"/>
    <s v="Iraq"/>
    <s v="Bloomfield"/>
    <n v="0"/>
  </r>
  <r>
    <x v="22"/>
    <x v="12"/>
    <s v="Iraq"/>
    <s v="Bloomfield Hills"/>
    <n v="17"/>
  </r>
  <r>
    <x v="22"/>
    <x v="12"/>
    <s v="Iraq"/>
    <s v="Bloomfield Township"/>
    <n v="0"/>
  </r>
  <r>
    <x v="22"/>
    <x v="12"/>
    <s v="Iraq"/>
    <s v="Brighton"/>
    <n v="2"/>
  </r>
  <r>
    <x v="22"/>
    <x v="12"/>
    <s v="Iraq"/>
    <s v="Canton"/>
    <n v="1"/>
  </r>
  <r>
    <x v="22"/>
    <x v="12"/>
    <s v="Iraq"/>
    <s v="Center Line"/>
    <n v="0"/>
  </r>
  <r>
    <x v="22"/>
    <x v="12"/>
    <s v="Iraq"/>
    <s v="Chester Hills"/>
    <n v="0"/>
  </r>
  <r>
    <x v="22"/>
    <x v="12"/>
    <s v="Iraq"/>
    <s v="Clarkston"/>
    <n v="0"/>
  </r>
  <r>
    <x v="22"/>
    <x v="12"/>
    <s v="Iraq"/>
    <s v="Clinton"/>
    <n v="13"/>
  </r>
  <r>
    <x v="22"/>
    <x v="12"/>
    <s v="Iraq"/>
    <s v="Coldwater"/>
    <n v="0"/>
  </r>
  <r>
    <x v="22"/>
    <x v="12"/>
    <s v="Iraq"/>
    <s v="Commerce"/>
    <n v="17"/>
  </r>
  <r>
    <x v="22"/>
    <x v="12"/>
    <s v="Iraq"/>
    <s v="Dearborn"/>
    <n v="50"/>
  </r>
  <r>
    <x v="22"/>
    <x v="12"/>
    <s v="Iraq"/>
    <s v="Dearborn Heights"/>
    <n v="20"/>
  </r>
  <r>
    <x v="22"/>
    <x v="12"/>
    <s v="Iraq"/>
    <s v="Decatur"/>
    <n v="5"/>
  </r>
  <r>
    <x v="22"/>
    <x v="12"/>
    <s v="Iraq"/>
    <s v="Detroit"/>
    <n v="61"/>
  </r>
  <r>
    <x v="22"/>
    <x v="12"/>
    <s v="Iraq"/>
    <s v="East Lansing"/>
    <n v="0"/>
  </r>
  <r>
    <x v="22"/>
    <x v="12"/>
    <s v="Iraq"/>
    <s v="Farmington"/>
    <n v="8"/>
  </r>
  <r>
    <x v="22"/>
    <x v="12"/>
    <s v="Iraq"/>
    <s v="Farmington Hills"/>
    <n v="76"/>
  </r>
  <r>
    <x v="22"/>
    <x v="12"/>
    <s v="Iraq"/>
    <s v="Ferndale"/>
    <n v="9"/>
  </r>
  <r>
    <x v="22"/>
    <x v="12"/>
    <s v="Iraq"/>
    <s v="Fraser"/>
    <n v="0"/>
  </r>
  <r>
    <x v="22"/>
    <x v="12"/>
    <s v="Iraq"/>
    <s v="Grand Blanc"/>
    <n v="6"/>
  </r>
  <r>
    <x v="22"/>
    <x v="12"/>
    <s v="Iraq"/>
    <s v="Grand Rapids"/>
    <n v="52"/>
  </r>
  <r>
    <x v="22"/>
    <x v="12"/>
    <s v="Iraq"/>
    <s v="Grosse Pointe"/>
    <n v="5"/>
  </r>
  <r>
    <x v="22"/>
    <x v="12"/>
    <s v="Iraq"/>
    <s v="Hamtramck"/>
    <n v="0"/>
  </r>
  <r>
    <x v="22"/>
    <x v="12"/>
    <s v="Iraq"/>
    <s v="Haslett"/>
    <n v="7"/>
  </r>
  <r>
    <x v="22"/>
    <x v="12"/>
    <s v="Iraq"/>
    <s v="Hazel Park"/>
    <n v="52"/>
  </r>
  <r>
    <x v="22"/>
    <x v="12"/>
    <s v="Iraq"/>
    <s v="Highland Park"/>
    <n v="0"/>
  </r>
  <r>
    <x v="22"/>
    <x v="12"/>
    <s v="Iraq"/>
    <s v="Hudsonville"/>
    <n v="0"/>
  </r>
  <r>
    <x v="22"/>
    <x v="12"/>
    <s v="Iraq"/>
    <s v="Inkster"/>
    <n v="2"/>
  </r>
  <r>
    <x v="22"/>
    <x v="12"/>
    <s v="Iraq"/>
    <s v="Jenison"/>
    <n v="2"/>
  </r>
  <r>
    <x v="22"/>
    <x v="12"/>
    <s v="Iraq"/>
    <s v="Keego Harbor"/>
    <n v="0"/>
  </r>
  <r>
    <x v="22"/>
    <x v="12"/>
    <s v="Iraq"/>
    <s v="Kentwood"/>
    <n v="0"/>
  </r>
  <r>
    <x v="22"/>
    <x v="12"/>
    <s v="Iraq"/>
    <s v="Lansing"/>
    <n v="40"/>
  </r>
  <r>
    <x v="22"/>
    <x v="12"/>
    <s v="Iraq"/>
    <s v="Livonia"/>
    <n v="6"/>
  </r>
  <r>
    <x v="22"/>
    <x v="12"/>
    <s v="Iraq"/>
    <s v="Macomb"/>
    <n v="42"/>
  </r>
  <r>
    <x v="22"/>
    <x v="12"/>
    <s v="Iraq"/>
    <s v="Madison Heights"/>
    <n v="206"/>
  </r>
  <r>
    <x v="22"/>
    <x v="12"/>
    <s v="Iraq"/>
    <s v="Monroe"/>
    <n v="2"/>
  </r>
  <r>
    <x v="22"/>
    <x v="12"/>
    <s v="Iraq"/>
    <s v="Mount Clemens"/>
    <n v="0"/>
  </r>
  <r>
    <x v="22"/>
    <x v="12"/>
    <s v="Iraq"/>
    <s v="Muskegon"/>
    <n v="3"/>
  </r>
  <r>
    <x v="22"/>
    <x v="12"/>
    <s v="Iraq"/>
    <s v="New Baltimore"/>
    <n v="0"/>
  </r>
  <r>
    <x v="22"/>
    <x v="12"/>
    <s v="Iraq"/>
    <s v="Northville"/>
    <n v="4"/>
  </r>
  <r>
    <x v="22"/>
    <x v="12"/>
    <s v="Iraq"/>
    <s v="Novi"/>
    <n v="6"/>
  </r>
  <r>
    <x v="22"/>
    <x v="12"/>
    <s v="Iraq"/>
    <s v="Oak Park"/>
    <n v="56"/>
  </r>
  <r>
    <x v="22"/>
    <x v="12"/>
    <s v="Iraq"/>
    <s v="Oakland"/>
    <n v="1"/>
  </r>
  <r>
    <x v="22"/>
    <x v="12"/>
    <s v="Iraq"/>
    <s v="Okemos"/>
    <n v="6"/>
  </r>
  <r>
    <x v="22"/>
    <x v="12"/>
    <s v="Iraq"/>
    <s v="Portage"/>
    <n v="0"/>
  </r>
  <r>
    <x v="22"/>
    <x v="12"/>
    <s v="Iraq"/>
    <s v="Redford"/>
    <n v="0"/>
  </r>
  <r>
    <x v="22"/>
    <x v="12"/>
    <s v="Iraq"/>
    <s v="Rochester"/>
    <n v="8"/>
  </r>
  <r>
    <x v="22"/>
    <x v="12"/>
    <s v="Iraq"/>
    <s v="Rochester Hills"/>
    <n v="18"/>
  </r>
  <r>
    <x v="22"/>
    <x v="12"/>
    <s v="Iraq"/>
    <s v="Rockford"/>
    <n v="0"/>
  </r>
  <r>
    <x v="22"/>
    <x v="12"/>
    <s v="Iraq"/>
    <s v="Royal Oak"/>
    <n v="10"/>
  </r>
  <r>
    <x v="22"/>
    <x v="12"/>
    <s v="Iraq"/>
    <s v="Saginaw"/>
    <n v="1"/>
  </r>
  <r>
    <x v="22"/>
    <x v="12"/>
    <s v="Iraq"/>
    <s v="Saline"/>
    <n v="0"/>
  </r>
  <r>
    <x v="22"/>
    <x v="12"/>
    <s v="Iraq"/>
    <s v="Shelby"/>
    <n v="63"/>
  </r>
  <r>
    <x v="22"/>
    <x v="12"/>
    <s v="Iraq"/>
    <s v="South Field"/>
    <n v="2"/>
  </r>
  <r>
    <x v="22"/>
    <x v="12"/>
    <s v="Iraq"/>
    <s v="South Lyon"/>
    <n v="7"/>
  </r>
  <r>
    <x v="22"/>
    <x v="12"/>
    <s v="Iraq"/>
    <s v="Southfield"/>
    <n v="112"/>
  </r>
  <r>
    <x v="22"/>
    <x v="12"/>
    <s v="Iraq"/>
    <s v="Sterling Heights"/>
    <n v="696"/>
  </r>
  <r>
    <x v="22"/>
    <x v="12"/>
    <s v="Iraq"/>
    <s v="Swartz Creek"/>
    <n v="0"/>
  </r>
  <r>
    <x v="22"/>
    <x v="12"/>
    <s v="Iraq"/>
    <s v="Temperance"/>
    <n v="7"/>
  </r>
  <r>
    <x v="22"/>
    <x v="12"/>
    <s v="Iraq"/>
    <s v="Trenton"/>
    <n v="1"/>
  </r>
  <r>
    <x v="22"/>
    <x v="12"/>
    <s v="Iraq"/>
    <s v="Troy"/>
    <n v="73"/>
  </r>
  <r>
    <x v="22"/>
    <x v="12"/>
    <s v="Iraq"/>
    <s v="Utica"/>
    <n v="25"/>
  </r>
  <r>
    <x v="22"/>
    <x v="12"/>
    <s v="Iraq"/>
    <s v="Walled Lake"/>
    <n v="7"/>
  </r>
  <r>
    <x v="22"/>
    <x v="12"/>
    <s v="Iraq"/>
    <s v="Warren"/>
    <n v="285"/>
  </r>
  <r>
    <x v="22"/>
    <x v="12"/>
    <s v="Iraq"/>
    <s v="Washington"/>
    <n v="3"/>
  </r>
  <r>
    <x v="22"/>
    <x v="12"/>
    <s v="Iraq"/>
    <s v="Waterford"/>
    <n v="3"/>
  </r>
  <r>
    <x v="22"/>
    <x v="12"/>
    <s v="Iraq"/>
    <s v="West Bloomfield"/>
    <n v="135"/>
  </r>
  <r>
    <x v="22"/>
    <x v="12"/>
    <s v="Iraq"/>
    <s v="Westland"/>
    <n v="0"/>
  </r>
  <r>
    <x v="22"/>
    <x v="12"/>
    <s v="Iraq"/>
    <s v="Wheeler"/>
    <n v="0"/>
  </r>
  <r>
    <x v="22"/>
    <x v="12"/>
    <s v="Iraq"/>
    <s v="White Lake"/>
    <n v="5"/>
  </r>
  <r>
    <x v="22"/>
    <x v="12"/>
    <s v="Iraq"/>
    <s v="Willis"/>
    <n v="1"/>
  </r>
  <r>
    <x v="22"/>
    <x v="12"/>
    <s v="Iraq"/>
    <s v="Wixom"/>
    <n v="16"/>
  </r>
  <r>
    <x v="22"/>
    <x v="12"/>
    <s v="Iraq"/>
    <s v="Wolverine Lake"/>
    <n v="0"/>
  </r>
  <r>
    <x v="22"/>
    <x v="12"/>
    <s v="Iraq"/>
    <s v="Wyoming"/>
    <n v="0"/>
  </r>
  <r>
    <x v="22"/>
    <x v="12"/>
    <s v="Iraq"/>
    <s v="Ypsilanti"/>
    <n v="17"/>
  </r>
  <r>
    <x v="6"/>
    <x v="16"/>
    <s v="Burma"/>
    <s v="Abilene"/>
    <n v="144"/>
  </r>
  <r>
    <x v="6"/>
    <x v="16"/>
    <s v="Burma"/>
    <s v="Allen"/>
    <n v="0"/>
  </r>
  <r>
    <x v="6"/>
    <x v="16"/>
    <s v="Burma"/>
    <s v="Alvin"/>
    <n v="0"/>
  </r>
  <r>
    <x v="6"/>
    <x v="16"/>
    <s v="Burma"/>
    <s v="Amarillo"/>
    <n v="254"/>
  </r>
  <r>
    <x v="6"/>
    <x v="16"/>
    <s v="Burma"/>
    <s v="Argyle"/>
    <n v="0"/>
  </r>
  <r>
    <x v="6"/>
    <x v="16"/>
    <s v="Burma"/>
    <s v="Arlington"/>
    <n v="1"/>
  </r>
  <r>
    <x v="6"/>
    <x v="16"/>
    <s v="Burma"/>
    <s v="Austin"/>
    <n v="97"/>
  </r>
  <r>
    <x v="6"/>
    <x v="16"/>
    <s v="Burma"/>
    <s v="Bay City"/>
    <n v="0"/>
  </r>
  <r>
    <x v="6"/>
    <x v="16"/>
    <s v="Burma"/>
    <s v="Beaumont"/>
    <n v="4"/>
  </r>
  <r>
    <x v="6"/>
    <x v="16"/>
    <s v="Burma"/>
    <s v="Bedford"/>
    <n v="1"/>
  </r>
  <r>
    <x v="6"/>
    <x v="16"/>
    <s v="Burma"/>
    <s v="Benbrook"/>
    <n v="1"/>
  </r>
  <r>
    <x v="6"/>
    <x v="16"/>
    <s v="Burma"/>
    <s v="Cactus"/>
    <n v="5"/>
  </r>
  <r>
    <x v="6"/>
    <x v="16"/>
    <s v="Burma"/>
    <s v="Carrollton"/>
    <n v="16"/>
  </r>
  <r>
    <x v="6"/>
    <x v="16"/>
    <s v="Burma"/>
    <s v="Cedar Hill"/>
    <n v="0"/>
  </r>
  <r>
    <x v="6"/>
    <x v="16"/>
    <s v="Burma"/>
    <s v="Center"/>
    <n v="2"/>
  </r>
  <r>
    <x v="6"/>
    <x v="16"/>
    <s v="Burma"/>
    <s v="Conroe"/>
    <n v="0"/>
  </r>
  <r>
    <x v="6"/>
    <x v="16"/>
    <s v="Burma"/>
    <s v="Coppell"/>
    <n v="10"/>
  </r>
  <r>
    <x v="6"/>
    <x v="16"/>
    <s v="Burma"/>
    <s v="Copperas Cove"/>
    <n v="3"/>
  </r>
  <r>
    <x v="6"/>
    <x v="16"/>
    <s v="Burma"/>
    <s v="Corpus Christi"/>
    <n v="2"/>
  </r>
  <r>
    <x v="6"/>
    <x v="16"/>
    <s v="Burma"/>
    <s v="Crowley"/>
    <n v="0"/>
  </r>
  <r>
    <x v="6"/>
    <x v="16"/>
    <s v="Burma"/>
    <s v="Dallas"/>
    <n v="667"/>
  </r>
  <r>
    <x v="6"/>
    <x v="16"/>
    <s v="Burma"/>
    <s v="Dumas"/>
    <n v="31"/>
  </r>
  <r>
    <x v="6"/>
    <x v="16"/>
    <s v="Burma"/>
    <s v="El Paso"/>
    <n v="0"/>
  </r>
  <r>
    <x v="6"/>
    <x v="16"/>
    <s v="Burma"/>
    <s v="Euless"/>
    <n v="0"/>
  </r>
  <r>
    <x v="6"/>
    <x v="16"/>
    <s v="Burma"/>
    <s v="Floresville"/>
    <n v="0"/>
  </r>
  <r>
    <x v="6"/>
    <x v="16"/>
    <s v="Burma"/>
    <s v="Fort Worth"/>
    <n v="400"/>
  </r>
  <r>
    <x v="6"/>
    <x v="16"/>
    <s v="Burma"/>
    <s v="Forth Worth"/>
    <n v="0"/>
  </r>
  <r>
    <x v="6"/>
    <x v="16"/>
    <s v="Burma"/>
    <s v="Garland"/>
    <n v="1"/>
  </r>
  <r>
    <x v="6"/>
    <x v="16"/>
    <s v="Burma"/>
    <s v="Grand Prairie"/>
    <n v="0"/>
  </r>
  <r>
    <x v="6"/>
    <x v="16"/>
    <s v="Burma"/>
    <s v="Grapevine"/>
    <n v="0"/>
  </r>
  <r>
    <x v="6"/>
    <x v="16"/>
    <s v="Burma"/>
    <s v="Haltom City"/>
    <n v="3"/>
  </r>
  <r>
    <x v="6"/>
    <x v="16"/>
    <s v="Burma"/>
    <s v="Harker Heights"/>
    <n v="0"/>
  </r>
  <r>
    <x v="6"/>
    <x v="16"/>
    <s v="Burma"/>
    <s v="Houston"/>
    <n v="369"/>
  </r>
  <r>
    <x v="6"/>
    <x v="16"/>
    <s v="Burma"/>
    <s v="Howe"/>
    <n v="0"/>
  </r>
  <r>
    <x v="6"/>
    <x v="16"/>
    <s v="Burma"/>
    <s v="Irving"/>
    <n v="0"/>
  </r>
  <r>
    <x v="6"/>
    <x v="16"/>
    <s v="Burma"/>
    <s v="Katy"/>
    <n v="0"/>
  </r>
  <r>
    <x v="6"/>
    <x v="16"/>
    <s v="Burma"/>
    <s v="Kenedy"/>
    <n v="0"/>
  </r>
  <r>
    <x v="6"/>
    <x v="16"/>
    <s v="Burma"/>
    <s v="Kerrville"/>
    <n v="0"/>
  </r>
  <r>
    <x v="6"/>
    <x v="16"/>
    <s v="Burma"/>
    <s v="Laredo"/>
    <n v="4"/>
  </r>
  <r>
    <x v="6"/>
    <x v="16"/>
    <s v="Burma"/>
    <s v="Lewisville"/>
    <n v="131"/>
  </r>
  <r>
    <x v="6"/>
    <x v="16"/>
    <s v="Burma"/>
    <s v="Manor"/>
    <n v="0"/>
  </r>
  <r>
    <x v="6"/>
    <x v="16"/>
    <s v="Burma"/>
    <s v="Mesquite"/>
    <n v="0"/>
  </r>
  <r>
    <x v="6"/>
    <x v="16"/>
    <s v="Burma"/>
    <s v="Midland"/>
    <n v="24"/>
  </r>
  <r>
    <x v="6"/>
    <x v="16"/>
    <s v="Burma"/>
    <s v="North Richland Hills"/>
    <n v="18"/>
  </r>
  <r>
    <x v="6"/>
    <x v="16"/>
    <s v="Burma"/>
    <s v="Pflugerville"/>
    <n v="0"/>
  </r>
  <r>
    <x v="6"/>
    <x v="16"/>
    <s v="Burma"/>
    <s v="Plano"/>
    <n v="0"/>
  </r>
  <r>
    <x v="6"/>
    <x v="16"/>
    <s v="Burma"/>
    <s v="Port Lavaca"/>
    <n v="0"/>
  </r>
  <r>
    <x v="6"/>
    <x v="16"/>
    <s v="Burma"/>
    <s v="Richardson"/>
    <n v="1"/>
  </r>
  <r>
    <x v="6"/>
    <x v="16"/>
    <s v="Burma"/>
    <s v="Richland Hills"/>
    <n v="0"/>
  </r>
  <r>
    <x v="6"/>
    <x v="16"/>
    <s v="Burma"/>
    <s v="Richmond"/>
    <n v="0"/>
  </r>
  <r>
    <x v="6"/>
    <x v="16"/>
    <s v="Burma"/>
    <s v="Sachse"/>
    <n v="0"/>
  </r>
  <r>
    <x v="6"/>
    <x v="16"/>
    <s v="Burma"/>
    <s v="San Antonio"/>
    <n v="128"/>
  </r>
  <r>
    <x v="6"/>
    <x v="16"/>
    <s v="Burma"/>
    <s v="Sherman"/>
    <n v="14"/>
  </r>
  <r>
    <x v="6"/>
    <x v="16"/>
    <s v="Burma"/>
    <s v="Spring"/>
    <n v="4"/>
  </r>
  <r>
    <x v="6"/>
    <x v="16"/>
    <s v="Burma"/>
    <s v="Waco"/>
    <n v="0"/>
  </r>
  <r>
    <x v="6"/>
    <x v="16"/>
    <s v="Burma"/>
    <s v="West Tawakoni"/>
    <n v="0"/>
  </r>
  <r>
    <x v="6"/>
    <x v="11"/>
    <s v="Burma"/>
    <s v="Abilene"/>
    <n v="0"/>
  </r>
  <r>
    <x v="6"/>
    <x v="11"/>
    <s v="Burma"/>
    <s v="Allen"/>
    <n v="0"/>
  </r>
  <r>
    <x v="6"/>
    <x v="11"/>
    <s v="Burma"/>
    <s v="Alvin"/>
    <n v="0"/>
  </r>
  <r>
    <x v="6"/>
    <x v="11"/>
    <s v="Burma"/>
    <s v="Amarillo"/>
    <n v="388"/>
  </r>
  <r>
    <x v="6"/>
    <x v="11"/>
    <s v="Burma"/>
    <s v="Argyle"/>
    <n v="0"/>
  </r>
  <r>
    <x v="6"/>
    <x v="11"/>
    <s v="Burma"/>
    <s v="Arlington"/>
    <n v="8"/>
  </r>
  <r>
    <x v="6"/>
    <x v="11"/>
    <s v="Burma"/>
    <s v="Austin"/>
    <n v="160"/>
  </r>
  <r>
    <x v="6"/>
    <x v="11"/>
    <s v="Burma"/>
    <s v="Bay City"/>
    <n v="0"/>
  </r>
  <r>
    <x v="6"/>
    <x v="11"/>
    <s v="Burma"/>
    <s v="Beaumont"/>
    <n v="3"/>
  </r>
  <r>
    <x v="6"/>
    <x v="11"/>
    <s v="Burma"/>
    <s v="Bedford"/>
    <n v="6"/>
  </r>
  <r>
    <x v="6"/>
    <x v="11"/>
    <s v="Burma"/>
    <s v="Benbrook"/>
    <n v="0"/>
  </r>
  <r>
    <x v="6"/>
    <x v="11"/>
    <s v="Burma"/>
    <s v="Cactus"/>
    <n v="8"/>
  </r>
  <r>
    <x v="6"/>
    <x v="11"/>
    <s v="Burma"/>
    <s v="Carrollton"/>
    <n v="11"/>
  </r>
  <r>
    <x v="6"/>
    <x v="11"/>
    <s v="Burma"/>
    <s v="Cedar Hill"/>
    <n v="4"/>
  </r>
  <r>
    <x v="6"/>
    <x v="11"/>
    <s v="Burma"/>
    <s v="Center"/>
    <n v="0"/>
  </r>
  <r>
    <x v="6"/>
    <x v="11"/>
    <s v="Burma"/>
    <s v="Conroe"/>
    <n v="0"/>
  </r>
  <r>
    <x v="6"/>
    <x v="11"/>
    <s v="Burma"/>
    <s v="Coppell"/>
    <n v="0"/>
  </r>
  <r>
    <x v="6"/>
    <x v="11"/>
    <s v="Burma"/>
    <s v="Copperas Cove"/>
    <n v="0"/>
  </r>
  <r>
    <x v="6"/>
    <x v="11"/>
    <s v="Burma"/>
    <s v="Corpus Christi"/>
    <n v="0"/>
  </r>
  <r>
    <x v="6"/>
    <x v="11"/>
    <s v="Burma"/>
    <s v="Crowley"/>
    <n v="0"/>
  </r>
  <r>
    <x v="6"/>
    <x v="11"/>
    <s v="Burma"/>
    <s v="Dallas"/>
    <n v="583"/>
  </r>
  <r>
    <x v="6"/>
    <x v="11"/>
    <s v="Burma"/>
    <s v="Dumas"/>
    <n v="10"/>
  </r>
  <r>
    <x v="6"/>
    <x v="11"/>
    <s v="Burma"/>
    <s v="El Paso"/>
    <n v="1"/>
  </r>
  <r>
    <x v="6"/>
    <x v="11"/>
    <s v="Burma"/>
    <s v="Euless"/>
    <n v="0"/>
  </r>
  <r>
    <x v="6"/>
    <x v="11"/>
    <s v="Burma"/>
    <s v="Floresville"/>
    <n v="0"/>
  </r>
  <r>
    <x v="6"/>
    <x v="11"/>
    <s v="Burma"/>
    <s v="Fort Worth"/>
    <n v="344"/>
  </r>
  <r>
    <x v="6"/>
    <x v="11"/>
    <s v="Burma"/>
    <s v="Forth Worth"/>
    <n v="0"/>
  </r>
  <r>
    <x v="6"/>
    <x v="11"/>
    <s v="Burma"/>
    <s v="Garland"/>
    <n v="14"/>
  </r>
  <r>
    <x v="6"/>
    <x v="11"/>
    <s v="Burma"/>
    <s v="Grand Prairie"/>
    <n v="0"/>
  </r>
  <r>
    <x v="6"/>
    <x v="11"/>
    <s v="Burma"/>
    <s v="Grapevine"/>
    <n v="0"/>
  </r>
  <r>
    <x v="6"/>
    <x v="11"/>
    <s v="Burma"/>
    <s v="Haltom City"/>
    <n v="0"/>
  </r>
  <r>
    <x v="6"/>
    <x v="11"/>
    <s v="Burma"/>
    <s v="Harker Heights"/>
    <n v="0"/>
  </r>
  <r>
    <x v="6"/>
    <x v="11"/>
    <s v="Burma"/>
    <s v="Houston"/>
    <n v="565"/>
  </r>
  <r>
    <x v="6"/>
    <x v="11"/>
    <s v="Burma"/>
    <s v="Howe"/>
    <n v="6"/>
  </r>
  <r>
    <x v="6"/>
    <x v="11"/>
    <s v="Burma"/>
    <s v="Irving"/>
    <n v="4"/>
  </r>
  <r>
    <x v="6"/>
    <x v="11"/>
    <s v="Burma"/>
    <s v="Katy"/>
    <n v="0"/>
  </r>
  <r>
    <x v="6"/>
    <x v="11"/>
    <s v="Burma"/>
    <s v="Kenedy"/>
    <n v="0"/>
  </r>
  <r>
    <x v="6"/>
    <x v="11"/>
    <s v="Burma"/>
    <s v="Kerrville"/>
    <n v="0"/>
  </r>
  <r>
    <x v="6"/>
    <x v="11"/>
    <s v="Burma"/>
    <s v="Laredo"/>
    <n v="0"/>
  </r>
  <r>
    <x v="6"/>
    <x v="11"/>
    <s v="Burma"/>
    <s v="Lewisville"/>
    <n v="98"/>
  </r>
  <r>
    <x v="6"/>
    <x v="11"/>
    <s v="Burma"/>
    <s v="Manor"/>
    <n v="0"/>
  </r>
  <r>
    <x v="6"/>
    <x v="11"/>
    <s v="Burma"/>
    <s v="Mesquite"/>
    <n v="0"/>
  </r>
  <r>
    <x v="6"/>
    <x v="11"/>
    <s v="Burma"/>
    <s v="Midland"/>
    <n v="14"/>
  </r>
  <r>
    <x v="6"/>
    <x v="11"/>
    <s v="Burma"/>
    <s v="North Richland Hills"/>
    <n v="0"/>
  </r>
  <r>
    <x v="6"/>
    <x v="11"/>
    <s v="Burma"/>
    <s v="Pflugerville"/>
    <n v="0"/>
  </r>
  <r>
    <x v="6"/>
    <x v="11"/>
    <s v="Burma"/>
    <s v="Plano"/>
    <n v="0"/>
  </r>
  <r>
    <x v="6"/>
    <x v="11"/>
    <s v="Burma"/>
    <s v="Port Lavaca"/>
    <n v="0"/>
  </r>
  <r>
    <x v="6"/>
    <x v="11"/>
    <s v="Burma"/>
    <s v="Richardson"/>
    <n v="0"/>
  </r>
  <r>
    <x v="6"/>
    <x v="11"/>
    <s v="Burma"/>
    <s v="Richland Hills"/>
    <n v="0"/>
  </r>
  <r>
    <x v="6"/>
    <x v="11"/>
    <s v="Burma"/>
    <s v="Richmond"/>
    <n v="0"/>
  </r>
  <r>
    <x v="6"/>
    <x v="11"/>
    <s v="Burma"/>
    <s v="Sachse"/>
    <n v="0"/>
  </r>
  <r>
    <x v="6"/>
    <x v="11"/>
    <s v="Burma"/>
    <s v="San Antonio"/>
    <n v="137"/>
  </r>
  <r>
    <x v="6"/>
    <x v="11"/>
    <s v="Burma"/>
    <s v="Sherman"/>
    <n v="0"/>
  </r>
  <r>
    <x v="6"/>
    <x v="11"/>
    <s v="Burma"/>
    <s v="Spring"/>
    <n v="0"/>
  </r>
  <r>
    <x v="6"/>
    <x v="11"/>
    <s v="Burma"/>
    <s v="Waco"/>
    <n v="0"/>
  </r>
  <r>
    <x v="6"/>
    <x v="11"/>
    <s v="Burma"/>
    <s v="West Tawakoni"/>
    <n v="0"/>
  </r>
  <r>
    <x v="6"/>
    <x v="10"/>
    <s v="Burma"/>
    <s v="Abilene"/>
    <n v="0"/>
  </r>
  <r>
    <x v="6"/>
    <x v="10"/>
    <s v="Burma"/>
    <s v="Allen"/>
    <n v="1"/>
  </r>
  <r>
    <x v="6"/>
    <x v="10"/>
    <s v="Burma"/>
    <s v="Alvin"/>
    <n v="0"/>
  </r>
  <r>
    <x v="6"/>
    <x v="10"/>
    <s v="Burma"/>
    <s v="Amarillo"/>
    <n v="381"/>
  </r>
  <r>
    <x v="6"/>
    <x v="10"/>
    <s v="Burma"/>
    <s v="Argyle"/>
    <n v="0"/>
  </r>
  <r>
    <x v="6"/>
    <x v="10"/>
    <s v="Burma"/>
    <s v="Arlington"/>
    <n v="0"/>
  </r>
  <r>
    <x v="6"/>
    <x v="10"/>
    <s v="Burma"/>
    <s v="Austin"/>
    <n v="135"/>
  </r>
  <r>
    <x v="6"/>
    <x v="10"/>
    <s v="Burma"/>
    <s v="Bay City"/>
    <n v="0"/>
  </r>
  <r>
    <x v="6"/>
    <x v="10"/>
    <s v="Burma"/>
    <s v="Beaumont"/>
    <n v="4"/>
  </r>
  <r>
    <x v="6"/>
    <x v="10"/>
    <s v="Burma"/>
    <s v="Bedford"/>
    <n v="5"/>
  </r>
  <r>
    <x v="6"/>
    <x v="10"/>
    <s v="Burma"/>
    <s v="Benbrook"/>
    <n v="0"/>
  </r>
  <r>
    <x v="6"/>
    <x v="10"/>
    <s v="Burma"/>
    <s v="Cactus"/>
    <n v="30"/>
  </r>
  <r>
    <x v="6"/>
    <x v="10"/>
    <s v="Burma"/>
    <s v="Carrollton"/>
    <n v="4"/>
  </r>
  <r>
    <x v="6"/>
    <x v="10"/>
    <s v="Burma"/>
    <s v="Cedar Hill"/>
    <n v="0"/>
  </r>
  <r>
    <x v="6"/>
    <x v="10"/>
    <s v="Burma"/>
    <s v="Center"/>
    <n v="0"/>
  </r>
  <r>
    <x v="6"/>
    <x v="10"/>
    <s v="Burma"/>
    <s v="Conroe"/>
    <n v="0"/>
  </r>
  <r>
    <x v="6"/>
    <x v="10"/>
    <s v="Burma"/>
    <s v="Coppell"/>
    <n v="2"/>
  </r>
  <r>
    <x v="6"/>
    <x v="10"/>
    <s v="Burma"/>
    <s v="Copperas Cove"/>
    <n v="0"/>
  </r>
  <r>
    <x v="6"/>
    <x v="10"/>
    <s v="Burma"/>
    <s v="Corpus Christi"/>
    <n v="0"/>
  </r>
  <r>
    <x v="6"/>
    <x v="10"/>
    <s v="Burma"/>
    <s v="Crowley"/>
    <n v="0"/>
  </r>
  <r>
    <x v="6"/>
    <x v="10"/>
    <s v="Burma"/>
    <s v="Dallas"/>
    <n v="494"/>
  </r>
  <r>
    <x v="6"/>
    <x v="10"/>
    <s v="Burma"/>
    <s v="Dumas"/>
    <n v="35"/>
  </r>
  <r>
    <x v="6"/>
    <x v="10"/>
    <s v="Burma"/>
    <s v="El Paso"/>
    <n v="0"/>
  </r>
  <r>
    <x v="6"/>
    <x v="10"/>
    <s v="Burma"/>
    <s v="Euless"/>
    <n v="1"/>
  </r>
  <r>
    <x v="6"/>
    <x v="10"/>
    <s v="Burma"/>
    <s v="Floresville"/>
    <n v="1"/>
  </r>
  <r>
    <x v="6"/>
    <x v="10"/>
    <s v="Burma"/>
    <s v="Fort Worth"/>
    <n v="414"/>
  </r>
  <r>
    <x v="6"/>
    <x v="10"/>
    <s v="Burma"/>
    <s v="Forth Worth"/>
    <n v="0"/>
  </r>
  <r>
    <x v="6"/>
    <x v="10"/>
    <s v="Burma"/>
    <s v="Garland"/>
    <n v="6"/>
  </r>
  <r>
    <x v="6"/>
    <x v="10"/>
    <s v="Burma"/>
    <s v="Grand Prairie"/>
    <n v="0"/>
  </r>
  <r>
    <x v="6"/>
    <x v="10"/>
    <s v="Burma"/>
    <s v="Grapevine"/>
    <n v="0"/>
  </r>
  <r>
    <x v="6"/>
    <x v="10"/>
    <s v="Burma"/>
    <s v="Haltom City"/>
    <n v="0"/>
  </r>
  <r>
    <x v="6"/>
    <x v="10"/>
    <s v="Burma"/>
    <s v="Harker Heights"/>
    <n v="1"/>
  </r>
  <r>
    <x v="6"/>
    <x v="10"/>
    <s v="Burma"/>
    <s v="Houston"/>
    <n v="460"/>
  </r>
  <r>
    <x v="6"/>
    <x v="10"/>
    <s v="Burma"/>
    <s v="Howe"/>
    <n v="5"/>
  </r>
  <r>
    <x v="6"/>
    <x v="10"/>
    <s v="Burma"/>
    <s v="Irving"/>
    <n v="1"/>
  </r>
  <r>
    <x v="6"/>
    <x v="10"/>
    <s v="Burma"/>
    <s v="Katy"/>
    <n v="0"/>
  </r>
  <r>
    <x v="6"/>
    <x v="10"/>
    <s v="Burma"/>
    <s v="Kenedy"/>
    <n v="0"/>
  </r>
  <r>
    <x v="6"/>
    <x v="10"/>
    <s v="Burma"/>
    <s v="Kerrville"/>
    <n v="3"/>
  </r>
  <r>
    <x v="6"/>
    <x v="10"/>
    <s v="Burma"/>
    <s v="Laredo"/>
    <n v="0"/>
  </r>
  <r>
    <x v="6"/>
    <x v="10"/>
    <s v="Burma"/>
    <s v="Lewisville"/>
    <n v="122"/>
  </r>
  <r>
    <x v="6"/>
    <x v="10"/>
    <s v="Burma"/>
    <s v="Manor"/>
    <n v="0"/>
  </r>
  <r>
    <x v="6"/>
    <x v="10"/>
    <s v="Burma"/>
    <s v="Mesquite"/>
    <n v="0"/>
  </r>
  <r>
    <x v="6"/>
    <x v="10"/>
    <s v="Burma"/>
    <s v="Midland"/>
    <n v="75"/>
  </r>
  <r>
    <x v="6"/>
    <x v="10"/>
    <s v="Burma"/>
    <s v="North Richland Hills"/>
    <n v="6"/>
  </r>
  <r>
    <x v="6"/>
    <x v="10"/>
    <s v="Burma"/>
    <s v="Pflugerville"/>
    <n v="0"/>
  </r>
  <r>
    <x v="6"/>
    <x v="10"/>
    <s v="Burma"/>
    <s v="Plano"/>
    <n v="0"/>
  </r>
  <r>
    <x v="6"/>
    <x v="10"/>
    <s v="Burma"/>
    <s v="Port Lavaca"/>
    <n v="0"/>
  </r>
  <r>
    <x v="6"/>
    <x v="10"/>
    <s v="Burma"/>
    <s v="Richardson"/>
    <n v="1"/>
  </r>
  <r>
    <x v="6"/>
    <x v="10"/>
    <s v="Burma"/>
    <s v="Richland Hills"/>
    <n v="0"/>
  </r>
  <r>
    <x v="6"/>
    <x v="10"/>
    <s v="Burma"/>
    <s v="Richmond"/>
    <n v="0"/>
  </r>
  <r>
    <x v="6"/>
    <x v="10"/>
    <s v="Burma"/>
    <s v="Sachse"/>
    <n v="2"/>
  </r>
  <r>
    <x v="6"/>
    <x v="10"/>
    <s v="Burma"/>
    <s v="San Antonio"/>
    <n v="183"/>
  </r>
  <r>
    <x v="6"/>
    <x v="10"/>
    <s v="Burma"/>
    <s v="Sherman"/>
    <n v="7"/>
  </r>
  <r>
    <x v="6"/>
    <x v="10"/>
    <s v="Burma"/>
    <s v="Spring"/>
    <n v="0"/>
  </r>
  <r>
    <x v="6"/>
    <x v="10"/>
    <s v="Burma"/>
    <s v="Waco"/>
    <n v="1"/>
  </r>
  <r>
    <x v="6"/>
    <x v="10"/>
    <s v="Burma"/>
    <s v="West Tawakoni"/>
    <n v="1"/>
  </r>
  <r>
    <x v="4"/>
    <x v="6"/>
    <s v="Laos"/>
    <s v="Atwater"/>
    <n v="70"/>
  </r>
  <r>
    <x v="4"/>
    <x v="6"/>
    <s v="Laos"/>
    <s v="Banning"/>
    <n v="8"/>
  </r>
  <r>
    <x v="4"/>
    <x v="6"/>
    <s v="Laos"/>
    <s v="Bloomington"/>
    <n v="0"/>
  </r>
  <r>
    <x v="4"/>
    <x v="6"/>
    <s v="Laos"/>
    <s v="Chico"/>
    <n v="24"/>
  </r>
  <r>
    <x v="4"/>
    <x v="6"/>
    <s v="Laos"/>
    <s v="Clovis"/>
    <n v="16"/>
  </r>
  <r>
    <x v="4"/>
    <x v="6"/>
    <s v="Laos"/>
    <s v="Crescent City"/>
    <n v="2"/>
  </r>
  <r>
    <x v="4"/>
    <x v="6"/>
    <s v="Laos"/>
    <s v="Delhi"/>
    <n v="0"/>
  </r>
  <r>
    <x v="4"/>
    <x v="6"/>
    <s v="Laos"/>
    <s v="El Cajon"/>
    <n v="0"/>
  </r>
  <r>
    <x v="4"/>
    <x v="6"/>
    <s v="Laos"/>
    <s v="Elk Grove"/>
    <n v="14"/>
  </r>
  <r>
    <x v="4"/>
    <x v="6"/>
    <s v="Laos"/>
    <s v="Eureka"/>
    <n v="18"/>
  </r>
  <r>
    <x v="4"/>
    <x v="6"/>
    <s v="Laos"/>
    <s v="Fairfield"/>
    <n v="0"/>
  </r>
  <r>
    <x v="4"/>
    <x v="6"/>
    <s v="Laos"/>
    <s v="Fresno"/>
    <n v="947"/>
  </r>
  <r>
    <x v="4"/>
    <x v="6"/>
    <s v="Laos"/>
    <s v="Goleta"/>
    <n v="0"/>
  </r>
  <r>
    <x v="4"/>
    <x v="6"/>
    <s v="Laos"/>
    <s v="Hanford"/>
    <n v="11"/>
  </r>
  <r>
    <x v="4"/>
    <x v="6"/>
    <s v="Laos"/>
    <s v="Lompoc"/>
    <n v="22"/>
  </r>
  <r>
    <x v="4"/>
    <x v="6"/>
    <s v="Laos"/>
    <s v="Long Beach"/>
    <n v="0"/>
  </r>
  <r>
    <x v="4"/>
    <x v="6"/>
    <s v="Laos"/>
    <s v="Marysville"/>
    <n v="18"/>
  </r>
  <r>
    <x v="4"/>
    <x v="6"/>
    <s v="Laos"/>
    <s v="Merced"/>
    <n v="285"/>
  </r>
  <r>
    <x v="4"/>
    <x v="6"/>
    <s v="Laos"/>
    <s v="Modesto"/>
    <n v="7"/>
  </r>
  <r>
    <x v="4"/>
    <x v="6"/>
    <s v="Laos"/>
    <s v="North Highlands"/>
    <n v="8"/>
  </r>
  <r>
    <x v="4"/>
    <x v="6"/>
    <s v="Laos"/>
    <s v="Olivehurst"/>
    <n v="20"/>
  </r>
  <r>
    <x v="4"/>
    <x v="6"/>
    <s v="Laos"/>
    <s v="Orland"/>
    <n v="0"/>
  </r>
  <r>
    <x v="4"/>
    <x v="6"/>
    <s v="Laos"/>
    <s v="Oroville"/>
    <n v="93"/>
  </r>
  <r>
    <x v="4"/>
    <x v="6"/>
    <s v="Laos"/>
    <s v="Palermo"/>
    <n v="0"/>
  </r>
  <r>
    <x v="4"/>
    <x v="6"/>
    <s v="Laos"/>
    <s v="Pinedale"/>
    <n v="7"/>
  </r>
  <r>
    <x v="4"/>
    <x v="6"/>
    <s v="Laos"/>
    <s v="Rancho Cordova"/>
    <n v="15"/>
  </r>
  <r>
    <x v="4"/>
    <x v="6"/>
    <s v="Laos"/>
    <s v="Rio Linda"/>
    <n v="0"/>
  </r>
  <r>
    <x v="4"/>
    <x v="6"/>
    <s v="Laos"/>
    <s v="Sacramento"/>
    <n v="538"/>
  </r>
  <r>
    <x v="4"/>
    <x v="6"/>
    <s v="Laos"/>
    <s v="San Bernardino"/>
    <n v="0"/>
  </r>
  <r>
    <x v="4"/>
    <x v="6"/>
    <s v="Laos"/>
    <s v="San Diego"/>
    <n v="13"/>
  </r>
  <r>
    <x v="4"/>
    <x v="6"/>
    <s v="Laos"/>
    <s v="Santa Ana"/>
    <n v="0"/>
  </r>
  <r>
    <x v="4"/>
    <x v="6"/>
    <s v="Laos"/>
    <s v="Selma"/>
    <n v="6"/>
  </r>
  <r>
    <x v="4"/>
    <x v="6"/>
    <s v="Laos"/>
    <s v="Sheridan"/>
    <n v="0"/>
  </r>
  <r>
    <x v="4"/>
    <x v="6"/>
    <s v="Laos"/>
    <s v="Stockton"/>
    <n v="289"/>
  </r>
  <r>
    <x v="4"/>
    <x v="6"/>
    <s v="Laos"/>
    <s v="Visalia"/>
    <n v="9"/>
  </r>
  <r>
    <x v="4"/>
    <x v="6"/>
    <s v="Laos"/>
    <s v="West Sacramento"/>
    <n v="0"/>
  </r>
  <r>
    <x v="4"/>
    <x v="6"/>
    <s v="Laos"/>
    <s v="Wheatland"/>
    <n v="16"/>
  </r>
  <r>
    <x v="4"/>
    <x v="6"/>
    <s v="Laos"/>
    <s v="Willows"/>
    <n v="1"/>
  </r>
  <r>
    <x v="4"/>
    <x v="6"/>
    <s v="Laos"/>
    <s v="Winton"/>
    <n v="23"/>
  </r>
  <r>
    <x v="4"/>
    <x v="3"/>
    <s v="Iran"/>
    <s v="Agoura Hills"/>
    <n v="0"/>
  </r>
  <r>
    <x v="4"/>
    <x v="3"/>
    <s v="Iran"/>
    <s v="Alameda"/>
    <n v="0"/>
  </r>
  <r>
    <x v="4"/>
    <x v="3"/>
    <s v="Iran"/>
    <s v="Alamo"/>
    <n v="6"/>
  </r>
  <r>
    <x v="4"/>
    <x v="3"/>
    <s v="Iran"/>
    <s v="Albany"/>
    <n v="2"/>
  </r>
  <r>
    <x v="4"/>
    <x v="3"/>
    <s v="Iran"/>
    <s v="Alhambra"/>
    <n v="1"/>
  </r>
  <r>
    <x v="4"/>
    <x v="3"/>
    <s v="Iran"/>
    <s v="Aliso Viejo"/>
    <n v="4"/>
  </r>
  <r>
    <x v="4"/>
    <x v="3"/>
    <s v="Iran"/>
    <s v="Alta Loma"/>
    <n v="0"/>
  </r>
  <r>
    <x v="4"/>
    <x v="3"/>
    <s v="Iran"/>
    <s v="American Canyon"/>
    <n v="0"/>
  </r>
  <r>
    <x v="4"/>
    <x v="3"/>
    <s v="Iran"/>
    <s v="Anaheim"/>
    <n v="5"/>
  </r>
  <r>
    <x v="4"/>
    <x v="3"/>
    <s v="Iran"/>
    <s v="Antelope"/>
    <n v="1"/>
  </r>
  <r>
    <x v="4"/>
    <x v="3"/>
    <s v="Iran"/>
    <s v="Antioch"/>
    <n v="4"/>
  </r>
  <r>
    <x v="4"/>
    <x v="3"/>
    <s v="Iran"/>
    <s v="Arcadia"/>
    <n v="0"/>
  </r>
  <r>
    <x v="4"/>
    <x v="3"/>
    <s v="Iran"/>
    <s v="Auburn"/>
    <n v="0"/>
  </r>
  <r>
    <x v="4"/>
    <x v="3"/>
    <s v="Iran"/>
    <s v="Azusa"/>
    <n v="0"/>
  </r>
  <r>
    <x v="4"/>
    <x v="3"/>
    <s v="Iran"/>
    <s v="Bakersfield"/>
    <n v="0"/>
  </r>
  <r>
    <x v="4"/>
    <x v="3"/>
    <s v="Iran"/>
    <s v="Bellflower"/>
    <n v="0"/>
  </r>
  <r>
    <x v="4"/>
    <x v="3"/>
    <s v="Iran"/>
    <s v="Benicia"/>
    <n v="0"/>
  </r>
  <r>
    <x v="4"/>
    <x v="3"/>
    <s v="Iran"/>
    <s v="Berkeley"/>
    <n v="0"/>
  </r>
  <r>
    <x v="4"/>
    <x v="3"/>
    <s v="Iran"/>
    <s v="Beverly Hills"/>
    <n v="24"/>
  </r>
  <r>
    <x v="4"/>
    <x v="3"/>
    <s v="Iran"/>
    <s v="Bonita"/>
    <n v="0"/>
  </r>
  <r>
    <x v="4"/>
    <x v="3"/>
    <s v="Iran"/>
    <s v="Buena Park"/>
    <n v="0"/>
  </r>
  <r>
    <x v="4"/>
    <x v="3"/>
    <s v="Iran"/>
    <s v="Burbank"/>
    <n v="157"/>
  </r>
  <r>
    <x v="4"/>
    <x v="3"/>
    <s v="Iran"/>
    <s v="Burlingame"/>
    <n v="4"/>
  </r>
  <r>
    <x v="4"/>
    <x v="3"/>
    <s v="Iran"/>
    <s v="Calabasas"/>
    <n v="1"/>
  </r>
  <r>
    <x v="4"/>
    <x v="3"/>
    <s v="Iran"/>
    <s v="Camarillo"/>
    <n v="0"/>
  </r>
  <r>
    <x v="4"/>
    <x v="3"/>
    <s v="Iran"/>
    <s v="Cambria"/>
    <n v="0"/>
  </r>
  <r>
    <x v="4"/>
    <x v="3"/>
    <s v="Iran"/>
    <s v="Campbell"/>
    <n v="10"/>
  </r>
  <r>
    <x v="4"/>
    <x v="3"/>
    <s v="Iran"/>
    <s v="Canoga Park"/>
    <n v="5"/>
  </r>
  <r>
    <x v="4"/>
    <x v="3"/>
    <s v="Iran"/>
    <s v="Canyon Country"/>
    <n v="15"/>
  </r>
  <r>
    <x v="4"/>
    <x v="3"/>
    <s v="Iran"/>
    <s v="Cardiff-By-The-Sea"/>
    <n v="0"/>
  </r>
  <r>
    <x v="4"/>
    <x v="3"/>
    <s v="Iran"/>
    <s v="Carlsbad"/>
    <n v="6"/>
  </r>
  <r>
    <x v="4"/>
    <x v="3"/>
    <s v="Iran"/>
    <s v="Carmichael"/>
    <n v="8"/>
  </r>
  <r>
    <x v="4"/>
    <x v="3"/>
    <s v="Iran"/>
    <s v="Carson"/>
    <n v="4"/>
  </r>
  <r>
    <x v="4"/>
    <x v="3"/>
    <s v="Iran"/>
    <s v="Castro Valley"/>
    <n v="0"/>
  </r>
  <r>
    <x v="4"/>
    <x v="3"/>
    <s v="Iran"/>
    <s v="Cerritos"/>
    <n v="0"/>
  </r>
  <r>
    <x v="4"/>
    <x v="3"/>
    <s v="Iran"/>
    <s v="Chatsworth"/>
    <n v="4"/>
  </r>
  <r>
    <x v="4"/>
    <x v="3"/>
    <s v="Iran"/>
    <s v="Chino Hills"/>
    <n v="0"/>
  </r>
  <r>
    <x v="4"/>
    <x v="3"/>
    <s v="Iran"/>
    <s v="Chula Vista"/>
    <n v="0"/>
  </r>
  <r>
    <x v="4"/>
    <x v="3"/>
    <s v="Iran"/>
    <s v="Citrus Heights"/>
    <n v="7"/>
  </r>
  <r>
    <x v="4"/>
    <x v="3"/>
    <s v="Iran"/>
    <s v="Claremont"/>
    <n v="0"/>
  </r>
  <r>
    <x v="4"/>
    <x v="3"/>
    <s v="Iran"/>
    <s v="Clayton"/>
    <n v="6"/>
  </r>
  <r>
    <x v="4"/>
    <x v="3"/>
    <s v="Iran"/>
    <s v="Clovis"/>
    <n v="0"/>
  </r>
  <r>
    <x v="4"/>
    <x v="3"/>
    <s v="Iran"/>
    <s v="Concord"/>
    <n v="9"/>
  </r>
  <r>
    <x v="4"/>
    <x v="3"/>
    <s v="Iran"/>
    <s v="Corona"/>
    <n v="0"/>
  </r>
  <r>
    <x v="4"/>
    <x v="3"/>
    <s v="Iran"/>
    <s v="Corona Del Mar"/>
    <n v="2"/>
  </r>
  <r>
    <x v="4"/>
    <x v="3"/>
    <s v="Iran"/>
    <s v="Costa Mesa"/>
    <n v="0"/>
  </r>
  <r>
    <x v="4"/>
    <x v="3"/>
    <s v="Iran"/>
    <s v="Covina"/>
    <n v="0"/>
  </r>
  <r>
    <x v="4"/>
    <x v="3"/>
    <s v="Iran"/>
    <s v="Culver City"/>
    <n v="3"/>
  </r>
  <r>
    <x v="4"/>
    <x v="3"/>
    <s v="Iran"/>
    <s v="Cupertino"/>
    <n v="6"/>
  </r>
  <r>
    <x v="4"/>
    <x v="3"/>
    <s v="Iran"/>
    <s v="Danville"/>
    <n v="1"/>
  </r>
  <r>
    <x v="4"/>
    <x v="3"/>
    <s v="Iran"/>
    <s v="Davis"/>
    <n v="0"/>
  </r>
  <r>
    <x v="4"/>
    <x v="3"/>
    <s v="Iran"/>
    <s v="Del Mar"/>
    <n v="0"/>
  </r>
  <r>
    <x v="4"/>
    <x v="3"/>
    <s v="Iran"/>
    <s v="Delhi"/>
    <n v="0"/>
  </r>
  <r>
    <x v="4"/>
    <x v="3"/>
    <s v="Iran"/>
    <s v="Denair"/>
    <n v="4"/>
  </r>
  <r>
    <x v="4"/>
    <x v="3"/>
    <s v="Iran"/>
    <s v="Diamond Bar"/>
    <n v="0"/>
  </r>
  <r>
    <x v="4"/>
    <x v="3"/>
    <s v="Iran"/>
    <s v="Dixon"/>
    <n v="0"/>
  </r>
  <r>
    <x v="4"/>
    <x v="3"/>
    <s v="Iran"/>
    <s v="Downey"/>
    <n v="0"/>
  </r>
  <r>
    <x v="4"/>
    <x v="3"/>
    <s v="Iran"/>
    <s v="Duarte"/>
    <n v="0"/>
  </r>
  <r>
    <x v="4"/>
    <x v="3"/>
    <s v="Iran"/>
    <s v="El Cajon"/>
    <n v="4"/>
  </r>
  <r>
    <x v="4"/>
    <x v="3"/>
    <s v="Iran"/>
    <s v="El Cerrito"/>
    <n v="2"/>
  </r>
  <r>
    <x v="4"/>
    <x v="3"/>
    <s v="Iran"/>
    <s v="El Dorado Hills"/>
    <n v="5"/>
  </r>
  <r>
    <x v="4"/>
    <x v="3"/>
    <s v="Iran"/>
    <s v="El Sobrante"/>
    <n v="0"/>
  </r>
  <r>
    <x v="4"/>
    <x v="3"/>
    <s v="Iran"/>
    <s v="Elk Grove"/>
    <n v="0"/>
  </r>
  <r>
    <x v="4"/>
    <x v="3"/>
    <s v="Iran"/>
    <s v="Encinitas"/>
    <n v="0"/>
  </r>
  <r>
    <x v="4"/>
    <x v="3"/>
    <s v="Iran"/>
    <s v="Encino"/>
    <n v="31"/>
  </r>
  <r>
    <x v="4"/>
    <x v="3"/>
    <s v="Iran"/>
    <s v="Escondido"/>
    <n v="14"/>
  </r>
  <r>
    <x v="4"/>
    <x v="3"/>
    <s v="Iran"/>
    <s v="Esparto"/>
    <n v="1"/>
  </r>
  <r>
    <x v="4"/>
    <x v="3"/>
    <s v="Iran"/>
    <s v="Exeter"/>
    <n v="2"/>
  </r>
  <r>
    <x v="4"/>
    <x v="3"/>
    <s v="Iran"/>
    <s v="Fair Oaks"/>
    <n v="7"/>
  </r>
  <r>
    <x v="4"/>
    <x v="3"/>
    <s v="Iran"/>
    <s v="Fairfield"/>
    <n v="2"/>
  </r>
  <r>
    <x v="4"/>
    <x v="3"/>
    <s v="Iran"/>
    <s v="Fillmore"/>
    <n v="0"/>
  </r>
  <r>
    <x v="4"/>
    <x v="3"/>
    <s v="Iran"/>
    <s v="Folsom"/>
    <n v="0"/>
  </r>
  <r>
    <x v="4"/>
    <x v="3"/>
    <s v="Iran"/>
    <s v="Fountain Valley"/>
    <n v="0"/>
  </r>
  <r>
    <x v="4"/>
    <x v="3"/>
    <s v="Iran"/>
    <s v="Fremont"/>
    <n v="3"/>
  </r>
  <r>
    <x v="4"/>
    <x v="3"/>
    <s v="Iran"/>
    <s v="Fresno"/>
    <n v="3"/>
  </r>
  <r>
    <x v="4"/>
    <x v="3"/>
    <s v="Iran"/>
    <s v="Fullerton"/>
    <n v="5"/>
  </r>
  <r>
    <x v="4"/>
    <x v="3"/>
    <s v="Iran"/>
    <s v="Garden Grove"/>
    <n v="0"/>
  </r>
  <r>
    <x v="4"/>
    <x v="3"/>
    <s v="Iran"/>
    <s v="Gardena"/>
    <n v="1"/>
  </r>
  <r>
    <x v="4"/>
    <x v="3"/>
    <s v="Iran"/>
    <s v="Gilroy"/>
    <n v="0"/>
  </r>
  <r>
    <x v="4"/>
    <x v="3"/>
    <s v="Iran"/>
    <s v="Glendale"/>
    <n v="867"/>
  </r>
  <r>
    <x v="4"/>
    <x v="3"/>
    <s v="Iran"/>
    <s v="Glendora"/>
    <n v="0"/>
  </r>
  <r>
    <x v="4"/>
    <x v="3"/>
    <s v="Iran"/>
    <s v="Glenoaks"/>
    <n v="0"/>
  </r>
  <r>
    <x v="4"/>
    <x v="3"/>
    <s v="Iran"/>
    <s v="Gold River"/>
    <n v="0"/>
  </r>
  <r>
    <x v="4"/>
    <x v="3"/>
    <s v="Iran"/>
    <s v="Granada Hills"/>
    <n v="79"/>
  </r>
  <r>
    <x v="4"/>
    <x v="3"/>
    <s v="Iran"/>
    <s v="Grand Terrace"/>
    <n v="0"/>
  </r>
  <r>
    <x v="4"/>
    <x v="3"/>
    <s v="Iran"/>
    <s v="Granite Bay"/>
    <n v="0"/>
  </r>
  <r>
    <x v="4"/>
    <x v="3"/>
    <s v="Iran"/>
    <s v="Greenbrae"/>
    <n v="1"/>
  </r>
  <r>
    <x v="4"/>
    <x v="3"/>
    <s v="Iran"/>
    <s v="Hayward"/>
    <n v="0"/>
  </r>
  <r>
    <x v="4"/>
    <x v="3"/>
    <s v="Iran"/>
    <s v="Hesperia"/>
    <n v="0"/>
  </r>
  <r>
    <x v="4"/>
    <x v="3"/>
    <s v="Iran"/>
    <s v="Highland"/>
    <n v="0"/>
  </r>
  <r>
    <x v="4"/>
    <x v="3"/>
    <s v="Iran"/>
    <s v="Hughson"/>
    <n v="2"/>
  </r>
  <r>
    <x v="4"/>
    <x v="3"/>
    <s v="Iran"/>
    <s v="Huntington Beach"/>
    <n v="7"/>
  </r>
  <r>
    <x v="4"/>
    <x v="3"/>
    <s v="Iran"/>
    <s v="Irvine"/>
    <n v="28"/>
  </r>
  <r>
    <x v="4"/>
    <x v="3"/>
    <s v="Iran"/>
    <s v="Kensington"/>
    <n v="0"/>
  </r>
  <r>
    <x v="4"/>
    <x v="3"/>
    <s v="Iran"/>
    <s v="Keyes"/>
    <n v="4"/>
  </r>
  <r>
    <x v="4"/>
    <x v="3"/>
    <s v="Iran"/>
    <s v="La  Canada"/>
    <n v="0"/>
  </r>
  <r>
    <x v="4"/>
    <x v="3"/>
    <s v="Iran"/>
    <s v="La Canada"/>
    <n v="0"/>
  </r>
  <r>
    <x v="4"/>
    <x v="3"/>
    <s v="Iran"/>
    <s v="La Canada Flintridge"/>
    <n v="1"/>
  </r>
  <r>
    <x v="4"/>
    <x v="3"/>
    <s v="Iran"/>
    <s v="La Crescenta"/>
    <n v="49"/>
  </r>
  <r>
    <x v="4"/>
    <x v="3"/>
    <s v="Iran"/>
    <s v="La Habra"/>
    <n v="0"/>
  </r>
  <r>
    <x v="4"/>
    <x v="3"/>
    <s v="Iran"/>
    <s v="La Jolla"/>
    <n v="3"/>
  </r>
  <r>
    <x v="4"/>
    <x v="3"/>
    <s v="Iran"/>
    <s v="La Mesa"/>
    <n v="0"/>
  </r>
  <r>
    <x v="4"/>
    <x v="3"/>
    <s v="Iran"/>
    <s v="La Mirada"/>
    <n v="0"/>
  </r>
  <r>
    <x v="4"/>
    <x v="3"/>
    <s v="Iran"/>
    <s v="La Palma"/>
    <n v="3"/>
  </r>
  <r>
    <x v="4"/>
    <x v="3"/>
    <s v="Iran"/>
    <s v="La Puente"/>
    <n v="0"/>
  </r>
  <r>
    <x v="4"/>
    <x v="3"/>
    <s v="Iran"/>
    <s v="La Tuna Canyon"/>
    <n v="0"/>
  </r>
  <r>
    <x v="4"/>
    <x v="3"/>
    <s v="Iran"/>
    <s v="La Verne"/>
    <n v="0"/>
  </r>
  <r>
    <x v="4"/>
    <x v="3"/>
    <s v="Iran"/>
    <s v="Laguna Beach"/>
    <n v="4"/>
  </r>
  <r>
    <x v="4"/>
    <x v="3"/>
    <s v="Iran"/>
    <s v="Laguna Hills"/>
    <n v="0"/>
  </r>
  <r>
    <x v="4"/>
    <x v="3"/>
    <s v="Iran"/>
    <s v="Laguna Niguel"/>
    <n v="3"/>
  </r>
  <r>
    <x v="4"/>
    <x v="3"/>
    <s v="Iran"/>
    <s v="Lake Forest"/>
    <n v="1"/>
  </r>
  <r>
    <x v="4"/>
    <x v="3"/>
    <s v="Iran"/>
    <s v="Lake View Terrace"/>
    <n v="0"/>
  </r>
  <r>
    <x v="4"/>
    <x v="3"/>
    <s v="Iran"/>
    <s v="Lakeside"/>
    <n v="0"/>
  </r>
  <r>
    <x v="4"/>
    <x v="3"/>
    <s v="Iran"/>
    <s v="Lakeview Terrace"/>
    <n v="0"/>
  </r>
  <r>
    <x v="4"/>
    <x v="3"/>
    <s v="Iran"/>
    <s v="Lancaster"/>
    <n v="0"/>
  </r>
  <r>
    <x v="4"/>
    <x v="3"/>
    <s v="Iran"/>
    <s v="Lincoln"/>
    <n v="0"/>
  </r>
  <r>
    <x v="4"/>
    <x v="3"/>
    <s v="Iran"/>
    <s v="Livermore"/>
    <n v="0"/>
  </r>
  <r>
    <x v="4"/>
    <x v="3"/>
    <s v="Iran"/>
    <s v="Lomita"/>
    <n v="0"/>
  </r>
  <r>
    <x v="4"/>
    <x v="3"/>
    <s v="Iran"/>
    <s v="Long Beach"/>
    <n v="0"/>
  </r>
  <r>
    <x v="4"/>
    <x v="3"/>
    <s v="Iran"/>
    <s v="Los Alamitos"/>
    <n v="0"/>
  </r>
  <r>
    <x v="4"/>
    <x v="3"/>
    <s v="Iran"/>
    <s v="Los Altos"/>
    <n v="0"/>
  </r>
  <r>
    <x v="4"/>
    <x v="3"/>
    <s v="Iran"/>
    <s v="Los Altos Hills"/>
    <n v="0"/>
  </r>
  <r>
    <x v="4"/>
    <x v="3"/>
    <s v="Iran"/>
    <s v="Los Angeles"/>
    <n v="116"/>
  </r>
  <r>
    <x v="4"/>
    <x v="3"/>
    <s v="Iran"/>
    <s v="Los Gatos"/>
    <n v="5"/>
  </r>
  <r>
    <x v="4"/>
    <x v="3"/>
    <s v="Iran"/>
    <s v="Menlo Park"/>
    <n v="0"/>
  </r>
  <r>
    <x v="4"/>
    <x v="3"/>
    <s v="Iran"/>
    <s v="Mill Valley"/>
    <n v="2"/>
  </r>
  <r>
    <x v="4"/>
    <x v="3"/>
    <s v="Iran"/>
    <s v="Mission Viejo"/>
    <n v="9"/>
  </r>
  <r>
    <x v="4"/>
    <x v="3"/>
    <s v="Iran"/>
    <s v="Modesto"/>
    <n v="69"/>
  </r>
  <r>
    <x v="4"/>
    <x v="3"/>
    <s v="Iran"/>
    <s v="Montebello"/>
    <n v="0"/>
  </r>
  <r>
    <x v="4"/>
    <x v="3"/>
    <s v="Iran"/>
    <s v="Montrose"/>
    <n v="20"/>
  </r>
  <r>
    <x v="4"/>
    <x v="3"/>
    <s v="Iran"/>
    <s v="Moorpark"/>
    <n v="3"/>
  </r>
  <r>
    <x v="4"/>
    <x v="3"/>
    <s v="Iran"/>
    <s v="Moraga"/>
    <n v="0"/>
  </r>
  <r>
    <x v="4"/>
    <x v="3"/>
    <s v="Iran"/>
    <s v="Moreno Valley"/>
    <n v="0"/>
  </r>
  <r>
    <x v="4"/>
    <x v="3"/>
    <s v="Iran"/>
    <s v="Morgan Hill"/>
    <n v="0"/>
  </r>
  <r>
    <x v="4"/>
    <x v="3"/>
    <s v="Iran"/>
    <s v="Mountain View"/>
    <n v="0"/>
  </r>
  <r>
    <x v="4"/>
    <x v="3"/>
    <s v="Iran"/>
    <s v="Murrieta"/>
    <n v="0"/>
  </r>
  <r>
    <x v="4"/>
    <x v="3"/>
    <s v="Iran"/>
    <s v="National City"/>
    <n v="0"/>
  </r>
  <r>
    <x v="4"/>
    <x v="3"/>
    <s v="Iran"/>
    <s v="Newark"/>
    <n v="0"/>
  </r>
  <r>
    <x v="4"/>
    <x v="3"/>
    <s v="Iran"/>
    <s v="Newhall"/>
    <n v="0"/>
  </r>
  <r>
    <x v="4"/>
    <x v="3"/>
    <s v="Iran"/>
    <s v="Newport Beach"/>
    <n v="2"/>
  </r>
  <r>
    <x v="4"/>
    <x v="3"/>
    <s v="Iran"/>
    <s v="Newport Coast"/>
    <n v="0"/>
  </r>
  <r>
    <x v="4"/>
    <x v="3"/>
    <s v="Iran"/>
    <s v="North Highlands"/>
    <n v="0"/>
  </r>
  <r>
    <x v="4"/>
    <x v="3"/>
    <s v="Iran"/>
    <s v="North Hills"/>
    <n v="0"/>
  </r>
  <r>
    <x v="4"/>
    <x v="3"/>
    <s v="Iran"/>
    <s v="North Hollywood"/>
    <n v="4"/>
  </r>
  <r>
    <x v="4"/>
    <x v="3"/>
    <s v="Iran"/>
    <s v="North Ridge"/>
    <n v="0"/>
  </r>
  <r>
    <x v="4"/>
    <x v="3"/>
    <s v="Iran"/>
    <s v="Northridge"/>
    <n v="30"/>
  </r>
  <r>
    <x v="4"/>
    <x v="3"/>
    <s v="Iran"/>
    <s v="Northrige"/>
    <n v="0"/>
  </r>
  <r>
    <x v="4"/>
    <x v="3"/>
    <s v="Iran"/>
    <s v="Norwalk"/>
    <n v="8"/>
  </r>
  <r>
    <x v="4"/>
    <x v="3"/>
    <s v="Iran"/>
    <s v="Novato"/>
    <n v="0"/>
  </r>
  <r>
    <x v="4"/>
    <x v="3"/>
    <s v="Iran"/>
    <s v="Oak Park"/>
    <n v="0"/>
  </r>
  <r>
    <x v="4"/>
    <x v="3"/>
    <s v="Iran"/>
    <s v="Oakley"/>
    <n v="0"/>
  </r>
  <r>
    <x v="4"/>
    <x v="3"/>
    <s v="Iran"/>
    <s v="Oceanside"/>
    <n v="1"/>
  </r>
  <r>
    <x v="4"/>
    <x v="3"/>
    <s v="Iran"/>
    <s v="Orange"/>
    <n v="1"/>
  </r>
  <r>
    <x v="4"/>
    <x v="3"/>
    <s v="Iran"/>
    <s v="Orinda"/>
    <n v="1"/>
  </r>
  <r>
    <x v="4"/>
    <x v="3"/>
    <s v="Iran"/>
    <s v="Oxnard"/>
    <n v="0"/>
  </r>
  <r>
    <x v="4"/>
    <x v="3"/>
    <s v="Iran"/>
    <s v="Pacific Palisades"/>
    <n v="0"/>
  </r>
  <r>
    <x v="4"/>
    <x v="3"/>
    <s v="Iran"/>
    <s v="Pacoima"/>
    <n v="0"/>
  </r>
  <r>
    <x v="4"/>
    <x v="3"/>
    <s v="Iran"/>
    <s v="Palmdale"/>
    <n v="1"/>
  </r>
  <r>
    <x v="4"/>
    <x v="3"/>
    <s v="Iran"/>
    <s v="Palo Alto"/>
    <n v="0"/>
  </r>
  <r>
    <x v="4"/>
    <x v="3"/>
    <s v="Iran"/>
    <s v="Panorama City"/>
    <n v="3"/>
  </r>
  <r>
    <x v="4"/>
    <x v="3"/>
    <s v="Iran"/>
    <s v="Parthenia"/>
    <n v="1"/>
  </r>
  <r>
    <x v="4"/>
    <x v="3"/>
    <s v="Iran"/>
    <s v="Pasadena"/>
    <n v="23"/>
  </r>
  <r>
    <x v="4"/>
    <x v="3"/>
    <s v="Iran"/>
    <s v="Pinole"/>
    <n v="0"/>
  </r>
  <r>
    <x v="4"/>
    <x v="3"/>
    <s v="Iran"/>
    <s v="Pittsburg"/>
    <n v="0"/>
  </r>
  <r>
    <x v="4"/>
    <x v="3"/>
    <s v="Iran"/>
    <s v="Placentia"/>
    <n v="1"/>
  </r>
  <r>
    <x v="4"/>
    <x v="3"/>
    <s v="Iran"/>
    <s v="Playa Del Rey"/>
    <n v="3"/>
  </r>
  <r>
    <x v="4"/>
    <x v="3"/>
    <s v="Iran"/>
    <s v="Pleasant Hill"/>
    <n v="2"/>
  </r>
  <r>
    <x v="4"/>
    <x v="3"/>
    <s v="Iran"/>
    <s v="Pleasanton"/>
    <n v="2"/>
  </r>
  <r>
    <x v="4"/>
    <x v="3"/>
    <s v="Iran"/>
    <s v="Pomona"/>
    <n v="1"/>
  </r>
  <r>
    <x v="4"/>
    <x v="3"/>
    <s v="Iran"/>
    <s v="Porter Ranch"/>
    <n v="3"/>
  </r>
  <r>
    <x v="4"/>
    <x v="3"/>
    <s v="Iran"/>
    <s v="Poway"/>
    <n v="2"/>
  </r>
  <r>
    <x v="4"/>
    <x v="3"/>
    <s v="Iran"/>
    <s v="Rancho Cordova"/>
    <n v="0"/>
  </r>
  <r>
    <x v="4"/>
    <x v="3"/>
    <s v="Iran"/>
    <s v="Rancho Cucamonga"/>
    <n v="0"/>
  </r>
  <r>
    <x v="4"/>
    <x v="3"/>
    <s v="Iran"/>
    <s v="Rancho Palos Verdes"/>
    <n v="1"/>
  </r>
  <r>
    <x v="4"/>
    <x v="3"/>
    <s v="Iran"/>
    <s v="Rancho Santa Margarita"/>
    <n v="0"/>
  </r>
  <r>
    <x v="4"/>
    <x v="3"/>
    <s v="Iran"/>
    <s v="Redondo Beach"/>
    <n v="0"/>
  </r>
  <r>
    <x v="4"/>
    <x v="3"/>
    <s v="Iran"/>
    <s v="Redwood City"/>
    <n v="0"/>
  </r>
  <r>
    <x v="4"/>
    <x v="3"/>
    <s v="Iran"/>
    <s v="Redwood Shores"/>
    <n v="0"/>
  </r>
  <r>
    <x v="4"/>
    <x v="3"/>
    <s v="Iran"/>
    <s v="Reseda"/>
    <n v="44"/>
  </r>
  <r>
    <x v="4"/>
    <x v="3"/>
    <s v="Iran"/>
    <s v="Rialto"/>
    <n v="0"/>
  </r>
  <r>
    <x v="4"/>
    <x v="3"/>
    <s v="Iran"/>
    <s v="Richmond"/>
    <n v="0"/>
  </r>
  <r>
    <x v="4"/>
    <x v="3"/>
    <s v="Iran"/>
    <s v="Ripon"/>
    <n v="4"/>
  </r>
  <r>
    <x v="4"/>
    <x v="3"/>
    <s v="Iran"/>
    <s v="Riverbank"/>
    <n v="0"/>
  </r>
  <r>
    <x v="4"/>
    <x v="3"/>
    <s v="Iran"/>
    <s v="Riverside"/>
    <n v="0"/>
  </r>
  <r>
    <x v="4"/>
    <x v="3"/>
    <s v="Iran"/>
    <s v="Rohnert Park"/>
    <n v="0"/>
  </r>
  <r>
    <x v="4"/>
    <x v="3"/>
    <s v="Iran"/>
    <s v="Rolling Hills"/>
    <n v="0"/>
  </r>
  <r>
    <x v="4"/>
    <x v="3"/>
    <s v="Iran"/>
    <s v="Roseville"/>
    <n v="1"/>
  </r>
  <r>
    <x v="4"/>
    <x v="3"/>
    <s v="Iran"/>
    <s v="Sacramento"/>
    <n v="9"/>
  </r>
  <r>
    <x v="4"/>
    <x v="3"/>
    <s v="Iran"/>
    <s v="San Carlos"/>
    <n v="4"/>
  </r>
  <r>
    <x v="4"/>
    <x v="3"/>
    <s v="Iran"/>
    <s v="San Diego"/>
    <n v="30"/>
  </r>
  <r>
    <x v="4"/>
    <x v="3"/>
    <s v="Iran"/>
    <s v="San Francisco"/>
    <n v="1"/>
  </r>
  <r>
    <x v="4"/>
    <x v="3"/>
    <s v="Iran"/>
    <s v="San Jose"/>
    <n v="209"/>
  </r>
  <r>
    <x v="4"/>
    <x v="3"/>
    <s v="Iran"/>
    <s v="San Juan Capistrano"/>
    <n v="0"/>
  </r>
  <r>
    <x v="4"/>
    <x v="3"/>
    <s v="Iran"/>
    <s v="San Leandro"/>
    <n v="0"/>
  </r>
  <r>
    <x v="4"/>
    <x v="3"/>
    <s v="Iran"/>
    <s v="San Marcos"/>
    <n v="0"/>
  </r>
  <r>
    <x v="4"/>
    <x v="3"/>
    <s v="Iran"/>
    <s v="San Mateo"/>
    <n v="0"/>
  </r>
  <r>
    <x v="4"/>
    <x v="3"/>
    <s v="Iran"/>
    <s v="San Pablo"/>
    <n v="0"/>
  </r>
  <r>
    <x v="4"/>
    <x v="3"/>
    <s v="Iran"/>
    <s v="San Pedro"/>
    <n v="0"/>
  </r>
  <r>
    <x v="4"/>
    <x v="3"/>
    <s v="Iran"/>
    <s v="San Rafael"/>
    <n v="0"/>
  </r>
  <r>
    <x v="4"/>
    <x v="3"/>
    <s v="Iran"/>
    <s v="San Ramon"/>
    <n v="0"/>
  </r>
  <r>
    <x v="4"/>
    <x v="3"/>
    <s v="Iran"/>
    <s v="Santa Ana"/>
    <n v="1"/>
  </r>
  <r>
    <x v="4"/>
    <x v="3"/>
    <s v="Iran"/>
    <s v="Santa Clara"/>
    <n v="1"/>
  </r>
  <r>
    <x v="4"/>
    <x v="3"/>
    <s v="Iran"/>
    <s v="Santa Clarita"/>
    <n v="2"/>
  </r>
  <r>
    <x v="4"/>
    <x v="3"/>
    <s v="Iran"/>
    <s v="Santa Margarita"/>
    <n v="0"/>
  </r>
  <r>
    <x v="4"/>
    <x v="3"/>
    <s v="Iran"/>
    <s v="Santa Monica"/>
    <n v="1"/>
  </r>
  <r>
    <x v="4"/>
    <x v="3"/>
    <s v="Iran"/>
    <s v="Santa Rosa"/>
    <n v="0"/>
  </r>
  <r>
    <x v="4"/>
    <x v="3"/>
    <s v="Iran"/>
    <s v="Santee"/>
    <n v="1"/>
  </r>
  <r>
    <x v="4"/>
    <x v="3"/>
    <s v="Iran"/>
    <s v="Saugus"/>
    <n v="0"/>
  </r>
  <r>
    <x v="4"/>
    <x v="3"/>
    <s v="Iran"/>
    <s v="Shadow Hills"/>
    <n v="0"/>
  </r>
  <r>
    <x v="4"/>
    <x v="3"/>
    <s v="Iran"/>
    <s v="Sherman Oaks"/>
    <n v="25"/>
  </r>
  <r>
    <x v="4"/>
    <x v="3"/>
    <s v="Iran"/>
    <s v="Simi Valley"/>
    <n v="3"/>
  </r>
  <r>
    <x v="4"/>
    <x v="3"/>
    <s v="Iran"/>
    <s v="Stanton"/>
    <n v="0"/>
  </r>
  <r>
    <x v="4"/>
    <x v="3"/>
    <s v="Iran"/>
    <s v="Stevenson Ranch"/>
    <n v="0"/>
  </r>
  <r>
    <x v="4"/>
    <x v="3"/>
    <s v="Iran"/>
    <s v="Stockton"/>
    <n v="6"/>
  </r>
  <r>
    <x v="4"/>
    <x v="3"/>
    <s v="Iran"/>
    <s v="Studio City"/>
    <n v="0"/>
  </r>
  <r>
    <x v="4"/>
    <x v="3"/>
    <s v="Iran"/>
    <s v="Sun Land"/>
    <n v="4"/>
  </r>
  <r>
    <x v="4"/>
    <x v="3"/>
    <s v="Iran"/>
    <s v="Sun Valley"/>
    <n v="0"/>
  </r>
  <r>
    <x v="4"/>
    <x v="3"/>
    <s v="Iran"/>
    <s v="Sunland"/>
    <n v="20"/>
  </r>
  <r>
    <x v="4"/>
    <x v="3"/>
    <s v="Iran"/>
    <s v="Sunnyvale"/>
    <n v="0"/>
  </r>
  <r>
    <x v="4"/>
    <x v="3"/>
    <s v="Iran"/>
    <s v="Sylmar"/>
    <n v="0"/>
  </r>
  <r>
    <x v="4"/>
    <x v="3"/>
    <s v="Iran"/>
    <s v="Tarzana"/>
    <n v="80"/>
  </r>
  <r>
    <x v="4"/>
    <x v="3"/>
    <s v="Iran"/>
    <s v="Temple City"/>
    <n v="0"/>
  </r>
  <r>
    <x v="4"/>
    <x v="3"/>
    <s v="Iran"/>
    <s v="Thousand Oaks"/>
    <n v="0"/>
  </r>
  <r>
    <x v="4"/>
    <x v="3"/>
    <s v="Iran"/>
    <s v="Tiburon"/>
    <n v="0"/>
  </r>
  <r>
    <x v="4"/>
    <x v="3"/>
    <s v="Iran"/>
    <s v="Toluca Lake"/>
    <n v="0"/>
  </r>
  <r>
    <x v="4"/>
    <x v="3"/>
    <s v="Iran"/>
    <s v="Torrance"/>
    <n v="0"/>
  </r>
  <r>
    <x v="4"/>
    <x v="3"/>
    <s v="Iran"/>
    <s v="Trabuco Canyon"/>
    <n v="0"/>
  </r>
  <r>
    <x v="4"/>
    <x v="3"/>
    <s v="Iran"/>
    <s v="Tujunga"/>
    <n v="96"/>
  </r>
  <r>
    <x v="4"/>
    <x v="3"/>
    <s v="Iran"/>
    <s v="Turlock"/>
    <n v="287"/>
  </r>
  <r>
    <x v="4"/>
    <x v="3"/>
    <s v="Iran"/>
    <s v="Tustin"/>
    <n v="3"/>
  </r>
  <r>
    <x v="4"/>
    <x v="3"/>
    <s v="Iran"/>
    <s v="Union City"/>
    <n v="0"/>
  </r>
  <r>
    <x v="4"/>
    <x v="3"/>
    <s v="Iran"/>
    <s v="Upland"/>
    <n v="0"/>
  </r>
  <r>
    <x v="4"/>
    <x v="3"/>
    <s v="Iran"/>
    <s v="Vacaville"/>
    <n v="1"/>
  </r>
  <r>
    <x v="4"/>
    <x v="3"/>
    <s v="Iran"/>
    <s v="Valencia"/>
    <n v="4"/>
  </r>
  <r>
    <x v="4"/>
    <x v="3"/>
    <s v="Iran"/>
    <s v="Vallejo"/>
    <n v="0"/>
  </r>
  <r>
    <x v="4"/>
    <x v="3"/>
    <s v="Iran"/>
    <s v="Valley Village"/>
    <n v="0"/>
  </r>
  <r>
    <x v="4"/>
    <x v="3"/>
    <s v="Iran"/>
    <s v="Van Nuys"/>
    <n v="22"/>
  </r>
  <r>
    <x v="4"/>
    <x v="3"/>
    <s v="Iran"/>
    <s v="Visalia"/>
    <n v="0"/>
  </r>
  <r>
    <x v="4"/>
    <x v="3"/>
    <s v="Iran"/>
    <s v="Vista"/>
    <n v="0"/>
  </r>
  <r>
    <x v="4"/>
    <x v="3"/>
    <s v="Iran"/>
    <s v="Walnut"/>
    <n v="0"/>
  </r>
  <r>
    <x v="4"/>
    <x v="3"/>
    <s v="Iran"/>
    <s v="Walnut Creek"/>
    <n v="3"/>
  </r>
  <r>
    <x v="4"/>
    <x v="3"/>
    <s v="Iran"/>
    <s v="West Covina"/>
    <n v="0"/>
  </r>
  <r>
    <x v="4"/>
    <x v="3"/>
    <s v="Iran"/>
    <s v="West Hills"/>
    <n v="4"/>
  </r>
  <r>
    <x v="4"/>
    <x v="3"/>
    <s v="Iran"/>
    <s v="West Los Angeles"/>
    <n v="0"/>
  </r>
  <r>
    <x v="4"/>
    <x v="3"/>
    <s v="Iran"/>
    <s v="Westlake Village"/>
    <n v="0"/>
  </r>
  <r>
    <x v="4"/>
    <x v="3"/>
    <s v="Iran"/>
    <s v="Westminster"/>
    <n v="0"/>
  </r>
  <r>
    <x v="4"/>
    <x v="3"/>
    <s v="Iran"/>
    <s v="Whittier"/>
    <n v="0"/>
  </r>
  <r>
    <x v="4"/>
    <x v="3"/>
    <s v="Iran"/>
    <s v="Windsor Hills"/>
    <n v="0"/>
  </r>
  <r>
    <x v="4"/>
    <x v="3"/>
    <s v="Iran"/>
    <s v="Winnetka"/>
    <n v="5"/>
  </r>
  <r>
    <x v="4"/>
    <x v="3"/>
    <s v="Iran"/>
    <s v="Woodland"/>
    <n v="0"/>
  </r>
  <r>
    <x v="4"/>
    <x v="3"/>
    <s v="Iran"/>
    <s v="Woodland Hills"/>
    <n v="8"/>
  </r>
  <r>
    <x v="4"/>
    <x v="3"/>
    <s v="Iran"/>
    <s v="Yorba Linda"/>
    <n v="0"/>
  </r>
  <r>
    <x v="6"/>
    <x v="16"/>
    <s v="Iraq"/>
    <s v="Abilene"/>
    <n v="31"/>
  </r>
  <r>
    <x v="6"/>
    <x v="16"/>
    <s v="Iraq"/>
    <s v="Addison"/>
    <n v="1"/>
  </r>
  <r>
    <x v="6"/>
    <x v="16"/>
    <s v="Iraq"/>
    <s v="Allen"/>
    <n v="0"/>
  </r>
  <r>
    <x v="6"/>
    <x v="16"/>
    <s v="Iraq"/>
    <s v="Alvin"/>
    <n v="0"/>
  </r>
  <r>
    <x v="6"/>
    <x v="16"/>
    <s v="Iraq"/>
    <s v="Amarillo"/>
    <n v="16"/>
  </r>
  <r>
    <x v="6"/>
    <x v="16"/>
    <s v="Iraq"/>
    <s v="Andrews"/>
    <n v="0"/>
  </r>
  <r>
    <x v="6"/>
    <x v="16"/>
    <s v="Iraq"/>
    <s v="Angleton"/>
    <n v="0"/>
  </r>
  <r>
    <x v="6"/>
    <x v="16"/>
    <s v="Iraq"/>
    <s v="Anna"/>
    <n v="0"/>
  </r>
  <r>
    <x v="6"/>
    <x v="16"/>
    <s v="Iraq"/>
    <s v="Arlington"/>
    <n v="73"/>
  </r>
  <r>
    <x v="6"/>
    <x v="16"/>
    <s v="Iraq"/>
    <s v="Austin"/>
    <n v="420"/>
  </r>
  <r>
    <x v="6"/>
    <x v="16"/>
    <s v="Iraq"/>
    <s v="Bartonville"/>
    <n v="0"/>
  </r>
  <r>
    <x v="6"/>
    <x v="16"/>
    <s v="Iraq"/>
    <s v="Baytown"/>
    <n v="0"/>
  </r>
  <r>
    <x v="6"/>
    <x v="16"/>
    <s v="Iraq"/>
    <s v="Bedford"/>
    <n v="0"/>
  </r>
  <r>
    <x v="6"/>
    <x v="16"/>
    <s v="Iraq"/>
    <s v="Bryan"/>
    <n v="0"/>
  </r>
  <r>
    <x v="6"/>
    <x v="16"/>
    <s v="Iraq"/>
    <s v="Buda"/>
    <n v="8"/>
  </r>
  <r>
    <x v="6"/>
    <x v="16"/>
    <s v="Iraq"/>
    <s v="Burleson"/>
    <n v="0"/>
  </r>
  <r>
    <x v="6"/>
    <x v="16"/>
    <s v="Iraq"/>
    <s v="Canton"/>
    <n v="2"/>
  </r>
  <r>
    <x v="6"/>
    <x v="16"/>
    <s v="Iraq"/>
    <s v="Carrollton"/>
    <n v="0"/>
  </r>
  <r>
    <x v="6"/>
    <x v="16"/>
    <s v="Iraq"/>
    <s v="Cedar Park"/>
    <n v="0"/>
  </r>
  <r>
    <x v="6"/>
    <x v="16"/>
    <s v="Iraq"/>
    <s v="Cibolo"/>
    <n v="0"/>
  </r>
  <r>
    <x v="6"/>
    <x v="16"/>
    <s v="Iraq"/>
    <s v="Clarendon"/>
    <n v="0"/>
  </r>
  <r>
    <x v="6"/>
    <x v="16"/>
    <s v="Iraq"/>
    <s v="Cleveland"/>
    <n v="0"/>
  </r>
  <r>
    <x v="6"/>
    <x v="16"/>
    <s v="Iraq"/>
    <s v="College Station"/>
    <n v="0"/>
  </r>
  <r>
    <x v="6"/>
    <x v="16"/>
    <s v="Iraq"/>
    <s v="Colleyville"/>
    <n v="3"/>
  </r>
  <r>
    <x v="6"/>
    <x v="16"/>
    <s v="Iraq"/>
    <s v="Conroe"/>
    <n v="3"/>
  </r>
  <r>
    <x v="6"/>
    <x v="16"/>
    <s v="Iraq"/>
    <s v="Converse"/>
    <n v="0"/>
  </r>
  <r>
    <x v="6"/>
    <x v="16"/>
    <s v="Iraq"/>
    <s v="Copperas Cove"/>
    <n v="5"/>
  </r>
  <r>
    <x v="6"/>
    <x v="16"/>
    <s v="Iraq"/>
    <s v="Cypress"/>
    <n v="1"/>
  </r>
  <r>
    <x v="6"/>
    <x v="16"/>
    <s v="Iraq"/>
    <s v="Dallas"/>
    <n v="443"/>
  </r>
  <r>
    <x v="6"/>
    <x v="16"/>
    <s v="Iraq"/>
    <s v="Decatur"/>
    <n v="0"/>
  </r>
  <r>
    <x v="6"/>
    <x v="16"/>
    <s v="Iraq"/>
    <s v="Denton"/>
    <n v="2"/>
  </r>
  <r>
    <x v="6"/>
    <x v="16"/>
    <s v="Iraq"/>
    <s v="Desoto"/>
    <n v="0"/>
  </r>
  <r>
    <x v="6"/>
    <x v="16"/>
    <s v="Iraq"/>
    <s v="Edna"/>
    <n v="0"/>
  </r>
  <r>
    <x v="6"/>
    <x v="16"/>
    <s v="Iraq"/>
    <s v="El Paso"/>
    <n v="25"/>
  </r>
  <r>
    <x v="6"/>
    <x v="16"/>
    <s v="Iraq"/>
    <s v="Elgin"/>
    <n v="0"/>
  </r>
  <r>
    <x v="6"/>
    <x v="16"/>
    <s v="Iraq"/>
    <s v="Euless"/>
    <n v="13"/>
  </r>
  <r>
    <x v="6"/>
    <x v="16"/>
    <s v="Iraq"/>
    <s v="Fort Worth"/>
    <n v="217"/>
  </r>
  <r>
    <x v="6"/>
    <x v="16"/>
    <s v="Iraq"/>
    <s v="Frisco"/>
    <n v="4"/>
  </r>
  <r>
    <x v="6"/>
    <x v="16"/>
    <s v="Iraq"/>
    <s v="Galveston"/>
    <n v="0"/>
  </r>
  <r>
    <x v="6"/>
    <x v="16"/>
    <s v="Iraq"/>
    <s v="Garland"/>
    <n v="12"/>
  </r>
  <r>
    <x v="6"/>
    <x v="16"/>
    <s v="Iraq"/>
    <s v="Grand Prairie"/>
    <n v="15"/>
  </r>
  <r>
    <x v="6"/>
    <x v="16"/>
    <s v="Iraq"/>
    <s v="Grapevine"/>
    <n v="4"/>
  </r>
  <r>
    <x v="6"/>
    <x v="16"/>
    <s v="Iraq"/>
    <s v="Groves"/>
    <n v="0"/>
  </r>
  <r>
    <x v="6"/>
    <x v="16"/>
    <s v="Iraq"/>
    <s v="Helotes"/>
    <n v="0"/>
  </r>
  <r>
    <x v="6"/>
    <x v="16"/>
    <s v="Iraq"/>
    <s v="Houston"/>
    <n v="887"/>
  </r>
  <r>
    <x v="6"/>
    <x v="16"/>
    <s v="Iraq"/>
    <s v="Humble"/>
    <n v="1"/>
  </r>
  <r>
    <x v="6"/>
    <x v="16"/>
    <s v="Iraq"/>
    <s v="Huntsville"/>
    <n v="0"/>
  </r>
  <r>
    <x v="6"/>
    <x v="16"/>
    <s v="Iraq"/>
    <s v="Hurst"/>
    <n v="3"/>
  </r>
  <r>
    <x v="6"/>
    <x v="16"/>
    <s v="Iraq"/>
    <s v="Irving"/>
    <n v="27"/>
  </r>
  <r>
    <x v="6"/>
    <x v="16"/>
    <s v="Iraq"/>
    <s v="Katy"/>
    <n v="20"/>
  </r>
  <r>
    <x v="6"/>
    <x v="16"/>
    <s v="Iraq"/>
    <s v="Keller"/>
    <n v="5"/>
  </r>
  <r>
    <x v="6"/>
    <x v="16"/>
    <s v="Iraq"/>
    <s v="Killeen"/>
    <n v="4"/>
  </r>
  <r>
    <x v="6"/>
    <x v="16"/>
    <s v="Iraq"/>
    <s v="Kyle"/>
    <n v="3"/>
  </r>
  <r>
    <x v="6"/>
    <x v="16"/>
    <s v="Iraq"/>
    <s v="Lake Dallas"/>
    <n v="0"/>
  </r>
  <r>
    <x v="6"/>
    <x v="16"/>
    <s v="Iraq"/>
    <s v="Lake Jackson"/>
    <n v="0"/>
  </r>
  <r>
    <x v="6"/>
    <x v="16"/>
    <s v="Iraq"/>
    <s v="Lakeway"/>
    <n v="0"/>
  </r>
  <r>
    <x v="6"/>
    <x v="16"/>
    <s v="Iraq"/>
    <s v="League City"/>
    <n v="0"/>
  </r>
  <r>
    <x v="6"/>
    <x v="16"/>
    <s v="Iraq"/>
    <s v="Lewisville"/>
    <n v="0"/>
  </r>
  <r>
    <x v="6"/>
    <x v="16"/>
    <s v="Iraq"/>
    <s v="Little Elm"/>
    <n v="0"/>
  </r>
  <r>
    <x v="6"/>
    <x v="16"/>
    <s v="Iraq"/>
    <s v="Livingston"/>
    <n v="1"/>
  </r>
  <r>
    <x v="6"/>
    <x v="16"/>
    <s v="Iraq"/>
    <s v="Mansfield"/>
    <n v="0"/>
  </r>
  <r>
    <x v="6"/>
    <x v="16"/>
    <s v="Iraq"/>
    <s v="Manvel"/>
    <n v="0"/>
  </r>
  <r>
    <x v="6"/>
    <x v="16"/>
    <s v="Iraq"/>
    <s v="Mckinney"/>
    <n v="1"/>
  </r>
  <r>
    <x v="6"/>
    <x v="16"/>
    <s v="Iraq"/>
    <s v="Mesquite"/>
    <n v="0"/>
  </r>
  <r>
    <x v="6"/>
    <x v="16"/>
    <s v="Iraq"/>
    <s v="Midland"/>
    <n v="0"/>
  </r>
  <r>
    <x v="6"/>
    <x v="16"/>
    <s v="Iraq"/>
    <s v="Missouri City"/>
    <n v="0"/>
  </r>
  <r>
    <x v="6"/>
    <x v="16"/>
    <s v="Iraq"/>
    <s v="Montgomery"/>
    <n v="0"/>
  </r>
  <r>
    <x v="6"/>
    <x v="16"/>
    <s v="Iraq"/>
    <s v="Moody"/>
    <n v="2"/>
  </r>
  <r>
    <x v="6"/>
    <x v="16"/>
    <s v="Iraq"/>
    <s v="Murphy"/>
    <n v="0"/>
  </r>
  <r>
    <x v="6"/>
    <x v="16"/>
    <s v="Iraq"/>
    <s v="New Braunfels"/>
    <n v="0"/>
  </r>
  <r>
    <x v="6"/>
    <x v="16"/>
    <s v="Iraq"/>
    <s v="New Caney"/>
    <n v="0"/>
  </r>
  <r>
    <x v="6"/>
    <x v="16"/>
    <s v="Iraq"/>
    <s v="North Richland Hills"/>
    <n v="0"/>
  </r>
  <r>
    <x v="6"/>
    <x v="16"/>
    <s v="Iraq"/>
    <s v="Pasadena"/>
    <n v="0"/>
  </r>
  <r>
    <x v="6"/>
    <x v="16"/>
    <s v="Iraq"/>
    <s v="Pearland"/>
    <n v="5"/>
  </r>
  <r>
    <x v="6"/>
    <x v="16"/>
    <s v="Iraq"/>
    <s v="Pflugerville"/>
    <n v="7"/>
  </r>
  <r>
    <x v="6"/>
    <x v="16"/>
    <s v="Iraq"/>
    <s v="Plano"/>
    <n v="1"/>
  </r>
  <r>
    <x v="6"/>
    <x v="16"/>
    <s v="Iraq"/>
    <s v="Port Lavaca"/>
    <n v="0"/>
  </r>
  <r>
    <x v="6"/>
    <x v="16"/>
    <s v="Iraq"/>
    <s v="Red Oak"/>
    <n v="0"/>
  </r>
  <r>
    <x v="6"/>
    <x v="16"/>
    <s v="Iraq"/>
    <s v="Richardson"/>
    <n v="5"/>
  </r>
  <r>
    <x v="6"/>
    <x v="16"/>
    <s v="Iraq"/>
    <s v="Richmond"/>
    <n v="1"/>
  </r>
  <r>
    <x v="6"/>
    <x v="16"/>
    <s v="Iraq"/>
    <s v="Roanoke"/>
    <n v="0"/>
  </r>
  <r>
    <x v="6"/>
    <x v="16"/>
    <s v="Iraq"/>
    <s v="Round Rock"/>
    <n v="0"/>
  </r>
  <r>
    <x v="6"/>
    <x v="16"/>
    <s v="Iraq"/>
    <s v="Saginaw"/>
    <n v="0"/>
  </r>
  <r>
    <x v="6"/>
    <x v="16"/>
    <s v="Iraq"/>
    <s v="San Antonio"/>
    <n v="291"/>
  </r>
  <r>
    <x v="6"/>
    <x v="16"/>
    <s v="Iraq"/>
    <s v="San Marcos"/>
    <n v="8"/>
  </r>
  <r>
    <x v="6"/>
    <x v="16"/>
    <s v="Iraq"/>
    <s v="Sherman"/>
    <n v="0"/>
  </r>
  <r>
    <x v="6"/>
    <x v="16"/>
    <s v="Iraq"/>
    <s v="Spring"/>
    <n v="15"/>
  </r>
  <r>
    <x v="6"/>
    <x v="16"/>
    <s v="Iraq"/>
    <s v="Stafford"/>
    <n v="9"/>
  </r>
  <r>
    <x v="6"/>
    <x v="16"/>
    <s v="Iraq"/>
    <s v="Sugar Land"/>
    <n v="18"/>
  </r>
  <r>
    <x v="6"/>
    <x v="16"/>
    <s v="Iraq"/>
    <s v="Texas City"/>
    <n v="0"/>
  </r>
  <r>
    <x v="6"/>
    <x v="16"/>
    <s v="Iraq"/>
    <s v="The Woodlands"/>
    <n v="3"/>
  </r>
  <r>
    <x v="6"/>
    <x v="16"/>
    <s v="Iraq"/>
    <s v="Tomball"/>
    <n v="5"/>
  </r>
  <r>
    <x v="6"/>
    <x v="16"/>
    <s v="Iraq"/>
    <s v="Universal City"/>
    <n v="0"/>
  </r>
  <r>
    <x v="6"/>
    <x v="16"/>
    <s v="Iraq"/>
    <s v="Waller"/>
    <n v="5"/>
  </r>
  <r>
    <x v="6"/>
    <x v="16"/>
    <s v="Iraq"/>
    <s v="Watauga"/>
    <n v="0"/>
  </r>
  <r>
    <x v="6"/>
    <x v="16"/>
    <s v="Iraq"/>
    <s v="Windcrest"/>
    <n v="3"/>
  </r>
  <r>
    <x v="6"/>
    <x v="16"/>
    <s v="Iraq"/>
    <s v="Woodlands"/>
    <n v="0"/>
  </r>
  <r>
    <x v="6"/>
    <x v="16"/>
    <s v="Iraq"/>
    <s v="Woodville"/>
    <n v="1"/>
  </r>
  <r>
    <x v="6"/>
    <x v="16"/>
    <s v="Iraq"/>
    <s v="Wylie"/>
    <n v="0"/>
  </r>
  <r>
    <x v="22"/>
    <x v="8"/>
    <s v="Iraq"/>
    <s v="Ann Arbor"/>
    <n v="34"/>
  </r>
  <r>
    <x v="22"/>
    <x v="8"/>
    <s v="Iraq"/>
    <s v="Birmingham"/>
    <n v="3"/>
  </r>
  <r>
    <x v="22"/>
    <x v="8"/>
    <s v="Iraq"/>
    <s v="Bloomfield"/>
    <n v="0"/>
  </r>
  <r>
    <x v="22"/>
    <x v="8"/>
    <s v="Iraq"/>
    <s v="Bloomfield Hills"/>
    <n v="21"/>
  </r>
  <r>
    <x v="22"/>
    <x v="8"/>
    <s v="Iraq"/>
    <s v="Bloomfield Township"/>
    <n v="4"/>
  </r>
  <r>
    <x v="22"/>
    <x v="8"/>
    <s v="Iraq"/>
    <s v="Brighton"/>
    <n v="0"/>
  </r>
  <r>
    <x v="22"/>
    <x v="8"/>
    <s v="Iraq"/>
    <s v="Canton"/>
    <n v="6"/>
  </r>
  <r>
    <x v="22"/>
    <x v="8"/>
    <s v="Iraq"/>
    <s v="Center Line"/>
    <n v="2"/>
  </r>
  <r>
    <x v="22"/>
    <x v="8"/>
    <s v="Iraq"/>
    <s v="Chester Hills"/>
    <n v="0"/>
  </r>
  <r>
    <x v="22"/>
    <x v="8"/>
    <s v="Iraq"/>
    <s v="Clarkston"/>
    <n v="3"/>
  </r>
  <r>
    <x v="22"/>
    <x v="8"/>
    <s v="Iraq"/>
    <s v="Clinton"/>
    <n v="9"/>
  </r>
  <r>
    <x v="22"/>
    <x v="8"/>
    <s v="Iraq"/>
    <s v="Coldwater"/>
    <n v="1"/>
  </r>
  <r>
    <x v="22"/>
    <x v="8"/>
    <s v="Iraq"/>
    <s v="Commerce"/>
    <n v="37"/>
  </r>
  <r>
    <x v="22"/>
    <x v="8"/>
    <s v="Iraq"/>
    <s v="Dearborn"/>
    <n v="109"/>
  </r>
  <r>
    <x v="22"/>
    <x v="8"/>
    <s v="Iraq"/>
    <s v="Dearborn Heights"/>
    <n v="28"/>
  </r>
  <r>
    <x v="22"/>
    <x v="8"/>
    <s v="Iraq"/>
    <s v="Decatur"/>
    <n v="0"/>
  </r>
  <r>
    <x v="22"/>
    <x v="8"/>
    <s v="Iraq"/>
    <s v="Detroit"/>
    <n v="83"/>
  </r>
  <r>
    <x v="22"/>
    <x v="8"/>
    <s v="Iraq"/>
    <s v="East Lansing"/>
    <n v="8"/>
  </r>
  <r>
    <x v="22"/>
    <x v="8"/>
    <s v="Iraq"/>
    <s v="Farmington"/>
    <n v="62"/>
  </r>
  <r>
    <x v="22"/>
    <x v="8"/>
    <s v="Iraq"/>
    <s v="Farmington Hills"/>
    <n v="97"/>
  </r>
  <r>
    <x v="22"/>
    <x v="8"/>
    <s v="Iraq"/>
    <s v="Ferndale"/>
    <n v="12"/>
  </r>
  <r>
    <x v="22"/>
    <x v="8"/>
    <s v="Iraq"/>
    <s v="Fraser"/>
    <n v="3"/>
  </r>
  <r>
    <x v="22"/>
    <x v="8"/>
    <s v="Iraq"/>
    <s v="Grand Blanc"/>
    <n v="3"/>
  </r>
  <r>
    <x v="22"/>
    <x v="8"/>
    <s v="Iraq"/>
    <s v="Grand Rapids"/>
    <n v="26"/>
  </r>
  <r>
    <x v="22"/>
    <x v="8"/>
    <s v="Iraq"/>
    <s v="Grosse Pointe"/>
    <n v="0"/>
  </r>
  <r>
    <x v="22"/>
    <x v="8"/>
    <s v="Iraq"/>
    <s v="Hamtramck"/>
    <n v="1"/>
  </r>
  <r>
    <x v="22"/>
    <x v="8"/>
    <s v="Iraq"/>
    <s v="Haslett"/>
    <n v="0"/>
  </r>
  <r>
    <x v="22"/>
    <x v="8"/>
    <s v="Iraq"/>
    <s v="Hazel Park"/>
    <n v="50"/>
  </r>
  <r>
    <x v="22"/>
    <x v="8"/>
    <s v="Iraq"/>
    <s v="Highland Park"/>
    <n v="5"/>
  </r>
  <r>
    <x v="22"/>
    <x v="8"/>
    <s v="Iraq"/>
    <s v="Hudsonville"/>
    <n v="3"/>
  </r>
  <r>
    <x v="22"/>
    <x v="8"/>
    <s v="Iraq"/>
    <s v="Inkster"/>
    <n v="5"/>
  </r>
  <r>
    <x v="22"/>
    <x v="8"/>
    <s v="Iraq"/>
    <s v="Jenison"/>
    <n v="0"/>
  </r>
  <r>
    <x v="22"/>
    <x v="8"/>
    <s v="Iraq"/>
    <s v="Keego Harbor"/>
    <n v="6"/>
  </r>
  <r>
    <x v="22"/>
    <x v="8"/>
    <s v="Iraq"/>
    <s v="Kentwood"/>
    <n v="4"/>
  </r>
  <r>
    <x v="22"/>
    <x v="8"/>
    <s v="Iraq"/>
    <s v="Lansing"/>
    <n v="69"/>
  </r>
  <r>
    <x v="22"/>
    <x v="8"/>
    <s v="Iraq"/>
    <s v="Livonia"/>
    <n v="0"/>
  </r>
  <r>
    <x v="22"/>
    <x v="8"/>
    <s v="Iraq"/>
    <s v="Macomb"/>
    <n v="35"/>
  </r>
  <r>
    <x v="22"/>
    <x v="8"/>
    <s v="Iraq"/>
    <s v="Madison Heights"/>
    <n v="113"/>
  </r>
  <r>
    <x v="22"/>
    <x v="8"/>
    <s v="Iraq"/>
    <s v="Monroe"/>
    <n v="0"/>
  </r>
  <r>
    <x v="22"/>
    <x v="8"/>
    <s v="Iraq"/>
    <s v="Mount Clemens"/>
    <n v="10"/>
  </r>
  <r>
    <x v="22"/>
    <x v="8"/>
    <s v="Iraq"/>
    <s v="Muskegon"/>
    <n v="6"/>
  </r>
  <r>
    <x v="22"/>
    <x v="8"/>
    <s v="Iraq"/>
    <s v="New Baltimore"/>
    <n v="1"/>
  </r>
  <r>
    <x v="22"/>
    <x v="8"/>
    <s v="Iraq"/>
    <s v="Northville"/>
    <n v="8"/>
  </r>
  <r>
    <x v="22"/>
    <x v="8"/>
    <s v="Iraq"/>
    <s v="Novi"/>
    <n v="21"/>
  </r>
  <r>
    <x v="22"/>
    <x v="8"/>
    <s v="Iraq"/>
    <s v="Oak Park"/>
    <n v="61"/>
  </r>
  <r>
    <x v="22"/>
    <x v="8"/>
    <s v="Iraq"/>
    <s v="Oakland"/>
    <n v="0"/>
  </r>
  <r>
    <x v="22"/>
    <x v="8"/>
    <s v="Iraq"/>
    <s v="Okemos"/>
    <n v="0"/>
  </r>
  <r>
    <x v="22"/>
    <x v="8"/>
    <s v="Iraq"/>
    <s v="Portage"/>
    <n v="0"/>
  </r>
  <r>
    <x v="22"/>
    <x v="8"/>
    <s v="Iraq"/>
    <s v="Redford"/>
    <n v="6"/>
  </r>
  <r>
    <x v="22"/>
    <x v="8"/>
    <s v="Iraq"/>
    <s v="Rochester"/>
    <n v="7"/>
  </r>
  <r>
    <x v="22"/>
    <x v="8"/>
    <s v="Iraq"/>
    <s v="Rochester Hills"/>
    <n v="22"/>
  </r>
  <r>
    <x v="22"/>
    <x v="8"/>
    <s v="Iraq"/>
    <s v="Rockford"/>
    <n v="2"/>
  </r>
  <r>
    <x v="22"/>
    <x v="8"/>
    <s v="Iraq"/>
    <s v="Royal Oak"/>
    <n v="10"/>
  </r>
  <r>
    <x v="22"/>
    <x v="8"/>
    <s v="Iraq"/>
    <s v="Saginaw"/>
    <n v="7"/>
  </r>
  <r>
    <x v="22"/>
    <x v="8"/>
    <s v="Iraq"/>
    <s v="Saline"/>
    <n v="6"/>
  </r>
  <r>
    <x v="22"/>
    <x v="8"/>
    <s v="Iraq"/>
    <s v="Shelby"/>
    <n v="86"/>
  </r>
  <r>
    <x v="22"/>
    <x v="8"/>
    <s v="Iraq"/>
    <s v="South Field"/>
    <n v="0"/>
  </r>
  <r>
    <x v="22"/>
    <x v="8"/>
    <s v="Iraq"/>
    <s v="South Lyon"/>
    <n v="0"/>
  </r>
  <r>
    <x v="22"/>
    <x v="8"/>
    <s v="Iraq"/>
    <s v="Southfield"/>
    <n v="110"/>
  </r>
  <r>
    <x v="22"/>
    <x v="8"/>
    <s v="Iraq"/>
    <s v="Sterling Heights"/>
    <n v="825"/>
  </r>
  <r>
    <x v="22"/>
    <x v="8"/>
    <s v="Iraq"/>
    <s v="Swartz Creek"/>
    <n v="4"/>
  </r>
  <r>
    <x v="22"/>
    <x v="8"/>
    <s v="Iraq"/>
    <s v="Temperance"/>
    <n v="6"/>
  </r>
  <r>
    <x v="22"/>
    <x v="8"/>
    <s v="Iraq"/>
    <s v="Trenton"/>
    <n v="2"/>
  </r>
  <r>
    <x v="22"/>
    <x v="8"/>
    <s v="Iraq"/>
    <s v="Troy"/>
    <n v="139"/>
  </r>
  <r>
    <x v="22"/>
    <x v="8"/>
    <s v="Iraq"/>
    <s v="Utica"/>
    <n v="14"/>
  </r>
  <r>
    <x v="22"/>
    <x v="8"/>
    <s v="Iraq"/>
    <s v="Walled Lake"/>
    <n v="15"/>
  </r>
  <r>
    <x v="22"/>
    <x v="8"/>
    <s v="Iraq"/>
    <s v="Warren"/>
    <n v="277"/>
  </r>
  <r>
    <x v="22"/>
    <x v="8"/>
    <s v="Iraq"/>
    <s v="Washington"/>
    <n v="0"/>
  </r>
  <r>
    <x v="22"/>
    <x v="8"/>
    <s v="Iraq"/>
    <s v="Waterford"/>
    <n v="5"/>
  </r>
  <r>
    <x v="22"/>
    <x v="8"/>
    <s v="Iraq"/>
    <s v="West Bloomfield"/>
    <n v="158"/>
  </r>
  <r>
    <x v="22"/>
    <x v="8"/>
    <s v="Iraq"/>
    <s v="Westland"/>
    <n v="6"/>
  </r>
  <r>
    <x v="22"/>
    <x v="8"/>
    <s v="Iraq"/>
    <s v="Wheeler"/>
    <n v="3"/>
  </r>
  <r>
    <x v="22"/>
    <x v="8"/>
    <s v="Iraq"/>
    <s v="White Lake"/>
    <n v="0"/>
  </r>
  <r>
    <x v="22"/>
    <x v="8"/>
    <s v="Iraq"/>
    <s v="Willis"/>
    <n v="0"/>
  </r>
  <r>
    <x v="22"/>
    <x v="8"/>
    <s v="Iraq"/>
    <s v="Wixom"/>
    <n v="2"/>
  </r>
  <r>
    <x v="22"/>
    <x v="8"/>
    <s v="Iraq"/>
    <s v="Wolverine Lake"/>
    <n v="1"/>
  </r>
  <r>
    <x v="22"/>
    <x v="8"/>
    <s v="Iraq"/>
    <s v="Wyoming"/>
    <n v="3"/>
  </r>
  <r>
    <x v="22"/>
    <x v="8"/>
    <s v="Iraq"/>
    <s v="Ypsilanti"/>
    <n v="17"/>
  </r>
  <r>
    <x v="4"/>
    <x v="18"/>
    <s v="Iran"/>
    <s v="Agoura Hills"/>
    <n v="0"/>
  </r>
  <r>
    <x v="4"/>
    <x v="18"/>
    <s v="Iran"/>
    <s v="Albany"/>
    <n v="0"/>
  </r>
  <r>
    <x v="4"/>
    <x v="18"/>
    <s v="Iran"/>
    <s v="Alhambra"/>
    <n v="25"/>
  </r>
  <r>
    <x v="4"/>
    <x v="18"/>
    <s v="Iran"/>
    <s v="Aliso Viejo"/>
    <n v="34"/>
  </r>
  <r>
    <x v="4"/>
    <x v="18"/>
    <s v="Iran"/>
    <s v="Anaheim"/>
    <n v="2"/>
  </r>
  <r>
    <x v="4"/>
    <x v="18"/>
    <s v="Iran"/>
    <s v="Antelope"/>
    <n v="8"/>
  </r>
  <r>
    <x v="4"/>
    <x v="18"/>
    <s v="Iran"/>
    <s v="Antioch"/>
    <n v="1"/>
  </r>
  <r>
    <x v="4"/>
    <x v="18"/>
    <s v="Iran"/>
    <s v="Arcadia"/>
    <n v="0"/>
  </r>
  <r>
    <x v="4"/>
    <x v="18"/>
    <s v="Iran"/>
    <s v="Bakersfield"/>
    <n v="1"/>
  </r>
  <r>
    <x v="4"/>
    <x v="18"/>
    <s v="Iran"/>
    <s v="Bell Canyon"/>
    <n v="0"/>
  </r>
  <r>
    <x v="4"/>
    <x v="18"/>
    <s v="Iran"/>
    <s v="Bellflower"/>
    <n v="2"/>
  </r>
  <r>
    <x v="4"/>
    <x v="18"/>
    <s v="Iran"/>
    <s v="Berkeley"/>
    <n v="1"/>
  </r>
  <r>
    <x v="4"/>
    <x v="18"/>
    <s v="Iran"/>
    <s v="Beverly Hills"/>
    <n v="0"/>
  </r>
  <r>
    <x v="4"/>
    <x v="18"/>
    <s v="Iran"/>
    <s v="Bonsall"/>
    <n v="0"/>
  </r>
  <r>
    <x v="4"/>
    <x v="18"/>
    <s v="Iran"/>
    <s v="Bradbury"/>
    <n v="0"/>
  </r>
  <r>
    <x v="4"/>
    <x v="18"/>
    <s v="Iran"/>
    <s v="Brea"/>
    <n v="0"/>
  </r>
  <r>
    <x v="4"/>
    <x v="18"/>
    <s v="Iran"/>
    <s v="Buena Park"/>
    <n v="0"/>
  </r>
  <r>
    <x v="4"/>
    <x v="18"/>
    <s v="Iran"/>
    <s v="Burbank"/>
    <n v="0"/>
  </r>
  <r>
    <x v="4"/>
    <x v="18"/>
    <s v="Iran"/>
    <s v="Calabasas"/>
    <n v="0"/>
  </r>
  <r>
    <x v="4"/>
    <x v="18"/>
    <s v="Iran"/>
    <s v="Camarillo"/>
    <n v="0"/>
  </r>
  <r>
    <x v="4"/>
    <x v="18"/>
    <s v="Iran"/>
    <s v="Campbell"/>
    <n v="0"/>
  </r>
  <r>
    <x v="4"/>
    <x v="18"/>
    <s v="Iran"/>
    <s v="Canoga Park"/>
    <n v="0"/>
  </r>
  <r>
    <x v="4"/>
    <x v="18"/>
    <s v="Iran"/>
    <s v="Canyon Country"/>
    <n v="0"/>
  </r>
  <r>
    <x v="4"/>
    <x v="18"/>
    <s v="Iran"/>
    <s v="Carlsbad"/>
    <n v="0"/>
  </r>
  <r>
    <x v="4"/>
    <x v="18"/>
    <s v="Iran"/>
    <s v="Carmichael"/>
    <n v="0"/>
  </r>
  <r>
    <x v="4"/>
    <x v="18"/>
    <s v="Iran"/>
    <s v="Cerritos"/>
    <n v="6"/>
  </r>
  <r>
    <x v="4"/>
    <x v="18"/>
    <s v="Iran"/>
    <s v="Chatsworth"/>
    <n v="1"/>
  </r>
  <r>
    <x v="4"/>
    <x v="18"/>
    <s v="Iran"/>
    <s v="Chula Vista"/>
    <n v="0"/>
  </r>
  <r>
    <x v="4"/>
    <x v="18"/>
    <s v="Iran"/>
    <s v="Citrus Heights"/>
    <n v="0"/>
  </r>
  <r>
    <x v="4"/>
    <x v="18"/>
    <s v="Iran"/>
    <s v="Colton"/>
    <n v="14"/>
  </r>
  <r>
    <x v="4"/>
    <x v="18"/>
    <s v="Iran"/>
    <s v="Corona"/>
    <n v="0"/>
  </r>
  <r>
    <x v="4"/>
    <x v="18"/>
    <s v="Iran"/>
    <s v="Corona Del Mar"/>
    <n v="0"/>
  </r>
  <r>
    <x v="4"/>
    <x v="18"/>
    <s v="Iran"/>
    <s v="Costa Mesa"/>
    <n v="0"/>
  </r>
  <r>
    <x v="4"/>
    <x v="18"/>
    <s v="Iran"/>
    <s v="Coto De Caza"/>
    <n v="0"/>
  </r>
  <r>
    <x v="4"/>
    <x v="18"/>
    <s v="Iran"/>
    <s v="Culver City"/>
    <n v="0"/>
  </r>
  <r>
    <x v="4"/>
    <x v="18"/>
    <s v="Iran"/>
    <s v="Cupertino"/>
    <n v="0"/>
  </r>
  <r>
    <x v="4"/>
    <x v="18"/>
    <s v="Iran"/>
    <s v="Cypress"/>
    <n v="5"/>
  </r>
  <r>
    <x v="4"/>
    <x v="18"/>
    <s v="Iran"/>
    <s v="Dana Point"/>
    <n v="0"/>
  </r>
  <r>
    <x v="4"/>
    <x v="18"/>
    <s v="Iran"/>
    <s v="Davis"/>
    <n v="0"/>
  </r>
  <r>
    <x v="4"/>
    <x v="18"/>
    <s v="Iran"/>
    <s v="Downey"/>
    <n v="2"/>
  </r>
  <r>
    <x v="4"/>
    <x v="18"/>
    <s v="Iran"/>
    <s v="Dublin"/>
    <n v="0"/>
  </r>
  <r>
    <x v="4"/>
    <x v="18"/>
    <s v="Iran"/>
    <s v="El Cajon"/>
    <n v="0"/>
  </r>
  <r>
    <x v="4"/>
    <x v="18"/>
    <s v="Iran"/>
    <s v="El Cerrito"/>
    <n v="2"/>
  </r>
  <r>
    <x v="4"/>
    <x v="18"/>
    <s v="Iran"/>
    <s v="El Dorado Hills"/>
    <n v="0"/>
  </r>
  <r>
    <x v="4"/>
    <x v="18"/>
    <s v="Iran"/>
    <s v="El Segundo"/>
    <n v="0"/>
  </r>
  <r>
    <x v="4"/>
    <x v="18"/>
    <s v="Iran"/>
    <s v="Elk Grove"/>
    <n v="0"/>
  </r>
  <r>
    <x v="4"/>
    <x v="18"/>
    <s v="Iran"/>
    <s v="Encinitas"/>
    <n v="67"/>
  </r>
  <r>
    <x v="4"/>
    <x v="18"/>
    <s v="Iran"/>
    <s v="Encino"/>
    <n v="41"/>
  </r>
  <r>
    <x v="4"/>
    <x v="18"/>
    <s v="Iran"/>
    <s v="Escalon"/>
    <n v="0"/>
  </r>
  <r>
    <x v="4"/>
    <x v="18"/>
    <s v="Iran"/>
    <s v="Escondido"/>
    <n v="1"/>
  </r>
  <r>
    <x v="4"/>
    <x v="18"/>
    <s v="Iran"/>
    <s v="Fair Oaks"/>
    <n v="6"/>
  </r>
  <r>
    <x v="4"/>
    <x v="18"/>
    <s v="Iran"/>
    <s v="Fairfield"/>
    <n v="0"/>
  </r>
  <r>
    <x v="4"/>
    <x v="18"/>
    <s v="Iran"/>
    <s v="Fallbrook"/>
    <n v="0"/>
  </r>
  <r>
    <x v="4"/>
    <x v="18"/>
    <s v="Iran"/>
    <s v="Folsom"/>
    <n v="4"/>
  </r>
  <r>
    <x v="4"/>
    <x v="18"/>
    <s v="Iran"/>
    <s v="Fort Irwin"/>
    <n v="0"/>
  </r>
  <r>
    <x v="4"/>
    <x v="18"/>
    <s v="Iran"/>
    <s v="Fremont"/>
    <n v="1"/>
  </r>
  <r>
    <x v="4"/>
    <x v="18"/>
    <s v="Iran"/>
    <s v="Fresno"/>
    <n v="0"/>
  </r>
  <r>
    <x v="4"/>
    <x v="18"/>
    <s v="Iran"/>
    <s v="Fullerton"/>
    <n v="1"/>
  </r>
  <r>
    <x v="4"/>
    <x v="18"/>
    <s v="Iran"/>
    <s v="Garden Grove"/>
    <n v="94"/>
  </r>
  <r>
    <x v="4"/>
    <x v="18"/>
    <s v="Iran"/>
    <s v="Gilroy"/>
    <n v="0"/>
  </r>
  <r>
    <x v="4"/>
    <x v="18"/>
    <s v="Iran"/>
    <s v="Glendale"/>
    <n v="0"/>
  </r>
  <r>
    <x v="4"/>
    <x v="18"/>
    <s v="Iran"/>
    <s v="Goleta"/>
    <n v="6"/>
  </r>
  <r>
    <x v="4"/>
    <x v="18"/>
    <s v="Iran"/>
    <s v="Granada Hills"/>
    <n v="0"/>
  </r>
  <r>
    <x v="4"/>
    <x v="18"/>
    <s v="Iran"/>
    <s v="Hollywood"/>
    <n v="0"/>
  </r>
  <r>
    <x v="4"/>
    <x v="18"/>
    <s v="Iran"/>
    <s v="Huntington Beach"/>
    <n v="0"/>
  </r>
  <r>
    <x v="4"/>
    <x v="18"/>
    <s v="Iran"/>
    <s v="Irvine"/>
    <n v="4"/>
  </r>
  <r>
    <x v="4"/>
    <x v="18"/>
    <s v="Iran"/>
    <s v="La Canada"/>
    <n v="0"/>
  </r>
  <r>
    <x v="4"/>
    <x v="18"/>
    <s v="Iran"/>
    <s v="La Canada Flintridge"/>
    <n v="0"/>
  </r>
  <r>
    <x v="4"/>
    <x v="18"/>
    <s v="Iran"/>
    <s v="La Crescenta"/>
    <n v="25"/>
  </r>
  <r>
    <x v="4"/>
    <x v="18"/>
    <s v="Iran"/>
    <s v="La Habra"/>
    <n v="0"/>
  </r>
  <r>
    <x v="4"/>
    <x v="18"/>
    <s v="Iran"/>
    <s v="La Palma"/>
    <n v="0"/>
  </r>
  <r>
    <x v="4"/>
    <x v="18"/>
    <s v="Iran"/>
    <s v="La Quinta"/>
    <n v="4"/>
  </r>
  <r>
    <x v="4"/>
    <x v="18"/>
    <s v="Iran"/>
    <s v="Ladera Ranch"/>
    <n v="13"/>
  </r>
  <r>
    <x v="4"/>
    <x v="18"/>
    <s v="Iran"/>
    <s v="Laguna Hills"/>
    <n v="1"/>
  </r>
  <r>
    <x v="4"/>
    <x v="18"/>
    <s v="Iran"/>
    <s v="Laguna Niguel"/>
    <n v="0"/>
  </r>
  <r>
    <x v="4"/>
    <x v="18"/>
    <s v="Iran"/>
    <s v="Lake Fores"/>
    <n v="0"/>
  </r>
  <r>
    <x v="4"/>
    <x v="18"/>
    <s v="Iran"/>
    <s v="Lake Forest"/>
    <n v="0"/>
  </r>
  <r>
    <x v="4"/>
    <x v="18"/>
    <s v="Iran"/>
    <s v="Lake View Terrace"/>
    <n v="0"/>
  </r>
  <r>
    <x v="4"/>
    <x v="18"/>
    <s v="Iran"/>
    <s v="Lakewood"/>
    <n v="0"/>
  </r>
  <r>
    <x v="4"/>
    <x v="18"/>
    <s v="Iran"/>
    <s v="Lawndale"/>
    <n v="112"/>
  </r>
  <r>
    <x v="4"/>
    <x v="18"/>
    <s v="Iran"/>
    <s v="Livermore"/>
    <n v="0"/>
  </r>
  <r>
    <x v="4"/>
    <x v="18"/>
    <s v="Iran"/>
    <s v="Lomita"/>
    <n v="0"/>
  </r>
  <r>
    <x v="4"/>
    <x v="18"/>
    <s v="Iran"/>
    <s v="Long Beach"/>
    <n v="8"/>
  </r>
  <r>
    <x v="4"/>
    <x v="18"/>
    <s v="Iran"/>
    <s v="Los Altos Hills"/>
    <n v="0"/>
  </r>
  <r>
    <x v="4"/>
    <x v="18"/>
    <s v="Iran"/>
    <s v="Los Angeles"/>
    <n v="3"/>
  </r>
  <r>
    <x v="4"/>
    <x v="18"/>
    <s v="Iran"/>
    <s v="Los Gatos"/>
    <n v="0"/>
  </r>
  <r>
    <x v="4"/>
    <x v="18"/>
    <s v="Iran"/>
    <s v="Manteca"/>
    <n v="0"/>
  </r>
  <r>
    <x v="4"/>
    <x v="18"/>
    <s v="Iran"/>
    <s v="Martinez"/>
    <n v="0"/>
  </r>
  <r>
    <x v="4"/>
    <x v="18"/>
    <s v="Iran"/>
    <s v="Merced"/>
    <n v="0"/>
  </r>
  <r>
    <x v="4"/>
    <x v="18"/>
    <s v="Iran"/>
    <s v="Mission Viejo"/>
    <n v="5"/>
  </r>
  <r>
    <x v="4"/>
    <x v="18"/>
    <s v="Iran"/>
    <s v="Modesto"/>
    <n v="0"/>
  </r>
  <r>
    <x v="4"/>
    <x v="18"/>
    <s v="Iran"/>
    <s v="Montrose"/>
    <n v="0"/>
  </r>
  <r>
    <x v="4"/>
    <x v="18"/>
    <s v="Iran"/>
    <s v="Moraga"/>
    <n v="0"/>
  </r>
  <r>
    <x v="4"/>
    <x v="18"/>
    <s v="Iran"/>
    <s v="Moreno Valley"/>
    <n v="0"/>
  </r>
  <r>
    <x v="4"/>
    <x v="18"/>
    <s v="Iran"/>
    <s v="Newark"/>
    <n v="7"/>
  </r>
  <r>
    <x v="4"/>
    <x v="18"/>
    <s v="Iran"/>
    <s v="Newport Beach"/>
    <n v="0"/>
  </r>
  <r>
    <x v="4"/>
    <x v="18"/>
    <s v="Iran"/>
    <s v="North Highlands"/>
    <n v="1"/>
  </r>
  <r>
    <x v="4"/>
    <x v="18"/>
    <s v="Iran"/>
    <s v="North Hills"/>
    <n v="0"/>
  </r>
  <r>
    <x v="4"/>
    <x v="18"/>
    <s v="Iran"/>
    <s v="North Hollywood"/>
    <n v="223"/>
  </r>
  <r>
    <x v="4"/>
    <x v="18"/>
    <s v="Iran"/>
    <s v="Northridge"/>
    <n v="0"/>
  </r>
  <r>
    <x v="4"/>
    <x v="18"/>
    <s v="Iran"/>
    <s v="Norwalk"/>
    <n v="0"/>
  </r>
  <r>
    <x v="4"/>
    <x v="18"/>
    <s v="Iran"/>
    <s v="Oakland"/>
    <n v="0"/>
  </r>
  <r>
    <x v="4"/>
    <x v="18"/>
    <s v="Iran"/>
    <s v="Orange County"/>
    <n v="0"/>
  </r>
  <r>
    <x v="4"/>
    <x v="18"/>
    <s v="Iran"/>
    <s v="Palm Desert"/>
    <n v="0"/>
  </r>
  <r>
    <x v="4"/>
    <x v="18"/>
    <s v="Iran"/>
    <s v="Palm Springs"/>
    <n v="1"/>
  </r>
  <r>
    <x v="4"/>
    <x v="18"/>
    <s v="Iran"/>
    <s v="Palmdale"/>
    <n v="0"/>
  </r>
  <r>
    <x v="4"/>
    <x v="18"/>
    <s v="Iran"/>
    <s v="Palos Verdes Peninsula"/>
    <n v="0"/>
  </r>
  <r>
    <x v="4"/>
    <x v="18"/>
    <s v="Iran"/>
    <s v="Pasadena"/>
    <n v="0"/>
  </r>
  <r>
    <x v="4"/>
    <x v="18"/>
    <s v="Iran"/>
    <s v="Pittsburg"/>
    <n v="0"/>
  </r>
  <r>
    <x v="4"/>
    <x v="18"/>
    <s v="Iran"/>
    <s v="Placentia"/>
    <n v="0"/>
  </r>
  <r>
    <x v="4"/>
    <x v="18"/>
    <s v="Iran"/>
    <s v="Pleasant Hill"/>
    <n v="0"/>
  </r>
  <r>
    <x v="4"/>
    <x v="18"/>
    <s v="Iran"/>
    <s v="Pomona"/>
    <n v="0"/>
  </r>
  <r>
    <x v="4"/>
    <x v="18"/>
    <s v="Iran"/>
    <s v="Porter Ranch"/>
    <n v="0"/>
  </r>
  <r>
    <x v="4"/>
    <x v="18"/>
    <s v="Iran"/>
    <s v="Poway"/>
    <n v="0"/>
  </r>
  <r>
    <x v="4"/>
    <x v="18"/>
    <s v="Iran"/>
    <s v="Rancho Cordova"/>
    <n v="201"/>
  </r>
  <r>
    <x v="4"/>
    <x v="18"/>
    <s v="Iran"/>
    <s v="Rancho Cucamonga"/>
    <n v="0"/>
  </r>
  <r>
    <x v="4"/>
    <x v="18"/>
    <s v="Iran"/>
    <s v="Rancho Palos Verdes"/>
    <n v="3"/>
  </r>
  <r>
    <x v="4"/>
    <x v="18"/>
    <s v="Iran"/>
    <s v="Rancho Sant"/>
    <n v="0"/>
  </r>
  <r>
    <x v="4"/>
    <x v="18"/>
    <s v="Iran"/>
    <s v="Rancho Santa Margarita"/>
    <n v="0"/>
  </r>
  <r>
    <x v="4"/>
    <x v="18"/>
    <s v="Iran"/>
    <s v="Redlands"/>
    <n v="126"/>
  </r>
  <r>
    <x v="4"/>
    <x v="18"/>
    <s v="Iran"/>
    <s v="Reseda"/>
    <n v="0"/>
  </r>
  <r>
    <x v="4"/>
    <x v="18"/>
    <s v="Iran"/>
    <s v="Richmond"/>
    <n v="0"/>
  </r>
  <r>
    <x v="4"/>
    <x v="18"/>
    <s v="Iran"/>
    <s v="Riverside"/>
    <n v="0"/>
  </r>
  <r>
    <x v="4"/>
    <x v="18"/>
    <s v="Iran"/>
    <s v="Roseville"/>
    <n v="0"/>
  </r>
  <r>
    <x v="4"/>
    <x v="18"/>
    <s v="Iran"/>
    <s v="Sacramento"/>
    <n v="0"/>
  </r>
  <r>
    <x v="4"/>
    <x v="18"/>
    <s v="Iran"/>
    <s v="San Clemente"/>
    <n v="291"/>
  </r>
  <r>
    <x v="4"/>
    <x v="18"/>
    <s v="Iran"/>
    <s v="San Diego"/>
    <n v="9"/>
  </r>
  <r>
    <x v="4"/>
    <x v="18"/>
    <s v="Iran"/>
    <s v="San Francisco"/>
    <n v="10"/>
  </r>
  <r>
    <x v="4"/>
    <x v="18"/>
    <s v="Iran"/>
    <s v="San Gabriel"/>
    <n v="4"/>
  </r>
  <r>
    <x v="4"/>
    <x v="18"/>
    <s v="Iran"/>
    <s v="San Jose"/>
    <n v="1"/>
  </r>
  <r>
    <x v="4"/>
    <x v="18"/>
    <s v="Iran"/>
    <s v="San Juan Capistrano"/>
    <n v="2"/>
  </r>
  <r>
    <x v="4"/>
    <x v="18"/>
    <s v="Iran"/>
    <s v="San Marcos"/>
    <n v="0"/>
  </r>
  <r>
    <x v="4"/>
    <x v="18"/>
    <s v="Iran"/>
    <s v="San Mateo"/>
    <n v="0"/>
  </r>
  <r>
    <x v="4"/>
    <x v="18"/>
    <s v="Iran"/>
    <s v="San Pedro"/>
    <n v="0"/>
  </r>
  <r>
    <x v="4"/>
    <x v="18"/>
    <s v="Iran"/>
    <s v="Santa Ana"/>
    <n v="0"/>
  </r>
  <r>
    <x v="4"/>
    <x v="18"/>
    <s v="Iran"/>
    <s v="Santa Barbara"/>
    <n v="0"/>
  </r>
  <r>
    <x v="4"/>
    <x v="18"/>
    <s v="Iran"/>
    <s v="Santa Clara"/>
    <n v="2"/>
  </r>
  <r>
    <x v="4"/>
    <x v="18"/>
    <s v="Iran"/>
    <s v="Santa Clarita"/>
    <n v="0"/>
  </r>
  <r>
    <x v="4"/>
    <x v="18"/>
    <s v="Iran"/>
    <s v="Santa Monica"/>
    <n v="0"/>
  </r>
  <r>
    <x v="4"/>
    <x v="18"/>
    <s v="Iran"/>
    <s v="Scotts Valley"/>
    <n v="33"/>
  </r>
  <r>
    <x v="4"/>
    <x v="18"/>
    <s v="Iran"/>
    <s v="Sepulveda"/>
    <n v="54"/>
  </r>
  <r>
    <x v="4"/>
    <x v="18"/>
    <s v="Iran"/>
    <s v="Shadow Hills"/>
    <n v="6"/>
  </r>
  <r>
    <x v="4"/>
    <x v="18"/>
    <s v="Iran"/>
    <s v="Sherman Oaks"/>
    <n v="18"/>
  </r>
  <r>
    <x v="4"/>
    <x v="18"/>
    <s v="Iran"/>
    <s v="Simi Valley"/>
    <n v="0"/>
  </r>
  <r>
    <x v="4"/>
    <x v="18"/>
    <s v="Iran"/>
    <s v="South Lake Tahoe"/>
    <n v="0"/>
  </r>
  <r>
    <x v="4"/>
    <x v="18"/>
    <s v="Iran"/>
    <s v="Studio City"/>
    <n v="8"/>
  </r>
  <r>
    <x v="4"/>
    <x v="18"/>
    <s v="Iran"/>
    <s v="Sun Valley"/>
    <n v="0"/>
  </r>
  <r>
    <x v="4"/>
    <x v="18"/>
    <s v="Iran"/>
    <s v="Sunland"/>
    <n v="0"/>
  </r>
  <r>
    <x v="4"/>
    <x v="18"/>
    <s v="Iran"/>
    <s v="Sunland-Tujunga"/>
    <n v="642"/>
  </r>
  <r>
    <x v="4"/>
    <x v="18"/>
    <s v="Iran"/>
    <s v="Sunnyvale"/>
    <n v="0"/>
  </r>
  <r>
    <x v="4"/>
    <x v="18"/>
    <s v="Iran"/>
    <s v="Sylmar"/>
    <n v="0"/>
  </r>
  <r>
    <x v="4"/>
    <x v="18"/>
    <s v="Iran"/>
    <s v="Tarzana"/>
    <n v="0"/>
  </r>
  <r>
    <x v="4"/>
    <x v="18"/>
    <s v="Iran"/>
    <s v="Temecula"/>
    <n v="3"/>
  </r>
  <r>
    <x v="4"/>
    <x v="18"/>
    <s v="Iran"/>
    <s v="Temple City"/>
    <n v="0"/>
  </r>
  <r>
    <x v="4"/>
    <x v="18"/>
    <s v="Iran"/>
    <s v="Thousand Oaks"/>
    <n v="456"/>
  </r>
  <r>
    <x v="4"/>
    <x v="18"/>
    <s v="Iran"/>
    <s v="Toluca Lake"/>
    <n v="0"/>
  </r>
  <r>
    <x v="4"/>
    <x v="18"/>
    <s v="Iran"/>
    <s v="Torrance"/>
    <n v="0"/>
  </r>
  <r>
    <x v="4"/>
    <x v="18"/>
    <s v="Iran"/>
    <s v="Tujunga"/>
    <n v="7"/>
  </r>
  <r>
    <x v="4"/>
    <x v="18"/>
    <s v="Iran"/>
    <s v="Turlock"/>
    <n v="0"/>
  </r>
  <r>
    <x v="4"/>
    <x v="18"/>
    <s v="Iran"/>
    <s v="Tustin"/>
    <n v="0"/>
  </r>
  <r>
    <x v="4"/>
    <x v="18"/>
    <s v="Iran"/>
    <s v="Upland"/>
    <n v="0"/>
  </r>
  <r>
    <x v="4"/>
    <x v="18"/>
    <s v="Iran"/>
    <s v="Valencia"/>
    <n v="0"/>
  </r>
  <r>
    <x v="4"/>
    <x v="18"/>
    <s v="Iran"/>
    <s v="Valley Village"/>
    <n v="0"/>
  </r>
  <r>
    <x v="4"/>
    <x v="18"/>
    <s v="Iran"/>
    <s v="Van Nuys"/>
    <n v="0"/>
  </r>
  <r>
    <x v="4"/>
    <x v="18"/>
    <s v="Iran"/>
    <s v="Vista"/>
    <n v="0"/>
  </r>
  <r>
    <x v="4"/>
    <x v="18"/>
    <s v="Iran"/>
    <s v="Walnut Creek"/>
    <n v="18"/>
  </r>
  <r>
    <x v="4"/>
    <x v="18"/>
    <s v="Iran"/>
    <s v="West Hills"/>
    <n v="17"/>
  </r>
  <r>
    <x v="4"/>
    <x v="18"/>
    <s v="Iran"/>
    <s v="West Hollywood"/>
    <n v="0"/>
  </r>
  <r>
    <x v="4"/>
    <x v="18"/>
    <s v="Iran"/>
    <s v="Westlake Village"/>
    <n v="59"/>
  </r>
  <r>
    <x v="4"/>
    <x v="18"/>
    <s v="Iran"/>
    <s v="Westminster"/>
    <n v="0"/>
  </r>
  <r>
    <x v="4"/>
    <x v="18"/>
    <s v="Iran"/>
    <s v="Winnetka"/>
    <n v="0"/>
  </r>
  <r>
    <x v="4"/>
    <x v="18"/>
    <s v="Iran"/>
    <s v="Woodland Hills"/>
    <n v="7"/>
  </r>
  <r>
    <x v="4"/>
    <x v="18"/>
    <s v="Iran"/>
    <s v="Yorba Linda"/>
    <n v="0"/>
  </r>
  <r>
    <x v="4"/>
    <x v="18"/>
    <s v="Iran"/>
    <s v="Yucaipa"/>
    <n v="0"/>
  </r>
  <r>
    <x v="6"/>
    <x v="17"/>
    <s v="Burma"/>
    <s v="Abilene"/>
    <n v="207"/>
  </r>
  <r>
    <x v="6"/>
    <x v="17"/>
    <s v="Burma"/>
    <s v="Allen"/>
    <n v="0"/>
  </r>
  <r>
    <x v="6"/>
    <x v="17"/>
    <s v="Burma"/>
    <s v="Alvin"/>
    <n v="0"/>
  </r>
  <r>
    <x v="6"/>
    <x v="17"/>
    <s v="Burma"/>
    <s v="Amarillo"/>
    <n v="333"/>
  </r>
  <r>
    <x v="6"/>
    <x v="17"/>
    <s v="Burma"/>
    <s v="Argyle"/>
    <n v="0"/>
  </r>
  <r>
    <x v="6"/>
    <x v="17"/>
    <s v="Burma"/>
    <s v="Arlington"/>
    <n v="0"/>
  </r>
  <r>
    <x v="6"/>
    <x v="17"/>
    <s v="Burma"/>
    <s v="Austin"/>
    <n v="113"/>
  </r>
  <r>
    <x v="6"/>
    <x v="17"/>
    <s v="Burma"/>
    <s v="Bay City"/>
    <n v="0"/>
  </r>
  <r>
    <x v="6"/>
    <x v="17"/>
    <s v="Burma"/>
    <s v="Beaumont"/>
    <n v="0"/>
  </r>
  <r>
    <x v="6"/>
    <x v="17"/>
    <s v="Burma"/>
    <s v="Bedford"/>
    <n v="0"/>
  </r>
  <r>
    <x v="6"/>
    <x v="17"/>
    <s v="Burma"/>
    <s v="Benbrook"/>
    <n v="0"/>
  </r>
  <r>
    <x v="6"/>
    <x v="17"/>
    <s v="Burma"/>
    <s v="Cactus"/>
    <n v="12"/>
  </r>
  <r>
    <x v="6"/>
    <x v="17"/>
    <s v="Burma"/>
    <s v="Carrollton"/>
    <n v="1"/>
  </r>
  <r>
    <x v="6"/>
    <x v="17"/>
    <s v="Burma"/>
    <s v="Cedar Hill"/>
    <n v="0"/>
  </r>
  <r>
    <x v="6"/>
    <x v="17"/>
    <s v="Burma"/>
    <s v="Center"/>
    <n v="0"/>
  </r>
  <r>
    <x v="6"/>
    <x v="17"/>
    <s v="Burma"/>
    <s v="Conroe"/>
    <n v="0"/>
  </r>
  <r>
    <x v="6"/>
    <x v="17"/>
    <s v="Burma"/>
    <s v="Coppell"/>
    <n v="0"/>
  </r>
  <r>
    <x v="6"/>
    <x v="17"/>
    <s v="Burma"/>
    <s v="Copperas Cove"/>
    <n v="0"/>
  </r>
  <r>
    <x v="6"/>
    <x v="17"/>
    <s v="Burma"/>
    <s v="Corpus Christi"/>
    <n v="0"/>
  </r>
  <r>
    <x v="6"/>
    <x v="17"/>
    <s v="Burma"/>
    <s v="Crowley"/>
    <n v="2"/>
  </r>
  <r>
    <x v="6"/>
    <x v="17"/>
    <s v="Burma"/>
    <s v="Dallas"/>
    <n v="795"/>
  </r>
  <r>
    <x v="6"/>
    <x v="17"/>
    <s v="Burma"/>
    <s v="Dumas"/>
    <n v="15"/>
  </r>
  <r>
    <x v="6"/>
    <x v="17"/>
    <s v="Burma"/>
    <s v="El Paso"/>
    <n v="0"/>
  </r>
  <r>
    <x v="6"/>
    <x v="17"/>
    <s v="Burma"/>
    <s v="Euless"/>
    <n v="0"/>
  </r>
  <r>
    <x v="6"/>
    <x v="17"/>
    <s v="Burma"/>
    <s v="Floresville"/>
    <n v="0"/>
  </r>
  <r>
    <x v="6"/>
    <x v="17"/>
    <s v="Burma"/>
    <s v="Fort Worth"/>
    <n v="300"/>
  </r>
  <r>
    <x v="6"/>
    <x v="17"/>
    <s v="Burma"/>
    <s v="Forth Worth"/>
    <n v="0"/>
  </r>
  <r>
    <x v="6"/>
    <x v="17"/>
    <s v="Burma"/>
    <s v="Garland"/>
    <n v="7"/>
  </r>
  <r>
    <x v="6"/>
    <x v="17"/>
    <s v="Burma"/>
    <s v="Grand Prairie"/>
    <n v="0"/>
  </r>
  <r>
    <x v="6"/>
    <x v="17"/>
    <s v="Burma"/>
    <s v="Grapevine"/>
    <n v="0"/>
  </r>
  <r>
    <x v="6"/>
    <x v="17"/>
    <s v="Burma"/>
    <s v="Haltom City"/>
    <n v="0"/>
  </r>
  <r>
    <x v="6"/>
    <x v="17"/>
    <s v="Burma"/>
    <s v="Harker Heights"/>
    <n v="0"/>
  </r>
  <r>
    <x v="6"/>
    <x v="17"/>
    <s v="Burma"/>
    <s v="Houston"/>
    <n v="395"/>
  </r>
  <r>
    <x v="6"/>
    <x v="17"/>
    <s v="Burma"/>
    <s v="Howe"/>
    <n v="4"/>
  </r>
  <r>
    <x v="6"/>
    <x v="17"/>
    <s v="Burma"/>
    <s v="Irving"/>
    <n v="0"/>
  </r>
  <r>
    <x v="6"/>
    <x v="17"/>
    <s v="Burma"/>
    <s v="Katy"/>
    <n v="3"/>
  </r>
  <r>
    <x v="6"/>
    <x v="17"/>
    <s v="Burma"/>
    <s v="Kenedy"/>
    <n v="0"/>
  </r>
  <r>
    <x v="6"/>
    <x v="17"/>
    <s v="Burma"/>
    <s v="Kerrville"/>
    <n v="0"/>
  </r>
  <r>
    <x v="6"/>
    <x v="17"/>
    <s v="Burma"/>
    <s v="Laredo"/>
    <n v="1"/>
  </r>
  <r>
    <x v="6"/>
    <x v="17"/>
    <s v="Burma"/>
    <s v="Lewisville"/>
    <n v="184"/>
  </r>
  <r>
    <x v="6"/>
    <x v="17"/>
    <s v="Burma"/>
    <s v="Manor"/>
    <n v="0"/>
  </r>
  <r>
    <x v="6"/>
    <x v="17"/>
    <s v="Burma"/>
    <s v="Mesquite"/>
    <n v="0"/>
  </r>
  <r>
    <x v="6"/>
    <x v="17"/>
    <s v="Burma"/>
    <s v="Midland"/>
    <n v="8"/>
  </r>
  <r>
    <x v="6"/>
    <x v="17"/>
    <s v="Burma"/>
    <s v="North Richland Hills"/>
    <n v="4"/>
  </r>
  <r>
    <x v="6"/>
    <x v="17"/>
    <s v="Burma"/>
    <s v="Pflugerville"/>
    <n v="1"/>
  </r>
  <r>
    <x v="6"/>
    <x v="17"/>
    <s v="Burma"/>
    <s v="Plano"/>
    <n v="6"/>
  </r>
  <r>
    <x v="6"/>
    <x v="17"/>
    <s v="Burma"/>
    <s v="Port Lavaca"/>
    <n v="1"/>
  </r>
  <r>
    <x v="6"/>
    <x v="17"/>
    <s v="Burma"/>
    <s v="Richardson"/>
    <n v="5"/>
  </r>
  <r>
    <x v="6"/>
    <x v="17"/>
    <s v="Burma"/>
    <s v="Richland Hills"/>
    <n v="0"/>
  </r>
  <r>
    <x v="6"/>
    <x v="17"/>
    <s v="Burma"/>
    <s v="Richmond"/>
    <n v="3"/>
  </r>
  <r>
    <x v="6"/>
    <x v="17"/>
    <s v="Burma"/>
    <s v="Sachse"/>
    <n v="7"/>
  </r>
  <r>
    <x v="6"/>
    <x v="17"/>
    <s v="Burma"/>
    <s v="San Antonio"/>
    <n v="290"/>
  </r>
  <r>
    <x v="6"/>
    <x v="17"/>
    <s v="Burma"/>
    <s v="Sherman"/>
    <n v="18"/>
  </r>
  <r>
    <x v="6"/>
    <x v="17"/>
    <s v="Burma"/>
    <s v="Spring"/>
    <n v="0"/>
  </r>
  <r>
    <x v="6"/>
    <x v="17"/>
    <s v="Burma"/>
    <s v="Waco"/>
    <n v="0"/>
  </r>
  <r>
    <x v="6"/>
    <x v="17"/>
    <s v="Burma"/>
    <s v="West Tawakoni"/>
    <n v="0"/>
  </r>
  <r>
    <x v="13"/>
    <x v="8"/>
    <s v="Cuba"/>
    <s v="Altamonte Springs"/>
    <n v="0"/>
  </r>
  <r>
    <x v="13"/>
    <x v="8"/>
    <s v="Cuba"/>
    <s v="Apopka"/>
    <n v="7"/>
  </r>
  <r>
    <x v="13"/>
    <x v="8"/>
    <s v="Cuba"/>
    <s v="Archer"/>
    <n v="0"/>
  </r>
  <r>
    <x v="13"/>
    <x v="8"/>
    <s v="Cuba"/>
    <s v="Auburndale"/>
    <n v="0"/>
  </r>
  <r>
    <x v="13"/>
    <x v="8"/>
    <s v="Cuba"/>
    <s v="Aventura"/>
    <n v="4"/>
  </r>
  <r>
    <x v="13"/>
    <x v="8"/>
    <s v="Cuba"/>
    <s v="Avon Park Lakes"/>
    <n v="0"/>
  </r>
  <r>
    <x v="13"/>
    <x v="8"/>
    <s v="Cuba"/>
    <s v="Bay Harbor"/>
    <n v="1"/>
  </r>
  <r>
    <x v="13"/>
    <x v="8"/>
    <s v="Cuba"/>
    <s v="Belle Glade"/>
    <n v="7"/>
  </r>
  <r>
    <x v="13"/>
    <x v="8"/>
    <s v="Cuba"/>
    <s v="Biscayne Park"/>
    <n v="0"/>
  </r>
  <r>
    <x v="13"/>
    <x v="8"/>
    <s v="Cuba"/>
    <s v="Boca Raton"/>
    <n v="8"/>
  </r>
  <r>
    <x v="13"/>
    <x v="8"/>
    <s v="Cuba"/>
    <s v="Bonita Springs"/>
    <n v="0"/>
  </r>
  <r>
    <x v="13"/>
    <x v="8"/>
    <s v="Cuba"/>
    <s v="Boynton Beach"/>
    <n v="2"/>
  </r>
  <r>
    <x v="13"/>
    <x v="8"/>
    <s v="Cuba"/>
    <s v="Bradenton"/>
    <n v="4"/>
  </r>
  <r>
    <x v="13"/>
    <x v="8"/>
    <s v="Cuba"/>
    <s v="Brandon"/>
    <n v="12"/>
  </r>
  <r>
    <x v="13"/>
    <x v="8"/>
    <s v="Cuba"/>
    <s v="Cape Coral"/>
    <n v="29"/>
  </r>
  <r>
    <x v="13"/>
    <x v="8"/>
    <s v="Cuba"/>
    <s v="Carol City"/>
    <n v="0"/>
  </r>
  <r>
    <x v="13"/>
    <x v="8"/>
    <s v="Cuba"/>
    <s v="Casselberry"/>
    <n v="0"/>
  </r>
  <r>
    <x v="13"/>
    <x v="8"/>
    <s v="Cuba"/>
    <s v="Clearwater"/>
    <n v="0"/>
  </r>
  <r>
    <x v="13"/>
    <x v="8"/>
    <s v="Cuba"/>
    <s v="Clermont"/>
    <n v="0"/>
  </r>
  <r>
    <x v="13"/>
    <x v="8"/>
    <s v="Cuba"/>
    <s v="Clewiston"/>
    <n v="5"/>
  </r>
  <r>
    <x v="13"/>
    <x v="8"/>
    <s v="Cuba"/>
    <s v="Cocoa"/>
    <n v="0"/>
  </r>
  <r>
    <x v="13"/>
    <x v="8"/>
    <s v="Cuba"/>
    <s v="Coconut Creek"/>
    <n v="0"/>
  </r>
  <r>
    <x v="13"/>
    <x v="8"/>
    <s v="Cuba"/>
    <s v="Coral City"/>
    <n v="0"/>
  </r>
  <r>
    <x v="13"/>
    <x v="8"/>
    <s v="Cuba"/>
    <s v="Coral Gables"/>
    <n v="12"/>
  </r>
  <r>
    <x v="13"/>
    <x v="8"/>
    <s v="Cuba"/>
    <s v="Coral Springs"/>
    <n v="0"/>
  </r>
  <r>
    <x v="13"/>
    <x v="8"/>
    <s v="Cuba"/>
    <s v="Cutler Bay"/>
    <n v="6"/>
  </r>
  <r>
    <x v="13"/>
    <x v="8"/>
    <s v="Cuba"/>
    <s v="Dade City"/>
    <n v="0"/>
  </r>
  <r>
    <x v="13"/>
    <x v="8"/>
    <s v="Cuba"/>
    <s v="Davenport"/>
    <n v="4"/>
  </r>
  <r>
    <x v="13"/>
    <x v="8"/>
    <s v="Cuba"/>
    <s v="Davie"/>
    <n v="0"/>
  </r>
  <r>
    <x v="13"/>
    <x v="8"/>
    <s v="Cuba"/>
    <s v="Daytona Beach"/>
    <n v="0"/>
  </r>
  <r>
    <x v="13"/>
    <x v="8"/>
    <s v="Cuba"/>
    <s v="Deerfield Beach"/>
    <n v="0"/>
  </r>
  <r>
    <x v="13"/>
    <x v="8"/>
    <s v="Cuba"/>
    <s v="Delray Beach"/>
    <n v="0"/>
  </r>
  <r>
    <x v="13"/>
    <x v="8"/>
    <s v="Cuba"/>
    <s v="Deltona"/>
    <n v="0"/>
  </r>
  <r>
    <x v="13"/>
    <x v="8"/>
    <s v="Cuba"/>
    <s v="Doral"/>
    <n v="5"/>
  </r>
  <r>
    <x v="13"/>
    <x v="8"/>
    <s v="Cuba"/>
    <s v="Ejidsonton"/>
    <n v="0"/>
  </r>
  <r>
    <x v="13"/>
    <x v="8"/>
    <s v="Cuba"/>
    <s v="Florida City"/>
    <n v="0"/>
  </r>
  <r>
    <x v="13"/>
    <x v="8"/>
    <s v="Cuba"/>
    <s v="Fort Lauderdale"/>
    <n v="5"/>
  </r>
  <r>
    <x v="13"/>
    <x v="8"/>
    <s v="Cuba"/>
    <s v="Fort Myers"/>
    <n v="4"/>
  </r>
  <r>
    <x v="13"/>
    <x v="8"/>
    <s v="Cuba"/>
    <s v="Gainesville"/>
    <n v="0"/>
  </r>
  <r>
    <x v="13"/>
    <x v="8"/>
    <s v="Cuba"/>
    <s v="Gibsonton"/>
    <n v="0"/>
  </r>
  <r>
    <x v="13"/>
    <x v="8"/>
    <s v="Cuba"/>
    <s v="Green Cove Springs"/>
    <n v="6"/>
  </r>
  <r>
    <x v="13"/>
    <x v="8"/>
    <s v="Cuba"/>
    <s v="Greenacres"/>
    <n v="5"/>
  </r>
  <r>
    <x v="13"/>
    <x v="8"/>
    <s v="Cuba"/>
    <s v="Greenacres City"/>
    <n v="0"/>
  </r>
  <r>
    <x v="13"/>
    <x v="8"/>
    <s v="Cuba"/>
    <s v="Hallandale"/>
    <n v="0"/>
  </r>
  <r>
    <x v="13"/>
    <x v="8"/>
    <s v="Cuba"/>
    <s v="Hialeah"/>
    <n v="685"/>
  </r>
  <r>
    <x v="13"/>
    <x v="8"/>
    <s v="Cuba"/>
    <s v="Hialeah Gardens"/>
    <n v="33"/>
  </r>
  <r>
    <x v="13"/>
    <x v="8"/>
    <s v="Cuba"/>
    <s v="Holiday"/>
    <n v="4"/>
  </r>
  <r>
    <x v="13"/>
    <x v="8"/>
    <s v="Cuba"/>
    <s v="Hollywood"/>
    <n v="14"/>
  </r>
  <r>
    <x v="13"/>
    <x v="8"/>
    <s v="Cuba"/>
    <s v="Homestead"/>
    <n v="54"/>
  </r>
  <r>
    <x v="13"/>
    <x v="8"/>
    <s v="Cuba"/>
    <s v="Indiantown"/>
    <n v="0"/>
  </r>
  <r>
    <x v="13"/>
    <x v="8"/>
    <s v="Cuba"/>
    <s v="Jacksonville"/>
    <n v="69"/>
  </r>
  <r>
    <x v="13"/>
    <x v="8"/>
    <s v="Cuba"/>
    <s v="Jupiter"/>
    <n v="3"/>
  </r>
  <r>
    <x v="13"/>
    <x v="8"/>
    <s v="Cuba"/>
    <s v="Kendall"/>
    <n v="0"/>
  </r>
  <r>
    <x v="13"/>
    <x v="8"/>
    <s v="Cuba"/>
    <s v="Kenneth City"/>
    <n v="1"/>
  </r>
  <r>
    <x v="13"/>
    <x v="8"/>
    <s v="Cuba"/>
    <s v="Key West"/>
    <n v="0"/>
  </r>
  <r>
    <x v="13"/>
    <x v="8"/>
    <s v="Cuba"/>
    <s v="Kissimmee"/>
    <n v="4"/>
  </r>
  <r>
    <x v="13"/>
    <x v="8"/>
    <s v="Cuba"/>
    <s v="La Belle"/>
    <n v="2"/>
  </r>
  <r>
    <x v="13"/>
    <x v="8"/>
    <s v="Cuba"/>
    <s v="Labelle"/>
    <n v="2"/>
  </r>
  <r>
    <x v="13"/>
    <x v="8"/>
    <s v="Cuba"/>
    <s v="Lake City"/>
    <n v="0"/>
  </r>
  <r>
    <x v="13"/>
    <x v="8"/>
    <s v="Cuba"/>
    <s v="Lake Wales"/>
    <n v="0"/>
  </r>
  <r>
    <x v="13"/>
    <x v="8"/>
    <s v="Cuba"/>
    <s v="Lake Worth"/>
    <n v="0"/>
  </r>
  <r>
    <x v="13"/>
    <x v="8"/>
    <s v="Cuba"/>
    <s v="Lakeland"/>
    <n v="4"/>
  </r>
  <r>
    <x v="13"/>
    <x v="8"/>
    <s v="Cuba"/>
    <s v="Land O Lakes"/>
    <n v="0"/>
  </r>
  <r>
    <x v="13"/>
    <x v="8"/>
    <s v="Cuba"/>
    <s v="Lantana"/>
    <n v="3"/>
  </r>
  <r>
    <x v="13"/>
    <x v="8"/>
    <s v="Cuba"/>
    <s v="Lehigh Acres"/>
    <n v="19"/>
  </r>
  <r>
    <x v="13"/>
    <x v="8"/>
    <s v="Cuba"/>
    <s v="Leisure City"/>
    <n v="0"/>
  </r>
  <r>
    <x v="13"/>
    <x v="8"/>
    <s v="Cuba"/>
    <s v="Live Oak"/>
    <n v="5"/>
  </r>
  <r>
    <x v="13"/>
    <x v="8"/>
    <s v="Cuba"/>
    <s v="Longwood"/>
    <n v="0"/>
  </r>
  <r>
    <x v="13"/>
    <x v="8"/>
    <s v="Cuba"/>
    <s v="Loxahatchee"/>
    <n v="4"/>
  </r>
  <r>
    <x v="13"/>
    <x v="8"/>
    <s v="Cuba"/>
    <s v="Lutz"/>
    <n v="0"/>
  </r>
  <r>
    <x v="13"/>
    <x v="8"/>
    <s v="Cuba"/>
    <s v="Marathon"/>
    <n v="4"/>
  </r>
  <r>
    <x v="13"/>
    <x v="8"/>
    <s v="Cuba"/>
    <s v="Medley"/>
    <n v="2"/>
  </r>
  <r>
    <x v="13"/>
    <x v="8"/>
    <s v="Cuba"/>
    <s v="Miami"/>
    <n v="943"/>
  </r>
  <r>
    <x v="13"/>
    <x v="8"/>
    <s v="Cuba"/>
    <s v="Miami Beach"/>
    <n v="28"/>
  </r>
  <r>
    <x v="13"/>
    <x v="8"/>
    <s v="Cuba"/>
    <s v="Miami Gardens"/>
    <n v="28"/>
  </r>
  <r>
    <x v="13"/>
    <x v="8"/>
    <s v="Cuba"/>
    <s v="Miami Lakes"/>
    <n v="5"/>
  </r>
  <r>
    <x v="13"/>
    <x v="8"/>
    <s v="Cuba"/>
    <s v="Miami Springs"/>
    <n v="3"/>
  </r>
  <r>
    <x v="13"/>
    <x v="8"/>
    <s v="Cuba"/>
    <s v="Miramar"/>
    <n v="1"/>
  </r>
  <r>
    <x v="13"/>
    <x v="8"/>
    <s v="Cuba"/>
    <s v="Mulberry"/>
    <n v="0"/>
  </r>
  <r>
    <x v="13"/>
    <x v="8"/>
    <s v="Cuba"/>
    <s v="Naples"/>
    <n v="64"/>
  </r>
  <r>
    <x v="13"/>
    <x v="8"/>
    <s v="Cuba"/>
    <s v="Naranja"/>
    <n v="0"/>
  </r>
  <r>
    <x v="13"/>
    <x v="8"/>
    <s v="Cuba"/>
    <s v="New Port Richey"/>
    <n v="0"/>
  </r>
  <r>
    <x v="13"/>
    <x v="8"/>
    <s v="Cuba"/>
    <s v="North Bay Village"/>
    <n v="0"/>
  </r>
  <r>
    <x v="13"/>
    <x v="8"/>
    <s v="Cuba"/>
    <s v="North Fort Myers"/>
    <n v="0"/>
  </r>
  <r>
    <x v="13"/>
    <x v="8"/>
    <s v="Cuba"/>
    <s v="North Lauderdale"/>
    <n v="2"/>
  </r>
  <r>
    <x v="13"/>
    <x v="8"/>
    <s v="Cuba"/>
    <s v="North Miami"/>
    <n v="2"/>
  </r>
  <r>
    <x v="13"/>
    <x v="8"/>
    <s v="Cuba"/>
    <s v="North Miami Beach"/>
    <n v="9"/>
  </r>
  <r>
    <x v="13"/>
    <x v="8"/>
    <s v="Cuba"/>
    <s v="North Port"/>
    <n v="0"/>
  </r>
  <r>
    <x v="13"/>
    <x v="8"/>
    <s v="Cuba"/>
    <s v="Oakland Park"/>
    <n v="0"/>
  </r>
  <r>
    <x v="13"/>
    <x v="8"/>
    <s v="Cuba"/>
    <s v="Ocala"/>
    <n v="6"/>
  </r>
  <r>
    <x v="13"/>
    <x v="8"/>
    <s v="Cuba"/>
    <s v="Ocoee"/>
    <n v="0"/>
  </r>
  <r>
    <x v="13"/>
    <x v="8"/>
    <s v="Cuba"/>
    <s v="Okeechobee"/>
    <n v="6"/>
  </r>
  <r>
    <x v="13"/>
    <x v="8"/>
    <s v="Cuba"/>
    <s v="Opa-Locka"/>
    <n v="16"/>
  </r>
  <r>
    <x v="13"/>
    <x v="8"/>
    <s v="Cuba"/>
    <s v="Orlando"/>
    <n v="35"/>
  </r>
  <r>
    <x v="13"/>
    <x v="8"/>
    <s v="Cuba"/>
    <s v="Palm Beach"/>
    <n v="0"/>
  </r>
  <r>
    <x v="13"/>
    <x v="8"/>
    <s v="Cuba"/>
    <s v="Palm Beach Gardens"/>
    <n v="2"/>
  </r>
  <r>
    <x v="13"/>
    <x v="8"/>
    <s v="Cuba"/>
    <s v="Palm Coast"/>
    <n v="0"/>
  </r>
  <r>
    <x v="13"/>
    <x v="8"/>
    <s v="Cuba"/>
    <s v="Palm Springs"/>
    <n v="3"/>
  </r>
  <r>
    <x v="13"/>
    <x v="8"/>
    <s v="Cuba"/>
    <s v="Palmetto Bay"/>
    <n v="2"/>
  </r>
  <r>
    <x v="13"/>
    <x v="8"/>
    <s v="Cuba"/>
    <s v="Pembroke Pines"/>
    <n v="18"/>
  </r>
  <r>
    <x v="13"/>
    <x v="8"/>
    <s v="Cuba"/>
    <s v="Pinellas Park"/>
    <n v="0"/>
  </r>
  <r>
    <x v="13"/>
    <x v="8"/>
    <s v="Cuba"/>
    <s v="Plant City"/>
    <n v="7"/>
  </r>
  <r>
    <x v="13"/>
    <x v="8"/>
    <s v="Cuba"/>
    <s v="Plantation"/>
    <n v="5"/>
  </r>
  <r>
    <x v="13"/>
    <x v="8"/>
    <s v="Cuba"/>
    <s v="Pompano Beach"/>
    <n v="0"/>
  </r>
  <r>
    <x v="13"/>
    <x v="8"/>
    <s v="Cuba"/>
    <s v="Port Charlotte"/>
    <n v="2"/>
  </r>
  <r>
    <x v="13"/>
    <x v="8"/>
    <s v="Cuba"/>
    <s v="Port Richey"/>
    <n v="9"/>
  </r>
  <r>
    <x v="13"/>
    <x v="8"/>
    <s v="Cuba"/>
    <s v="Port Saint Lucie"/>
    <n v="2"/>
  </r>
  <r>
    <x v="13"/>
    <x v="8"/>
    <s v="Cuba"/>
    <s v="Princeton"/>
    <n v="0"/>
  </r>
  <r>
    <x v="13"/>
    <x v="8"/>
    <s v="Cuba"/>
    <s v="Punta Gorda"/>
    <n v="0"/>
  </r>
  <r>
    <x v="13"/>
    <x v="8"/>
    <s v="Cuba"/>
    <s v="Riverview"/>
    <n v="4"/>
  </r>
  <r>
    <x v="13"/>
    <x v="8"/>
    <s v="Cuba"/>
    <s v="Royal Palm Beach"/>
    <n v="5"/>
  </r>
  <r>
    <x v="13"/>
    <x v="8"/>
    <s v="Cuba"/>
    <s v="Ruskin"/>
    <n v="0"/>
  </r>
  <r>
    <x v="13"/>
    <x v="8"/>
    <s v="Cuba"/>
    <s v="Safety Harbor"/>
    <n v="5"/>
  </r>
  <r>
    <x v="13"/>
    <x v="8"/>
    <s v="Cuba"/>
    <s v="Saint Cloud"/>
    <n v="6"/>
  </r>
  <r>
    <x v="13"/>
    <x v="8"/>
    <s v="Cuba"/>
    <s v="Saint Petersburg"/>
    <n v="34"/>
  </r>
  <r>
    <x v="13"/>
    <x v="8"/>
    <s v="Cuba"/>
    <s v="San Antonio"/>
    <n v="0"/>
  </r>
  <r>
    <x v="13"/>
    <x v="8"/>
    <s v="Cuba"/>
    <s v="Sanford"/>
    <n v="0"/>
  </r>
  <r>
    <x v="13"/>
    <x v="8"/>
    <s v="Cuba"/>
    <s v="Sarasota"/>
    <n v="8"/>
  </r>
  <r>
    <x v="13"/>
    <x v="8"/>
    <s v="Cuba"/>
    <s v="Sebring"/>
    <n v="0"/>
  </r>
  <r>
    <x v="13"/>
    <x v="8"/>
    <s v="Cuba"/>
    <s v="Seffner"/>
    <n v="0"/>
  </r>
  <r>
    <x v="13"/>
    <x v="8"/>
    <s v="Cuba"/>
    <s v="Seminole"/>
    <n v="0"/>
  </r>
  <r>
    <x v="13"/>
    <x v="8"/>
    <s v="Cuba"/>
    <s v="Spring Hill"/>
    <n v="4"/>
  </r>
  <r>
    <x v="13"/>
    <x v="8"/>
    <s v="Cuba"/>
    <s v="Sunrise"/>
    <n v="0"/>
  </r>
  <r>
    <x v="13"/>
    <x v="8"/>
    <s v="Cuba"/>
    <s v="Tamarac"/>
    <n v="2"/>
  </r>
  <r>
    <x v="13"/>
    <x v="8"/>
    <s v="Cuba"/>
    <s v="Tampa"/>
    <n v="339"/>
  </r>
  <r>
    <x v="13"/>
    <x v="8"/>
    <s v="Cuba"/>
    <s v="Tarpon Springs"/>
    <n v="0"/>
  </r>
  <r>
    <x v="13"/>
    <x v="8"/>
    <s v="Cuba"/>
    <s v="Valrico"/>
    <n v="3"/>
  </r>
  <r>
    <x v="13"/>
    <x v="8"/>
    <s v="Cuba"/>
    <s v="Venice"/>
    <n v="4"/>
  </r>
  <r>
    <x v="13"/>
    <x v="8"/>
    <s v="Cuba"/>
    <s v="Venus"/>
    <n v="0"/>
  </r>
  <r>
    <x v="13"/>
    <x v="8"/>
    <s v="Cuba"/>
    <s v="Vero Beach"/>
    <n v="3"/>
  </r>
  <r>
    <x v="13"/>
    <x v="8"/>
    <s v="Cuba"/>
    <s v="Virginia Gardens"/>
    <n v="10"/>
  </r>
  <r>
    <x v="13"/>
    <x v="8"/>
    <s v="Cuba"/>
    <s v="Wesley Chapel"/>
    <n v="3"/>
  </r>
  <r>
    <x v="13"/>
    <x v="8"/>
    <s v="Cuba"/>
    <s v="West Palm Beach"/>
    <n v="49"/>
  </r>
  <r>
    <x v="13"/>
    <x v="8"/>
    <s v="Cuba"/>
    <s v="Winter Garden"/>
    <n v="0"/>
  </r>
  <r>
    <x v="13"/>
    <x v="8"/>
    <s v="Cuba"/>
    <s v="Winter Haven"/>
    <n v="0"/>
  </r>
  <r>
    <x v="13"/>
    <x v="8"/>
    <s v="Cuba"/>
    <s v="Winter Springs"/>
    <n v="0"/>
  </r>
  <r>
    <x v="13"/>
    <x v="8"/>
    <s v="Cuba"/>
    <s v="Zephyrhills"/>
    <n v="2"/>
  </r>
  <r>
    <x v="21"/>
    <x v="18"/>
    <s v="Republic of South Sudan"/>
    <s v="Boston"/>
    <n v="0"/>
  </r>
  <r>
    <x v="21"/>
    <x v="18"/>
    <s v="Republic of South Sudan"/>
    <s v="Northampton"/>
    <n v="0"/>
  </r>
  <r>
    <x v="21"/>
    <x v="18"/>
    <s v="Republic of South Sudan"/>
    <s v="South Boston"/>
    <n v="0"/>
  </r>
  <r>
    <x v="21"/>
    <x v="18"/>
    <s v="Republic of South Sudan"/>
    <s v="Springfield"/>
    <n v="0"/>
  </r>
  <r>
    <x v="21"/>
    <x v="18"/>
    <s v="Republic of South Sudan"/>
    <s v="Worcester"/>
    <n v="2833"/>
  </r>
  <r>
    <x v="13"/>
    <x v="11"/>
    <s v="Cuba"/>
    <s v="Altamonte Springs"/>
    <n v="5"/>
  </r>
  <r>
    <x v="13"/>
    <x v="11"/>
    <s v="Cuba"/>
    <s v="Apopka"/>
    <n v="0"/>
  </r>
  <r>
    <x v="13"/>
    <x v="11"/>
    <s v="Cuba"/>
    <s v="Arcadia"/>
    <n v="0"/>
  </r>
  <r>
    <x v="13"/>
    <x v="11"/>
    <s v="Cuba"/>
    <s v="Belle Glade"/>
    <n v="6"/>
  </r>
  <r>
    <x v="13"/>
    <x v="11"/>
    <s v="Cuba"/>
    <s v="Boca Raton"/>
    <n v="0"/>
  </r>
  <r>
    <x v="13"/>
    <x v="11"/>
    <s v="Cuba"/>
    <s v="Bonita Springs"/>
    <n v="9"/>
  </r>
  <r>
    <x v="13"/>
    <x v="11"/>
    <s v="Cuba"/>
    <s v="Boynton Beach"/>
    <n v="2"/>
  </r>
  <r>
    <x v="13"/>
    <x v="11"/>
    <s v="Cuba"/>
    <s v="Bradenton"/>
    <n v="0"/>
  </r>
  <r>
    <x v="13"/>
    <x v="11"/>
    <s v="Cuba"/>
    <s v="Brandon"/>
    <n v="0"/>
  </r>
  <r>
    <x v="13"/>
    <x v="11"/>
    <s v="Cuba"/>
    <s v="Brooksville"/>
    <n v="0"/>
  </r>
  <r>
    <x v="13"/>
    <x v="11"/>
    <s v="Cuba"/>
    <s v="Cape Coral"/>
    <n v="31"/>
  </r>
  <r>
    <x v="13"/>
    <x v="11"/>
    <s v="Cuba"/>
    <s v="Carol City"/>
    <n v="0"/>
  </r>
  <r>
    <x v="13"/>
    <x v="11"/>
    <s v="Cuba"/>
    <s v="Casselberry"/>
    <n v="0"/>
  </r>
  <r>
    <x v="13"/>
    <x v="11"/>
    <s v="Cuba"/>
    <s v="Clearwater"/>
    <n v="4"/>
  </r>
  <r>
    <x v="13"/>
    <x v="11"/>
    <s v="Cuba"/>
    <s v="Clewiston"/>
    <n v="4"/>
  </r>
  <r>
    <x v="13"/>
    <x v="11"/>
    <s v="Cuba"/>
    <s v="Cocoa"/>
    <n v="0"/>
  </r>
  <r>
    <x v="13"/>
    <x v="11"/>
    <s v="Cuba"/>
    <s v="Cooper City"/>
    <n v="5"/>
  </r>
  <r>
    <x v="13"/>
    <x v="11"/>
    <s v="Cuba"/>
    <s v="Coral Gables"/>
    <n v="12"/>
  </r>
  <r>
    <x v="13"/>
    <x v="11"/>
    <s v="Cuba"/>
    <s v="Coral Springs"/>
    <n v="0"/>
  </r>
  <r>
    <x v="13"/>
    <x v="11"/>
    <s v="Cuba"/>
    <s v="Cutler Bay"/>
    <n v="12"/>
  </r>
  <r>
    <x v="13"/>
    <x v="11"/>
    <s v="Cuba"/>
    <s v="Davie"/>
    <n v="10"/>
  </r>
  <r>
    <x v="13"/>
    <x v="11"/>
    <s v="Cuba"/>
    <s v="Deerfield Beach"/>
    <n v="0"/>
  </r>
  <r>
    <x v="13"/>
    <x v="11"/>
    <s v="Cuba"/>
    <s v="Delray Beach"/>
    <n v="0"/>
  </r>
  <r>
    <x v="13"/>
    <x v="11"/>
    <s v="Cuba"/>
    <s v="Deltona"/>
    <n v="8"/>
  </r>
  <r>
    <x v="13"/>
    <x v="11"/>
    <s v="Cuba"/>
    <s v="Doral"/>
    <n v="12"/>
  </r>
  <r>
    <x v="13"/>
    <x v="11"/>
    <s v="Cuba"/>
    <s v="Fort Lauderdale"/>
    <n v="45"/>
  </r>
  <r>
    <x v="13"/>
    <x v="11"/>
    <s v="Cuba"/>
    <s v="Fort Myers"/>
    <n v="0"/>
  </r>
  <r>
    <x v="13"/>
    <x v="11"/>
    <s v="Cuba"/>
    <s v="Frostproof"/>
    <n v="0"/>
  </r>
  <r>
    <x v="13"/>
    <x v="11"/>
    <s v="Cuba"/>
    <s v="Ft Lauderdale"/>
    <n v="0"/>
  </r>
  <r>
    <x v="13"/>
    <x v="11"/>
    <s v="Cuba"/>
    <s v="Green Cove Springs"/>
    <n v="1"/>
  </r>
  <r>
    <x v="13"/>
    <x v="11"/>
    <s v="Cuba"/>
    <s v="Greenacres"/>
    <n v="6"/>
  </r>
  <r>
    <x v="13"/>
    <x v="11"/>
    <s v="Cuba"/>
    <s v="Greenacres City"/>
    <n v="3"/>
  </r>
  <r>
    <x v="13"/>
    <x v="11"/>
    <s v="Cuba"/>
    <s v="Hallandale Beach"/>
    <n v="0"/>
  </r>
  <r>
    <x v="13"/>
    <x v="11"/>
    <s v="Cuba"/>
    <s v="Haverhill"/>
    <n v="3"/>
  </r>
  <r>
    <x v="13"/>
    <x v="11"/>
    <s v="Cuba"/>
    <s v="Hiaeah"/>
    <n v="0"/>
  </r>
  <r>
    <x v="13"/>
    <x v="11"/>
    <s v="Cuba"/>
    <s v="Hialeah"/>
    <n v="458"/>
  </r>
  <r>
    <x v="13"/>
    <x v="11"/>
    <s v="Cuba"/>
    <s v="Hialeah Garden"/>
    <n v="0"/>
  </r>
  <r>
    <x v="13"/>
    <x v="11"/>
    <s v="Cuba"/>
    <s v="Hialeah Gardens"/>
    <n v="14"/>
  </r>
  <r>
    <x v="13"/>
    <x v="11"/>
    <s v="Cuba"/>
    <s v="Hillsboro Beach"/>
    <n v="0"/>
  </r>
  <r>
    <x v="13"/>
    <x v="11"/>
    <s v="Cuba"/>
    <s v="Hollywood"/>
    <n v="13"/>
  </r>
  <r>
    <x v="13"/>
    <x v="11"/>
    <s v="Cuba"/>
    <s v="Homestead"/>
    <n v="49"/>
  </r>
  <r>
    <x v="13"/>
    <x v="11"/>
    <s v="Cuba"/>
    <s v="Hudson"/>
    <n v="1"/>
  </r>
  <r>
    <x v="13"/>
    <x v="11"/>
    <s v="Cuba"/>
    <s v="Jacksonville"/>
    <n v="140"/>
  </r>
  <r>
    <x v="13"/>
    <x v="11"/>
    <s v="Cuba"/>
    <s v="Jupiter"/>
    <n v="0"/>
  </r>
  <r>
    <x v="13"/>
    <x v="11"/>
    <s v="Cuba"/>
    <s v="Kendall"/>
    <n v="3"/>
  </r>
  <r>
    <x v="13"/>
    <x v="11"/>
    <s v="Cuba"/>
    <s v="Key Largo"/>
    <n v="1"/>
  </r>
  <r>
    <x v="13"/>
    <x v="11"/>
    <s v="Cuba"/>
    <s v="Key West"/>
    <n v="0"/>
  </r>
  <r>
    <x v="13"/>
    <x v="11"/>
    <s v="Cuba"/>
    <s v="Kissimmee"/>
    <n v="11"/>
  </r>
  <r>
    <x v="13"/>
    <x v="11"/>
    <s v="Cuba"/>
    <s v="La Belle"/>
    <n v="3"/>
  </r>
  <r>
    <x v="13"/>
    <x v="11"/>
    <s v="Cuba"/>
    <s v="Labelle"/>
    <n v="0"/>
  </r>
  <r>
    <x v="13"/>
    <x v="11"/>
    <s v="Cuba"/>
    <s v="Lake Worth"/>
    <n v="16"/>
  </r>
  <r>
    <x v="13"/>
    <x v="11"/>
    <s v="Cuba"/>
    <s v="Lakeland"/>
    <n v="10"/>
  </r>
  <r>
    <x v="13"/>
    <x v="11"/>
    <s v="Cuba"/>
    <s v="Largo"/>
    <n v="0"/>
  </r>
  <r>
    <x v="13"/>
    <x v="11"/>
    <s v="Cuba"/>
    <s v="Lauderdale Lakes"/>
    <n v="0"/>
  </r>
  <r>
    <x v="13"/>
    <x v="11"/>
    <s v="Cuba"/>
    <s v="Lehigh Acres"/>
    <n v="13"/>
  </r>
  <r>
    <x v="13"/>
    <x v="11"/>
    <s v="Cuba"/>
    <s v="Leisure City"/>
    <n v="0"/>
  </r>
  <r>
    <x v="13"/>
    <x v="11"/>
    <s v="Cuba"/>
    <s v="Live Oak"/>
    <n v="0"/>
  </r>
  <r>
    <x v="13"/>
    <x v="11"/>
    <s v="Cuba"/>
    <s v="Loxahatchee"/>
    <n v="0"/>
  </r>
  <r>
    <x v="13"/>
    <x v="11"/>
    <s v="Cuba"/>
    <s v="Lutz"/>
    <n v="0"/>
  </r>
  <r>
    <x v="13"/>
    <x v="11"/>
    <s v="Cuba"/>
    <s v="Marathon"/>
    <n v="2"/>
  </r>
  <r>
    <x v="13"/>
    <x v="11"/>
    <s v="Cuba"/>
    <s v="Margate"/>
    <n v="0"/>
  </r>
  <r>
    <x v="13"/>
    <x v="11"/>
    <s v="Cuba"/>
    <s v="Mayo"/>
    <n v="0"/>
  </r>
  <r>
    <x v="13"/>
    <x v="11"/>
    <s v="Cuba"/>
    <s v="Miami"/>
    <n v="1151"/>
  </r>
  <r>
    <x v="13"/>
    <x v="11"/>
    <s v="Cuba"/>
    <s v="Miami Beach"/>
    <n v="11"/>
  </r>
  <r>
    <x v="13"/>
    <x v="11"/>
    <s v="Cuba"/>
    <s v="Miami Gardens"/>
    <n v="50"/>
  </r>
  <r>
    <x v="13"/>
    <x v="11"/>
    <s v="Cuba"/>
    <s v="Miami Lakes"/>
    <n v="11"/>
  </r>
  <r>
    <x v="13"/>
    <x v="11"/>
    <s v="Cuba"/>
    <s v="Miami Springs"/>
    <n v="8"/>
  </r>
  <r>
    <x v="13"/>
    <x v="11"/>
    <s v="Cuba"/>
    <s v="Minneola"/>
    <n v="0"/>
  </r>
  <r>
    <x v="13"/>
    <x v="11"/>
    <s v="Cuba"/>
    <s v="Miramar"/>
    <n v="13"/>
  </r>
  <r>
    <x v="13"/>
    <x v="11"/>
    <s v="Cuba"/>
    <s v="Mulberry"/>
    <n v="0"/>
  </r>
  <r>
    <x v="13"/>
    <x v="11"/>
    <s v="Cuba"/>
    <s v="Naples"/>
    <n v="60"/>
  </r>
  <r>
    <x v="13"/>
    <x v="11"/>
    <s v="Cuba"/>
    <s v="North Miami"/>
    <n v="4"/>
  </r>
  <r>
    <x v="13"/>
    <x v="11"/>
    <s v="Cuba"/>
    <s v="North Miami Beach"/>
    <n v="0"/>
  </r>
  <r>
    <x v="13"/>
    <x v="11"/>
    <s v="Cuba"/>
    <s v="North Port"/>
    <n v="0"/>
  </r>
  <r>
    <x v="13"/>
    <x v="11"/>
    <s v="Cuba"/>
    <s v="Ocala"/>
    <n v="0"/>
  </r>
  <r>
    <x v="13"/>
    <x v="11"/>
    <s v="Cuba"/>
    <s v="Ocoee"/>
    <n v="4"/>
  </r>
  <r>
    <x v="13"/>
    <x v="11"/>
    <s v="Cuba"/>
    <s v="Okeechobee"/>
    <n v="0"/>
  </r>
  <r>
    <x v="13"/>
    <x v="11"/>
    <s v="Cuba"/>
    <s v="Oldsmar"/>
    <n v="9"/>
  </r>
  <r>
    <x v="13"/>
    <x v="11"/>
    <s v="Cuba"/>
    <s v="Opa Locka"/>
    <n v="0"/>
  </r>
  <r>
    <x v="13"/>
    <x v="11"/>
    <s v="Cuba"/>
    <s v="Opa-Locka"/>
    <n v="30"/>
  </r>
  <r>
    <x v="13"/>
    <x v="11"/>
    <s v="Cuba"/>
    <s v="Orange Park"/>
    <n v="4"/>
  </r>
  <r>
    <x v="13"/>
    <x v="11"/>
    <s v="Cuba"/>
    <s v="Orlando"/>
    <n v="78"/>
  </r>
  <r>
    <x v="13"/>
    <x v="11"/>
    <s v="Cuba"/>
    <s v="Palm Bay"/>
    <n v="4"/>
  </r>
  <r>
    <x v="13"/>
    <x v="11"/>
    <s v="Cuba"/>
    <s v="Palm Beach"/>
    <n v="0"/>
  </r>
  <r>
    <x v="13"/>
    <x v="11"/>
    <s v="Cuba"/>
    <s v="Palm Coast"/>
    <n v="6"/>
  </r>
  <r>
    <x v="13"/>
    <x v="11"/>
    <s v="Cuba"/>
    <s v="Palm Springs"/>
    <n v="11"/>
  </r>
  <r>
    <x v="13"/>
    <x v="11"/>
    <s v="Cuba"/>
    <s v="Panama City"/>
    <n v="0"/>
  </r>
  <r>
    <x v="13"/>
    <x v="11"/>
    <s v="Cuba"/>
    <s v="Pembroke Pines"/>
    <n v="11"/>
  </r>
  <r>
    <x v="13"/>
    <x v="11"/>
    <s v="Cuba"/>
    <s v="Pensacola"/>
    <n v="0"/>
  </r>
  <r>
    <x v="13"/>
    <x v="11"/>
    <s v="Cuba"/>
    <s v="Pinellas Park"/>
    <n v="0"/>
  </r>
  <r>
    <x v="13"/>
    <x v="11"/>
    <s v="Cuba"/>
    <s v="Plant City"/>
    <n v="3"/>
  </r>
  <r>
    <x v="13"/>
    <x v="11"/>
    <s v="Cuba"/>
    <s v="Plantation"/>
    <n v="0"/>
  </r>
  <r>
    <x v="13"/>
    <x v="11"/>
    <s v="Cuba"/>
    <s v="Pompano Beach"/>
    <n v="0"/>
  </r>
  <r>
    <x v="13"/>
    <x v="11"/>
    <s v="Cuba"/>
    <s v="Port Charlotte"/>
    <n v="0"/>
  </r>
  <r>
    <x v="13"/>
    <x v="11"/>
    <s v="Cuba"/>
    <s v="Port Richey"/>
    <n v="13"/>
  </r>
  <r>
    <x v="13"/>
    <x v="11"/>
    <s v="Cuba"/>
    <s v="Port Saint Lucie"/>
    <n v="7"/>
  </r>
  <r>
    <x v="13"/>
    <x v="11"/>
    <s v="Cuba"/>
    <s v="Royal Palm Beach"/>
    <n v="0"/>
  </r>
  <r>
    <x v="13"/>
    <x v="11"/>
    <s v="Cuba"/>
    <s v="Safety Harbor"/>
    <n v="1"/>
  </r>
  <r>
    <x v="13"/>
    <x v="11"/>
    <s v="Cuba"/>
    <s v="Saint Petersburg"/>
    <n v="42"/>
  </r>
  <r>
    <x v="13"/>
    <x v="11"/>
    <s v="Cuba"/>
    <s v="Sarasota"/>
    <n v="7"/>
  </r>
  <r>
    <x v="13"/>
    <x v="11"/>
    <s v="Cuba"/>
    <s v="Seffner"/>
    <n v="0"/>
  </r>
  <r>
    <x v="13"/>
    <x v="11"/>
    <s v="Cuba"/>
    <s v="Spring Hill"/>
    <n v="1"/>
  </r>
  <r>
    <x v="13"/>
    <x v="11"/>
    <s v="Cuba"/>
    <s v="Summerfield"/>
    <n v="0"/>
  </r>
  <r>
    <x v="13"/>
    <x v="11"/>
    <s v="Cuba"/>
    <s v="Sunny Isles Beach"/>
    <n v="0"/>
  </r>
  <r>
    <x v="13"/>
    <x v="11"/>
    <s v="Cuba"/>
    <s v="Surfside"/>
    <n v="0"/>
  </r>
  <r>
    <x v="13"/>
    <x v="11"/>
    <s v="Cuba"/>
    <s v="Tallahassee"/>
    <n v="0"/>
  </r>
  <r>
    <x v="13"/>
    <x v="11"/>
    <s v="Cuba"/>
    <s v="Tamarac"/>
    <n v="4"/>
  </r>
  <r>
    <x v="13"/>
    <x v="11"/>
    <s v="Cuba"/>
    <s v="Tampa"/>
    <n v="381"/>
  </r>
  <r>
    <x v="13"/>
    <x v="11"/>
    <s v="Cuba"/>
    <s v="Venice"/>
    <n v="0"/>
  </r>
  <r>
    <x v="13"/>
    <x v="11"/>
    <s v="Cuba"/>
    <s v="Vero Beach"/>
    <n v="0"/>
  </r>
  <r>
    <x v="13"/>
    <x v="11"/>
    <s v="Cuba"/>
    <s v="Virginia Gardens"/>
    <n v="0"/>
  </r>
  <r>
    <x v="13"/>
    <x v="11"/>
    <s v="Cuba"/>
    <s v="Wellington"/>
    <n v="0"/>
  </r>
  <r>
    <x v="13"/>
    <x v="11"/>
    <s v="Cuba"/>
    <s v="West Palm Beach"/>
    <n v="59"/>
  </r>
  <r>
    <x v="13"/>
    <x v="11"/>
    <s v="Cuba"/>
    <s v="West Park"/>
    <n v="3"/>
  </r>
  <r>
    <x v="13"/>
    <x v="11"/>
    <s v="Cuba"/>
    <s v="Winter Haven"/>
    <n v="0"/>
  </r>
  <r>
    <x v="13"/>
    <x v="11"/>
    <s v="Cuba"/>
    <s v="Winter Park"/>
    <n v="0"/>
  </r>
  <r>
    <x v="13"/>
    <x v="12"/>
    <s v="Cuba"/>
    <s v="Altamonte Springs"/>
    <n v="0"/>
  </r>
  <r>
    <x v="13"/>
    <x v="12"/>
    <s v="Cuba"/>
    <s v="Apopka"/>
    <n v="2"/>
  </r>
  <r>
    <x v="13"/>
    <x v="12"/>
    <s v="Cuba"/>
    <s v="Archer"/>
    <n v="0"/>
  </r>
  <r>
    <x v="13"/>
    <x v="12"/>
    <s v="Cuba"/>
    <s v="Auburndale"/>
    <n v="3"/>
  </r>
  <r>
    <x v="13"/>
    <x v="12"/>
    <s v="Cuba"/>
    <s v="Aventura"/>
    <n v="0"/>
  </r>
  <r>
    <x v="13"/>
    <x v="12"/>
    <s v="Cuba"/>
    <s v="Avon Park Lakes"/>
    <n v="0"/>
  </r>
  <r>
    <x v="13"/>
    <x v="12"/>
    <s v="Cuba"/>
    <s v="Bay Harbor"/>
    <n v="0"/>
  </r>
  <r>
    <x v="13"/>
    <x v="12"/>
    <s v="Cuba"/>
    <s v="Belle Glade"/>
    <n v="3"/>
  </r>
  <r>
    <x v="13"/>
    <x v="12"/>
    <s v="Cuba"/>
    <s v="Biscayne Park"/>
    <n v="0"/>
  </r>
  <r>
    <x v="13"/>
    <x v="12"/>
    <s v="Cuba"/>
    <s v="Boca Raton"/>
    <n v="0"/>
  </r>
  <r>
    <x v="13"/>
    <x v="12"/>
    <s v="Cuba"/>
    <s v="Bonita Springs"/>
    <n v="0"/>
  </r>
  <r>
    <x v="13"/>
    <x v="12"/>
    <s v="Cuba"/>
    <s v="Boynton Beach"/>
    <n v="0"/>
  </r>
  <r>
    <x v="13"/>
    <x v="12"/>
    <s v="Cuba"/>
    <s v="Bradenton"/>
    <n v="4"/>
  </r>
  <r>
    <x v="13"/>
    <x v="12"/>
    <s v="Cuba"/>
    <s v="Brandon"/>
    <n v="4"/>
  </r>
  <r>
    <x v="13"/>
    <x v="12"/>
    <s v="Cuba"/>
    <s v="Cape Coral"/>
    <n v="13"/>
  </r>
  <r>
    <x v="13"/>
    <x v="12"/>
    <s v="Cuba"/>
    <s v="Carol City"/>
    <n v="4"/>
  </r>
  <r>
    <x v="13"/>
    <x v="12"/>
    <s v="Cuba"/>
    <s v="Casselberry"/>
    <n v="13"/>
  </r>
  <r>
    <x v="13"/>
    <x v="12"/>
    <s v="Cuba"/>
    <s v="Clearwater"/>
    <n v="1"/>
  </r>
  <r>
    <x v="13"/>
    <x v="12"/>
    <s v="Cuba"/>
    <s v="Clermont"/>
    <n v="0"/>
  </r>
  <r>
    <x v="13"/>
    <x v="12"/>
    <s v="Cuba"/>
    <s v="Clewiston"/>
    <n v="6"/>
  </r>
  <r>
    <x v="13"/>
    <x v="12"/>
    <s v="Cuba"/>
    <s v="Cocoa"/>
    <n v="0"/>
  </r>
  <r>
    <x v="13"/>
    <x v="12"/>
    <s v="Cuba"/>
    <s v="Coconut Creek"/>
    <n v="3"/>
  </r>
  <r>
    <x v="13"/>
    <x v="12"/>
    <s v="Cuba"/>
    <s v="Coral City"/>
    <n v="0"/>
  </r>
  <r>
    <x v="13"/>
    <x v="12"/>
    <s v="Cuba"/>
    <s v="Coral Gables"/>
    <n v="19"/>
  </r>
  <r>
    <x v="13"/>
    <x v="12"/>
    <s v="Cuba"/>
    <s v="Coral Springs"/>
    <n v="2"/>
  </r>
  <r>
    <x v="13"/>
    <x v="12"/>
    <s v="Cuba"/>
    <s v="Cutler Bay"/>
    <n v="12"/>
  </r>
  <r>
    <x v="13"/>
    <x v="12"/>
    <s v="Cuba"/>
    <s v="Dade City"/>
    <n v="0"/>
  </r>
  <r>
    <x v="13"/>
    <x v="12"/>
    <s v="Cuba"/>
    <s v="Davenport"/>
    <n v="0"/>
  </r>
  <r>
    <x v="13"/>
    <x v="12"/>
    <s v="Cuba"/>
    <s v="Davie"/>
    <n v="3"/>
  </r>
  <r>
    <x v="13"/>
    <x v="12"/>
    <s v="Cuba"/>
    <s v="Daytona Beach"/>
    <n v="0"/>
  </r>
  <r>
    <x v="13"/>
    <x v="12"/>
    <s v="Cuba"/>
    <s v="Deerfield Beach"/>
    <n v="0"/>
  </r>
  <r>
    <x v="13"/>
    <x v="12"/>
    <s v="Cuba"/>
    <s v="Delray Beach"/>
    <n v="0"/>
  </r>
  <r>
    <x v="13"/>
    <x v="12"/>
    <s v="Cuba"/>
    <s v="Deltona"/>
    <n v="0"/>
  </r>
  <r>
    <x v="13"/>
    <x v="12"/>
    <s v="Cuba"/>
    <s v="Doral"/>
    <n v="0"/>
  </r>
  <r>
    <x v="13"/>
    <x v="12"/>
    <s v="Cuba"/>
    <s v="Ejidsonton"/>
    <n v="0"/>
  </r>
  <r>
    <x v="13"/>
    <x v="12"/>
    <s v="Cuba"/>
    <s v="Florida City"/>
    <n v="0"/>
  </r>
  <r>
    <x v="13"/>
    <x v="12"/>
    <s v="Cuba"/>
    <s v="Fort Lauderdale"/>
    <n v="39"/>
  </r>
  <r>
    <x v="13"/>
    <x v="12"/>
    <s v="Cuba"/>
    <s v="Fort Myers"/>
    <n v="4"/>
  </r>
  <r>
    <x v="13"/>
    <x v="12"/>
    <s v="Cuba"/>
    <s v="Gainesville"/>
    <n v="0"/>
  </r>
  <r>
    <x v="13"/>
    <x v="12"/>
    <s v="Cuba"/>
    <s v="Gibsonton"/>
    <n v="0"/>
  </r>
  <r>
    <x v="13"/>
    <x v="12"/>
    <s v="Cuba"/>
    <s v="Green Cove Springs"/>
    <n v="1"/>
  </r>
  <r>
    <x v="13"/>
    <x v="12"/>
    <s v="Cuba"/>
    <s v="Greenacres"/>
    <n v="0"/>
  </r>
  <r>
    <x v="13"/>
    <x v="12"/>
    <s v="Cuba"/>
    <s v="Greenacres City"/>
    <n v="0"/>
  </r>
  <r>
    <x v="13"/>
    <x v="12"/>
    <s v="Cuba"/>
    <s v="Hallandale"/>
    <n v="0"/>
  </r>
  <r>
    <x v="13"/>
    <x v="12"/>
    <s v="Cuba"/>
    <s v="Hialeah"/>
    <n v="695"/>
  </r>
  <r>
    <x v="13"/>
    <x v="12"/>
    <s v="Cuba"/>
    <s v="Hialeah Gardens"/>
    <n v="20"/>
  </r>
  <r>
    <x v="13"/>
    <x v="12"/>
    <s v="Cuba"/>
    <s v="Holiday"/>
    <n v="0"/>
  </r>
  <r>
    <x v="13"/>
    <x v="12"/>
    <s v="Cuba"/>
    <s v="Hollywood"/>
    <n v="17"/>
  </r>
  <r>
    <x v="13"/>
    <x v="12"/>
    <s v="Cuba"/>
    <s v="Homestead"/>
    <n v="62"/>
  </r>
  <r>
    <x v="13"/>
    <x v="12"/>
    <s v="Cuba"/>
    <s v="Indiantown"/>
    <n v="0"/>
  </r>
  <r>
    <x v="13"/>
    <x v="12"/>
    <s v="Cuba"/>
    <s v="Jacksonville"/>
    <n v="72"/>
  </r>
  <r>
    <x v="13"/>
    <x v="12"/>
    <s v="Cuba"/>
    <s v="Jupiter"/>
    <n v="0"/>
  </r>
  <r>
    <x v="13"/>
    <x v="12"/>
    <s v="Cuba"/>
    <s v="Kendall"/>
    <n v="0"/>
  </r>
  <r>
    <x v="13"/>
    <x v="12"/>
    <s v="Cuba"/>
    <s v="Kenneth City"/>
    <n v="0"/>
  </r>
  <r>
    <x v="13"/>
    <x v="12"/>
    <s v="Cuba"/>
    <s v="Key West"/>
    <n v="0"/>
  </r>
  <r>
    <x v="13"/>
    <x v="12"/>
    <s v="Cuba"/>
    <s v="Kissimmee"/>
    <n v="8"/>
  </r>
  <r>
    <x v="13"/>
    <x v="12"/>
    <s v="Cuba"/>
    <s v="La Belle"/>
    <n v="2"/>
  </r>
  <r>
    <x v="13"/>
    <x v="12"/>
    <s v="Cuba"/>
    <s v="Labelle"/>
    <n v="2"/>
  </r>
  <r>
    <x v="13"/>
    <x v="12"/>
    <s v="Cuba"/>
    <s v="Lake City"/>
    <n v="0"/>
  </r>
  <r>
    <x v="13"/>
    <x v="12"/>
    <s v="Cuba"/>
    <s v="Lake Wales"/>
    <n v="0"/>
  </r>
  <r>
    <x v="13"/>
    <x v="12"/>
    <s v="Cuba"/>
    <s v="Lake Worth"/>
    <n v="24"/>
  </r>
  <r>
    <x v="13"/>
    <x v="12"/>
    <s v="Cuba"/>
    <s v="Lakeland"/>
    <n v="0"/>
  </r>
  <r>
    <x v="13"/>
    <x v="12"/>
    <s v="Cuba"/>
    <s v="Land O Lakes"/>
    <n v="0"/>
  </r>
  <r>
    <x v="13"/>
    <x v="12"/>
    <s v="Cuba"/>
    <s v="Lantana"/>
    <n v="0"/>
  </r>
  <r>
    <x v="13"/>
    <x v="12"/>
    <s v="Cuba"/>
    <s v="Lehigh Acres"/>
    <n v="23"/>
  </r>
  <r>
    <x v="13"/>
    <x v="12"/>
    <s v="Cuba"/>
    <s v="Leisure City"/>
    <n v="0"/>
  </r>
  <r>
    <x v="13"/>
    <x v="12"/>
    <s v="Cuba"/>
    <s v="Live Oak"/>
    <n v="0"/>
  </r>
  <r>
    <x v="13"/>
    <x v="12"/>
    <s v="Cuba"/>
    <s v="Longwood"/>
    <n v="0"/>
  </r>
  <r>
    <x v="13"/>
    <x v="12"/>
    <s v="Cuba"/>
    <s v="Loxahatchee"/>
    <n v="2"/>
  </r>
  <r>
    <x v="13"/>
    <x v="12"/>
    <s v="Cuba"/>
    <s v="Lutz"/>
    <n v="0"/>
  </r>
  <r>
    <x v="13"/>
    <x v="12"/>
    <s v="Cuba"/>
    <s v="Marathon"/>
    <n v="10"/>
  </r>
  <r>
    <x v="13"/>
    <x v="12"/>
    <s v="Cuba"/>
    <s v="Medley"/>
    <n v="1"/>
  </r>
  <r>
    <x v="13"/>
    <x v="12"/>
    <s v="Cuba"/>
    <s v="Miami"/>
    <n v="1005"/>
  </r>
  <r>
    <x v="13"/>
    <x v="12"/>
    <s v="Cuba"/>
    <s v="Miami Beach"/>
    <n v="11"/>
  </r>
  <r>
    <x v="13"/>
    <x v="12"/>
    <s v="Cuba"/>
    <s v="Miami Gardens"/>
    <n v="12"/>
  </r>
  <r>
    <x v="13"/>
    <x v="12"/>
    <s v="Cuba"/>
    <s v="Miami Lakes"/>
    <n v="12"/>
  </r>
  <r>
    <x v="13"/>
    <x v="12"/>
    <s v="Cuba"/>
    <s v="Miami Springs"/>
    <n v="6"/>
  </r>
  <r>
    <x v="13"/>
    <x v="12"/>
    <s v="Cuba"/>
    <s v="Miramar"/>
    <n v="19"/>
  </r>
  <r>
    <x v="13"/>
    <x v="12"/>
    <s v="Cuba"/>
    <s v="Mulberry"/>
    <n v="4"/>
  </r>
  <r>
    <x v="13"/>
    <x v="12"/>
    <s v="Cuba"/>
    <s v="Naples"/>
    <n v="115"/>
  </r>
  <r>
    <x v="13"/>
    <x v="12"/>
    <s v="Cuba"/>
    <s v="Naranja"/>
    <n v="0"/>
  </r>
  <r>
    <x v="13"/>
    <x v="12"/>
    <s v="Cuba"/>
    <s v="New Port Richey"/>
    <n v="0"/>
  </r>
  <r>
    <x v="13"/>
    <x v="12"/>
    <s v="Cuba"/>
    <s v="North Bay Village"/>
    <n v="0"/>
  </r>
  <r>
    <x v="13"/>
    <x v="12"/>
    <s v="Cuba"/>
    <s v="North Fort Myers"/>
    <n v="0"/>
  </r>
  <r>
    <x v="13"/>
    <x v="12"/>
    <s v="Cuba"/>
    <s v="North Lauderdale"/>
    <n v="0"/>
  </r>
  <r>
    <x v="13"/>
    <x v="12"/>
    <s v="Cuba"/>
    <s v="North Miami"/>
    <n v="12"/>
  </r>
  <r>
    <x v="13"/>
    <x v="12"/>
    <s v="Cuba"/>
    <s v="North Miami Beach"/>
    <n v="5"/>
  </r>
  <r>
    <x v="13"/>
    <x v="12"/>
    <s v="Cuba"/>
    <s v="North Port"/>
    <n v="0"/>
  </r>
  <r>
    <x v="13"/>
    <x v="12"/>
    <s v="Cuba"/>
    <s v="Oakland Park"/>
    <n v="0"/>
  </r>
  <r>
    <x v="13"/>
    <x v="12"/>
    <s v="Cuba"/>
    <s v="Ocala"/>
    <n v="1"/>
  </r>
  <r>
    <x v="13"/>
    <x v="12"/>
    <s v="Cuba"/>
    <s v="Ocoee"/>
    <n v="0"/>
  </r>
  <r>
    <x v="13"/>
    <x v="12"/>
    <s v="Cuba"/>
    <s v="Okeechobee"/>
    <n v="0"/>
  </r>
  <r>
    <x v="13"/>
    <x v="12"/>
    <s v="Cuba"/>
    <s v="Opa-Locka"/>
    <n v="9"/>
  </r>
  <r>
    <x v="13"/>
    <x v="12"/>
    <s v="Cuba"/>
    <s v="Orlando"/>
    <n v="98"/>
  </r>
  <r>
    <x v="13"/>
    <x v="12"/>
    <s v="Cuba"/>
    <s v="Palm Beach"/>
    <n v="0"/>
  </r>
  <r>
    <x v="13"/>
    <x v="12"/>
    <s v="Cuba"/>
    <s v="Palm Beach Gardens"/>
    <n v="0"/>
  </r>
  <r>
    <x v="13"/>
    <x v="12"/>
    <s v="Cuba"/>
    <s v="Palm Coast"/>
    <n v="14"/>
  </r>
  <r>
    <x v="13"/>
    <x v="12"/>
    <s v="Cuba"/>
    <s v="Palm Springs"/>
    <n v="8"/>
  </r>
  <r>
    <x v="13"/>
    <x v="12"/>
    <s v="Cuba"/>
    <s v="Palmetto Bay"/>
    <n v="0"/>
  </r>
  <r>
    <x v="13"/>
    <x v="12"/>
    <s v="Cuba"/>
    <s v="Pembroke Pines"/>
    <n v="5"/>
  </r>
  <r>
    <x v="13"/>
    <x v="12"/>
    <s v="Cuba"/>
    <s v="Pinellas Park"/>
    <n v="2"/>
  </r>
  <r>
    <x v="13"/>
    <x v="12"/>
    <s v="Cuba"/>
    <s v="Plant City"/>
    <n v="4"/>
  </r>
  <r>
    <x v="13"/>
    <x v="12"/>
    <s v="Cuba"/>
    <s v="Plantation"/>
    <n v="4"/>
  </r>
  <r>
    <x v="13"/>
    <x v="12"/>
    <s v="Cuba"/>
    <s v="Pompano Beach"/>
    <n v="15"/>
  </r>
  <r>
    <x v="13"/>
    <x v="12"/>
    <s v="Cuba"/>
    <s v="Port Charlotte"/>
    <n v="2"/>
  </r>
  <r>
    <x v="13"/>
    <x v="12"/>
    <s v="Cuba"/>
    <s v="Port Richey"/>
    <n v="4"/>
  </r>
  <r>
    <x v="13"/>
    <x v="12"/>
    <s v="Cuba"/>
    <s v="Port Saint Lucie"/>
    <n v="6"/>
  </r>
  <r>
    <x v="13"/>
    <x v="12"/>
    <s v="Cuba"/>
    <s v="Princeton"/>
    <n v="0"/>
  </r>
  <r>
    <x v="13"/>
    <x v="12"/>
    <s v="Cuba"/>
    <s v="Punta Gorda"/>
    <n v="1"/>
  </r>
  <r>
    <x v="13"/>
    <x v="12"/>
    <s v="Cuba"/>
    <s v="Riverview"/>
    <n v="0"/>
  </r>
  <r>
    <x v="13"/>
    <x v="12"/>
    <s v="Cuba"/>
    <s v="Royal Palm Beach"/>
    <n v="4"/>
  </r>
  <r>
    <x v="13"/>
    <x v="12"/>
    <s v="Cuba"/>
    <s v="Ruskin"/>
    <n v="0"/>
  </r>
  <r>
    <x v="13"/>
    <x v="12"/>
    <s v="Cuba"/>
    <s v="Safety Harbor"/>
    <n v="0"/>
  </r>
  <r>
    <x v="13"/>
    <x v="12"/>
    <s v="Cuba"/>
    <s v="Saint Cloud"/>
    <n v="0"/>
  </r>
  <r>
    <x v="13"/>
    <x v="12"/>
    <s v="Cuba"/>
    <s v="Saint Petersburg"/>
    <n v="56"/>
  </r>
  <r>
    <x v="13"/>
    <x v="12"/>
    <s v="Cuba"/>
    <s v="San Antonio"/>
    <n v="0"/>
  </r>
  <r>
    <x v="13"/>
    <x v="12"/>
    <s v="Cuba"/>
    <s v="Sanford"/>
    <n v="0"/>
  </r>
  <r>
    <x v="13"/>
    <x v="12"/>
    <s v="Cuba"/>
    <s v="Sarasota"/>
    <n v="11"/>
  </r>
  <r>
    <x v="13"/>
    <x v="12"/>
    <s v="Cuba"/>
    <s v="Sebring"/>
    <n v="0"/>
  </r>
  <r>
    <x v="13"/>
    <x v="12"/>
    <s v="Cuba"/>
    <s v="Seffner"/>
    <n v="0"/>
  </r>
  <r>
    <x v="13"/>
    <x v="12"/>
    <s v="Cuba"/>
    <s v="Seminole"/>
    <n v="0"/>
  </r>
  <r>
    <x v="13"/>
    <x v="12"/>
    <s v="Cuba"/>
    <s v="Spring Hill"/>
    <n v="0"/>
  </r>
  <r>
    <x v="13"/>
    <x v="12"/>
    <s v="Cuba"/>
    <s v="Sunrise"/>
    <n v="4"/>
  </r>
  <r>
    <x v="13"/>
    <x v="12"/>
    <s v="Cuba"/>
    <s v="Tamarac"/>
    <n v="1"/>
  </r>
  <r>
    <x v="13"/>
    <x v="12"/>
    <s v="Cuba"/>
    <s v="Tampa"/>
    <n v="314"/>
  </r>
  <r>
    <x v="13"/>
    <x v="12"/>
    <s v="Cuba"/>
    <s v="Tarpon Springs"/>
    <n v="0"/>
  </r>
  <r>
    <x v="13"/>
    <x v="12"/>
    <s v="Cuba"/>
    <s v="Valrico"/>
    <n v="0"/>
  </r>
  <r>
    <x v="13"/>
    <x v="12"/>
    <s v="Cuba"/>
    <s v="Venice"/>
    <n v="0"/>
  </r>
  <r>
    <x v="13"/>
    <x v="12"/>
    <s v="Cuba"/>
    <s v="Venus"/>
    <n v="0"/>
  </r>
  <r>
    <x v="13"/>
    <x v="12"/>
    <s v="Cuba"/>
    <s v="Vero Beach"/>
    <n v="0"/>
  </r>
  <r>
    <x v="13"/>
    <x v="12"/>
    <s v="Cuba"/>
    <s v="Virginia Gardens"/>
    <n v="4"/>
  </r>
  <r>
    <x v="13"/>
    <x v="12"/>
    <s v="Cuba"/>
    <s v="Wesley Chapel"/>
    <n v="0"/>
  </r>
  <r>
    <x v="13"/>
    <x v="12"/>
    <s v="Cuba"/>
    <s v="West Palm Beach"/>
    <n v="62"/>
  </r>
  <r>
    <x v="13"/>
    <x v="12"/>
    <s v="Cuba"/>
    <s v="Winter Garden"/>
    <n v="0"/>
  </r>
  <r>
    <x v="13"/>
    <x v="12"/>
    <s v="Cuba"/>
    <s v="Winter Haven"/>
    <n v="0"/>
  </r>
  <r>
    <x v="13"/>
    <x v="12"/>
    <s v="Cuba"/>
    <s v="Winter Springs"/>
    <n v="0"/>
  </r>
  <r>
    <x v="13"/>
    <x v="12"/>
    <s v="Cuba"/>
    <s v="Zephyrhills"/>
    <n v="0"/>
  </r>
  <r>
    <x v="22"/>
    <x v="9"/>
    <s v="Iraq"/>
    <s v="Ada"/>
    <n v="0"/>
  </r>
  <r>
    <x v="22"/>
    <x v="9"/>
    <s v="Iraq"/>
    <s v="Ann Arbor"/>
    <n v="77"/>
  </r>
  <r>
    <x v="22"/>
    <x v="9"/>
    <s v="Iraq"/>
    <s v="Auburn Hills"/>
    <n v="0"/>
  </r>
  <r>
    <x v="22"/>
    <x v="9"/>
    <s v="Iraq"/>
    <s v="Battle Creek"/>
    <n v="1"/>
  </r>
  <r>
    <x v="22"/>
    <x v="9"/>
    <s v="Iraq"/>
    <s v="Beverly Hills"/>
    <n v="0"/>
  </r>
  <r>
    <x v="22"/>
    <x v="9"/>
    <s v="Iraq"/>
    <s v="Bloomfield"/>
    <n v="0"/>
  </r>
  <r>
    <x v="22"/>
    <x v="9"/>
    <s v="Iraq"/>
    <s v="Bloomfield Hills"/>
    <n v="12"/>
  </r>
  <r>
    <x v="22"/>
    <x v="9"/>
    <s v="Iraq"/>
    <s v="Bloomfield Township"/>
    <n v="0"/>
  </r>
  <r>
    <x v="22"/>
    <x v="9"/>
    <s v="Iraq"/>
    <s v="Brownstown"/>
    <n v="0"/>
  </r>
  <r>
    <x v="22"/>
    <x v="9"/>
    <s v="Iraq"/>
    <s v="Canton"/>
    <n v="0"/>
  </r>
  <r>
    <x v="22"/>
    <x v="9"/>
    <s v="Iraq"/>
    <s v="Center Line"/>
    <n v="0"/>
  </r>
  <r>
    <x v="22"/>
    <x v="9"/>
    <s v="Iraq"/>
    <s v="Charter Township"/>
    <n v="3"/>
  </r>
  <r>
    <x v="22"/>
    <x v="9"/>
    <s v="Iraq"/>
    <s v="Charter Twp Of Clinton"/>
    <n v="0"/>
  </r>
  <r>
    <x v="22"/>
    <x v="9"/>
    <s v="Iraq"/>
    <s v="Chesterfield"/>
    <n v="0"/>
  </r>
  <r>
    <x v="22"/>
    <x v="9"/>
    <s v="Iraq"/>
    <s v="Clinton"/>
    <n v="2"/>
  </r>
  <r>
    <x v="22"/>
    <x v="9"/>
    <s v="Iraq"/>
    <s v="Clinton Township"/>
    <n v="38"/>
  </r>
  <r>
    <x v="22"/>
    <x v="9"/>
    <s v="Iraq"/>
    <s v="Commerce"/>
    <n v="5"/>
  </r>
  <r>
    <x v="22"/>
    <x v="9"/>
    <s v="Iraq"/>
    <s v="Commerce Charter Township"/>
    <n v="0"/>
  </r>
  <r>
    <x v="22"/>
    <x v="9"/>
    <s v="Iraq"/>
    <s v="Commerce Township"/>
    <n v="10"/>
  </r>
  <r>
    <x v="22"/>
    <x v="9"/>
    <s v="Iraq"/>
    <s v="Dearborn"/>
    <n v="114"/>
  </r>
  <r>
    <x v="22"/>
    <x v="9"/>
    <s v="Iraq"/>
    <s v="Dearborn Heights"/>
    <n v="39"/>
  </r>
  <r>
    <x v="22"/>
    <x v="9"/>
    <s v="Iraq"/>
    <s v="Delhi Charter Township"/>
    <n v="0"/>
  </r>
  <r>
    <x v="22"/>
    <x v="9"/>
    <s v="Iraq"/>
    <s v="Detroit"/>
    <n v="16"/>
  </r>
  <r>
    <x v="22"/>
    <x v="9"/>
    <s v="Iraq"/>
    <s v="Dewitt"/>
    <n v="0"/>
  </r>
  <r>
    <x v="22"/>
    <x v="9"/>
    <s v="Iraq"/>
    <s v="East Lansing"/>
    <n v="14"/>
  </r>
  <r>
    <x v="22"/>
    <x v="9"/>
    <s v="Iraq"/>
    <s v="Fair Haven"/>
    <n v="0"/>
  </r>
  <r>
    <x v="22"/>
    <x v="9"/>
    <s v="Iraq"/>
    <s v="Farmington"/>
    <n v="1"/>
  </r>
  <r>
    <x v="22"/>
    <x v="9"/>
    <s v="Iraq"/>
    <s v="Farmington Hills"/>
    <n v="48"/>
  </r>
  <r>
    <x v="22"/>
    <x v="9"/>
    <s v="Iraq"/>
    <s v="Ferndale"/>
    <n v="0"/>
  </r>
  <r>
    <x v="22"/>
    <x v="9"/>
    <s v="Iraq"/>
    <s v="Flint"/>
    <n v="4"/>
  </r>
  <r>
    <x v="22"/>
    <x v="9"/>
    <s v="Iraq"/>
    <s v="Fort Gratiot"/>
    <n v="0"/>
  </r>
  <r>
    <x v="22"/>
    <x v="9"/>
    <s v="Iraq"/>
    <s v="Fraser"/>
    <n v="3"/>
  </r>
  <r>
    <x v="22"/>
    <x v="9"/>
    <s v="Iraq"/>
    <s v="Garden City"/>
    <n v="0"/>
  </r>
  <r>
    <x v="22"/>
    <x v="9"/>
    <s v="Iraq"/>
    <s v="Grand Blanc"/>
    <n v="3"/>
  </r>
  <r>
    <x v="22"/>
    <x v="9"/>
    <s v="Iraq"/>
    <s v="Grand Ledge"/>
    <n v="0"/>
  </r>
  <r>
    <x v="22"/>
    <x v="9"/>
    <s v="Iraq"/>
    <s v="Grand Rapids"/>
    <n v="28"/>
  </r>
  <r>
    <x v="22"/>
    <x v="9"/>
    <s v="Iraq"/>
    <s v="Grandville"/>
    <n v="0"/>
  </r>
  <r>
    <x v="22"/>
    <x v="9"/>
    <s v="Iraq"/>
    <s v="Hamtramck"/>
    <n v="0"/>
  </r>
  <r>
    <x v="22"/>
    <x v="9"/>
    <s v="Iraq"/>
    <s v="Harper Woods"/>
    <n v="3"/>
  </r>
  <r>
    <x v="22"/>
    <x v="9"/>
    <s v="Iraq"/>
    <s v="Haslett"/>
    <n v="6"/>
  </r>
  <r>
    <x v="22"/>
    <x v="9"/>
    <s v="Iraq"/>
    <s v="Hazel Park"/>
    <n v="25"/>
  </r>
  <r>
    <x v="22"/>
    <x v="9"/>
    <s v="Iraq"/>
    <s v="Highland Park"/>
    <n v="0"/>
  </r>
  <r>
    <x v="22"/>
    <x v="9"/>
    <s v="Iraq"/>
    <s v="Holt"/>
    <n v="0"/>
  </r>
  <r>
    <x v="22"/>
    <x v="9"/>
    <s v="Iraq"/>
    <s v="Inkster"/>
    <n v="0"/>
  </r>
  <r>
    <x v="22"/>
    <x v="9"/>
    <s v="Iraq"/>
    <s v="Jenison"/>
    <n v="0"/>
  </r>
  <r>
    <x v="22"/>
    <x v="9"/>
    <s v="Iraq"/>
    <s v="Kalamazoo"/>
    <n v="0"/>
  </r>
  <r>
    <x v="22"/>
    <x v="9"/>
    <s v="Iraq"/>
    <s v="Keego Harbor"/>
    <n v="1"/>
  </r>
  <r>
    <x v="22"/>
    <x v="9"/>
    <s v="Iraq"/>
    <s v="Kentwood"/>
    <n v="0"/>
  </r>
  <r>
    <x v="22"/>
    <x v="9"/>
    <s v="Iraq"/>
    <s v="Lake Orion"/>
    <n v="1"/>
  </r>
  <r>
    <x v="22"/>
    <x v="9"/>
    <s v="Iraq"/>
    <s v="Lansing"/>
    <n v="150"/>
  </r>
  <r>
    <x v="22"/>
    <x v="9"/>
    <s v="Iraq"/>
    <s v="Lapeer"/>
    <n v="0"/>
  </r>
  <r>
    <x v="22"/>
    <x v="9"/>
    <s v="Iraq"/>
    <s v="Livonia"/>
    <n v="7"/>
  </r>
  <r>
    <x v="22"/>
    <x v="9"/>
    <s v="Iraq"/>
    <s v="Macomb"/>
    <n v="11"/>
  </r>
  <r>
    <x v="22"/>
    <x v="9"/>
    <s v="Iraq"/>
    <s v="Macomb Township"/>
    <n v="0"/>
  </r>
  <r>
    <x v="22"/>
    <x v="9"/>
    <s v="Iraq"/>
    <s v="Madison Heights"/>
    <n v="160"/>
  </r>
  <r>
    <x v="22"/>
    <x v="9"/>
    <s v="Iraq"/>
    <s v="Milford"/>
    <n v="0"/>
  </r>
  <r>
    <x v="22"/>
    <x v="9"/>
    <s v="Iraq"/>
    <s v="Muskegon"/>
    <n v="1"/>
  </r>
  <r>
    <x v="22"/>
    <x v="9"/>
    <s v="Iraq"/>
    <s v="New Baltimore"/>
    <n v="0"/>
  </r>
  <r>
    <x v="22"/>
    <x v="9"/>
    <s v="Iraq"/>
    <s v="New Haven"/>
    <n v="0"/>
  </r>
  <r>
    <x v="22"/>
    <x v="9"/>
    <s v="Iraq"/>
    <s v="Novi"/>
    <n v="7"/>
  </r>
  <r>
    <x v="22"/>
    <x v="9"/>
    <s v="Iraq"/>
    <s v="Oak Park"/>
    <n v="35"/>
  </r>
  <r>
    <x v="22"/>
    <x v="9"/>
    <s v="Iraq"/>
    <s v="Orchard Lake"/>
    <n v="0"/>
  </r>
  <r>
    <x v="22"/>
    <x v="9"/>
    <s v="Iraq"/>
    <s v="Ortonville"/>
    <n v="0"/>
  </r>
  <r>
    <x v="22"/>
    <x v="9"/>
    <s v="Iraq"/>
    <s v="Pontiac"/>
    <n v="5"/>
  </r>
  <r>
    <x v="22"/>
    <x v="9"/>
    <s v="Iraq"/>
    <s v="Port Huron"/>
    <n v="1"/>
  </r>
  <r>
    <x v="22"/>
    <x v="9"/>
    <s v="Iraq"/>
    <s v="Redford"/>
    <n v="6"/>
  </r>
  <r>
    <x v="22"/>
    <x v="9"/>
    <s v="Iraq"/>
    <s v="Richmond"/>
    <n v="4"/>
  </r>
  <r>
    <x v="22"/>
    <x v="9"/>
    <s v="Iraq"/>
    <s v="Rochester"/>
    <n v="7"/>
  </r>
  <r>
    <x v="22"/>
    <x v="9"/>
    <s v="Iraq"/>
    <s v="Rochester Hills"/>
    <n v="8"/>
  </r>
  <r>
    <x v="22"/>
    <x v="9"/>
    <s v="Iraq"/>
    <s v="Roseville"/>
    <n v="6"/>
  </r>
  <r>
    <x v="22"/>
    <x v="9"/>
    <s v="Iraq"/>
    <s v="Royal Oak"/>
    <n v="8"/>
  </r>
  <r>
    <x v="22"/>
    <x v="9"/>
    <s v="Iraq"/>
    <s v="Saginaw"/>
    <n v="9"/>
  </r>
  <r>
    <x v="22"/>
    <x v="9"/>
    <s v="Iraq"/>
    <s v="Saint Clair Shores"/>
    <n v="0"/>
  </r>
  <r>
    <x v="22"/>
    <x v="9"/>
    <s v="Iraq"/>
    <s v="Shelby"/>
    <n v="2"/>
  </r>
  <r>
    <x v="22"/>
    <x v="9"/>
    <s v="Iraq"/>
    <s v="Shelby Charter Township"/>
    <n v="0"/>
  </r>
  <r>
    <x v="22"/>
    <x v="9"/>
    <s v="Iraq"/>
    <s v="Shelby Township"/>
    <n v="67"/>
  </r>
  <r>
    <x v="22"/>
    <x v="9"/>
    <s v="Iraq"/>
    <s v="South Field"/>
    <n v="5"/>
  </r>
  <r>
    <x v="22"/>
    <x v="9"/>
    <s v="Iraq"/>
    <s v="Southfield"/>
    <n v="964"/>
  </r>
  <r>
    <x v="22"/>
    <x v="9"/>
    <s v="Iraq"/>
    <s v="Sterling Heights"/>
    <n v="438"/>
  </r>
  <r>
    <x v="22"/>
    <x v="9"/>
    <s v="Iraq"/>
    <s v="Swartz Creek"/>
    <n v="0"/>
  </r>
  <r>
    <x v="22"/>
    <x v="9"/>
    <s v="Iraq"/>
    <s v="Taylor"/>
    <n v="0"/>
  </r>
  <r>
    <x v="22"/>
    <x v="9"/>
    <s v="Iraq"/>
    <s v="Trenton"/>
    <n v="0"/>
  </r>
  <r>
    <x v="22"/>
    <x v="9"/>
    <s v="Iraq"/>
    <s v="Troy"/>
    <n v="352"/>
  </r>
  <r>
    <x v="22"/>
    <x v="9"/>
    <s v="Iraq"/>
    <s v="Utica"/>
    <n v="11"/>
  </r>
  <r>
    <x v="22"/>
    <x v="9"/>
    <s v="Iraq"/>
    <s v="Walled Lake"/>
    <n v="4"/>
  </r>
  <r>
    <x v="22"/>
    <x v="9"/>
    <s v="Iraq"/>
    <s v="Warner"/>
    <n v="0"/>
  </r>
  <r>
    <x v="22"/>
    <x v="9"/>
    <s v="Iraq"/>
    <s v="Warren"/>
    <n v="141"/>
  </r>
  <r>
    <x v="22"/>
    <x v="9"/>
    <s v="Iraq"/>
    <s v="Washington"/>
    <n v="6"/>
  </r>
  <r>
    <x v="22"/>
    <x v="9"/>
    <s v="Iraq"/>
    <s v="Waterford"/>
    <n v="10"/>
  </r>
  <r>
    <x v="22"/>
    <x v="9"/>
    <s v="Iraq"/>
    <s v="Waterford Charter Township"/>
    <n v="0"/>
  </r>
  <r>
    <x v="22"/>
    <x v="9"/>
    <s v="Iraq"/>
    <s v="Waterford Township"/>
    <n v="0"/>
  </r>
  <r>
    <x v="22"/>
    <x v="9"/>
    <s v="Iraq"/>
    <s v="West Bloomfield"/>
    <n v="46"/>
  </r>
  <r>
    <x v="22"/>
    <x v="9"/>
    <s v="Iraq"/>
    <s v="West Bloomfield T"/>
    <n v="0"/>
  </r>
  <r>
    <x v="22"/>
    <x v="9"/>
    <s v="Iraq"/>
    <s v="West Bloomfield Township"/>
    <n v="0"/>
  </r>
  <r>
    <x v="22"/>
    <x v="9"/>
    <s v="Iraq"/>
    <s v="West Warren"/>
    <n v="0"/>
  </r>
  <r>
    <x v="22"/>
    <x v="9"/>
    <s v="Iraq"/>
    <s v="Westland"/>
    <n v="7"/>
  </r>
  <r>
    <x v="22"/>
    <x v="9"/>
    <s v="Iraq"/>
    <s v="Wixom"/>
    <n v="5"/>
  </r>
  <r>
    <x v="22"/>
    <x v="9"/>
    <s v="Iraq"/>
    <s v="Woodhaven"/>
    <n v="1"/>
  </r>
  <r>
    <x v="22"/>
    <x v="9"/>
    <s v="Iraq"/>
    <s v="Ypsilanti"/>
    <n v="0"/>
  </r>
  <r>
    <x v="4"/>
    <x v="7"/>
    <s v="Laos"/>
    <s v="Atwater"/>
    <n v="12"/>
  </r>
  <r>
    <x v="4"/>
    <x v="7"/>
    <s v="Laos"/>
    <s v="Banning"/>
    <n v="48"/>
  </r>
  <r>
    <x v="4"/>
    <x v="7"/>
    <s v="Laos"/>
    <s v="Bloomington"/>
    <n v="5"/>
  </r>
  <r>
    <x v="4"/>
    <x v="7"/>
    <s v="Laos"/>
    <s v="Chico"/>
    <n v="97"/>
  </r>
  <r>
    <x v="4"/>
    <x v="7"/>
    <s v="Laos"/>
    <s v="Clovis"/>
    <n v="66"/>
  </r>
  <r>
    <x v="4"/>
    <x v="7"/>
    <s v="Laos"/>
    <s v="Crescent City"/>
    <n v="9"/>
  </r>
  <r>
    <x v="4"/>
    <x v="7"/>
    <s v="Laos"/>
    <s v="Delhi"/>
    <n v="12"/>
  </r>
  <r>
    <x v="4"/>
    <x v="7"/>
    <s v="Laos"/>
    <s v="El Cajon"/>
    <n v="7"/>
  </r>
  <r>
    <x v="4"/>
    <x v="7"/>
    <s v="Laos"/>
    <s v="Elk Grove"/>
    <n v="49"/>
  </r>
  <r>
    <x v="4"/>
    <x v="7"/>
    <s v="Laos"/>
    <s v="Eureka"/>
    <n v="0"/>
  </r>
  <r>
    <x v="4"/>
    <x v="7"/>
    <s v="Laos"/>
    <s v="Fairfield"/>
    <n v="10"/>
  </r>
  <r>
    <x v="4"/>
    <x v="7"/>
    <s v="Laos"/>
    <s v="Fresno"/>
    <n v="1105"/>
  </r>
  <r>
    <x v="4"/>
    <x v="7"/>
    <s v="Laos"/>
    <s v="Goleta"/>
    <n v="9"/>
  </r>
  <r>
    <x v="4"/>
    <x v="7"/>
    <s v="Laos"/>
    <s v="Hanford"/>
    <n v="0"/>
  </r>
  <r>
    <x v="4"/>
    <x v="7"/>
    <s v="Laos"/>
    <s v="Lompoc"/>
    <n v="12"/>
  </r>
  <r>
    <x v="4"/>
    <x v="7"/>
    <s v="Laos"/>
    <s v="Long Beach"/>
    <n v="15"/>
  </r>
  <r>
    <x v="4"/>
    <x v="7"/>
    <s v="Laos"/>
    <s v="Marysville"/>
    <n v="53"/>
  </r>
  <r>
    <x v="4"/>
    <x v="7"/>
    <s v="Laos"/>
    <s v="Merced"/>
    <n v="357"/>
  </r>
  <r>
    <x v="4"/>
    <x v="7"/>
    <s v="Laos"/>
    <s v="Modesto"/>
    <n v="8"/>
  </r>
  <r>
    <x v="4"/>
    <x v="7"/>
    <s v="Laos"/>
    <s v="North Highlands"/>
    <n v="9"/>
  </r>
  <r>
    <x v="4"/>
    <x v="7"/>
    <s v="Laos"/>
    <s v="Olivehurst"/>
    <n v="0"/>
  </r>
  <r>
    <x v="4"/>
    <x v="7"/>
    <s v="Laos"/>
    <s v="Orland"/>
    <n v="5"/>
  </r>
  <r>
    <x v="4"/>
    <x v="7"/>
    <s v="Laos"/>
    <s v="Oroville"/>
    <n v="73"/>
  </r>
  <r>
    <x v="4"/>
    <x v="7"/>
    <s v="Laos"/>
    <s v="Palermo"/>
    <n v="13"/>
  </r>
  <r>
    <x v="4"/>
    <x v="7"/>
    <s v="Laos"/>
    <s v="Pinedale"/>
    <n v="5"/>
  </r>
  <r>
    <x v="4"/>
    <x v="7"/>
    <s v="Laos"/>
    <s v="Rancho Cordova"/>
    <n v="13"/>
  </r>
  <r>
    <x v="4"/>
    <x v="7"/>
    <s v="Laos"/>
    <s v="Rio Linda"/>
    <n v="11"/>
  </r>
  <r>
    <x v="4"/>
    <x v="7"/>
    <s v="Laos"/>
    <s v="Sacramento"/>
    <n v="832"/>
  </r>
  <r>
    <x v="4"/>
    <x v="7"/>
    <s v="Laos"/>
    <s v="San Bernardino"/>
    <n v="2"/>
  </r>
  <r>
    <x v="4"/>
    <x v="7"/>
    <s v="Laos"/>
    <s v="San Diego"/>
    <n v="17"/>
  </r>
  <r>
    <x v="4"/>
    <x v="7"/>
    <s v="Laos"/>
    <s v="Santa Ana"/>
    <n v="10"/>
  </r>
  <r>
    <x v="4"/>
    <x v="7"/>
    <s v="Laos"/>
    <s v="Selma"/>
    <n v="0"/>
  </r>
  <r>
    <x v="4"/>
    <x v="7"/>
    <s v="Laos"/>
    <s v="Sheridan"/>
    <n v="5"/>
  </r>
  <r>
    <x v="4"/>
    <x v="7"/>
    <s v="Laos"/>
    <s v="Stockton"/>
    <n v="197"/>
  </r>
  <r>
    <x v="4"/>
    <x v="7"/>
    <s v="Laos"/>
    <s v="Visalia"/>
    <n v="24"/>
  </r>
  <r>
    <x v="4"/>
    <x v="7"/>
    <s v="Laos"/>
    <s v="West Sacramento"/>
    <n v="10"/>
  </r>
  <r>
    <x v="4"/>
    <x v="7"/>
    <s v="Laos"/>
    <s v="Wheatland"/>
    <n v="5"/>
  </r>
  <r>
    <x v="4"/>
    <x v="7"/>
    <s v="Laos"/>
    <s v="Willows"/>
    <n v="0"/>
  </r>
  <r>
    <x v="4"/>
    <x v="7"/>
    <s v="Laos"/>
    <s v="Winton"/>
    <n v="4"/>
  </r>
  <r>
    <x v="23"/>
    <x v="7"/>
    <s v="Laos"/>
    <s v="Albertville"/>
    <n v="4"/>
  </r>
  <r>
    <x v="23"/>
    <x v="7"/>
    <s v="Laos"/>
    <s v="Andover"/>
    <n v="3"/>
  </r>
  <r>
    <x v="23"/>
    <x v="7"/>
    <s v="Laos"/>
    <s v="Anoka"/>
    <n v="2"/>
  </r>
  <r>
    <x v="23"/>
    <x v="7"/>
    <s v="Laos"/>
    <s v="Blaine"/>
    <n v="80"/>
  </r>
  <r>
    <x v="23"/>
    <x v="7"/>
    <s v="Laos"/>
    <s v="Brooklyn"/>
    <n v="0"/>
  </r>
  <r>
    <x v="23"/>
    <x v="7"/>
    <s v="Laos"/>
    <s v="Brooklyn Center"/>
    <n v="154"/>
  </r>
  <r>
    <x v="23"/>
    <x v="7"/>
    <s v="Laos"/>
    <s v="Brooklyn Park"/>
    <n v="159"/>
  </r>
  <r>
    <x v="23"/>
    <x v="7"/>
    <s v="Laos"/>
    <s v="Burnsville"/>
    <n v="8"/>
  </r>
  <r>
    <x v="23"/>
    <x v="7"/>
    <s v="Laos"/>
    <s v="Centerville"/>
    <n v="8"/>
  </r>
  <r>
    <x v="23"/>
    <x v="7"/>
    <s v="Laos"/>
    <s v="Champlin"/>
    <n v="5"/>
  </r>
  <r>
    <x v="23"/>
    <x v="7"/>
    <s v="Laos"/>
    <s v="Chisago City"/>
    <n v="20"/>
  </r>
  <r>
    <x v="23"/>
    <x v="7"/>
    <s v="Laos"/>
    <s v="Columbia Heights"/>
    <n v="14"/>
  </r>
  <r>
    <x v="23"/>
    <x v="7"/>
    <s v="Laos"/>
    <s v="Coon Rapids"/>
    <n v="6"/>
  </r>
  <r>
    <x v="23"/>
    <x v="7"/>
    <s v="Laos"/>
    <s v="Cottage Grove"/>
    <n v="21"/>
  </r>
  <r>
    <x v="23"/>
    <x v="7"/>
    <s v="Laos"/>
    <s v="Duluth"/>
    <n v="10"/>
  </r>
  <r>
    <x v="23"/>
    <x v="7"/>
    <s v="Laos"/>
    <s v="Eagan"/>
    <n v="0"/>
  </r>
  <r>
    <x v="23"/>
    <x v="7"/>
    <s v="Laos"/>
    <s v="East Bethel"/>
    <n v="4"/>
  </r>
  <r>
    <x v="23"/>
    <x v="7"/>
    <s v="Laos"/>
    <s v="Eden Prairie"/>
    <n v="10"/>
  </r>
  <r>
    <x v="23"/>
    <x v="7"/>
    <s v="Laos"/>
    <s v="Elk Grove"/>
    <n v="5"/>
  </r>
  <r>
    <x v="23"/>
    <x v="7"/>
    <s v="Laos"/>
    <s v="Fridley"/>
    <n v="29"/>
  </r>
  <r>
    <x v="23"/>
    <x v="7"/>
    <s v="Laos"/>
    <s v="Ham Lake"/>
    <n v="5"/>
  </r>
  <r>
    <x v="23"/>
    <x v="7"/>
    <s v="Laos"/>
    <s v="Hugo"/>
    <n v="5"/>
  </r>
  <r>
    <x v="23"/>
    <x v="7"/>
    <s v="Laos"/>
    <s v="Inver Grove Heights"/>
    <n v="9"/>
  </r>
  <r>
    <x v="23"/>
    <x v="7"/>
    <s v="Laos"/>
    <s v="Lake Elmo"/>
    <n v="13"/>
  </r>
  <r>
    <x v="23"/>
    <x v="7"/>
    <s v="Laos"/>
    <s v="Little Canada"/>
    <n v="0"/>
  </r>
  <r>
    <x v="23"/>
    <x v="7"/>
    <s v="Laos"/>
    <s v="Maple Grove"/>
    <n v="5"/>
  </r>
  <r>
    <x v="23"/>
    <x v="7"/>
    <s v="Laos"/>
    <s v="Maplewood"/>
    <n v="70"/>
  </r>
  <r>
    <x v="23"/>
    <x v="7"/>
    <s v="Laos"/>
    <s v="Minneapolis"/>
    <n v="560"/>
  </r>
  <r>
    <x v="23"/>
    <x v="7"/>
    <s v="Laos"/>
    <s v="Minnesota City"/>
    <n v="4"/>
  </r>
  <r>
    <x v="23"/>
    <x v="7"/>
    <s v="Laos"/>
    <s v="Mounds View"/>
    <n v="15"/>
  </r>
  <r>
    <x v="23"/>
    <x v="7"/>
    <s v="Laos"/>
    <s v="North Brooklyn Park"/>
    <n v="8"/>
  </r>
  <r>
    <x v="23"/>
    <x v="7"/>
    <s v="Laos"/>
    <s v="North Oakdale"/>
    <n v="8"/>
  </r>
  <r>
    <x v="23"/>
    <x v="7"/>
    <s v="Laos"/>
    <s v="Oakdale"/>
    <n v="31"/>
  </r>
  <r>
    <x v="23"/>
    <x v="7"/>
    <s v="Laos"/>
    <s v="Otsego"/>
    <n v="4"/>
  </r>
  <r>
    <x v="23"/>
    <x v="7"/>
    <s v="Laos"/>
    <s v="Plymouth"/>
    <n v="8"/>
  </r>
  <r>
    <x v="23"/>
    <x v="7"/>
    <s v="Laos"/>
    <s v="Ramsey"/>
    <n v="4"/>
  </r>
  <r>
    <x v="23"/>
    <x v="7"/>
    <s v="Laos"/>
    <s v="Richfield"/>
    <n v="11"/>
  </r>
  <r>
    <x v="23"/>
    <x v="7"/>
    <s v="Laos"/>
    <s v="Robbinsdale"/>
    <n v="2"/>
  </r>
  <r>
    <x v="23"/>
    <x v="7"/>
    <s v="Laos"/>
    <s v="Rochester"/>
    <n v="13"/>
  </r>
  <r>
    <x v="23"/>
    <x v="7"/>
    <s v="Laos"/>
    <s v="Rosemount"/>
    <n v="4"/>
  </r>
  <r>
    <x v="23"/>
    <x v="7"/>
    <s v="Laos"/>
    <s v="Saint Paul"/>
    <n v="1860"/>
  </r>
  <r>
    <x v="23"/>
    <x v="7"/>
    <s v="Laos"/>
    <s v="Shakopee"/>
    <n v="0"/>
  </r>
  <r>
    <x v="23"/>
    <x v="7"/>
    <s v="Laos"/>
    <s v="Shoreview"/>
    <n v="7"/>
  </r>
  <r>
    <x v="23"/>
    <x v="7"/>
    <s v="Laos"/>
    <s v="Taylors Falls"/>
    <n v="4"/>
  </r>
  <r>
    <x v="23"/>
    <x v="7"/>
    <s v="Laos"/>
    <s v="Walnut Grove"/>
    <n v="0"/>
  </r>
  <r>
    <x v="23"/>
    <x v="7"/>
    <s v="Laos"/>
    <s v="White Bear Lake"/>
    <n v="34"/>
  </r>
  <r>
    <x v="23"/>
    <x v="7"/>
    <s v="Laos"/>
    <s v="Winona"/>
    <n v="12"/>
  </r>
  <r>
    <x v="23"/>
    <x v="7"/>
    <s v="Laos"/>
    <s v="Woodbury"/>
    <n v="16"/>
  </r>
  <r>
    <x v="23"/>
    <x v="7"/>
    <s v="Laos"/>
    <s v="Wyoming"/>
    <n v="19"/>
  </r>
  <r>
    <x v="4"/>
    <x v="8"/>
    <s v="Iraq"/>
    <s v="Alameda"/>
    <n v="0"/>
  </r>
  <r>
    <x v="4"/>
    <x v="8"/>
    <s v="Iraq"/>
    <s v="Aliso Viejo"/>
    <n v="0"/>
  </r>
  <r>
    <x v="4"/>
    <x v="8"/>
    <s v="Iraq"/>
    <s v="Alpine"/>
    <n v="5"/>
  </r>
  <r>
    <x v="4"/>
    <x v="8"/>
    <s v="Iraq"/>
    <s v="Alta Loma"/>
    <n v="0"/>
  </r>
  <r>
    <x v="4"/>
    <x v="8"/>
    <s v="Iraq"/>
    <s v="Anaheim"/>
    <n v="27"/>
  </r>
  <r>
    <x v="4"/>
    <x v="8"/>
    <s v="Iraq"/>
    <s v="Apple Valley"/>
    <n v="0"/>
  </r>
  <r>
    <x v="4"/>
    <x v="8"/>
    <s v="Iraq"/>
    <s v="Bakersfield"/>
    <n v="4"/>
  </r>
  <r>
    <x v="4"/>
    <x v="8"/>
    <s v="Iraq"/>
    <s v="Barstow"/>
    <n v="0"/>
  </r>
  <r>
    <x v="4"/>
    <x v="8"/>
    <s v="Iraq"/>
    <s v="Bellflower"/>
    <n v="4"/>
  </r>
  <r>
    <x v="4"/>
    <x v="8"/>
    <s v="Iraq"/>
    <s v="Berkeley"/>
    <n v="1"/>
  </r>
  <r>
    <x v="4"/>
    <x v="8"/>
    <s v="Iraq"/>
    <s v="Beverly Hills"/>
    <n v="5"/>
  </r>
  <r>
    <x v="4"/>
    <x v="8"/>
    <s v="Iraq"/>
    <s v="Bonita"/>
    <n v="1"/>
  </r>
  <r>
    <x v="4"/>
    <x v="8"/>
    <s v="Iraq"/>
    <s v="Buena Park"/>
    <n v="0"/>
  </r>
  <r>
    <x v="4"/>
    <x v="8"/>
    <s v="Iraq"/>
    <s v="Burbank"/>
    <n v="12"/>
  </r>
  <r>
    <x v="4"/>
    <x v="8"/>
    <s v="Iraq"/>
    <s v="Camarillo"/>
    <n v="3"/>
  </r>
  <r>
    <x v="4"/>
    <x v="8"/>
    <s v="Iraq"/>
    <s v="Canoga Park"/>
    <n v="3"/>
  </r>
  <r>
    <x v="4"/>
    <x v="8"/>
    <s v="Iraq"/>
    <s v="Canyon Country"/>
    <n v="0"/>
  </r>
  <r>
    <x v="4"/>
    <x v="8"/>
    <s v="Iraq"/>
    <s v="Carlsbad"/>
    <n v="6"/>
  </r>
  <r>
    <x v="4"/>
    <x v="8"/>
    <s v="Iraq"/>
    <s v="Carmichael"/>
    <n v="27"/>
  </r>
  <r>
    <x v="4"/>
    <x v="8"/>
    <s v="Iraq"/>
    <s v="Casa De Oro"/>
    <n v="0"/>
  </r>
  <r>
    <x v="4"/>
    <x v="8"/>
    <s v="Iraq"/>
    <s v="Cathedral City"/>
    <n v="2"/>
  </r>
  <r>
    <x v="4"/>
    <x v="8"/>
    <s v="Iraq"/>
    <s v="Ceres"/>
    <n v="7"/>
  </r>
  <r>
    <x v="4"/>
    <x v="8"/>
    <s v="Iraq"/>
    <s v="Chatsworth"/>
    <n v="13"/>
  </r>
  <r>
    <x v="4"/>
    <x v="8"/>
    <s v="Iraq"/>
    <s v="Chino"/>
    <n v="6"/>
  </r>
  <r>
    <x v="4"/>
    <x v="8"/>
    <s v="Iraq"/>
    <s v="Chino Hills"/>
    <n v="0"/>
  </r>
  <r>
    <x v="4"/>
    <x v="8"/>
    <s v="Iraq"/>
    <s v="Chula Vista"/>
    <n v="26"/>
  </r>
  <r>
    <x v="4"/>
    <x v="8"/>
    <s v="Iraq"/>
    <s v="Claremont"/>
    <n v="0"/>
  </r>
  <r>
    <x v="4"/>
    <x v="8"/>
    <s v="Iraq"/>
    <s v="Clovis"/>
    <n v="3"/>
  </r>
  <r>
    <x v="4"/>
    <x v="8"/>
    <s v="Iraq"/>
    <s v="Concord"/>
    <n v="9"/>
  </r>
  <r>
    <x v="4"/>
    <x v="8"/>
    <s v="Iraq"/>
    <s v="Corona"/>
    <n v="0"/>
  </r>
  <r>
    <x v="4"/>
    <x v="8"/>
    <s v="Iraq"/>
    <s v="Coronado"/>
    <n v="1"/>
  </r>
  <r>
    <x v="4"/>
    <x v="8"/>
    <s v="Iraq"/>
    <s v="Costa Mesa"/>
    <n v="0"/>
  </r>
  <r>
    <x v="4"/>
    <x v="8"/>
    <s v="Iraq"/>
    <s v="Covina"/>
    <n v="2"/>
  </r>
  <r>
    <x v="4"/>
    <x v="8"/>
    <s v="Iraq"/>
    <s v="Cupertino"/>
    <n v="1"/>
  </r>
  <r>
    <x v="4"/>
    <x v="8"/>
    <s v="Iraq"/>
    <s v="Cypress"/>
    <n v="14"/>
  </r>
  <r>
    <x v="4"/>
    <x v="8"/>
    <s v="Iraq"/>
    <s v="Davis"/>
    <n v="6"/>
  </r>
  <r>
    <x v="4"/>
    <x v="8"/>
    <s v="Iraq"/>
    <s v="Denair"/>
    <n v="0"/>
  </r>
  <r>
    <x v="4"/>
    <x v="8"/>
    <s v="Iraq"/>
    <s v="Desert Hot Springs"/>
    <n v="9"/>
  </r>
  <r>
    <x v="4"/>
    <x v="8"/>
    <s v="Iraq"/>
    <s v="Diamond Bar"/>
    <n v="0"/>
  </r>
  <r>
    <x v="4"/>
    <x v="8"/>
    <s v="Iraq"/>
    <s v="Downey"/>
    <n v="0"/>
  </r>
  <r>
    <x v="4"/>
    <x v="8"/>
    <s v="Iraq"/>
    <s v="Duarte"/>
    <n v="4"/>
  </r>
  <r>
    <x v="4"/>
    <x v="8"/>
    <s v="Iraq"/>
    <s v="Dublin"/>
    <n v="0"/>
  </r>
  <r>
    <x v="4"/>
    <x v="8"/>
    <s v="Iraq"/>
    <s v="El Cajon"/>
    <n v="1569"/>
  </r>
  <r>
    <x v="4"/>
    <x v="8"/>
    <s v="Iraq"/>
    <s v="El Cerrito"/>
    <n v="0"/>
  </r>
  <r>
    <x v="4"/>
    <x v="8"/>
    <s v="Iraq"/>
    <s v="El Dorado Hills"/>
    <n v="0"/>
  </r>
  <r>
    <x v="4"/>
    <x v="8"/>
    <s v="Iraq"/>
    <s v="Elk Grove"/>
    <n v="1"/>
  </r>
  <r>
    <x v="4"/>
    <x v="8"/>
    <s v="Iraq"/>
    <s v="Encino"/>
    <n v="0"/>
  </r>
  <r>
    <x v="4"/>
    <x v="8"/>
    <s v="Iraq"/>
    <s v="Escondido"/>
    <n v="39"/>
  </r>
  <r>
    <x v="4"/>
    <x v="8"/>
    <s v="Iraq"/>
    <s v="Fairfield"/>
    <n v="6"/>
  </r>
  <r>
    <x v="4"/>
    <x v="8"/>
    <s v="Iraq"/>
    <s v="Folsom"/>
    <n v="9"/>
  </r>
  <r>
    <x v="4"/>
    <x v="8"/>
    <s v="Iraq"/>
    <s v="Fontana"/>
    <n v="0"/>
  </r>
  <r>
    <x v="4"/>
    <x v="8"/>
    <s v="Iraq"/>
    <s v="Foothill Ranch"/>
    <n v="1"/>
  </r>
  <r>
    <x v="4"/>
    <x v="8"/>
    <s v="Iraq"/>
    <s v="Fountain Valley"/>
    <n v="6"/>
  </r>
  <r>
    <x v="4"/>
    <x v="8"/>
    <s v="Iraq"/>
    <s v="Fremont"/>
    <n v="24"/>
  </r>
  <r>
    <x v="4"/>
    <x v="8"/>
    <s v="Iraq"/>
    <s v="Fresno"/>
    <n v="4"/>
  </r>
  <r>
    <x v="4"/>
    <x v="8"/>
    <s v="Iraq"/>
    <s v="Fullerton"/>
    <n v="6"/>
  </r>
  <r>
    <x v="4"/>
    <x v="8"/>
    <s v="Iraq"/>
    <s v="Garden Grove"/>
    <n v="38"/>
  </r>
  <r>
    <x v="4"/>
    <x v="8"/>
    <s v="Iraq"/>
    <s v="Glendale"/>
    <n v="88"/>
  </r>
  <r>
    <x v="4"/>
    <x v="8"/>
    <s v="Iraq"/>
    <s v="Glendora"/>
    <n v="8"/>
  </r>
  <r>
    <x v="4"/>
    <x v="8"/>
    <s v="Iraq"/>
    <s v="Granada Hills"/>
    <n v="25"/>
  </r>
  <r>
    <x v="4"/>
    <x v="8"/>
    <s v="Iraq"/>
    <s v="Granite Bay"/>
    <n v="6"/>
  </r>
  <r>
    <x v="4"/>
    <x v="8"/>
    <s v="Iraq"/>
    <s v="Greenbrae"/>
    <n v="1"/>
  </r>
  <r>
    <x v="4"/>
    <x v="8"/>
    <s v="Iraq"/>
    <s v="Hayward"/>
    <n v="10"/>
  </r>
  <r>
    <x v="4"/>
    <x v="8"/>
    <s v="Iraq"/>
    <s v="Hemet"/>
    <n v="0"/>
  </r>
  <r>
    <x v="4"/>
    <x v="8"/>
    <s v="Iraq"/>
    <s v="Hercules"/>
    <n v="4"/>
  </r>
  <r>
    <x v="4"/>
    <x v="8"/>
    <s v="Iraq"/>
    <s v="Highland"/>
    <n v="0"/>
  </r>
  <r>
    <x v="4"/>
    <x v="8"/>
    <s v="Iraq"/>
    <s v="Hughson"/>
    <n v="4"/>
  </r>
  <r>
    <x v="4"/>
    <x v="8"/>
    <s v="Iraq"/>
    <s v="Huntington Beach"/>
    <n v="0"/>
  </r>
  <r>
    <x v="4"/>
    <x v="8"/>
    <s v="Iraq"/>
    <s v="Imperial"/>
    <n v="0"/>
  </r>
  <r>
    <x v="4"/>
    <x v="8"/>
    <s v="Iraq"/>
    <s v="Irvine"/>
    <n v="14"/>
  </r>
  <r>
    <x v="4"/>
    <x v="8"/>
    <s v="Iraq"/>
    <s v="Jamul"/>
    <n v="9"/>
  </r>
  <r>
    <x v="4"/>
    <x v="8"/>
    <s v="Iraq"/>
    <s v="La Crescenta"/>
    <n v="0"/>
  </r>
  <r>
    <x v="4"/>
    <x v="8"/>
    <s v="Iraq"/>
    <s v="La Jolla"/>
    <n v="0"/>
  </r>
  <r>
    <x v="4"/>
    <x v="8"/>
    <s v="Iraq"/>
    <s v="La Mesa"/>
    <n v="99"/>
  </r>
  <r>
    <x v="4"/>
    <x v="8"/>
    <s v="Iraq"/>
    <s v="La Mirada"/>
    <n v="4"/>
  </r>
  <r>
    <x v="4"/>
    <x v="8"/>
    <s v="Iraq"/>
    <s v="La Verne"/>
    <n v="10"/>
  </r>
  <r>
    <x v="4"/>
    <x v="8"/>
    <s v="Iraq"/>
    <s v="Ladera Ranch"/>
    <n v="0"/>
  </r>
  <r>
    <x v="4"/>
    <x v="8"/>
    <s v="Iraq"/>
    <s v="Lafayette"/>
    <n v="0"/>
  </r>
  <r>
    <x v="4"/>
    <x v="8"/>
    <s v="Iraq"/>
    <s v="Laguna Hills"/>
    <n v="2"/>
  </r>
  <r>
    <x v="4"/>
    <x v="8"/>
    <s v="Iraq"/>
    <s v="Laguna Niguel"/>
    <n v="3"/>
  </r>
  <r>
    <x v="4"/>
    <x v="8"/>
    <s v="Iraq"/>
    <s v="Lake Elsinore"/>
    <n v="0"/>
  </r>
  <r>
    <x v="4"/>
    <x v="8"/>
    <s v="Iraq"/>
    <s v="Lake Forest"/>
    <n v="0"/>
  </r>
  <r>
    <x v="4"/>
    <x v="8"/>
    <s v="Iraq"/>
    <s v="Lakeside"/>
    <n v="18"/>
  </r>
  <r>
    <x v="4"/>
    <x v="8"/>
    <s v="Iraq"/>
    <s v="Lakewood"/>
    <n v="3"/>
  </r>
  <r>
    <x v="4"/>
    <x v="8"/>
    <s v="Iraq"/>
    <s v="Lancaster"/>
    <n v="0"/>
  </r>
  <r>
    <x v="4"/>
    <x v="8"/>
    <s v="Iraq"/>
    <s v="Livermore"/>
    <n v="0"/>
  </r>
  <r>
    <x v="4"/>
    <x v="8"/>
    <s v="Iraq"/>
    <s v="Loma Linda"/>
    <n v="2"/>
  </r>
  <r>
    <x v="4"/>
    <x v="8"/>
    <s v="Iraq"/>
    <s v="Long Beach"/>
    <n v="3"/>
  </r>
  <r>
    <x v="4"/>
    <x v="8"/>
    <s v="Iraq"/>
    <s v="Los Altos"/>
    <n v="6"/>
  </r>
  <r>
    <x v="4"/>
    <x v="8"/>
    <s v="Iraq"/>
    <s v="Los Angeles"/>
    <n v="23"/>
  </r>
  <r>
    <x v="4"/>
    <x v="8"/>
    <s v="Iraq"/>
    <s v="Los Gatos"/>
    <n v="6"/>
  </r>
  <r>
    <x v="4"/>
    <x v="8"/>
    <s v="Iraq"/>
    <s v="Manteca"/>
    <n v="2"/>
  </r>
  <r>
    <x v="4"/>
    <x v="8"/>
    <s v="Iraq"/>
    <s v="Marina"/>
    <n v="0"/>
  </r>
  <r>
    <x v="4"/>
    <x v="8"/>
    <s v="Iraq"/>
    <s v="Marina Del Rey"/>
    <n v="6"/>
  </r>
  <r>
    <x v="4"/>
    <x v="8"/>
    <s v="Iraq"/>
    <s v="Millbrae"/>
    <n v="5"/>
  </r>
  <r>
    <x v="4"/>
    <x v="8"/>
    <s v="Iraq"/>
    <s v="Milpitas"/>
    <n v="0"/>
  </r>
  <r>
    <x v="4"/>
    <x v="8"/>
    <s v="Iraq"/>
    <s v="Modesto"/>
    <n v="131"/>
  </r>
  <r>
    <x v="4"/>
    <x v="8"/>
    <s v="Iraq"/>
    <s v="Montclair"/>
    <n v="0"/>
  </r>
  <r>
    <x v="4"/>
    <x v="8"/>
    <s v="Iraq"/>
    <s v="Montebello"/>
    <n v="7"/>
  </r>
  <r>
    <x v="4"/>
    <x v="8"/>
    <s v="Iraq"/>
    <s v="Monterey"/>
    <n v="1"/>
  </r>
  <r>
    <x v="4"/>
    <x v="8"/>
    <s v="Iraq"/>
    <s v="Montrose"/>
    <n v="4"/>
  </r>
  <r>
    <x v="4"/>
    <x v="8"/>
    <s v="Iraq"/>
    <s v="Moreno Valley"/>
    <n v="14"/>
  </r>
  <r>
    <x v="4"/>
    <x v="8"/>
    <s v="Iraq"/>
    <s v="Mountain View"/>
    <n v="4"/>
  </r>
  <r>
    <x v="4"/>
    <x v="8"/>
    <s v="Iraq"/>
    <s v="Murrieta"/>
    <n v="6"/>
  </r>
  <r>
    <x v="4"/>
    <x v="8"/>
    <s v="Iraq"/>
    <s v="National City"/>
    <n v="0"/>
  </r>
  <r>
    <x v="4"/>
    <x v="8"/>
    <s v="Iraq"/>
    <s v="Nipomo"/>
    <n v="0"/>
  </r>
  <r>
    <x v="4"/>
    <x v="8"/>
    <s v="Iraq"/>
    <s v="North Hills"/>
    <n v="0"/>
  </r>
  <r>
    <x v="4"/>
    <x v="8"/>
    <s v="Iraq"/>
    <s v="North Hollywood"/>
    <n v="13"/>
  </r>
  <r>
    <x v="4"/>
    <x v="8"/>
    <s v="Iraq"/>
    <s v="Northridge"/>
    <n v="5"/>
  </r>
  <r>
    <x v="4"/>
    <x v="8"/>
    <s v="Iraq"/>
    <s v="Oakland"/>
    <n v="0"/>
  </r>
  <r>
    <x v="4"/>
    <x v="8"/>
    <s v="Iraq"/>
    <s v="Oceanside"/>
    <n v="11"/>
  </r>
  <r>
    <x v="4"/>
    <x v="8"/>
    <s v="Iraq"/>
    <s v="Ontario"/>
    <n v="1"/>
  </r>
  <r>
    <x v="4"/>
    <x v="8"/>
    <s v="Iraq"/>
    <s v="Orange"/>
    <n v="0"/>
  </r>
  <r>
    <x v="4"/>
    <x v="8"/>
    <s v="Iraq"/>
    <s v="Orangevale"/>
    <n v="0"/>
  </r>
  <r>
    <x v="4"/>
    <x v="8"/>
    <s v="Iraq"/>
    <s v="Orinda"/>
    <n v="0"/>
  </r>
  <r>
    <x v="4"/>
    <x v="8"/>
    <s v="Iraq"/>
    <s v="Oroville"/>
    <n v="0"/>
  </r>
  <r>
    <x v="4"/>
    <x v="8"/>
    <s v="Iraq"/>
    <s v="Pacific Grove"/>
    <n v="7"/>
  </r>
  <r>
    <x v="4"/>
    <x v="8"/>
    <s v="Iraq"/>
    <s v="Palm Springs"/>
    <n v="2"/>
  </r>
  <r>
    <x v="4"/>
    <x v="8"/>
    <s v="Iraq"/>
    <s v="Palo Alto"/>
    <n v="2"/>
  </r>
  <r>
    <x v="4"/>
    <x v="8"/>
    <s v="Iraq"/>
    <s v="Panorama City"/>
    <n v="4"/>
  </r>
  <r>
    <x v="4"/>
    <x v="8"/>
    <s v="Iraq"/>
    <s v="Pasadena"/>
    <n v="3"/>
  </r>
  <r>
    <x v="4"/>
    <x v="8"/>
    <s v="Iraq"/>
    <s v="Pinole"/>
    <n v="1"/>
  </r>
  <r>
    <x v="4"/>
    <x v="8"/>
    <s v="Iraq"/>
    <s v="Pleasant Hill"/>
    <n v="9"/>
  </r>
  <r>
    <x v="4"/>
    <x v="8"/>
    <s v="Iraq"/>
    <s v="Pleasanton"/>
    <n v="3"/>
  </r>
  <r>
    <x v="4"/>
    <x v="8"/>
    <s v="Iraq"/>
    <s v="Pomona"/>
    <n v="7"/>
  </r>
  <r>
    <x v="4"/>
    <x v="8"/>
    <s v="Iraq"/>
    <s v="Porter Ranch"/>
    <n v="5"/>
  </r>
  <r>
    <x v="4"/>
    <x v="8"/>
    <s v="Iraq"/>
    <s v="Poway"/>
    <n v="3"/>
  </r>
  <r>
    <x v="4"/>
    <x v="8"/>
    <s v="Iraq"/>
    <s v="Rancho Cordova"/>
    <n v="4"/>
  </r>
  <r>
    <x v="4"/>
    <x v="8"/>
    <s v="Iraq"/>
    <s v="Rancho Cucamonga"/>
    <n v="7"/>
  </r>
  <r>
    <x v="4"/>
    <x v="8"/>
    <s v="Iraq"/>
    <s v="Rancho Mirage"/>
    <n v="3"/>
  </r>
  <r>
    <x v="4"/>
    <x v="8"/>
    <s v="Iraq"/>
    <s v="Rancho Palos Verdes"/>
    <n v="0"/>
  </r>
  <r>
    <x v="4"/>
    <x v="8"/>
    <s v="Iraq"/>
    <s v="Rancho Santa Margarita"/>
    <n v="7"/>
  </r>
  <r>
    <x v="4"/>
    <x v="8"/>
    <s v="Iraq"/>
    <s v="Redlands"/>
    <n v="0"/>
  </r>
  <r>
    <x v="4"/>
    <x v="8"/>
    <s v="Iraq"/>
    <s v="Reseda"/>
    <n v="2"/>
  </r>
  <r>
    <x v="4"/>
    <x v="8"/>
    <s v="Iraq"/>
    <s v="Rialto"/>
    <n v="0"/>
  </r>
  <r>
    <x v="4"/>
    <x v="8"/>
    <s v="Iraq"/>
    <s v="Riverbank"/>
    <n v="0"/>
  </r>
  <r>
    <x v="4"/>
    <x v="8"/>
    <s v="Iraq"/>
    <s v="Riverside"/>
    <n v="8"/>
  </r>
  <r>
    <x v="4"/>
    <x v="8"/>
    <s v="Iraq"/>
    <s v="Rohnert Park"/>
    <n v="0"/>
  </r>
  <r>
    <x v="4"/>
    <x v="8"/>
    <s v="Iraq"/>
    <s v="Sacramento"/>
    <n v="23"/>
  </r>
  <r>
    <x v="4"/>
    <x v="8"/>
    <s v="Iraq"/>
    <s v="Salinas"/>
    <n v="0"/>
  </r>
  <r>
    <x v="4"/>
    <x v="8"/>
    <s v="Iraq"/>
    <s v="San Clemente"/>
    <n v="0"/>
  </r>
  <r>
    <x v="4"/>
    <x v="8"/>
    <s v="Iraq"/>
    <s v="San Diego"/>
    <n v="293"/>
  </r>
  <r>
    <x v="4"/>
    <x v="8"/>
    <s v="Iraq"/>
    <s v="San Dimas"/>
    <n v="5"/>
  </r>
  <r>
    <x v="4"/>
    <x v="8"/>
    <s v="Iraq"/>
    <s v="San Fernando"/>
    <n v="1"/>
  </r>
  <r>
    <x v="4"/>
    <x v="8"/>
    <s v="Iraq"/>
    <s v="San Francisco"/>
    <n v="22"/>
  </r>
  <r>
    <x v="4"/>
    <x v="8"/>
    <s v="Iraq"/>
    <s v="San Gabriel"/>
    <n v="0"/>
  </r>
  <r>
    <x v="4"/>
    <x v="8"/>
    <s v="Iraq"/>
    <s v="San Jacinto"/>
    <n v="6"/>
  </r>
  <r>
    <x v="4"/>
    <x v="8"/>
    <s v="Iraq"/>
    <s v="San Jose"/>
    <n v="74"/>
  </r>
  <r>
    <x v="4"/>
    <x v="8"/>
    <s v="Iraq"/>
    <s v="San Marcos"/>
    <n v="11"/>
  </r>
  <r>
    <x v="4"/>
    <x v="8"/>
    <s v="Iraq"/>
    <s v="San Mateo"/>
    <n v="2"/>
  </r>
  <r>
    <x v="4"/>
    <x v="8"/>
    <s v="Iraq"/>
    <s v="San Pablo"/>
    <n v="2"/>
  </r>
  <r>
    <x v="4"/>
    <x v="8"/>
    <s v="Iraq"/>
    <s v="San Pedro"/>
    <n v="3"/>
  </r>
  <r>
    <x v="4"/>
    <x v="8"/>
    <s v="Iraq"/>
    <s v="San Rafael"/>
    <n v="0"/>
  </r>
  <r>
    <x v="4"/>
    <x v="8"/>
    <s v="Iraq"/>
    <s v="San Ramon"/>
    <n v="3"/>
  </r>
  <r>
    <x v="4"/>
    <x v="8"/>
    <s v="Iraq"/>
    <s v="Santa Barbara"/>
    <n v="0"/>
  </r>
  <r>
    <x v="4"/>
    <x v="8"/>
    <s v="Iraq"/>
    <s v="Santa Clara"/>
    <n v="4"/>
  </r>
  <r>
    <x v="4"/>
    <x v="8"/>
    <s v="Iraq"/>
    <s v="Santa Clarita"/>
    <n v="0"/>
  </r>
  <r>
    <x v="4"/>
    <x v="8"/>
    <s v="Iraq"/>
    <s v="Santee"/>
    <n v="14"/>
  </r>
  <r>
    <x v="4"/>
    <x v="8"/>
    <s v="Iraq"/>
    <s v="Saratoga"/>
    <n v="3"/>
  </r>
  <r>
    <x v="4"/>
    <x v="8"/>
    <s v="Iraq"/>
    <s v="Seaside"/>
    <n v="5"/>
  </r>
  <r>
    <x v="4"/>
    <x v="8"/>
    <s v="Iraq"/>
    <s v="Sherman Oaks"/>
    <n v="1"/>
  </r>
  <r>
    <x v="4"/>
    <x v="8"/>
    <s v="Iraq"/>
    <s v="Simi Valley"/>
    <n v="0"/>
  </r>
  <r>
    <x v="4"/>
    <x v="8"/>
    <s v="Iraq"/>
    <s v="South San Francisco"/>
    <n v="1"/>
  </r>
  <r>
    <x v="4"/>
    <x v="8"/>
    <s v="Iraq"/>
    <s v="Spring Valley"/>
    <n v="113"/>
  </r>
  <r>
    <x v="4"/>
    <x v="8"/>
    <s v="Iraq"/>
    <s v="Stanton"/>
    <n v="0"/>
  </r>
  <r>
    <x v="4"/>
    <x v="8"/>
    <s v="Iraq"/>
    <s v="Stockton"/>
    <n v="10"/>
  </r>
  <r>
    <x v="4"/>
    <x v="8"/>
    <s v="Iraq"/>
    <s v="Studio City"/>
    <n v="4"/>
  </r>
  <r>
    <x v="4"/>
    <x v="8"/>
    <s v="Iraq"/>
    <s v="Sun Valley"/>
    <n v="12"/>
  </r>
  <r>
    <x v="4"/>
    <x v="8"/>
    <s v="Iraq"/>
    <s v="Sunland"/>
    <n v="7"/>
  </r>
  <r>
    <x v="4"/>
    <x v="8"/>
    <s v="Iraq"/>
    <s v="Sunnyvale"/>
    <n v="5"/>
  </r>
  <r>
    <x v="4"/>
    <x v="8"/>
    <s v="Iraq"/>
    <s v="Tarzana"/>
    <n v="3"/>
  </r>
  <r>
    <x v="4"/>
    <x v="8"/>
    <s v="Iraq"/>
    <s v="Temecula"/>
    <n v="29"/>
  </r>
  <r>
    <x v="4"/>
    <x v="8"/>
    <s v="Iraq"/>
    <s v="Toluca Lake"/>
    <n v="0"/>
  </r>
  <r>
    <x v="4"/>
    <x v="8"/>
    <s v="Iraq"/>
    <s v="Torrance"/>
    <n v="4"/>
  </r>
  <r>
    <x v="4"/>
    <x v="8"/>
    <s v="Iraq"/>
    <s v="Tracy"/>
    <n v="0"/>
  </r>
  <r>
    <x v="4"/>
    <x v="8"/>
    <s v="Iraq"/>
    <s v="Tujunga"/>
    <n v="11"/>
  </r>
  <r>
    <x v="4"/>
    <x v="8"/>
    <s v="Iraq"/>
    <s v="Turlock"/>
    <n v="29"/>
  </r>
  <r>
    <x v="4"/>
    <x v="8"/>
    <s v="Iraq"/>
    <s v="Tustin"/>
    <n v="9"/>
  </r>
  <r>
    <x v="4"/>
    <x v="8"/>
    <s v="Iraq"/>
    <s v="Tustin Ranch"/>
    <n v="0"/>
  </r>
  <r>
    <x v="4"/>
    <x v="8"/>
    <s v="Iraq"/>
    <s v="Twentynine Palms"/>
    <n v="1"/>
  </r>
  <r>
    <x v="4"/>
    <x v="8"/>
    <s v="Iraq"/>
    <s v="Upland"/>
    <n v="14"/>
  </r>
  <r>
    <x v="4"/>
    <x v="8"/>
    <s v="Iraq"/>
    <s v="Valencia"/>
    <n v="5"/>
  </r>
  <r>
    <x v="4"/>
    <x v="8"/>
    <s v="Iraq"/>
    <s v="Vallejo"/>
    <n v="0"/>
  </r>
  <r>
    <x v="4"/>
    <x v="8"/>
    <s v="Iraq"/>
    <s v="Valley Village"/>
    <n v="0"/>
  </r>
  <r>
    <x v="4"/>
    <x v="8"/>
    <s v="Iraq"/>
    <s v="Van Nuys"/>
    <n v="6"/>
  </r>
  <r>
    <x v="4"/>
    <x v="8"/>
    <s v="Iraq"/>
    <s v="Vista"/>
    <n v="6"/>
  </r>
  <r>
    <x v="4"/>
    <x v="8"/>
    <s v="Iraq"/>
    <s v="Walnut"/>
    <n v="5"/>
  </r>
  <r>
    <x v="4"/>
    <x v="8"/>
    <s v="Iraq"/>
    <s v="West Covina"/>
    <n v="2"/>
  </r>
  <r>
    <x v="4"/>
    <x v="8"/>
    <s v="Iraq"/>
    <s v="West Hills"/>
    <n v="0"/>
  </r>
  <r>
    <x v="4"/>
    <x v="8"/>
    <s v="Iraq"/>
    <s v="West Sacramento"/>
    <n v="0"/>
  </r>
  <r>
    <x v="4"/>
    <x v="8"/>
    <s v="Iraq"/>
    <s v="Westminster"/>
    <n v="1"/>
  </r>
  <r>
    <x v="4"/>
    <x v="8"/>
    <s v="Iraq"/>
    <s v="Whittier"/>
    <n v="0"/>
  </r>
  <r>
    <x v="4"/>
    <x v="8"/>
    <s v="Iraq"/>
    <s v="Winters"/>
    <n v="0"/>
  </r>
  <r>
    <x v="4"/>
    <x v="8"/>
    <s v="Iraq"/>
    <s v="Woodland Hills"/>
    <n v="4"/>
  </r>
  <r>
    <x v="6"/>
    <x v="12"/>
    <s v="Burma"/>
    <s v="Allen"/>
    <n v="3"/>
  </r>
  <r>
    <x v="6"/>
    <x v="12"/>
    <s v="Burma"/>
    <s v="Amarillo"/>
    <n v="405"/>
  </r>
  <r>
    <x v="6"/>
    <x v="12"/>
    <s v="Burma"/>
    <s v="Arlington"/>
    <n v="0"/>
  </r>
  <r>
    <x v="6"/>
    <x v="12"/>
    <s v="Burma"/>
    <s v="Austin"/>
    <n v="314"/>
  </r>
  <r>
    <x v="6"/>
    <x v="12"/>
    <s v="Burma"/>
    <s v="Beaumont"/>
    <n v="0"/>
  </r>
  <r>
    <x v="6"/>
    <x v="12"/>
    <s v="Burma"/>
    <s v="Bedford"/>
    <n v="0"/>
  </r>
  <r>
    <x v="6"/>
    <x v="12"/>
    <s v="Burma"/>
    <s v="Boerne"/>
    <n v="0"/>
  </r>
  <r>
    <x v="6"/>
    <x v="12"/>
    <s v="Burma"/>
    <s v="Cactus"/>
    <n v="22"/>
  </r>
  <r>
    <x v="6"/>
    <x v="12"/>
    <s v="Burma"/>
    <s v="Carrollton"/>
    <n v="7"/>
  </r>
  <r>
    <x v="6"/>
    <x v="12"/>
    <s v="Burma"/>
    <s v="Cedar Hill"/>
    <n v="6"/>
  </r>
  <r>
    <x v="6"/>
    <x v="12"/>
    <s v="Burma"/>
    <s v="Coppell"/>
    <n v="0"/>
  </r>
  <r>
    <x v="6"/>
    <x v="12"/>
    <s v="Burma"/>
    <s v="Dallas"/>
    <n v="791"/>
  </r>
  <r>
    <x v="6"/>
    <x v="12"/>
    <s v="Burma"/>
    <s v="Dumas"/>
    <n v="5"/>
  </r>
  <r>
    <x v="6"/>
    <x v="12"/>
    <s v="Burma"/>
    <s v="El Paso"/>
    <n v="0"/>
  </r>
  <r>
    <x v="6"/>
    <x v="12"/>
    <s v="Burma"/>
    <s v="Fort Worth"/>
    <n v="527"/>
  </r>
  <r>
    <x v="6"/>
    <x v="12"/>
    <s v="Burma"/>
    <s v="Garland"/>
    <n v="10"/>
  </r>
  <r>
    <x v="6"/>
    <x v="12"/>
    <s v="Burma"/>
    <s v="Georgetown"/>
    <n v="0"/>
  </r>
  <r>
    <x v="6"/>
    <x v="12"/>
    <s v="Burma"/>
    <s v="Grand Prairie"/>
    <n v="0"/>
  </r>
  <r>
    <x v="6"/>
    <x v="12"/>
    <s v="Burma"/>
    <s v="Grapevine"/>
    <n v="0"/>
  </r>
  <r>
    <x v="6"/>
    <x v="12"/>
    <s v="Burma"/>
    <s v="Highlands"/>
    <n v="0"/>
  </r>
  <r>
    <x v="6"/>
    <x v="12"/>
    <s v="Burma"/>
    <s v="Houston"/>
    <n v="793"/>
  </r>
  <r>
    <x v="6"/>
    <x v="12"/>
    <s v="Burma"/>
    <s v="Hurst"/>
    <n v="0"/>
  </r>
  <r>
    <x v="6"/>
    <x v="12"/>
    <s v="Burma"/>
    <s v="Irving"/>
    <n v="10"/>
  </r>
  <r>
    <x v="6"/>
    <x v="12"/>
    <s v="Burma"/>
    <s v="Kerrville"/>
    <n v="0"/>
  </r>
  <r>
    <x v="6"/>
    <x v="12"/>
    <s v="Burma"/>
    <s v="Kingwood"/>
    <n v="0"/>
  </r>
  <r>
    <x v="6"/>
    <x v="12"/>
    <s v="Burma"/>
    <s v="Laredo"/>
    <n v="8"/>
  </r>
  <r>
    <x v="6"/>
    <x v="12"/>
    <s v="Burma"/>
    <s v="Lewisville"/>
    <n v="64"/>
  </r>
  <r>
    <x v="6"/>
    <x v="12"/>
    <s v="Burma"/>
    <s v="Mansfield"/>
    <n v="0"/>
  </r>
  <r>
    <x v="6"/>
    <x v="12"/>
    <s v="Burma"/>
    <s v="Mckinney"/>
    <n v="0"/>
  </r>
  <r>
    <x v="6"/>
    <x v="12"/>
    <s v="Burma"/>
    <s v="Mesquite"/>
    <n v="2"/>
  </r>
  <r>
    <x v="6"/>
    <x v="12"/>
    <s v="Burma"/>
    <s v="Midland"/>
    <n v="7"/>
  </r>
  <r>
    <x v="6"/>
    <x v="12"/>
    <s v="Burma"/>
    <s v="Missouri City"/>
    <n v="0"/>
  </r>
  <r>
    <x v="6"/>
    <x v="12"/>
    <s v="Burma"/>
    <s v="North Richland Hills"/>
    <n v="4"/>
  </r>
  <r>
    <x v="6"/>
    <x v="12"/>
    <s v="Burma"/>
    <s v="Plano"/>
    <n v="2"/>
  </r>
  <r>
    <x v="6"/>
    <x v="12"/>
    <s v="Burma"/>
    <s v="Port Lavaca"/>
    <n v="1"/>
  </r>
  <r>
    <x v="6"/>
    <x v="12"/>
    <s v="Burma"/>
    <s v="Richland Hills"/>
    <n v="0"/>
  </r>
  <r>
    <x v="6"/>
    <x v="12"/>
    <s v="Burma"/>
    <s v="Roanoke"/>
    <n v="0"/>
  </r>
  <r>
    <x v="6"/>
    <x v="12"/>
    <s v="Burma"/>
    <s v="Rowlett"/>
    <n v="0"/>
  </r>
  <r>
    <x v="6"/>
    <x v="12"/>
    <s v="Burma"/>
    <s v="San Antonio"/>
    <n v="306"/>
  </r>
  <r>
    <x v="6"/>
    <x v="12"/>
    <s v="Burma"/>
    <s v="Tomball"/>
    <n v="4"/>
  </r>
  <r>
    <x v="6"/>
    <x v="12"/>
    <s v="Burma"/>
    <s v="Tyler"/>
    <n v="0"/>
  </r>
  <r>
    <x v="6"/>
    <x v="12"/>
    <s v="Burma"/>
    <s v="Waco"/>
    <n v="0"/>
  </r>
  <r>
    <x v="6"/>
    <x v="12"/>
    <s v="Burma"/>
    <s v="Webster"/>
    <n v="1"/>
  </r>
  <r>
    <x v="6"/>
    <x v="12"/>
    <s v="Burma"/>
    <s v="Wharton"/>
    <n v="2"/>
  </r>
  <r>
    <x v="4"/>
    <x v="9"/>
    <s v="Iraq"/>
    <s v="Agoura Hills"/>
    <n v="0"/>
  </r>
  <r>
    <x v="4"/>
    <x v="9"/>
    <s v="Iraq"/>
    <s v="Alameda"/>
    <n v="2"/>
  </r>
  <r>
    <x v="4"/>
    <x v="9"/>
    <s v="Iraq"/>
    <s v="Alpine"/>
    <n v="0"/>
  </r>
  <r>
    <x v="4"/>
    <x v="9"/>
    <s v="Iraq"/>
    <s v="Altadena"/>
    <n v="0"/>
  </r>
  <r>
    <x v="4"/>
    <x v="9"/>
    <s v="Iraq"/>
    <s v="Anaheim"/>
    <n v="87"/>
  </r>
  <r>
    <x v="4"/>
    <x v="9"/>
    <s v="Iraq"/>
    <s v="Antelope"/>
    <n v="0"/>
  </r>
  <r>
    <x v="4"/>
    <x v="9"/>
    <s v="Iraq"/>
    <s v="Antioch"/>
    <n v="0"/>
  </r>
  <r>
    <x v="4"/>
    <x v="9"/>
    <s v="Iraq"/>
    <s v="Apple Valley"/>
    <n v="5"/>
  </r>
  <r>
    <x v="4"/>
    <x v="9"/>
    <s v="Iraq"/>
    <s v="Aptos"/>
    <n v="3"/>
  </r>
  <r>
    <x v="4"/>
    <x v="9"/>
    <s v="Iraq"/>
    <s v="Arcadia"/>
    <n v="0"/>
  </r>
  <r>
    <x v="4"/>
    <x v="9"/>
    <s v="Iraq"/>
    <s v="Azusa"/>
    <n v="0"/>
  </r>
  <r>
    <x v="4"/>
    <x v="9"/>
    <s v="Iraq"/>
    <s v="Bakersfield"/>
    <n v="14"/>
  </r>
  <r>
    <x v="4"/>
    <x v="9"/>
    <s v="Iraq"/>
    <s v="Barstow"/>
    <n v="0"/>
  </r>
  <r>
    <x v="4"/>
    <x v="9"/>
    <s v="Iraq"/>
    <s v="Belmont"/>
    <n v="0"/>
  </r>
  <r>
    <x v="4"/>
    <x v="9"/>
    <s v="Iraq"/>
    <s v="Berkeley"/>
    <n v="0"/>
  </r>
  <r>
    <x v="4"/>
    <x v="9"/>
    <s v="Iraq"/>
    <s v="Bonita"/>
    <n v="3"/>
  </r>
  <r>
    <x v="4"/>
    <x v="9"/>
    <s v="Iraq"/>
    <s v="Brentwood"/>
    <n v="0"/>
  </r>
  <r>
    <x v="4"/>
    <x v="9"/>
    <s v="Iraq"/>
    <s v="Buena Park"/>
    <n v="4"/>
  </r>
  <r>
    <x v="4"/>
    <x v="9"/>
    <s v="Iraq"/>
    <s v="Burbank"/>
    <n v="17"/>
  </r>
  <r>
    <x v="4"/>
    <x v="9"/>
    <s v="Iraq"/>
    <s v="Burlingame"/>
    <n v="0"/>
  </r>
  <r>
    <x v="4"/>
    <x v="9"/>
    <s v="Iraq"/>
    <s v="Calipatria"/>
    <n v="0"/>
  </r>
  <r>
    <x v="4"/>
    <x v="9"/>
    <s v="Iraq"/>
    <s v="Camarillo"/>
    <n v="0"/>
  </r>
  <r>
    <x v="4"/>
    <x v="9"/>
    <s v="Iraq"/>
    <s v="Campbell"/>
    <n v="6"/>
  </r>
  <r>
    <x v="4"/>
    <x v="9"/>
    <s v="Iraq"/>
    <s v="Canoga Park"/>
    <n v="0"/>
  </r>
  <r>
    <x v="4"/>
    <x v="9"/>
    <s v="Iraq"/>
    <s v="Carlsbad"/>
    <n v="4"/>
  </r>
  <r>
    <x v="4"/>
    <x v="9"/>
    <s v="Iraq"/>
    <s v="Carmel"/>
    <n v="0"/>
  </r>
  <r>
    <x v="4"/>
    <x v="9"/>
    <s v="Iraq"/>
    <s v="Carmichael"/>
    <n v="31"/>
  </r>
  <r>
    <x v="4"/>
    <x v="9"/>
    <s v="Iraq"/>
    <s v="Carson"/>
    <n v="0"/>
  </r>
  <r>
    <x v="4"/>
    <x v="9"/>
    <s v="Iraq"/>
    <s v="Cathedral City"/>
    <n v="5"/>
  </r>
  <r>
    <x v="4"/>
    <x v="9"/>
    <s v="Iraq"/>
    <s v="Ceres"/>
    <n v="5"/>
  </r>
  <r>
    <x v="4"/>
    <x v="9"/>
    <s v="Iraq"/>
    <s v="Chatsworth"/>
    <n v="0"/>
  </r>
  <r>
    <x v="4"/>
    <x v="9"/>
    <s v="Iraq"/>
    <s v="Chino"/>
    <n v="0"/>
  </r>
  <r>
    <x v="4"/>
    <x v="9"/>
    <s v="Iraq"/>
    <s v="Chula Vista"/>
    <n v="8"/>
  </r>
  <r>
    <x v="4"/>
    <x v="9"/>
    <s v="Iraq"/>
    <s v="Citrus Heights"/>
    <n v="0"/>
  </r>
  <r>
    <x v="4"/>
    <x v="9"/>
    <s v="Iraq"/>
    <s v="Claremont"/>
    <n v="0"/>
  </r>
  <r>
    <x v="4"/>
    <x v="9"/>
    <s v="Iraq"/>
    <s v="Clovis"/>
    <n v="0"/>
  </r>
  <r>
    <x v="4"/>
    <x v="9"/>
    <s v="Iraq"/>
    <s v="Compton"/>
    <n v="0"/>
  </r>
  <r>
    <x v="4"/>
    <x v="9"/>
    <s v="Iraq"/>
    <s v="Concord"/>
    <n v="7"/>
  </r>
  <r>
    <x v="4"/>
    <x v="9"/>
    <s v="Iraq"/>
    <s v="Corona"/>
    <n v="1"/>
  </r>
  <r>
    <x v="4"/>
    <x v="9"/>
    <s v="Iraq"/>
    <s v="Costa Mesa"/>
    <n v="2"/>
  </r>
  <r>
    <x v="4"/>
    <x v="9"/>
    <s v="Iraq"/>
    <s v="Covina"/>
    <n v="4"/>
  </r>
  <r>
    <x v="4"/>
    <x v="9"/>
    <s v="Iraq"/>
    <s v="Culver City"/>
    <n v="0"/>
  </r>
  <r>
    <x v="4"/>
    <x v="9"/>
    <s v="Iraq"/>
    <s v="Cupertino"/>
    <n v="0"/>
  </r>
  <r>
    <x v="4"/>
    <x v="9"/>
    <s v="Iraq"/>
    <s v="Cypress"/>
    <n v="10"/>
  </r>
  <r>
    <x v="4"/>
    <x v="9"/>
    <s v="Iraq"/>
    <s v="Daly City"/>
    <n v="2"/>
  </r>
  <r>
    <x v="4"/>
    <x v="9"/>
    <s v="Iraq"/>
    <s v="Dana Point"/>
    <n v="0"/>
  </r>
  <r>
    <x v="4"/>
    <x v="9"/>
    <s v="Iraq"/>
    <s v="Danville"/>
    <n v="0"/>
  </r>
  <r>
    <x v="4"/>
    <x v="9"/>
    <s v="Iraq"/>
    <s v="Davis"/>
    <n v="2"/>
  </r>
  <r>
    <x v="4"/>
    <x v="9"/>
    <s v="Iraq"/>
    <s v="Desert Hot Springs"/>
    <n v="4"/>
  </r>
  <r>
    <x v="4"/>
    <x v="9"/>
    <s v="Iraq"/>
    <s v="Diamond Bar"/>
    <n v="0"/>
  </r>
  <r>
    <x v="4"/>
    <x v="9"/>
    <s v="Iraq"/>
    <s v="Downey"/>
    <n v="4"/>
  </r>
  <r>
    <x v="4"/>
    <x v="9"/>
    <s v="Iraq"/>
    <s v="Duarte"/>
    <n v="0"/>
  </r>
  <r>
    <x v="4"/>
    <x v="9"/>
    <s v="Iraq"/>
    <s v="Dublin"/>
    <n v="0"/>
  </r>
  <r>
    <x v="4"/>
    <x v="9"/>
    <s v="Iraq"/>
    <s v="El Cajon"/>
    <n v="1238"/>
  </r>
  <r>
    <x v="4"/>
    <x v="9"/>
    <s v="Iraq"/>
    <s v="El Cerrito"/>
    <n v="0"/>
  </r>
  <r>
    <x v="4"/>
    <x v="9"/>
    <s v="Iraq"/>
    <s v="El Dorado Hills"/>
    <n v="0"/>
  </r>
  <r>
    <x v="4"/>
    <x v="9"/>
    <s v="Iraq"/>
    <s v="Elk Grove"/>
    <n v="14"/>
  </r>
  <r>
    <x v="4"/>
    <x v="9"/>
    <s v="Iraq"/>
    <s v="Escondido"/>
    <n v="8"/>
  </r>
  <r>
    <x v="4"/>
    <x v="9"/>
    <s v="Iraq"/>
    <s v="Fair Oaks"/>
    <n v="1"/>
  </r>
  <r>
    <x v="4"/>
    <x v="9"/>
    <s v="Iraq"/>
    <s v="Folsom"/>
    <n v="0"/>
  </r>
  <r>
    <x v="4"/>
    <x v="9"/>
    <s v="Iraq"/>
    <s v="Fontana"/>
    <n v="6"/>
  </r>
  <r>
    <x v="4"/>
    <x v="9"/>
    <s v="Iraq"/>
    <s v="Foothill Ranch"/>
    <n v="1"/>
  </r>
  <r>
    <x v="4"/>
    <x v="9"/>
    <s v="Iraq"/>
    <s v="Fountain Valley"/>
    <n v="6"/>
  </r>
  <r>
    <x v="4"/>
    <x v="9"/>
    <s v="Iraq"/>
    <s v="Fremont"/>
    <n v="0"/>
  </r>
  <r>
    <x v="4"/>
    <x v="9"/>
    <s v="Iraq"/>
    <s v="Fresno"/>
    <n v="4"/>
  </r>
  <r>
    <x v="4"/>
    <x v="9"/>
    <s v="Iraq"/>
    <s v="Fullerton"/>
    <n v="0"/>
  </r>
  <r>
    <x v="4"/>
    <x v="9"/>
    <s v="Iraq"/>
    <s v="Garden Grove"/>
    <n v="13"/>
  </r>
  <r>
    <x v="4"/>
    <x v="9"/>
    <s v="Iraq"/>
    <s v="Gilroy"/>
    <n v="0"/>
  </r>
  <r>
    <x v="4"/>
    <x v="9"/>
    <s v="Iraq"/>
    <s v="Glendale"/>
    <n v="161"/>
  </r>
  <r>
    <x v="4"/>
    <x v="9"/>
    <s v="Iraq"/>
    <s v="Glendora"/>
    <n v="3"/>
  </r>
  <r>
    <x v="4"/>
    <x v="9"/>
    <s v="Iraq"/>
    <s v="Granada Hills"/>
    <n v="6"/>
  </r>
  <r>
    <x v="4"/>
    <x v="9"/>
    <s v="Iraq"/>
    <s v="Granite Bay"/>
    <n v="0"/>
  </r>
  <r>
    <x v="4"/>
    <x v="9"/>
    <s v="Iraq"/>
    <s v="Gustine"/>
    <n v="0"/>
  </r>
  <r>
    <x v="4"/>
    <x v="9"/>
    <s v="Iraq"/>
    <s v="Hawthorne"/>
    <n v="0"/>
  </r>
  <r>
    <x v="4"/>
    <x v="9"/>
    <s v="Iraq"/>
    <s v="Hayward"/>
    <n v="9"/>
  </r>
  <r>
    <x v="4"/>
    <x v="9"/>
    <s v="Iraq"/>
    <s v="Hemet"/>
    <n v="0"/>
  </r>
  <r>
    <x v="4"/>
    <x v="9"/>
    <s v="Iraq"/>
    <s v="Hercules"/>
    <n v="0"/>
  </r>
  <r>
    <x v="4"/>
    <x v="9"/>
    <s v="Iraq"/>
    <s v="Hollywood"/>
    <n v="0"/>
  </r>
  <r>
    <x v="4"/>
    <x v="9"/>
    <s v="Iraq"/>
    <s v="Hughson"/>
    <n v="0"/>
  </r>
  <r>
    <x v="4"/>
    <x v="9"/>
    <s v="Iraq"/>
    <s v="Huntington Beach"/>
    <n v="2"/>
  </r>
  <r>
    <x v="4"/>
    <x v="9"/>
    <s v="Iraq"/>
    <s v="Inglewood"/>
    <n v="0"/>
  </r>
  <r>
    <x v="4"/>
    <x v="9"/>
    <s v="Iraq"/>
    <s v="Irvine"/>
    <n v="48"/>
  </r>
  <r>
    <x v="4"/>
    <x v="9"/>
    <s v="Iraq"/>
    <s v="Jamul"/>
    <n v="1"/>
  </r>
  <r>
    <x v="4"/>
    <x v="9"/>
    <s v="Iraq"/>
    <s v="Keyes"/>
    <n v="0"/>
  </r>
  <r>
    <x v="4"/>
    <x v="9"/>
    <s v="Iraq"/>
    <s v="La Crescenta"/>
    <n v="0"/>
  </r>
  <r>
    <x v="4"/>
    <x v="9"/>
    <s v="Iraq"/>
    <s v="La Mesa"/>
    <n v="53"/>
  </r>
  <r>
    <x v="4"/>
    <x v="9"/>
    <s v="Iraq"/>
    <s v="La Palma"/>
    <n v="3"/>
  </r>
  <r>
    <x v="4"/>
    <x v="9"/>
    <s v="Iraq"/>
    <s v="La Quinta"/>
    <n v="0"/>
  </r>
  <r>
    <x v="4"/>
    <x v="9"/>
    <s v="Iraq"/>
    <s v="La Verne"/>
    <n v="2"/>
  </r>
  <r>
    <x v="4"/>
    <x v="9"/>
    <s v="Iraq"/>
    <s v="Ladera Ranch"/>
    <n v="0"/>
  </r>
  <r>
    <x v="4"/>
    <x v="9"/>
    <s v="Iraq"/>
    <s v="Lafayette"/>
    <n v="0"/>
  </r>
  <r>
    <x v="4"/>
    <x v="9"/>
    <s v="Iraq"/>
    <s v="Laguna Hills"/>
    <n v="2"/>
  </r>
  <r>
    <x v="4"/>
    <x v="9"/>
    <s v="Iraq"/>
    <s v="Laguna Niguel"/>
    <n v="0"/>
  </r>
  <r>
    <x v="4"/>
    <x v="9"/>
    <s v="Iraq"/>
    <s v="Laguna Woods"/>
    <n v="1"/>
  </r>
  <r>
    <x v="4"/>
    <x v="9"/>
    <s v="Iraq"/>
    <s v="Lake Elsinore"/>
    <n v="5"/>
  </r>
  <r>
    <x v="4"/>
    <x v="9"/>
    <s v="Iraq"/>
    <s v="Lake Forest"/>
    <n v="1"/>
  </r>
  <r>
    <x v="4"/>
    <x v="9"/>
    <s v="Iraq"/>
    <s v="Lakeside"/>
    <n v="2"/>
  </r>
  <r>
    <x v="4"/>
    <x v="9"/>
    <s v="Iraq"/>
    <s v="Lawndale"/>
    <n v="0"/>
  </r>
  <r>
    <x v="4"/>
    <x v="9"/>
    <s v="Iraq"/>
    <s v="Loma Linda"/>
    <n v="0"/>
  </r>
  <r>
    <x v="4"/>
    <x v="9"/>
    <s v="Iraq"/>
    <s v="Long Beach"/>
    <n v="6"/>
  </r>
  <r>
    <x v="4"/>
    <x v="9"/>
    <s v="Iraq"/>
    <s v="Los Angeles"/>
    <n v="75"/>
  </r>
  <r>
    <x v="4"/>
    <x v="9"/>
    <s v="Iraq"/>
    <s v="Los Gatos"/>
    <n v="22"/>
  </r>
  <r>
    <x v="4"/>
    <x v="9"/>
    <s v="Iraq"/>
    <s v="Marina"/>
    <n v="0"/>
  </r>
  <r>
    <x v="4"/>
    <x v="9"/>
    <s v="Iraq"/>
    <s v="Marina Del Rey"/>
    <n v="0"/>
  </r>
  <r>
    <x v="4"/>
    <x v="9"/>
    <s v="Iraq"/>
    <s v="Martinez"/>
    <n v="0"/>
  </r>
  <r>
    <x v="4"/>
    <x v="9"/>
    <s v="Iraq"/>
    <s v="Mentone"/>
    <n v="0"/>
  </r>
  <r>
    <x v="4"/>
    <x v="9"/>
    <s v="Iraq"/>
    <s v="Milpitas"/>
    <n v="1"/>
  </r>
  <r>
    <x v="4"/>
    <x v="9"/>
    <s v="Iraq"/>
    <s v="Mission Viejo"/>
    <n v="7"/>
  </r>
  <r>
    <x v="4"/>
    <x v="9"/>
    <s v="Iraq"/>
    <s v="Modesto"/>
    <n v="114"/>
  </r>
  <r>
    <x v="4"/>
    <x v="9"/>
    <s v="Iraq"/>
    <s v="Monrovia"/>
    <n v="0"/>
  </r>
  <r>
    <x v="4"/>
    <x v="9"/>
    <s v="Iraq"/>
    <s v="Monterey"/>
    <n v="0"/>
  </r>
  <r>
    <x v="4"/>
    <x v="9"/>
    <s v="Iraq"/>
    <s v="Montrose"/>
    <n v="0"/>
  </r>
  <r>
    <x v="4"/>
    <x v="9"/>
    <s v="Iraq"/>
    <s v="Moraga"/>
    <n v="0"/>
  </r>
  <r>
    <x v="4"/>
    <x v="9"/>
    <s v="Iraq"/>
    <s v="Moreno Valley"/>
    <n v="2"/>
  </r>
  <r>
    <x v="4"/>
    <x v="9"/>
    <s v="Iraq"/>
    <s v="Morgan Hill"/>
    <n v="0"/>
  </r>
  <r>
    <x v="4"/>
    <x v="9"/>
    <s v="Iraq"/>
    <s v="Morro Bay"/>
    <n v="1"/>
  </r>
  <r>
    <x v="4"/>
    <x v="9"/>
    <s v="Iraq"/>
    <s v="Murrieta"/>
    <n v="0"/>
  </r>
  <r>
    <x v="4"/>
    <x v="9"/>
    <s v="Iraq"/>
    <s v="National City"/>
    <n v="0"/>
  </r>
  <r>
    <x v="4"/>
    <x v="9"/>
    <s v="Iraq"/>
    <s v="Newark"/>
    <n v="4"/>
  </r>
  <r>
    <x v="4"/>
    <x v="9"/>
    <s v="Iraq"/>
    <s v="Newhall"/>
    <n v="0"/>
  </r>
  <r>
    <x v="4"/>
    <x v="9"/>
    <s v="Iraq"/>
    <s v="Newport Beach"/>
    <n v="0"/>
  </r>
  <r>
    <x v="4"/>
    <x v="9"/>
    <s v="Iraq"/>
    <s v="Norco"/>
    <n v="5"/>
  </r>
  <r>
    <x v="4"/>
    <x v="9"/>
    <s v="Iraq"/>
    <s v="North Hills"/>
    <n v="0"/>
  </r>
  <r>
    <x v="4"/>
    <x v="9"/>
    <s v="Iraq"/>
    <s v="North Hollywood"/>
    <n v="2"/>
  </r>
  <r>
    <x v="4"/>
    <x v="9"/>
    <s v="Iraq"/>
    <s v="North Valley"/>
    <n v="4"/>
  </r>
  <r>
    <x v="4"/>
    <x v="9"/>
    <s v="Iraq"/>
    <s v="Northridge"/>
    <n v="5"/>
  </r>
  <r>
    <x v="4"/>
    <x v="9"/>
    <s v="Iraq"/>
    <s v="Oakdale"/>
    <n v="2"/>
  </r>
  <r>
    <x v="4"/>
    <x v="9"/>
    <s v="Iraq"/>
    <s v="Oakland"/>
    <n v="43"/>
  </r>
  <r>
    <x v="4"/>
    <x v="9"/>
    <s v="Iraq"/>
    <s v="Oceanside"/>
    <n v="4"/>
  </r>
  <r>
    <x v="4"/>
    <x v="9"/>
    <s v="Iraq"/>
    <s v="Orange"/>
    <n v="5"/>
  </r>
  <r>
    <x v="4"/>
    <x v="9"/>
    <s v="Iraq"/>
    <s v="Orinda"/>
    <n v="5"/>
  </r>
  <r>
    <x v="4"/>
    <x v="9"/>
    <s v="Iraq"/>
    <s v="Oroville"/>
    <n v="0"/>
  </r>
  <r>
    <x v="4"/>
    <x v="9"/>
    <s v="Iraq"/>
    <s v="Pacific Grove"/>
    <n v="0"/>
  </r>
  <r>
    <x v="4"/>
    <x v="9"/>
    <s v="Iraq"/>
    <s v="Pacific Palisades"/>
    <n v="2"/>
  </r>
  <r>
    <x v="4"/>
    <x v="9"/>
    <s v="Iraq"/>
    <s v="Pacifica"/>
    <n v="6"/>
  </r>
  <r>
    <x v="4"/>
    <x v="9"/>
    <s v="Iraq"/>
    <s v="Palm Desert"/>
    <n v="9"/>
  </r>
  <r>
    <x v="4"/>
    <x v="9"/>
    <s v="Iraq"/>
    <s v="Palm Springs"/>
    <n v="0"/>
  </r>
  <r>
    <x v="4"/>
    <x v="9"/>
    <s v="Iraq"/>
    <s v="Palmdale"/>
    <n v="0"/>
  </r>
  <r>
    <x v="4"/>
    <x v="9"/>
    <s v="Iraq"/>
    <s v="Panorama City"/>
    <n v="5"/>
  </r>
  <r>
    <x v="4"/>
    <x v="9"/>
    <s v="Iraq"/>
    <s v="Pasadena"/>
    <n v="14"/>
  </r>
  <r>
    <x v="4"/>
    <x v="9"/>
    <s v="Iraq"/>
    <s v="Paso Robles"/>
    <n v="1"/>
  </r>
  <r>
    <x v="4"/>
    <x v="9"/>
    <s v="Iraq"/>
    <s v="Petaluma"/>
    <n v="0"/>
  </r>
  <r>
    <x v="4"/>
    <x v="9"/>
    <s v="Iraq"/>
    <s v="Playa Del Rey"/>
    <n v="0"/>
  </r>
  <r>
    <x v="4"/>
    <x v="9"/>
    <s v="Iraq"/>
    <s v="Pomona"/>
    <n v="5"/>
  </r>
  <r>
    <x v="4"/>
    <x v="9"/>
    <s v="Iraq"/>
    <s v="Poway"/>
    <n v="6"/>
  </r>
  <r>
    <x v="4"/>
    <x v="9"/>
    <s v="Iraq"/>
    <s v="Ramona"/>
    <n v="0"/>
  </r>
  <r>
    <x v="4"/>
    <x v="9"/>
    <s v="Iraq"/>
    <s v="Rancho Cordova"/>
    <n v="11"/>
  </r>
  <r>
    <x v="4"/>
    <x v="9"/>
    <s v="Iraq"/>
    <s v="Rancho Cucamonga"/>
    <n v="13"/>
  </r>
  <r>
    <x v="4"/>
    <x v="9"/>
    <s v="Iraq"/>
    <s v="Rancho Mirage"/>
    <n v="0"/>
  </r>
  <r>
    <x v="4"/>
    <x v="9"/>
    <s v="Iraq"/>
    <s v="Rancho Palos Verdes"/>
    <n v="1"/>
  </r>
  <r>
    <x v="4"/>
    <x v="9"/>
    <s v="Iraq"/>
    <s v="Rancho Santa Margarita"/>
    <n v="8"/>
  </r>
  <r>
    <x v="4"/>
    <x v="9"/>
    <s v="Iraq"/>
    <s v="Redlands"/>
    <n v="0"/>
  </r>
  <r>
    <x v="4"/>
    <x v="9"/>
    <s v="Iraq"/>
    <s v="Redondo Beach"/>
    <n v="0"/>
  </r>
  <r>
    <x v="4"/>
    <x v="9"/>
    <s v="Iraq"/>
    <s v="Reseda"/>
    <n v="5"/>
  </r>
  <r>
    <x v="4"/>
    <x v="9"/>
    <s v="Iraq"/>
    <s v="Richmond"/>
    <n v="0"/>
  </r>
  <r>
    <x v="4"/>
    <x v="9"/>
    <s v="Iraq"/>
    <s v="Ripon"/>
    <n v="0"/>
  </r>
  <r>
    <x v="4"/>
    <x v="9"/>
    <s v="Iraq"/>
    <s v="Riverbank"/>
    <n v="0"/>
  </r>
  <r>
    <x v="4"/>
    <x v="9"/>
    <s v="Iraq"/>
    <s v="Riverside"/>
    <n v="14"/>
  </r>
  <r>
    <x v="4"/>
    <x v="9"/>
    <s v="Iraq"/>
    <s v="Rolling Hills Estates"/>
    <n v="0"/>
  </r>
  <r>
    <x v="4"/>
    <x v="9"/>
    <s v="Iraq"/>
    <s v="Roseville"/>
    <n v="4"/>
  </r>
  <r>
    <x v="4"/>
    <x v="9"/>
    <s v="Iraq"/>
    <s v="Sacramento"/>
    <n v="329"/>
  </r>
  <r>
    <x v="4"/>
    <x v="9"/>
    <s v="Iraq"/>
    <s v="Salida"/>
    <n v="0"/>
  </r>
  <r>
    <x v="4"/>
    <x v="9"/>
    <s v="Iraq"/>
    <s v="Salinas"/>
    <n v="0"/>
  </r>
  <r>
    <x v="4"/>
    <x v="9"/>
    <s v="Iraq"/>
    <s v="San Anselmo"/>
    <n v="0"/>
  </r>
  <r>
    <x v="4"/>
    <x v="9"/>
    <s v="Iraq"/>
    <s v="San Bernardino"/>
    <n v="8"/>
  </r>
  <r>
    <x v="4"/>
    <x v="9"/>
    <s v="Iraq"/>
    <s v="San Bruno"/>
    <n v="7"/>
  </r>
  <r>
    <x v="4"/>
    <x v="9"/>
    <s v="Iraq"/>
    <s v="San Clemente"/>
    <n v="0"/>
  </r>
  <r>
    <x v="4"/>
    <x v="9"/>
    <s v="Iraq"/>
    <s v="San Diego"/>
    <n v="490"/>
  </r>
  <r>
    <x v="4"/>
    <x v="9"/>
    <s v="Iraq"/>
    <s v="San Dimas"/>
    <n v="0"/>
  </r>
  <r>
    <x v="4"/>
    <x v="9"/>
    <s v="Iraq"/>
    <s v="San Fernando"/>
    <n v="0"/>
  </r>
  <r>
    <x v="4"/>
    <x v="9"/>
    <s v="Iraq"/>
    <s v="San Francisco"/>
    <n v="9"/>
  </r>
  <r>
    <x v="4"/>
    <x v="9"/>
    <s v="Iraq"/>
    <s v="San Gabriel"/>
    <n v="0"/>
  </r>
  <r>
    <x v="4"/>
    <x v="9"/>
    <s v="Iraq"/>
    <s v="San Jacinto"/>
    <n v="0"/>
  </r>
  <r>
    <x v="4"/>
    <x v="9"/>
    <s v="Iraq"/>
    <s v="San Jose"/>
    <n v="48"/>
  </r>
  <r>
    <x v="4"/>
    <x v="9"/>
    <s v="Iraq"/>
    <s v="San Juan Capistrano"/>
    <n v="0"/>
  </r>
  <r>
    <x v="4"/>
    <x v="9"/>
    <s v="Iraq"/>
    <s v="San Marcos"/>
    <n v="6"/>
  </r>
  <r>
    <x v="4"/>
    <x v="9"/>
    <s v="Iraq"/>
    <s v="San Mateo"/>
    <n v="1"/>
  </r>
  <r>
    <x v="4"/>
    <x v="9"/>
    <s v="Iraq"/>
    <s v="San Ramon"/>
    <n v="0"/>
  </r>
  <r>
    <x v="4"/>
    <x v="9"/>
    <s v="Iraq"/>
    <s v="Sanger"/>
    <n v="0"/>
  </r>
  <r>
    <x v="4"/>
    <x v="9"/>
    <s v="Iraq"/>
    <s v="Santa Ana"/>
    <n v="2"/>
  </r>
  <r>
    <x v="4"/>
    <x v="9"/>
    <s v="Iraq"/>
    <s v="Santa Clara"/>
    <n v="4"/>
  </r>
  <r>
    <x v="4"/>
    <x v="9"/>
    <s v="Iraq"/>
    <s v="Santa Clarita"/>
    <n v="6"/>
  </r>
  <r>
    <x v="4"/>
    <x v="9"/>
    <s v="Iraq"/>
    <s v="Santa Monica"/>
    <n v="0"/>
  </r>
  <r>
    <x v="4"/>
    <x v="9"/>
    <s v="Iraq"/>
    <s v="Santa Rosa"/>
    <n v="0"/>
  </r>
  <r>
    <x v="4"/>
    <x v="9"/>
    <s v="Iraq"/>
    <s v="Santee"/>
    <n v="39"/>
  </r>
  <r>
    <x v="4"/>
    <x v="9"/>
    <s v="Iraq"/>
    <s v="Sausalito"/>
    <n v="1"/>
  </r>
  <r>
    <x v="4"/>
    <x v="9"/>
    <s v="Iraq"/>
    <s v="Seaside"/>
    <n v="1"/>
  </r>
  <r>
    <x v="4"/>
    <x v="9"/>
    <s v="Iraq"/>
    <s v="South San Francisco"/>
    <n v="3"/>
  </r>
  <r>
    <x v="4"/>
    <x v="9"/>
    <s v="Iraq"/>
    <s v="Spring Valley"/>
    <n v="64"/>
  </r>
  <r>
    <x v="4"/>
    <x v="9"/>
    <s v="Iraq"/>
    <s v="Stanton"/>
    <n v="0"/>
  </r>
  <r>
    <x v="4"/>
    <x v="9"/>
    <s v="Iraq"/>
    <s v="Stevenson Ranch"/>
    <n v="4"/>
  </r>
  <r>
    <x v="4"/>
    <x v="9"/>
    <s v="Iraq"/>
    <s v="Stockton"/>
    <n v="0"/>
  </r>
  <r>
    <x v="4"/>
    <x v="9"/>
    <s v="Iraq"/>
    <s v="Sun Valley"/>
    <n v="6"/>
  </r>
  <r>
    <x v="4"/>
    <x v="9"/>
    <s v="Iraq"/>
    <s v="Sunland"/>
    <n v="0"/>
  </r>
  <r>
    <x v="4"/>
    <x v="9"/>
    <s v="Iraq"/>
    <s v="Sunnyvale"/>
    <n v="0"/>
  </r>
  <r>
    <x v="4"/>
    <x v="9"/>
    <s v="Iraq"/>
    <s v="Sylmar"/>
    <n v="0"/>
  </r>
  <r>
    <x v="4"/>
    <x v="9"/>
    <s v="Iraq"/>
    <s v="Tarzana"/>
    <n v="0"/>
  </r>
  <r>
    <x v="4"/>
    <x v="9"/>
    <s v="Iraq"/>
    <s v="Temecula"/>
    <n v="0"/>
  </r>
  <r>
    <x v="4"/>
    <x v="9"/>
    <s v="Iraq"/>
    <s v="Torrance"/>
    <n v="2"/>
  </r>
  <r>
    <x v="4"/>
    <x v="9"/>
    <s v="Iraq"/>
    <s v="Tracy"/>
    <n v="4"/>
  </r>
  <r>
    <x v="4"/>
    <x v="9"/>
    <s v="Iraq"/>
    <s v="Tujunga"/>
    <n v="2"/>
  </r>
  <r>
    <x v="4"/>
    <x v="9"/>
    <s v="Iraq"/>
    <s v="Turlock"/>
    <n v="17"/>
  </r>
  <r>
    <x v="4"/>
    <x v="9"/>
    <s v="Iraq"/>
    <s v="Tustin"/>
    <n v="3"/>
  </r>
  <r>
    <x v="4"/>
    <x v="9"/>
    <s v="Iraq"/>
    <s v="Union City"/>
    <n v="0"/>
  </r>
  <r>
    <x v="4"/>
    <x v="9"/>
    <s v="Iraq"/>
    <s v="Upland"/>
    <n v="1"/>
  </r>
  <r>
    <x v="4"/>
    <x v="9"/>
    <s v="Iraq"/>
    <s v="Vacaville"/>
    <n v="0"/>
  </r>
  <r>
    <x v="4"/>
    <x v="9"/>
    <s v="Iraq"/>
    <s v="Valley Village"/>
    <n v="0"/>
  </r>
  <r>
    <x v="4"/>
    <x v="9"/>
    <s v="Iraq"/>
    <s v="Van Nuys"/>
    <n v="0"/>
  </r>
  <r>
    <x v="4"/>
    <x v="9"/>
    <s v="Iraq"/>
    <s v="Victorville"/>
    <n v="0"/>
  </r>
  <r>
    <x v="4"/>
    <x v="9"/>
    <s v="Iraq"/>
    <s v="Villa Park"/>
    <n v="0"/>
  </r>
  <r>
    <x v="4"/>
    <x v="9"/>
    <s v="Iraq"/>
    <s v="Vista"/>
    <n v="0"/>
  </r>
  <r>
    <x v="4"/>
    <x v="9"/>
    <s v="Iraq"/>
    <s v="Walnut Creek"/>
    <n v="8"/>
  </r>
  <r>
    <x v="4"/>
    <x v="9"/>
    <s v="Iraq"/>
    <s v="West Covina"/>
    <n v="3"/>
  </r>
  <r>
    <x v="4"/>
    <x v="9"/>
    <s v="Iraq"/>
    <s v="West Hills"/>
    <n v="0"/>
  </r>
  <r>
    <x v="4"/>
    <x v="9"/>
    <s v="Iraq"/>
    <s v="Westlake Village"/>
    <n v="0"/>
  </r>
  <r>
    <x v="4"/>
    <x v="9"/>
    <s v="Iraq"/>
    <s v="Westminster"/>
    <n v="0"/>
  </r>
  <r>
    <x v="4"/>
    <x v="9"/>
    <s v="Iraq"/>
    <s v="Whittier"/>
    <n v="0"/>
  </r>
  <r>
    <x v="4"/>
    <x v="9"/>
    <s v="Iraq"/>
    <s v="Wildomar"/>
    <n v="0"/>
  </r>
  <r>
    <x v="4"/>
    <x v="9"/>
    <s v="Iraq"/>
    <s v="Winters"/>
    <n v="0"/>
  </r>
  <r>
    <x v="4"/>
    <x v="9"/>
    <s v="Iraq"/>
    <s v="Woodland Hills"/>
    <n v="0"/>
  </r>
  <r>
    <x v="4"/>
    <x v="9"/>
    <s v="Iraq"/>
    <s v="Yorba Linda"/>
    <n v="1"/>
  </r>
  <r>
    <x v="22"/>
    <x v="10"/>
    <s v="Iraq"/>
    <s v="Ada"/>
    <n v="0"/>
  </r>
  <r>
    <x v="22"/>
    <x v="10"/>
    <s v="Iraq"/>
    <s v="Ann Arbor"/>
    <n v="38"/>
  </r>
  <r>
    <x v="22"/>
    <x v="10"/>
    <s v="Iraq"/>
    <s v="Auburn Hills"/>
    <n v="6"/>
  </r>
  <r>
    <x v="22"/>
    <x v="10"/>
    <s v="Iraq"/>
    <s v="Battle Creek"/>
    <n v="7"/>
  </r>
  <r>
    <x v="22"/>
    <x v="10"/>
    <s v="Iraq"/>
    <s v="Beverly Hills"/>
    <n v="0"/>
  </r>
  <r>
    <x v="22"/>
    <x v="10"/>
    <s v="Iraq"/>
    <s v="Bloomfield"/>
    <n v="0"/>
  </r>
  <r>
    <x v="22"/>
    <x v="10"/>
    <s v="Iraq"/>
    <s v="Bloomfield Hills"/>
    <n v="3"/>
  </r>
  <r>
    <x v="22"/>
    <x v="10"/>
    <s v="Iraq"/>
    <s v="Bloomfield Township"/>
    <n v="0"/>
  </r>
  <r>
    <x v="22"/>
    <x v="10"/>
    <s v="Iraq"/>
    <s v="Brownstown"/>
    <n v="0"/>
  </r>
  <r>
    <x v="22"/>
    <x v="10"/>
    <s v="Iraq"/>
    <s v="Canton"/>
    <n v="3"/>
  </r>
  <r>
    <x v="22"/>
    <x v="10"/>
    <s v="Iraq"/>
    <s v="Center Line"/>
    <n v="6"/>
  </r>
  <r>
    <x v="22"/>
    <x v="10"/>
    <s v="Iraq"/>
    <s v="Charter Township"/>
    <n v="0"/>
  </r>
  <r>
    <x v="22"/>
    <x v="10"/>
    <s v="Iraq"/>
    <s v="Charter Twp Of Clinton"/>
    <n v="0"/>
  </r>
  <r>
    <x v="22"/>
    <x v="10"/>
    <s v="Iraq"/>
    <s v="Chesterfield"/>
    <n v="0"/>
  </r>
  <r>
    <x v="22"/>
    <x v="10"/>
    <s v="Iraq"/>
    <s v="Clinton"/>
    <n v="0"/>
  </r>
  <r>
    <x v="22"/>
    <x v="10"/>
    <s v="Iraq"/>
    <s v="Clinton Township"/>
    <n v="15"/>
  </r>
  <r>
    <x v="22"/>
    <x v="10"/>
    <s v="Iraq"/>
    <s v="Commerce"/>
    <n v="0"/>
  </r>
  <r>
    <x v="22"/>
    <x v="10"/>
    <s v="Iraq"/>
    <s v="Commerce Charter Township"/>
    <n v="0"/>
  </r>
  <r>
    <x v="22"/>
    <x v="10"/>
    <s v="Iraq"/>
    <s v="Commerce Township"/>
    <n v="6"/>
  </r>
  <r>
    <x v="22"/>
    <x v="10"/>
    <s v="Iraq"/>
    <s v="Dearborn"/>
    <n v="63"/>
  </r>
  <r>
    <x v="22"/>
    <x v="10"/>
    <s v="Iraq"/>
    <s v="Dearborn Heights"/>
    <n v="15"/>
  </r>
  <r>
    <x v="22"/>
    <x v="10"/>
    <s v="Iraq"/>
    <s v="Delhi Charter Township"/>
    <n v="0"/>
  </r>
  <r>
    <x v="22"/>
    <x v="10"/>
    <s v="Iraq"/>
    <s v="Detroit"/>
    <n v="33"/>
  </r>
  <r>
    <x v="22"/>
    <x v="10"/>
    <s v="Iraq"/>
    <s v="Dewitt"/>
    <n v="3"/>
  </r>
  <r>
    <x v="22"/>
    <x v="10"/>
    <s v="Iraq"/>
    <s v="East Lansing"/>
    <n v="3"/>
  </r>
  <r>
    <x v="22"/>
    <x v="10"/>
    <s v="Iraq"/>
    <s v="Fair Haven"/>
    <n v="0"/>
  </r>
  <r>
    <x v="22"/>
    <x v="10"/>
    <s v="Iraq"/>
    <s v="Farmington"/>
    <n v="0"/>
  </r>
  <r>
    <x v="22"/>
    <x v="10"/>
    <s v="Iraq"/>
    <s v="Farmington Hills"/>
    <n v="63"/>
  </r>
  <r>
    <x v="22"/>
    <x v="10"/>
    <s v="Iraq"/>
    <s v="Ferndale"/>
    <n v="5"/>
  </r>
  <r>
    <x v="22"/>
    <x v="10"/>
    <s v="Iraq"/>
    <s v="Flint"/>
    <n v="0"/>
  </r>
  <r>
    <x v="22"/>
    <x v="10"/>
    <s v="Iraq"/>
    <s v="Fort Gratiot"/>
    <n v="0"/>
  </r>
  <r>
    <x v="22"/>
    <x v="10"/>
    <s v="Iraq"/>
    <s v="Fraser"/>
    <n v="4"/>
  </r>
  <r>
    <x v="22"/>
    <x v="10"/>
    <s v="Iraq"/>
    <s v="Garden City"/>
    <n v="0"/>
  </r>
  <r>
    <x v="22"/>
    <x v="10"/>
    <s v="Iraq"/>
    <s v="Grand Blanc"/>
    <n v="0"/>
  </r>
  <r>
    <x v="22"/>
    <x v="10"/>
    <s v="Iraq"/>
    <s v="Grand Ledge"/>
    <n v="0"/>
  </r>
  <r>
    <x v="22"/>
    <x v="10"/>
    <s v="Iraq"/>
    <s v="Grand Rapids"/>
    <n v="30"/>
  </r>
  <r>
    <x v="22"/>
    <x v="10"/>
    <s v="Iraq"/>
    <s v="Grandville"/>
    <n v="0"/>
  </r>
  <r>
    <x v="22"/>
    <x v="10"/>
    <s v="Iraq"/>
    <s v="Hamtramck"/>
    <n v="1"/>
  </r>
  <r>
    <x v="22"/>
    <x v="10"/>
    <s v="Iraq"/>
    <s v="Harper Woods"/>
    <n v="0"/>
  </r>
  <r>
    <x v="22"/>
    <x v="10"/>
    <s v="Iraq"/>
    <s v="Haslett"/>
    <n v="2"/>
  </r>
  <r>
    <x v="22"/>
    <x v="10"/>
    <s v="Iraq"/>
    <s v="Hazel Park"/>
    <n v="44"/>
  </r>
  <r>
    <x v="22"/>
    <x v="10"/>
    <s v="Iraq"/>
    <s v="Highland Park"/>
    <n v="0"/>
  </r>
  <r>
    <x v="22"/>
    <x v="10"/>
    <s v="Iraq"/>
    <s v="Holt"/>
    <n v="0"/>
  </r>
  <r>
    <x v="22"/>
    <x v="10"/>
    <s v="Iraq"/>
    <s v="Inkster"/>
    <n v="5"/>
  </r>
  <r>
    <x v="22"/>
    <x v="10"/>
    <s v="Iraq"/>
    <s v="Jenison"/>
    <n v="1"/>
  </r>
  <r>
    <x v="22"/>
    <x v="10"/>
    <s v="Iraq"/>
    <s v="Kalamazoo"/>
    <n v="0"/>
  </r>
  <r>
    <x v="22"/>
    <x v="10"/>
    <s v="Iraq"/>
    <s v="Keego Harbor"/>
    <n v="0"/>
  </r>
  <r>
    <x v="22"/>
    <x v="10"/>
    <s v="Iraq"/>
    <s v="Kentwood"/>
    <n v="0"/>
  </r>
  <r>
    <x v="22"/>
    <x v="10"/>
    <s v="Iraq"/>
    <s v="Lake Orion"/>
    <n v="0"/>
  </r>
  <r>
    <x v="22"/>
    <x v="10"/>
    <s v="Iraq"/>
    <s v="Lansing"/>
    <n v="106"/>
  </r>
  <r>
    <x v="22"/>
    <x v="10"/>
    <s v="Iraq"/>
    <s v="Lapeer"/>
    <n v="5"/>
  </r>
  <r>
    <x v="22"/>
    <x v="10"/>
    <s v="Iraq"/>
    <s v="Livonia"/>
    <n v="5"/>
  </r>
  <r>
    <x v="22"/>
    <x v="10"/>
    <s v="Iraq"/>
    <s v="Macomb"/>
    <n v="33"/>
  </r>
  <r>
    <x v="22"/>
    <x v="10"/>
    <s v="Iraq"/>
    <s v="Macomb Township"/>
    <n v="0"/>
  </r>
  <r>
    <x v="22"/>
    <x v="10"/>
    <s v="Iraq"/>
    <s v="Madison Heights"/>
    <n v="131"/>
  </r>
  <r>
    <x v="22"/>
    <x v="10"/>
    <s v="Iraq"/>
    <s v="Milford"/>
    <n v="0"/>
  </r>
  <r>
    <x v="22"/>
    <x v="10"/>
    <s v="Iraq"/>
    <s v="Muskegon"/>
    <n v="0"/>
  </r>
  <r>
    <x v="22"/>
    <x v="10"/>
    <s v="Iraq"/>
    <s v="New Baltimore"/>
    <n v="0"/>
  </r>
  <r>
    <x v="22"/>
    <x v="10"/>
    <s v="Iraq"/>
    <s v="New Haven"/>
    <n v="0"/>
  </r>
  <r>
    <x v="22"/>
    <x v="10"/>
    <s v="Iraq"/>
    <s v="Novi"/>
    <n v="43"/>
  </r>
  <r>
    <x v="22"/>
    <x v="10"/>
    <s v="Iraq"/>
    <s v="Oak Park"/>
    <n v="33"/>
  </r>
  <r>
    <x v="22"/>
    <x v="10"/>
    <s v="Iraq"/>
    <s v="Orchard Lake"/>
    <n v="0"/>
  </r>
  <r>
    <x v="22"/>
    <x v="10"/>
    <s v="Iraq"/>
    <s v="Ortonville"/>
    <n v="1"/>
  </r>
  <r>
    <x v="22"/>
    <x v="10"/>
    <s v="Iraq"/>
    <s v="Pontiac"/>
    <n v="0"/>
  </r>
  <r>
    <x v="22"/>
    <x v="10"/>
    <s v="Iraq"/>
    <s v="Port Huron"/>
    <n v="0"/>
  </r>
  <r>
    <x v="22"/>
    <x v="10"/>
    <s v="Iraq"/>
    <s v="Redford"/>
    <n v="0"/>
  </r>
  <r>
    <x v="22"/>
    <x v="10"/>
    <s v="Iraq"/>
    <s v="Richmond"/>
    <n v="0"/>
  </r>
  <r>
    <x v="22"/>
    <x v="10"/>
    <s v="Iraq"/>
    <s v="Rochester"/>
    <n v="23"/>
  </r>
  <r>
    <x v="22"/>
    <x v="10"/>
    <s v="Iraq"/>
    <s v="Rochester Hills"/>
    <n v="11"/>
  </r>
  <r>
    <x v="22"/>
    <x v="10"/>
    <s v="Iraq"/>
    <s v="Roseville"/>
    <n v="0"/>
  </r>
  <r>
    <x v="22"/>
    <x v="10"/>
    <s v="Iraq"/>
    <s v="Royal Oak"/>
    <n v="6"/>
  </r>
  <r>
    <x v="22"/>
    <x v="10"/>
    <s v="Iraq"/>
    <s v="Saginaw"/>
    <n v="0"/>
  </r>
  <r>
    <x v="22"/>
    <x v="10"/>
    <s v="Iraq"/>
    <s v="Saint Clair Shores"/>
    <n v="0"/>
  </r>
  <r>
    <x v="22"/>
    <x v="10"/>
    <s v="Iraq"/>
    <s v="Shelby"/>
    <n v="0"/>
  </r>
  <r>
    <x v="22"/>
    <x v="10"/>
    <s v="Iraq"/>
    <s v="Shelby Charter Township"/>
    <n v="0"/>
  </r>
  <r>
    <x v="22"/>
    <x v="10"/>
    <s v="Iraq"/>
    <s v="Shelby Township"/>
    <n v="48"/>
  </r>
  <r>
    <x v="22"/>
    <x v="10"/>
    <s v="Iraq"/>
    <s v="South Field"/>
    <n v="4"/>
  </r>
  <r>
    <x v="22"/>
    <x v="10"/>
    <s v="Iraq"/>
    <s v="Southfield"/>
    <n v="1720"/>
  </r>
  <r>
    <x v="22"/>
    <x v="10"/>
    <s v="Iraq"/>
    <s v="Sterling Heights"/>
    <n v="579"/>
  </r>
  <r>
    <x v="22"/>
    <x v="10"/>
    <s v="Iraq"/>
    <s v="Swartz Creek"/>
    <n v="0"/>
  </r>
  <r>
    <x v="22"/>
    <x v="10"/>
    <s v="Iraq"/>
    <s v="Taylor"/>
    <n v="2"/>
  </r>
  <r>
    <x v="22"/>
    <x v="10"/>
    <s v="Iraq"/>
    <s v="Trenton"/>
    <n v="0"/>
  </r>
  <r>
    <x v="22"/>
    <x v="10"/>
    <s v="Iraq"/>
    <s v="Troy"/>
    <n v="51"/>
  </r>
  <r>
    <x v="22"/>
    <x v="10"/>
    <s v="Iraq"/>
    <s v="Utica"/>
    <n v="1"/>
  </r>
  <r>
    <x v="22"/>
    <x v="10"/>
    <s v="Iraq"/>
    <s v="Walled Lake"/>
    <n v="15"/>
  </r>
  <r>
    <x v="22"/>
    <x v="10"/>
    <s v="Iraq"/>
    <s v="Warner"/>
    <n v="0"/>
  </r>
  <r>
    <x v="22"/>
    <x v="10"/>
    <s v="Iraq"/>
    <s v="Warren"/>
    <n v="158"/>
  </r>
  <r>
    <x v="22"/>
    <x v="10"/>
    <s v="Iraq"/>
    <s v="Washington"/>
    <n v="0"/>
  </r>
  <r>
    <x v="22"/>
    <x v="10"/>
    <s v="Iraq"/>
    <s v="Waterford"/>
    <n v="11"/>
  </r>
  <r>
    <x v="22"/>
    <x v="10"/>
    <s v="Iraq"/>
    <s v="Waterford Charter Township"/>
    <n v="0"/>
  </r>
  <r>
    <x v="22"/>
    <x v="10"/>
    <s v="Iraq"/>
    <s v="Waterford Township"/>
    <n v="0"/>
  </r>
  <r>
    <x v="22"/>
    <x v="10"/>
    <s v="Iraq"/>
    <s v="West Bloomfield"/>
    <n v="87"/>
  </r>
  <r>
    <x v="22"/>
    <x v="10"/>
    <s v="Iraq"/>
    <s v="West Bloomfield T"/>
    <n v="0"/>
  </r>
  <r>
    <x v="22"/>
    <x v="10"/>
    <s v="Iraq"/>
    <s v="West Bloomfield Township"/>
    <n v="0"/>
  </r>
  <r>
    <x v="22"/>
    <x v="10"/>
    <s v="Iraq"/>
    <s v="West Warren"/>
    <n v="0"/>
  </r>
  <r>
    <x v="22"/>
    <x v="10"/>
    <s v="Iraq"/>
    <s v="Westland"/>
    <n v="1"/>
  </r>
  <r>
    <x v="22"/>
    <x v="10"/>
    <s v="Iraq"/>
    <s v="Wixom"/>
    <n v="4"/>
  </r>
  <r>
    <x v="22"/>
    <x v="10"/>
    <s v="Iraq"/>
    <s v="Woodhaven"/>
    <n v="0"/>
  </r>
  <r>
    <x v="22"/>
    <x v="10"/>
    <s v="Iraq"/>
    <s v="Ypsilanti"/>
    <n v="0"/>
  </r>
  <r>
    <x v="23"/>
    <x v="3"/>
    <s v="Somalia"/>
    <s v="Apple Valley"/>
    <n v="5"/>
  </r>
  <r>
    <x v="23"/>
    <x v="3"/>
    <s v="Somalia"/>
    <s v="Barnesville"/>
    <n v="0"/>
  </r>
  <r>
    <x v="23"/>
    <x v="3"/>
    <s v="Somalia"/>
    <s v="Blaine"/>
    <n v="5"/>
  </r>
  <r>
    <x v="23"/>
    <x v="3"/>
    <s v="Somalia"/>
    <s v="Bloomington"/>
    <n v="43"/>
  </r>
  <r>
    <x v="23"/>
    <x v="3"/>
    <s v="Somalia"/>
    <s v="Brighton"/>
    <n v="0"/>
  </r>
  <r>
    <x v="23"/>
    <x v="3"/>
    <s v="Somalia"/>
    <s v="Brooklyn"/>
    <n v="0"/>
  </r>
  <r>
    <x v="23"/>
    <x v="3"/>
    <s v="Somalia"/>
    <s v="Brooklyn Center"/>
    <n v="5"/>
  </r>
  <r>
    <x v="23"/>
    <x v="3"/>
    <s v="Somalia"/>
    <s v="Brooklyn Park"/>
    <n v="31"/>
  </r>
  <r>
    <x v="23"/>
    <x v="3"/>
    <s v="Somalia"/>
    <s v="Burnsville"/>
    <n v="131"/>
  </r>
  <r>
    <x v="23"/>
    <x v="3"/>
    <s v="Somalia"/>
    <s v="Chanhassen"/>
    <n v="0"/>
  </r>
  <r>
    <x v="23"/>
    <x v="3"/>
    <s v="Somalia"/>
    <s v="Chaska"/>
    <n v="2"/>
  </r>
  <r>
    <x v="23"/>
    <x v="3"/>
    <s v="Somalia"/>
    <s v="Columbia Heights"/>
    <n v="56"/>
  </r>
  <r>
    <x v="23"/>
    <x v="3"/>
    <s v="Somalia"/>
    <s v="Coon Rapids"/>
    <n v="6"/>
  </r>
  <r>
    <x v="23"/>
    <x v="3"/>
    <s v="Somalia"/>
    <s v="Crystal"/>
    <n v="0"/>
  </r>
  <r>
    <x v="23"/>
    <x v="3"/>
    <s v="Somalia"/>
    <s v="Eagan"/>
    <n v="30"/>
  </r>
  <r>
    <x v="23"/>
    <x v="3"/>
    <s v="Somalia"/>
    <s v="Eden Prairie"/>
    <n v="184"/>
  </r>
  <r>
    <x v="23"/>
    <x v="3"/>
    <s v="Somalia"/>
    <s v="Edina"/>
    <n v="10"/>
  </r>
  <r>
    <x v="23"/>
    <x v="3"/>
    <s v="Somalia"/>
    <s v="Fairbault"/>
    <n v="0"/>
  </r>
  <r>
    <x v="23"/>
    <x v="3"/>
    <s v="Somalia"/>
    <s v="Falcon Heights"/>
    <n v="0"/>
  </r>
  <r>
    <x v="23"/>
    <x v="3"/>
    <s v="Somalia"/>
    <s v="Faribault"/>
    <n v="93"/>
  </r>
  <r>
    <x v="23"/>
    <x v="3"/>
    <s v="Somalia"/>
    <s v="Fridley"/>
    <n v="0"/>
  </r>
  <r>
    <x v="23"/>
    <x v="3"/>
    <s v="Somalia"/>
    <s v="Golden Valley"/>
    <n v="3"/>
  </r>
  <r>
    <x v="23"/>
    <x v="3"/>
    <s v="Somalia"/>
    <s v="Hopkins"/>
    <n v="36"/>
  </r>
  <r>
    <x v="23"/>
    <x v="3"/>
    <s v="Somalia"/>
    <s v="Hutchinson"/>
    <n v="5"/>
  </r>
  <r>
    <x v="23"/>
    <x v="3"/>
    <s v="Somalia"/>
    <s v="Indianapolis"/>
    <n v="0"/>
  </r>
  <r>
    <x v="23"/>
    <x v="3"/>
    <s v="Somalia"/>
    <s v="Lakeville"/>
    <n v="0"/>
  </r>
  <r>
    <x v="23"/>
    <x v="3"/>
    <s v="Somalia"/>
    <s v="Mankato"/>
    <n v="14"/>
  </r>
  <r>
    <x v="23"/>
    <x v="3"/>
    <s v="Somalia"/>
    <s v="Maple Grove"/>
    <n v="6"/>
  </r>
  <r>
    <x v="23"/>
    <x v="3"/>
    <s v="Somalia"/>
    <s v="Maplewood"/>
    <n v="0"/>
  </r>
  <r>
    <x v="23"/>
    <x v="3"/>
    <s v="Somalia"/>
    <s v="Marshall"/>
    <n v="19"/>
  </r>
  <r>
    <x v="23"/>
    <x v="3"/>
    <s v="Somalia"/>
    <s v="Minneapolis"/>
    <n v="1586"/>
  </r>
  <r>
    <x v="23"/>
    <x v="3"/>
    <s v="Somalia"/>
    <s v="Minnetonka"/>
    <n v="20"/>
  </r>
  <r>
    <x v="23"/>
    <x v="3"/>
    <s v="Somalia"/>
    <s v="Moorhead"/>
    <n v="0"/>
  </r>
  <r>
    <x v="23"/>
    <x v="3"/>
    <s v="Somalia"/>
    <s v="New Brighton"/>
    <n v="0"/>
  </r>
  <r>
    <x v="23"/>
    <x v="3"/>
    <s v="Somalia"/>
    <s v="New Hope"/>
    <n v="37"/>
  </r>
  <r>
    <x v="23"/>
    <x v="3"/>
    <s v="Somalia"/>
    <s v="North Brooklyn Park"/>
    <n v="0"/>
  </r>
  <r>
    <x v="23"/>
    <x v="3"/>
    <s v="Somalia"/>
    <s v="North Mankato"/>
    <n v="0"/>
  </r>
  <r>
    <x v="23"/>
    <x v="3"/>
    <s v="Somalia"/>
    <s v="North Saint Paul"/>
    <n v="0"/>
  </r>
  <r>
    <x v="23"/>
    <x v="3"/>
    <s v="Somalia"/>
    <s v="Oakdale"/>
    <n v="0"/>
  </r>
  <r>
    <x v="23"/>
    <x v="3"/>
    <s v="Somalia"/>
    <s v="Owatonna"/>
    <n v="49"/>
  </r>
  <r>
    <x v="23"/>
    <x v="3"/>
    <s v="Somalia"/>
    <s v="Pelican Rapids"/>
    <n v="62"/>
  </r>
  <r>
    <x v="23"/>
    <x v="3"/>
    <s v="Somalia"/>
    <s v="Pine Island"/>
    <n v="3"/>
  </r>
  <r>
    <x v="23"/>
    <x v="3"/>
    <s v="Somalia"/>
    <s v="Plymouth"/>
    <n v="33"/>
  </r>
  <r>
    <x v="23"/>
    <x v="3"/>
    <s v="Somalia"/>
    <s v="Richfield"/>
    <n v="26"/>
  </r>
  <r>
    <x v="23"/>
    <x v="3"/>
    <s v="Somalia"/>
    <s v="Richville"/>
    <n v="0"/>
  </r>
  <r>
    <x v="23"/>
    <x v="3"/>
    <s v="Somalia"/>
    <s v="Rochester"/>
    <n v="206"/>
  </r>
  <r>
    <x v="23"/>
    <x v="3"/>
    <s v="Somalia"/>
    <s v="Rosemount"/>
    <n v="8"/>
  </r>
  <r>
    <x v="23"/>
    <x v="3"/>
    <s v="Somalia"/>
    <s v="Roseville"/>
    <n v="5"/>
  </r>
  <r>
    <x v="23"/>
    <x v="3"/>
    <s v="Somalia"/>
    <s v="Saint Cloud"/>
    <n v="163"/>
  </r>
  <r>
    <x v="23"/>
    <x v="3"/>
    <s v="Somalia"/>
    <s v="Saint Louis Park"/>
    <n v="29"/>
  </r>
  <r>
    <x v="23"/>
    <x v="3"/>
    <s v="Somalia"/>
    <s v="Saint Paul"/>
    <n v="502"/>
  </r>
  <r>
    <x v="23"/>
    <x v="3"/>
    <s v="Somalia"/>
    <s v="Saint Peter"/>
    <n v="0"/>
  </r>
  <r>
    <x v="23"/>
    <x v="3"/>
    <s v="Somalia"/>
    <s v="Savage"/>
    <n v="4"/>
  </r>
  <r>
    <x v="23"/>
    <x v="3"/>
    <s v="Somalia"/>
    <s v="Shakopee"/>
    <n v="9"/>
  </r>
  <r>
    <x v="23"/>
    <x v="3"/>
    <s v="Somalia"/>
    <s v="South Saint Paul"/>
    <n v="11"/>
  </r>
  <r>
    <x v="23"/>
    <x v="3"/>
    <s v="Somalia"/>
    <s v="Springfield"/>
    <n v="0"/>
  </r>
  <r>
    <x v="23"/>
    <x v="3"/>
    <s v="Somalia"/>
    <s v="Waconia"/>
    <n v="0"/>
  </r>
  <r>
    <x v="23"/>
    <x v="3"/>
    <s v="Somalia"/>
    <s v="Waite Park"/>
    <n v="20"/>
  </r>
  <r>
    <x v="23"/>
    <x v="3"/>
    <s v="Somalia"/>
    <s v="West Saint Paul"/>
    <n v="13"/>
  </r>
  <r>
    <x v="23"/>
    <x v="3"/>
    <s v="Somalia"/>
    <s v="White Bear Lake"/>
    <n v="0"/>
  </r>
  <r>
    <x v="23"/>
    <x v="3"/>
    <s v="Somalia"/>
    <s v="Willmar"/>
    <n v="52"/>
  </r>
  <r>
    <x v="23"/>
    <x v="3"/>
    <s v="Somalia"/>
    <s v="Woodbury"/>
    <n v="1"/>
  </r>
  <r>
    <x v="4"/>
    <x v="4"/>
    <s v="Iran"/>
    <s v="Agoura Hills"/>
    <n v="1"/>
  </r>
  <r>
    <x v="4"/>
    <x v="4"/>
    <s v="Iran"/>
    <s v="Alameda"/>
    <n v="0"/>
  </r>
  <r>
    <x v="4"/>
    <x v="4"/>
    <s v="Iran"/>
    <s v="Alamo"/>
    <n v="4"/>
  </r>
  <r>
    <x v="4"/>
    <x v="4"/>
    <s v="Iran"/>
    <s v="Albany"/>
    <n v="0"/>
  </r>
  <r>
    <x v="4"/>
    <x v="4"/>
    <s v="Iran"/>
    <s v="Alhambra"/>
    <n v="0"/>
  </r>
  <r>
    <x v="4"/>
    <x v="4"/>
    <s v="Iran"/>
    <s v="Aliso Viejo"/>
    <n v="0"/>
  </r>
  <r>
    <x v="4"/>
    <x v="4"/>
    <s v="Iran"/>
    <s v="Alta Loma"/>
    <n v="0"/>
  </r>
  <r>
    <x v="4"/>
    <x v="4"/>
    <s v="Iran"/>
    <s v="American Canyon"/>
    <n v="1"/>
  </r>
  <r>
    <x v="4"/>
    <x v="4"/>
    <s v="Iran"/>
    <s v="Anaheim"/>
    <n v="6"/>
  </r>
  <r>
    <x v="4"/>
    <x v="4"/>
    <s v="Iran"/>
    <s v="Antelope"/>
    <n v="0"/>
  </r>
  <r>
    <x v="4"/>
    <x v="4"/>
    <s v="Iran"/>
    <s v="Antioch"/>
    <n v="0"/>
  </r>
  <r>
    <x v="4"/>
    <x v="4"/>
    <s v="Iran"/>
    <s v="Arcadia"/>
    <n v="4"/>
  </r>
  <r>
    <x v="4"/>
    <x v="4"/>
    <s v="Iran"/>
    <s v="Auburn"/>
    <n v="0"/>
  </r>
  <r>
    <x v="4"/>
    <x v="4"/>
    <s v="Iran"/>
    <s v="Azusa"/>
    <n v="0"/>
  </r>
  <r>
    <x v="4"/>
    <x v="4"/>
    <s v="Iran"/>
    <s v="Bakersfield"/>
    <n v="1"/>
  </r>
  <r>
    <x v="4"/>
    <x v="4"/>
    <s v="Iran"/>
    <s v="Bellflower"/>
    <n v="0"/>
  </r>
  <r>
    <x v="4"/>
    <x v="4"/>
    <s v="Iran"/>
    <s v="Benicia"/>
    <n v="0"/>
  </r>
  <r>
    <x v="4"/>
    <x v="4"/>
    <s v="Iran"/>
    <s v="Berkeley"/>
    <n v="0"/>
  </r>
  <r>
    <x v="4"/>
    <x v="4"/>
    <s v="Iran"/>
    <s v="Beverly Hills"/>
    <n v="24"/>
  </r>
  <r>
    <x v="4"/>
    <x v="4"/>
    <s v="Iran"/>
    <s v="Bonita"/>
    <n v="0"/>
  </r>
  <r>
    <x v="4"/>
    <x v="4"/>
    <s v="Iran"/>
    <s v="Buena Park"/>
    <n v="0"/>
  </r>
  <r>
    <x v="4"/>
    <x v="4"/>
    <s v="Iran"/>
    <s v="Burbank"/>
    <n v="332"/>
  </r>
  <r>
    <x v="4"/>
    <x v="4"/>
    <s v="Iran"/>
    <s v="Burlingame"/>
    <n v="0"/>
  </r>
  <r>
    <x v="4"/>
    <x v="4"/>
    <s v="Iran"/>
    <s v="Calabasas"/>
    <n v="4"/>
  </r>
  <r>
    <x v="4"/>
    <x v="4"/>
    <s v="Iran"/>
    <s v="Camarillo"/>
    <n v="0"/>
  </r>
  <r>
    <x v="4"/>
    <x v="4"/>
    <s v="Iran"/>
    <s v="Cambria"/>
    <n v="0"/>
  </r>
  <r>
    <x v="4"/>
    <x v="4"/>
    <s v="Iran"/>
    <s v="Campbell"/>
    <n v="10"/>
  </r>
  <r>
    <x v="4"/>
    <x v="4"/>
    <s v="Iran"/>
    <s v="Canoga Park"/>
    <n v="14"/>
  </r>
  <r>
    <x v="4"/>
    <x v="4"/>
    <s v="Iran"/>
    <s v="Canyon Country"/>
    <n v="0"/>
  </r>
  <r>
    <x v="4"/>
    <x v="4"/>
    <s v="Iran"/>
    <s v="Cardiff-By-The-Sea"/>
    <n v="0"/>
  </r>
  <r>
    <x v="4"/>
    <x v="4"/>
    <s v="Iran"/>
    <s v="Carlsbad"/>
    <n v="3"/>
  </r>
  <r>
    <x v="4"/>
    <x v="4"/>
    <s v="Iran"/>
    <s v="Carmichael"/>
    <n v="5"/>
  </r>
  <r>
    <x v="4"/>
    <x v="4"/>
    <s v="Iran"/>
    <s v="Carson"/>
    <n v="0"/>
  </r>
  <r>
    <x v="4"/>
    <x v="4"/>
    <s v="Iran"/>
    <s v="Castro Valley"/>
    <n v="0"/>
  </r>
  <r>
    <x v="4"/>
    <x v="4"/>
    <s v="Iran"/>
    <s v="Cerritos"/>
    <n v="0"/>
  </r>
  <r>
    <x v="4"/>
    <x v="4"/>
    <s v="Iran"/>
    <s v="Chatsworth"/>
    <n v="12"/>
  </r>
  <r>
    <x v="4"/>
    <x v="4"/>
    <s v="Iran"/>
    <s v="Chino Hills"/>
    <n v="0"/>
  </r>
  <r>
    <x v="4"/>
    <x v="4"/>
    <s v="Iran"/>
    <s v="Chula Vista"/>
    <n v="2"/>
  </r>
  <r>
    <x v="4"/>
    <x v="4"/>
    <s v="Iran"/>
    <s v="Citrus Heights"/>
    <n v="0"/>
  </r>
  <r>
    <x v="4"/>
    <x v="4"/>
    <s v="Iran"/>
    <s v="Claremont"/>
    <n v="0"/>
  </r>
  <r>
    <x v="4"/>
    <x v="4"/>
    <s v="Iran"/>
    <s v="Clayton"/>
    <n v="0"/>
  </r>
  <r>
    <x v="4"/>
    <x v="4"/>
    <s v="Iran"/>
    <s v="Clovis"/>
    <n v="0"/>
  </r>
  <r>
    <x v="4"/>
    <x v="4"/>
    <s v="Iran"/>
    <s v="Concord"/>
    <n v="3"/>
  </r>
  <r>
    <x v="4"/>
    <x v="4"/>
    <s v="Iran"/>
    <s v="Corona"/>
    <n v="4"/>
  </r>
  <r>
    <x v="4"/>
    <x v="4"/>
    <s v="Iran"/>
    <s v="Corona Del Mar"/>
    <n v="0"/>
  </r>
  <r>
    <x v="4"/>
    <x v="4"/>
    <s v="Iran"/>
    <s v="Costa Mesa"/>
    <n v="0"/>
  </r>
  <r>
    <x v="4"/>
    <x v="4"/>
    <s v="Iran"/>
    <s v="Covina"/>
    <n v="0"/>
  </r>
  <r>
    <x v="4"/>
    <x v="4"/>
    <s v="Iran"/>
    <s v="Culver City"/>
    <n v="0"/>
  </r>
  <r>
    <x v="4"/>
    <x v="4"/>
    <s v="Iran"/>
    <s v="Cupertino"/>
    <n v="0"/>
  </r>
  <r>
    <x v="4"/>
    <x v="4"/>
    <s v="Iran"/>
    <s v="Danville"/>
    <n v="0"/>
  </r>
  <r>
    <x v="4"/>
    <x v="4"/>
    <s v="Iran"/>
    <s v="Davis"/>
    <n v="0"/>
  </r>
  <r>
    <x v="4"/>
    <x v="4"/>
    <s v="Iran"/>
    <s v="Del Mar"/>
    <n v="4"/>
  </r>
  <r>
    <x v="4"/>
    <x v="4"/>
    <s v="Iran"/>
    <s v="Delhi"/>
    <n v="0"/>
  </r>
  <r>
    <x v="4"/>
    <x v="4"/>
    <s v="Iran"/>
    <s v="Denair"/>
    <n v="0"/>
  </r>
  <r>
    <x v="4"/>
    <x v="4"/>
    <s v="Iran"/>
    <s v="Diamond Bar"/>
    <n v="0"/>
  </r>
  <r>
    <x v="4"/>
    <x v="4"/>
    <s v="Iran"/>
    <s v="Dixon"/>
    <n v="0"/>
  </r>
  <r>
    <x v="4"/>
    <x v="4"/>
    <s v="Iran"/>
    <s v="Downey"/>
    <n v="0"/>
  </r>
  <r>
    <x v="4"/>
    <x v="4"/>
    <s v="Iran"/>
    <s v="Duarte"/>
    <n v="0"/>
  </r>
  <r>
    <x v="4"/>
    <x v="4"/>
    <s v="Iran"/>
    <s v="El Cajon"/>
    <n v="14"/>
  </r>
  <r>
    <x v="4"/>
    <x v="4"/>
    <s v="Iran"/>
    <s v="El Cerrito"/>
    <n v="0"/>
  </r>
  <r>
    <x v="4"/>
    <x v="4"/>
    <s v="Iran"/>
    <s v="El Dorado Hills"/>
    <n v="0"/>
  </r>
  <r>
    <x v="4"/>
    <x v="4"/>
    <s v="Iran"/>
    <s v="El Sobrante"/>
    <n v="0"/>
  </r>
  <r>
    <x v="4"/>
    <x v="4"/>
    <s v="Iran"/>
    <s v="Elk Grove"/>
    <n v="5"/>
  </r>
  <r>
    <x v="4"/>
    <x v="4"/>
    <s v="Iran"/>
    <s v="Encinitas"/>
    <n v="0"/>
  </r>
  <r>
    <x v="4"/>
    <x v="4"/>
    <s v="Iran"/>
    <s v="Encino"/>
    <n v="38"/>
  </r>
  <r>
    <x v="4"/>
    <x v="4"/>
    <s v="Iran"/>
    <s v="Escondido"/>
    <n v="4"/>
  </r>
  <r>
    <x v="4"/>
    <x v="4"/>
    <s v="Iran"/>
    <s v="Esparto"/>
    <n v="0"/>
  </r>
  <r>
    <x v="4"/>
    <x v="4"/>
    <s v="Iran"/>
    <s v="Exeter"/>
    <n v="0"/>
  </r>
  <r>
    <x v="4"/>
    <x v="4"/>
    <s v="Iran"/>
    <s v="Fair Oaks"/>
    <n v="8"/>
  </r>
  <r>
    <x v="4"/>
    <x v="4"/>
    <s v="Iran"/>
    <s v="Fairfield"/>
    <n v="0"/>
  </r>
  <r>
    <x v="4"/>
    <x v="4"/>
    <s v="Iran"/>
    <s v="Fillmore"/>
    <n v="0"/>
  </r>
  <r>
    <x v="4"/>
    <x v="4"/>
    <s v="Iran"/>
    <s v="Folsom"/>
    <n v="6"/>
  </r>
  <r>
    <x v="4"/>
    <x v="4"/>
    <s v="Iran"/>
    <s v="Fountain Valley"/>
    <n v="2"/>
  </r>
  <r>
    <x v="4"/>
    <x v="4"/>
    <s v="Iran"/>
    <s v="Fremont"/>
    <n v="2"/>
  </r>
  <r>
    <x v="4"/>
    <x v="4"/>
    <s v="Iran"/>
    <s v="Fresno"/>
    <n v="8"/>
  </r>
  <r>
    <x v="4"/>
    <x v="4"/>
    <s v="Iran"/>
    <s v="Fullerton"/>
    <n v="0"/>
  </r>
  <r>
    <x v="4"/>
    <x v="4"/>
    <s v="Iran"/>
    <s v="Garden Grove"/>
    <n v="1"/>
  </r>
  <r>
    <x v="4"/>
    <x v="4"/>
    <s v="Iran"/>
    <s v="Gardena"/>
    <n v="0"/>
  </r>
  <r>
    <x v="4"/>
    <x v="4"/>
    <s v="Iran"/>
    <s v="Gilroy"/>
    <n v="2"/>
  </r>
  <r>
    <x v="4"/>
    <x v="4"/>
    <s v="Iran"/>
    <s v="Glendale"/>
    <n v="1637"/>
  </r>
  <r>
    <x v="4"/>
    <x v="4"/>
    <s v="Iran"/>
    <s v="Glendora"/>
    <n v="4"/>
  </r>
  <r>
    <x v="4"/>
    <x v="4"/>
    <s v="Iran"/>
    <s v="Glenoaks"/>
    <n v="0"/>
  </r>
  <r>
    <x v="4"/>
    <x v="4"/>
    <s v="Iran"/>
    <s v="Gold River"/>
    <n v="4"/>
  </r>
  <r>
    <x v="4"/>
    <x v="4"/>
    <s v="Iran"/>
    <s v="Granada Hills"/>
    <n v="48"/>
  </r>
  <r>
    <x v="4"/>
    <x v="4"/>
    <s v="Iran"/>
    <s v="Grand Terrace"/>
    <n v="0"/>
  </r>
  <r>
    <x v="4"/>
    <x v="4"/>
    <s v="Iran"/>
    <s v="Granite Bay"/>
    <n v="0"/>
  </r>
  <r>
    <x v="4"/>
    <x v="4"/>
    <s v="Iran"/>
    <s v="Greenbrae"/>
    <n v="0"/>
  </r>
  <r>
    <x v="4"/>
    <x v="4"/>
    <s v="Iran"/>
    <s v="Hayward"/>
    <n v="0"/>
  </r>
  <r>
    <x v="4"/>
    <x v="4"/>
    <s v="Iran"/>
    <s v="Hesperia"/>
    <n v="0"/>
  </r>
  <r>
    <x v="4"/>
    <x v="4"/>
    <s v="Iran"/>
    <s v="Highland"/>
    <n v="1"/>
  </r>
  <r>
    <x v="4"/>
    <x v="4"/>
    <s v="Iran"/>
    <s v="Hughson"/>
    <n v="0"/>
  </r>
  <r>
    <x v="4"/>
    <x v="4"/>
    <s v="Iran"/>
    <s v="Huntington Beach"/>
    <n v="12"/>
  </r>
  <r>
    <x v="4"/>
    <x v="4"/>
    <s v="Iran"/>
    <s v="Irvine"/>
    <n v="27"/>
  </r>
  <r>
    <x v="4"/>
    <x v="4"/>
    <s v="Iran"/>
    <s v="Kensington"/>
    <n v="0"/>
  </r>
  <r>
    <x v="4"/>
    <x v="4"/>
    <s v="Iran"/>
    <s v="Keyes"/>
    <n v="0"/>
  </r>
  <r>
    <x v="4"/>
    <x v="4"/>
    <s v="Iran"/>
    <s v="La  Canada"/>
    <n v="0"/>
  </r>
  <r>
    <x v="4"/>
    <x v="4"/>
    <s v="Iran"/>
    <s v="La Canada"/>
    <n v="1"/>
  </r>
  <r>
    <x v="4"/>
    <x v="4"/>
    <s v="Iran"/>
    <s v="La Canada Flintridge"/>
    <n v="3"/>
  </r>
  <r>
    <x v="4"/>
    <x v="4"/>
    <s v="Iran"/>
    <s v="La Crescenta"/>
    <n v="76"/>
  </r>
  <r>
    <x v="4"/>
    <x v="4"/>
    <s v="Iran"/>
    <s v="La Habra"/>
    <n v="0"/>
  </r>
  <r>
    <x v="4"/>
    <x v="4"/>
    <s v="Iran"/>
    <s v="La Jolla"/>
    <n v="0"/>
  </r>
  <r>
    <x v="4"/>
    <x v="4"/>
    <s v="Iran"/>
    <s v="La Mesa"/>
    <n v="8"/>
  </r>
  <r>
    <x v="4"/>
    <x v="4"/>
    <s v="Iran"/>
    <s v="La Mirada"/>
    <n v="4"/>
  </r>
  <r>
    <x v="4"/>
    <x v="4"/>
    <s v="Iran"/>
    <s v="La Palma"/>
    <n v="0"/>
  </r>
  <r>
    <x v="4"/>
    <x v="4"/>
    <s v="Iran"/>
    <s v="La Puente"/>
    <n v="0"/>
  </r>
  <r>
    <x v="4"/>
    <x v="4"/>
    <s v="Iran"/>
    <s v="La Tuna Canyon"/>
    <n v="2"/>
  </r>
  <r>
    <x v="4"/>
    <x v="4"/>
    <s v="Iran"/>
    <s v="La Verne"/>
    <n v="4"/>
  </r>
  <r>
    <x v="4"/>
    <x v="4"/>
    <s v="Iran"/>
    <s v="Laguna Beach"/>
    <n v="0"/>
  </r>
  <r>
    <x v="4"/>
    <x v="4"/>
    <s v="Iran"/>
    <s v="Laguna Hills"/>
    <n v="1"/>
  </r>
  <r>
    <x v="4"/>
    <x v="4"/>
    <s v="Iran"/>
    <s v="Laguna Niguel"/>
    <n v="10"/>
  </r>
  <r>
    <x v="4"/>
    <x v="4"/>
    <s v="Iran"/>
    <s v="Lake Forest"/>
    <n v="7"/>
  </r>
  <r>
    <x v="4"/>
    <x v="4"/>
    <s v="Iran"/>
    <s v="Lake View Terrace"/>
    <n v="0"/>
  </r>
  <r>
    <x v="4"/>
    <x v="4"/>
    <s v="Iran"/>
    <s v="Lakeside"/>
    <n v="0"/>
  </r>
  <r>
    <x v="4"/>
    <x v="4"/>
    <s v="Iran"/>
    <s v="Lakeview Terrace"/>
    <n v="0"/>
  </r>
  <r>
    <x v="4"/>
    <x v="4"/>
    <s v="Iran"/>
    <s v="Lancaster"/>
    <n v="4"/>
  </r>
  <r>
    <x v="4"/>
    <x v="4"/>
    <s v="Iran"/>
    <s v="Lincoln"/>
    <n v="2"/>
  </r>
  <r>
    <x v="4"/>
    <x v="4"/>
    <s v="Iran"/>
    <s v="Livermore"/>
    <n v="0"/>
  </r>
  <r>
    <x v="4"/>
    <x v="4"/>
    <s v="Iran"/>
    <s v="Lomita"/>
    <n v="2"/>
  </r>
  <r>
    <x v="4"/>
    <x v="4"/>
    <s v="Iran"/>
    <s v="Long Beach"/>
    <n v="2"/>
  </r>
  <r>
    <x v="4"/>
    <x v="4"/>
    <s v="Iran"/>
    <s v="Los Alamitos"/>
    <n v="0"/>
  </r>
  <r>
    <x v="4"/>
    <x v="4"/>
    <s v="Iran"/>
    <s v="Los Altos"/>
    <n v="0"/>
  </r>
  <r>
    <x v="4"/>
    <x v="4"/>
    <s v="Iran"/>
    <s v="Los Altos Hills"/>
    <n v="0"/>
  </r>
  <r>
    <x v="4"/>
    <x v="4"/>
    <s v="Iran"/>
    <s v="Los Angeles"/>
    <n v="128"/>
  </r>
  <r>
    <x v="4"/>
    <x v="4"/>
    <s v="Iran"/>
    <s v="Los Gatos"/>
    <n v="2"/>
  </r>
  <r>
    <x v="4"/>
    <x v="4"/>
    <s v="Iran"/>
    <s v="Menlo Park"/>
    <n v="0"/>
  </r>
  <r>
    <x v="4"/>
    <x v="4"/>
    <s v="Iran"/>
    <s v="Mill Valley"/>
    <n v="0"/>
  </r>
  <r>
    <x v="4"/>
    <x v="4"/>
    <s v="Iran"/>
    <s v="Mission Viejo"/>
    <n v="5"/>
  </r>
  <r>
    <x v="4"/>
    <x v="4"/>
    <s v="Iran"/>
    <s v="Modesto"/>
    <n v="34"/>
  </r>
  <r>
    <x v="4"/>
    <x v="4"/>
    <s v="Iran"/>
    <s v="Montebello"/>
    <n v="0"/>
  </r>
  <r>
    <x v="4"/>
    <x v="4"/>
    <s v="Iran"/>
    <s v="Montrose"/>
    <n v="20"/>
  </r>
  <r>
    <x v="4"/>
    <x v="4"/>
    <s v="Iran"/>
    <s v="Moorpark"/>
    <n v="2"/>
  </r>
  <r>
    <x v="4"/>
    <x v="4"/>
    <s v="Iran"/>
    <s v="Moraga"/>
    <n v="0"/>
  </r>
  <r>
    <x v="4"/>
    <x v="4"/>
    <s v="Iran"/>
    <s v="Moreno Valley"/>
    <n v="0"/>
  </r>
  <r>
    <x v="4"/>
    <x v="4"/>
    <s v="Iran"/>
    <s v="Morgan Hill"/>
    <n v="0"/>
  </r>
  <r>
    <x v="4"/>
    <x v="4"/>
    <s v="Iran"/>
    <s v="Mountain View"/>
    <n v="0"/>
  </r>
  <r>
    <x v="4"/>
    <x v="4"/>
    <s v="Iran"/>
    <s v="Murrieta"/>
    <n v="3"/>
  </r>
  <r>
    <x v="4"/>
    <x v="4"/>
    <s v="Iran"/>
    <s v="National City"/>
    <n v="0"/>
  </r>
  <r>
    <x v="4"/>
    <x v="4"/>
    <s v="Iran"/>
    <s v="Newark"/>
    <n v="0"/>
  </r>
  <r>
    <x v="4"/>
    <x v="4"/>
    <s v="Iran"/>
    <s v="Newhall"/>
    <n v="0"/>
  </r>
  <r>
    <x v="4"/>
    <x v="4"/>
    <s v="Iran"/>
    <s v="Newport Beach"/>
    <n v="0"/>
  </r>
  <r>
    <x v="4"/>
    <x v="4"/>
    <s v="Iran"/>
    <s v="Newport Coast"/>
    <n v="0"/>
  </r>
  <r>
    <x v="4"/>
    <x v="4"/>
    <s v="Iran"/>
    <s v="North Highlands"/>
    <n v="4"/>
  </r>
  <r>
    <x v="4"/>
    <x v="4"/>
    <s v="Iran"/>
    <s v="North Hills"/>
    <n v="3"/>
  </r>
  <r>
    <x v="4"/>
    <x v="4"/>
    <s v="Iran"/>
    <s v="North Hollywood"/>
    <n v="6"/>
  </r>
  <r>
    <x v="4"/>
    <x v="4"/>
    <s v="Iran"/>
    <s v="North Ridge"/>
    <n v="0"/>
  </r>
  <r>
    <x v="4"/>
    <x v="4"/>
    <s v="Iran"/>
    <s v="Northridge"/>
    <n v="31"/>
  </r>
  <r>
    <x v="4"/>
    <x v="4"/>
    <s v="Iran"/>
    <s v="Northrige"/>
    <n v="0"/>
  </r>
  <r>
    <x v="4"/>
    <x v="4"/>
    <s v="Iran"/>
    <s v="Norwalk"/>
    <n v="0"/>
  </r>
  <r>
    <x v="4"/>
    <x v="4"/>
    <s v="Iran"/>
    <s v="Novato"/>
    <n v="0"/>
  </r>
  <r>
    <x v="4"/>
    <x v="4"/>
    <s v="Iran"/>
    <s v="Oak Park"/>
    <n v="3"/>
  </r>
  <r>
    <x v="4"/>
    <x v="4"/>
    <s v="Iran"/>
    <s v="Oakley"/>
    <n v="0"/>
  </r>
  <r>
    <x v="4"/>
    <x v="4"/>
    <s v="Iran"/>
    <s v="Oceanside"/>
    <n v="0"/>
  </r>
  <r>
    <x v="4"/>
    <x v="4"/>
    <s v="Iran"/>
    <s v="Orange"/>
    <n v="3"/>
  </r>
  <r>
    <x v="4"/>
    <x v="4"/>
    <s v="Iran"/>
    <s v="Orinda"/>
    <n v="0"/>
  </r>
  <r>
    <x v="4"/>
    <x v="4"/>
    <s v="Iran"/>
    <s v="Oxnard"/>
    <n v="1"/>
  </r>
  <r>
    <x v="4"/>
    <x v="4"/>
    <s v="Iran"/>
    <s v="Pacific Palisades"/>
    <n v="4"/>
  </r>
  <r>
    <x v="4"/>
    <x v="4"/>
    <s v="Iran"/>
    <s v="Pacoima"/>
    <n v="0"/>
  </r>
  <r>
    <x v="4"/>
    <x v="4"/>
    <s v="Iran"/>
    <s v="Palmdale"/>
    <n v="2"/>
  </r>
  <r>
    <x v="4"/>
    <x v="4"/>
    <s v="Iran"/>
    <s v="Palo Alto"/>
    <n v="0"/>
  </r>
  <r>
    <x v="4"/>
    <x v="4"/>
    <s v="Iran"/>
    <s v="Panorama City"/>
    <n v="4"/>
  </r>
  <r>
    <x v="4"/>
    <x v="4"/>
    <s v="Iran"/>
    <s v="Parthenia"/>
    <n v="0"/>
  </r>
  <r>
    <x v="4"/>
    <x v="4"/>
    <s v="Iran"/>
    <s v="Pasadena"/>
    <n v="5"/>
  </r>
  <r>
    <x v="4"/>
    <x v="4"/>
    <s v="Iran"/>
    <s v="Pinole"/>
    <n v="1"/>
  </r>
  <r>
    <x v="4"/>
    <x v="4"/>
    <s v="Iran"/>
    <s v="Pittsburg"/>
    <n v="0"/>
  </r>
  <r>
    <x v="4"/>
    <x v="4"/>
    <s v="Iran"/>
    <s v="Placentia"/>
    <n v="1"/>
  </r>
  <r>
    <x v="4"/>
    <x v="4"/>
    <s v="Iran"/>
    <s v="Playa Del Rey"/>
    <n v="4"/>
  </r>
  <r>
    <x v="4"/>
    <x v="4"/>
    <s v="Iran"/>
    <s v="Pleasant Hill"/>
    <n v="0"/>
  </r>
  <r>
    <x v="4"/>
    <x v="4"/>
    <s v="Iran"/>
    <s v="Pleasanton"/>
    <n v="0"/>
  </r>
  <r>
    <x v="4"/>
    <x v="4"/>
    <s v="Iran"/>
    <s v="Pomona"/>
    <n v="0"/>
  </r>
  <r>
    <x v="4"/>
    <x v="4"/>
    <s v="Iran"/>
    <s v="Porter Ranch"/>
    <n v="0"/>
  </r>
  <r>
    <x v="4"/>
    <x v="4"/>
    <s v="Iran"/>
    <s v="Poway"/>
    <n v="0"/>
  </r>
  <r>
    <x v="4"/>
    <x v="4"/>
    <s v="Iran"/>
    <s v="Rancho Cordova"/>
    <n v="0"/>
  </r>
  <r>
    <x v="4"/>
    <x v="4"/>
    <s v="Iran"/>
    <s v="Rancho Cucamonga"/>
    <n v="2"/>
  </r>
  <r>
    <x v="4"/>
    <x v="4"/>
    <s v="Iran"/>
    <s v="Rancho Palos Verdes"/>
    <n v="0"/>
  </r>
  <r>
    <x v="4"/>
    <x v="4"/>
    <s v="Iran"/>
    <s v="Rancho Santa Margarita"/>
    <n v="0"/>
  </r>
  <r>
    <x v="4"/>
    <x v="4"/>
    <s v="Iran"/>
    <s v="Redondo Beach"/>
    <n v="6"/>
  </r>
  <r>
    <x v="4"/>
    <x v="4"/>
    <s v="Iran"/>
    <s v="Redwood City"/>
    <n v="0"/>
  </r>
  <r>
    <x v="4"/>
    <x v="4"/>
    <s v="Iran"/>
    <s v="Redwood Shores"/>
    <n v="0"/>
  </r>
  <r>
    <x v="4"/>
    <x v="4"/>
    <s v="Iran"/>
    <s v="Reseda"/>
    <n v="55"/>
  </r>
  <r>
    <x v="4"/>
    <x v="4"/>
    <s v="Iran"/>
    <s v="Rialto"/>
    <n v="4"/>
  </r>
  <r>
    <x v="4"/>
    <x v="4"/>
    <s v="Iran"/>
    <s v="Richmond"/>
    <n v="0"/>
  </r>
  <r>
    <x v="4"/>
    <x v="4"/>
    <s v="Iran"/>
    <s v="Ripon"/>
    <n v="5"/>
  </r>
  <r>
    <x v="4"/>
    <x v="4"/>
    <s v="Iran"/>
    <s v="Riverbank"/>
    <n v="12"/>
  </r>
  <r>
    <x v="4"/>
    <x v="4"/>
    <s v="Iran"/>
    <s v="Riverside"/>
    <n v="0"/>
  </r>
  <r>
    <x v="4"/>
    <x v="4"/>
    <s v="Iran"/>
    <s v="Rohnert Park"/>
    <n v="0"/>
  </r>
  <r>
    <x v="4"/>
    <x v="4"/>
    <s v="Iran"/>
    <s v="Rolling Hills"/>
    <n v="2"/>
  </r>
  <r>
    <x v="4"/>
    <x v="4"/>
    <s v="Iran"/>
    <s v="Roseville"/>
    <n v="3"/>
  </r>
  <r>
    <x v="4"/>
    <x v="4"/>
    <s v="Iran"/>
    <s v="Sacramento"/>
    <n v="15"/>
  </r>
  <r>
    <x v="4"/>
    <x v="4"/>
    <s v="Iran"/>
    <s v="San Carlos"/>
    <n v="0"/>
  </r>
  <r>
    <x v="4"/>
    <x v="4"/>
    <s v="Iran"/>
    <s v="San Diego"/>
    <n v="33"/>
  </r>
  <r>
    <x v="4"/>
    <x v="4"/>
    <s v="Iran"/>
    <s v="San Francisco"/>
    <n v="0"/>
  </r>
  <r>
    <x v="4"/>
    <x v="4"/>
    <s v="Iran"/>
    <s v="San Jose"/>
    <n v="153"/>
  </r>
  <r>
    <x v="4"/>
    <x v="4"/>
    <s v="Iran"/>
    <s v="San Juan Capistrano"/>
    <n v="0"/>
  </r>
  <r>
    <x v="4"/>
    <x v="4"/>
    <s v="Iran"/>
    <s v="San Leandro"/>
    <n v="0"/>
  </r>
  <r>
    <x v="4"/>
    <x v="4"/>
    <s v="Iran"/>
    <s v="San Marcos"/>
    <n v="3"/>
  </r>
  <r>
    <x v="4"/>
    <x v="4"/>
    <s v="Iran"/>
    <s v="San Mateo"/>
    <n v="0"/>
  </r>
  <r>
    <x v="4"/>
    <x v="4"/>
    <s v="Iran"/>
    <s v="San Pablo"/>
    <n v="0"/>
  </r>
  <r>
    <x v="4"/>
    <x v="4"/>
    <s v="Iran"/>
    <s v="San Pedro"/>
    <n v="0"/>
  </r>
  <r>
    <x v="4"/>
    <x v="4"/>
    <s v="Iran"/>
    <s v="San Rafael"/>
    <n v="0"/>
  </r>
  <r>
    <x v="4"/>
    <x v="4"/>
    <s v="Iran"/>
    <s v="San Ramon"/>
    <n v="4"/>
  </r>
  <r>
    <x v="4"/>
    <x v="4"/>
    <s v="Iran"/>
    <s v="Santa Ana"/>
    <n v="0"/>
  </r>
  <r>
    <x v="4"/>
    <x v="4"/>
    <s v="Iran"/>
    <s v="Santa Clara"/>
    <n v="0"/>
  </r>
  <r>
    <x v="4"/>
    <x v="4"/>
    <s v="Iran"/>
    <s v="Santa Clarita"/>
    <n v="0"/>
  </r>
  <r>
    <x v="4"/>
    <x v="4"/>
    <s v="Iran"/>
    <s v="Santa Margarita"/>
    <n v="0"/>
  </r>
  <r>
    <x v="4"/>
    <x v="4"/>
    <s v="Iran"/>
    <s v="Santa Monica"/>
    <n v="5"/>
  </r>
  <r>
    <x v="4"/>
    <x v="4"/>
    <s v="Iran"/>
    <s v="Santa Rosa"/>
    <n v="0"/>
  </r>
  <r>
    <x v="4"/>
    <x v="4"/>
    <s v="Iran"/>
    <s v="Santee"/>
    <n v="3"/>
  </r>
  <r>
    <x v="4"/>
    <x v="4"/>
    <s v="Iran"/>
    <s v="Saugus"/>
    <n v="3"/>
  </r>
  <r>
    <x v="4"/>
    <x v="4"/>
    <s v="Iran"/>
    <s v="Shadow Hills"/>
    <n v="0"/>
  </r>
  <r>
    <x v="4"/>
    <x v="4"/>
    <s v="Iran"/>
    <s v="Sherman Oaks"/>
    <n v="16"/>
  </r>
  <r>
    <x v="4"/>
    <x v="4"/>
    <s v="Iran"/>
    <s v="Simi Valley"/>
    <n v="2"/>
  </r>
  <r>
    <x v="4"/>
    <x v="4"/>
    <s v="Iran"/>
    <s v="Stanton"/>
    <n v="0"/>
  </r>
  <r>
    <x v="4"/>
    <x v="4"/>
    <s v="Iran"/>
    <s v="Stevenson Ranch"/>
    <n v="4"/>
  </r>
  <r>
    <x v="4"/>
    <x v="4"/>
    <s v="Iran"/>
    <s v="Stockton"/>
    <n v="0"/>
  </r>
  <r>
    <x v="4"/>
    <x v="4"/>
    <s v="Iran"/>
    <s v="Studio City"/>
    <n v="0"/>
  </r>
  <r>
    <x v="4"/>
    <x v="4"/>
    <s v="Iran"/>
    <s v="Sun Land"/>
    <n v="0"/>
  </r>
  <r>
    <x v="4"/>
    <x v="4"/>
    <s v="Iran"/>
    <s v="Sun Valley"/>
    <n v="12"/>
  </r>
  <r>
    <x v="4"/>
    <x v="4"/>
    <s v="Iran"/>
    <s v="Sunland"/>
    <n v="71"/>
  </r>
  <r>
    <x v="4"/>
    <x v="4"/>
    <s v="Iran"/>
    <s v="Sunnyvale"/>
    <n v="1"/>
  </r>
  <r>
    <x v="4"/>
    <x v="4"/>
    <s v="Iran"/>
    <s v="Sylmar"/>
    <n v="0"/>
  </r>
  <r>
    <x v="4"/>
    <x v="4"/>
    <s v="Iran"/>
    <s v="Tarzana"/>
    <n v="35"/>
  </r>
  <r>
    <x v="4"/>
    <x v="4"/>
    <s v="Iran"/>
    <s v="Temple City"/>
    <n v="0"/>
  </r>
  <r>
    <x v="4"/>
    <x v="4"/>
    <s v="Iran"/>
    <s v="Thousand Oaks"/>
    <n v="4"/>
  </r>
  <r>
    <x v="4"/>
    <x v="4"/>
    <s v="Iran"/>
    <s v="Tiburon"/>
    <n v="0"/>
  </r>
  <r>
    <x v="4"/>
    <x v="4"/>
    <s v="Iran"/>
    <s v="Toluca Lake"/>
    <n v="0"/>
  </r>
  <r>
    <x v="4"/>
    <x v="4"/>
    <s v="Iran"/>
    <s v="Torrance"/>
    <n v="0"/>
  </r>
  <r>
    <x v="4"/>
    <x v="4"/>
    <s v="Iran"/>
    <s v="Trabuco Canyon"/>
    <n v="0"/>
  </r>
  <r>
    <x v="4"/>
    <x v="4"/>
    <s v="Iran"/>
    <s v="Tujunga"/>
    <n v="183"/>
  </r>
  <r>
    <x v="4"/>
    <x v="4"/>
    <s v="Iran"/>
    <s v="Turlock"/>
    <n v="304"/>
  </r>
  <r>
    <x v="4"/>
    <x v="4"/>
    <s v="Iran"/>
    <s v="Tustin"/>
    <n v="8"/>
  </r>
  <r>
    <x v="4"/>
    <x v="4"/>
    <s v="Iran"/>
    <s v="Union City"/>
    <n v="0"/>
  </r>
  <r>
    <x v="4"/>
    <x v="4"/>
    <s v="Iran"/>
    <s v="Upland"/>
    <n v="0"/>
  </r>
  <r>
    <x v="4"/>
    <x v="4"/>
    <s v="Iran"/>
    <s v="Vacaville"/>
    <n v="0"/>
  </r>
  <r>
    <x v="4"/>
    <x v="4"/>
    <s v="Iran"/>
    <s v="Valencia"/>
    <n v="13"/>
  </r>
  <r>
    <x v="4"/>
    <x v="4"/>
    <s v="Iran"/>
    <s v="Vallejo"/>
    <n v="0"/>
  </r>
  <r>
    <x v="4"/>
    <x v="4"/>
    <s v="Iran"/>
    <s v="Valley Village"/>
    <n v="0"/>
  </r>
  <r>
    <x v="4"/>
    <x v="4"/>
    <s v="Iran"/>
    <s v="Van Nuys"/>
    <n v="1"/>
  </r>
  <r>
    <x v="4"/>
    <x v="4"/>
    <s v="Iran"/>
    <s v="Visalia"/>
    <n v="0"/>
  </r>
  <r>
    <x v="4"/>
    <x v="4"/>
    <s v="Iran"/>
    <s v="Vista"/>
    <n v="0"/>
  </r>
  <r>
    <x v="4"/>
    <x v="4"/>
    <s v="Iran"/>
    <s v="Walnut"/>
    <n v="0"/>
  </r>
  <r>
    <x v="4"/>
    <x v="4"/>
    <s v="Iran"/>
    <s v="Walnut Creek"/>
    <n v="10"/>
  </r>
  <r>
    <x v="4"/>
    <x v="4"/>
    <s v="Iran"/>
    <s v="West Covina"/>
    <n v="1"/>
  </r>
  <r>
    <x v="4"/>
    <x v="4"/>
    <s v="Iran"/>
    <s v="West Hills"/>
    <n v="5"/>
  </r>
  <r>
    <x v="4"/>
    <x v="4"/>
    <s v="Iran"/>
    <s v="West Los Angeles"/>
    <n v="0"/>
  </r>
  <r>
    <x v="4"/>
    <x v="4"/>
    <s v="Iran"/>
    <s v="Westlake Village"/>
    <n v="3"/>
  </r>
  <r>
    <x v="4"/>
    <x v="4"/>
    <s v="Iran"/>
    <s v="Westminster"/>
    <n v="1"/>
  </r>
  <r>
    <x v="4"/>
    <x v="4"/>
    <s v="Iran"/>
    <s v="Whittier"/>
    <n v="1"/>
  </r>
  <r>
    <x v="4"/>
    <x v="4"/>
    <s v="Iran"/>
    <s v="Windsor Hills"/>
    <n v="1"/>
  </r>
  <r>
    <x v="4"/>
    <x v="4"/>
    <s v="Iran"/>
    <s v="Winnetka"/>
    <n v="6"/>
  </r>
  <r>
    <x v="4"/>
    <x v="4"/>
    <s v="Iran"/>
    <s v="Woodland"/>
    <n v="0"/>
  </r>
  <r>
    <x v="4"/>
    <x v="4"/>
    <s v="Iran"/>
    <s v="Woodland Hills"/>
    <n v="16"/>
  </r>
  <r>
    <x v="4"/>
    <x v="4"/>
    <s v="Iran"/>
    <s v="Yorba Linda"/>
    <n v="6"/>
  </r>
  <r>
    <x v="4"/>
    <x v="10"/>
    <s v="Iraq"/>
    <s v="Agoura Hills"/>
    <n v="0"/>
  </r>
  <r>
    <x v="4"/>
    <x v="10"/>
    <s v="Iraq"/>
    <s v="Alameda"/>
    <n v="1"/>
  </r>
  <r>
    <x v="4"/>
    <x v="10"/>
    <s v="Iraq"/>
    <s v="Alpine"/>
    <n v="4"/>
  </r>
  <r>
    <x v="4"/>
    <x v="10"/>
    <s v="Iraq"/>
    <s v="Altadena"/>
    <n v="0"/>
  </r>
  <r>
    <x v="4"/>
    <x v="10"/>
    <s v="Iraq"/>
    <s v="Anaheim"/>
    <n v="78"/>
  </r>
  <r>
    <x v="4"/>
    <x v="10"/>
    <s v="Iraq"/>
    <s v="Antelope"/>
    <n v="0"/>
  </r>
  <r>
    <x v="4"/>
    <x v="10"/>
    <s v="Iraq"/>
    <s v="Antioch"/>
    <n v="0"/>
  </r>
  <r>
    <x v="4"/>
    <x v="10"/>
    <s v="Iraq"/>
    <s v="Apple Valley"/>
    <n v="0"/>
  </r>
  <r>
    <x v="4"/>
    <x v="10"/>
    <s v="Iraq"/>
    <s v="Aptos"/>
    <n v="0"/>
  </r>
  <r>
    <x v="4"/>
    <x v="10"/>
    <s v="Iraq"/>
    <s v="Arcadia"/>
    <n v="0"/>
  </r>
  <r>
    <x v="4"/>
    <x v="10"/>
    <s v="Iraq"/>
    <s v="Azusa"/>
    <n v="1"/>
  </r>
  <r>
    <x v="4"/>
    <x v="10"/>
    <s v="Iraq"/>
    <s v="Bakersfield"/>
    <n v="3"/>
  </r>
  <r>
    <x v="4"/>
    <x v="10"/>
    <s v="Iraq"/>
    <s v="Barstow"/>
    <n v="13"/>
  </r>
  <r>
    <x v="4"/>
    <x v="10"/>
    <s v="Iraq"/>
    <s v="Belmont"/>
    <n v="8"/>
  </r>
  <r>
    <x v="4"/>
    <x v="10"/>
    <s v="Iraq"/>
    <s v="Berkeley"/>
    <n v="0"/>
  </r>
  <r>
    <x v="4"/>
    <x v="10"/>
    <s v="Iraq"/>
    <s v="Bonita"/>
    <n v="5"/>
  </r>
  <r>
    <x v="4"/>
    <x v="10"/>
    <s v="Iraq"/>
    <s v="Brentwood"/>
    <n v="0"/>
  </r>
  <r>
    <x v="4"/>
    <x v="10"/>
    <s v="Iraq"/>
    <s v="Buena Park"/>
    <n v="0"/>
  </r>
  <r>
    <x v="4"/>
    <x v="10"/>
    <s v="Iraq"/>
    <s v="Burbank"/>
    <n v="14"/>
  </r>
  <r>
    <x v="4"/>
    <x v="10"/>
    <s v="Iraq"/>
    <s v="Burlingame"/>
    <n v="0"/>
  </r>
  <r>
    <x v="4"/>
    <x v="10"/>
    <s v="Iraq"/>
    <s v="Calipatria"/>
    <n v="0"/>
  </r>
  <r>
    <x v="4"/>
    <x v="10"/>
    <s v="Iraq"/>
    <s v="Camarillo"/>
    <n v="0"/>
  </r>
  <r>
    <x v="4"/>
    <x v="10"/>
    <s v="Iraq"/>
    <s v="Campbell"/>
    <n v="1"/>
  </r>
  <r>
    <x v="4"/>
    <x v="10"/>
    <s v="Iraq"/>
    <s v="Canoga Park"/>
    <n v="0"/>
  </r>
  <r>
    <x v="4"/>
    <x v="10"/>
    <s v="Iraq"/>
    <s v="Carlsbad"/>
    <n v="0"/>
  </r>
  <r>
    <x v="4"/>
    <x v="10"/>
    <s v="Iraq"/>
    <s v="Carmel"/>
    <n v="0"/>
  </r>
  <r>
    <x v="4"/>
    <x v="10"/>
    <s v="Iraq"/>
    <s v="Carmichael"/>
    <n v="40"/>
  </r>
  <r>
    <x v="4"/>
    <x v="10"/>
    <s v="Iraq"/>
    <s v="Carson"/>
    <n v="4"/>
  </r>
  <r>
    <x v="4"/>
    <x v="10"/>
    <s v="Iraq"/>
    <s v="Cathedral City"/>
    <n v="5"/>
  </r>
  <r>
    <x v="4"/>
    <x v="10"/>
    <s v="Iraq"/>
    <s v="Ceres"/>
    <n v="22"/>
  </r>
  <r>
    <x v="4"/>
    <x v="10"/>
    <s v="Iraq"/>
    <s v="Chatsworth"/>
    <n v="6"/>
  </r>
  <r>
    <x v="4"/>
    <x v="10"/>
    <s v="Iraq"/>
    <s v="Chino"/>
    <n v="0"/>
  </r>
  <r>
    <x v="4"/>
    <x v="10"/>
    <s v="Iraq"/>
    <s v="Chula Vista"/>
    <n v="6"/>
  </r>
  <r>
    <x v="4"/>
    <x v="10"/>
    <s v="Iraq"/>
    <s v="Citrus Heights"/>
    <n v="5"/>
  </r>
  <r>
    <x v="4"/>
    <x v="10"/>
    <s v="Iraq"/>
    <s v="Claremont"/>
    <n v="4"/>
  </r>
  <r>
    <x v="4"/>
    <x v="10"/>
    <s v="Iraq"/>
    <s v="Clovis"/>
    <n v="0"/>
  </r>
  <r>
    <x v="4"/>
    <x v="10"/>
    <s v="Iraq"/>
    <s v="Compton"/>
    <n v="5"/>
  </r>
  <r>
    <x v="4"/>
    <x v="10"/>
    <s v="Iraq"/>
    <s v="Concord"/>
    <n v="1"/>
  </r>
  <r>
    <x v="4"/>
    <x v="10"/>
    <s v="Iraq"/>
    <s v="Corona"/>
    <n v="0"/>
  </r>
  <r>
    <x v="4"/>
    <x v="10"/>
    <s v="Iraq"/>
    <s v="Costa Mesa"/>
    <n v="6"/>
  </r>
  <r>
    <x v="4"/>
    <x v="10"/>
    <s v="Iraq"/>
    <s v="Covina"/>
    <n v="7"/>
  </r>
  <r>
    <x v="4"/>
    <x v="10"/>
    <s v="Iraq"/>
    <s v="Culver City"/>
    <n v="1"/>
  </r>
  <r>
    <x v="4"/>
    <x v="10"/>
    <s v="Iraq"/>
    <s v="Cupertino"/>
    <n v="3"/>
  </r>
  <r>
    <x v="4"/>
    <x v="10"/>
    <s v="Iraq"/>
    <s v="Cypress"/>
    <n v="1"/>
  </r>
  <r>
    <x v="4"/>
    <x v="10"/>
    <s v="Iraq"/>
    <s v="Daly City"/>
    <n v="6"/>
  </r>
  <r>
    <x v="4"/>
    <x v="10"/>
    <s v="Iraq"/>
    <s v="Dana Point"/>
    <n v="0"/>
  </r>
  <r>
    <x v="4"/>
    <x v="10"/>
    <s v="Iraq"/>
    <s v="Danville"/>
    <n v="1"/>
  </r>
  <r>
    <x v="4"/>
    <x v="10"/>
    <s v="Iraq"/>
    <s v="Davis"/>
    <n v="0"/>
  </r>
  <r>
    <x v="4"/>
    <x v="10"/>
    <s v="Iraq"/>
    <s v="Desert Hot Springs"/>
    <n v="0"/>
  </r>
  <r>
    <x v="4"/>
    <x v="10"/>
    <s v="Iraq"/>
    <s v="Diamond Bar"/>
    <n v="0"/>
  </r>
  <r>
    <x v="4"/>
    <x v="10"/>
    <s v="Iraq"/>
    <s v="Downey"/>
    <n v="0"/>
  </r>
  <r>
    <x v="4"/>
    <x v="10"/>
    <s v="Iraq"/>
    <s v="Duarte"/>
    <n v="1"/>
  </r>
  <r>
    <x v="4"/>
    <x v="10"/>
    <s v="Iraq"/>
    <s v="Dublin"/>
    <n v="0"/>
  </r>
  <r>
    <x v="4"/>
    <x v="10"/>
    <s v="Iraq"/>
    <s v="El Cajon"/>
    <n v="1698"/>
  </r>
  <r>
    <x v="4"/>
    <x v="10"/>
    <s v="Iraq"/>
    <s v="El Cerrito"/>
    <n v="10"/>
  </r>
  <r>
    <x v="4"/>
    <x v="10"/>
    <s v="Iraq"/>
    <s v="El Dorado Hills"/>
    <n v="0"/>
  </r>
  <r>
    <x v="4"/>
    <x v="10"/>
    <s v="Iraq"/>
    <s v="Elk Grove"/>
    <n v="6"/>
  </r>
  <r>
    <x v="4"/>
    <x v="10"/>
    <s v="Iraq"/>
    <s v="Escondido"/>
    <n v="5"/>
  </r>
  <r>
    <x v="4"/>
    <x v="10"/>
    <s v="Iraq"/>
    <s v="Fair Oaks"/>
    <n v="0"/>
  </r>
  <r>
    <x v="4"/>
    <x v="10"/>
    <s v="Iraq"/>
    <s v="Folsom"/>
    <n v="0"/>
  </r>
  <r>
    <x v="4"/>
    <x v="10"/>
    <s v="Iraq"/>
    <s v="Fontana"/>
    <n v="0"/>
  </r>
  <r>
    <x v="4"/>
    <x v="10"/>
    <s v="Iraq"/>
    <s v="Foothill Ranch"/>
    <n v="3"/>
  </r>
  <r>
    <x v="4"/>
    <x v="10"/>
    <s v="Iraq"/>
    <s v="Fountain Valley"/>
    <n v="0"/>
  </r>
  <r>
    <x v="4"/>
    <x v="10"/>
    <s v="Iraq"/>
    <s v="Fremont"/>
    <n v="0"/>
  </r>
  <r>
    <x v="4"/>
    <x v="10"/>
    <s v="Iraq"/>
    <s v="Fresno"/>
    <n v="19"/>
  </r>
  <r>
    <x v="4"/>
    <x v="10"/>
    <s v="Iraq"/>
    <s v="Fullerton"/>
    <n v="0"/>
  </r>
  <r>
    <x v="4"/>
    <x v="10"/>
    <s v="Iraq"/>
    <s v="Garden Grove"/>
    <n v="10"/>
  </r>
  <r>
    <x v="4"/>
    <x v="10"/>
    <s v="Iraq"/>
    <s v="Gilroy"/>
    <n v="6"/>
  </r>
  <r>
    <x v="4"/>
    <x v="10"/>
    <s v="Iraq"/>
    <s v="Glendale"/>
    <n v="139"/>
  </r>
  <r>
    <x v="4"/>
    <x v="10"/>
    <s v="Iraq"/>
    <s v="Glendora"/>
    <n v="1"/>
  </r>
  <r>
    <x v="4"/>
    <x v="10"/>
    <s v="Iraq"/>
    <s v="Granada Hills"/>
    <n v="2"/>
  </r>
  <r>
    <x v="4"/>
    <x v="10"/>
    <s v="Iraq"/>
    <s v="Granite Bay"/>
    <n v="0"/>
  </r>
  <r>
    <x v="4"/>
    <x v="10"/>
    <s v="Iraq"/>
    <s v="Gustine"/>
    <n v="0"/>
  </r>
  <r>
    <x v="4"/>
    <x v="10"/>
    <s v="Iraq"/>
    <s v="Hawthorne"/>
    <n v="0"/>
  </r>
  <r>
    <x v="4"/>
    <x v="10"/>
    <s v="Iraq"/>
    <s v="Hayward"/>
    <n v="9"/>
  </r>
  <r>
    <x v="4"/>
    <x v="10"/>
    <s v="Iraq"/>
    <s v="Hemet"/>
    <n v="0"/>
  </r>
  <r>
    <x v="4"/>
    <x v="10"/>
    <s v="Iraq"/>
    <s v="Hercules"/>
    <n v="0"/>
  </r>
  <r>
    <x v="4"/>
    <x v="10"/>
    <s v="Iraq"/>
    <s v="Hollywood"/>
    <n v="0"/>
  </r>
  <r>
    <x v="4"/>
    <x v="10"/>
    <s v="Iraq"/>
    <s v="Hughson"/>
    <n v="1"/>
  </r>
  <r>
    <x v="4"/>
    <x v="10"/>
    <s v="Iraq"/>
    <s v="Huntington Beach"/>
    <n v="0"/>
  </r>
  <r>
    <x v="4"/>
    <x v="10"/>
    <s v="Iraq"/>
    <s v="Inglewood"/>
    <n v="0"/>
  </r>
  <r>
    <x v="4"/>
    <x v="10"/>
    <s v="Iraq"/>
    <s v="Irvine"/>
    <n v="19"/>
  </r>
  <r>
    <x v="4"/>
    <x v="10"/>
    <s v="Iraq"/>
    <s v="Jamul"/>
    <n v="14"/>
  </r>
  <r>
    <x v="4"/>
    <x v="10"/>
    <s v="Iraq"/>
    <s v="Keyes"/>
    <n v="0"/>
  </r>
  <r>
    <x v="4"/>
    <x v="10"/>
    <s v="Iraq"/>
    <s v="La Crescenta"/>
    <n v="5"/>
  </r>
  <r>
    <x v="4"/>
    <x v="10"/>
    <s v="Iraq"/>
    <s v="La Mesa"/>
    <n v="47"/>
  </r>
  <r>
    <x v="4"/>
    <x v="10"/>
    <s v="Iraq"/>
    <s v="La Palma"/>
    <n v="1"/>
  </r>
  <r>
    <x v="4"/>
    <x v="10"/>
    <s v="Iraq"/>
    <s v="La Quinta"/>
    <n v="2"/>
  </r>
  <r>
    <x v="4"/>
    <x v="10"/>
    <s v="Iraq"/>
    <s v="La Verne"/>
    <n v="0"/>
  </r>
  <r>
    <x v="4"/>
    <x v="10"/>
    <s v="Iraq"/>
    <s v="Ladera Ranch"/>
    <n v="0"/>
  </r>
  <r>
    <x v="4"/>
    <x v="10"/>
    <s v="Iraq"/>
    <s v="Lafayette"/>
    <n v="0"/>
  </r>
  <r>
    <x v="4"/>
    <x v="10"/>
    <s v="Iraq"/>
    <s v="Laguna Hills"/>
    <n v="0"/>
  </r>
  <r>
    <x v="4"/>
    <x v="10"/>
    <s v="Iraq"/>
    <s v="Laguna Niguel"/>
    <n v="4"/>
  </r>
  <r>
    <x v="4"/>
    <x v="10"/>
    <s v="Iraq"/>
    <s v="Laguna Woods"/>
    <n v="0"/>
  </r>
  <r>
    <x v="4"/>
    <x v="10"/>
    <s v="Iraq"/>
    <s v="Lake Elsinore"/>
    <n v="0"/>
  </r>
  <r>
    <x v="4"/>
    <x v="10"/>
    <s v="Iraq"/>
    <s v="Lake Forest"/>
    <n v="0"/>
  </r>
  <r>
    <x v="4"/>
    <x v="10"/>
    <s v="Iraq"/>
    <s v="Lakeside"/>
    <n v="10"/>
  </r>
  <r>
    <x v="4"/>
    <x v="10"/>
    <s v="Iraq"/>
    <s v="Lawndale"/>
    <n v="0"/>
  </r>
  <r>
    <x v="4"/>
    <x v="10"/>
    <s v="Iraq"/>
    <s v="Loma Linda"/>
    <n v="0"/>
  </r>
  <r>
    <x v="4"/>
    <x v="10"/>
    <s v="Iraq"/>
    <s v="Long Beach"/>
    <n v="5"/>
  </r>
  <r>
    <x v="4"/>
    <x v="10"/>
    <s v="Iraq"/>
    <s v="Los Angeles"/>
    <n v="79"/>
  </r>
  <r>
    <x v="4"/>
    <x v="10"/>
    <s v="Iraq"/>
    <s v="Los Gatos"/>
    <n v="27"/>
  </r>
  <r>
    <x v="4"/>
    <x v="10"/>
    <s v="Iraq"/>
    <s v="Marina"/>
    <n v="0"/>
  </r>
  <r>
    <x v="4"/>
    <x v="10"/>
    <s v="Iraq"/>
    <s v="Marina Del Rey"/>
    <n v="0"/>
  </r>
  <r>
    <x v="4"/>
    <x v="10"/>
    <s v="Iraq"/>
    <s v="Martinez"/>
    <n v="0"/>
  </r>
  <r>
    <x v="4"/>
    <x v="10"/>
    <s v="Iraq"/>
    <s v="Mentone"/>
    <n v="0"/>
  </r>
  <r>
    <x v="4"/>
    <x v="10"/>
    <s v="Iraq"/>
    <s v="Milpitas"/>
    <n v="0"/>
  </r>
  <r>
    <x v="4"/>
    <x v="10"/>
    <s v="Iraq"/>
    <s v="Mission Viejo"/>
    <n v="0"/>
  </r>
  <r>
    <x v="4"/>
    <x v="10"/>
    <s v="Iraq"/>
    <s v="Modesto"/>
    <n v="123"/>
  </r>
  <r>
    <x v="4"/>
    <x v="10"/>
    <s v="Iraq"/>
    <s v="Monrovia"/>
    <n v="0"/>
  </r>
  <r>
    <x v="4"/>
    <x v="10"/>
    <s v="Iraq"/>
    <s v="Monterey"/>
    <n v="6"/>
  </r>
  <r>
    <x v="4"/>
    <x v="10"/>
    <s v="Iraq"/>
    <s v="Montrose"/>
    <n v="0"/>
  </r>
  <r>
    <x v="4"/>
    <x v="10"/>
    <s v="Iraq"/>
    <s v="Moraga"/>
    <n v="0"/>
  </r>
  <r>
    <x v="4"/>
    <x v="10"/>
    <s v="Iraq"/>
    <s v="Moreno Valley"/>
    <n v="8"/>
  </r>
  <r>
    <x v="4"/>
    <x v="10"/>
    <s v="Iraq"/>
    <s v="Morgan Hill"/>
    <n v="1"/>
  </r>
  <r>
    <x v="4"/>
    <x v="10"/>
    <s v="Iraq"/>
    <s v="Morro Bay"/>
    <n v="0"/>
  </r>
  <r>
    <x v="4"/>
    <x v="10"/>
    <s v="Iraq"/>
    <s v="Murrieta"/>
    <n v="5"/>
  </r>
  <r>
    <x v="4"/>
    <x v="10"/>
    <s v="Iraq"/>
    <s v="National City"/>
    <n v="0"/>
  </r>
  <r>
    <x v="4"/>
    <x v="10"/>
    <s v="Iraq"/>
    <s v="Newark"/>
    <n v="4"/>
  </r>
  <r>
    <x v="4"/>
    <x v="10"/>
    <s v="Iraq"/>
    <s v="Newhall"/>
    <n v="0"/>
  </r>
  <r>
    <x v="4"/>
    <x v="10"/>
    <s v="Iraq"/>
    <s v="Newport Beach"/>
    <n v="0"/>
  </r>
  <r>
    <x v="4"/>
    <x v="10"/>
    <s v="Iraq"/>
    <s v="Norco"/>
    <n v="0"/>
  </r>
  <r>
    <x v="4"/>
    <x v="10"/>
    <s v="Iraq"/>
    <s v="North Hills"/>
    <n v="3"/>
  </r>
  <r>
    <x v="4"/>
    <x v="10"/>
    <s v="Iraq"/>
    <s v="North Hollywood"/>
    <n v="0"/>
  </r>
  <r>
    <x v="4"/>
    <x v="10"/>
    <s v="Iraq"/>
    <s v="North Valley"/>
    <n v="0"/>
  </r>
  <r>
    <x v="4"/>
    <x v="10"/>
    <s v="Iraq"/>
    <s v="Northridge"/>
    <n v="1"/>
  </r>
  <r>
    <x v="4"/>
    <x v="10"/>
    <s v="Iraq"/>
    <s v="Oakdale"/>
    <n v="0"/>
  </r>
  <r>
    <x v="4"/>
    <x v="10"/>
    <s v="Iraq"/>
    <s v="Oakland"/>
    <n v="18"/>
  </r>
  <r>
    <x v="4"/>
    <x v="10"/>
    <s v="Iraq"/>
    <s v="Oceanside"/>
    <n v="11"/>
  </r>
  <r>
    <x v="4"/>
    <x v="10"/>
    <s v="Iraq"/>
    <s v="Orange"/>
    <n v="2"/>
  </r>
  <r>
    <x v="4"/>
    <x v="10"/>
    <s v="Iraq"/>
    <s v="Orinda"/>
    <n v="0"/>
  </r>
  <r>
    <x v="4"/>
    <x v="10"/>
    <s v="Iraq"/>
    <s v="Oroville"/>
    <n v="0"/>
  </r>
  <r>
    <x v="4"/>
    <x v="10"/>
    <s v="Iraq"/>
    <s v="Pacific Grove"/>
    <n v="3"/>
  </r>
  <r>
    <x v="4"/>
    <x v="10"/>
    <s v="Iraq"/>
    <s v="Pacific Palisades"/>
    <n v="3"/>
  </r>
  <r>
    <x v="4"/>
    <x v="10"/>
    <s v="Iraq"/>
    <s v="Pacifica"/>
    <n v="0"/>
  </r>
  <r>
    <x v="4"/>
    <x v="10"/>
    <s v="Iraq"/>
    <s v="Palm Desert"/>
    <n v="6"/>
  </r>
  <r>
    <x v="4"/>
    <x v="10"/>
    <s v="Iraq"/>
    <s v="Palm Springs"/>
    <n v="7"/>
  </r>
  <r>
    <x v="4"/>
    <x v="10"/>
    <s v="Iraq"/>
    <s v="Palmdale"/>
    <n v="2"/>
  </r>
  <r>
    <x v="4"/>
    <x v="10"/>
    <s v="Iraq"/>
    <s v="Panorama City"/>
    <n v="1"/>
  </r>
  <r>
    <x v="4"/>
    <x v="10"/>
    <s v="Iraq"/>
    <s v="Pasadena"/>
    <n v="6"/>
  </r>
  <r>
    <x v="4"/>
    <x v="10"/>
    <s v="Iraq"/>
    <s v="Paso Robles"/>
    <n v="0"/>
  </r>
  <r>
    <x v="4"/>
    <x v="10"/>
    <s v="Iraq"/>
    <s v="Petaluma"/>
    <n v="0"/>
  </r>
  <r>
    <x v="4"/>
    <x v="10"/>
    <s v="Iraq"/>
    <s v="Playa Del Rey"/>
    <n v="1"/>
  </r>
  <r>
    <x v="4"/>
    <x v="10"/>
    <s v="Iraq"/>
    <s v="Pomona"/>
    <n v="1"/>
  </r>
  <r>
    <x v="4"/>
    <x v="10"/>
    <s v="Iraq"/>
    <s v="Poway"/>
    <n v="24"/>
  </r>
  <r>
    <x v="4"/>
    <x v="10"/>
    <s v="Iraq"/>
    <s v="Ramona"/>
    <n v="0"/>
  </r>
  <r>
    <x v="4"/>
    <x v="10"/>
    <s v="Iraq"/>
    <s v="Rancho Cordova"/>
    <n v="4"/>
  </r>
  <r>
    <x v="4"/>
    <x v="10"/>
    <s v="Iraq"/>
    <s v="Rancho Cucamonga"/>
    <n v="5"/>
  </r>
  <r>
    <x v="4"/>
    <x v="10"/>
    <s v="Iraq"/>
    <s v="Rancho Mirage"/>
    <n v="0"/>
  </r>
  <r>
    <x v="4"/>
    <x v="10"/>
    <s v="Iraq"/>
    <s v="Rancho Palos Verdes"/>
    <n v="0"/>
  </r>
  <r>
    <x v="4"/>
    <x v="10"/>
    <s v="Iraq"/>
    <s v="Rancho Santa Margarita"/>
    <n v="3"/>
  </r>
  <r>
    <x v="4"/>
    <x v="10"/>
    <s v="Iraq"/>
    <s v="Redlands"/>
    <n v="3"/>
  </r>
  <r>
    <x v="4"/>
    <x v="10"/>
    <s v="Iraq"/>
    <s v="Redondo Beach"/>
    <n v="6"/>
  </r>
  <r>
    <x v="4"/>
    <x v="10"/>
    <s v="Iraq"/>
    <s v="Reseda"/>
    <n v="0"/>
  </r>
  <r>
    <x v="4"/>
    <x v="10"/>
    <s v="Iraq"/>
    <s v="Richmond"/>
    <n v="1"/>
  </r>
  <r>
    <x v="4"/>
    <x v="10"/>
    <s v="Iraq"/>
    <s v="Ripon"/>
    <n v="0"/>
  </r>
  <r>
    <x v="4"/>
    <x v="10"/>
    <s v="Iraq"/>
    <s v="Riverbank"/>
    <n v="4"/>
  </r>
  <r>
    <x v="4"/>
    <x v="10"/>
    <s v="Iraq"/>
    <s v="Riverside"/>
    <n v="8"/>
  </r>
  <r>
    <x v="4"/>
    <x v="10"/>
    <s v="Iraq"/>
    <s v="Rolling Hills Estates"/>
    <n v="0"/>
  </r>
  <r>
    <x v="4"/>
    <x v="10"/>
    <s v="Iraq"/>
    <s v="Roseville"/>
    <n v="3"/>
  </r>
  <r>
    <x v="4"/>
    <x v="10"/>
    <s v="Iraq"/>
    <s v="Sacramento"/>
    <n v="187"/>
  </r>
  <r>
    <x v="4"/>
    <x v="10"/>
    <s v="Iraq"/>
    <s v="Salida"/>
    <n v="2"/>
  </r>
  <r>
    <x v="4"/>
    <x v="10"/>
    <s v="Iraq"/>
    <s v="Salinas"/>
    <n v="4"/>
  </r>
  <r>
    <x v="4"/>
    <x v="10"/>
    <s v="Iraq"/>
    <s v="San Anselmo"/>
    <n v="0"/>
  </r>
  <r>
    <x v="4"/>
    <x v="10"/>
    <s v="Iraq"/>
    <s v="San Bernardino"/>
    <n v="1"/>
  </r>
  <r>
    <x v="4"/>
    <x v="10"/>
    <s v="Iraq"/>
    <s v="San Bruno"/>
    <n v="0"/>
  </r>
  <r>
    <x v="4"/>
    <x v="10"/>
    <s v="Iraq"/>
    <s v="San Clemente"/>
    <n v="0"/>
  </r>
  <r>
    <x v="4"/>
    <x v="10"/>
    <s v="Iraq"/>
    <s v="San Diego"/>
    <n v="631"/>
  </r>
  <r>
    <x v="4"/>
    <x v="10"/>
    <s v="Iraq"/>
    <s v="San Dimas"/>
    <n v="2"/>
  </r>
  <r>
    <x v="4"/>
    <x v="10"/>
    <s v="Iraq"/>
    <s v="San Fernando"/>
    <n v="4"/>
  </r>
  <r>
    <x v="4"/>
    <x v="10"/>
    <s v="Iraq"/>
    <s v="San Francisco"/>
    <n v="6"/>
  </r>
  <r>
    <x v="4"/>
    <x v="10"/>
    <s v="Iraq"/>
    <s v="San Gabriel"/>
    <n v="0"/>
  </r>
  <r>
    <x v="4"/>
    <x v="10"/>
    <s v="Iraq"/>
    <s v="San Jacinto"/>
    <n v="8"/>
  </r>
  <r>
    <x v="4"/>
    <x v="10"/>
    <s v="Iraq"/>
    <s v="San Jose"/>
    <n v="50"/>
  </r>
  <r>
    <x v="4"/>
    <x v="10"/>
    <s v="Iraq"/>
    <s v="San Juan Capistrano"/>
    <n v="3"/>
  </r>
  <r>
    <x v="4"/>
    <x v="10"/>
    <s v="Iraq"/>
    <s v="San Marcos"/>
    <n v="9"/>
  </r>
  <r>
    <x v="4"/>
    <x v="10"/>
    <s v="Iraq"/>
    <s v="San Mateo"/>
    <n v="7"/>
  </r>
  <r>
    <x v="4"/>
    <x v="10"/>
    <s v="Iraq"/>
    <s v="San Ramon"/>
    <n v="1"/>
  </r>
  <r>
    <x v="4"/>
    <x v="10"/>
    <s v="Iraq"/>
    <s v="Sanger"/>
    <n v="0"/>
  </r>
  <r>
    <x v="4"/>
    <x v="10"/>
    <s v="Iraq"/>
    <s v="Santa Ana"/>
    <n v="0"/>
  </r>
  <r>
    <x v="4"/>
    <x v="10"/>
    <s v="Iraq"/>
    <s v="Santa Clara"/>
    <n v="5"/>
  </r>
  <r>
    <x v="4"/>
    <x v="10"/>
    <s v="Iraq"/>
    <s v="Santa Clarita"/>
    <n v="9"/>
  </r>
  <r>
    <x v="4"/>
    <x v="10"/>
    <s v="Iraq"/>
    <s v="Santa Monica"/>
    <n v="0"/>
  </r>
  <r>
    <x v="4"/>
    <x v="10"/>
    <s v="Iraq"/>
    <s v="Santa Rosa"/>
    <n v="0"/>
  </r>
  <r>
    <x v="4"/>
    <x v="10"/>
    <s v="Iraq"/>
    <s v="Santee"/>
    <n v="30"/>
  </r>
  <r>
    <x v="4"/>
    <x v="10"/>
    <s v="Iraq"/>
    <s v="Sausalito"/>
    <n v="0"/>
  </r>
  <r>
    <x v="4"/>
    <x v="10"/>
    <s v="Iraq"/>
    <s v="Seaside"/>
    <n v="0"/>
  </r>
  <r>
    <x v="4"/>
    <x v="10"/>
    <s v="Iraq"/>
    <s v="South San Francisco"/>
    <n v="0"/>
  </r>
  <r>
    <x v="4"/>
    <x v="10"/>
    <s v="Iraq"/>
    <s v="Spring Valley"/>
    <n v="98"/>
  </r>
  <r>
    <x v="4"/>
    <x v="10"/>
    <s v="Iraq"/>
    <s v="Stanton"/>
    <n v="0"/>
  </r>
  <r>
    <x v="4"/>
    <x v="10"/>
    <s v="Iraq"/>
    <s v="Stevenson Ranch"/>
    <n v="0"/>
  </r>
  <r>
    <x v="4"/>
    <x v="10"/>
    <s v="Iraq"/>
    <s v="Stockton"/>
    <n v="0"/>
  </r>
  <r>
    <x v="4"/>
    <x v="10"/>
    <s v="Iraq"/>
    <s v="Sun Valley"/>
    <n v="0"/>
  </r>
  <r>
    <x v="4"/>
    <x v="10"/>
    <s v="Iraq"/>
    <s v="Sunland"/>
    <n v="5"/>
  </r>
  <r>
    <x v="4"/>
    <x v="10"/>
    <s v="Iraq"/>
    <s v="Sunnyvale"/>
    <n v="9"/>
  </r>
  <r>
    <x v="4"/>
    <x v="10"/>
    <s v="Iraq"/>
    <s v="Sylmar"/>
    <n v="0"/>
  </r>
  <r>
    <x v="4"/>
    <x v="10"/>
    <s v="Iraq"/>
    <s v="Tarzana"/>
    <n v="0"/>
  </r>
  <r>
    <x v="4"/>
    <x v="10"/>
    <s v="Iraq"/>
    <s v="Temecula"/>
    <n v="1"/>
  </r>
  <r>
    <x v="4"/>
    <x v="10"/>
    <s v="Iraq"/>
    <s v="Torrance"/>
    <n v="3"/>
  </r>
  <r>
    <x v="4"/>
    <x v="10"/>
    <s v="Iraq"/>
    <s v="Tracy"/>
    <n v="0"/>
  </r>
  <r>
    <x v="4"/>
    <x v="10"/>
    <s v="Iraq"/>
    <s v="Tujunga"/>
    <n v="4"/>
  </r>
  <r>
    <x v="4"/>
    <x v="10"/>
    <s v="Iraq"/>
    <s v="Turlock"/>
    <n v="27"/>
  </r>
  <r>
    <x v="4"/>
    <x v="10"/>
    <s v="Iraq"/>
    <s v="Tustin"/>
    <n v="0"/>
  </r>
  <r>
    <x v="4"/>
    <x v="10"/>
    <s v="Iraq"/>
    <s v="Union City"/>
    <n v="0"/>
  </r>
  <r>
    <x v="4"/>
    <x v="10"/>
    <s v="Iraq"/>
    <s v="Upland"/>
    <n v="6"/>
  </r>
  <r>
    <x v="4"/>
    <x v="10"/>
    <s v="Iraq"/>
    <s v="Vacaville"/>
    <n v="0"/>
  </r>
  <r>
    <x v="4"/>
    <x v="10"/>
    <s v="Iraq"/>
    <s v="Valley Village"/>
    <n v="1"/>
  </r>
  <r>
    <x v="4"/>
    <x v="10"/>
    <s v="Iraq"/>
    <s v="Van Nuys"/>
    <n v="0"/>
  </r>
  <r>
    <x v="4"/>
    <x v="10"/>
    <s v="Iraq"/>
    <s v="Victorville"/>
    <n v="0"/>
  </r>
  <r>
    <x v="4"/>
    <x v="10"/>
    <s v="Iraq"/>
    <s v="Villa Park"/>
    <n v="1"/>
  </r>
  <r>
    <x v="4"/>
    <x v="10"/>
    <s v="Iraq"/>
    <s v="Vista"/>
    <n v="3"/>
  </r>
  <r>
    <x v="4"/>
    <x v="10"/>
    <s v="Iraq"/>
    <s v="Walnut Creek"/>
    <n v="5"/>
  </r>
  <r>
    <x v="4"/>
    <x v="10"/>
    <s v="Iraq"/>
    <s v="West Covina"/>
    <n v="0"/>
  </r>
  <r>
    <x v="4"/>
    <x v="10"/>
    <s v="Iraq"/>
    <s v="West Hills"/>
    <n v="3"/>
  </r>
  <r>
    <x v="4"/>
    <x v="10"/>
    <s v="Iraq"/>
    <s v="Westlake Village"/>
    <n v="0"/>
  </r>
  <r>
    <x v="4"/>
    <x v="10"/>
    <s v="Iraq"/>
    <s v="Westminster"/>
    <n v="1"/>
  </r>
  <r>
    <x v="4"/>
    <x v="10"/>
    <s v="Iraq"/>
    <s v="Whittier"/>
    <n v="0"/>
  </r>
  <r>
    <x v="4"/>
    <x v="10"/>
    <s v="Iraq"/>
    <s v="Wildomar"/>
    <n v="0"/>
  </r>
  <r>
    <x v="4"/>
    <x v="10"/>
    <s v="Iraq"/>
    <s v="Winters"/>
    <n v="0"/>
  </r>
  <r>
    <x v="4"/>
    <x v="10"/>
    <s v="Iraq"/>
    <s v="Woodland Hills"/>
    <n v="1"/>
  </r>
  <r>
    <x v="4"/>
    <x v="10"/>
    <s v="Iraq"/>
    <s v="Yorba Linda"/>
    <n v="0"/>
  </r>
  <r>
    <x v="4"/>
    <x v="12"/>
    <s v="Iran"/>
    <s v="Agoura Hills"/>
    <n v="0"/>
  </r>
  <r>
    <x v="4"/>
    <x v="12"/>
    <s v="Iran"/>
    <s v="Alameda"/>
    <n v="0"/>
  </r>
  <r>
    <x v="4"/>
    <x v="12"/>
    <s v="Iran"/>
    <s v="Alamo"/>
    <n v="1"/>
  </r>
  <r>
    <x v="4"/>
    <x v="12"/>
    <s v="Iran"/>
    <s v="Albany"/>
    <n v="0"/>
  </r>
  <r>
    <x v="4"/>
    <x v="12"/>
    <s v="Iran"/>
    <s v="Alhambra"/>
    <n v="0"/>
  </r>
  <r>
    <x v="4"/>
    <x v="12"/>
    <s v="Iran"/>
    <s v="Aliso Viejo"/>
    <n v="2"/>
  </r>
  <r>
    <x v="4"/>
    <x v="12"/>
    <s v="Iran"/>
    <s v="Alta Loma"/>
    <n v="3"/>
  </r>
  <r>
    <x v="4"/>
    <x v="12"/>
    <s v="Iran"/>
    <s v="American Canyon"/>
    <n v="0"/>
  </r>
  <r>
    <x v="4"/>
    <x v="12"/>
    <s v="Iran"/>
    <s v="Anaheim"/>
    <n v="18"/>
  </r>
  <r>
    <x v="4"/>
    <x v="12"/>
    <s v="Iran"/>
    <s v="Antelope"/>
    <n v="0"/>
  </r>
  <r>
    <x v="4"/>
    <x v="12"/>
    <s v="Iran"/>
    <s v="Antioch"/>
    <n v="3"/>
  </r>
  <r>
    <x v="4"/>
    <x v="12"/>
    <s v="Iran"/>
    <s v="Arcadia"/>
    <n v="0"/>
  </r>
  <r>
    <x v="4"/>
    <x v="12"/>
    <s v="Iran"/>
    <s v="Auburn"/>
    <n v="1"/>
  </r>
  <r>
    <x v="4"/>
    <x v="12"/>
    <s v="Iran"/>
    <s v="Azusa"/>
    <n v="3"/>
  </r>
  <r>
    <x v="4"/>
    <x v="12"/>
    <s v="Iran"/>
    <s v="Bakersfield"/>
    <n v="0"/>
  </r>
  <r>
    <x v="4"/>
    <x v="12"/>
    <s v="Iran"/>
    <s v="Bellflower"/>
    <n v="1"/>
  </r>
  <r>
    <x v="4"/>
    <x v="12"/>
    <s v="Iran"/>
    <s v="Benicia"/>
    <n v="0"/>
  </r>
  <r>
    <x v="4"/>
    <x v="12"/>
    <s v="Iran"/>
    <s v="Berkeley"/>
    <n v="5"/>
  </r>
  <r>
    <x v="4"/>
    <x v="12"/>
    <s v="Iran"/>
    <s v="Beverly Hills"/>
    <n v="6"/>
  </r>
  <r>
    <x v="4"/>
    <x v="12"/>
    <s v="Iran"/>
    <s v="Bonita"/>
    <n v="1"/>
  </r>
  <r>
    <x v="4"/>
    <x v="12"/>
    <s v="Iran"/>
    <s v="Buena Park"/>
    <n v="0"/>
  </r>
  <r>
    <x v="4"/>
    <x v="12"/>
    <s v="Iran"/>
    <s v="Burbank"/>
    <n v="410"/>
  </r>
  <r>
    <x v="4"/>
    <x v="12"/>
    <s v="Iran"/>
    <s v="Burlingame"/>
    <n v="0"/>
  </r>
  <r>
    <x v="4"/>
    <x v="12"/>
    <s v="Iran"/>
    <s v="Calabasas"/>
    <n v="8"/>
  </r>
  <r>
    <x v="4"/>
    <x v="12"/>
    <s v="Iran"/>
    <s v="Camarillo"/>
    <n v="9"/>
  </r>
  <r>
    <x v="4"/>
    <x v="12"/>
    <s v="Iran"/>
    <s v="Cambria"/>
    <n v="0"/>
  </r>
  <r>
    <x v="4"/>
    <x v="12"/>
    <s v="Iran"/>
    <s v="Campbell"/>
    <n v="18"/>
  </r>
  <r>
    <x v="4"/>
    <x v="12"/>
    <s v="Iran"/>
    <s v="Canoga Park"/>
    <n v="16"/>
  </r>
  <r>
    <x v="4"/>
    <x v="12"/>
    <s v="Iran"/>
    <s v="Canyon Country"/>
    <n v="14"/>
  </r>
  <r>
    <x v="4"/>
    <x v="12"/>
    <s v="Iran"/>
    <s v="Cardiff-By-The-Sea"/>
    <n v="0"/>
  </r>
  <r>
    <x v="4"/>
    <x v="12"/>
    <s v="Iran"/>
    <s v="Carlsbad"/>
    <n v="0"/>
  </r>
  <r>
    <x v="4"/>
    <x v="12"/>
    <s v="Iran"/>
    <s v="Carmichael"/>
    <n v="1"/>
  </r>
  <r>
    <x v="4"/>
    <x v="12"/>
    <s v="Iran"/>
    <s v="Carson"/>
    <n v="0"/>
  </r>
  <r>
    <x v="4"/>
    <x v="12"/>
    <s v="Iran"/>
    <s v="Castro Valley"/>
    <n v="0"/>
  </r>
  <r>
    <x v="4"/>
    <x v="12"/>
    <s v="Iran"/>
    <s v="Cerritos"/>
    <n v="1"/>
  </r>
  <r>
    <x v="4"/>
    <x v="12"/>
    <s v="Iran"/>
    <s v="Chatsworth"/>
    <n v="2"/>
  </r>
  <r>
    <x v="4"/>
    <x v="12"/>
    <s v="Iran"/>
    <s v="Chino Hills"/>
    <n v="2"/>
  </r>
  <r>
    <x v="4"/>
    <x v="12"/>
    <s v="Iran"/>
    <s v="Chula Vista"/>
    <n v="4"/>
  </r>
  <r>
    <x v="4"/>
    <x v="12"/>
    <s v="Iran"/>
    <s v="Citrus Heights"/>
    <n v="8"/>
  </r>
  <r>
    <x v="4"/>
    <x v="12"/>
    <s v="Iran"/>
    <s v="Claremont"/>
    <n v="0"/>
  </r>
  <r>
    <x v="4"/>
    <x v="12"/>
    <s v="Iran"/>
    <s v="Clayton"/>
    <n v="0"/>
  </r>
  <r>
    <x v="4"/>
    <x v="12"/>
    <s v="Iran"/>
    <s v="Clovis"/>
    <n v="2"/>
  </r>
  <r>
    <x v="4"/>
    <x v="12"/>
    <s v="Iran"/>
    <s v="Concord"/>
    <n v="5"/>
  </r>
  <r>
    <x v="4"/>
    <x v="12"/>
    <s v="Iran"/>
    <s v="Corona"/>
    <n v="6"/>
  </r>
  <r>
    <x v="4"/>
    <x v="12"/>
    <s v="Iran"/>
    <s v="Corona Del Mar"/>
    <n v="0"/>
  </r>
  <r>
    <x v="4"/>
    <x v="12"/>
    <s v="Iran"/>
    <s v="Costa Mesa"/>
    <n v="1"/>
  </r>
  <r>
    <x v="4"/>
    <x v="12"/>
    <s v="Iran"/>
    <s v="Covina"/>
    <n v="0"/>
  </r>
  <r>
    <x v="4"/>
    <x v="12"/>
    <s v="Iran"/>
    <s v="Culver City"/>
    <n v="0"/>
  </r>
  <r>
    <x v="4"/>
    <x v="12"/>
    <s v="Iran"/>
    <s v="Cupertino"/>
    <n v="3"/>
  </r>
  <r>
    <x v="4"/>
    <x v="12"/>
    <s v="Iran"/>
    <s v="Danville"/>
    <n v="0"/>
  </r>
  <r>
    <x v="4"/>
    <x v="12"/>
    <s v="Iran"/>
    <s v="Davis"/>
    <n v="0"/>
  </r>
  <r>
    <x v="4"/>
    <x v="12"/>
    <s v="Iran"/>
    <s v="Del Mar"/>
    <n v="0"/>
  </r>
  <r>
    <x v="4"/>
    <x v="12"/>
    <s v="Iran"/>
    <s v="Delhi"/>
    <n v="0"/>
  </r>
  <r>
    <x v="4"/>
    <x v="12"/>
    <s v="Iran"/>
    <s v="Denair"/>
    <n v="0"/>
  </r>
  <r>
    <x v="4"/>
    <x v="12"/>
    <s v="Iran"/>
    <s v="Diamond Bar"/>
    <n v="0"/>
  </r>
  <r>
    <x v="4"/>
    <x v="12"/>
    <s v="Iran"/>
    <s v="Dixon"/>
    <n v="0"/>
  </r>
  <r>
    <x v="4"/>
    <x v="12"/>
    <s v="Iran"/>
    <s v="Downey"/>
    <n v="6"/>
  </r>
  <r>
    <x v="4"/>
    <x v="12"/>
    <s v="Iran"/>
    <s v="Duarte"/>
    <n v="0"/>
  </r>
  <r>
    <x v="4"/>
    <x v="12"/>
    <s v="Iran"/>
    <s v="El Cajon"/>
    <n v="1"/>
  </r>
  <r>
    <x v="4"/>
    <x v="12"/>
    <s v="Iran"/>
    <s v="El Cerrito"/>
    <n v="1"/>
  </r>
  <r>
    <x v="4"/>
    <x v="12"/>
    <s v="Iran"/>
    <s v="El Dorado Hills"/>
    <n v="0"/>
  </r>
  <r>
    <x v="4"/>
    <x v="12"/>
    <s v="Iran"/>
    <s v="El Sobrante"/>
    <n v="0"/>
  </r>
  <r>
    <x v="4"/>
    <x v="12"/>
    <s v="Iran"/>
    <s v="Elk Grove"/>
    <n v="7"/>
  </r>
  <r>
    <x v="4"/>
    <x v="12"/>
    <s v="Iran"/>
    <s v="Encinitas"/>
    <n v="0"/>
  </r>
  <r>
    <x v="4"/>
    <x v="12"/>
    <s v="Iran"/>
    <s v="Encino"/>
    <n v="46"/>
  </r>
  <r>
    <x v="4"/>
    <x v="12"/>
    <s v="Iran"/>
    <s v="Escondido"/>
    <n v="12"/>
  </r>
  <r>
    <x v="4"/>
    <x v="12"/>
    <s v="Iran"/>
    <s v="Esparto"/>
    <n v="0"/>
  </r>
  <r>
    <x v="4"/>
    <x v="12"/>
    <s v="Iran"/>
    <s v="Exeter"/>
    <n v="0"/>
  </r>
  <r>
    <x v="4"/>
    <x v="12"/>
    <s v="Iran"/>
    <s v="Fair Oaks"/>
    <n v="1"/>
  </r>
  <r>
    <x v="4"/>
    <x v="12"/>
    <s v="Iran"/>
    <s v="Fairfield"/>
    <n v="0"/>
  </r>
  <r>
    <x v="4"/>
    <x v="12"/>
    <s v="Iran"/>
    <s v="Fillmore"/>
    <n v="2"/>
  </r>
  <r>
    <x v="4"/>
    <x v="12"/>
    <s v="Iran"/>
    <s v="Folsom"/>
    <n v="8"/>
  </r>
  <r>
    <x v="4"/>
    <x v="12"/>
    <s v="Iran"/>
    <s v="Fountain Valley"/>
    <n v="6"/>
  </r>
  <r>
    <x v="4"/>
    <x v="12"/>
    <s v="Iran"/>
    <s v="Fremont"/>
    <n v="5"/>
  </r>
  <r>
    <x v="4"/>
    <x v="12"/>
    <s v="Iran"/>
    <s v="Fresno"/>
    <n v="3"/>
  </r>
  <r>
    <x v="4"/>
    <x v="12"/>
    <s v="Iran"/>
    <s v="Fullerton"/>
    <n v="0"/>
  </r>
  <r>
    <x v="4"/>
    <x v="12"/>
    <s v="Iran"/>
    <s v="Garden Grove"/>
    <n v="2"/>
  </r>
  <r>
    <x v="4"/>
    <x v="12"/>
    <s v="Iran"/>
    <s v="Gardena"/>
    <n v="0"/>
  </r>
  <r>
    <x v="4"/>
    <x v="12"/>
    <s v="Iran"/>
    <s v="Gilroy"/>
    <n v="0"/>
  </r>
  <r>
    <x v="4"/>
    <x v="12"/>
    <s v="Iran"/>
    <s v="Glendale"/>
    <n v="1722"/>
  </r>
  <r>
    <x v="4"/>
    <x v="12"/>
    <s v="Iran"/>
    <s v="Glendora"/>
    <n v="2"/>
  </r>
  <r>
    <x v="4"/>
    <x v="12"/>
    <s v="Iran"/>
    <s v="Glenoaks"/>
    <n v="2"/>
  </r>
  <r>
    <x v="4"/>
    <x v="12"/>
    <s v="Iran"/>
    <s v="Gold River"/>
    <n v="3"/>
  </r>
  <r>
    <x v="4"/>
    <x v="12"/>
    <s v="Iran"/>
    <s v="Granada Hills"/>
    <n v="69"/>
  </r>
  <r>
    <x v="4"/>
    <x v="12"/>
    <s v="Iran"/>
    <s v="Grand Terrace"/>
    <n v="0"/>
  </r>
  <r>
    <x v="4"/>
    <x v="12"/>
    <s v="Iran"/>
    <s v="Granite Bay"/>
    <n v="2"/>
  </r>
  <r>
    <x v="4"/>
    <x v="12"/>
    <s v="Iran"/>
    <s v="Greenbrae"/>
    <n v="0"/>
  </r>
  <r>
    <x v="4"/>
    <x v="12"/>
    <s v="Iran"/>
    <s v="Hayward"/>
    <n v="0"/>
  </r>
  <r>
    <x v="4"/>
    <x v="12"/>
    <s v="Iran"/>
    <s v="Hesperia"/>
    <n v="0"/>
  </r>
  <r>
    <x v="4"/>
    <x v="12"/>
    <s v="Iran"/>
    <s v="Highland"/>
    <n v="0"/>
  </r>
  <r>
    <x v="4"/>
    <x v="12"/>
    <s v="Iran"/>
    <s v="Hughson"/>
    <n v="0"/>
  </r>
  <r>
    <x v="4"/>
    <x v="12"/>
    <s v="Iran"/>
    <s v="Huntington Beach"/>
    <n v="8"/>
  </r>
  <r>
    <x v="4"/>
    <x v="12"/>
    <s v="Iran"/>
    <s v="Irvine"/>
    <n v="32"/>
  </r>
  <r>
    <x v="4"/>
    <x v="12"/>
    <s v="Iran"/>
    <s v="Kensington"/>
    <n v="1"/>
  </r>
  <r>
    <x v="4"/>
    <x v="12"/>
    <s v="Iran"/>
    <s v="Keyes"/>
    <n v="0"/>
  </r>
  <r>
    <x v="4"/>
    <x v="12"/>
    <s v="Iran"/>
    <s v="La  Canada"/>
    <n v="0"/>
  </r>
  <r>
    <x v="4"/>
    <x v="12"/>
    <s v="Iran"/>
    <s v="La Canada"/>
    <n v="18"/>
  </r>
  <r>
    <x v="4"/>
    <x v="12"/>
    <s v="Iran"/>
    <s v="La Canada Flintridge"/>
    <n v="0"/>
  </r>
  <r>
    <x v="4"/>
    <x v="12"/>
    <s v="Iran"/>
    <s v="La Crescenta"/>
    <n v="106"/>
  </r>
  <r>
    <x v="4"/>
    <x v="12"/>
    <s v="Iran"/>
    <s v="La Habra"/>
    <n v="0"/>
  </r>
  <r>
    <x v="4"/>
    <x v="12"/>
    <s v="Iran"/>
    <s v="La Jolla"/>
    <n v="1"/>
  </r>
  <r>
    <x v="4"/>
    <x v="12"/>
    <s v="Iran"/>
    <s v="La Mesa"/>
    <n v="0"/>
  </r>
  <r>
    <x v="4"/>
    <x v="12"/>
    <s v="Iran"/>
    <s v="La Mirada"/>
    <n v="0"/>
  </r>
  <r>
    <x v="4"/>
    <x v="12"/>
    <s v="Iran"/>
    <s v="La Palma"/>
    <n v="0"/>
  </r>
  <r>
    <x v="4"/>
    <x v="12"/>
    <s v="Iran"/>
    <s v="La Puente"/>
    <n v="0"/>
  </r>
  <r>
    <x v="4"/>
    <x v="12"/>
    <s v="Iran"/>
    <s v="La Tuna Canyon"/>
    <n v="0"/>
  </r>
  <r>
    <x v="4"/>
    <x v="12"/>
    <s v="Iran"/>
    <s v="La Verne"/>
    <n v="0"/>
  </r>
  <r>
    <x v="4"/>
    <x v="12"/>
    <s v="Iran"/>
    <s v="Laguna Beach"/>
    <n v="0"/>
  </r>
  <r>
    <x v="4"/>
    <x v="12"/>
    <s v="Iran"/>
    <s v="Laguna Hills"/>
    <n v="0"/>
  </r>
  <r>
    <x v="4"/>
    <x v="12"/>
    <s v="Iran"/>
    <s v="Laguna Niguel"/>
    <n v="5"/>
  </r>
  <r>
    <x v="4"/>
    <x v="12"/>
    <s v="Iran"/>
    <s v="Lake Forest"/>
    <n v="0"/>
  </r>
  <r>
    <x v="4"/>
    <x v="12"/>
    <s v="Iran"/>
    <s v="Lake View Terrace"/>
    <n v="0"/>
  </r>
  <r>
    <x v="4"/>
    <x v="12"/>
    <s v="Iran"/>
    <s v="Lakeside"/>
    <n v="0"/>
  </r>
  <r>
    <x v="4"/>
    <x v="12"/>
    <s v="Iran"/>
    <s v="Lakeview Terrace"/>
    <n v="1"/>
  </r>
  <r>
    <x v="4"/>
    <x v="12"/>
    <s v="Iran"/>
    <s v="Lancaster"/>
    <n v="0"/>
  </r>
  <r>
    <x v="4"/>
    <x v="12"/>
    <s v="Iran"/>
    <s v="Lincoln"/>
    <n v="0"/>
  </r>
  <r>
    <x v="4"/>
    <x v="12"/>
    <s v="Iran"/>
    <s v="Livermore"/>
    <n v="1"/>
  </r>
  <r>
    <x v="4"/>
    <x v="12"/>
    <s v="Iran"/>
    <s v="Lomita"/>
    <n v="0"/>
  </r>
  <r>
    <x v="4"/>
    <x v="12"/>
    <s v="Iran"/>
    <s v="Long Beach"/>
    <n v="1"/>
  </r>
  <r>
    <x v="4"/>
    <x v="12"/>
    <s v="Iran"/>
    <s v="Los Alamitos"/>
    <n v="3"/>
  </r>
  <r>
    <x v="4"/>
    <x v="12"/>
    <s v="Iran"/>
    <s v="Los Altos"/>
    <n v="0"/>
  </r>
  <r>
    <x v="4"/>
    <x v="12"/>
    <s v="Iran"/>
    <s v="Los Altos Hills"/>
    <n v="0"/>
  </r>
  <r>
    <x v="4"/>
    <x v="12"/>
    <s v="Iran"/>
    <s v="Los Angeles"/>
    <n v="124"/>
  </r>
  <r>
    <x v="4"/>
    <x v="12"/>
    <s v="Iran"/>
    <s v="Los Gatos"/>
    <n v="12"/>
  </r>
  <r>
    <x v="4"/>
    <x v="12"/>
    <s v="Iran"/>
    <s v="Menlo Park"/>
    <n v="2"/>
  </r>
  <r>
    <x v="4"/>
    <x v="12"/>
    <s v="Iran"/>
    <s v="Mill Valley"/>
    <n v="0"/>
  </r>
  <r>
    <x v="4"/>
    <x v="12"/>
    <s v="Iran"/>
    <s v="Mission Viejo"/>
    <n v="16"/>
  </r>
  <r>
    <x v="4"/>
    <x v="12"/>
    <s v="Iran"/>
    <s v="Modesto"/>
    <n v="38"/>
  </r>
  <r>
    <x v="4"/>
    <x v="12"/>
    <s v="Iran"/>
    <s v="Montebello"/>
    <n v="0"/>
  </r>
  <r>
    <x v="4"/>
    <x v="12"/>
    <s v="Iran"/>
    <s v="Montrose"/>
    <n v="31"/>
  </r>
  <r>
    <x v="4"/>
    <x v="12"/>
    <s v="Iran"/>
    <s v="Moorpark"/>
    <n v="0"/>
  </r>
  <r>
    <x v="4"/>
    <x v="12"/>
    <s v="Iran"/>
    <s v="Moraga"/>
    <n v="0"/>
  </r>
  <r>
    <x v="4"/>
    <x v="12"/>
    <s v="Iran"/>
    <s v="Moreno Valley"/>
    <n v="0"/>
  </r>
  <r>
    <x v="4"/>
    <x v="12"/>
    <s v="Iran"/>
    <s v="Morgan Hill"/>
    <n v="2"/>
  </r>
  <r>
    <x v="4"/>
    <x v="12"/>
    <s v="Iran"/>
    <s v="Mountain View"/>
    <n v="1"/>
  </r>
  <r>
    <x v="4"/>
    <x v="12"/>
    <s v="Iran"/>
    <s v="Murrieta"/>
    <n v="2"/>
  </r>
  <r>
    <x v="4"/>
    <x v="12"/>
    <s v="Iran"/>
    <s v="National City"/>
    <n v="0"/>
  </r>
  <r>
    <x v="4"/>
    <x v="12"/>
    <s v="Iran"/>
    <s v="Newark"/>
    <n v="3"/>
  </r>
  <r>
    <x v="4"/>
    <x v="12"/>
    <s v="Iran"/>
    <s v="Newhall"/>
    <n v="0"/>
  </r>
  <r>
    <x v="4"/>
    <x v="12"/>
    <s v="Iran"/>
    <s v="Newport Beach"/>
    <n v="2"/>
  </r>
  <r>
    <x v="4"/>
    <x v="12"/>
    <s v="Iran"/>
    <s v="Newport Coast"/>
    <n v="1"/>
  </r>
  <r>
    <x v="4"/>
    <x v="12"/>
    <s v="Iran"/>
    <s v="North Highlands"/>
    <n v="0"/>
  </r>
  <r>
    <x v="4"/>
    <x v="12"/>
    <s v="Iran"/>
    <s v="North Hills"/>
    <n v="0"/>
  </r>
  <r>
    <x v="4"/>
    <x v="12"/>
    <s v="Iran"/>
    <s v="North Hollywood"/>
    <n v="24"/>
  </r>
  <r>
    <x v="4"/>
    <x v="12"/>
    <s v="Iran"/>
    <s v="North Ridge"/>
    <n v="5"/>
  </r>
  <r>
    <x v="4"/>
    <x v="12"/>
    <s v="Iran"/>
    <s v="Northridge"/>
    <n v="59"/>
  </r>
  <r>
    <x v="4"/>
    <x v="12"/>
    <s v="Iran"/>
    <s v="Northrige"/>
    <n v="1"/>
  </r>
  <r>
    <x v="4"/>
    <x v="12"/>
    <s v="Iran"/>
    <s v="Norwalk"/>
    <n v="4"/>
  </r>
  <r>
    <x v="4"/>
    <x v="12"/>
    <s v="Iran"/>
    <s v="Novato"/>
    <n v="0"/>
  </r>
  <r>
    <x v="4"/>
    <x v="12"/>
    <s v="Iran"/>
    <s v="Oak Park"/>
    <n v="0"/>
  </r>
  <r>
    <x v="4"/>
    <x v="12"/>
    <s v="Iran"/>
    <s v="Oakley"/>
    <n v="3"/>
  </r>
  <r>
    <x v="4"/>
    <x v="12"/>
    <s v="Iran"/>
    <s v="Oceanside"/>
    <n v="0"/>
  </r>
  <r>
    <x v="4"/>
    <x v="12"/>
    <s v="Iran"/>
    <s v="Orange"/>
    <n v="0"/>
  </r>
  <r>
    <x v="4"/>
    <x v="12"/>
    <s v="Iran"/>
    <s v="Orinda"/>
    <n v="0"/>
  </r>
  <r>
    <x v="4"/>
    <x v="12"/>
    <s v="Iran"/>
    <s v="Oxnard"/>
    <n v="4"/>
  </r>
  <r>
    <x v="4"/>
    <x v="12"/>
    <s v="Iran"/>
    <s v="Pacific Palisades"/>
    <n v="0"/>
  </r>
  <r>
    <x v="4"/>
    <x v="12"/>
    <s v="Iran"/>
    <s v="Pacoima"/>
    <n v="0"/>
  </r>
  <r>
    <x v="4"/>
    <x v="12"/>
    <s v="Iran"/>
    <s v="Palmdale"/>
    <n v="0"/>
  </r>
  <r>
    <x v="4"/>
    <x v="12"/>
    <s v="Iran"/>
    <s v="Palo Alto"/>
    <n v="0"/>
  </r>
  <r>
    <x v="4"/>
    <x v="12"/>
    <s v="Iran"/>
    <s v="Panorama City"/>
    <n v="0"/>
  </r>
  <r>
    <x v="4"/>
    <x v="12"/>
    <s v="Iran"/>
    <s v="Parthenia"/>
    <n v="0"/>
  </r>
  <r>
    <x v="4"/>
    <x v="12"/>
    <s v="Iran"/>
    <s v="Pasadena"/>
    <n v="8"/>
  </r>
  <r>
    <x v="4"/>
    <x v="12"/>
    <s v="Iran"/>
    <s v="Pinole"/>
    <n v="0"/>
  </r>
  <r>
    <x v="4"/>
    <x v="12"/>
    <s v="Iran"/>
    <s v="Pittsburg"/>
    <n v="0"/>
  </r>
  <r>
    <x v="4"/>
    <x v="12"/>
    <s v="Iran"/>
    <s v="Placentia"/>
    <n v="0"/>
  </r>
  <r>
    <x v="4"/>
    <x v="12"/>
    <s v="Iran"/>
    <s v="Playa Del Rey"/>
    <n v="0"/>
  </r>
  <r>
    <x v="4"/>
    <x v="12"/>
    <s v="Iran"/>
    <s v="Pleasant Hill"/>
    <n v="0"/>
  </r>
  <r>
    <x v="4"/>
    <x v="12"/>
    <s v="Iran"/>
    <s v="Pleasanton"/>
    <n v="0"/>
  </r>
  <r>
    <x v="4"/>
    <x v="12"/>
    <s v="Iran"/>
    <s v="Pomona"/>
    <n v="2"/>
  </r>
  <r>
    <x v="4"/>
    <x v="12"/>
    <s v="Iran"/>
    <s v="Porter Ranch"/>
    <n v="8"/>
  </r>
  <r>
    <x v="4"/>
    <x v="12"/>
    <s v="Iran"/>
    <s v="Poway"/>
    <n v="2"/>
  </r>
  <r>
    <x v="4"/>
    <x v="12"/>
    <s v="Iran"/>
    <s v="Rancho Cordova"/>
    <n v="1"/>
  </r>
  <r>
    <x v="4"/>
    <x v="12"/>
    <s v="Iran"/>
    <s v="Rancho Cucamonga"/>
    <n v="0"/>
  </r>
  <r>
    <x v="4"/>
    <x v="12"/>
    <s v="Iran"/>
    <s v="Rancho Palos Verdes"/>
    <n v="3"/>
  </r>
  <r>
    <x v="4"/>
    <x v="12"/>
    <s v="Iran"/>
    <s v="Rancho Santa Margarita"/>
    <n v="2"/>
  </r>
  <r>
    <x v="4"/>
    <x v="12"/>
    <s v="Iran"/>
    <s v="Redondo Beach"/>
    <n v="2"/>
  </r>
  <r>
    <x v="4"/>
    <x v="12"/>
    <s v="Iran"/>
    <s v="Redwood City"/>
    <n v="1"/>
  </r>
  <r>
    <x v="4"/>
    <x v="12"/>
    <s v="Iran"/>
    <s v="Redwood Shores"/>
    <n v="0"/>
  </r>
  <r>
    <x v="4"/>
    <x v="12"/>
    <s v="Iran"/>
    <s v="Reseda"/>
    <n v="44"/>
  </r>
  <r>
    <x v="4"/>
    <x v="12"/>
    <s v="Iran"/>
    <s v="Rialto"/>
    <n v="0"/>
  </r>
  <r>
    <x v="4"/>
    <x v="12"/>
    <s v="Iran"/>
    <s v="Richmond"/>
    <n v="0"/>
  </r>
  <r>
    <x v="4"/>
    <x v="12"/>
    <s v="Iran"/>
    <s v="Ripon"/>
    <n v="7"/>
  </r>
  <r>
    <x v="4"/>
    <x v="12"/>
    <s v="Iran"/>
    <s v="Riverbank"/>
    <n v="2"/>
  </r>
  <r>
    <x v="4"/>
    <x v="12"/>
    <s v="Iran"/>
    <s v="Riverside"/>
    <n v="1"/>
  </r>
  <r>
    <x v="4"/>
    <x v="12"/>
    <s v="Iran"/>
    <s v="Rohnert Park"/>
    <n v="6"/>
  </r>
  <r>
    <x v="4"/>
    <x v="12"/>
    <s v="Iran"/>
    <s v="Rolling Hills"/>
    <n v="0"/>
  </r>
  <r>
    <x v="4"/>
    <x v="12"/>
    <s v="Iran"/>
    <s v="Roseville"/>
    <n v="0"/>
  </r>
  <r>
    <x v="4"/>
    <x v="12"/>
    <s v="Iran"/>
    <s v="Sacramento"/>
    <n v="14"/>
  </r>
  <r>
    <x v="4"/>
    <x v="12"/>
    <s v="Iran"/>
    <s v="San Carlos"/>
    <n v="1"/>
  </r>
  <r>
    <x v="4"/>
    <x v="12"/>
    <s v="Iran"/>
    <s v="San Diego"/>
    <n v="38"/>
  </r>
  <r>
    <x v="4"/>
    <x v="12"/>
    <s v="Iran"/>
    <s v="San Francisco"/>
    <n v="0"/>
  </r>
  <r>
    <x v="4"/>
    <x v="12"/>
    <s v="Iran"/>
    <s v="San Jose"/>
    <n v="139"/>
  </r>
  <r>
    <x v="4"/>
    <x v="12"/>
    <s v="Iran"/>
    <s v="San Juan Capistrano"/>
    <n v="0"/>
  </r>
  <r>
    <x v="4"/>
    <x v="12"/>
    <s v="Iran"/>
    <s v="San Leandro"/>
    <n v="0"/>
  </r>
  <r>
    <x v="4"/>
    <x v="12"/>
    <s v="Iran"/>
    <s v="San Marcos"/>
    <n v="3"/>
  </r>
  <r>
    <x v="4"/>
    <x v="12"/>
    <s v="Iran"/>
    <s v="San Mateo"/>
    <n v="0"/>
  </r>
  <r>
    <x v="4"/>
    <x v="12"/>
    <s v="Iran"/>
    <s v="San Pablo"/>
    <n v="0"/>
  </r>
  <r>
    <x v="4"/>
    <x v="12"/>
    <s v="Iran"/>
    <s v="San Pedro"/>
    <n v="0"/>
  </r>
  <r>
    <x v="4"/>
    <x v="12"/>
    <s v="Iran"/>
    <s v="San Rafael"/>
    <n v="0"/>
  </r>
  <r>
    <x v="4"/>
    <x v="12"/>
    <s v="Iran"/>
    <s v="San Ramon"/>
    <n v="2"/>
  </r>
  <r>
    <x v="4"/>
    <x v="12"/>
    <s v="Iran"/>
    <s v="Santa Ana"/>
    <n v="0"/>
  </r>
  <r>
    <x v="4"/>
    <x v="12"/>
    <s v="Iran"/>
    <s v="Santa Clara"/>
    <n v="6"/>
  </r>
  <r>
    <x v="4"/>
    <x v="12"/>
    <s v="Iran"/>
    <s v="Santa Clarita"/>
    <n v="5"/>
  </r>
  <r>
    <x v="4"/>
    <x v="12"/>
    <s v="Iran"/>
    <s v="Santa Margarita"/>
    <n v="0"/>
  </r>
  <r>
    <x v="4"/>
    <x v="12"/>
    <s v="Iran"/>
    <s v="Santa Monica"/>
    <n v="13"/>
  </r>
  <r>
    <x v="4"/>
    <x v="12"/>
    <s v="Iran"/>
    <s v="Santa Rosa"/>
    <n v="0"/>
  </r>
  <r>
    <x v="4"/>
    <x v="12"/>
    <s v="Iran"/>
    <s v="Santee"/>
    <n v="0"/>
  </r>
  <r>
    <x v="4"/>
    <x v="12"/>
    <s v="Iran"/>
    <s v="Saugus"/>
    <n v="0"/>
  </r>
  <r>
    <x v="4"/>
    <x v="12"/>
    <s v="Iran"/>
    <s v="Shadow Hills"/>
    <n v="4"/>
  </r>
  <r>
    <x v="4"/>
    <x v="12"/>
    <s v="Iran"/>
    <s v="Sherman Oaks"/>
    <n v="14"/>
  </r>
  <r>
    <x v="4"/>
    <x v="12"/>
    <s v="Iran"/>
    <s v="Simi Valley"/>
    <n v="5"/>
  </r>
  <r>
    <x v="4"/>
    <x v="12"/>
    <s v="Iran"/>
    <s v="Stanton"/>
    <n v="0"/>
  </r>
  <r>
    <x v="4"/>
    <x v="12"/>
    <s v="Iran"/>
    <s v="Stevenson Ranch"/>
    <n v="0"/>
  </r>
  <r>
    <x v="4"/>
    <x v="12"/>
    <s v="Iran"/>
    <s v="Stockton"/>
    <n v="0"/>
  </r>
  <r>
    <x v="4"/>
    <x v="12"/>
    <s v="Iran"/>
    <s v="Studio City"/>
    <n v="10"/>
  </r>
  <r>
    <x v="4"/>
    <x v="12"/>
    <s v="Iran"/>
    <s v="Sun Land"/>
    <n v="2"/>
  </r>
  <r>
    <x v="4"/>
    <x v="12"/>
    <s v="Iran"/>
    <s v="Sun Valley"/>
    <n v="35"/>
  </r>
  <r>
    <x v="4"/>
    <x v="12"/>
    <s v="Iran"/>
    <s v="Sunland"/>
    <n v="95"/>
  </r>
  <r>
    <x v="4"/>
    <x v="12"/>
    <s v="Iran"/>
    <s v="Sunnyvale"/>
    <n v="3"/>
  </r>
  <r>
    <x v="4"/>
    <x v="12"/>
    <s v="Iran"/>
    <s v="Sylmar"/>
    <n v="8"/>
  </r>
  <r>
    <x v="4"/>
    <x v="12"/>
    <s v="Iran"/>
    <s v="Tarzana"/>
    <n v="44"/>
  </r>
  <r>
    <x v="4"/>
    <x v="12"/>
    <s v="Iran"/>
    <s v="Temple City"/>
    <n v="1"/>
  </r>
  <r>
    <x v="4"/>
    <x v="12"/>
    <s v="Iran"/>
    <s v="Thousand Oaks"/>
    <n v="5"/>
  </r>
  <r>
    <x v="4"/>
    <x v="12"/>
    <s v="Iran"/>
    <s v="Tiburon"/>
    <n v="0"/>
  </r>
  <r>
    <x v="4"/>
    <x v="12"/>
    <s v="Iran"/>
    <s v="Toluca Lake"/>
    <n v="0"/>
  </r>
  <r>
    <x v="4"/>
    <x v="12"/>
    <s v="Iran"/>
    <s v="Torrance"/>
    <n v="1"/>
  </r>
  <r>
    <x v="4"/>
    <x v="12"/>
    <s v="Iran"/>
    <s v="Trabuco Canyon"/>
    <n v="0"/>
  </r>
  <r>
    <x v="4"/>
    <x v="12"/>
    <s v="Iran"/>
    <s v="Tujunga"/>
    <n v="256"/>
  </r>
  <r>
    <x v="4"/>
    <x v="12"/>
    <s v="Iran"/>
    <s v="Turlock"/>
    <n v="210"/>
  </r>
  <r>
    <x v="4"/>
    <x v="12"/>
    <s v="Iran"/>
    <s v="Tustin"/>
    <n v="7"/>
  </r>
  <r>
    <x v="4"/>
    <x v="12"/>
    <s v="Iran"/>
    <s v="Union City"/>
    <n v="1"/>
  </r>
  <r>
    <x v="4"/>
    <x v="12"/>
    <s v="Iran"/>
    <s v="Upland"/>
    <n v="7"/>
  </r>
  <r>
    <x v="4"/>
    <x v="12"/>
    <s v="Iran"/>
    <s v="Vacaville"/>
    <n v="1"/>
  </r>
  <r>
    <x v="4"/>
    <x v="12"/>
    <s v="Iran"/>
    <s v="Valencia"/>
    <n v="0"/>
  </r>
  <r>
    <x v="4"/>
    <x v="12"/>
    <s v="Iran"/>
    <s v="Vallejo"/>
    <n v="0"/>
  </r>
  <r>
    <x v="4"/>
    <x v="12"/>
    <s v="Iran"/>
    <s v="Valley Village"/>
    <n v="1"/>
  </r>
  <r>
    <x v="4"/>
    <x v="12"/>
    <s v="Iran"/>
    <s v="Van Nuys"/>
    <n v="5"/>
  </r>
  <r>
    <x v="4"/>
    <x v="12"/>
    <s v="Iran"/>
    <s v="Visalia"/>
    <n v="0"/>
  </r>
  <r>
    <x v="4"/>
    <x v="12"/>
    <s v="Iran"/>
    <s v="Vista"/>
    <n v="0"/>
  </r>
  <r>
    <x v="4"/>
    <x v="12"/>
    <s v="Iran"/>
    <s v="Walnut"/>
    <n v="0"/>
  </r>
  <r>
    <x v="4"/>
    <x v="12"/>
    <s v="Iran"/>
    <s v="Walnut Creek"/>
    <n v="2"/>
  </r>
  <r>
    <x v="4"/>
    <x v="12"/>
    <s v="Iran"/>
    <s v="West Covina"/>
    <n v="1"/>
  </r>
  <r>
    <x v="4"/>
    <x v="12"/>
    <s v="Iran"/>
    <s v="West Hills"/>
    <n v="7"/>
  </r>
  <r>
    <x v="4"/>
    <x v="12"/>
    <s v="Iran"/>
    <s v="West Los Angeles"/>
    <n v="0"/>
  </r>
  <r>
    <x v="4"/>
    <x v="12"/>
    <s v="Iran"/>
    <s v="Westlake Village"/>
    <n v="4"/>
  </r>
  <r>
    <x v="4"/>
    <x v="12"/>
    <s v="Iran"/>
    <s v="Westminster"/>
    <n v="1"/>
  </r>
  <r>
    <x v="4"/>
    <x v="12"/>
    <s v="Iran"/>
    <s v="Whittier"/>
    <n v="0"/>
  </r>
  <r>
    <x v="4"/>
    <x v="12"/>
    <s v="Iran"/>
    <s v="Windsor Hills"/>
    <n v="0"/>
  </r>
  <r>
    <x v="4"/>
    <x v="12"/>
    <s v="Iran"/>
    <s v="Winnetka"/>
    <n v="8"/>
  </r>
  <r>
    <x v="4"/>
    <x v="12"/>
    <s v="Iran"/>
    <s v="Woodland"/>
    <n v="0"/>
  </r>
  <r>
    <x v="4"/>
    <x v="12"/>
    <s v="Iran"/>
    <s v="Woodland Hills"/>
    <n v="19"/>
  </r>
  <r>
    <x v="4"/>
    <x v="12"/>
    <s v="Iran"/>
    <s v="Yorba Linda"/>
    <n v="0"/>
  </r>
  <r>
    <x v="13"/>
    <x v="6"/>
    <s v="Cuba"/>
    <s v="Altamonte Springs"/>
    <n v="4"/>
  </r>
  <r>
    <x v="13"/>
    <x v="6"/>
    <s v="Cuba"/>
    <s v="Apopka"/>
    <n v="3"/>
  </r>
  <r>
    <x v="13"/>
    <x v="6"/>
    <s v="Cuba"/>
    <s v="Archer"/>
    <n v="1"/>
  </r>
  <r>
    <x v="13"/>
    <x v="6"/>
    <s v="Cuba"/>
    <s v="Auburndale"/>
    <n v="0"/>
  </r>
  <r>
    <x v="13"/>
    <x v="6"/>
    <s v="Cuba"/>
    <s v="Aventura"/>
    <n v="0"/>
  </r>
  <r>
    <x v="13"/>
    <x v="6"/>
    <s v="Cuba"/>
    <s v="Avon Park Lakes"/>
    <n v="4"/>
  </r>
  <r>
    <x v="13"/>
    <x v="6"/>
    <s v="Cuba"/>
    <s v="Bay Harbor"/>
    <n v="0"/>
  </r>
  <r>
    <x v="13"/>
    <x v="6"/>
    <s v="Cuba"/>
    <s v="Belle Glade"/>
    <n v="8"/>
  </r>
  <r>
    <x v="13"/>
    <x v="6"/>
    <s v="Cuba"/>
    <s v="Biscayne Park"/>
    <n v="4"/>
  </r>
  <r>
    <x v="13"/>
    <x v="6"/>
    <s v="Cuba"/>
    <s v="Boca Raton"/>
    <n v="4"/>
  </r>
  <r>
    <x v="13"/>
    <x v="6"/>
    <s v="Cuba"/>
    <s v="Bonita Springs"/>
    <n v="0"/>
  </r>
  <r>
    <x v="13"/>
    <x v="6"/>
    <s v="Cuba"/>
    <s v="Boynton Beach"/>
    <n v="0"/>
  </r>
  <r>
    <x v="13"/>
    <x v="6"/>
    <s v="Cuba"/>
    <s v="Bradenton"/>
    <n v="4"/>
  </r>
  <r>
    <x v="13"/>
    <x v="6"/>
    <s v="Cuba"/>
    <s v="Brandon"/>
    <n v="9"/>
  </r>
  <r>
    <x v="13"/>
    <x v="6"/>
    <s v="Cuba"/>
    <s v="Cape Coral"/>
    <n v="31"/>
  </r>
  <r>
    <x v="13"/>
    <x v="6"/>
    <s v="Cuba"/>
    <s v="Carol City"/>
    <n v="2"/>
  </r>
  <r>
    <x v="13"/>
    <x v="6"/>
    <s v="Cuba"/>
    <s v="Casselberry"/>
    <n v="6"/>
  </r>
  <r>
    <x v="13"/>
    <x v="6"/>
    <s v="Cuba"/>
    <s v="Clearwater"/>
    <n v="0"/>
  </r>
  <r>
    <x v="13"/>
    <x v="6"/>
    <s v="Cuba"/>
    <s v="Clermont"/>
    <n v="0"/>
  </r>
  <r>
    <x v="13"/>
    <x v="6"/>
    <s v="Cuba"/>
    <s v="Clewiston"/>
    <n v="21"/>
  </r>
  <r>
    <x v="13"/>
    <x v="6"/>
    <s v="Cuba"/>
    <s v="Cocoa"/>
    <n v="0"/>
  </r>
  <r>
    <x v="13"/>
    <x v="6"/>
    <s v="Cuba"/>
    <s v="Coconut Creek"/>
    <n v="0"/>
  </r>
  <r>
    <x v="13"/>
    <x v="6"/>
    <s v="Cuba"/>
    <s v="Coral City"/>
    <n v="0"/>
  </r>
  <r>
    <x v="13"/>
    <x v="6"/>
    <s v="Cuba"/>
    <s v="Coral Gables"/>
    <n v="24"/>
  </r>
  <r>
    <x v="13"/>
    <x v="6"/>
    <s v="Cuba"/>
    <s v="Coral Springs"/>
    <n v="0"/>
  </r>
  <r>
    <x v="13"/>
    <x v="6"/>
    <s v="Cuba"/>
    <s v="Cutler Bay"/>
    <n v="0"/>
  </r>
  <r>
    <x v="13"/>
    <x v="6"/>
    <s v="Cuba"/>
    <s v="Dade City"/>
    <n v="4"/>
  </r>
  <r>
    <x v="13"/>
    <x v="6"/>
    <s v="Cuba"/>
    <s v="Davenport"/>
    <n v="0"/>
  </r>
  <r>
    <x v="13"/>
    <x v="6"/>
    <s v="Cuba"/>
    <s v="Davie"/>
    <n v="11"/>
  </r>
  <r>
    <x v="13"/>
    <x v="6"/>
    <s v="Cuba"/>
    <s v="Daytona Beach"/>
    <n v="0"/>
  </r>
  <r>
    <x v="13"/>
    <x v="6"/>
    <s v="Cuba"/>
    <s v="Deerfield Beach"/>
    <n v="3"/>
  </r>
  <r>
    <x v="13"/>
    <x v="6"/>
    <s v="Cuba"/>
    <s v="Delray Beach"/>
    <n v="6"/>
  </r>
  <r>
    <x v="13"/>
    <x v="6"/>
    <s v="Cuba"/>
    <s v="Deltona"/>
    <n v="18"/>
  </r>
  <r>
    <x v="13"/>
    <x v="6"/>
    <s v="Cuba"/>
    <s v="Doral"/>
    <n v="0"/>
  </r>
  <r>
    <x v="13"/>
    <x v="6"/>
    <s v="Cuba"/>
    <s v="Ejidsonton"/>
    <n v="3"/>
  </r>
  <r>
    <x v="13"/>
    <x v="6"/>
    <s v="Cuba"/>
    <s v="Florida City"/>
    <n v="3"/>
  </r>
  <r>
    <x v="13"/>
    <x v="6"/>
    <s v="Cuba"/>
    <s v="Fort Lauderdale"/>
    <n v="53"/>
  </r>
  <r>
    <x v="13"/>
    <x v="6"/>
    <s v="Cuba"/>
    <s v="Fort Myers"/>
    <n v="17"/>
  </r>
  <r>
    <x v="13"/>
    <x v="6"/>
    <s v="Cuba"/>
    <s v="Gainesville"/>
    <n v="1"/>
  </r>
  <r>
    <x v="13"/>
    <x v="6"/>
    <s v="Cuba"/>
    <s v="Gibsonton"/>
    <n v="3"/>
  </r>
  <r>
    <x v="13"/>
    <x v="6"/>
    <s v="Cuba"/>
    <s v="Green Cove Springs"/>
    <n v="0"/>
  </r>
  <r>
    <x v="13"/>
    <x v="6"/>
    <s v="Cuba"/>
    <s v="Greenacres"/>
    <n v="4"/>
  </r>
  <r>
    <x v="13"/>
    <x v="6"/>
    <s v="Cuba"/>
    <s v="Greenacres City"/>
    <n v="0"/>
  </r>
  <r>
    <x v="13"/>
    <x v="6"/>
    <s v="Cuba"/>
    <s v="Hallandale"/>
    <n v="0"/>
  </r>
  <r>
    <x v="13"/>
    <x v="6"/>
    <s v="Cuba"/>
    <s v="Hialeah"/>
    <n v="1029"/>
  </r>
  <r>
    <x v="13"/>
    <x v="6"/>
    <s v="Cuba"/>
    <s v="Hialeah Gardens"/>
    <n v="35"/>
  </r>
  <r>
    <x v="13"/>
    <x v="6"/>
    <s v="Cuba"/>
    <s v="Holiday"/>
    <n v="0"/>
  </r>
  <r>
    <x v="13"/>
    <x v="6"/>
    <s v="Cuba"/>
    <s v="Hollywood"/>
    <n v="16"/>
  </r>
  <r>
    <x v="13"/>
    <x v="6"/>
    <s v="Cuba"/>
    <s v="Homestead"/>
    <n v="73"/>
  </r>
  <r>
    <x v="13"/>
    <x v="6"/>
    <s v="Cuba"/>
    <s v="Indiantown"/>
    <n v="0"/>
  </r>
  <r>
    <x v="13"/>
    <x v="6"/>
    <s v="Cuba"/>
    <s v="Jacksonville"/>
    <n v="88"/>
  </r>
  <r>
    <x v="13"/>
    <x v="6"/>
    <s v="Cuba"/>
    <s v="Jupiter"/>
    <n v="0"/>
  </r>
  <r>
    <x v="13"/>
    <x v="6"/>
    <s v="Cuba"/>
    <s v="Kendall"/>
    <n v="0"/>
  </r>
  <r>
    <x v="13"/>
    <x v="6"/>
    <s v="Cuba"/>
    <s v="Kenneth City"/>
    <n v="7"/>
  </r>
  <r>
    <x v="13"/>
    <x v="6"/>
    <s v="Cuba"/>
    <s v="Key West"/>
    <n v="7"/>
  </r>
  <r>
    <x v="13"/>
    <x v="6"/>
    <s v="Cuba"/>
    <s v="Kissimmee"/>
    <n v="14"/>
  </r>
  <r>
    <x v="13"/>
    <x v="6"/>
    <s v="Cuba"/>
    <s v="La Belle"/>
    <n v="3"/>
  </r>
  <r>
    <x v="13"/>
    <x v="6"/>
    <s v="Cuba"/>
    <s v="Labelle"/>
    <n v="0"/>
  </r>
  <r>
    <x v="13"/>
    <x v="6"/>
    <s v="Cuba"/>
    <s v="Lake City"/>
    <n v="0"/>
  </r>
  <r>
    <x v="13"/>
    <x v="6"/>
    <s v="Cuba"/>
    <s v="Lake Wales"/>
    <n v="0"/>
  </r>
  <r>
    <x v="13"/>
    <x v="6"/>
    <s v="Cuba"/>
    <s v="Lake Worth"/>
    <n v="15"/>
  </r>
  <r>
    <x v="13"/>
    <x v="6"/>
    <s v="Cuba"/>
    <s v="Lakeland"/>
    <n v="4"/>
  </r>
  <r>
    <x v="13"/>
    <x v="6"/>
    <s v="Cuba"/>
    <s v="Land O Lakes"/>
    <n v="0"/>
  </r>
  <r>
    <x v="13"/>
    <x v="6"/>
    <s v="Cuba"/>
    <s v="Lantana"/>
    <n v="0"/>
  </r>
  <r>
    <x v="13"/>
    <x v="6"/>
    <s v="Cuba"/>
    <s v="Lehigh Acres"/>
    <n v="10"/>
  </r>
  <r>
    <x v="13"/>
    <x v="6"/>
    <s v="Cuba"/>
    <s v="Leisure City"/>
    <n v="1"/>
  </r>
  <r>
    <x v="13"/>
    <x v="6"/>
    <s v="Cuba"/>
    <s v="Live Oak"/>
    <n v="11"/>
  </r>
  <r>
    <x v="13"/>
    <x v="6"/>
    <s v="Cuba"/>
    <s v="Longwood"/>
    <n v="6"/>
  </r>
  <r>
    <x v="13"/>
    <x v="6"/>
    <s v="Cuba"/>
    <s v="Loxahatchee"/>
    <n v="0"/>
  </r>
  <r>
    <x v="13"/>
    <x v="6"/>
    <s v="Cuba"/>
    <s v="Lutz"/>
    <n v="1"/>
  </r>
  <r>
    <x v="13"/>
    <x v="6"/>
    <s v="Cuba"/>
    <s v="Marathon"/>
    <n v="0"/>
  </r>
  <r>
    <x v="13"/>
    <x v="6"/>
    <s v="Cuba"/>
    <s v="Medley"/>
    <n v="1"/>
  </r>
  <r>
    <x v="13"/>
    <x v="6"/>
    <s v="Cuba"/>
    <s v="Miami"/>
    <n v="1535"/>
  </r>
  <r>
    <x v="13"/>
    <x v="6"/>
    <s v="Cuba"/>
    <s v="Miami Beach"/>
    <n v="15"/>
  </r>
  <r>
    <x v="13"/>
    <x v="6"/>
    <s v="Cuba"/>
    <s v="Miami Gardens"/>
    <n v="4"/>
  </r>
  <r>
    <x v="13"/>
    <x v="6"/>
    <s v="Cuba"/>
    <s v="Miami Lakes"/>
    <n v="6"/>
  </r>
  <r>
    <x v="13"/>
    <x v="6"/>
    <s v="Cuba"/>
    <s v="Miami Springs"/>
    <n v="14"/>
  </r>
  <r>
    <x v="13"/>
    <x v="6"/>
    <s v="Cuba"/>
    <s v="Miramar"/>
    <n v="15"/>
  </r>
  <r>
    <x v="13"/>
    <x v="6"/>
    <s v="Cuba"/>
    <s v="Mulberry"/>
    <n v="0"/>
  </r>
  <r>
    <x v="13"/>
    <x v="6"/>
    <s v="Cuba"/>
    <s v="Naples"/>
    <n v="96"/>
  </r>
  <r>
    <x v="13"/>
    <x v="6"/>
    <s v="Cuba"/>
    <s v="Naranja"/>
    <n v="1"/>
  </r>
  <r>
    <x v="13"/>
    <x v="6"/>
    <s v="Cuba"/>
    <s v="New Port Richey"/>
    <n v="10"/>
  </r>
  <r>
    <x v="13"/>
    <x v="6"/>
    <s v="Cuba"/>
    <s v="North Bay Village"/>
    <n v="0"/>
  </r>
  <r>
    <x v="13"/>
    <x v="6"/>
    <s v="Cuba"/>
    <s v="North Fort Myers"/>
    <n v="3"/>
  </r>
  <r>
    <x v="13"/>
    <x v="6"/>
    <s v="Cuba"/>
    <s v="North Lauderdale"/>
    <n v="6"/>
  </r>
  <r>
    <x v="13"/>
    <x v="6"/>
    <s v="Cuba"/>
    <s v="North Miami"/>
    <n v="6"/>
  </r>
  <r>
    <x v="13"/>
    <x v="6"/>
    <s v="Cuba"/>
    <s v="North Miami Beach"/>
    <n v="8"/>
  </r>
  <r>
    <x v="13"/>
    <x v="6"/>
    <s v="Cuba"/>
    <s v="North Port"/>
    <n v="0"/>
  </r>
  <r>
    <x v="13"/>
    <x v="6"/>
    <s v="Cuba"/>
    <s v="Oakland Park"/>
    <n v="0"/>
  </r>
  <r>
    <x v="13"/>
    <x v="6"/>
    <s v="Cuba"/>
    <s v="Ocala"/>
    <n v="3"/>
  </r>
  <r>
    <x v="13"/>
    <x v="6"/>
    <s v="Cuba"/>
    <s v="Ocoee"/>
    <n v="2"/>
  </r>
  <r>
    <x v="13"/>
    <x v="6"/>
    <s v="Cuba"/>
    <s v="Okeechobee"/>
    <n v="0"/>
  </r>
  <r>
    <x v="13"/>
    <x v="6"/>
    <s v="Cuba"/>
    <s v="Opa-Locka"/>
    <n v="52"/>
  </r>
  <r>
    <x v="13"/>
    <x v="6"/>
    <s v="Cuba"/>
    <s v="Orlando"/>
    <n v="98"/>
  </r>
  <r>
    <x v="13"/>
    <x v="6"/>
    <s v="Cuba"/>
    <s v="Palm Beach"/>
    <n v="1"/>
  </r>
  <r>
    <x v="13"/>
    <x v="6"/>
    <s v="Cuba"/>
    <s v="Palm Beach Gardens"/>
    <n v="0"/>
  </r>
  <r>
    <x v="13"/>
    <x v="6"/>
    <s v="Cuba"/>
    <s v="Palm Coast"/>
    <n v="3"/>
  </r>
  <r>
    <x v="13"/>
    <x v="6"/>
    <s v="Cuba"/>
    <s v="Palm Springs"/>
    <n v="10"/>
  </r>
  <r>
    <x v="13"/>
    <x v="6"/>
    <s v="Cuba"/>
    <s v="Palmetto Bay"/>
    <n v="0"/>
  </r>
  <r>
    <x v="13"/>
    <x v="6"/>
    <s v="Cuba"/>
    <s v="Pembroke Pines"/>
    <n v="16"/>
  </r>
  <r>
    <x v="13"/>
    <x v="6"/>
    <s v="Cuba"/>
    <s v="Pinellas Park"/>
    <n v="5"/>
  </r>
  <r>
    <x v="13"/>
    <x v="6"/>
    <s v="Cuba"/>
    <s v="Plant City"/>
    <n v="0"/>
  </r>
  <r>
    <x v="13"/>
    <x v="6"/>
    <s v="Cuba"/>
    <s v="Plantation"/>
    <n v="6"/>
  </r>
  <r>
    <x v="13"/>
    <x v="6"/>
    <s v="Cuba"/>
    <s v="Pompano Beach"/>
    <n v="8"/>
  </r>
  <r>
    <x v="13"/>
    <x v="6"/>
    <s v="Cuba"/>
    <s v="Port Charlotte"/>
    <n v="0"/>
  </r>
  <r>
    <x v="13"/>
    <x v="6"/>
    <s v="Cuba"/>
    <s v="Port Richey"/>
    <n v="3"/>
  </r>
  <r>
    <x v="13"/>
    <x v="6"/>
    <s v="Cuba"/>
    <s v="Port Saint Lucie"/>
    <n v="12"/>
  </r>
  <r>
    <x v="13"/>
    <x v="6"/>
    <s v="Cuba"/>
    <s v="Princeton"/>
    <n v="0"/>
  </r>
  <r>
    <x v="13"/>
    <x v="6"/>
    <s v="Cuba"/>
    <s v="Punta Gorda"/>
    <n v="0"/>
  </r>
  <r>
    <x v="13"/>
    <x v="6"/>
    <s v="Cuba"/>
    <s v="Riverview"/>
    <n v="2"/>
  </r>
  <r>
    <x v="13"/>
    <x v="6"/>
    <s v="Cuba"/>
    <s v="Royal Palm Beach"/>
    <n v="0"/>
  </r>
  <r>
    <x v="13"/>
    <x v="6"/>
    <s v="Cuba"/>
    <s v="Ruskin"/>
    <n v="0"/>
  </r>
  <r>
    <x v="13"/>
    <x v="6"/>
    <s v="Cuba"/>
    <s v="Safety Harbor"/>
    <n v="1"/>
  </r>
  <r>
    <x v="13"/>
    <x v="6"/>
    <s v="Cuba"/>
    <s v="Saint Cloud"/>
    <n v="0"/>
  </r>
  <r>
    <x v="13"/>
    <x v="6"/>
    <s v="Cuba"/>
    <s v="Saint Petersburg"/>
    <n v="67"/>
  </r>
  <r>
    <x v="13"/>
    <x v="6"/>
    <s v="Cuba"/>
    <s v="San Antonio"/>
    <n v="0"/>
  </r>
  <r>
    <x v="13"/>
    <x v="6"/>
    <s v="Cuba"/>
    <s v="Sanford"/>
    <n v="0"/>
  </r>
  <r>
    <x v="13"/>
    <x v="6"/>
    <s v="Cuba"/>
    <s v="Sarasota"/>
    <n v="9"/>
  </r>
  <r>
    <x v="13"/>
    <x v="6"/>
    <s v="Cuba"/>
    <s v="Sebring"/>
    <n v="3"/>
  </r>
  <r>
    <x v="13"/>
    <x v="6"/>
    <s v="Cuba"/>
    <s v="Seffner"/>
    <n v="4"/>
  </r>
  <r>
    <x v="13"/>
    <x v="6"/>
    <s v="Cuba"/>
    <s v="Seminole"/>
    <n v="1"/>
  </r>
  <r>
    <x v="13"/>
    <x v="6"/>
    <s v="Cuba"/>
    <s v="Spring Hill"/>
    <n v="0"/>
  </r>
  <r>
    <x v="13"/>
    <x v="6"/>
    <s v="Cuba"/>
    <s v="Sunrise"/>
    <n v="3"/>
  </r>
  <r>
    <x v="13"/>
    <x v="6"/>
    <s v="Cuba"/>
    <s v="Tamarac"/>
    <n v="4"/>
  </r>
  <r>
    <x v="13"/>
    <x v="6"/>
    <s v="Cuba"/>
    <s v="Tampa"/>
    <n v="394"/>
  </r>
  <r>
    <x v="13"/>
    <x v="6"/>
    <s v="Cuba"/>
    <s v="Tarpon Springs"/>
    <n v="4"/>
  </r>
  <r>
    <x v="13"/>
    <x v="6"/>
    <s v="Cuba"/>
    <s v="Valrico"/>
    <n v="2"/>
  </r>
  <r>
    <x v="13"/>
    <x v="6"/>
    <s v="Cuba"/>
    <s v="Venice"/>
    <n v="0"/>
  </r>
  <r>
    <x v="13"/>
    <x v="6"/>
    <s v="Cuba"/>
    <s v="Venus"/>
    <n v="0"/>
  </r>
  <r>
    <x v="13"/>
    <x v="6"/>
    <s v="Cuba"/>
    <s v="Vero Beach"/>
    <n v="2"/>
  </r>
  <r>
    <x v="13"/>
    <x v="6"/>
    <s v="Cuba"/>
    <s v="Virginia Gardens"/>
    <n v="18"/>
  </r>
  <r>
    <x v="13"/>
    <x v="6"/>
    <s v="Cuba"/>
    <s v="Wesley Chapel"/>
    <n v="0"/>
  </r>
  <r>
    <x v="13"/>
    <x v="6"/>
    <s v="Cuba"/>
    <s v="West Palm Beach"/>
    <n v="95"/>
  </r>
  <r>
    <x v="13"/>
    <x v="6"/>
    <s v="Cuba"/>
    <s v="Winter Garden"/>
    <n v="5"/>
  </r>
  <r>
    <x v="13"/>
    <x v="6"/>
    <s v="Cuba"/>
    <s v="Winter Haven"/>
    <n v="0"/>
  </r>
  <r>
    <x v="13"/>
    <x v="6"/>
    <s v="Cuba"/>
    <s v="Winter Springs"/>
    <n v="0"/>
  </r>
  <r>
    <x v="13"/>
    <x v="6"/>
    <s v="Cuba"/>
    <s v="Zephyrhills"/>
    <n v="0"/>
  </r>
  <r>
    <x v="4"/>
    <x v="11"/>
    <s v="Iraq"/>
    <s v="Agoura Hills"/>
    <n v="1"/>
  </r>
  <r>
    <x v="4"/>
    <x v="11"/>
    <s v="Iraq"/>
    <s v="Alameda"/>
    <n v="3"/>
  </r>
  <r>
    <x v="4"/>
    <x v="11"/>
    <s v="Iraq"/>
    <s v="Alpine"/>
    <n v="3"/>
  </r>
  <r>
    <x v="4"/>
    <x v="11"/>
    <s v="Iraq"/>
    <s v="Altadena"/>
    <n v="0"/>
  </r>
  <r>
    <x v="4"/>
    <x v="11"/>
    <s v="Iraq"/>
    <s v="Anaheim"/>
    <n v="86"/>
  </r>
  <r>
    <x v="4"/>
    <x v="11"/>
    <s v="Iraq"/>
    <s v="Antelope"/>
    <n v="0"/>
  </r>
  <r>
    <x v="4"/>
    <x v="11"/>
    <s v="Iraq"/>
    <s v="Antioch"/>
    <n v="5"/>
  </r>
  <r>
    <x v="4"/>
    <x v="11"/>
    <s v="Iraq"/>
    <s v="Apple Valley"/>
    <n v="0"/>
  </r>
  <r>
    <x v="4"/>
    <x v="11"/>
    <s v="Iraq"/>
    <s v="Aptos"/>
    <n v="0"/>
  </r>
  <r>
    <x v="4"/>
    <x v="11"/>
    <s v="Iraq"/>
    <s v="Arcadia"/>
    <n v="0"/>
  </r>
  <r>
    <x v="4"/>
    <x v="11"/>
    <s v="Iraq"/>
    <s v="Azusa"/>
    <n v="4"/>
  </r>
  <r>
    <x v="4"/>
    <x v="11"/>
    <s v="Iraq"/>
    <s v="Bakersfield"/>
    <n v="8"/>
  </r>
  <r>
    <x v="4"/>
    <x v="11"/>
    <s v="Iraq"/>
    <s v="Barstow"/>
    <n v="2"/>
  </r>
  <r>
    <x v="4"/>
    <x v="11"/>
    <s v="Iraq"/>
    <s v="Belmont"/>
    <n v="0"/>
  </r>
  <r>
    <x v="4"/>
    <x v="11"/>
    <s v="Iraq"/>
    <s v="Berkeley"/>
    <n v="2"/>
  </r>
  <r>
    <x v="4"/>
    <x v="11"/>
    <s v="Iraq"/>
    <s v="Bonita"/>
    <n v="22"/>
  </r>
  <r>
    <x v="4"/>
    <x v="11"/>
    <s v="Iraq"/>
    <s v="Brentwood"/>
    <n v="2"/>
  </r>
  <r>
    <x v="4"/>
    <x v="11"/>
    <s v="Iraq"/>
    <s v="Buena Park"/>
    <n v="0"/>
  </r>
  <r>
    <x v="4"/>
    <x v="11"/>
    <s v="Iraq"/>
    <s v="Burbank"/>
    <n v="9"/>
  </r>
  <r>
    <x v="4"/>
    <x v="11"/>
    <s v="Iraq"/>
    <s v="Burlingame"/>
    <n v="0"/>
  </r>
  <r>
    <x v="4"/>
    <x v="11"/>
    <s v="Iraq"/>
    <s v="Calipatria"/>
    <n v="0"/>
  </r>
  <r>
    <x v="4"/>
    <x v="11"/>
    <s v="Iraq"/>
    <s v="Camarillo"/>
    <n v="7"/>
  </r>
  <r>
    <x v="4"/>
    <x v="11"/>
    <s v="Iraq"/>
    <s v="Campbell"/>
    <n v="0"/>
  </r>
  <r>
    <x v="4"/>
    <x v="11"/>
    <s v="Iraq"/>
    <s v="Canoga Park"/>
    <n v="0"/>
  </r>
  <r>
    <x v="4"/>
    <x v="11"/>
    <s v="Iraq"/>
    <s v="Carlsbad"/>
    <n v="8"/>
  </r>
  <r>
    <x v="4"/>
    <x v="11"/>
    <s v="Iraq"/>
    <s v="Carmel"/>
    <n v="0"/>
  </r>
  <r>
    <x v="4"/>
    <x v="11"/>
    <s v="Iraq"/>
    <s v="Carmichael"/>
    <n v="52"/>
  </r>
  <r>
    <x v="4"/>
    <x v="11"/>
    <s v="Iraq"/>
    <s v="Carson"/>
    <n v="0"/>
  </r>
  <r>
    <x v="4"/>
    <x v="11"/>
    <s v="Iraq"/>
    <s v="Cathedral City"/>
    <n v="6"/>
  </r>
  <r>
    <x v="4"/>
    <x v="11"/>
    <s v="Iraq"/>
    <s v="Ceres"/>
    <n v="9"/>
  </r>
  <r>
    <x v="4"/>
    <x v="11"/>
    <s v="Iraq"/>
    <s v="Chatsworth"/>
    <n v="0"/>
  </r>
  <r>
    <x v="4"/>
    <x v="11"/>
    <s v="Iraq"/>
    <s v="Chino"/>
    <n v="1"/>
  </r>
  <r>
    <x v="4"/>
    <x v="11"/>
    <s v="Iraq"/>
    <s v="Chula Vista"/>
    <n v="30"/>
  </r>
  <r>
    <x v="4"/>
    <x v="11"/>
    <s v="Iraq"/>
    <s v="Citrus Heights"/>
    <n v="0"/>
  </r>
  <r>
    <x v="4"/>
    <x v="11"/>
    <s v="Iraq"/>
    <s v="Claremont"/>
    <n v="0"/>
  </r>
  <r>
    <x v="4"/>
    <x v="11"/>
    <s v="Iraq"/>
    <s v="Clovis"/>
    <n v="4"/>
  </r>
  <r>
    <x v="4"/>
    <x v="11"/>
    <s v="Iraq"/>
    <s v="Compton"/>
    <n v="0"/>
  </r>
  <r>
    <x v="4"/>
    <x v="11"/>
    <s v="Iraq"/>
    <s v="Concord"/>
    <n v="7"/>
  </r>
  <r>
    <x v="4"/>
    <x v="11"/>
    <s v="Iraq"/>
    <s v="Corona"/>
    <n v="0"/>
  </r>
  <r>
    <x v="4"/>
    <x v="11"/>
    <s v="Iraq"/>
    <s v="Costa Mesa"/>
    <n v="6"/>
  </r>
  <r>
    <x v="4"/>
    <x v="11"/>
    <s v="Iraq"/>
    <s v="Covina"/>
    <n v="1"/>
  </r>
  <r>
    <x v="4"/>
    <x v="11"/>
    <s v="Iraq"/>
    <s v="Culver City"/>
    <n v="5"/>
  </r>
  <r>
    <x v="4"/>
    <x v="11"/>
    <s v="Iraq"/>
    <s v="Cupertino"/>
    <n v="0"/>
  </r>
  <r>
    <x v="4"/>
    <x v="11"/>
    <s v="Iraq"/>
    <s v="Cypress"/>
    <n v="10"/>
  </r>
  <r>
    <x v="4"/>
    <x v="11"/>
    <s v="Iraq"/>
    <s v="Daly City"/>
    <n v="4"/>
  </r>
  <r>
    <x v="4"/>
    <x v="11"/>
    <s v="Iraq"/>
    <s v="Dana Point"/>
    <n v="1"/>
  </r>
  <r>
    <x v="4"/>
    <x v="11"/>
    <s v="Iraq"/>
    <s v="Danville"/>
    <n v="0"/>
  </r>
  <r>
    <x v="4"/>
    <x v="11"/>
    <s v="Iraq"/>
    <s v="Davis"/>
    <n v="6"/>
  </r>
  <r>
    <x v="4"/>
    <x v="11"/>
    <s v="Iraq"/>
    <s v="Desert Hot Springs"/>
    <n v="0"/>
  </r>
  <r>
    <x v="4"/>
    <x v="11"/>
    <s v="Iraq"/>
    <s v="Diamond Bar"/>
    <n v="1"/>
  </r>
  <r>
    <x v="4"/>
    <x v="11"/>
    <s v="Iraq"/>
    <s v="Downey"/>
    <n v="0"/>
  </r>
  <r>
    <x v="4"/>
    <x v="11"/>
    <s v="Iraq"/>
    <s v="Duarte"/>
    <n v="0"/>
  </r>
  <r>
    <x v="4"/>
    <x v="11"/>
    <s v="Iraq"/>
    <s v="Dublin"/>
    <n v="3"/>
  </r>
  <r>
    <x v="4"/>
    <x v="11"/>
    <s v="Iraq"/>
    <s v="El Cajon"/>
    <n v="1811"/>
  </r>
  <r>
    <x v="4"/>
    <x v="11"/>
    <s v="Iraq"/>
    <s v="El Cerrito"/>
    <n v="2"/>
  </r>
  <r>
    <x v="4"/>
    <x v="11"/>
    <s v="Iraq"/>
    <s v="El Dorado Hills"/>
    <n v="11"/>
  </r>
  <r>
    <x v="4"/>
    <x v="11"/>
    <s v="Iraq"/>
    <s v="Elk Grove"/>
    <n v="0"/>
  </r>
  <r>
    <x v="4"/>
    <x v="11"/>
    <s v="Iraq"/>
    <s v="Escondido"/>
    <n v="9"/>
  </r>
  <r>
    <x v="4"/>
    <x v="11"/>
    <s v="Iraq"/>
    <s v="Fair Oaks"/>
    <n v="0"/>
  </r>
  <r>
    <x v="4"/>
    <x v="11"/>
    <s v="Iraq"/>
    <s v="Folsom"/>
    <n v="5"/>
  </r>
  <r>
    <x v="4"/>
    <x v="11"/>
    <s v="Iraq"/>
    <s v="Fontana"/>
    <n v="1"/>
  </r>
  <r>
    <x v="4"/>
    <x v="11"/>
    <s v="Iraq"/>
    <s v="Foothill Ranch"/>
    <n v="0"/>
  </r>
  <r>
    <x v="4"/>
    <x v="11"/>
    <s v="Iraq"/>
    <s v="Fountain Valley"/>
    <n v="0"/>
  </r>
  <r>
    <x v="4"/>
    <x v="11"/>
    <s v="Iraq"/>
    <s v="Fremont"/>
    <n v="11"/>
  </r>
  <r>
    <x v="4"/>
    <x v="11"/>
    <s v="Iraq"/>
    <s v="Fresno"/>
    <n v="12"/>
  </r>
  <r>
    <x v="4"/>
    <x v="11"/>
    <s v="Iraq"/>
    <s v="Fullerton"/>
    <n v="0"/>
  </r>
  <r>
    <x v="4"/>
    <x v="11"/>
    <s v="Iraq"/>
    <s v="Garden Grove"/>
    <n v="11"/>
  </r>
  <r>
    <x v="4"/>
    <x v="11"/>
    <s v="Iraq"/>
    <s v="Gilroy"/>
    <n v="0"/>
  </r>
  <r>
    <x v="4"/>
    <x v="11"/>
    <s v="Iraq"/>
    <s v="Glendale"/>
    <n v="183"/>
  </r>
  <r>
    <x v="4"/>
    <x v="11"/>
    <s v="Iraq"/>
    <s v="Glendora"/>
    <n v="4"/>
  </r>
  <r>
    <x v="4"/>
    <x v="11"/>
    <s v="Iraq"/>
    <s v="Granada Hills"/>
    <n v="0"/>
  </r>
  <r>
    <x v="4"/>
    <x v="11"/>
    <s v="Iraq"/>
    <s v="Granite Bay"/>
    <n v="0"/>
  </r>
  <r>
    <x v="4"/>
    <x v="11"/>
    <s v="Iraq"/>
    <s v="Gustine"/>
    <n v="1"/>
  </r>
  <r>
    <x v="4"/>
    <x v="11"/>
    <s v="Iraq"/>
    <s v="Hawthorne"/>
    <n v="3"/>
  </r>
  <r>
    <x v="4"/>
    <x v="11"/>
    <s v="Iraq"/>
    <s v="Hayward"/>
    <n v="1"/>
  </r>
  <r>
    <x v="4"/>
    <x v="11"/>
    <s v="Iraq"/>
    <s v="Hemet"/>
    <n v="0"/>
  </r>
  <r>
    <x v="4"/>
    <x v="11"/>
    <s v="Iraq"/>
    <s v="Hercules"/>
    <n v="0"/>
  </r>
  <r>
    <x v="4"/>
    <x v="11"/>
    <s v="Iraq"/>
    <s v="Hollywood"/>
    <n v="2"/>
  </r>
  <r>
    <x v="4"/>
    <x v="11"/>
    <s v="Iraq"/>
    <s v="Hughson"/>
    <n v="0"/>
  </r>
  <r>
    <x v="4"/>
    <x v="11"/>
    <s v="Iraq"/>
    <s v="Huntington Beach"/>
    <n v="9"/>
  </r>
  <r>
    <x v="4"/>
    <x v="11"/>
    <s v="Iraq"/>
    <s v="Inglewood"/>
    <n v="3"/>
  </r>
  <r>
    <x v="4"/>
    <x v="11"/>
    <s v="Iraq"/>
    <s v="Irvine"/>
    <n v="13"/>
  </r>
  <r>
    <x v="4"/>
    <x v="11"/>
    <s v="Iraq"/>
    <s v="Jamul"/>
    <n v="7"/>
  </r>
  <r>
    <x v="4"/>
    <x v="11"/>
    <s v="Iraq"/>
    <s v="Keyes"/>
    <n v="1"/>
  </r>
  <r>
    <x v="4"/>
    <x v="11"/>
    <s v="Iraq"/>
    <s v="La Crescenta"/>
    <n v="4"/>
  </r>
  <r>
    <x v="4"/>
    <x v="11"/>
    <s v="Iraq"/>
    <s v="La Mesa"/>
    <n v="60"/>
  </r>
  <r>
    <x v="4"/>
    <x v="11"/>
    <s v="Iraq"/>
    <s v="La Palma"/>
    <n v="7"/>
  </r>
  <r>
    <x v="4"/>
    <x v="11"/>
    <s v="Iraq"/>
    <s v="La Quinta"/>
    <n v="1"/>
  </r>
  <r>
    <x v="4"/>
    <x v="11"/>
    <s v="Iraq"/>
    <s v="La Verne"/>
    <n v="0"/>
  </r>
  <r>
    <x v="4"/>
    <x v="11"/>
    <s v="Iraq"/>
    <s v="Ladera Ranch"/>
    <n v="2"/>
  </r>
  <r>
    <x v="4"/>
    <x v="11"/>
    <s v="Iraq"/>
    <s v="Lafayette"/>
    <n v="3"/>
  </r>
  <r>
    <x v="4"/>
    <x v="11"/>
    <s v="Iraq"/>
    <s v="Laguna Hills"/>
    <n v="0"/>
  </r>
  <r>
    <x v="4"/>
    <x v="11"/>
    <s v="Iraq"/>
    <s v="Laguna Niguel"/>
    <n v="0"/>
  </r>
  <r>
    <x v="4"/>
    <x v="11"/>
    <s v="Iraq"/>
    <s v="Laguna Woods"/>
    <n v="0"/>
  </r>
  <r>
    <x v="4"/>
    <x v="11"/>
    <s v="Iraq"/>
    <s v="Lake Elsinore"/>
    <n v="0"/>
  </r>
  <r>
    <x v="4"/>
    <x v="11"/>
    <s v="Iraq"/>
    <s v="Lake Forest"/>
    <n v="0"/>
  </r>
  <r>
    <x v="4"/>
    <x v="11"/>
    <s v="Iraq"/>
    <s v="Lakeside"/>
    <n v="10"/>
  </r>
  <r>
    <x v="4"/>
    <x v="11"/>
    <s v="Iraq"/>
    <s v="Lawndale"/>
    <n v="0"/>
  </r>
  <r>
    <x v="4"/>
    <x v="11"/>
    <s v="Iraq"/>
    <s v="Loma Linda"/>
    <n v="0"/>
  </r>
  <r>
    <x v="4"/>
    <x v="11"/>
    <s v="Iraq"/>
    <s v="Long Beach"/>
    <n v="10"/>
  </r>
  <r>
    <x v="4"/>
    <x v="11"/>
    <s v="Iraq"/>
    <s v="Los Angeles"/>
    <n v="37"/>
  </r>
  <r>
    <x v="4"/>
    <x v="11"/>
    <s v="Iraq"/>
    <s v="Los Gatos"/>
    <n v="5"/>
  </r>
  <r>
    <x v="4"/>
    <x v="11"/>
    <s v="Iraq"/>
    <s v="Marina"/>
    <n v="9"/>
  </r>
  <r>
    <x v="4"/>
    <x v="11"/>
    <s v="Iraq"/>
    <s v="Marina Del Rey"/>
    <n v="6"/>
  </r>
  <r>
    <x v="4"/>
    <x v="11"/>
    <s v="Iraq"/>
    <s v="Martinez"/>
    <n v="0"/>
  </r>
  <r>
    <x v="4"/>
    <x v="11"/>
    <s v="Iraq"/>
    <s v="Mentone"/>
    <n v="0"/>
  </r>
  <r>
    <x v="4"/>
    <x v="11"/>
    <s v="Iraq"/>
    <s v="Milpitas"/>
    <n v="3"/>
  </r>
  <r>
    <x v="4"/>
    <x v="11"/>
    <s v="Iraq"/>
    <s v="Mission Viejo"/>
    <n v="5"/>
  </r>
  <r>
    <x v="4"/>
    <x v="11"/>
    <s v="Iraq"/>
    <s v="Modesto"/>
    <n v="164"/>
  </r>
  <r>
    <x v="4"/>
    <x v="11"/>
    <s v="Iraq"/>
    <s v="Monrovia"/>
    <n v="1"/>
  </r>
  <r>
    <x v="4"/>
    <x v="11"/>
    <s v="Iraq"/>
    <s v="Monterey"/>
    <n v="4"/>
  </r>
  <r>
    <x v="4"/>
    <x v="11"/>
    <s v="Iraq"/>
    <s v="Montrose"/>
    <n v="0"/>
  </r>
  <r>
    <x v="4"/>
    <x v="11"/>
    <s v="Iraq"/>
    <s v="Moraga"/>
    <n v="4"/>
  </r>
  <r>
    <x v="4"/>
    <x v="11"/>
    <s v="Iraq"/>
    <s v="Moreno Valley"/>
    <n v="15"/>
  </r>
  <r>
    <x v="4"/>
    <x v="11"/>
    <s v="Iraq"/>
    <s v="Morgan Hill"/>
    <n v="0"/>
  </r>
  <r>
    <x v="4"/>
    <x v="11"/>
    <s v="Iraq"/>
    <s v="Morro Bay"/>
    <n v="0"/>
  </r>
  <r>
    <x v="4"/>
    <x v="11"/>
    <s v="Iraq"/>
    <s v="Murrieta"/>
    <n v="9"/>
  </r>
  <r>
    <x v="4"/>
    <x v="11"/>
    <s v="Iraq"/>
    <s v="National City"/>
    <n v="0"/>
  </r>
  <r>
    <x v="4"/>
    <x v="11"/>
    <s v="Iraq"/>
    <s v="Newark"/>
    <n v="0"/>
  </r>
  <r>
    <x v="4"/>
    <x v="11"/>
    <s v="Iraq"/>
    <s v="Newhall"/>
    <n v="0"/>
  </r>
  <r>
    <x v="4"/>
    <x v="11"/>
    <s v="Iraq"/>
    <s v="Newport Beach"/>
    <n v="4"/>
  </r>
  <r>
    <x v="4"/>
    <x v="11"/>
    <s v="Iraq"/>
    <s v="Norco"/>
    <n v="0"/>
  </r>
  <r>
    <x v="4"/>
    <x v="11"/>
    <s v="Iraq"/>
    <s v="North Hills"/>
    <n v="6"/>
  </r>
  <r>
    <x v="4"/>
    <x v="11"/>
    <s v="Iraq"/>
    <s v="North Hollywood"/>
    <n v="10"/>
  </r>
  <r>
    <x v="4"/>
    <x v="11"/>
    <s v="Iraq"/>
    <s v="North Valley"/>
    <n v="0"/>
  </r>
  <r>
    <x v="4"/>
    <x v="11"/>
    <s v="Iraq"/>
    <s v="Northridge"/>
    <n v="8"/>
  </r>
  <r>
    <x v="4"/>
    <x v="11"/>
    <s v="Iraq"/>
    <s v="Oakdale"/>
    <n v="0"/>
  </r>
  <r>
    <x v="4"/>
    <x v="11"/>
    <s v="Iraq"/>
    <s v="Oakland"/>
    <n v="7"/>
  </r>
  <r>
    <x v="4"/>
    <x v="11"/>
    <s v="Iraq"/>
    <s v="Oceanside"/>
    <n v="5"/>
  </r>
  <r>
    <x v="4"/>
    <x v="11"/>
    <s v="Iraq"/>
    <s v="Orange"/>
    <n v="7"/>
  </r>
  <r>
    <x v="4"/>
    <x v="11"/>
    <s v="Iraq"/>
    <s v="Orinda"/>
    <n v="3"/>
  </r>
  <r>
    <x v="4"/>
    <x v="11"/>
    <s v="Iraq"/>
    <s v="Oroville"/>
    <n v="0"/>
  </r>
  <r>
    <x v="4"/>
    <x v="11"/>
    <s v="Iraq"/>
    <s v="Pacific Grove"/>
    <n v="0"/>
  </r>
  <r>
    <x v="4"/>
    <x v="11"/>
    <s v="Iraq"/>
    <s v="Pacific Palisades"/>
    <n v="0"/>
  </r>
  <r>
    <x v="4"/>
    <x v="11"/>
    <s v="Iraq"/>
    <s v="Pacifica"/>
    <n v="0"/>
  </r>
  <r>
    <x v="4"/>
    <x v="11"/>
    <s v="Iraq"/>
    <s v="Palm Desert"/>
    <n v="3"/>
  </r>
  <r>
    <x v="4"/>
    <x v="11"/>
    <s v="Iraq"/>
    <s v="Palm Springs"/>
    <n v="0"/>
  </r>
  <r>
    <x v="4"/>
    <x v="11"/>
    <s v="Iraq"/>
    <s v="Palmdale"/>
    <n v="1"/>
  </r>
  <r>
    <x v="4"/>
    <x v="11"/>
    <s v="Iraq"/>
    <s v="Panorama City"/>
    <n v="3"/>
  </r>
  <r>
    <x v="4"/>
    <x v="11"/>
    <s v="Iraq"/>
    <s v="Pasadena"/>
    <n v="7"/>
  </r>
  <r>
    <x v="4"/>
    <x v="11"/>
    <s v="Iraq"/>
    <s v="Paso Robles"/>
    <n v="0"/>
  </r>
  <r>
    <x v="4"/>
    <x v="11"/>
    <s v="Iraq"/>
    <s v="Petaluma"/>
    <n v="0"/>
  </r>
  <r>
    <x v="4"/>
    <x v="11"/>
    <s v="Iraq"/>
    <s v="Playa Del Rey"/>
    <n v="0"/>
  </r>
  <r>
    <x v="4"/>
    <x v="11"/>
    <s v="Iraq"/>
    <s v="Pomona"/>
    <n v="0"/>
  </r>
  <r>
    <x v="4"/>
    <x v="11"/>
    <s v="Iraq"/>
    <s v="Poway"/>
    <n v="21"/>
  </r>
  <r>
    <x v="4"/>
    <x v="11"/>
    <s v="Iraq"/>
    <s v="Ramona"/>
    <n v="0"/>
  </r>
  <r>
    <x v="4"/>
    <x v="11"/>
    <s v="Iraq"/>
    <s v="Rancho Cordova"/>
    <n v="1"/>
  </r>
  <r>
    <x v="4"/>
    <x v="11"/>
    <s v="Iraq"/>
    <s v="Rancho Cucamonga"/>
    <n v="4"/>
  </r>
  <r>
    <x v="4"/>
    <x v="11"/>
    <s v="Iraq"/>
    <s v="Rancho Mirage"/>
    <n v="0"/>
  </r>
  <r>
    <x v="4"/>
    <x v="11"/>
    <s v="Iraq"/>
    <s v="Rancho Palos Verdes"/>
    <n v="0"/>
  </r>
  <r>
    <x v="4"/>
    <x v="11"/>
    <s v="Iraq"/>
    <s v="Rancho Santa Margarita"/>
    <n v="9"/>
  </r>
  <r>
    <x v="4"/>
    <x v="11"/>
    <s v="Iraq"/>
    <s v="Redlands"/>
    <n v="1"/>
  </r>
  <r>
    <x v="4"/>
    <x v="11"/>
    <s v="Iraq"/>
    <s v="Redondo Beach"/>
    <n v="0"/>
  </r>
  <r>
    <x v="4"/>
    <x v="11"/>
    <s v="Iraq"/>
    <s v="Reseda"/>
    <n v="6"/>
  </r>
  <r>
    <x v="4"/>
    <x v="11"/>
    <s v="Iraq"/>
    <s v="Richmond"/>
    <n v="0"/>
  </r>
  <r>
    <x v="4"/>
    <x v="11"/>
    <s v="Iraq"/>
    <s v="Ripon"/>
    <n v="4"/>
  </r>
  <r>
    <x v="4"/>
    <x v="11"/>
    <s v="Iraq"/>
    <s v="Riverbank"/>
    <n v="4"/>
  </r>
  <r>
    <x v="4"/>
    <x v="11"/>
    <s v="Iraq"/>
    <s v="Riverside"/>
    <n v="3"/>
  </r>
  <r>
    <x v="4"/>
    <x v="11"/>
    <s v="Iraq"/>
    <s v="Rolling Hills Estates"/>
    <n v="0"/>
  </r>
  <r>
    <x v="4"/>
    <x v="11"/>
    <s v="Iraq"/>
    <s v="Roseville"/>
    <n v="0"/>
  </r>
  <r>
    <x v="4"/>
    <x v="11"/>
    <s v="Iraq"/>
    <s v="Sacramento"/>
    <n v="222"/>
  </r>
  <r>
    <x v="4"/>
    <x v="11"/>
    <s v="Iraq"/>
    <s v="Salida"/>
    <n v="0"/>
  </r>
  <r>
    <x v="4"/>
    <x v="11"/>
    <s v="Iraq"/>
    <s v="Salinas"/>
    <n v="0"/>
  </r>
  <r>
    <x v="4"/>
    <x v="11"/>
    <s v="Iraq"/>
    <s v="San Anselmo"/>
    <n v="0"/>
  </r>
  <r>
    <x v="4"/>
    <x v="11"/>
    <s v="Iraq"/>
    <s v="San Bernardino"/>
    <n v="9"/>
  </r>
  <r>
    <x v="4"/>
    <x v="11"/>
    <s v="Iraq"/>
    <s v="San Bruno"/>
    <n v="0"/>
  </r>
  <r>
    <x v="4"/>
    <x v="11"/>
    <s v="Iraq"/>
    <s v="San Clemente"/>
    <n v="0"/>
  </r>
  <r>
    <x v="4"/>
    <x v="11"/>
    <s v="Iraq"/>
    <s v="San Diego"/>
    <n v="556"/>
  </r>
  <r>
    <x v="4"/>
    <x v="11"/>
    <s v="Iraq"/>
    <s v="San Dimas"/>
    <n v="0"/>
  </r>
  <r>
    <x v="4"/>
    <x v="11"/>
    <s v="Iraq"/>
    <s v="San Fernando"/>
    <n v="0"/>
  </r>
  <r>
    <x v="4"/>
    <x v="11"/>
    <s v="Iraq"/>
    <s v="San Francisco"/>
    <n v="31"/>
  </r>
  <r>
    <x v="4"/>
    <x v="11"/>
    <s v="Iraq"/>
    <s v="San Gabriel"/>
    <n v="0"/>
  </r>
  <r>
    <x v="4"/>
    <x v="11"/>
    <s v="Iraq"/>
    <s v="San Jacinto"/>
    <n v="0"/>
  </r>
  <r>
    <x v="4"/>
    <x v="11"/>
    <s v="Iraq"/>
    <s v="San Jose"/>
    <n v="82"/>
  </r>
  <r>
    <x v="4"/>
    <x v="11"/>
    <s v="Iraq"/>
    <s v="San Juan Capistrano"/>
    <n v="0"/>
  </r>
  <r>
    <x v="4"/>
    <x v="11"/>
    <s v="Iraq"/>
    <s v="San Marcos"/>
    <n v="25"/>
  </r>
  <r>
    <x v="4"/>
    <x v="11"/>
    <s v="Iraq"/>
    <s v="San Mateo"/>
    <n v="6"/>
  </r>
  <r>
    <x v="4"/>
    <x v="11"/>
    <s v="Iraq"/>
    <s v="San Ramon"/>
    <n v="0"/>
  </r>
  <r>
    <x v="4"/>
    <x v="11"/>
    <s v="Iraq"/>
    <s v="Sanger"/>
    <n v="0"/>
  </r>
  <r>
    <x v="4"/>
    <x v="11"/>
    <s v="Iraq"/>
    <s v="Santa Ana"/>
    <n v="3"/>
  </r>
  <r>
    <x v="4"/>
    <x v="11"/>
    <s v="Iraq"/>
    <s v="Santa Clara"/>
    <n v="25"/>
  </r>
  <r>
    <x v="4"/>
    <x v="11"/>
    <s v="Iraq"/>
    <s v="Santa Clarita"/>
    <n v="0"/>
  </r>
  <r>
    <x v="4"/>
    <x v="11"/>
    <s v="Iraq"/>
    <s v="Santa Monica"/>
    <n v="0"/>
  </r>
  <r>
    <x v="4"/>
    <x v="11"/>
    <s v="Iraq"/>
    <s v="Santa Rosa"/>
    <n v="0"/>
  </r>
  <r>
    <x v="4"/>
    <x v="11"/>
    <s v="Iraq"/>
    <s v="Santee"/>
    <n v="15"/>
  </r>
  <r>
    <x v="4"/>
    <x v="11"/>
    <s v="Iraq"/>
    <s v="Sausalito"/>
    <n v="0"/>
  </r>
  <r>
    <x v="4"/>
    <x v="11"/>
    <s v="Iraq"/>
    <s v="Seaside"/>
    <n v="0"/>
  </r>
  <r>
    <x v="4"/>
    <x v="11"/>
    <s v="Iraq"/>
    <s v="South San Francisco"/>
    <n v="0"/>
  </r>
  <r>
    <x v="4"/>
    <x v="11"/>
    <s v="Iraq"/>
    <s v="Spring Valley"/>
    <n v="134"/>
  </r>
  <r>
    <x v="4"/>
    <x v="11"/>
    <s v="Iraq"/>
    <s v="Stanton"/>
    <n v="0"/>
  </r>
  <r>
    <x v="4"/>
    <x v="11"/>
    <s v="Iraq"/>
    <s v="Stevenson Ranch"/>
    <n v="0"/>
  </r>
  <r>
    <x v="4"/>
    <x v="11"/>
    <s v="Iraq"/>
    <s v="Stockton"/>
    <n v="4"/>
  </r>
  <r>
    <x v="4"/>
    <x v="11"/>
    <s v="Iraq"/>
    <s v="Sun Valley"/>
    <n v="1"/>
  </r>
  <r>
    <x v="4"/>
    <x v="11"/>
    <s v="Iraq"/>
    <s v="Sunland"/>
    <n v="0"/>
  </r>
  <r>
    <x v="4"/>
    <x v="11"/>
    <s v="Iraq"/>
    <s v="Sunnyvale"/>
    <n v="4"/>
  </r>
  <r>
    <x v="4"/>
    <x v="11"/>
    <s v="Iraq"/>
    <s v="Sylmar"/>
    <n v="7"/>
  </r>
  <r>
    <x v="4"/>
    <x v="11"/>
    <s v="Iraq"/>
    <s v="Tarzana"/>
    <n v="3"/>
  </r>
  <r>
    <x v="4"/>
    <x v="11"/>
    <s v="Iraq"/>
    <s v="Temecula"/>
    <n v="5"/>
  </r>
  <r>
    <x v="4"/>
    <x v="11"/>
    <s v="Iraq"/>
    <s v="Torrance"/>
    <n v="0"/>
  </r>
  <r>
    <x v="4"/>
    <x v="11"/>
    <s v="Iraq"/>
    <s v="Tracy"/>
    <n v="4"/>
  </r>
  <r>
    <x v="4"/>
    <x v="11"/>
    <s v="Iraq"/>
    <s v="Tujunga"/>
    <n v="10"/>
  </r>
  <r>
    <x v="4"/>
    <x v="11"/>
    <s v="Iraq"/>
    <s v="Turlock"/>
    <n v="36"/>
  </r>
  <r>
    <x v="4"/>
    <x v="11"/>
    <s v="Iraq"/>
    <s v="Tustin"/>
    <n v="13"/>
  </r>
  <r>
    <x v="4"/>
    <x v="11"/>
    <s v="Iraq"/>
    <s v="Union City"/>
    <n v="4"/>
  </r>
  <r>
    <x v="4"/>
    <x v="11"/>
    <s v="Iraq"/>
    <s v="Upland"/>
    <n v="2"/>
  </r>
  <r>
    <x v="4"/>
    <x v="11"/>
    <s v="Iraq"/>
    <s v="Vacaville"/>
    <n v="0"/>
  </r>
  <r>
    <x v="4"/>
    <x v="11"/>
    <s v="Iraq"/>
    <s v="Valley Village"/>
    <n v="0"/>
  </r>
  <r>
    <x v="4"/>
    <x v="11"/>
    <s v="Iraq"/>
    <s v="Van Nuys"/>
    <n v="4"/>
  </r>
  <r>
    <x v="4"/>
    <x v="11"/>
    <s v="Iraq"/>
    <s v="Victorville"/>
    <n v="0"/>
  </r>
  <r>
    <x v="4"/>
    <x v="11"/>
    <s v="Iraq"/>
    <s v="Villa Park"/>
    <n v="0"/>
  </r>
  <r>
    <x v="4"/>
    <x v="11"/>
    <s v="Iraq"/>
    <s v="Vista"/>
    <n v="23"/>
  </r>
  <r>
    <x v="4"/>
    <x v="11"/>
    <s v="Iraq"/>
    <s v="Walnut Creek"/>
    <n v="9"/>
  </r>
  <r>
    <x v="4"/>
    <x v="11"/>
    <s v="Iraq"/>
    <s v="West Covina"/>
    <n v="2"/>
  </r>
  <r>
    <x v="4"/>
    <x v="11"/>
    <s v="Iraq"/>
    <s v="West Hills"/>
    <n v="0"/>
  </r>
  <r>
    <x v="4"/>
    <x v="11"/>
    <s v="Iraq"/>
    <s v="Westlake Village"/>
    <n v="4"/>
  </r>
  <r>
    <x v="4"/>
    <x v="11"/>
    <s v="Iraq"/>
    <s v="Westminster"/>
    <n v="0"/>
  </r>
  <r>
    <x v="4"/>
    <x v="11"/>
    <s v="Iraq"/>
    <s v="Whittier"/>
    <n v="0"/>
  </r>
  <r>
    <x v="4"/>
    <x v="11"/>
    <s v="Iraq"/>
    <s v="Wildomar"/>
    <n v="0"/>
  </r>
  <r>
    <x v="4"/>
    <x v="11"/>
    <s v="Iraq"/>
    <s v="Winters"/>
    <n v="0"/>
  </r>
  <r>
    <x v="4"/>
    <x v="11"/>
    <s v="Iraq"/>
    <s v="Woodland Hills"/>
    <n v="0"/>
  </r>
  <r>
    <x v="4"/>
    <x v="11"/>
    <s v="Iraq"/>
    <s v="Yorba Linda"/>
    <n v="3"/>
  </r>
  <r>
    <x v="4"/>
    <x v="8"/>
    <s v="Iran"/>
    <s v="Agoura Hills"/>
    <n v="1"/>
  </r>
  <r>
    <x v="4"/>
    <x v="8"/>
    <s v="Iran"/>
    <s v="Alameda"/>
    <n v="1"/>
  </r>
  <r>
    <x v="4"/>
    <x v="8"/>
    <s v="Iran"/>
    <s v="Alamo"/>
    <n v="0"/>
  </r>
  <r>
    <x v="4"/>
    <x v="8"/>
    <s v="Iran"/>
    <s v="Albany"/>
    <n v="0"/>
  </r>
  <r>
    <x v="4"/>
    <x v="8"/>
    <s v="Iran"/>
    <s v="Alhambra"/>
    <n v="0"/>
  </r>
  <r>
    <x v="4"/>
    <x v="8"/>
    <s v="Iran"/>
    <s v="Aliso Viejo"/>
    <n v="0"/>
  </r>
  <r>
    <x v="4"/>
    <x v="8"/>
    <s v="Iran"/>
    <s v="Alta Loma"/>
    <n v="0"/>
  </r>
  <r>
    <x v="4"/>
    <x v="8"/>
    <s v="Iran"/>
    <s v="American Canyon"/>
    <n v="0"/>
  </r>
  <r>
    <x v="4"/>
    <x v="8"/>
    <s v="Iran"/>
    <s v="Anaheim"/>
    <n v="14"/>
  </r>
  <r>
    <x v="4"/>
    <x v="8"/>
    <s v="Iran"/>
    <s v="Antelope"/>
    <n v="0"/>
  </r>
  <r>
    <x v="4"/>
    <x v="8"/>
    <s v="Iran"/>
    <s v="Antioch"/>
    <n v="6"/>
  </r>
  <r>
    <x v="4"/>
    <x v="8"/>
    <s v="Iran"/>
    <s v="Arcadia"/>
    <n v="1"/>
  </r>
  <r>
    <x v="4"/>
    <x v="8"/>
    <s v="Iran"/>
    <s v="Auburn"/>
    <n v="0"/>
  </r>
  <r>
    <x v="4"/>
    <x v="8"/>
    <s v="Iran"/>
    <s v="Azusa"/>
    <n v="0"/>
  </r>
  <r>
    <x v="4"/>
    <x v="8"/>
    <s v="Iran"/>
    <s v="Bakersfield"/>
    <n v="0"/>
  </r>
  <r>
    <x v="4"/>
    <x v="8"/>
    <s v="Iran"/>
    <s v="Bellflower"/>
    <n v="0"/>
  </r>
  <r>
    <x v="4"/>
    <x v="8"/>
    <s v="Iran"/>
    <s v="Benicia"/>
    <n v="0"/>
  </r>
  <r>
    <x v="4"/>
    <x v="8"/>
    <s v="Iran"/>
    <s v="Berkeley"/>
    <n v="5"/>
  </r>
  <r>
    <x v="4"/>
    <x v="8"/>
    <s v="Iran"/>
    <s v="Beverly Hills"/>
    <n v="11"/>
  </r>
  <r>
    <x v="4"/>
    <x v="8"/>
    <s v="Iran"/>
    <s v="Bonita"/>
    <n v="0"/>
  </r>
  <r>
    <x v="4"/>
    <x v="8"/>
    <s v="Iran"/>
    <s v="Buena Park"/>
    <n v="0"/>
  </r>
  <r>
    <x v="4"/>
    <x v="8"/>
    <s v="Iran"/>
    <s v="Burbank"/>
    <n v="491"/>
  </r>
  <r>
    <x v="4"/>
    <x v="8"/>
    <s v="Iran"/>
    <s v="Burlingame"/>
    <n v="0"/>
  </r>
  <r>
    <x v="4"/>
    <x v="8"/>
    <s v="Iran"/>
    <s v="Calabasas"/>
    <n v="0"/>
  </r>
  <r>
    <x v="4"/>
    <x v="8"/>
    <s v="Iran"/>
    <s v="Camarillo"/>
    <n v="0"/>
  </r>
  <r>
    <x v="4"/>
    <x v="8"/>
    <s v="Iran"/>
    <s v="Cambria"/>
    <n v="0"/>
  </r>
  <r>
    <x v="4"/>
    <x v="8"/>
    <s v="Iran"/>
    <s v="Campbell"/>
    <n v="10"/>
  </r>
  <r>
    <x v="4"/>
    <x v="8"/>
    <s v="Iran"/>
    <s v="Canoga Park"/>
    <n v="4"/>
  </r>
  <r>
    <x v="4"/>
    <x v="8"/>
    <s v="Iran"/>
    <s v="Canyon Country"/>
    <n v="5"/>
  </r>
  <r>
    <x v="4"/>
    <x v="8"/>
    <s v="Iran"/>
    <s v="Cardiff-By-The-Sea"/>
    <n v="0"/>
  </r>
  <r>
    <x v="4"/>
    <x v="8"/>
    <s v="Iran"/>
    <s v="Carlsbad"/>
    <n v="0"/>
  </r>
  <r>
    <x v="4"/>
    <x v="8"/>
    <s v="Iran"/>
    <s v="Carmichael"/>
    <n v="1"/>
  </r>
  <r>
    <x v="4"/>
    <x v="8"/>
    <s v="Iran"/>
    <s v="Carson"/>
    <n v="0"/>
  </r>
  <r>
    <x v="4"/>
    <x v="8"/>
    <s v="Iran"/>
    <s v="Castro Valley"/>
    <n v="2"/>
  </r>
  <r>
    <x v="4"/>
    <x v="8"/>
    <s v="Iran"/>
    <s v="Cerritos"/>
    <n v="4"/>
  </r>
  <r>
    <x v="4"/>
    <x v="8"/>
    <s v="Iran"/>
    <s v="Chatsworth"/>
    <n v="13"/>
  </r>
  <r>
    <x v="4"/>
    <x v="8"/>
    <s v="Iran"/>
    <s v="Chino Hills"/>
    <n v="0"/>
  </r>
  <r>
    <x v="4"/>
    <x v="8"/>
    <s v="Iran"/>
    <s v="Chula Vista"/>
    <n v="0"/>
  </r>
  <r>
    <x v="4"/>
    <x v="8"/>
    <s v="Iran"/>
    <s v="Citrus Heights"/>
    <n v="3"/>
  </r>
  <r>
    <x v="4"/>
    <x v="8"/>
    <s v="Iran"/>
    <s v="Claremont"/>
    <n v="2"/>
  </r>
  <r>
    <x v="4"/>
    <x v="8"/>
    <s v="Iran"/>
    <s v="Clayton"/>
    <n v="0"/>
  </r>
  <r>
    <x v="4"/>
    <x v="8"/>
    <s v="Iran"/>
    <s v="Clovis"/>
    <n v="0"/>
  </r>
  <r>
    <x v="4"/>
    <x v="8"/>
    <s v="Iran"/>
    <s v="Concord"/>
    <n v="1"/>
  </r>
  <r>
    <x v="4"/>
    <x v="8"/>
    <s v="Iran"/>
    <s v="Corona"/>
    <n v="3"/>
  </r>
  <r>
    <x v="4"/>
    <x v="8"/>
    <s v="Iran"/>
    <s v="Corona Del Mar"/>
    <n v="1"/>
  </r>
  <r>
    <x v="4"/>
    <x v="8"/>
    <s v="Iran"/>
    <s v="Costa Mesa"/>
    <n v="0"/>
  </r>
  <r>
    <x v="4"/>
    <x v="8"/>
    <s v="Iran"/>
    <s v="Covina"/>
    <n v="0"/>
  </r>
  <r>
    <x v="4"/>
    <x v="8"/>
    <s v="Iran"/>
    <s v="Culver City"/>
    <n v="0"/>
  </r>
  <r>
    <x v="4"/>
    <x v="8"/>
    <s v="Iran"/>
    <s v="Cupertino"/>
    <n v="1"/>
  </r>
  <r>
    <x v="4"/>
    <x v="8"/>
    <s v="Iran"/>
    <s v="Danville"/>
    <n v="0"/>
  </r>
  <r>
    <x v="4"/>
    <x v="8"/>
    <s v="Iran"/>
    <s v="Davis"/>
    <n v="0"/>
  </r>
  <r>
    <x v="4"/>
    <x v="8"/>
    <s v="Iran"/>
    <s v="Del Mar"/>
    <n v="0"/>
  </r>
  <r>
    <x v="4"/>
    <x v="8"/>
    <s v="Iran"/>
    <s v="Delhi"/>
    <n v="0"/>
  </r>
  <r>
    <x v="4"/>
    <x v="8"/>
    <s v="Iran"/>
    <s v="Denair"/>
    <n v="0"/>
  </r>
  <r>
    <x v="4"/>
    <x v="8"/>
    <s v="Iran"/>
    <s v="Diamond Bar"/>
    <n v="0"/>
  </r>
  <r>
    <x v="4"/>
    <x v="8"/>
    <s v="Iran"/>
    <s v="Dixon"/>
    <n v="0"/>
  </r>
  <r>
    <x v="4"/>
    <x v="8"/>
    <s v="Iran"/>
    <s v="Downey"/>
    <n v="0"/>
  </r>
  <r>
    <x v="4"/>
    <x v="8"/>
    <s v="Iran"/>
    <s v="Duarte"/>
    <n v="3"/>
  </r>
  <r>
    <x v="4"/>
    <x v="8"/>
    <s v="Iran"/>
    <s v="El Cajon"/>
    <n v="0"/>
  </r>
  <r>
    <x v="4"/>
    <x v="8"/>
    <s v="Iran"/>
    <s v="El Cerrito"/>
    <n v="0"/>
  </r>
  <r>
    <x v="4"/>
    <x v="8"/>
    <s v="Iran"/>
    <s v="El Dorado Hills"/>
    <n v="0"/>
  </r>
  <r>
    <x v="4"/>
    <x v="8"/>
    <s v="Iran"/>
    <s v="El Sobrante"/>
    <n v="0"/>
  </r>
  <r>
    <x v="4"/>
    <x v="8"/>
    <s v="Iran"/>
    <s v="Elk Grove"/>
    <n v="5"/>
  </r>
  <r>
    <x v="4"/>
    <x v="8"/>
    <s v="Iran"/>
    <s v="Encinitas"/>
    <n v="4"/>
  </r>
  <r>
    <x v="4"/>
    <x v="8"/>
    <s v="Iran"/>
    <s v="Encino"/>
    <n v="23"/>
  </r>
  <r>
    <x v="4"/>
    <x v="8"/>
    <s v="Iran"/>
    <s v="Escondido"/>
    <n v="4"/>
  </r>
  <r>
    <x v="4"/>
    <x v="8"/>
    <s v="Iran"/>
    <s v="Esparto"/>
    <n v="0"/>
  </r>
  <r>
    <x v="4"/>
    <x v="8"/>
    <s v="Iran"/>
    <s v="Exeter"/>
    <n v="0"/>
  </r>
  <r>
    <x v="4"/>
    <x v="8"/>
    <s v="Iran"/>
    <s v="Fair Oaks"/>
    <n v="5"/>
  </r>
  <r>
    <x v="4"/>
    <x v="8"/>
    <s v="Iran"/>
    <s v="Fairfield"/>
    <n v="0"/>
  </r>
  <r>
    <x v="4"/>
    <x v="8"/>
    <s v="Iran"/>
    <s v="Fillmore"/>
    <n v="0"/>
  </r>
  <r>
    <x v="4"/>
    <x v="8"/>
    <s v="Iran"/>
    <s v="Folsom"/>
    <n v="3"/>
  </r>
  <r>
    <x v="4"/>
    <x v="8"/>
    <s v="Iran"/>
    <s v="Fountain Valley"/>
    <n v="0"/>
  </r>
  <r>
    <x v="4"/>
    <x v="8"/>
    <s v="Iran"/>
    <s v="Fremont"/>
    <n v="2"/>
  </r>
  <r>
    <x v="4"/>
    <x v="8"/>
    <s v="Iran"/>
    <s v="Fresno"/>
    <n v="3"/>
  </r>
  <r>
    <x v="4"/>
    <x v="8"/>
    <s v="Iran"/>
    <s v="Fullerton"/>
    <n v="0"/>
  </r>
  <r>
    <x v="4"/>
    <x v="8"/>
    <s v="Iran"/>
    <s v="Garden Grove"/>
    <n v="3"/>
  </r>
  <r>
    <x v="4"/>
    <x v="8"/>
    <s v="Iran"/>
    <s v="Gardena"/>
    <n v="0"/>
  </r>
  <r>
    <x v="4"/>
    <x v="8"/>
    <s v="Iran"/>
    <s v="Gilroy"/>
    <n v="0"/>
  </r>
  <r>
    <x v="4"/>
    <x v="8"/>
    <s v="Iran"/>
    <s v="Glendale"/>
    <n v="2025"/>
  </r>
  <r>
    <x v="4"/>
    <x v="8"/>
    <s v="Iran"/>
    <s v="Glendora"/>
    <n v="1"/>
  </r>
  <r>
    <x v="4"/>
    <x v="8"/>
    <s v="Iran"/>
    <s v="Glenoaks"/>
    <n v="0"/>
  </r>
  <r>
    <x v="4"/>
    <x v="8"/>
    <s v="Iran"/>
    <s v="Gold River"/>
    <n v="0"/>
  </r>
  <r>
    <x v="4"/>
    <x v="8"/>
    <s v="Iran"/>
    <s v="Granada Hills"/>
    <n v="49"/>
  </r>
  <r>
    <x v="4"/>
    <x v="8"/>
    <s v="Iran"/>
    <s v="Grand Terrace"/>
    <n v="0"/>
  </r>
  <r>
    <x v="4"/>
    <x v="8"/>
    <s v="Iran"/>
    <s v="Granite Bay"/>
    <n v="0"/>
  </r>
  <r>
    <x v="4"/>
    <x v="8"/>
    <s v="Iran"/>
    <s v="Greenbrae"/>
    <n v="0"/>
  </r>
  <r>
    <x v="4"/>
    <x v="8"/>
    <s v="Iran"/>
    <s v="Hayward"/>
    <n v="0"/>
  </r>
  <r>
    <x v="4"/>
    <x v="8"/>
    <s v="Iran"/>
    <s v="Hesperia"/>
    <n v="8"/>
  </r>
  <r>
    <x v="4"/>
    <x v="8"/>
    <s v="Iran"/>
    <s v="Highland"/>
    <n v="0"/>
  </r>
  <r>
    <x v="4"/>
    <x v="8"/>
    <s v="Iran"/>
    <s v="Hughson"/>
    <n v="0"/>
  </r>
  <r>
    <x v="4"/>
    <x v="8"/>
    <s v="Iran"/>
    <s v="Huntington Beach"/>
    <n v="3"/>
  </r>
  <r>
    <x v="4"/>
    <x v="8"/>
    <s v="Iran"/>
    <s v="Irvine"/>
    <n v="15"/>
  </r>
  <r>
    <x v="4"/>
    <x v="8"/>
    <s v="Iran"/>
    <s v="Kensington"/>
    <n v="0"/>
  </r>
  <r>
    <x v="4"/>
    <x v="8"/>
    <s v="Iran"/>
    <s v="Keyes"/>
    <n v="0"/>
  </r>
  <r>
    <x v="4"/>
    <x v="8"/>
    <s v="Iran"/>
    <s v="La  Canada"/>
    <n v="1"/>
  </r>
  <r>
    <x v="4"/>
    <x v="8"/>
    <s v="Iran"/>
    <s v="La Canada"/>
    <n v="11"/>
  </r>
  <r>
    <x v="4"/>
    <x v="8"/>
    <s v="Iran"/>
    <s v="La Canada Flintridge"/>
    <n v="2"/>
  </r>
  <r>
    <x v="4"/>
    <x v="8"/>
    <s v="Iran"/>
    <s v="La Crescenta"/>
    <n v="127"/>
  </r>
  <r>
    <x v="4"/>
    <x v="8"/>
    <s v="Iran"/>
    <s v="La Habra"/>
    <n v="0"/>
  </r>
  <r>
    <x v="4"/>
    <x v="8"/>
    <s v="Iran"/>
    <s v="La Jolla"/>
    <n v="0"/>
  </r>
  <r>
    <x v="4"/>
    <x v="8"/>
    <s v="Iran"/>
    <s v="La Mesa"/>
    <n v="0"/>
  </r>
  <r>
    <x v="4"/>
    <x v="8"/>
    <s v="Iran"/>
    <s v="La Mirada"/>
    <n v="0"/>
  </r>
  <r>
    <x v="4"/>
    <x v="8"/>
    <s v="Iran"/>
    <s v="La Palma"/>
    <n v="0"/>
  </r>
  <r>
    <x v="4"/>
    <x v="8"/>
    <s v="Iran"/>
    <s v="La Puente"/>
    <n v="0"/>
  </r>
  <r>
    <x v="4"/>
    <x v="8"/>
    <s v="Iran"/>
    <s v="La Tuna Canyon"/>
    <n v="0"/>
  </r>
  <r>
    <x v="4"/>
    <x v="8"/>
    <s v="Iran"/>
    <s v="La Verne"/>
    <n v="0"/>
  </r>
  <r>
    <x v="4"/>
    <x v="8"/>
    <s v="Iran"/>
    <s v="Laguna Beach"/>
    <n v="0"/>
  </r>
  <r>
    <x v="4"/>
    <x v="8"/>
    <s v="Iran"/>
    <s v="Laguna Hills"/>
    <n v="0"/>
  </r>
  <r>
    <x v="4"/>
    <x v="8"/>
    <s v="Iran"/>
    <s v="Laguna Niguel"/>
    <n v="1"/>
  </r>
  <r>
    <x v="4"/>
    <x v="8"/>
    <s v="Iran"/>
    <s v="Lake Forest"/>
    <n v="4"/>
  </r>
  <r>
    <x v="4"/>
    <x v="8"/>
    <s v="Iran"/>
    <s v="Lake View Terrace"/>
    <n v="4"/>
  </r>
  <r>
    <x v="4"/>
    <x v="8"/>
    <s v="Iran"/>
    <s v="Lakeside"/>
    <n v="0"/>
  </r>
  <r>
    <x v="4"/>
    <x v="8"/>
    <s v="Iran"/>
    <s v="Lakeview Terrace"/>
    <n v="0"/>
  </r>
  <r>
    <x v="4"/>
    <x v="8"/>
    <s v="Iran"/>
    <s v="Lancaster"/>
    <n v="0"/>
  </r>
  <r>
    <x v="4"/>
    <x v="8"/>
    <s v="Iran"/>
    <s v="Lincoln"/>
    <n v="0"/>
  </r>
  <r>
    <x v="4"/>
    <x v="8"/>
    <s v="Iran"/>
    <s v="Livermore"/>
    <n v="0"/>
  </r>
  <r>
    <x v="4"/>
    <x v="8"/>
    <s v="Iran"/>
    <s v="Lomita"/>
    <n v="0"/>
  </r>
  <r>
    <x v="4"/>
    <x v="8"/>
    <s v="Iran"/>
    <s v="Long Beach"/>
    <n v="3"/>
  </r>
  <r>
    <x v="4"/>
    <x v="8"/>
    <s v="Iran"/>
    <s v="Los Alamitos"/>
    <n v="0"/>
  </r>
  <r>
    <x v="4"/>
    <x v="8"/>
    <s v="Iran"/>
    <s v="Los Altos"/>
    <n v="0"/>
  </r>
  <r>
    <x v="4"/>
    <x v="8"/>
    <s v="Iran"/>
    <s v="Los Altos Hills"/>
    <n v="0"/>
  </r>
  <r>
    <x v="4"/>
    <x v="8"/>
    <s v="Iran"/>
    <s v="Los Angeles"/>
    <n v="115"/>
  </r>
  <r>
    <x v="4"/>
    <x v="8"/>
    <s v="Iran"/>
    <s v="Los Gatos"/>
    <n v="0"/>
  </r>
  <r>
    <x v="4"/>
    <x v="8"/>
    <s v="Iran"/>
    <s v="Menlo Park"/>
    <n v="4"/>
  </r>
  <r>
    <x v="4"/>
    <x v="8"/>
    <s v="Iran"/>
    <s v="Mill Valley"/>
    <n v="0"/>
  </r>
  <r>
    <x v="4"/>
    <x v="8"/>
    <s v="Iran"/>
    <s v="Mission Viejo"/>
    <n v="12"/>
  </r>
  <r>
    <x v="4"/>
    <x v="8"/>
    <s v="Iran"/>
    <s v="Modesto"/>
    <n v="58"/>
  </r>
  <r>
    <x v="4"/>
    <x v="8"/>
    <s v="Iran"/>
    <s v="Montebello"/>
    <n v="1"/>
  </r>
  <r>
    <x v="4"/>
    <x v="8"/>
    <s v="Iran"/>
    <s v="Montrose"/>
    <n v="29"/>
  </r>
  <r>
    <x v="4"/>
    <x v="8"/>
    <s v="Iran"/>
    <s v="Moorpark"/>
    <n v="0"/>
  </r>
  <r>
    <x v="4"/>
    <x v="8"/>
    <s v="Iran"/>
    <s v="Moraga"/>
    <n v="0"/>
  </r>
  <r>
    <x v="4"/>
    <x v="8"/>
    <s v="Iran"/>
    <s v="Moreno Valley"/>
    <n v="0"/>
  </r>
  <r>
    <x v="4"/>
    <x v="8"/>
    <s v="Iran"/>
    <s v="Morgan Hill"/>
    <n v="0"/>
  </r>
  <r>
    <x v="4"/>
    <x v="8"/>
    <s v="Iran"/>
    <s v="Mountain View"/>
    <n v="0"/>
  </r>
  <r>
    <x v="4"/>
    <x v="8"/>
    <s v="Iran"/>
    <s v="Murrieta"/>
    <n v="3"/>
  </r>
  <r>
    <x v="4"/>
    <x v="8"/>
    <s v="Iran"/>
    <s v="National City"/>
    <n v="0"/>
  </r>
  <r>
    <x v="4"/>
    <x v="8"/>
    <s v="Iran"/>
    <s v="Newark"/>
    <n v="0"/>
  </r>
  <r>
    <x v="4"/>
    <x v="8"/>
    <s v="Iran"/>
    <s v="Newhall"/>
    <n v="0"/>
  </r>
  <r>
    <x v="4"/>
    <x v="8"/>
    <s v="Iran"/>
    <s v="Newport Beach"/>
    <n v="0"/>
  </r>
  <r>
    <x v="4"/>
    <x v="8"/>
    <s v="Iran"/>
    <s v="Newport Coast"/>
    <n v="0"/>
  </r>
  <r>
    <x v="4"/>
    <x v="8"/>
    <s v="Iran"/>
    <s v="North Highlands"/>
    <n v="0"/>
  </r>
  <r>
    <x v="4"/>
    <x v="8"/>
    <s v="Iran"/>
    <s v="North Hills"/>
    <n v="10"/>
  </r>
  <r>
    <x v="4"/>
    <x v="8"/>
    <s v="Iran"/>
    <s v="North Hollywood"/>
    <n v="19"/>
  </r>
  <r>
    <x v="4"/>
    <x v="8"/>
    <s v="Iran"/>
    <s v="North Ridge"/>
    <n v="0"/>
  </r>
  <r>
    <x v="4"/>
    <x v="8"/>
    <s v="Iran"/>
    <s v="Northridge"/>
    <n v="44"/>
  </r>
  <r>
    <x v="4"/>
    <x v="8"/>
    <s v="Iran"/>
    <s v="Northrige"/>
    <n v="0"/>
  </r>
  <r>
    <x v="4"/>
    <x v="8"/>
    <s v="Iran"/>
    <s v="Norwalk"/>
    <n v="4"/>
  </r>
  <r>
    <x v="4"/>
    <x v="8"/>
    <s v="Iran"/>
    <s v="Novato"/>
    <n v="4"/>
  </r>
  <r>
    <x v="4"/>
    <x v="8"/>
    <s v="Iran"/>
    <s v="Oak Park"/>
    <n v="0"/>
  </r>
  <r>
    <x v="4"/>
    <x v="8"/>
    <s v="Iran"/>
    <s v="Oakley"/>
    <n v="0"/>
  </r>
  <r>
    <x v="4"/>
    <x v="8"/>
    <s v="Iran"/>
    <s v="Oceanside"/>
    <n v="0"/>
  </r>
  <r>
    <x v="4"/>
    <x v="8"/>
    <s v="Iran"/>
    <s v="Orange"/>
    <n v="0"/>
  </r>
  <r>
    <x v="4"/>
    <x v="8"/>
    <s v="Iran"/>
    <s v="Orinda"/>
    <n v="0"/>
  </r>
  <r>
    <x v="4"/>
    <x v="8"/>
    <s v="Iran"/>
    <s v="Oxnard"/>
    <n v="7"/>
  </r>
  <r>
    <x v="4"/>
    <x v="8"/>
    <s v="Iran"/>
    <s v="Pacific Palisades"/>
    <n v="0"/>
  </r>
  <r>
    <x v="4"/>
    <x v="8"/>
    <s v="Iran"/>
    <s v="Pacoima"/>
    <n v="4"/>
  </r>
  <r>
    <x v="4"/>
    <x v="8"/>
    <s v="Iran"/>
    <s v="Palmdale"/>
    <n v="7"/>
  </r>
  <r>
    <x v="4"/>
    <x v="8"/>
    <s v="Iran"/>
    <s v="Palo Alto"/>
    <n v="0"/>
  </r>
  <r>
    <x v="4"/>
    <x v="8"/>
    <s v="Iran"/>
    <s v="Panorama City"/>
    <n v="0"/>
  </r>
  <r>
    <x v="4"/>
    <x v="8"/>
    <s v="Iran"/>
    <s v="Parthenia"/>
    <n v="0"/>
  </r>
  <r>
    <x v="4"/>
    <x v="8"/>
    <s v="Iran"/>
    <s v="Pasadena"/>
    <n v="10"/>
  </r>
  <r>
    <x v="4"/>
    <x v="8"/>
    <s v="Iran"/>
    <s v="Pinole"/>
    <n v="0"/>
  </r>
  <r>
    <x v="4"/>
    <x v="8"/>
    <s v="Iran"/>
    <s v="Pittsburg"/>
    <n v="0"/>
  </r>
  <r>
    <x v="4"/>
    <x v="8"/>
    <s v="Iran"/>
    <s v="Placentia"/>
    <n v="0"/>
  </r>
  <r>
    <x v="4"/>
    <x v="8"/>
    <s v="Iran"/>
    <s v="Playa Del Rey"/>
    <n v="0"/>
  </r>
  <r>
    <x v="4"/>
    <x v="8"/>
    <s v="Iran"/>
    <s v="Pleasant Hill"/>
    <n v="0"/>
  </r>
  <r>
    <x v="4"/>
    <x v="8"/>
    <s v="Iran"/>
    <s v="Pleasanton"/>
    <n v="0"/>
  </r>
  <r>
    <x v="4"/>
    <x v="8"/>
    <s v="Iran"/>
    <s v="Pomona"/>
    <n v="0"/>
  </r>
  <r>
    <x v="4"/>
    <x v="8"/>
    <s v="Iran"/>
    <s v="Porter Ranch"/>
    <n v="7"/>
  </r>
  <r>
    <x v="4"/>
    <x v="8"/>
    <s v="Iran"/>
    <s v="Poway"/>
    <n v="6"/>
  </r>
  <r>
    <x v="4"/>
    <x v="8"/>
    <s v="Iran"/>
    <s v="Rancho Cordova"/>
    <n v="0"/>
  </r>
  <r>
    <x v="4"/>
    <x v="8"/>
    <s v="Iran"/>
    <s v="Rancho Cucamonga"/>
    <n v="0"/>
  </r>
  <r>
    <x v="4"/>
    <x v="8"/>
    <s v="Iran"/>
    <s v="Rancho Palos Verdes"/>
    <n v="0"/>
  </r>
  <r>
    <x v="4"/>
    <x v="8"/>
    <s v="Iran"/>
    <s v="Rancho Santa Margarita"/>
    <n v="0"/>
  </r>
  <r>
    <x v="4"/>
    <x v="8"/>
    <s v="Iran"/>
    <s v="Redondo Beach"/>
    <n v="0"/>
  </r>
  <r>
    <x v="4"/>
    <x v="8"/>
    <s v="Iran"/>
    <s v="Redwood City"/>
    <n v="1"/>
  </r>
  <r>
    <x v="4"/>
    <x v="8"/>
    <s v="Iran"/>
    <s v="Redwood Shores"/>
    <n v="1"/>
  </r>
  <r>
    <x v="4"/>
    <x v="8"/>
    <s v="Iran"/>
    <s v="Reseda"/>
    <n v="43"/>
  </r>
  <r>
    <x v="4"/>
    <x v="8"/>
    <s v="Iran"/>
    <s v="Rialto"/>
    <n v="0"/>
  </r>
  <r>
    <x v="4"/>
    <x v="8"/>
    <s v="Iran"/>
    <s v="Richmond"/>
    <n v="0"/>
  </r>
  <r>
    <x v="4"/>
    <x v="8"/>
    <s v="Iran"/>
    <s v="Ripon"/>
    <n v="0"/>
  </r>
  <r>
    <x v="4"/>
    <x v="8"/>
    <s v="Iran"/>
    <s v="Riverbank"/>
    <n v="0"/>
  </r>
  <r>
    <x v="4"/>
    <x v="8"/>
    <s v="Iran"/>
    <s v="Riverside"/>
    <n v="1"/>
  </r>
  <r>
    <x v="4"/>
    <x v="8"/>
    <s v="Iran"/>
    <s v="Rohnert Park"/>
    <n v="0"/>
  </r>
  <r>
    <x v="4"/>
    <x v="8"/>
    <s v="Iran"/>
    <s v="Rolling Hills"/>
    <n v="0"/>
  </r>
  <r>
    <x v="4"/>
    <x v="8"/>
    <s v="Iran"/>
    <s v="Roseville"/>
    <n v="0"/>
  </r>
  <r>
    <x v="4"/>
    <x v="8"/>
    <s v="Iran"/>
    <s v="Sacramento"/>
    <n v="3"/>
  </r>
  <r>
    <x v="4"/>
    <x v="8"/>
    <s v="Iran"/>
    <s v="San Carlos"/>
    <n v="1"/>
  </r>
  <r>
    <x v="4"/>
    <x v="8"/>
    <s v="Iran"/>
    <s v="San Diego"/>
    <n v="32"/>
  </r>
  <r>
    <x v="4"/>
    <x v="8"/>
    <s v="Iran"/>
    <s v="San Francisco"/>
    <n v="1"/>
  </r>
  <r>
    <x v="4"/>
    <x v="8"/>
    <s v="Iran"/>
    <s v="San Jose"/>
    <n v="137"/>
  </r>
  <r>
    <x v="4"/>
    <x v="8"/>
    <s v="Iran"/>
    <s v="San Juan Capistrano"/>
    <n v="0"/>
  </r>
  <r>
    <x v="4"/>
    <x v="8"/>
    <s v="Iran"/>
    <s v="San Leandro"/>
    <n v="0"/>
  </r>
  <r>
    <x v="4"/>
    <x v="8"/>
    <s v="Iran"/>
    <s v="San Marcos"/>
    <n v="0"/>
  </r>
  <r>
    <x v="4"/>
    <x v="8"/>
    <s v="Iran"/>
    <s v="San Mateo"/>
    <n v="0"/>
  </r>
  <r>
    <x v="4"/>
    <x v="8"/>
    <s v="Iran"/>
    <s v="San Pablo"/>
    <n v="0"/>
  </r>
  <r>
    <x v="4"/>
    <x v="8"/>
    <s v="Iran"/>
    <s v="San Pedro"/>
    <n v="3"/>
  </r>
  <r>
    <x v="4"/>
    <x v="8"/>
    <s v="Iran"/>
    <s v="San Rafael"/>
    <n v="0"/>
  </r>
  <r>
    <x v="4"/>
    <x v="8"/>
    <s v="Iran"/>
    <s v="San Ramon"/>
    <n v="0"/>
  </r>
  <r>
    <x v="4"/>
    <x v="8"/>
    <s v="Iran"/>
    <s v="Santa Ana"/>
    <n v="12"/>
  </r>
  <r>
    <x v="4"/>
    <x v="8"/>
    <s v="Iran"/>
    <s v="Santa Clara"/>
    <n v="2"/>
  </r>
  <r>
    <x v="4"/>
    <x v="8"/>
    <s v="Iran"/>
    <s v="Santa Clarita"/>
    <n v="0"/>
  </r>
  <r>
    <x v="4"/>
    <x v="8"/>
    <s v="Iran"/>
    <s v="Santa Margarita"/>
    <n v="2"/>
  </r>
  <r>
    <x v="4"/>
    <x v="8"/>
    <s v="Iran"/>
    <s v="Santa Monica"/>
    <n v="7"/>
  </r>
  <r>
    <x v="4"/>
    <x v="8"/>
    <s v="Iran"/>
    <s v="Santa Rosa"/>
    <n v="4"/>
  </r>
  <r>
    <x v="4"/>
    <x v="8"/>
    <s v="Iran"/>
    <s v="Santee"/>
    <n v="0"/>
  </r>
  <r>
    <x v="4"/>
    <x v="8"/>
    <s v="Iran"/>
    <s v="Saugus"/>
    <n v="1"/>
  </r>
  <r>
    <x v="4"/>
    <x v="8"/>
    <s v="Iran"/>
    <s v="Shadow Hills"/>
    <n v="0"/>
  </r>
  <r>
    <x v="4"/>
    <x v="8"/>
    <s v="Iran"/>
    <s v="Sherman Oaks"/>
    <n v="8"/>
  </r>
  <r>
    <x v="4"/>
    <x v="8"/>
    <s v="Iran"/>
    <s v="Simi Valley"/>
    <n v="11"/>
  </r>
  <r>
    <x v="4"/>
    <x v="8"/>
    <s v="Iran"/>
    <s v="Stanton"/>
    <n v="0"/>
  </r>
  <r>
    <x v="4"/>
    <x v="8"/>
    <s v="Iran"/>
    <s v="Stevenson Ranch"/>
    <n v="0"/>
  </r>
  <r>
    <x v="4"/>
    <x v="8"/>
    <s v="Iran"/>
    <s v="Stockton"/>
    <n v="1"/>
  </r>
  <r>
    <x v="4"/>
    <x v="8"/>
    <s v="Iran"/>
    <s v="Studio City"/>
    <n v="0"/>
  </r>
  <r>
    <x v="4"/>
    <x v="8"/>
    <s v="Iran"/>
    <s v="Sun Land"/>
    <n v="0"/>
  </r>
  <r>
    <x v="4"/>
    <x v="8"/>
    <s v="Iran"/>
    <s v="Sun Valley"/>
    <n v="28"/>
  </r>
  <r>
    <x v="4"/>
    <x v="8"/>
    <s v="Iran"/>
    <s v="Sunland"/>
    <n v="80"/>
  </r>
  <r>
    <x v="4"/>
    <x v="8"/>
    <s v="Iran"/>
    <s v="Sunnyvale"/>
    <n v="0"/>
  </r>
  <r>
    <x v="4"/>
    <x v="8"/>
    <s v="Iran"/>
    <s v="Sylmar"/>
    <n v="2"/>
  </r>
  <r>
    <x v="4"/>
    <x v="8"/>
    <s v="Iran"/>
    <s v="Tarzana"/>
    <n v="34"/>
  </r>
  <r>
    <x v="4"/>
    <x v="8"/>
    <s v="Iran"/>
    <s v="Temple City"/>
    <n v="0"/>
  </r>
  <r>
    <x v="4"/>
    <x v="8"/>
    <s v="Iran"/>
    <s v="Thousand Oaks"/>
    <n v="2"/>
  </r>
  <r>
    <x v="4"/>
    <x v="8"/>
    <s v="Iran"/>
    <s v="Tiburon"/>
    <n v="0"/>
  </r>
  <r>
    <x v="4"/>
    <x v="8"/>
    <s v="Iran"/>
    <s v="Toluca Lake"/>
    <n v="0"/>
  </r>
  <r>
    <x v="4"/>
    <x v="8"/>
    <s v="Iran"/>
    <s v="Torrance"/>
    <n v="1"/>
  </r>
  <r>
    <x v="4"/>
    <x v="8"/>
    <s v="Iran"/>
    <s v="Trabuco Canyon"/>
    <n v="0"/>
  </r>
  <r>
    <x v="4"/>
    <x v="8"/>
    <s v="Iran"/>
    <s v="Tujunga"/>
    <n v="216"/>
  </r>
  <r>
    <x v="4"/>
    <x v="8"/>
    <s v="Iran"/>
    <s v="Turlock"/>
    <n v="238"/>
  </r>
  <r>
    <x v="4"/>
    <x v="8"/>
    <s v="Iran"/>
    <s v="Tustin"/>
    <n v="7"/>
  </r>
  <r>
    <x v="4"/>
    <x v="8"/>
    <s v="Iran"/>
    <s v="Union City"/>
    <n v="0"/>
  </r>
  <r>
    <x v="4"/>
    <x v="8"/>
    <s v="Iran"/>
    <s v="Upland"/>
    <n v="0"/>
  </r>
  <r>
    <x v="4"/>
    <x v="8"/>
    <s v="Iran"/>
    <s v="Vacaville"/>
    <n v="0"/>
  </r>
  <r>
    <x v="4"/>
    <x v="8"/>
    <s v="Iran"/>
    <s v="Valencia"/>
    <n v="19"/>
  </r>
  <r>
    <x v="4"/>
    <x v="8"/>
    <s v="Iran"/>
    <s v="Vallejo"/>
    <n v="2"/>
  </r>
  <r>
    <x v="4"/>
    <x v="8"/>
    <s v="Iran"/>
    <s v="Valley Village"/>
    <n v="4"/>
  </r>
  <r>
    <x v="4"/>
    <x v="8"/>
    <s v="Iran"/>
    <s v="Van Nuys"/>
    <n v="6"/>
  </r>
  <r>
    <x v="4"/>
    <x v="8"/>
    <s v="Iran"/>
    <s v="Visalia"/>
    <n v="9"/>
  </r>
  <r>
    <x v="4"/>
    <x v="8"/>
    <s v="Iran"/>
    <s v="Vista"/>
    <n v="0"/>
  </r>
  <r>
    <x v="4"/>
    <x v="8"/>
    <s v="Iran"/>
    <s v="Walnut"/>
    <n v="0"/>
  </r>
  <r>
    <x v="4"/>
    <x v="8"/>
    <s v="Iran"/>
    <s v="Walnut Creek"/>
    <n v="8"/>
  </r>
  <r>
    <x v="4"/>
    <x v="8"/>
    <s v="Iran"/>
    <s v="West Covina"/>
    <n v="3"/>
  </r>
  <r>
    <x v="4"/>
    <x v="8"/>
    <s v="Iran"/>
    <s v="West Hills"/>
    <n v="5"/>
  </r>
  <r>
    <x v="4"/>
    <x v="8"/>
    <s v="Iran"/>
    <s v="West Los Angeles"/>
    <n v="0"/>
  </r>
  <r>
    <x v="4"/>
    <x v="8"/>
    <s v="Iran"/>
    <s v="Westlake Village"/>
    <n v="0"/>
  </r>
  <r>
    <x v="4"/>
    <x v="8"/>
    <s v="Iran"/>
    <s v="Westminster"/>
    <n v="1"/>
  </r>
  <r>
    <x v="4"/>
    <x v="8"/>
    <s v="Iran"/>
    <s v="Whittier"/>
    <n v="0"/>
  </r>
  <r>
    <x v="4"/>
    <x v="8"/>
    <s v="Iran"/>
    <s v="Windsor Hills"/>
    <n v="0"/>
  </r>
  <r>
    <x v="4"/>
    <x v="8"/>
    <s v="Iran"/>
    <s v="Winnetka"/>
    <n v="15"/>
  </r>
  <r>
    <x v="4"/>
    <x v="8"/>
    <s v="Iran"/>
    <s v="Woodland"/>
    <n v="0"/>
  </r>
  <r>
    <x v="4"/>
    <x v="8"/>
    <s v="Iran"/>
    <s v="Woodland Hills"/>
    <n v="13"/>
  </r>
  <r>
    <x v="4"/>
    <x v="8"/>
    <s v="Iran"/>
    <s v="Yorba Linda"/>
    <n v="1"/>
  </r>
  <r>
    <x v="4"/>
    <x v="12"/>
    <s v="Iraq"/>
    <s v="Alameda"/>
    <n v="1"/>
  </r>
  <r>
    <x v="4"/>
    <x v="12"/>
    <s v="Iraq"/>
    <s v="Aliso Viejo"/>
    <n v="9"/>
  </r>
  <r>
    <x v="4"/>
    <x v="12"/>
    <s v="Iraq"/>
    <s v="Alpine"/>
    <n v="8"/>
  </r>
  <r>
    <x v="4"/>
    <x v="12"/>
    <s v="Iraq"/>
    <s v="Alta Loma"/>
    <n v="1"/>
  </r>
  <r>
    <x v="4"/>
    <x v="12"/>
    <s v="Iraq"/>
    <s v="Anaheim"/>
    <n v="63"/>
  </r>
  <r>
    <x v="4"/>
    <x v="12"/>
    <s v="Iraq"/>
    <s v="Apple Valley"/>
    <n v="1"/>
  </r>
  <r>
    <x v="4"/>
    <x v="12"/>
    <s v="Iraq"/>
    <s v="Bakersfield"/>
    <n v="0"/>
  </r>
  <r>
    <x v="4"/>
    <x v="12"/>
    <s v="Iraq"/>
    <s v="Barstow"/>
    <n v="5"/>
  </r>
  <r>
    <x v="4"/>
    <x v="12"/>
    <s v="Iraq"/>
    <s v="Bellflower"/>
    <n v="0"/>
  </r>
  <r>
    <x v="4"/>
    <x v="12"/>
    <s v="Iraq"/>
    <s v="Berkeley"/>
    <n v="4"/>
  </r>
  <r>
    <x v="4"/>
    <x v="12"/>
    <s v="Iraq"/>
    <s v="Beverly Hills"/>
    <n v="0"/>
  </r>
  <r>
    <x v="4"/>
    <x v="12"/>
    <s v="Iraq"/>
    <s v="Bonita"/>
    <n v="23"/>
  </r>
  <r>
    <x v="4"/>
    <x v="12"/>
    <s v="Iraq"/>
    <s v="Buena Park"/>
    <n v="3"/>
  </r>
  <r>
    <x v="4"/>
    <x v="12"/>
    <s v="Iraq"/>
    <s v="Burbank"/>
    <n v="22"/>
  </r>
  <r>
    <x v="4"/>
    <x v="12"/>
    <s v="Iraq"/>
    <s v="Camarillo"/>
    <n v="0"/>
  </r>
  <r>
    <x v="4"/>
    <x v="12"/>
    <s v="Iraq"/>
    <s v="Canoga Park"/>
    <n v="0"/>
  </r>
  <r>
    <x v="4"/>
    <x v="12"/>
    <s v="Iraq"/>
    <s v="Canyon Country"/>
    <n v="7"/>
  </r>
  <r>
    <x v="4"/>
    <x v="12"/>
    <s v="Iraq"/>
    <s v="Carlsbad"/>
    <n v="19"/>
  </r>
  <r>
    <x v="4"/>
    <x v="12"/>
    <s v="Iraq"/>
    <s v="Carmichael"/>
    <n v="16"/>
  </r>
  <r>
    <x v="4"/>
    <x v="12"/>
    <s v="Iraq"/>
    <s v="Casa De Oro"/>
    <n v="3"/>
  </r>
  <r>
    <x v="4"/>
    <x v="12"/>
    <s v="Iraq"/>
    <s v="Cathedral City"/>
    <n v="0"/>
  </r>
  <r>
    <x v="4"/>
    <x v="12"/>
    <s v="Iraq"/>
    <s v="Ceres"/>
    <n v="26"/>
  </r>
  <r>
    <x v="4"/>
    <x v="12"/>
    <s v="Iraq"/>
    <s v="Chatsworth"/>
    <n v="5"/>
  </r>
  <r>
    <x v="4"/>
    <x v="12"/>
    <s v="Iraq"/>
    <s v="Chino"/>
    <n v="5"/>
  </r>
  <r>
    <x v="4"/>
    <x v="12"/>
    <s v="Iraq"/>
    <s v="Chino Hills"/>
    <n v="11"/>
  </r>
  <r>
    <x v="4"/>
    <x v="12"/>
    <s v="Iraq"/>
    <s v="Chula Vista"/>
    <n v="49"/>
  </r>
  <r>
    <x v="4"/>
    <x v="12"/>
    <s v="Iraq"/>
    <s v="Claremont"/>
    <n v="0"/>
  </r>
  <r>
    <x v="4"/>
    <x v="12"/>
    <s v="Iraq"/>
    <s v="Clovis"/>
    <n v="7"/>
  </r>
  <r>
    <x v="4"/>
    <x v="12"/>
    <s v="Iraq"/>
    <s v="Concord"/>
    <n v="0"/>
  </r>
  <r>
    <x v="4"/>
    <x v="12"/>
    <s v="Iraq"/>
    <s v="Corona"/>
    <n v="17"/>
  </r>
  <r>
    <x v="4"/>
    <x v="12"/>
    <s v="Iraq"/>
    <s v="Coronado"/>
    <n v="0"/>
  </r>
  <r>
    <x v="4"/>
    <x v="12"/>
    <s v="Iraq"/>
    <s v="Costa Mesa"/>
    <n v="4"/>
  </r>
  <r>
    <x v="4"/>
    <x v="12"/>
    <s v="Iraq"/>
    <s v="Covina"/>
    <n v="0"/>
  </r>
  <r>
    <x v="4"/>
    <x v="12"/>
    <s v="Iraq"/>
    <s v="Cupertino"/>
    <n v="0"/>
  </r>
  <r>
    <x v="4"/>
    <x v="12"/>
    <s v="Iraq"/>
    <s v="Cypress"/>
    <n v="14"/>
  </r>
  <r>
    <x v="4"/>
    <x v="12"/>
    <s v="Iraq"/>
    <s v="Davis"/>
    <n v="13"/>
  </r>
  <r>
    <x v="4"/>
    <x v="12"/>
    <s v="Iraq"/>
    <s v="Denair"/>
    <n v="5"/>
  </r>
  <r>
    <x v="4"/>
    <x v="12"/>
    <s v="Iraq"/>
    <s v="Desert Hot Springs"/>
    <n v="0"/>
  </r>
  <r>
    <x v="4"/>
    <x v="12"/>
    <s v="Iraq"/>
    <s v="Diamond Bar"/>
    <n v="5"/>
  </r>
  <r>
    <x v="4"/>
    <x v="12"/>
    <s v="Iraq"/>
    <s v="Downey"/>
    <n v="1"/>
  </r>
  <r>
    <x v="4"/>
    <x v="12"/>
    <s v="Iraq"/>
    <s v="Duarte"/>
    <n v="0"/>
  </r>
  <r>
    <x v="4"/>
    <x v="12"/>
    <s v="Iraq"/>
    <s v="Dublin"/>
    <n v="6"/>
  </r>
  <r>
    <x v="4"/>
    <x v="12"/>
    <s v="Iraq"/>
    <s v="El Cajon"/>
    <n v="2813"/>
  </r>
  <r>
    <x v="4"/>
    <x v="12"/>
    <s v="Iraq"/>
    <s v="El Cerrito"/>
    <n v="9"/>
  </r>
  <r>
    <x v="4"/>
    <x v="12"/>
    <s v="Iraq"/>
    <s v="El Dorado Hills"/>
    <n v="5"/>
  </r>
  <r>
    <x v="4"/>
    <x v="12"/>
    <s v="Iraq"/>
    <s v="Elk Grove"/>
    <n v="6"/>
  </r>
  <r>
    <x v="4"/>
    <x v="12"/>
    <s v="Iraq"/>
    <s v="Encino"/>
    <n v="1"/>
  </r>
  <r>
    <x v="4"/>
    <x v="12"/>
    <s v="Iraq"/>
    <s v="Escondido"/>
    <n v="20"/>
  </r>
  <r>
    <x v="4"/>
    <x v="12"/>
    <s v="Iraq"/>
    <s v="Fairfield"/>
    <n v="0"/>
  </r>
  <r>
    <x v="4"/>
    <x v="12"/>
    <s v="Iraq"/>
    <s v="Folsom"/>
    <n v="2"/>
  </r>
  <r>
    <x v="4"/>
    <x v="12"/>
    <s v="Iraq"/>
    <s v="Fontana"/>
    <n v="5"/>
  </r>
  <r>
    <x v="4"/>
    <x v="12"/>
    <s v="Iraq"/>
    <s v="Foothill Ranch"/>
    <n v="0"/>
  </r>
  <r>
    <x v="4"/>
    <x v="12"/>
    <s v="Iraq"/>
    <s v="Fountain Valley"/>
    <n v="5"/>
  </r>
  <r>
    <x v="4"/>
    <x v="12"/>
    <s v="Iraq"/>
    <s v="Fremont"/>
    <n v="17"/>
  </r>
  <r>
    <x v="4"/>
    <x v="12"/>
    <s v="Iraq"/>
    <s v="Fresno"/>
    <n v="8"/>
  </r>
  <r>
    <x v="4"/>
    <x v="12"/>
    <s v="Iraq"/>
    <s v="Fullerton"/>
    <n v="2"/>
  </r>
  <r>
    <x v="4"/>
    <x v="12"/>
    <s v="Iraq"/>
    <s v="Garden Grove"/>
    <n v="6"/>
  </r>
  <r>
    <x v="4"/>
    <x v="12"/>
    <s v="Iraq"/>
    <s v="Glendale"/>
    <n v="168"/>
  </r>
  <r>
    <x v="4"/>
    <x v="12"/>
    <s v="Iraq"/>
    <s v="Glendora"/>
    <n v="0"/>
  </r>
  <r>
    <x v="4"/>
    <x v="12"/>
    <s v="Iraq"/>
    <s v="Granada Hills"/>
    <n v="6"/>
  </r>
  <r>
    <x v="4"/>
    <x v="12"/>
    <s v="Iraq"/>
    <s v="Granite Bay"/>
    <n v="0"/>
  </r>
  <r>
    <x v="4"/>
    <x v="12"/>
    <s v="Iraq"/>
    <s v="Greenbrae"/>
    <n v="0"/>
  </r>
  <r>
    <x v="4"/>
    <x v="12"/>
    <s v="Iraq"/>
    <s v="Hayward"/>
    <n v="5"/>
  </r>
  <r>
    <x v="4"/>
    <x v="12"/>
    <s v="Iraq"/>
    <s v="Hemet"/>
    <n v="0"/>
  </r>
  <r>
    <x v="4"/>
    <x v="12"/>
    <s v="Iraq"/>
    <s v="Hercules"/>
    <n v="8"/>
  </r>
  <r>
    <x v="4"/>
    <x v="12"/>
    <s v="Iraq"/>
    <s v="Highland"/>
    <n v="0"/>
  </r>
  <r>
    <x v="4"/>
    <x v="12"/>
    <s v="Iraq"/>
    <s v="Hughson"/>
    <n v="0"/>
  </r>
  <r>
    <x v="4"/>
    <x v="12"/>
    <s v="Iraq"/>
    <s v="Huntington Beach"/>
    <n v="1"/>
  </r>
  <r>
    <x v="4"/>
    <x v="12"/>
    <s v="Iraq"/>
    <s v="Imperial"/>
    <n v="1"/>
  </r>
  <r>
    <x v="4"/>
    <x v="12"/>
    <s v="Iraq"/>
    <s v="Irvine"/>
    <n v="31"/>
  </r>
  <r>
    <x v="4"/>
    <x v="12"/>
    <s v="Iraq"/>
    <s v="Jamul"/>
    <n v="15"/>
  </r>
  <r>
    <x v="4"/>
    <x v="12"/>
    <s v="Iraq"/>
    <s v="La Crescenta"/>
    <n v="15"/>
  </r>
  <r>
    <x v="4"/>
    <x v="12"/>
    <s v="Iraq"/>
    <s v="La Jolla"/>
    <n v="3"/>
  </r>
  <r>
    <x v="4"/>
    <x v="12"/>
    <s v="Iraq"/>
    <s v="La Mesa"/>
    <n v="72"/>
  </r>
  <r>
    <x v="4"/>
    <x v="12"/>
    <s v="Iraq"/>
    <s v="La Mirada"/>
    <n v="0"/>
  </r>
  <r>
    <x v="4"/>
    <x v="12"/>
    <s v="Iraq"/>
    <s v="La Verne"/>
    <n v="0"/>
  </r>
  <r>
    <x v="4"/>
    <x v="12"/>
    <s v="Iraq"/>
    <s v="Ladera Ranch"/>
    <n v="2"/>
  </r>
  <r>
    <x v="4"/>
    <x v="12"/>
    <s v="Iraq"/>
    <s v="Lafayette"/>
    <n v="0"/>
  </r>
  <r>
    <x v="4"/>
    <x v="12"/>
    <s v="Iraq"/>
    <s v="Laguna Hills"/>
    <n v="0"/>
  </r>
  <r>
    <x v="4"/>
    <x v="12"/>
    <s v="Iraq"/>
    <s v="Laguna Niguel"/>
    <n v="0"/>
  </r>
  <r>
    <x v="4"/>
    <x v="12"/>
    <s v="Iraq"/>
    <s v="Lake Elsinore"/>
    <n v="6"/>
  </r>
  <r>
    <x v="4"/>
    <x v="12"/>
    <s v="Iraq"/>
    <s v="Lake Forest"/>
    <n v="5"/>
  </r>
  <r>
    <x v="4"/>
    <x v="12"/>
    <s v="Iraq"/>
    <s v="Lakeside"/>
    <n v="34"/>
  </r>
  <r>
    <x v="4"/>
    <x v="12"/>
    <s v="Iraq"/>
    <s v="Lakewood"/>
    <n v="5"/>
  </r>
  <r>
    <x v="4"/>
    <x v="12"/>
    <s v="Iraq"/>
    <s v="Lancaster"/>
    <n v="2"/>
  </r>
  <r>
    <x v="4"/>
    <x v="12"/>
    <s v="Iraq"/>
    <s v="Livermore"/>
    <n v="1"/>
  </r>
  <r>
    <x v="4"/>
    <x v="12"/>
    <s v="Iraq"/>
    <s v="Loma Linda"/>
    <n v="0"/>
  </r>
  <r>
    <x v="4"/>
    <x v="12"/>
    <s v="Iraq"/>
    <s v="Long Beach"/>
    <n v="2"/>
  </r>
  <r>
    <x v="4"/>
    <x v="12"/>
    <s v="Iraq"/>
    <s v="Los Altos"/>
    <n v="0"/>
  </r>
  <r>
    <x v="4"/>
    <x v="12"/>
    <s v="Iraq"/>
    <s v="Los Angeles"/>
    <n v="15"/>
  </r>
  <r>
    <x v="4"/>
    <x v="12"/>
    <s v="Iraq"/>
    <s v="Los Gatos"/>
    <n v="0"/>
  </r>
  <r>
    <x v="4"/>
    <x v="12"/>
    <s v="Iraq"/>
    <s v="Manteca"/>
    <n v="0"/>
  </r>
  <r>
    <x v="4"/>
    <x v="12"/>
    <s v="Iraq"/>
    <s v="Marina"/>
    <n v="3"/>
  </r>
  <r>
    <x v="4"/>
    <x v="12"/>
    <s v="Iraq"/>
    <s v="Marina Del Rey"/>
    <n v="0"/>
  </r>
  <r>
    <x v="4"/>
    <x v="12"/>
    <s v="Iraq"/>
    <s v="Millbrae"/>
    <n v="0"/>
  </r>
  <r>
    <x v="4"/>
    <x v="12"/>
    <s v="Iraq"/>
    <s v="Milpitas"/>
    <n v="7"/>
  </r>
  <r>
    <x v="4"/>
    <x v="12"/>
    <s v="Iraq"/>
    <s v="Modesto"/>
    <n v="140"/>
  </r>
  <r>
    <x v="4"/>
    <x v="12"/>
    <s v="Iraq"/>
    <s v="Montclair"/>
    <n v="1"/>
  </r>
  <r>
    <x v="4"/>
    <x v="12"/>
    <s v="Iraq"/>
    <s v="Montebello"/>
    <n v="0"/>
  </r>
  <r>
    <x v="4"/>
    <x v="12"/>
    <s v="Iraq"/>
    <s v="Monterey"/>
    <n v="0"/>
  </r>
  <r>
    <x v="4"/>
    <x v="12"/>
    <s v="Iraq"/>
    <s v="Montrose"/>
    <n v="3"/>
  </r>
  <r>
    <x v="4"/>
    <x v="12"/>
    <s v="Iraq"/>
    <s v="Moreno Valley"/>
    <n v="5"/>
  </r>
  <r>
    <x v="4"/>
    <x v="12"/>
    <s v="Iraq"/>
    <s v="Mountain View"/>
    <n v="4"/>
  </r>
  <r>
    <x v="4"/>
    <x v="12"/>
    <s v="Iraq"/>
    <s v="Murrieta"/>
    <n v="4"/>
  </r>
  <r>
    <x v="4"/>
    <x v="12"/>
    <s v="Iraq"/>
    <s v="National City"/>
    <n v="10"/>
  </r>
  <r>
    <x v="4"/>
    <x v="12"/>
    <s v="Iraq"/>
    <s v="Nipomo"/>
    <n v="3"/>
  </r>
  <r>
    <x v="4"/>
    <x v="12"/>
    <s v="Iraq"/>
    <s v="North Hills"/>
    <n v="7"/>
  </r>
  <r>
    <x v="4"/>
    <x v="12"/>
    <s v="Iraq"/>
    <s v="North Hollywood"/>
    <n v="15"/>
  </r>
  <r>
    <x v="4"/>
    <x v="12"/>
    <s v="Iraq"/>
    <s v="Northridge"/>
    <n v="4"/>
  </r>
  <r>
    <x v="4"/>
    <x v="12"/>
    <s v="Iraq"/>
    <s v="Oakland"/>
    <n v="2"/>
  </r>
  <r>
    <x v="4"/>
    <x v="12"/>
    <s v="Iraq"/>
    <s v="Oceanside"/>
    <n v="11"/>
  </r>
  <r>
    <x v="4"/>
    <x v="12"/>
    <s v="Iraq"/>
    <s v="Ontario"/>
    <n v="0"/>
  </r>
  <r>
    <x v="4"/>
    <x v="12"/>
    <s v="Iraq"/>
    <s v="Orange"/>
    <n v="5"/>
  </r>
  <r>
    <x v="4"/>
    <x v="12"/>
    <s v="Iraq"/>
    <s v="Orangevale"/>
    <n v="5"/>
  </r>
  <r>
    <x v="4"/>
    <x v="12"/>
    <s v="Iraq"/>
    <s v="Orinda"/>
    <n v="3"/>
  </r>
  <r>
    <x v="4"/>
    <x v="12"/>
    <s v="Iraq"/>
    <s v="Oroville"/>
    <n v="2"/>
  </r>
  <r>
    <x v="4"/>
    <x v="12"/>
    <s v="Iraq"/>
    <s v="Pacific Grove"/>
    <n v="0"/>
  </r>
  <r>
    <x v="4"/>
    <x v="12"/>
    <s v="Iraq"/>
    <s v="Palm Springs"/>
    <n v="0"/>
  </r>
  <r>
    <x v="4"/>
    <x v="12"/>
    <s v="Iraq"/>
    <s v="Palo Alto"/>
    <n v="3"/>
  </r>
  <r>
    <x v="4"/>
    <x v="12"/>
    <s v="Iraq"/>
    <s v="Panorama City"/>
    <n v="1"/>
  </r>
  <r>
    <x v="4"/>
    <x v="12"/>
    <s v="Iraq"/>
    <s v="Pasadena"/>
    <n v="5"/>
  </r>
  <r>
    <x v="4"/>
    <x v="12"/>
    <s v="Iraq"/>
    <s v="Pinole"/>
    <n v="0"/>
  </r>
  <r>
    <x v="4"/>
    <x v="12"/>
    <s v="Iraq"/>
    <s v="Pleasant Hill"/>
    <n v="2"/>
  </r>
  <r>
    <x v="4"/>
    <x v="12"/>
    <s v="Iraq"/>
    <s v="Pleasanton"/>
    <n v="0"/>
  </r>
  <r>
    <x v="4"/>
    <x v="12"/>
    <s v="Iraq"/>
    <s v="Pomona"/>
    <n v="0"/>
  </r>
  <r>
    <x v="4"/>
    <x v="12"/>
    <s v="Iraq"/>
    <s v="Porter Ranch"/>
    <n v="0"/>
  </r>
  <r>
    <x v="4"/>
    <x v="12"/>
    <s v="Iraq"/>
    <s v="Poway"/>
    <n v="27"/>
  </r>
  <r>
    <x v="4"/>
    <x v="12"/>
    <s v="Iraq"/>
    <s v="Rancho Cordova"/>
    <n v="8"/>
  </r>
  <r>
    <x v="4"/>
    <x v="12"/>
    <s v="Iraq"/>
    <s v="Rancho Cucamonga"/>
    <n v="0"/>
  </r>
  <r>
    <x v="4"/>
    <x v="12"/>
    <s v="Iraq"/>
    <s v="Rancho Mirage"/>
    <n v="1"/>
  </r>
  <r>
    <x v="4"/>
    <x v="12"/>
    <s v="Iraq"/>
    <s v="Rancho Palos Verdes"/>
    <n v="12"/>
  </r>
  <r>
    <x v="4"/>
    <x v="12"/>
    <s v="Iraq"/>
    <s v="Rancho Santa Margarita"/>
    <n v="3"/>
  </r>
  <r>
    <x v="4"/>
    <x v="12"/>
    <s v="Iraq"/>
    <s v="Redlands"/>
    <n v="4"/>
  </r>
  <r>
    <x v="4"/>
    <x v="12"/>
    <s v="Iraq"/>
    <s v="Reseda"/>
    <n v="2"/>
  </r>
  <r>
    <x v="4"/>
    <x v="12"/>
    <s v="Iraq"/>
    <s v="Rialto"/>
    <n v="3"/>
  </r>
  <r>
    <x v="4"/>
    <x v="12"/>
    <s v="Iraq"/>
    <s v="Riverbank"/>
    <n v="15"/>
  </r>
  <r>
    <x v="4"/>
    <x v="12"/>
    <s v="Iraq"/>
    <s v="Riverside"/>
    <n v="19"/>
  </r>
  <r>
    <x v="4"/>
    <x v="12"/>
    <s v="Iraq"/>
    <s v="Rohnert Park"/>
    <n v="1"/>
  </r>
  <r>
    <x v="4"/>
    <x v="12"/>
    <s v="Iraq"/>
    <s v="Sacramento"/>
    <n v="96"/>
  </r>
  <r>
    <x v="4"/>
    <x v="12"/>
    <s v="Iraq"/>
    <s v="Salinas"/>
    <n v="1"/>
  </r>
  <r>
    <x v="4"/>
    <x v="12"/>
    <s v="Iraq"/>
    <s v="San Clemente"/>
    <n v="10"/>
  </r>
  <r>
    <x v="4"/>
    <x v="12"/>
    <s v="Iraq"/>
    <s v="San Diego"/>
    <n v="449"/>
  </r>
  <r>
    <x v="4"/>
    <x v="12"/>
    <s v="Iraq"/>
    <s v="San Dimas"/>
    <n v="9"/>
  </r>
  <r>
    <x v="4"/>
    <x v="12"/>
    <s v="Iraq"/>
    <s v="San Fernando"/>
    <n v="0"/>
  </r>
  <r>
    <x v="4"/>
    <x v="12"/>
    <s v="Iraq"/>
    <s v="San Francisco"/>
    <n v="23"/>
  </r>
  <r>
    <x v="4"/>
    <x v="12"/>
    <s v="Iraq"/>
    <s v="San Gabriel"/>
    <n v="2"/>
  </r>
  <r>
    <x v="4"/>
    <x v="12"/>
    <s v="Iraq"/>
    <s v="San Jacinto"/>
    <n v="4"/>
  </r>
  <r>
    <x v="4"/>
    <x v="12"/>
    <s v="Iraq"/>
    <s v="San Jose"/>
    <n v="71"/>
  </r>
  <r>
    <x v="4"/>
    <x v="12"/>
    <s v="Iraq"/>
    <s v="San Marcos"/>
    <n v="13"/>
  </r>
  <r>
    <x v="4"/>
    <x v="12"/>
    <s v="Iraq"/>
    <s v="San Mateo"/>
    <n v="0"/>
  </r>
  <r>
    <x v="4"/>
    <x v="12"/>
    <s v="Iraq"/>
    <s v="San Pablo"/>
    <n v="0"/>
  </r>
  <r>
    <x v="4"/>
    <x v="12"/>
    <s v="Iraq"/>
    <s v="San Pedro"/>
    <n v="0"/>
  </r>
  <r>
    <x v="4"/>
    <x v="12"/>
    <s v="Iraq"/>
    <s v="San Rafael"/>
    <n v="4"/>
  </r>
  <r>
    <x v="4"/>
    <x v="12"/>
    <s v="Iraq"/>
    <s v="San Ramon"/>
    <n v="7"/>
  </r>
  <r>
    <x v="4"/>
    <x v="12"/>
    <s v="Iraq"/>
    <s v="Santa Barbara"/>
    <n v="6"/>
  </r>
  <r>
    <x v="4"/>
    <x v="12"/>
    <s v="Iraq"/>
    <s v="Santa Clara"/>
    <n v="16"/>
  </r>
  <r>
    <x v="4"/>
    <x v="12"/>
    <s v="Iraq"/>
    <s v="Santa Clarita"/>
    <n v="1"/>
  </r>
  <r>
    <x v="4"/>
    <x v="12"/>
    <s v="Iraq"/>
    <s v="Santee"/>
    <n v="34"/>
  </r>
  <r>
    <x v="4"/>
    <x v="12"/>
    <s v="Iraq"/>
    <s v="Saratoga"/>
    <n v="0"/>
  </r>
  <r>
    <x v="4"/>
    <x v="12"/>
    <s v="Iraq"/>
    <s v="Seaside"/>
    <n v="0"/>
  </r>
  <r>
    <x v="4"/>
    <x v="12"/>
    <s v="Iraq"/>
    <s v="Sherman Oaks"/>
    <n v="0"/>
  </r>
  <r>
    <x v="4"/>
    <x v="12"/>
    <s v="Iraq"/>
    <s v="Simi Valley"/>
    <n v="4"/>
  </r>
  <r>
    <x v="4"/>
    <x v="12"/>
    <s v="Iraq"/>
    <s v="South San Francisco"/>
    <n v="4"/>
  </r>
  <r>
    <x v="4"/>
    <x v="12"/>
    <s v="Iraq"/>
    <s v="Spring Valley"/>
    <n v="192"/>
  </r>
  <r>
    <x v="4"/>
    <x v="12"/>
    <s v="Iraq"/>
    <s v="Stanton"/>
    <n v="0"/>
  </r>
  <r>
    <x v="4"/>
    <x v="12"/>
    <s v="Iraq"/>
    <s v="Stockton"/>
    <n v="0"/>
  </r>
  <r>
    <x v="4"/>
    <x v="12"/>
    <s v="Iraq"/>
    <s v="Studio City"/>
    <n v="0"/>
  </r>
  <r>
    <x v="4"/>
    <x v="12"/>
    <s v="Iraq"/>
    <s v="Sun Valley"/>
    <n v="0"/>
  </r>
  <r>
    <x v="4"/>
    <x v="12"/>
    <s v="Iraq"/>
    <s v="Sunland"/>
    <n v="1"/>
  </r>
  <r>
    <x v="4"/>
    <x v="12"/>
    <s v="Iraq"/>
    <s v="Sunnyvale"/>
    <n v="22"/>
  </r>
  <r>
    <x v="4"/>
    <x v="12"/>
    <s v="Iraq"/>
    <s v="Tarzana"/>
    <n v="10"/>
  </r>
  <r>
    <x v="4"/>
    <x v="12"/>
    <s v="Iraq"/>
    <s v="Temecula"/>
    <n v="4"/>
  </r>
  <r>
    <x v="4"/>
    <x v="12"/>
    <s v="Iraq"/>
    <s v="Toluca Lake"/>
    <n v="6"/>
  </r>
  <r>
    <x v="4"/>
    <x v="12"/>
    <s v="Iraq"/>
    <s v="Torrance"/>
    <n v="0"/>
  </r>
  <r>
    <x v="4"/>
    <x v="12"/>
    <s v="Iraq"/>
    <s v="Tracy"/>
    <n v="2"/>
  </r>
  <r>
    <x v="4"/>
    <x v="12"/>
    <s v="Iraq"/>
    <s v="Tujunga"/>
    <n v="8"/>
  </r>
  <r>
    <x v="4"/>
    <x v="12"/>
    <s v="Iraq"/>
    <s v="Turlock"/>
    <n v="32"/>
  </r>
  <r>
    <x v="4"/>
    <x v="12"/>
    <s v="Iraq"/>
    <s v="Tustin"/>
    <n v="5"/>
  </r>
  <r>
    <x v="4"/>
    <x v="12"/>
    <s v="Iraq"/>
    <s v="Tustin Ranch"/>
    <n v="1"/>
  </r>
  <r>
    <x v="4"/>
    <x v="12"/>
    <s v="Iraq"/>
    <s v="Twentynine Palms"/>
    <n v="0"/>
  </r>
  <r>
    <x v="4"/>
    <x v="12"/>
    <s v="Iraq"/>
    <s v="Upland"/>
    <n v="9"/>
  </r>
  <r>
    <x v="4"/>
    <x v="12"/>
    <s v="Iraq"/>
    <s v="Valencia"/>
    <n v="0"/>
  </r>
  <r>
    <x v="4"/>
    <x v="12"/>
    <s v="Iraq"/>
    <s v="Vallejo"/>
    <n v="2"/>
  </r>
  <r>
    <x v="4"/>
    <x v="12"/>
    <s v="Iraq"/>
    <s v="Valley Village"/>
    <n v="1"/>
  </r>
  <r>
    <x v="4"/>
    <x v="12"/>
    <s v="Iraq"/>
    <s v="Van Nuys"/>
    <n v="11"/>
  </r>
  <r>
    <x v="4"/>
    <x v="12"/>
    <s v="Iraq"/>
    <s v="Vista"/>
    <n v="38"/>
  </r>
  <r>
    <x v="4"/>
    <x v="12"/>
    <s v="Iraq"/>
    <s v="Walnut"/>
    <n v="0"/>
  </r>
  <r>
    <x v="4"/>
    <x v="12"/>
    <s v="Iraq"/>
    <s v="West Covina"/>
    <n v="0"/>
  </r>
  <r>
    <x v="4"/>
    <x v="12"/>
    <s v="Iraq"/>
    <s v="West Hills"/>
    <n v="4"/>
  </r>
  <r>
    <x v="4"/>
    <x v="12"/>
    <s v="Iraq"/>
    <s v="West Sacramento"/>
    <n v="4"/>
  </r>
  <r>
    <x v="4"/>
    <x v="12"/>
    <s v="Iraq"/>
    <s v="Westminster"/>
    <n v="8"/>
  </r>
  <r>
    <x v="4"/>
    <x v="12"/>
    <s v="Iraq"/>
    <s v="Whittier"/>
    <n v="5"/>
  </r>
  <r>
    <x v="4"/>
    <x v="12"/>
    <s v="Iraq"/>
    <s v="Winters"/>
    <n v="0"/>
  </r>
  <r>
    <x v="4"/>
    <x v="12"/>
    <s v="Iraq"/>
    <s v="Woodland Hills"/>
    <n v="0"/>
  </r>
  <r>
    <x v="4"/>
    <x v="16"/>
    <s v="Iraq"/>
    <s v="Agoura Hills"/>
    <n v="0"/>
  </r>
  <r>
    <x v="4"/>
    <x v="16"/>
    <s v="Iraq"/>
    <s v="Alameda"/>
    <n v="0"/>
  </r>
  <r>
    <x v="4"/>
    <x v="16"/>
    <s v="Iraq"/>
    <s v="Alpine"/>
    <n v="0"/>
  </r>
  <r>
    <x v="4"/>
    <x v="16"/>
    <s v="Iraq"/>
    <s v="Antelope"/>
    <n v="0"/>
  </r>
  <r>
    <x v="4"/>
    <x v="16"/>
    <s v="Iraq"/>
    <s v="Apple Valley"/>
    <n v="0"/>
  </r>
  <r>
    <x v="4"/>
    <x v="16"/>
    <s v="Iraq"/>
    <s v="Aptos"/>
    <n v="0"/>
  </r>
  <r>
    <x v="4"/>
    <x v="16"/>
    <s v="Iraq"/>
    <s v="Arcadia"/>
    <n v="0"/>
  </r>
  <r>
    <x v="4"/>
    <x v="16"/>
    <s v="Iraq"/>
    <s v="Azusa"/>
    <n v="0"/>
  </r>
  <r>
    <x v="4"/>
    <x v="16"/>
    <s v="Iraq"/>
    <s v="Belmont"/>
    <n v="0"/>
  </r>
  <r>
    <x v="4"/>
    <x v="16"/>
    <s v="Iraq"/>
    <s v="Bonita"/>
    <n v="0"/>
  </r>
  <r>
    <x v="4"/>
    <x v="16"/>
    <s v="Iraq"/>
    <s v="Brentwood"/>
    <n v="0"/>
  </r>
  <r>
    <x v="4"/>
    <x v="16"/>
    <s v="Iraq"/>
    <s v="Burlingame"/>
    <n v="0"/>
  </r>
  <r>
    <x v="4"/>
    <x v="16"/>
    <s v="Iraq"/>
    <s v="Calipatria"/>
    <n v="0"/>
  </r>
  <r>
    <x v="4"/>
    <x v="16"/>
    <s v="Iraq"/>
    <s v="Camarillo"/>
    <n v="0"/>
  </r>
  <r>
    <x v="4"/>
    <x v="16"/>
    <s v="Iraq"/>
    <s v="Campbell"/>
    <n v="0"/>
  </r>
  <r>
    <x v="4"/>
    <x v="16"/>
    <s v="Iraq"/>
    <s v="Carson"/>
    <n v="0"/>
  </r>
  <r>
    <x v="4"/>
    <x v="16"/>
    <s v="Iraq"/>
    <s v="Cathedral City"/>
    <n v="0"/>
  </r>
  <r>
    <x v="4"/>
    <x v="16"/>
    <s v="Iraq"/>
    <s v="Ceres"/>
    <n v="0"/>
  </r>
  <r>
    <x v="4"/>
    <x v="16"/>
    <s v="Iraq"/>
    <s v="Chatsworth"/>
    <n v="0"/>
  </r>
  <r>
    <x v="4"/>
    <x v="16"/>
    <s v="Iraq"/>
    <s v="Chino"/>
    <n v="0"/>
  </r>
  <r>
    <x v="4"/>
    <x v="16"/>
    <s v="Iraq"/>
    <s v="Citrus Heights"/>
    <n v="0"/>
  </r>
  <r>
    <x v="4"/>
    <x v="16"/>
    <s v="Iraq"/>
    <s v="Claremont"/>
    <n v="0"/>
  </r>
  <r>
    <x v="4"/>
    <x v="16"/>
    <s v="Iraq"/>
    <s v="Clovis"/>
    <n v="0"/>
  </r>
  <r>
    <x v="4"/>
    <x v="16"/>
    <s v="Iraq"/>
    <s v="Compton"/>
    <n v="0"/>
  </r>
  <r>
    <x v="4"/>
    <x v="16"/>
    <s v="Iraq"/>
    <s v="Concord"/>
    <n v="0"/>
  </r>
  <r>
    <x v="4"/>
    <x v="16"/>
    <s v="Iraq"/>
    <s v="Corona"/>
    <n v="0"/>
  </r>
  <r>
    <x v="4"/>
    <x v="16"/>
    <s v="Iraq"/>
    <s v="Covina"/>
    <n v="0"/>
  </r>
  <r>
    <x v="4"/>
    <x v="16"/>
    <s v="Iraq"/>
    <s v="Culver City"/>
    <n v="0"/>
  </r>
  <r>
    <x v="4"/>
    <x v="16"/>
    <s v="Iraq"/>
    <s v="Cupertino"/>
    <n v="0"/>
  </r>
  <r>
    <x v="4"/>
    <x v="16"/>
    <s v="Iraq"/>
    <s v="Cypress"/>
    <n v="0"/>
  </r>
  <r>
    <x v="4"/>
    <x v="16"/>
    <s v="Iraq"/>
    <s v="Daly City"/>
    <n v="0"/>
  </r>
  <r>
    <x v="4"/>
    <x v="16"/>
    <s v="Iraq"/>
    <s v="Danville"/>
    <n v="0"/>
  </r>
  <r>
    <x v="4"/>
    <x v="16"/>
    <s v="Iraq"/>
    <s v="Davis"/>
    <n v="0"/>
  </r>
  <r>
    <x v="4"/>
    <x v="16"/>
    <s v="Iraq"/>
    <s v="Desert Hot Springs"/>
    <n v="0"/>
  </r>
  <r>
    <x v="4"/>
    <x v="16"/>
    <s v="Iraq"/>
    <s v="Downey"/>
    <n v="0"/>
  </r>
  <r>
    <x v="4"/>
    <x v="16"/>
    <s v="Iraq"/>
    <s v="Duarte"/>
    <n v="0"/>
  </r>
  <r>
    <x v="4"/>
    <x v="16"/>
    <s v="Iraq"/>
    <s v="Dublin"/>
    <n v="0"/>
  </r>
  <r>
    <x v="4"/>
    <x v="16"/>
    <s v="Iraq"/>
    <s v="El Cerrito"/>
    <n v="0"/>
  </r>
  <r>
    <x v="4"/>
    <x v="16"/>
    <s v="Iraq"/>
    <s v="Folsom"/>
    <n v="0"/>
  </r>
  <r>
    <x v="4"/>
    <x v="16"/>
    <s v="Iraq"/>
    <s v="Foothill Ranch"/>
    <n v="0"/>
  </r>
  <r>
    <x v="4"/>
    <x v="16"/>
    <s v="Iraq"/>
    <s v="Fremont"/>
    <n v="0"/>
  </r>
  <r>
    <x v="4"/>
    <x v="16"/>
    <s v="Iraq"/>
    <s v="Fullerton"/>
    <n v="0"/>
  </r>
  <r>
    <x v="4"/>
    <x v="16"/>
    <s v="Iraq"/>
    <s v="Gilroy"/>
    <n v="0"/>
  </r>
  <r>
    <x v="4"/>
    <x v="16"/>
    <s v="Iraq"/>
    <s v="Glendora"/>
    <n v="0"/>
  </r>
  <r>
    <x v="4"/>
    <x v="16"/>
    <s v="Iraq"/>
    <s v="Granite Bay"/>
    <n v="0"/>
  </r>
  <r>
    <x v="4"/>
    <x v="16"/>
    <s v="Iraq"/>
    <s v="Gustine"/>
    <n v="0"/>
  </r>
  <r>
    <x v="4"/>
    <x v="16"/>
    <s v="Iraq"/>
    <s v="Hawthorne"/>
    <n v="0"/>
  </r>
  <r>
    <x v="4"/>
    <x v="16"/>
    <s v="Iraq"/>
    <s v="Hercules"/>
    <n v="0"/>
  </r>
  <r>
    <x v="4"/>
    <x v="16"/>
    <s v="Iraq"/>
    <s v="Hollywood"/>
    <n v="0"/>
  </r>
  <r>
    <x v="4"/>
    <x v="16"/>
    <s v="Iraq"/>
    <s v="Hughson"/>
    <n v="0"/>
  </r>
  <r>
    <x v="4"/>
    <x v="16"/>
    <s v="Iraq"/>
    <s v="Inglewood"/>
    <n v="0"/>
  </r>
  <r>
    <x v="4"/>
    <x v="16"/>
    <s v="Iraq"/>
    <s v="Jamul"/>
    <n v="0"/>
  </r>
  <r>
    <x v="4"/>
    <x v="16"/>
    <s v="Iraq"/>
    <s v="Keyes"/>
    <n v="0"/>
  </r>
  <r>
    <x v="4"/>
    <x v="16"/>
    <s v="Iraq"/>
    <s v="La Quinta"/>
    <n v="0"/>
  </r>
  <r>
    <x v="4"/>
    <x v="16"/>
    <s v="Iraq"/>
    <s v="Ladera Ranch"/>
    <n v="0"/>
  </r>
  <r>
    <x v="4"/>
    <x v="16"/>
    <s v="Iraq"/>
    <s v="Lafayette"/>
    <n v="0"/>
  </r>
  <r>
    <x v="4"/>
    <x v="16"/>
    <s v="Iraq"/>
    <s v="Laguna Hills"/>
    <n v="0"/>
  </r>
  <r>
    <x v="4"/>
    <x v="16"/>
    <s v="Iraq"/>
    <s v="Laguna Niguel"/>
    <n v="0"/>
  </r>
  <r>
    <x v="4"/>
    <x v="16"/>
    <s v="Iraq"/>
    <s v="Laguna Woods"/>
    <n v="0"/>
  </r>
  <r>
    <x v="4"/>
    <x v="16"/>
    <s v="Iraq"/>
    <s v="Lawndale"/>
    <n v="0"/>
  </r>
  <r>
    <x v="4"/>
    <x v="16"/>
    <s v="Iraq"/>
    <s v="Long Beach"/>
    <n v="0"/>
  </r>
  <r>
    <x v="4"/>
    <x v="16"/>
    <s v="Iraq"/>
    <s v="Marina"/>
    <n v="0"/>
  </r>
  <r>
    <x v="4"/>
    <x v="16"/>
    <s v="Iraq"/>
    <s v="Marina Del Rey"/>
    <n v="0"/>
  </r>
  <r>
    <x v="4"/>
    <x v="16"/>
    <s v="Iraq"/>
    <s v="Martinez"/>
    <n v="0"/>
  </r>
  <r>
    <x v="4"/>
    <x v="16"/>
    <s v="Iraq"/>
    <s v="Mentone"/>
    <n v="0"/>
  </r>
  <r>
    <x v="4"/>
    <x v="16"/>
    <s v="Iraq"/>
    <s v="Milpitas"/>
    <n v="0"/>
  </r>
  <r>
    <x v="4"/>
    <x v="16"/>
    <s v="Iraq"/>
    <s v="Monrovia"/>
    <n v="0"/>
  </r>
  <r>
    <x v="4"/>
    <x v="16"/>
    <s v="Iraq"/>
    <s v="Monterey"/>
    <n v="0"/>
  </r>
  <r>
    <x v="4"/>
    <x v="16"/>
    <s v="Iraq"/>
    <s v="Montrose"/>
    <n v="0"/>
  </r>
  <r>
    <x v="4"/>
    <x v="16"/>
    <s v="Iraq"/>
    <s v="Moraga"/>
    <n v="0"/>
  </r>
  <r>
    <x v="4"/>
    <x v="16"/>
    <s v="Iraq"/>
    <s v="Morgan Hill"/>
    <n v="0"/>
  </r>
  <r>
    <x v="4"/>
    <x v="16"/>
    <s v="Iraq"/>
    <s v="Morro Bay"/>
    <n v="0"/>
  </r>
  <r>
    <x v="4"/>
    <x v="16"/>
    <s v="Iraq"/>
    <s v="Newark"/>
    <n v="0"/>
  </r>
  <r>
    <x v="4"/>
    <x v="16"/>
    <s v="Iraq"/>
    <s v="Newport Beach"/>
    <n v="0"/>
  </r>
  <r>
    <x v="4"/>
    <x v="16"/>
    <s v="Iraq"/>
    <s v="Norco"/>
    <n v="0"/>
  </r>
  <r>
    <x v="4"/>
    <x v="16"/>
    <s v="Iraq"/>
    <s v="North Hills"/>
    <n v="0"/>
  </r>
  <r>
    <x v="4"/>
    <x v="16"/>
    <s v="Iraq"/>
    <s v="North Hollywood"/>
    <n v="0"/>
  </r>
  <r>
    <x v="4"/>
    <x v="16"/>
    <s v="Iraq"/>
    <s v="North Valley"/>
    <n v="0"/>
  </r>
  <r>
    <x v="4"/>
    <x v="16"/>
    <s v="Iraq"/>
    <s v="Oakdale"/>
    <n v="0"/>
  </r>
  <r>
    <x v="4"/>
    <x v="16"/>
    <s v="Iraq"/>
    <s v="Orange"/>
    <n v="0"/>
  </r>
  <r>
    <x v="4"/>
    <x v="16"/>
    <s v="Iraq"/>
    <s v="Orinda"/>
    <n v="0"/>
  </r>
  <r>
    <x v="4"/>
    <x v="16"/>
    <s v="Iraq"/>
    <s v="Oroville"/>
    <n v="0"/>
  </r>
  <r>
    <x v="4"/>
    <x v="16"/>
    <s v="Iraq"/>
    <s v="Pacific Grove"/>
    <n v="0"/>
  </r>
  <r>
    <x v="4"/>
    <x v="16"/>
    <s v="Iraq"/>
    <s v="Pacific Palisades"/>
    <n v="0"/>
  </r>
  <r>
    <x v="4"/>
    <x v="16"/>
    <s v="Iraq"/>
    <s v="Pacifica"/>
    <n v="0"/>
  </r>
  <r>
    <x v="4"/>
    <x v="16"/>
    <s v="Iraq"/>
    <s v="Palm Desert"/>
    <n v="0"/>
  </r>
  <r>
    <x v="4"/>
    <x v="16"/>
    <s v="Iraq"/>
    <s v="Palm Springs"/>
    <n v="0"/>
  </r>
  <r>
    <x v="4"/>
    <x v="16"/>
    <s v="Iraq"/>
    <s v="Panorama City"/>
    <n v="0"/>
  </r>
  <r>
    <x v="4"/>
    <x v="16"/>
    <s v="Iraq"/>
    <s v="Pasadena"/>
    <n v="0"/>
  </r>
  <r>
    <x v="4"/>
    <x v="16"/>
    <s v="Iraq"/>
    <s v="Paso Robles"/>
    <n v="0"/>
  </r>
  <r>
    <x v="4"/>
    <x v="16"/>
    <s v="Iraq"/>
    <s v="Playa Del Rey"/>
    <n v="0"/>
  </r>
  <r>
    <x v="4"/>
    <x v="16"/>
    <s v="Iraq"/>
    <s v="Rancho Cucamonga"/>
    <n v="0"/>
  </r>
  <r>
    <x v="4"/>
    <x v="16"/>
    <s v="Iraq"/>
    <s v="Rancho Mirage"/>
    <n v="0"/>
  </r>
  <r>
    <x v="4"/>
    <x v="16"/>
    <s v="Iraq"/>
    <s v="Rancho Palos Verdes"/>
    <n v="0"/>
  </r>
  <r>
    <x v="4"/>
    <x v="16"/>
    <s v="Iraq"/>
    <s v="Redondo Beach"/>
    <n v="0"/>
  </r>
  <r>
    <x v="4"/>
    <x v="16"/>
    <s v="Iraq"/>
    <s v="Ripon"/>
    <n v="0"/>
  </r>
  <r>
    <x v="4"/>
    <x v="16"/>
    <s v="Iraq"/>
    <s v="Riverbank"/>
    <n v="0"/>
  </r>
  <r>
    <x v="4"/>
    <x v="16"/>
    <s v="Iraq"/>
    <s v="Rolling Hills Estates"/>
    <n v="0"/>
  </r>
  <r>
    <x v="4"/>
    <x v="16"/>
    <s v="Iraq"/>
    <s v="Roseville"/>
    <n v="0"/>
  </r>
  <r>
    <x v="4"/>
    <x v="16"/>
    <s v="Iraq"/>
    <s v="Salida"/>
    <n v="0"/>
  </r>
  <r>
    <x v="4"/>
    <x v="16"/>
    <s v="Iraq"/>
    <s v="San Bernardino"/>
    <n v="0"/>
  </r>
  <r>
    <x v="4"/>
    <x v="16"/>
    <s v="Iraq"/>
    <s v="San Bruno"/>
    <n v="0"/>
  </r>
  <r>
    <x v="4"/>
    <x v="16"/>
    <s v="Iraq"/>
    <s v="San Dimas"/>
    <n v="0"/>
  </r>
  <r>
    <x v="4"/>
    <x v="16"/>
    <s v="Iraq"/>
    <s v="San Fernando"/>
    <n v="0"/>
  </r>
  <r>
    <x v="4"/>
    <x v="16"/>
    <s v="Iraq"/>
    <s v="San Jacinto"/>
    <n v="0"/>
  </r>
  <r>
    <x v="4"/>
    <x v="16"/>
    <s v="Iraq"/>
    <s v="San Juan Capistrano"/>
    <n v="0"/>
  </r>
  <r>
    <x v="4"/>
    <x v="16"/>
    <s v="Iraq"/>
    <s v="San Marcos"/>
    <n v="0"/>
  </r>
  <r>
    <x v="4"/>
    <x v="16"/>
    <s v="Iraq"/>
    <s v="San Mateo"/>
    <n v="0"/>
  </r>
  <r>
    <x v="4"/>
    <x v="16"/>
    <s v="Iraq"/>
    <s v="San Ramon"/>
    <n v="0"/>
  </r>
  <r>
    <x v="4"/>
    <x v="16"/>
    <s v="Iraq"/>
    <s v="Sanger"/>
    <n v="0"/>
  </r>
  <r>
    <x v="4"/>
    <x v="16"/>
    <s v="Iraq"/>
    <s v="Santa Clarita"/>
    <n v="0"/>
  </r>
  <r>
    <x v="4"/>
    <x v="16"/>
    <s v="Iraq"/>
    <s v="Santa Monica"/>
    <n v="0"/>
  </r>
  <r>
    <x v="4"/>
    <x v="16"/>
    <s v="Iraq"/>
    <s v="Santa Rosa"/>
    <n v="0"/>
  </r>
  <r>
    <x v="4"/>
    <x v="16"/>
    <s v="Iraq"/>
    <s v="Sausalito"/>
    <n v="0"/>
  </r>
  <r>
    <x v="4"/>
    <x v="16"/>
    <s v="Iraq"/>
    <s v="Seaside"/>
    <n v="0"/>
  </r>
  <r>
    <x v="4"/>
    <x v="16"/>
    <s v="Iraq"/>
    <s v="South San Francisco"/>
    <n v="0"/>
  </r>
  <r>
    <x v="4"/>
    <x v="16"/>
    <s v="Iraq"/>
    <s v="Stevenson Ranch"/>
    <n v="0"/>
  </r>
  <r>
    <x v="4"/>
    <x v="16"/>
    <s v="Iraq"/>
    <s v="Stockton"/>
    <n v="0"/>
  </r>
  <r>
    <x v="4"/>
    <x v="16"/>
    <s v="Iraq"/>
    <s v="Sunnyvale"/>
    <n v="0"/>
  </r>
  <r>
    <x v="4"/>
    <x v="16"/>
    <s v="Iraq"/>
    <s v="Sylmar"/>
    <n v="0"/>
  </r>
  <r>
    <x v="4"/>
    <x v="16"/>
    <s v="Iraq"/>
    <s v="Tarzana"/>
    <n v="0"/>
  </r>
  <r>
    <x v="4"/>
    <x v="16"/>
    <s v="Iraq"/>
    <s v="Temecula"/>
    <n v="0"/>
  </r>
  <r>
    <x v="4"/>
    <x v="16"/>
    <s v="Iraq"/>
    <s v="Tracy"/>
    <n v="0"/>
  </r>
  <r>
    <x v="4"/>
    <x v="16"/>
    <s v="Iraq"/>
    <s v="Tujunga"/>
    <n v="0"/>
  </r>
  <r>
    <x v="4"/>
    <x v="16"/>
    <s v="Iraq"/>
    <s v="Union City"/>
    <n v="0"/>
  </r>
  <r>
    <x v="4"/>
    <x v="16"/>
    <s v="Iraq"/>
    <s v="Vacaville"/>
    <n v="0"/>
  </r>
  <r>
    <x v="4"/>
    <x v="16"/>
    <s v="Iraq"/>
    <s v="Valley Village"/>
    <n v="0"/>
  </r>
  <r>
    <x v="4"/>
    <x v="16"/>
    <s v="Iraq"/>
    <s v="Villa Park"/>
    <n v="0"/>
  </r>
  <r>
    <x v="4"/>
    <x v="16"/>
    <s v="Iraq"/>
    <s v="West Covina"/>
    <n v="0"/>
  </r>
  <r>
    <x v="4"/>
    <x v="16"/>
    <s v="Iraq"/>
    <s v="Westlake Village"/>
    <n v="0"/>
  </r>
  <r>
    <x v="4"/>
    <x v="16"/>
    <s v="Iraq"/>
    <s v="Westminster"/>
    <n v="0"/>
  </r>
  <r>
    <x v="4"/>
    <x v="16"/>
    <s v="Iraq"/>
    <s v="Whittier"/>
    <n v="0"/>
  </r>
  <r>
    <x v="4"/>
    <x v="16"/>
    <s v="Iraq"/>
    <s v="Wildomar"/>
    <n v="0"/>
  </r>
  <r>
    <x v="4"/>
    <x v="16"/>
    <s v="Iraq"/>
    <s v="Winters"/>
    <n v="0"/>
  </r>
  <r>
    <x v="13"/>
    <x v="15"/>
    <s v="Iraq"/>
    <s v="Apollo Beach"/>
    <n v="0"/>
  </r>
  <r>
    <x v="13"/>
    <x v="15"/>
    <s v="Iraq"/>
    <s v="Boca Raton"/>
    <n v="0"/>
  </r>
  <r>
    <x v="13"/>
    <x v="15"/>
    <s v="Iraq"/>
    <s v="Clearwater"/>
    <n v="0"/>
  </r>
  <r>
    <x v="13"/>
    <x v="15"/>
    <s v="Iraq"/>
    <s v="Coconut Creek"/>
    <n v="0"/>
  </r>
  <r>
    <x v="13"/>
    <x v="15"/>
    <s v="Iraq"/>
    <s v="Crestview"/>
    <n v="0"/>
  </r>
  <r>
    <x v="13"/>
    <x v="15"/>
    <s v="Iraq"/>
    <s v="Davenport"/>
    <n v="0"/>
  </r>
  <r>
    <x v="13"/>
    <x v="15"/>
    <s v="Iraq"/>
    <s v="Davie"/>
    <n v="0"/>
  </r>
  <r>
    <x v="13"/>
    <x v="15"/>
    <s v="Iraq"/>
    <s v="Daytona Beach"/>
    <n v="0"/>
  </r>
  <r>
    <x v="13"/>
    <x v="15"/>
    <s v="Iraq"/>
    <s v="Deltona"/>
    <n v="0"/>
  </r>
  <r>
    <x v="13"/>
    <x v="15"/>
    <s v="Iraq"/>
    <s v="Fort Pierce"/>
    <n v="0"/>
  </r>
  <r>
    <x v="13"/>
    <x v="15"/>
    <s v="Iraq"/>
    <s v="Jacksonville"/>
    <n v="0"/>
  </r>
  <r>
    <x v="13"/>
    <x v="15"/>
    <s v="Iraq"/>
    <s v="Jacksonville Beach"/>
    <n v="0"/>
  </r>
  <r>
    <x v="13"/>
    <x v="15"/>
    <s v="Iraq"/>
    <s v="Kissimmee"/>
    <n v="0"/>
  </r>
  <r>
    <x v="13"/>
    <x v="15"/>
    <s v="Iraq"/>
    <s v="Lake Worth"/>
    <n v="0"/>
  </r>
  <r>
    <x v="13"/>
    <x v="15"/>
    <s v="Iraq"/>
    <s v="Largo"/>
    <n v="0"/>
  </r>
  <r>
    <x v="13"/>
    <x v="15"/>
    <s v="Iraq"/>
    <s v="Lutz"/>
    <n v="0"/>
  </r>
  <r>
    <x v="13"/>
    <x v="15"/>
    <s v="Iraq"/>
    <s v="Lynn Haven"/>
    <n v="0"/>
  </r>
  <r>
    <x v="13"/>
    <x v="15"/>
    <s v="Iraq"/>
    <s v="Margate"/>
    <n v="0"/>
  </r>
  <r>
    <x v="13"/>
    <x v="15"/>
    <s v="Iraq"/>
    <s v="Melbourne"/>
    <n v="0"/>
  </r>
  <r>
    <x v="13"/>
    <x v="15"/>
    <s v="Iraq"/>
    <s v="Miami"/>
    <n v="0"/>
  </r>
  <r>
    <x v="13"/>
    <x v="15"/>
    <s v="Iraq"/>
    <s v="Miami Beach"/>
    <n v="0"/>
  </r>
  <r>
    <x v="13"/>
    <x v="15"/>
    <s v="Iraq"/>
    <s v="Miami Springs"/>
    <n v="0"/>
  </r>
  <r>
    <x v="13"/>
    <x v="15"/>
    <s v="Iraq"/>
    <s v="Naples"/>
    <n v="0"/>
  </r>
  <r>
    <x v="13"/>
    <x v="15"/>
    <s v="Iraq"/>
    <s v="New Port Richey"/>
    <n v="0"/>
  </r>
  <r>
    <x v="13"/>
    <x v="15"/>
    <s v="Iraq"/>
    <s v="Oldsmar"/>
    <n v="0"/>
  </r>
  <r>
    <x v="13"/>
    <x v="15"/>
    <s v="Iraq"/>
    <s v="Orange Park"/>
    <n v="0"/>
  </r>
  <r>
    <x v="13"/>
    <x v="15"/>
    <s v="Iraq"/>
    <s v="Orlando"/>
    <n v="0"/>
  </r>
  <r>
    <x v="13"/>
    <x v="15"/>
    <s v="Iraq"/>
    <s v="Palm Springs"/>
    <n v="0"/>
  </r>
  <r>
    <x v="13"/>
    <x v="15"/>
    <s v="Iraq"/>
    <s v="Panama City"/>
    <n v="0"/>
  </r>
  <r>
    <x v="13"/>
    <x v="15"/>
    <s v="Iraq"/>
    <s v="Parkland"/>
    <n v="0"/>
  </r>
  <r>
    <x v="13"/>
    <x v="15"/>
    <s v="Iraq"/>
    <s v="Pembroke Pines"/>
    <n v="0"/>
  </r>
  <r>
    <x v="13"/>
    <x v="15"/>
    <s v="Iraq"/>
    <s v="Plantation"/>
    <n v="0"/>
  </r>
  <r>
    <x v="13"/>
    <x v="15"/>
    <s v="Iraq"/>
    <s v="Port Saint Lucie"/>
    <n v="0"/>
  </r>
  <r>
    <x v="13"/>
    <x v="15"/>
    <s v="Iraq"/>
    <s v="Saint Johns"/>
    <n v="0"/>
  </r>
  <r>
    <x v="13"/>
    <x v="15"/>
    <s v="Iraq"/>
    <s v="Sunrise"/>
    <n v="0"/>
  </r>
  <r>
    <x v="13"/>
    <x v="15"/>
    <s v="Iraq"/>
    <s v="Tallahassee"/>
    <n v="0"/>
  </r>
  <r>
    <x v="13"/>
    <x v="15"/>
    <s v="Iraq"/>
    <s v="Tamarac"/>
    <n v="0"/>
  </r>
  <r>
    <x v="13"/>
    <x v="15"/>
    <s v="Iraq"/>
    <s v="Tampa"/>
    <n v="0"/>
  </r>
  <r>
    <x v="13"/>
    <x v="15"/>
    <s v="Iraq"/>
    <s v="Temple Terrace"/>
    <n v="0"/>
  </r>
  <r>
    <x v="13"/>
    <x v="15"/>
    <s v="Iraq"/>
    <s v="Titusville"/>
    <n v="0"/>
  </r>
  <r>
    <x v="13"/>
    <x v="15"/>
    <s v="Iraq"/>
    <s v="Wesley Chapel"/>
    <n v="0"/>
  </r>
  <r>
    <x v="13"/>
    <x v="15"/>
    <s v="Iraq"/>
    <s v="West Palm Beach"/>
    <n v="0"/>
  </r>
  <r>
    <x v="13"/>
    <x v="15"/>
    <s v="Iraq"/>
    <s v="Winter Park"/>
    <n v="0"/>
  </r>
  <r>
    <x v="17"/>
    <x v="16"/>
    <s v="Burma"/>
    <s v="Beech Grove"/>
    <n v="0"/>
  </r>
  <r>
    <x v="17"/>
    <x v="16"/>
    <s v="Burma"/>
    <s v="Bloomington"/>
    <n v="0"/>
  </r>
  <r>
    <x v="17"/>
    <x v="16"/>
    <s v="Burma"/>
    <s v="Greencastle"/>
    <n v="0"/>
  </r>
  <r>
    <x v="17"/>
    <x v="16"/>
    <s v="Burma"/>
    <s v="Greenwood"/>
    <n v="0"/>
  </r>
  <r>
    <x v="17"/>
    <x v="16"/>
    <s v="Burma"/>
    <s v="Jeffersonville"/>
    <n v="0"/>
  </r>
  <r>
    <x v="17"/>
    <x v="16"/>
    <s v="Burma"/>
    <s v="Lafayette"/>
    <n v="0"/>
  </r>
  <r>
    <x v="17"/>
    <x v="16"/>
    <s v="Burma"/>
    <s v="Noblesville"/>
    <n v="0"/>
  </r>
  <r>
    <x v="17"/>
    <x v="16"/>
    <s v="Burma"/>
    <s v="South Bend"/>
    <n v="0"/>
  </r>
  <r>
    <x v="17"/>
    <x v="16"/>
    <s v="Burma"/>
    <s v="Southport"/>
    <n v="0"/>
  </r>
  <r>
    <x v="17"/>
    <x v="16"/>
    <s v="Burma"/>
    <s v="Speedway"/>
    <n v="0"/>
  </r>
  <r>
    <x v="17"/>
    <x v="16"/>
    <s v="Burma"/>
    <s v="Washington"/>
    <n v="0"/>
  </r>
  <r>
    <x v="17"/>
    <x v="16"/>
    <s v="Burma"/>
    <s v="Whiteland"/>
    <n v="0"/>
  </r>
  <r>
    <x v="17"/>
    <x v="17"/>
    <s v="Burma"/>
    <s v="Beech Grove"/>
    <n v="0"/>
  </r>
  <r>
    <x v="17"/>
    <x v="17"/>
    <s v="Burma"/>
    <s v="Bloomington"/>
    <n v="0"/>
  </r>
  <r>
    <x v="17"/>
    <x v="17"/>
    <s v="Burma"/>
    <s v="Carmel"/>
    <n v="0"/>
  </r>
  <r>
    <x v="17"/>
    <x v="17"/>
    <s v="Burma"/>
    <s v="Greencastle"/>
    <n v="0"/>
  </r>
  <r>
    <x v="17"/>
    <x v="17"/>
    <s v="Burma"/>
    <s v="Jeffersonville"/>
    <n v="0"/>
  </r>
  <r>
    <x v="17"/>
    <x v="17"/>
    <s v="Burma"/>
    <s v="Lafayette"/>
    <n v="0"/>
  </r>
  <r>
    <x v="17"/>
    <x v="17"/>
    <s v="Burma"/>
    <s v="Noblesville"/>
    <n v="0"/>
  </r>
  <r>
    <x v="17"/>
    <x v="17"/>
    <s v="Burma"/>
    <s v="South Bend"/>
    <n v="0"/>
  </r>
  <r>
    <x v="17"/>
    <x v="17"/>
    <s v="Burma"/>
    <s v="Speedway"/>
    <n v="0"/>
  </r>
  <r>
    <x v="17"/>
    <x v="17"/>
    <s v="Burma"/>
    <s v="Vincennes"/>
    <n v="0"/>
  </r>
  <r>
    <x v="17"/>
    <x v="17"/>
    <s v="Burma"/>
    <s v="Washington"/>
    <n v="0"/>
  </r>
  <r>
    <x v="44"/>
    <x v="14"/>
    <s v="Cuba"/>
    <s v="Alexandria"/>
    <n v="0"/>
  </r>
  <r>
    <x v="44"/>
    <x v="14"/>
    <s v="Cuba"/>
    <s v="Alexnadria"/>
    <n v="0"/>
  </r>
  <r>
    <x v="44"/>
    <x v="14"/>
    <s v="Cuba"/>
    <s v="Avondale"/>
    <n v="0"/>
  </r>
  <r>
    <x v="44"/>
    <x v="14"/>
    <s v="Cuba"/>
    <s v="Lafayette"/>
    <n v="0"/>
  </r>
  <r>
    <x v="44"/>
    <x v="14"/>
    <s v="Cuba"/>
    <s v="Metairie"/>
    <n v="0"/>
  </r>
  <r>
    <x v="44"/>
    <x v="14"/>
    <s v="Cuba"/>
    <s v="New Orleans"/>
    <n v="0"/>
  </r>
  <r>
    <x v="44"/>
    <x v="14"/>
    <s v="Cuba"/>
    <s v="Scott"/>
    <n v="0"/>
  </r>
  <r>
    <x v="44"/>
    <x v="15"/>
    <s v="Cuba"/>
    <s v="Alexnadria"/>
    <n v="0"/>
  </r>
  <r>
    <x v="44"/>
    <x v="15"/>
    <s v="Cuba"/>
    <s v="Avondale"/>
    <n v="0"/>
  </r>
  <r>
    <x v="44"/>
    <x v="15"/>
    <s v="Cuba"/>
    <s v="Baton Rouge"/>
    <n v="0"/>
  </r>
  <r>
    <x v="44"/>
    <x v="15"/>
    <s v="Cuba"/>
    <s v="Metairie"/>
    <n v="0"/>
  </r>
  <r>
    <x v="44"/>
    <x v="15"/>
    <s v="Cuba"/>
    <s v="New Iberia"/>
    <n v="0"/>
  </r>
  <r>
    <x v="44"/>
    <x v="15"/>
    <s v="Cuba"/>
    <s v="New Orleans"/>
    <n v="0"/>
  </r>
  <r>
    <x v="44"/>
    <x v="15"/>
    <s v="Cuba"/>
    <s v="Scott"/>
    <n v="0"/>
  </r>
  <r>
    <x v="21"/>
    <x v="14"/>
    <s v="Republic of South Sudan"/>
    <s v="Boston"/>
    <n v="0"/>
  </r>
  <r>
    <x v="21"/>
    <x v="14"/>
    <s v="Republic of South Sudan"/>
    <s v="Northampton"/>
    <n v="0"/>
  </r>
  <r>
    <x v="21"/>
    <x v="14"/>
    <s v="Republic of South Sudan"/>
    <s v="South Boston"/>
    <n v="0"/>
  </r>
  <r>
    <x v="21"/>
    <x v="14"/>
    <s v="Republic of South Sudan"/>
    <s v="Springfield"/>
    <n v="0"/>
  </r>
  <r>
    <x v="21"/>
    <x v="15"/>
    <s v="Republic of South Sudan"/>
    <s v="Boston"/>
    <n v="0"/>
  </r>
  <r>
    <x v="21"/>
    <x v="15"/>
    <s v="Republic of South Sudan"/>
    <s v="Northampton"/>
    <n v="0"/>
  </r>
  <r>
    <x v="21"/>
    <x v="15"/>
    <s v="Republic of South Sudan"/>
    <s v="South Boston"/>
    <n v="0"/>
  </r>
  <r>
    <x v="22"/>
    <x v="16"/>
    <s v="Iraq"/>
    <s v="Ada"/>
    <n v="0"/>
  </r>
  <r>
    <x v="22"/>
    <x v="16"/>
    <s v="Iraq"/>
    <s v="Auburn Hills"/>
    <n v="0"/>
  </r>
  <r>
    <x v="22"/>
    <x v="16"/>
    <s v="Iraq"/>
    <s v="Beverly Hills"/>
    <n v="0"/>
  </r>
  <r>
    <x v="22"/>
    <x v="16"/>
    <s v="Iraq"/>
    <s v="Bloomfield"/>
    <n v="0"/>
  </r>
  <r>
    <x v="22"/>
    <x v="16"/>
    <s v="Iraq"/>
    <s v="Brownstown"/>
    <n v="0"/>
  </r>
  <r>
    <x v="22"/>
    <x v="16"/>
    <s v="Iraq"/>
    <s v="Canton"/>
    <n v="0"/>
  </r>
  <r>
    <x v="22"/>
    <x v="16"/>
    <s v="Iraq"/>
    <s v="Charter Twp Of Clinton"/>
    <n v="0"/>
  </r>
  <r>
    <x v="22"/>
    <x v="16"/>
    <s v="Iraq"/>
    <s v="Chesterfield"/>
    <n v="0"/>
  </r>
  <r>
    <x v="22"/>
    <x v="16"/>
    <s v="Iraq"/>
    <s v="Clinton"/>
    <n v="0"/>
  </r>
  <r>
    <x v="22"/>
    <x v="16"/>
    <s v="Iraq"/>
    <s v="Commerce"/>
    <n v="0"/>
  </r>
  <r>
    <x v="22"/>
    <x v="16"/>
    <s v="Iraq"/>
    <s v="Commerce Charter Township"/>
    <n v="0"/>
  </r>
  <r>
    <x v="22"/>
    <x v="16"/>
    <s v="Iraq"/>
    <s v="Delhi Charter Township"/>
    <n v="0"/>
  </r>
  <r>
    <x v="22"/>
    <x v="16"/>
    <s v="Iraq"/>
    <s v="Dewitt"/>
    <n v="0"/>
  </r>
  <r>
    <x v="22"/>
    <x v="16"/>
    <s v="Iraq"/>
    <s v="Fair Haven"/>
    <n v="0"/>
  </r>
  <r>
    <x v="22"/>
    <x v="16"/>
    <s v="Iraq"/>
    <s v="Farmington"/>
    <n v="0"/>
  </r>
  <r>
    <x v="22"/>
    <x v="16"/>
    <s v="Iraq"/>
    <s v="Flint"/>
    <n v="0"/>
  </r>
  <r>
    <x v="22"/>
    <x v="16"/>
    <s v="Iraq"/>
    <s v="Grand Blanc"/>
    <n v="0"/>
  </r>
  <r>
    <x v="22"/>
    <x v="16"/>
    <s v="Iraq"/>
    <s v="Grand Ledge"/>
    <n v="0"/>
  </r>
  <r>
    <x v="22"/>
    <x v="16"/>
    <s v="Iraq"/>
    <s v="Grandville"/>
    <n v="0"/>
  </r>
  <r>
    <x v="22"/>
    <x v="16"/>
    <s v="Iraq"/>
    <s v="Hamtramck"/>
    <n v="0"/>
  </r>
  <r>
    <x v="22"/>
    <x v="16"/>
    <s v="Iraq"/>
    <s v="Harper Woods"/>
    <n v="0"/>
  </r>
  <r>
    <x v="22"/>
    <x v="16"/>
    <s v="Iraq"/>
    <s v="Highland Park"/>
    <n v="0"/>
  </r>
  <r>
    <x v="22"/>
    <x v="16"/>
    <s v="Iraq"/>
    <s v="Holt"/>
    <n v="0"/>
  </r>
  <r>
    <x v="22"/>
    <x v="16"/>
    <s v="Iraq"/>
    <s v="Jenison"/>
    <n v="0"/>
  </r>
  <r>
    <x v="22"/>
    <x v="16"/>
    <s v="Iraq"/>
    <s v="Kalamazoo"/>
    <n v="0"/>
  </r>
  <r>
    <x v="22"/>
    <x v="16"/>
    <s v="Iraq"/>
    <s v="Kentwood"/>
    <n v="0"/>
  </r>
  <r>
    <x v="22"/>
    <x v="16"/>
    <s v="Iraq"/>
    <s v="Lake Orion"/>
    <n v="0"/>
  </r>
  <r>
    <x v="22"/>
    <x v="16"/>
    <s v="Iraq"/>
    <s v="Lapeer"/>
    <n v="0"/>
  </r>
  <r>
    <x v="22"/>
    <x v="16"/>
    <s v="Iraq"/>
    <s v="Macomb"/>
    <n v="0"/>
  </r>
  <r>
    <x v="22"/>
    <x v="16"/>
    <s v="Iraq"/>
    <s v="Macomb Township"/>
    <n v="0"/>
  </r>
  <r>
    <x v="22"/>
    <x v="16"/>
    <s v="Iraq"/>
    <s v="Milford"/>
    <n v="0"/>
  </r>
  <r>
    <x v="22"/>
    <x v="16"/>
    <s v="Iraq"/>
    <s v="New Haven"/>
    <n v="0"/>
  </r>
  <r>
    <x v="22"/>
    <x v="16"/>
    <s v="Iraq"/>
    <s v="Orchard Lake"/>
    <n v="0"/>
  </r>
  <r>
    <x v="22"/>
    <x v="16"/>
    <s v="Iraq"/>
    <s v="Ortonville"/>
    <n v="0"/>
  </r>
  <r>
    <x v="22"/>
    <x v="16"/>
    <s v="Iraq"/>
    <s v="Pontiac"/>
    <n v="0"/>
  </r>
  <r>
    <x v="22"/>
    <x v="16"/>
    <s v="Iraq"/>
    <s v="Port Huron"/>
    <n v="0"/>
  </r>
  <r>
    <x v="22"/>
    <x v="16"/>
    <s v="Iraq"/>
    <s v="Richmond"/>
    <n v="0"/>
  </r>
  <r>
    <x v="22"/>
    <x v="16"/>
    <s v="Iraq"/>
    <s v="Rochester"/>
    <n v="0"/>
  </r>
  <r>
    <x v="22"/>
    <x v="16"/>
    <s v="Iraq"/>
    <s v="Roseville"/>
    <n v="0"/>
  </r>
  <r>
    <x v="22"/>
    <x v="16"/>
    <s v="Iraq"/>
    <s v="Saginaw"/>
    <n v="0"/>
  </r>
  <r>
    <x v="22"/>
    <x v="16"/>
    <s v="Iraq"/>
    <s v="Saint Clair Shores"/>
    <n v="0"/>
  </r>
  <r>
    <x v="22"/>
    <x v="16"/>
    <s v="Iraq"/>
    <s v="Shelby Charter Township"/>
    <n v="0"/>
  </r>
  <r>
    <x v="22"/>
    <x v="16"/>
    <s v="Iraq"/>
    <s v="South Field"/>
    <n v="0"/>
  </r>
  <r>
    <x v="22"/>
    <x v="16"/>
    <s v="Iraq"/>
    <s v="Swartz Creek"/>
    <n v="0"/>
  </r>
  <r>
    <x v="22"/>
    <x v="16"/>
    <s v="Iraq"/>
    <s v="Taylor"/>
    <n v="0"/>
  </r>
  <r>
    <x v="22"/>
    <x v="16"/>
    <s v="Iraq"/>
    <s v="Trenton"/>
    <n v="0"/>
  </r>
  <r>
    <x v="22"/>
    <x v="16"/>
    <s v="Iraq"/>
    <s v="Utica"/>
    <n v="0"/>
  </r>
  <r>
    <x v="22"/>
    <x v="16"/>
    <s v="Iraq"/>
    <s v="Waterford Charter Township"/>
    <n v="0"/>
  </r>
  <r>
    <x v="22"/>
    <x v="16"/>
    <s v="Iraq"/>
    <s v="Waterford Township"/>
    <n v="0"/>
  </r>
  <r>
    <x v="22"/>
    <x v="16"/>
    <s v="Iraq"/>
    <s v="West Warren"/>
    <n v="0"/>
  </r>
  <r>
    <x v="22"/>
    <x v="16"/>
    <s v="Iraq"/>
    <s v="Woodhaven"/>
    <n v="0"/>
  </r>
  <r>
    <x v="22"/>
    <x v="15"/>
    <s v="Somalia"/>
    <s v="Grand Rapids"/>
    <n v="0"/>
  </r>
  <r>
    <x v="22"/>
    <x v="15"/>
    <s v="Somalia"/>
    <s v="Kalamazoo"/>
    <n v="0"/>
  </r>
  <r>
    <x v="22"/>
    <x v="15"/>
    <s v="Somalia"/>
    <s v="Southfield"/>
    <n v="0"/>
  </r>
  <r>
    <x v="22"/>
    <x v="15"/>
    <s v="Somalia"/>
    <s v="Troy"/>
    <n v="0"/>
  </r>
  <r>
    <x v="27"/>
    <x v="14"/>
    <s v="Cuba"/>
    <s v="Atlantic City"/>
    <n v="0"/>
  </r>
  <r>
    <x v="27"/>
    <x v="14"/>
    <s v="Cuba"/>
    <s v="Bogota"/>
    <n v="0"/>
  </r>
  <r>
    <x v="27"/>
    <x v="14"/>
    <s v="Cuba"/>
    <s v="Camden"/>
    <n v="0"/>
  </r>
  <r>
    <x v="27"/>
    <x v="14"/>
    <s v="Cuba"/>
    <s v="Cherry Hill"/>
    <n v="0"/>
  </r>
  <r>
    <x v="27"/>
    <x v="14"/>
    <s v="Cuba"/>
    <s v="East Newark"/>
    <n v="0"/>
  </r>
  <r>
    <x v="27"/>
    <x v="14"/>
    <s v="Cuba"/>
    <s v="Elizabeth"/>
    <n v="0"/>
  </r>
  <r>
    <x v="27"/>
    <x v="14"/>
    <s v="Cuba"/>
    <s v="Fairview"/>
    <n v="0"/>
  </r>
  <r>
    <x v="27"/>
    <x v="14"/>
    <s v="Cuba"/>
    <s v="Fords"/>
    <n v="0"/>
  </r>
  <r>
    <x v="27"/>
    <x v="14"/>
    <s v="Cuba"/>
    <s v="Guttenberg"/>
    <n v="0"/>
  </r>
  <r>
    <x v="27"/>
    <x v="14"/>
    <s v="Cuba"/>
    <s v="Hackensack"/>
    <n v="0"/>
  </r>
  <r>
    <x v="27"/>
    <x v="14"/>
    <s v="Cuba"/>
    <s v="Jersey City"/>
    <n v="0"/>
  </r>
  <r>
    <x v="27"/>
    <x v="14"/>
    <s v="Cuba"/>
    <s v="Linden"/>
    <n v="0"/>
  </r>
  <r>
    <x v="27"/>
    <x v="14"/>
    <s v="Cuba"/>
    <s v="Lodi"/>
    <n v="0"/>
  </r>
  <r>
    <x v="27"/>
    <x v="14"/>
    <s v="Cuba"/>
    <s v="Milltown"/>
    <n v="0"/>
  </r>
  <r>
    <x v="27"/>
    <x v="14"/>
    <s v="Cuba"/>
    <s v="Paterson"/>
    <n v="0"/>
  </r>
  <r>
    <x v="27"/>
    <x v="14"/>
    <s v="Cuba"/>
    <s v="Perth Amboy"/>
    <n v="0"/>
  </r>
  <r>
    <x v="27"/>
    <x v="14"/>
    <s v="Cuba"/>
    <s v="Roselle Park"/>
    <n v="0"/>
  </r>
  <r>
    <x v="27"/>
    <x v="14"/>
    <s v="Cuba"/>
    <s v="Somerdale"/>
    <n v="0"/>
  </r>
  <r>
    <x v="27"/>
    <x v="14"/>
    <s v="Cuba"/>
    <s v="South Plainfield"/>
    <n v="0"/>
  </r>
  <r>
    <x v="27"/>
    <x v="14"/>
    <s v="Cuba"/>
    <s v="Toms River"/>
    <n v="0"/>
  </r>
  <r>
    <x v="27"/>
    <x v="14"/>
    <s v="Cuba"/>
    <s v="Union City"/>
    <n v="0"/>
  </r>
  <r>
    <x v="27"/>
    <x v="14"/>
    <s v="Cuba"/>
    <s v="Wayne"/>
    <n v="0"/>
  </r>
  <r>
    <x v="27"/>
    <x v="14"/>
    <s v="Cuba"/>
    <s v="West New York"/>
    <n v="0"/>
  </r>
  <r>
    <x v="27"/>
    <x v="14"/>
    <s v="Cuba"/>
    <s v="Wildwood Crest"/>
    <n v="0"/>
  </r>
  <r>
    <x v="27"/>
    <x v="15"/>
    <s v="Cuba"/>
    <s v="Atlantic City"/>
    <n v="0"/>
  </r>
  <r>
    <x v="27"/>
    <x v="15"/>
    <s v="Cuba"/>
    <s v="Bogota"/>
    <n v="0"/>
  </r>
  <r>
    <x v="27"/>
    <x v="15"/>
    <s v="Cuba"/>
    <s v="Camden"/>
    <n v="0"/>
  </r>
  <r>
    <x v="27"/>
    <x v="15"/>
    <s v="Cuba"/>
    <s v="Carteret"/>
    <n v="0"/>
  </r>
  <r>
    <x v="27"/>
    <x v="15"/>
    <s v="Cuba"/>
    <s v="Cherry Hill"/>
    <n v="0"/>
  </r>
  <r>
    <x v="27"/>
    <x v="15"/>
    <s v="Cuba"/>
    <s v="East Newark"/>
    <n v="0"/>
  </r>
  <r>
    <x v="27"/>
    <x v="15"/>
    <s v="Cuba"/>
    <s v="Elizabeth"/>
    <n v="0"/>
  </r>
  <r>
    <x v="27"/>
    <x v="15"/>
    <s v="Cuba"/>
    <s v="Guttenberg"/>
    <n v="0"/>
  </r>
  <r>
    <x v="27"/>
    <x v="15"/>
    <s v="Cuba"/>
    <s v="Hackensack"/>
    <n v="0"/>
  </r>
  <r>
    <x v="27"/>
    <x v="15"/>
    <s v="Cuba"/>
    <s v="Jersey City"/>
    <n v="0"/>
  </r>
  <r>
    <x v="27"/>
    <x v="15"/>
    <s v="Cuba"/>
    <s v="Linden"/>
    <n v="0"/>
  </r>
  <r>
    <x v="27"/>
    <x v="15"/>
    <s v="Cuba"/>
    <s v="Lodi"/>
    <n v="0"/>
  </r>
  <r>
    <x v="27"/>
    <x v="15"/>
    <s v="Cuba"/>
    <s v="Lyndhurst"/>
    <n v="0"/>
  </r>
  <r>
    <x v="27"/>
    <x v="15"/>
    <s v="Cuba"/>
    <s v="Milltown"/>
    <n v="0"/>
  </r>
  <r>
    <x v="27"/>
    <x v="15"/>
    <s v="Cuba"/>
    <s v="Paterson"/>
    <n v="0"/>
  </r>
  <r>
    <x v="27"/>
    <x v="15"/>
    <s v="Cuba"/>
    <s v="Perth Amboy"/>
    <n v="0"/>
  </r>
  <r>
    <x v="27"/>
    <x v="15"/>
    <s v="Cuba"/>
    <s v="Roselle Park"/>
    <n v="0"/>
  </r>
  <r>
    <x v="27"/>
    <x v="15"/>
    <s v="Cuba"/>
    <s v="Somerdale"/>
    <n v="0"/>
  </r>
  <r>
    <x v="27"/>
    <x v="15"/>
    <s v="Cuba"/>
    <s v="South Plainfield"/>
    <n v="0"/>
  </r>
  <r>
    <x v="27"/>
    <x v="15"/>
    <s v="Cuba"/>
    <s v="Toms River"/>
    <n v="0"/>
  </r>
  <r>
    <x v="27"/>
    <x v="15"/>
    <s v="Cuba"/>
    <s v="Union City"/>
    <n v="0"/>
  </r>
  <r>
    <x v="27"/>
    <x v="15"/>
    <s v="Cuba"/>
    <s v="Wayne"/>
    <n v="0"/>
  </r>
  <r>
    <x v="27"/>
    <x v="15"/>
    <s v="Cuba"/>
    <s v="West New York"/>
    <n v="0"/>
  </r>
  <r>
    <x v="27"/>
    <x v="15"/>
    <s v="Cuba"/>
    <s v="Wildwood Crest"/>
    <n v="0"/>
  </r>
  <r>
    <x v="6"/>
    <x v="15"/>
    <s v="Sudan"/>
    <s v="Amarillo"/>
    <n v="0"/>
  </r>
  <r>
    <x v="6"/>
    <x v="15"/>
    <s v="Sudan"/>
    <s v="Arlington"/>
    <n v="0"/>
  </r>
  <r>
    <x v="6"/>
    <x v="15"/>
    <s v="Sudan"/>
    <s v="Austin"/>
    <n v="0"/>
  </r>
  <r>
    <x v="6"/>
    <x v="15"/>
    <s v="Sudan"/>
    <s v="Bedford"/>
    <n v="0"/>
  </r>
  <r>
    <x v="6"/>
    <x v="15"/>
    <s v="Sudan"/>
    <s v="Cactus"/>
    <n v="0"/>
  </r>
  <r>
    <x v="6"/>
    <x v="15"/>
    <s v="Sudan"/>
    <s v="Dallas"/>
    <n v="0"/>
  </r>
  <r>
    <x v="6"/>
    <x v="15"/>
    <s v="Sudan"/>
    <s v="Houston"/>
    <n v="0"/>
  </r>
  <r>
    <x v="6"/>
    <x v="15"/>
    <s v="Sudan"/>
    <s v="Irving"/>
    <n v="0"/>
  </r>
  <r>
    <x v="6"/>
    <x v="15"/>
    <s v="Sudan"/>
    <s v="Lewisville"/>
    <n v="0"/>
  </r>
  <r>
    <x v="6"/>
    <x v="15"/>
    <s v="Sudan"/>
    <s v="Richardson"/>
    <n v="0"/>
  </r>
  <r>
    <x v="6"/>
    <x v="15"/>
    <s v="Sudan"/>
    <s v="Saginaw"/>
    <n v="0"/>
  </r>
  <r>
    <x v="6"/>
    <x v="15"/>
    <s v="Sudan"/>
    <s v="San Antonio"/>
    <n v="0"/>
  </r>
  <r>
    <x v="8"/>
    <x v="14"/>
    <s v="Burma"/>
    <s v="Ashburn"/>
    <n v="0"/>
  </r>
  <r>
    <x v="8"/>
    <x v="14"/>
    <s v="Burma"/>
    <s v="Centreville"/>
    <n v="0"/>
  </r>
  <r>
    <x v="8"/>
    <x v="14"/>
    <s v="Burma"/>
    <s v="Charlottesville"/>
    <n v="0"/>
  </r>
  <r>
    <x v="8"/>
    <x v="14"/>
    <s v="Burma"/>
    <s v="Chesterfield"/>
    <n v="0"/>
  </r>
  <r>
    <x v="8"/>
    <x v="14"/>
    <s v="Burma"/>
    <s v="Fairfax"/>
    <n v="0"/>
  </r>
  <r>
    <x v="8"/>
    <x v="14"/>
    <s v="Burma"/>
    <s v="Falls Church"/>
    <n v="0"/>
  </r>
  <r>
    <x v="8"/>
    <x v="14"/>
    <s v="Burma"/>
    <s v="Harrisonburg"/>
    <n v="0"/>
  </r>
  <r>
    <x v="8"/>
    <x v="14"/>
    <s v="Burma"/>
    <s v="Henrico"/>
    <n v="0"/>
  </r>
  <r>
    <x v="8"/>
    <x v="14"/>
    <s v="Burma"/>
    <s v="Mechanicsville"/>
    <n v="0"/>
  </r>
  <r>
    <x v="8"/>
    <x v="14"/>
    <s v="Burma"/>
    <s v="New Port News"/>
    <n v="0"/>
  </r>
  <r>
    <x v="8"/>
    <x v="14"/>
    <s v="Burma"/>
    <s v="Richmond"/>
    <n v="0"/>
  </r>
  <r>
    <x v="8"/>
    <x v="14"/>
    <s v="Burma"/>
    <s v="Roanoke"/>
    <n v="0"/>
  </r>
  <r>
    <x v="8"/>
    <x v="14"/>
    <s v="Burma"/>
    <s v="Rochelle"/>
    <n v="0"/>
  </r>
  <r>
    <x v="8"/>
    <x v="14"/>
    <s v="Burma"/>
    <s v="Sterling"/>
    <n v="0"/>
  </r>
  <r>
    <x v="8"/>
    <x v="14"/>
    <s v="Burma"/>
    <s v="Virginia Beach"/>
    <n v="0"/>
  </r>
  <r>
    <x v="8"/>
    <x v="14"/>
    <s v="Burma"/>
    <s v="Williamsburg"/>
    <n v="0"/>
  </r>
  <r>
    <x v="8"/>
    <x v="15"/>
    <s v="Burma"/>
    <s v="Ashburn"/>
    <n v="0"/>
  </r>
  <r>
    <x v="8"/>
    <x v="15"/>
    <s v="Burma"/>
    <s v="Chesterfield"/>
    <n v="0"/>
  </r>
  <r>
    <x v="8"/>
    <x v="15"/>
    <s v="Burma"/>
    <s v="Fairfax"/>
    <n v="0"/>
  </r>
  <r>
    <x v="8"/>
    <x v="15"/>
    <s v="Burma"/>
    <s v="Falls Church"/>
    <n v="0"/>
  </r>
  <r>
    <x v="8"/>
    <x v="15"/>
    <s v="Burma"/>
    <s v="Harrisonburg"/>
    <n v="0"/>
  </r>
  <r>
    <x v="8"/>
    <x v="15"/>
    <s v="Burma"/>
    <s v="Henrico"/>
    <n v="0"/>
  </r>
  <r>
    <x v="8"/>
    <x v="15"/>
    <s v="Burma"/>
    <s v="Mechanicsville"/>
    <n v="0"/>
  </r>
  <r>
    <x v="8"/>
    <x v="15"/>
    <s v="Burma"/>
    <s v="New Port News"/>
    <n v="0"/>
  </r>
  <r>
    <x v="8"/>
    <x v="15"/>
    <s v="Burma"/>
    <s v="Richmond"/>
    <n v="0"/>
  </r>
  <r>
    <x v="8"/>
    <x v="15"/>
    <s v="Burma"/>
    <s v="Roanoke"/>
    <n v="0"/>
  </r>
  <r>
    <x v="8"/>
    <x v="15"/>
    <s v="Burma"/>
    <s v="Rochelle"/>
    <n v="0"/>
  </r>
  <r>
    <x v="8"/>
    <x v="15"/>
    <s v="Burma"/>
    <s v="Sterling"/>
    <n v="0"/>
  </r>
  <r>
    <x v="8"/>
    <x v="15"/>
    <s v="Burma"/>
    <s v="Virginia Beach"/>
    <n v="0"/>
  </r>
  <r>
    <x v="4"/>
    <x v="16"/>
    <s v="Iraq"/>
    <s v="Berkeley"/>
    <n v="1"/>
  </r>
  <r>
    <x v="4"/>
    <x v="16"/>
    <s v="Iraq"/>
    <s v="La Crescenta"/>
    <n v="1"/>
  </r>
  <r>
    <x v="4"/>
    <x v="16"/>
    <s v="Iraq"/>
    <s v="Lake Elsinore"/>
    <n v="1"/>
  </r>
  <r>
    <x v="4"/>
    <x v="16"/>
    <s v="Iraq"/>
    <s v="Loma Linda"/>
    <n v="1"/>
  </r>
  <r>
    <x v="4"/>
    <x v="16"/>
    <s v="Iraq"/>
    <s v="Newhall"/>
    <n v="1"/>
  </r>
  <r>
    <x v="4"/>
    <x v="16"/>
    <s v="Iraq"/>
    <s v="Palmdale"/>
    <n v="1"/>
  </r>
  <r>
    <x v="4"/>
    <x v="16"/>
    <s v="Iraq"/>
    <s v="Rancho Cordova"/>
    <n v="1"/>
  </r>
  <r>
    <x v="4"/>
    <x v="16"/>
    <s v="Iraq"/>
    <s v="Redlands"/>
    <n v="1"/>
  </r>
  <r>
    <x v="4"/>
    <x v="16"/>
    <s v="Iraq"/>
    <s v="San Francisco"/>
    <n v="1"/>
  </r>
  <r>
    <x v="4"/>
    <x v="16"/>
    <s v="Iraq"/>
    <s v="Sunland"/>
    <n v="1"/>
  </r>
  <r>
    <x v="4"/>
    <x v="16"/>
    <s v="Iraq"/>
    <s v="Victorville"/>
    <n v="1"/>
  </r>
  <r>
    <x v="13"/>
    <x v="15"/>
    <s v="Iraq"/>
    <s v="Coral Springs"/>
    <n v="1"/>
  </r>
  <r>
    <x v="13"/>
    <x v="15"/>
    <s v="Iraq"/>
    <s v="Doral"/>
    <n v="1"/>
  </r>
  <r>
    <x v="13"/>
    <x v="15"/>
    <s v="Iraq"/>
    <s v="Lauderdale Lakes"/>
    <n v="1"/>
  </r>
  <r>
    <x v="13"/>
    <x v="15"/>
    <s v="Iraq"/>
    <s v="Lauderhill"/>
    <n v="1"/>
  </r>
  <r>
    <x v="17"/>
    <x v="16"/>
    <s v="Burma"/>
    <s v="Carmel"/>
    <n v="1"/>
  </r>
  <r>
    <x v="17"/>
    <x v="16"/>
    <s v="Burma"/>
    <s v="Vincennes"/>
    <n v="1"/>
  </r>
  <r>
    <x v="44"/>
    <x v="14"/>
    <s v="Cuba"/>
    <s v="New Iberia"/>
    <n v="1"/>
  </r>
  <r>
    <x v="22"/>
    <x v="16"/>
    <s v="Iraq"/>
    <s v="Haslett"/>
    <n v="1"/>
  </r>
  <r>
    <x v="22"/>
    <x v="16"/>
    <s v="Iraq"/>
    <s v="New Baltimore"/>
    <n v="1"/>
  </r>
  <r>
    <x v="22"/>
    <x v="16"/>
    <s v="Iraq"/>
    <s v="Redford"/>
    <n v="1"/>
  </r>
  <r>
    <x v="22"/>
    <x v="16"/>
    <s v="Iraq"/>
    <s v="Ypsilanti"/>
    <n v="1"/>
  </r>
  <r>
    <x v="22"/>
    <x v="15"/>
    <s v="Somalia"/>
    <s v="Lansing"/>
    <n v="1"/>
  </r>
  <r>
    <x v="27"/>
    <x v="14"/>
    <s v="Cuba"/>
    <s v="Carteret"/>
    <n v="1"/>
  </r>
  <r>
    <x v="27"/>
    <x v="14"/>
    <s v="Cuba"/>
    <s v="Lyndhurst"/>
    <n v="1"/>
  </r>
  <r>
    <x v="6"/>
    <x v="15"/>
    <s v="Sudan"/>
    <s v="Euless"/>
    <n v="1"/>
  </r>
  <r>
    <x v="4"/>
    <x v="16"/>
    <s v="Iraq"/>
    <s v="Antioch"/>
    <n v="2"/>
  </r>
  <r>
    <x v="4"/>
    <x v="16"/>
    <s v="Iraq"/>
    <s v="Bakersfield"/>
    <n v="2"/>
  </r>
  <r>
    <x v="4"/>
    <x v="16"/>
    <s v="Iraq"/>
    <s v="Costa Mesa"/>
    <n v="2"/>
  </r>
  <r>
    <x v="4"/>
    <x v="16"/>
    <s v="Iraq"/>
    <s v="Dana Point"/>
    <n v="2"/>
  </r>
  <r>
    <x v="4"/>
    <x v="16"/>
    <s v="Iraq"/>
    <s v="Fountain Valley"/>
    <n v="2"/>
  </r>
  <r>
    <x v="4"/>
    <x v="16"/>
    <s v="Iraq"/>
    <s v="Murrieta"/>
    <n v="2"/>
  </r>
  <r>
    <x v="4"/>
    <x v="16"/>
    <s v="Iraq"/>
    <s v="Ramona"/>
    <n v="2"/>
  </r>
  <r>
    <x v="4"/>
    <x v="16"/>
    <s v="Iraq"/>
    <s v="Reseda"/>
    <n v="2"/>
  </r>
  <r>
    <x v="4"/>
    <x v="16"/>
    <s v="Iraq"/>
    <s v="Richmond"/>
    <n v="2"/>
  </r>
  <r>
    <x v="4"/>
    <x v="16"/>
    <s v="Iraq"/>
    <s v="Salinas"/>
    <n v="2"/>
  </r>
  <r>
    <x v="4"/>
    <x v="16"/>
    <s v="Iraq"/>
    <s v="San Anselmo"/>
    <n v="2"/>
  </r>
  <r>
    <x v="4"/>
    <x v="16"/>
    <s v="Iraq"/>
    <s v="Santa Clara"/>
    <n v="2"/>
  </r>
  <r>
    <x v="22"/>
    <x v="16"/>
    <s v="Iraq"/>
    <s v="Ferndale"/>
    <n v="2"/>
  </r>
  <r>
    <x v="22"/>
    <x v="16"/>
    <s v="Iraq"/>
    <s v="Hazel Park"/>
    <n v="2"/>
  </r>
  <r>
    <x v="22"/>
    <x v="16"/>
    <s v="Iraq"/>
    <s v="Royal Oak"/>
    <n v="2"/>
  </r>
  <r>
    <x v="22"/>
    <x v="16"/>
    <s v="Iraq"/>
    <s v="Warner"/>
    <n v="2"/>
  </r>
  <r>
    <x v="22"/>
    <x v="16"/>
    <s v="Iraq"/>
    <s v="Washington"/>
    <n v="2"/>
  </r>
  <r>
    <x v="27"/>
    <x v="14"/>
    <s v="Cuba"/>
    <s v="Bayonne"/>
    <n v="2"/>
  </r>
  <r>
    <x v="4"/>
    <x v="16"/>
    <s v="Iraq"/>
    <s v="Carlsbad"/>
    <n v="3"/>
  </r>
  <r>
    <x v="4"/>
    <x v="16"/>
    <s v="Iraq"/>
    <s v="Carmel"/>
    <n v="3"/>
  </r>
  <r>
    <x v="4"/>
    <x v="16"/>
    <s v="Iraq"/>
    <s v="El Dorado Hills"/>
    <n v="3"/>
  </r>
  <r>
    <x v="4"/>
    <x v="16"/>
    <s v="Iraq"/>
    <s v="Fair Oaks"/>
    <n v="3"/>
  </r>
  <r>
    <x v="4"/>
    <x v="16"/>
    <s v="Iraq"/>
    <s v="Fresno"/>
    <n v="3"/>
  </r>
  <r>
    <x v="4"/>
    <x v="16"/>
    <s v="Iraq"/>
    <s v="Lakeside"/>
    <n v="3"/>
  </r>
  <r>
    <x v="4"/>
    <x v="16"/>
    <s v="Iraq"/>
    <s v="San Gabriel"/>
    <n v="3"/>
  </r>
  <r>
    <x v="4"/>
    <x v="16"/>
    <s v="Iraq"/>
    <s v="Van Nuys"/>
    <n v="3"/>
  </r>
  <r>
    <x v="4"/>
    <x v="16"/>
    <s v="Iraq"/>
    <s v="Vista"/>
    <n v="3"/>
  </r>
  <r>
    <x v="4"/>
    <x v="16"/>
    <s v="Iraq"/>
    <s v="Yorba Linda"/>
    <n v="3"/>
  </r>
  <r>
    <x v="13"/>
    <x v="15"/>
    <s v="Iraq"/>
    <s v="Delray Beach"/>
    <n v="3"/>
  </r>
  <r>
    <x v="22"/>
    <x v="16"/>
    <s v="Iraq"/>
    <s v="Bloomfield Hills"/>
    <n v="3"/>
  </r>
  <r>
    <x v="22"/>
    <x v="16"/>
    <s v="Iraq"/>
    <s v="Charter Township"/>
    <n v="3"/>
  </r>
  <r>
    <x v="22"/>
    <x v="16"/>
    <s v="Iraq"/>
    <s v="West Bloomfield T"/>
    <n v="3"/>
  </r>
  <r>
    <x v="27"/>
    <x v="14"/>
    <s v="Cuba"/>
    <s v="North Bergen"/>
    <n v="3"/>
  </r>
  <r>
    <x v="8"/>
    <x v="14"/>
    <s v="Burma"/>
    <s v="Newport News"/>
    <n v="3"/>
  </r>
  <r>
    <x v="8"/>
    <x v="15"/>
    <s v="Burma"/>
    <s v="Charlottesville"/>
    <n v="3"/>
  </r>
  <r>
    <x v="4"/>
    <x v="16"/>
    <s v="Iraq"/>
    <s v="Altadena"/>
    <n v="4"/>
  </r>
  <r>
    <x v="4"/>
    <x v="16"/>
    <s v="Iraq"/>
    <s v="Buena Park"/>
    <n v="4"/>
  </r>
  <r>
    <x v="4"/>
    <x v="16"/>
    <s v="Iraq"/>
    <s v="Canoga Park"/>
    <n v="4"/>
  </r>
  <r>
    <x v="4"/>
    <x v="16"/>
    <s v="Iraq"/>
    <s v="Fontana"/>
    <n v="4"/>
  </r>
  <r>
    <x v="4"/>
    <x v="16"/>
    <s v="Iraq"/>
    <s v="Hemet"/>
    <n v="4"/>
  </r>
  <r>
    <x v="4"/>
    <x v="16"/>
    <s v="Iraq"/>
    <s v="La Palma"/>
    <n v="4"/>
  </r>
  <r>
    <x v="4"/>
    <x v="16"/>
    <s v="Iraq"/>
    <s v="Moreno Valley"/>
    <n v="4"/>
  </r>
  <r>
    <x v="4"/>
    <x v="16"/>
    <s v="Iraq"/>
    <s v="Tustin"/>
    <n v="4"/>
  </r>
  <r>
    <x v="17"/>
    <x v="17"/>
    <s v="Burma"/>
    <s v="Greenwood"/>
    <n v="4"/>
  </r>
  <r>
    <x v="21"/>
    <x v="15"/>
    <s v="Republic of South Sudan"/>
    <s v="Springfield"/>
    <n v="4"/>
  </r>
  <r>
    <x v="22"/>
    <x v="16"/>
    <s v="Iraq"/>
    <s v="Fraser"/>
    <n v="4"/>
  </r>
  <r>
    <x v="22"/>
    <x v="16"/>
    <s v="Iraq"/>
    <s v="Garden City"/>
    <n v="4"/>
  </r>
  <r>
    <x v="22"/>
    <x v="16"/>
    <s v="Iraq"/>
    <s v="Keego Harbor"/>
    <n v="4"/>
  </r>
  <r>
    <x v="22"/>
    <x v="16"/>
    <s v="Iraq"/>
    <s v="Livonia"/>
    <n v="4"/>
  </r>
  <r>
    <x v="22"/>
    <x v="16"/>
    <s v="Iraq"/>
    <s v="Muskegon"/>
    <n v="4"/>
  </r>
  <r>
    <x v="27"/>
    <x v="15"/>
    <s v="Cuba"/>
    <s v="Bayonne"/>
    <n v="4"/>
  </r>
  <r>
    <x v="8"/>
    <x v="15"/>
    <s v="Burma"/>
    <s v="Centreville"/>
    <n v="4"/>
  </r>
  <r>
    <x v="4"/>
    <x v="16"/>
    <s v="Iraq"/>
    <s v="Burbank"/>
    <n v="5"/>
  </r>
  <r>
    <x v="4"/>
    <x v="16"/>
    <s v="Iraq"/>
    <s v="Diamond Bar"/>
    <n v="5"/>
  </r>
  <r>
    <x v="4"/>
    <x v="16"/>
    <s v="Iraq"/>
    <s v="Granada Hills"/>
    <n v="5"/>
  </r>
  <r>
    <x v="4"/>
    <x v="16"/>
    <s v="Iraq"/>
    <s v="Hayward"/>
    <n v="5"/>
  </r>
  <r>
    <x v="4"/>
    <x v="16"/>
    <s v="Iraq"/>
    <s v="Rancho Santa Margarita"/>
    <n v="5"/>
  </r>
  <r>
    <x v="4"/>
    <x v="16"/>
    <s v="Iraq"/>
    <s v="Santa Ana"/>
    <n v="5"/>
  </r>
  <r>
    <x v="4"/>
    <x v="16"/>
    <s v="Iraq"/>
    <s v="Santee"/>
    <n v="5"/>
  </r>
  <r>
    <x v="44"/>
    <x v="14"/>
    <s v="Cuba"/>
    <s v="Pineville"/>
    <n v="5"/>
  </r>
  <r>
    <x v="22"/>
    <x v="16"/>
    <s v="Iraq"/>
    <s v="Center Line"/>
    <n v="5"/>
  </r>
  <r>
    <x v="22"/>
    <x v="16"/>
    <s v="Iraq"/>
    <s v="Commerce Township"/>
    <n v="5"/>
  </r>
  <r>
    <x v="22"/>
    <x v="16"/>
    <s v="Iraq"/>
    <s v="East Lansing"/>
    <n v="5"/>
  </r>
  <r>
    <x v="22"/>
    <x v="16"/>
    <s v="Iraq"/>
    <s v="Walled Lake"/>
    <n v="5"/>
  </r>
  <r>
    <x v="8"/>
    <x v="15"/>
    <s v="Burma"/>
    <s v="Hampton"/>
    <n v="5"/>
  </r>
  <r>
    <x v="4"/>
    <x v="16"/>
    <s v="Iraq"/>
    <s v="La Verne"/>
    <n v="6"/>
  </r>
  <r>
    <x v="4"/>
    <x v="16"/>
    <s v="Iraq"/>
    <s v="National City"/>
    <n v="6"/>
  </r>
  <r>
    <x v="4"/>
    <x v="16"/>
    <s v="Iraq"/>
    <s v="Petaluma"/>
    <n v="6"/>
  </r>
  <r>
    <x v="4"/>
    <x v="16"/>
    <s v="Iraq"/>
    <s v="San Clemente"/>
    <n v="6"/>
  </r>
  <r>
    <x v="4"/>
    <x v="16"/>
    <s v="Iraq"/>
    <s v="West Hills"/>
    <n v="6"/>
  </r>
  <r>
    <x v="22"/>
    <x v="16"/>
    <s v="Iraq"/>
    <s v="Fort Gratiot"/>
    <n v="6"/>
  </r>
  <r>
    <x v="22"/>
    <x v="16"/>
    <s v="Iraq"/>
    <s v="Inkster"/>
    <n v="6"/>
  </r>
  <r>
    <x v="22"/>
    <x v="16"/>
    <s v="Iraq"/>
    <s v="Novi"/>
    <n v="6"/>
  </r>
  <r>
    <x v="22"/>
    <x v="16"/>
    <s v="Iraq"/>
    <s v="Waterford"/>
    <n v="6"/>
  </r>
  <r>
    <x v="4"/>
    <x v="16"/>
    <s v="Iraq"/>
    <s v="Lake Forest"/>
    <n v="7"/>
  </r>
  <r>
    <x v="44"/>
    <x v="14"/>
    <s v="Cuba"/>
    <s v="Baton Rouge"/>
    <n v="7"/>
  </r>
  <r>
    <x v="44"/>
    <x v="15"/>
    <s v="Cuba"/>
    <s v="Lafayette"/>
    <n v="7"/>
  </r>
  <r>
    <x v="22"/>
    <x v="16"/>
    <s v="Iraq"/>
    <s v="Bloomfield Township"/>
    <n v="7"/>
  </r>
  <r>
    <x v="22"/>
    <x v="16"/>
    <s v="Iraq"/>
    <s v="West Bloomfield Township"/>
    <n v="7"/>
  </r>
  <r>
    <x v="22"/>
    <x v="15"/>
    <s v="Somalia"/>
    <s v="Ann Arbor"/>
    <n v="7"/>
  </r>
  <r>
    <x v="27"/>
    <x v="14"/>
    <s v="Cuba"/>
    <s v="Trenton"/>
    <n v="7"/>
  </r>
  <r>
    <x v="4"/>
    <x v="16"/>
    <s v="Iraq"/>
    <s v="Elk Grove"/>
    <n v="8"/>
  </r>
  <r>
    <x v="4"/>
    <x v="16"/>
    <s v="Iraq"/>
    <s v="Escondido"/>
    <n v="8"/>
  </r>
  <r>
    <x v="4"/>
    <x v="16"/>
    <s v="Iraq"/>
    <s v="Oceanside"/>
    <n v="8"/>
  </r>
  <r>
    <x v="4"/>
    <x v="16"/>
    <s v="Iraq"/>
    <s v="Riverside"/>
    <n v="8"/>
  </r>
  <r>
    <x v="4"/>
    <x v="16"/>
    <s v="Iraq"/>
    <s v="Sun Valley"/>
    <n v="8"/>
  </r>
  <r>
    <x v="22"/>
    <x v="16"/>
    <s v="Iraq"/>
    <s v="Rochester Hills"/>
    <n v="8"/>
  </r>
  <r>
    <x v="27"/>
    <x v="15"/>
    <s v="Cuba"/>
    <s v="Fairview"/>
    <n v="8"/>
  </r>
  <r>
    <x v="4"/>
    <x v="16"/>
    <s v="Iraq"/>
    <s v="Huntington Beach"/>
    <n v="9"/>
  </r>
  <r>
    <x v="4"/>
    <x v="16"/>
    <s v="Iraq"/>
    <s v="Northridge"/>
    <n v="9"/>
  </r>
  <r>
    <x v="4"/>
    <x v="16"/>
    <s v="Iraq"/>
    <s v="Upland"/>
    <n v="9"/>
  </r>
  <r>
    <x v="17"/>
    <x v="17"/>
    <s v="Burma"/>
    <s v="Logansport"/>
    <n v="9"/>
  </r>
  <r>
    <x v="22"/>
    <x v="16"/>
    <s v="Iraq"/>
    <s v="Battle Creek"/>
    <n v="9"/>
  </r>
  <r>
    <x v="22"/>
    <x v="16"/>
    <s v="Iraq"/>
    <s v="Westland"/>
    <n v="9"/>
  </r>
  <r>
    <x v="4"/>
    <x v="16"/>
    <s v="Iraq"/>
    <s v="Barstow"/>
    <n v="10"/>
  </r>
  <r>
    <x v="4"/>
    <x v="16"/>
    <s v="Iraq"/>
    <s v="Woodland Hills"/>
    <n v="10"/>
  </r>
  <r>
    <x v="27"/>
    <x v="15"/>
    <s v="Cuba"/>
    <s v="Trenton"/>
    <n v="10"/>
  </r>
  <r>
    <x v="6"/>
    <x v="15"/>
    <s v="Sudan"/>
    <s v="Fort Worth"/>
    <n v="10"/>
  </r>
  <r>
    <x v="8"/>
    <x v="15"/>
    <s v="Burma"/>
    <s v="Williamsburg"/>
    <n v="10"/>
  </r>
  <r>
    <x v="4"/>
    <x v="16"/>
    <s v="Iraq"/>
    <s v="Mission Viejo"/>
    <n v="11"/>
  </r>
  <r>
    <x v="4"/>
    <x v="16"/>
    <s v="Iraq"/>
    <s v="Poway"/>
    <n v="11"/>
  </r>
  <r>
    <x v="17"/>
    <x v="16"/>
    <s v="Burma"/>
    <s v="Logansport"/>
    <n v="11"/>
  </r>
  <r>
    <x v="22"/>
    <x v="16"/>
    <s v="Iraq"/>
    <s v="Shelby"/>
    <n v="11"/>
  </r>
  <r>
    <x v="22"/>
    <x v="16"/>
    <s v="Iraq"/>
    <s v="Clinton Township"/>
    <n v="12"/>
  </r>
  <r>
    <x v="27"/>
    <x v="15"/>
    <s v="Cuba"/>
    <s v="Fords"/>
    <n v="12"/>
  </r>
  <r>
    <x v="44"/>
    <x v="15"/>
    <s v="Cuba"/>
    <s v="Pineville"/>
    <n v="13"/>
  </r>
  <r>
    <x v="22"/>
    <x v="16"/>
    <s v="Iraq"/>
    <s v="Wixom"/>
    <n v="13"/>
  </r>
  <r>
    <x v="17"/>
    <x v="17"/>
    <s v="Burma"/>
    <s v="Southport"/>
    <n v="14"/>
  </r>
  <r>
    <x v="4"/>
    <x v="16"/>
    <s v="Iraq"/>
    <s v="Stanton"/>
    <n v="15"/>
  </r>
  <r>
    <x v="4"/>
    <x v="16"/>
    <s v="Iraq"/>
    <s v="Torrance"/>
    <n v="15"/>
  </r>
  <r>
    <x v="4"/>
    <x v="16"/>
    <s v="Iraq"/>
    <s v="Walnut Creek"/>
    <n v="16"/>
  </r>
  <r>
    <x v="4"/>
    <x v="16"/>
    <s v="Iraq"/>
    <s v="Turlock"/>
    <n v="17"/>
  </r>
  <r>
    <x v="4"/>
    <x v="16"/>
    <s v="Iraq"/>
    <s v="Chula Vista"/>
    <n v="18"/>
  </r>
  <r>
    <x v="27"/>
    <x v="15"/>
    <s v="Cuba"/>
    <s v="North Bergen"/>
    <n v="18"/>
  </r>
  <r>
    <x v="4"/>
    <x v="16"/>
    <s v="Iraq"/>
    <s v="Carmichael"/>
    <n v="19"/>
  </r>
  <r>
    <x v="4"/>
    <x v="16"/>
    <s v="Iraq"/>
    <s v="Garden Grove"/>
    <n v="19"/>
  </r>
  <r>
    <x v="4"/>
    <x v="16"/>
    <s v="Iraq"/>
    <s v="Los Gatos"/>
    <n v="19"/>
  </r>
  <r>
    <x v="4"/>
    <x v="16"/>
    <s v="Iraq"/>
    <s v="Pomona"/>
    <n v="19"/>
  </r>
  <r>
    <x v="13"/>
    <x v="15"/>
    <s v="Iraq"/>
    <s v="Lantana"/>
    <n v="19"/>
  </r>
  <r>
    <x v="8"/>
    <x v="14"/>
    <s v="Burma"/>
    <s v="Hampton"/>
    <n v="22"/>
  </r>
  <r>
    <x v="8"/>
    <x v="15"/>
    <s v="Burma"/>
    <s v="Newport News"/>
    <n v="24"/>
  </r>
  <r>
    <x v="22"/>
    <x v="16"/>
    <s v="Iraq"/>
    <s v="Oak Park"/>
    <n v="25"/>
  </r>
  <r>
    <x v="44"/>
    <x v="15"/>
    <s v="Cuba"/>
    <s v="Alexandria"/>
    <n v="26"/>
  </r>
  <r>
    <x v="4"/>
    <x v="16"/>
    <s v="Iraq"/>
    <s v="Oakland"/>
    <n v="27"/>
  </r>
  <r>
    <x v="22"/>
    <x v="16"/>
    <s v="Iraq"/>
    <s v="West Bloomfield"/>
    <n v="27"/>
  </r>
  <r>
    <x v="4"/>
    <x v="16"/>
    <s v="Iraq"/>
    <s v="Irvine"/>
    <n v="31"/>
  </r>
  <r>
    <x v="4"/>
    <x v="16"/>
    <s v="Iraq"/>
    <s v="La Mesa"/>
    <n v="31"/>
  </r>
  <r>
    <x v="4"/>
    <x v="16"/>
    <s v="Iraq"/>
    <s v="San Jose"/>
    <n v="32"/>
  </r>
  <r>
    <x v="4"/>
    <x v="16"/>
    <s v="Iraq"/>
    <s v="Spring Valley"/>
    <n v="35"/>
  </r>
  <r>
    <x v="22"/>
    <x v="16"/>
    <s v="Iraq"/>
    <s v="Dearborn Heights"/>
    <n v="36"/>
  </r>
  <r>
    <x v="22"/>
    <x v="16"/>
    <s v="Iraq"/>
    <s v="Detroit"/>
    <n v="36"/>
  </r>
  <r>
    <x v="17"/>
    <x v="17"/>
    <s v="Burma"/>
    <s v="Whiteland"/>
    <n v="37"/>
  </r>
  <r>
    <x v="22"/>
    <x v="16"/>
    <s v="Iraq"/>
    <s v="Farmington Hills"/>
    <n v="37"/>
  </r>
  <r>
    <x v="22"/>
    <x v="16"/>
    <s v="Iraq"/>
    <s v="Grand Rapids"/>
    <n v="37"/>
  </r>
  <r>
    <x v="4"/>
    <x v="16"/>
    <s v="Iraq"/>
    <s v="Modesto"/>
    <n v="48"/>
  </r>
  <r>
    <x v="22"/>
    <x v="16"/>
    <s v="Iraq"/>
    <s v="Ann Arbor"/>
    <n v="56"/>
  </r>
  <r>
    <x v="22"/>
    <x v="16"/>
    <s v="Iraq"/>
    <s v="Shelby Township"/>
    <n v="63"/>
  </r>
  <r>
    <x v="44"/>
    <x v="14"/>
    <s v="Cuba"/>
    <s v="Slidell"/>
    <n v="66"/>
  </r>
  <r>
    <x v="4"/>
    <x v="16"/>
    <s v="Iraq"/>
    <s v="Los Angeles"/>
    <n v="70"/>
  </r>
  <r>
    <x v="4"/>
    <x v="16"/>
    <s v="Iraq"/>
    <s v="Anaheim"/>
    <n v="71"/>
  </r>
  <r>
    <x v="22"/>
    <x v="16"/>
    <s v="Iraq"/>
    <s v="Southfield"/>
    <n v="75"/>
  </r>
  <r>
    <x v="22"/>
    <x v="16"/>
    <s v="Iraq"/>
    <s v="Lansing"/>
    <n v="110"/>
  </r>
  <r>
    <x v="22"/>
    <x v="16"/>
    <s v="Iraq"/>
    <s v="Madison Heights"/>
    <n v="117"/>
  </r>
  <r>
    <x v="44"/>
    <x v="15"/>
    <s v="Cuba"/>
    <s v="Slidell"/>
    <n v="127"/>
  </r>
  <r>
    <x v="22"/>
    <x v="16"/>
    <s v="Iraq"/>
    <s v="Dearborn"/>
    <n v="132"/>
  </r>
  <r>
    <x v="22"/>
    <x v="16"/>
    <s v="Iraq"/>
    <s v="Warren"/>
    <n v="158"/>
  </r>
  <r>
    <x v="4"/>
    <x v="16"/>
    <s v="Iraq"/>
    <s v="Glendale"/>
    <n v="171"/>
  </r>
  <r>
    <x v="17"/>
    <x v="16"/>
    <s v="Burma"/>
    <s v="Fort Wayne"/>
    <n v="190"/>
  </r>
  <r>
    <x v="4"/>
    <x v="16"/>
    <s v="Iraq"/>
    <s v="Sacramento"/>
    <n v="272"/>
  </r>
  <r>
    <x v="17"/>
    <x v="17"/>
    <s v="Burma"/>
    <s v="Fort Wayne"/>
    <n v="279"/>
  </r>
  <r>
    <x v="13"/>
    <x v="15"/>
    <s v="Iraq"/>
    <s v="Fort Lauderdale"/>
    <n v="318"/>
  </r>
  <r>
    <x v="22"/>
    <x v="16"/>
    <s v="Iraq"/>
    <s v="Sterling Heights"/>
    <n v="475"/>
  </r>
  <r>
    <x v="4"/>
    <x v="16"/>
    <s v="Iraq"/>
    <s v="El Cajon"/>
    <n v="815"/>
  </r>
  <r>
    <x v="4"/>
    <x v="16"/>
    <s v="Iraq"/>
    <s v="San Diego"/>
    <m/>
  </r>
  <r>
    <x v="13"/>
    <x v="15"/>
    <s v="Iraq"/>
    <s v="Saint Petersburg"/>
    <m/>
  </r>
  <r>
    <x v="17"/>
    <x v="16"/>
    <s v="Burma"/>
    <s v="Indianapolis"/>
    <m/>
  </r>
  <r>
    <x v="17"/>
    <x v="17"/>
    <s v="Burma"/>
    <s v="Indianapolis"/>
    <m/>
  </r>
  <r>
    <x v="44"/>
    <x v="14"/>
    <s v="Cuba"/>
    <s v="Shreveport"/>
    <m/>
  </r>
  <r>
    <x v="44"/>
    <x v="15"/>
    <s v="Cuba"/>
    <s v="Shreveport"/>
    <m/>
  </r>
  <r>
    <x v="21"/>
    <x v="14"/>
    <s v="Republic of South Sudan"/>
    <s v="Worcester"/>
    <m/>
  </r>
  <r>
    <x v="21"/>
    <x v="15"/>
    <s v="Republic of South Sudan"/>
    <s v="Worcester"/>
    <m/>
  </r>
  <r>
    <x v="22"/>
    <x v="16"/>
    <s v="Iraq"/>
    <s v="Troy"/>
    <m/>
  </r>
  <r>
    <x v="22"/>
    <x v="15"/>
    <s v="Somalia"/>
    <s v="East Lansing"/>
    <m/>
  </r>
  <r>
    <x v="5"/>
    <x v="15"/>
    <s v="Yemen"/>
    <s v="Manchester"/>
    <m/>
  </r>
  <r>
    <x v="27"/>
    <x v="14"/>
    <s v="Cuba"/>
    <s v="Rahway"/>
    <m/>
  </r>
  <r>
    <x v="27"/>
    <x v="15"/>
    <s v="Cuba"/>
    <s v="Rahway"/>
    <m/>
  </r>
  <r>
    <x v="6"/>
    <x v="15"/>
    <s v="Sudan"/>
    <s v="Hurst"/>
    <m/>
  </r>
  <r>
    <x v="8"/>
    <x v="14"/>
    <s v="Burma"/>
    <s v="Alexandria"/>
    <m/>
  </r>
  <r>
    <x v="8"/>
    <x v="15"/>
    <s v="Burma"/>
    <s v="Alexandria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8">
  <r>
    <s v="Arizona Immigrant and Refugee Services"/>
    <x v="0"/>
    <x v="0"/>
  </r>
  <r>
    <s v="Alliance for African Assistance"/>
    <x v="1"/>
    <x v="1"/>
  </r>
  <r>
    <s v="Catholic Charities"/>
    <x v="1"/>
    <x v="1"/>
  </r>
  <r>
    <s v="Agency for New Americans"/>
    <x v="2"/>
    <x v="2"/>
  </r>
  <r>
    <s v="Ascentria Care Alliance"/>
    <x v="3"/>
    <x v="3"/>
  </r>
  <r>
    <s v="Ascentria Care Alliance"/>
    <x v="3"/>
    <x v="3"/>
  </r>
  <r>
    <s v="Bethany Refugee Services"/>
    <x v="4"/>
    <x v="4"/>
  </r>
  <r>
    <s v="Arrive Ministries"/>
    <x v="5"/>
    <x v="5"/>
  </r>
  <r>
    <s v="Carolina Refugee Resettlement Agency"/>
    <x v="6"/>
    <x v="6"/>
  </r>
  <r>
    <s v="Ascentria Care Alliance"/>
    <x v="7"/>
    <x v="7"/>
  </r>
  <r>
    <s v="Building Blocks of New Jersey"/>
    <x v="8"/>
    <x v="8"/>
  </r>
  <r>
    <s v="American Civic Association"/>
    <x v="9"/>
    <x v="9"/>
  </r>
  <r>
    <s v="CAMBA"/>
    <x v="9"/>
    <x v="9"/>
  </r>
  <r>
    <s v="Bethany Christian Services"/>
    <x v="10"/>
    <x v="10"/>
  </r>
  <r>
    <s v="Bethany Christian Services"/>
    <x v="10"/>
    <x v="10"/>
  </r>
  <r>
    <s v="Bethany Christian Services"/>
    <x v="10"/>
    <x v="10"/>
  </r>
  <r>
    <s v="Bridge Refugee Services, Inc."/>
    <x v="11"/>
    <x v="11"/>
  </r>
  <r>
    <s v="Bridge Refugee Services, Inc."/>
    <x v="11"/>
    <x v="11"/>
  </r>
  <r>
    <s v="Caritas of Austin"/>
    <x v="12"/>
    <x v="12"/>
  </r>
  <r>
    <s v="Alliance for Multicultural Community Services"/>
    <x v="12"/>
    <x v="12"/>
  </r>
  <r>
    <s v="Acculturation for Justice, Access and Peace Outreach (AJAPO)"/>
    <x v="10"/>
    <x v="10"/>
  </r>
  <r>
    <s v="Catholic Social Services"/>
    <x v="13"/>
    <x v="13"/>
  </r>
  <r>
    <s v="Catholic Social Services"/>
    <x v="14"/>
    <x v="14"/>
  </r>
  <r>
    <s v="Catholic Charities of Arkansas"/>
    <x v="15"/>
    <x v="15"/>
  </r>
  <r>
    <s v="Catholic Charities Immigration Services"/>
    <x v="15"/>
    <x v="15"/>
  </r>
  <r>
    <s v="Catholic Charities Community Services"/>
    <x v="0"/>
    <x v="0"/>
  </r>
  <r>
    <s v="International Rescue Committee"/>
    <x v="0"/>
    <x v="0"/>
  </r>
  <r>
    <s v="Refugee Focus"/>
    <x v="0"/>
    <x v="0"/>
  </r>
  <r>
    <s v="Refugee Focus"/>
    <x v="0"/>
    <x v="0"/>
  </r>
  <r>
    <s v="Catholic Social Services"/>
    <x v="0"/>
    <x v="0"/>
  </r>
  <r>
    <s v="International Rescue Committee"/>
    <x v="0"/>
    <x v="0"/>
  </r>
  <r>
    <s v="Refugee Focus"/>
    <x v="0"/>
    <x v="0"/>
  </r>
  <r>
    <s v="East African Community of Orange County"/>
    <x v="1"/>
    <x v="1"/>
  </r>
  <r>
    <s v="Jewish Family and Children's Services of the East Bay"/>
    <x v="1"/>
    <x v="1"/>
  </r>
  <r>
    <s v="World Relief"/>
    <x v="1"/>
    <x v="1"/>
  </r>
  <r>
    <s v="Catholic Charities of Los Angeles"/>
    <x v="1"/>
    <x v="1"/>
  </r>
  <r>
    <s v="Episcopal Diocese of Los Angeles Interfaith Refugee &amp; Immigration Service"/>
    <x v="1"/>
    <x v="1"/>
  </r>
  <r>
    <s v="Interfaith Refugee &amp; Immigration Services"/>
    <x v="1"/>
    <x v="1"/>
  </r>
  <r>
    <s v="International Institute of Los Angeles"/>
    <x v="1"/>
    <x v="1"/>
  </r>
  <r>
    <s v="International Rescue Committee"/>
    <x v="1"/>
    <x v="1"/>
  </r>
  <r>
    <s v="Jewish Family Services of Los Angeles"/>
    <x v="1"/>
    <x v="1"/>
  </r>
  <r>
    <s v="Jewish Family Services of Silicon Valley"/>
    <x v="1"/>
    <x v="1"/>
  </r>
  <r>
    <s v="World Relief"/>
    <x v="1"/>
    <x v="1"/>
  </r>
  <r>
    <s v="Catholic Charities of East Bay"/>
    <x v="1"/>
    <x v="1"/>
  </r>
  <r>
    <s v="International Rescue Committee"/>
    <x v="1"/>
    <x v="1"/>
  </r>
  <r>
    <s v="Sacramento Food Bank &amp; Family Services"/>
    <x v="1"/>
    <x v="1"/>
  </r>
  <r>
    <s v="World Relief"/>
    <x v="1"/>
    <x v="1"/>
  </r>
  <r>
    <s v="International Rescue Committee"/>
    <x v="1"/>
    <x v="1"/>
  </r>
  <r>
    <s v="Opening Doors, Inc"/>
    <x v="1"/>
    <x v="1"/>
  </r>
  <r>
    <s v="Catholic Charities San Bernadino/Riverside"/>
    <x v="1"/>
    <x v="1"/>
  </r>
  <r>
    <s v="International Rescue Committee"/>
    <x v="1"/>
    <x v="1"/>
  </r>
  <r>
    <s v="Jewish Family Services of San Diego"/>
    <x v="1"/>
    <x v="1"/>
  </r>
  <r>
    <s v="Catholic Charities of Santa Clara County"/>
    <x v="1"/>
    <x v="1"/>
  </r>
  <r>
    <s v="International Rescue Committee"/>
    <x v="1"/>
    <x v="1"/>
  </r>
  <r>
    <s v="International Rescue Committee"/>
    <x v="1"/>
    <x v="1"/>
  </r>
  <r>
    <s v="Lutheran Family Services Rocky Mountains"/>
    <x v="16"/>
    <x v="16"/>
  </r>
  <r>
    <s v="African Community Center"/>
    <x v="16"/>
    <x v="16"/>
  </r>
  <r>
    <s v="Emily Griffith Technical College- Colorado Refugee ESL"/>
    <x v="16"/>
    <x v="16"/>
  </r>
  <r>
    <s v="International Rescue Committee"/>
    <x v="16"/>
    <x v="16"/>
  </r>
  <r>
    <s v="Lutheran Family Services Rocky Mountains"/>
    <x v="16"/>
    <x v="16"/>
  </r>
  <r>
    <s v="Lutheran Family Services Rocky Mountains"/>
    <x v="16"/>
    <x v="16"/>
  </r>
  <r>
    <s v="International Institute of Connecticut"/>
    <x v="17"/>
    <x v="17"/>
  </r>
  <r>
    <s v="Catholic Charities"/>
    <x v="17"/>
    <x v="17"/>
  </r>
  <r>
    <s v="Integrated Refugee &amp; Immigrant Services"/>
    <x v="17"/>
    <x v="17"/>
  </r>
  <r>
    <s v="Integrated Refugee &amp; Immigrant Services (IRIS)"/>
    <x v="17"/>
    <x v="17"/>
  </r>
  <r>
    <s v="Refugee Alliance Network"/>
    <x v="18"/>
    <x v="18"/>
  </r>
  <r>
    <s v="U.S. Committee for Refugees and Immigrants"/>
    <x v="18"/>
    <x v="18"/>
  </r>
  <r>
    <s v="Catholic Charities"/>
    <x v="19"/>
    <x v="19"/>
  </r>
  <r>
    <s v="Jewish Family Services of Delaware"/>
    <x v="19"/>
    <x v="19"/>
  </r>
  <r>
    <s v="Coptic Orthodox Charities, Inc."/>
    <x v="20"/>
    <x v="20"/>
  </r>
  <r>
    <s v="Gulf Coast Jewish Family and Community Services"/>
    <x v="20"/>
    <x v="20"/>
  </r>
  <r>
    <s v="Catholic Charities of Jacksonville, Florida"/>
    <x v="20"/>
    <x v="20"/>
  </r>
  <r>
    <s v="Lutheran Social Services of NE Florida"/>
    <x v="20"/>
    <x v="20"/>
  </r>
  <r>
    <s v="World Relief"/>
    <x v="20"/>
    <x v="20"/>
  </r>
  <r>
    <s v="Catholic Charities"/>
    <x v="20"/>
    <x v="20"/>
  </r>
  <r>
    <s v="Episcopal Migration Ministries"/>
    <x v="20"/>
    <x v="20"/>
  </r>
  <r>
    <s v="International Rescue Committee"/>
    <x v="20"/>
    <x v="20"/>
  </r>
  <r>
    <s v="Lutheran Services Florida"/>
    <x v="20"/>
    <x v="20"/>
  </r>
  <r>
    <s v="World Relief"/>
    <x v="20"/>
    <x v="20"/>
  </r>
  <r>
    <s v="Youth Co-Op, Inc."/>
    <x v="20"/>
    <x v="20"/>
  </r>
  <r>
    <s v="Catholic Charities of Central Florida"/>
    <x v="20"/>
    <x v="20"/>
  </r>
  <r>
    <s v="Lutheran Services Florida"/>
    <x v="20"/>
    <x v="20"/>
  </r>
  <r>
    <s v="Catholic Charities"/>
    <x v="20"/>
    <x v="20"/>
  </r>
  <r>
    <s v="Youth Co-Op, Inc."/>
    <x v="20"/>
    <x v="20"/>
  </r>
  <r>
    <s v="Catholic Charities of NW Florida"/>
    <x v="20"/>
    <x v="20"/>
  </r>
  <r>
    <s v="Catholic Charities Bureau"/>
    <x v="20"/>
    <x v="20"/>
  </r>
  <r>
    <s v="Catholic Charities"/>
    <x v="20"/>
    <x v="20"/>
  </r>
  <r>
    <s v="International Rescue Committee"/>
    <x v="20"/>
    <x v="20"/>
  </r>
  <r>
    <s v="Lutheran Services Florida"/>
    <x v="20"/>
    <x v="20"/>
  </r>
  <r>
    <s v="Catholic Charities"/>
    <x v="20"/>
    <x v="20"/>
  </r>
  <r>
    <s v="Catholic Charities of Atlanta"/>
    <x v="21"/>
    <x v="21"/>
  </r>
  <r>
    <s v="International Rescue Committee"/>
    <x v="21"/>
    <x v="21"/>
  </r>
  <r>
    <s v="Lutheran Services of Georgia"/>
    <x v="21"/>
    <x v="21"/>
  </r>
  <r>
    <s v="New American Pathways"/>
    <x v="21"/>
    <x v="21"/>
  </r>
  <r>
    <s v="World Relief"/>
    <x v="21"/>
    <x v="21"/>
  </r>
  <r>
    <s v="Lutheran Services of Georgia"/>
    <x v="21"/>
    <x v="21"/>
  </r>
  <r>
    <s v="Pacific Gateway Center"/>
    <x v="22"/>
    <x v="22"/>
  </r>
  <r>
    <s v="Catholic Charities"/>
    <x v="23"/>
    <x v="23"/>
  </r>
  <r>
    <s v="Catholic Charities"/>
    <x v="23"/>
    <x v="23"/>
  </r>
  <r>
    <s v="U.S. Committee for Refugees and Immigrants"/>
    <x v="23"/>
    <x v="23"/>
  </r>
  <r>
    <s v="International Rescue Committee"/>
    <x v="2"/>
    <x v="2"/>
  </r>
  <r>
    <s v="World Relief"/>
    <x v="2"/>
    <x v="2"/>
  </r>
  <r>
    <s v="College of Southern Idaho Refugee Programs"/>
    <x v="2"/>
    <x v="2"/>
  </r>
  <r>
    <s v="World Relief"/>
    <x v="24"/>
    <x v="24"/>
  </r>
  <r>
    <s v="Catholic Charities"/>
    <x v="24"/>
    <x v="24"/>
  </r>
  <r>
    <s v="Ethiopian Community Association of Chicago"/>
    <x v="24"/>
    <x v="24"/>
  </r>
  <r>
    <s v="Heartland Alliance for Human Needs and Human Rights"/>
    <x v="24"/>
    <x v="24"/>
  </r>
  <r>
    <s v="Jewish Child and Family Services"/>
    <x v="24"/>
    <x v="24"/>
  </r>
  <r>
    <s v="Refugee One"/>
    <x v="24"/>
    <x v="24"/>
  </r>
  <r>
    <s v="RefugeeOne"/>
    <x v="24"/>
    <x v="24"/>
  </r>
  <r>
    <s v="World Relief"/>
    <x v="24"/>
    <x v="24"/>
  </r>
  <r>
    <s v="World Relief"/>
    <x v="24"/>
    <x v="24"/>
  </r>
  <r>
    <s v="Catholic Charities Immigration and Refugee Services"/>
    <x v="24"/>
    <x v="24"/>
  </r>
  <r>
    <s v="Catholic Charities of Fort Wayne-South Bend"/>
    <x v="25"/>
    <x v="25"/>
  </r>
  <r>
    <s v="Catholic Charities Indianapolis"/>
    <x v="25"/>
    <x v="25"/>
  </r>
  <r>
    <s v="Exodus Refugee/Immigration, Inc."/>
    <x v="25"/>
    <x v="25"/>
  </r>
  <r>
    <s v="International Rescue Committee"/>
    <x v="26"/>
    <x v="26"/>
  </r>
  <r>
    <s v="Catholic Charities of Northeast Kansas"/>
    <x v="26"/>
    <x v="26"/>
  </r>
  <r>
    <s v="Mission Adelante"/>
    <x v="26"/>
    <x v="26"/>
  </r>
  <r>
    <s v="Episcopal Wichita Area Refugee Ministry"/>
    <x v="26"/>
    <x v="26"/>
  </r>
  <r>
    <s v="International Rescue Committee"/>
    <x v="26"/>
    <x v="26"/>
  </r>
  <r>
    <s v="Western Kentucky Refugee Mutual Assistance"/>
    <x v="27"/>
    <x v="27"/>
  </r>
  <r>
    <s v="Kentucky Refugee Ministrics, Inc."/>
    <x v="27"/>
    <x v="27"/>
  </r>
  <r>
    <s v="Catholic Charities"/>
    <x v="27"/>
    <x v="27"/>
  </r>
  <r>
    <s v="Kentucky Refugee Ministrics, Inc."/>
    <x v="27"/>
    <x v="27"/>
  </r>
  <r>
    <s v="Western Kentucky Refugee Mutual Assistance"/>
    <x v="27"/>
    <x v="27"/>
  </r>
  <r>
    <s v="Catholic Charities"/>
    <x v="28"/>
    <x v="28"/>
  </r>
  <r>
    <s v="Diocese of Lafayette"/>
    <x v="28"/>
    <x v="28"/>
  </r>
  <r>
    <s v="Catholic Charities"/>
    <x v="28"/>
    <x v="28"/>
  </r>
  <r>
    <s v="Catholic Charities"/>
    <x v="3"/>
    <x v="3"/>
  </r>
  <r>
    <s v="International Institute of Boston"/>
    <x v="3"/>
    <x v="3"/>
  </r>
  <r>
    <s v="Refugee and Immigrant Assistance Center"/>
    <x v="3"/>
    <x v="3"/>
  </r>
  <r>
    <s v="Jewish Family Service of Metrowest"/>
    <x v="3"/>
    <x v="3"/>
  </r>
  <r>
    <s v="International Institute of Lowell"/>
    <x v="3"/>
    <x v="3"/>
  </r>
  <r>
    <s v="Jewish Family Service of Western Massachusetts"/>
    <x v="3"/>
    <x v="3"/>
  </r>
  <r>
    <s v="Jewish Family Service of Western Massachusetts"/>
    <x v="3"/>
    <x v="3"/>
  </r>
  <r>
    <s v="Catholic Charities"/>
    <x v="3"/>
    <x v="3"/>
  </r>
  <r>
    <s v="Refugee and Immigrant Assistance Center"/>
    <x v="3"/>
    <x v="3"/>
  </r>
  <r>
    <s v="World Relief"/>
    <x v="29"/>
    <x v="29"/>
  </r>
  <r>
    <s v="International Rescue Committee"/>
    <x v="29"/>
    <x v="29"/>
  </r>
  <r>
    <s v="World Relief"/>
    <x v="29"/>
    <x v="29"/>
  </r>
  <r>
    <s v="Lutheran Immigration and Refugee Service"/>
    <x v="29"/>
    <x v="29"/>
  </r>
  <r>
    <s v="International Rescue Committee"/>
    <x v="29"/>
    <x v="29"/>
  </r>
  <r>
    <s v="Lutheran Social Services of the National Capital Area"/>
    <x v="29"/>
    <x v="29"/>
  </r>
  <r>
    <s v="Catholic Charities Maine"/>
    <x v="30"/>
    <x v="30"/>
  </r>
  <r>
    <s v="Jewish Family Service of Washtenaw County"/>
    <x v="4"/>
    <x v="4"/>
  </r>
  <r>
    <s v="Samaritas"/>
    <x v="4"/>
    <x v="4"/>
  </r>
  <r>
    <s v="Catholic Charities of South East Michigan"/>
    <x v="4"/>
    <x v="4"/>
  </r>
  <r>
    <s v="U.S. Committee for Refugees and Immigrants"/>
    <x v="4"/>
    <x v="4"/>
  </r>
  <r>
    <s v="Samaritas"/>
    <x v="4"/>
    <x v="4"/>
  </r>
  <r>
    <s v="St. Vincent Catholic Charities Refugee Services"/>
    <x v="4"/>
    <x v="4"/>
  </r>
  <r>
    <s v="Samaritas"/>
    <x v="4"/>
    <x v="4"/>
  </r>
  <r>
    <s v="Lutheran Social Service of Minnesota"/>
    <x v="5"/>
    <x v="5"/>
  </r>
  <r>
    <s v="Minnesota Council of Churches"/>
    <x v="5"/>
    <x v="5"/>
  </r>
  <r>
    <s v="Catholic Charities"/>
    <x v="5"/>
    <x v="5"/>
  </r>
  <r>
    <s v="International Institute of Minnesota"/>
    <x v="5"/>
    <x v="5"/>
  </r>
  <r>
    <s v="Lutheran Social Service of Minnesota"/>
    <x v="5"/>
    <x v="5"/>
  </r>
  <r>
    <s v="Catholic Charities"/>
    <x v="5"/>
    <x v="5"/>
  </r>
  <r>
    <s v="Catholic Charities of Central and Northern Missouri"/>
    <x v="31"/>
    <x v="31"/>
  </r>
  <r>
    <s v="Catholic Charities of Central and Northern Missouri"/>
    <x v="31"/>
    <x v="31"/>
  </r>
  <r>
    <s v="Della Lamb Community Services"/>
    <x v="31"/>
    <x v="31"/>
  </r>
  <r>
    <s v="Jewish Vocational Services"/>
    <x v="31"/>
    <x v="31"/>
  </r>
  <r>
    <s v="International Institute of St. Louis-Southwest Missouri"/>
    <x v="31"/>
    <x v="31"/>
  </r>
  <r>
    <s v="International Institute of St. Louis"/>
    <x v="31"/>
    <x v="31"/>
  </r>
  <r>
    <s v="Catholic Social &amp; Community Services"/>
    <x v="32"/>
    <x v="32"/>
  </r>
  <r>
    <s v="Catholic Charities"/>
    <x v="32"/>
    <x v="32"/>
  </r>
  <r>
    <s v="International Rescue Committee"/>
    <x v="33"/>
    <x v="33"/>
  </r>
  <r>
    <s v="Catholic Charities"/>
    <x v="6"/>
    <x v="6"/>
  </r>
  <r>
    <s v="Church World Service IRP"/>
    <x v="6"/>
    <x v="6"/>
  </r>
  <r>
    <s v="World Relief"/>
    <x v="6"/>
    <x v="6"/>
  </r>
  <r>
    <s v="Church World Service IRP"/>
    <x v="6"/>
    <x v="6"/>
  </r>
  <r>
    <s v="North Carolina African Services Coalition"/>
    <x v="6"/>
    <x v="6"/>
  </r>
  <r>
    <s v="World Relief"/>
    <x v="6"/>
    <x v="6"/>
  </r>
  <r>
    <s v="Interfaith Refugee Ministry"/>
    <x v="6"/>
    <x v="6"/>
  </r>
  <r>
    <s v="Lutheran Services Carolinas"/>
    <x v="6"/>
    <x v="6"/>
  </r>
  <r>
    <s v="U.S. Committee for Refugees and Immigrants"/>
    <x v="6"/>
    <x v="6"/>
  </r>
  <r>
    <s v="Interfaith Refugee Ministry"/>
    <x v="6"/>
    <x v="6"/>
  </r>
  <r>
    <s v="World Relief"/>
    <x v="6"/>
    <x v="6"/>
  </r>
  <r>
    <s v="Lutheran Social Services of North Dakota"/>
    <x v="34"/>
    <x v="34"/>
  </r>
  <r>
    <s v="Lutheran Social Services of North Dakota"/>
    <x v="34"/>
    <x v="34"/>
  </r>
  <r>
    <s v="Lutheran Social Services of North Dakota"/>
    <x v="34"/>
    <x v="34"/>
  </r>
  <r>
    <s v="Catholic Social Services"/>
    <x v="35"/>
    <x v="35"/>
  </r>
  <r>
    <s v="Lutheran Refugee Services"/>
    <x v="35"/>
    <x v="35"/>
  </r>
  <r>
    <s v="Lutheran Family Services of Nebraska"/>
    <x v="35"/>
    <x v="35"/>
  </r>
  <r>
    <s v="Lutheran Refugee Services"/>
    <x v="35"/>
    <x v="35"/>
  </r>
  <r>
    <s v="Refugee Empowerment Center"/>
    <x v="35"/>
    <x v="35"/>
  </r>
  <r>
    <s v="International Institute of New Hampshire"/>
    <x v="7"/>
    <x v="7"/>
  </r>
  <r>
    <s v="International Rescue Committee"/>
    <x v="8"/>
    <x v="8"/>
  </r>
  <r>
    <s v="Church World Service"/>
    <x v="8"/>
    <x v="8"/>
  </r>
  <r>
    <s v="IRP Jersey City"/>
    <x v="8"/>
    <x v="8"/>
  </r>
  <r>
    <s v="Jersey City Vigil for Refugees"/>
    <x v="8"/>
    <x v="8"/>
  </r>
  <r>
    <s v="Refugee Assistance Morris Partners"/>
    <x v="8"/>
    <x v="8"/>
  </r>
  <r>
    <s v="Catholic Charities of the Archdiocese of Newark"/>
    <x v="8"/>
    <x v="8"/>
  </r>
  <r>
    <s v="Congregation Beth El"/>
    <x v="8"/>
    <x v="8"/>
  </r>
  <r>
    <s v="Oheb Shalom Congregation"/>
    <x v="8"/>
    <x v="8"/>
  </r>
  <r>
    <s v="Temple Sharey Tefilo-Israel"/>
    <x v="8"/>
    <x v="8"/>
  </r>
  <r>
    <s v="Syria Supper Club"/>
    <x v="8"/>
    <x v="8"/>
  </r>
  <r>
    <s v="Catholic Charities of Central New Mexico"/>
    <x v="36"/>
    <x v="36"/>
  </r>
  <r>
    <s v="Lutheran Family Services Rocky Mountains"/>
    <x v="36"/>
    <x v="36"/>
  </r>
  <r>
    <s v="Catholic Charities of Southern Nevada"/>
    <x v="37"/>
    <x v="37"/>
  </r>
  <r>
    <s v="Northern Nevada International Center"/>
    <x v="37"/>
    <x v="37"/>
  </r>
  <r>
    <s v="U.S. Committee for Refugees and Immigrants"/>
    <x v="9"/>
    <x v="9"/>
  </r>
  <r>
    <s v="Catholic Charities of Buffalo"/>
    <x v="9"/>
    <x v="9"/>
  </r>
  <r>
    <s v="International Institute of Buffalo"/>
    <x v="9"/>
    <x v="9"/>
  </r>
  <r>
    <s v="Journey's End Refugee Services, Inc."/>
    <x v="9"/>
    <x v="9"/>
  </r>
  <r>
    <s v="Jewish Family Service of Buffalo and Erie County"/>
    <x v="9"/>
    <x v="9"/>
  </r>
  <r>
    <s v="Catholic Charities"/>
    <x v="9"/>
    <x v="9"/>
  </r>
  <r>
    <s v="Catholic Charities Community Services"/>
    <x v="9"/>
    <x v="9"/>
  </r>
  <r>
    <s v="CUNY Citizenship Now!"/>
    <x v="9"/>
    <x v="9"/>
  </r>
  <r>
    <s v="International Rescue Committee"/>
    <x v="9"/>
    <x v="9"/>
  </r>
  <r>
    <s v="Rutgers Presbyterian Church"/>
    <x v="9"/>
    <x v="9"/>
  </r>
  <r>
    <s v="Jewish Family Service of Buffalo and Erie County"/>
    <x v="9"/>
    <x v="9"/>
  </r>
  <r>
    <s v="Catholic Family Center"/>
    <x v="9"/>
    <x v="9"/>
  </r>
  <r>
    <s v="Catholic Family Center"/>
    <x v="9"/>
    <x v="9"/>
  </r>
  <r>
    <s v="Catholic Charities"/>
    <x v="9"/>
    <x v="9"/>
  </r>
  <r>
    <s v="Catholic Charities of Onondaga County"/>
    <x v="9"/>
    <x v="9"/>
  </r>
  <r>
    <s v="InterFaith Works of Central New York, Inc."/>
    <x v="9"/>
    <x v="9"/>
  </r>
  <r>
    <s v="Mohawk Valley Resource Center for Refugees"/>
    <x v="9"/>
    <x v="9"/>
  </r>
  <r>
    <s v="International Institute of Akron"/>
    <x v="38"/>
    <x v="38"/>
  </r>
  <r>
    <s v="World Relief"/>
    <x v="38"/>
    <x v="38"/>
  </r>
  <r>
    <s v="Catholic Charities Southwestern Ohio"/>
    <x v="38"/>
    <x v="38"/>
  </r>
  <r>
    <s v="Su Casa"/>
    <x v="38"/>
    <x v="38"/>
  </r>
  <r>
    <s v="Catholic Charities Health and Human Services"/>
    <x v="38"/>
    <x v="38"/>
  </r>
  <r>
    <s v="Cleveland Catholic Charities"/>
    <x v="38"/>
    <x v="38"/>
  </r>
  <r>
    <s v="U.S. Committee for Refugees and Immigrants"/>
    <x v="38"/>
    <x v="38"/>
  </r>
  <r>
    <s v="US Together"/>
    <x v="38"/>
    <x v="38"/>
  </r>
  <r>
    <s v="Catholic Social Services of the Miami Valley"/>
    <x v="38"/>
    <x v="38"/>
  </r>
  <r>
    <s v="US Together"/>
    <x v="38"/>
    <x v="38"/>
  </r>
  <r>
    <s v="Catholic Charities"/>
    <x v="39"/>
    <x v="39"/>
  </r>
  <r>
    <s v="Catholic Charities"/>
    <x v="39"/>
    <x v="39"/>
  </r>
  <r>
    <s v="Catholic Charities"/>
    <x v="40"/>
    <x v="40"/>
  </r>
  <r>
    <s v="Immigrant and Refugee Community Organization"/>
    <x v="40"/>
    <x v="40"/>
  </r>
  <r>
    <s v="Lutheran Community Services Northwest"/>
    <x v="40"/>
    <x v="40"/>
  </r>
  <r>
    <s v="Sponsors Organized to Assist Refugees (SOAR)"/>
    <x v="40"/>
    <x v="40"/>
  </r>
  <r>
    <s v="Catholic Charities"/>
    <x v="10"/>
    <x v="10"/>
  </r>
  <r>
    <s v="U.S. Committee for Refugees and Immigrants"/>
    <x v="10"/>
    <x v="10"/>
  </r>
  <r>
    <s v="Catholic Charities of Harrisburg"/>
    <x v="10"/>
    <x v="10"/>
  </r>
  <r>
    <s v="Church World Service IRP"/>
    <x v="10"/>
    <x v="10"/>
  </r>
  <r>
    <s v="HIAS Pennsylvania"/>
    <x v="10"/>
    <x v="10"/>
  </r>
  <r>
    <s v="Nationalities Service Center"/>
    <x v="10"/>
    <x v="10"/>
  </r>
  <r>
    <s v="Greater Pittsburgh Literacy Council"/>
    <x v="10"/>
    <x v="10"/>
  </r>
  <r>
    <s v="Jewish Family and Children's Services of Pittsburgh"/>
    <x v="10"/>
    <x v="10"/>
  </r>
  <r>
    <s v="Northern Area Companies"/>
    <x v="10"/>
    <x v="10"/>
  </r>
  <r>
    <s v="Northern Area Multi Service Center's Community Assistance and Refugee Resettlement"/>
    <x v="10"/>
    <x v="10"/>
  </r>
  <r>
    <s v="Catholic Charities of Pittsburgh"/>
    <x v="10"/>
    <x v="10"/>
  </r>
  <r>
    <s v="Catholic Social Services"/>
    <x v="10"/>
    <x v="10"/>
  </r>
  <r>
    <s v="Catholic Social Service of Rhode Island"/>
    <x v="41"/>
    <x v="41"/>
  </r>
  <r>
    <s v="Dorcas International Institute of Rhode Island"/>
    <x v="41"/>
    <x v="41"/>
  </r>
  <r>
    <s v="Lutheran Services Carolinas"/>
    <x v="42"/>
    <x v="42"/>
  </r>
  <r>
    <s v="World Relief"/>
    <x v="42"/>
    <x v="42"/>
  </r>
  <r>
    <s v="Lutheran Social Services of South Dakota"/>
    <x v="43"/>
    <x v="43"/>
  </r>
  <r>
    <s v="Lutheran Social Services of South Dakota"/>
    <x v="43"/>
    <x v="43"/>
  </r>
  <r>
    <s v="World Relief"/>
    <x v="11"/>
    <x v="11"/>
  </r>
  <r>
    <s v="Catholic Charities of Tennessee"/>
    <x v="11"/>
    <x v="11"/>
  </r>
  <r>
    <s v="Nashville International Center for Empowerment"/>
    <x v="11"/>
    <x v="11"/>
  </r>
  <r>
    <s v="World Relief"/>
    <x v="11"/>
    <x v="11"/>
  </r>
  <r>
    <s v="International Rescue Committee"/>
    <x v="12"/>
    <x v="12"/>
  </r>
  <r>
    <s v="Catholic Charities of the Texas Panhandle"/>
    <x v="12"/>
    <x v="12"/>
  </r>
  <r>
    <s v="Refugee Services of Texas, Inc."/>
    <x v="12"/>
    <x v="12"/>
  </r>
  <r>
    <s v="Refugee Services of Texas, Inc."/>
    <x v="12"/>
    <x v="12"/>
  </r>
  <r>
    <s v="Catholic Charities of Corpus Christi"/>
    <x v="12"/>
    <x v="12"/>
  </r>
  <r>
    <s v="Catholic Charities of Dallas"/>
    <x v="12"/>
    <x v="12"/>
  </r>
  <r>
    <s v="International Rescue Committee"/>
    <x v="12"/>
    <x v="12"/>
  </r>
  <r>
    <s v="Refugee Services of Texas, Inc."/>
    <x v="12"/>
    <x v="12"/>
  </r>
  <r>
    <s v="Diocesan Migrant and Refugee Services"/>
    <x v="12"/>
    <x v="12"/>
  </r>
  <r>
    <s v="Catholic Charities"/>
    <x v="12"/>
    <x v="12"/>
  </r>
  <r>
    <s v="Refugee Services of Texas, Inc."/>
    <x v="12"/>
    <x v="12"/>
  </r>
  <r>
    <s v="World Relief"/>
    <x v="12"/>
    <x v="12"/>
  </r>
  <r>
    <s v="Catholic Charities"/>
    <x v="12"/>
    <x v="12"/>
  </r>
  <r>
    <s v="Interfaith Ministries for Greater Houston"/>
    <x v="12"/>
    <x v="12"/>
  </r>
  <r>
    <s v="Refugee Services of Texas, Inc."/>
    <x v="12"/>
    <x v="12"/>
  </r>
  <r>
    <s v="YMCA International Services"/>
    <x v="12"/>
    <x v="12"/>
  </r>
  <r>
    <s v="International Rescue Committee"/>
    <x v="12"/>
    <x v="12"/>
  </r>
  <r>
    <s v="Catholic Charities"/>
    <x v="12"/>
    <x v="12"/>
  </r>
  <r>
    <s v="Catholic Community Servies of Utah"/>
    <x v="44"/>
    <x v="44"/>
  </r>
  <r>
    <s v="International Rescue Committee"/>
    <x v="44"/>
    <x v="44"/>
  </r>
  <r>
    <s v="Catholic Charities"/>
    <x v="45"/>
    <x v="45"/>
  </r>
  <r>
    <s v="International Rescue Committee"/>
    <x v="45"/>
    <x v="45"/>
  </r>
  <r>
    <s v="Lutheran Social Services of the National Capital Area"/>
    <x v="45"/>
    <x v="45"/>
  </r>
  <r>
    <s v="Catholic Charities"/>
    <x v="45"/>
    <x v="45"/>
  </r>
  <r>
    <s v="CWS IRP Virginia"/>
    <x v="45"/>
    <x v="45"/>
  </r>
  <r>
    <s v="Commonwealth Catholic Charities"/>
    <x v="45"/>
    <x v="45"/>
  </r>
  <r>
    <s v="CWS IRP Virginia"/>
    <x v="45"/>
    <x v="45"/>
  </r>
  <r>
    <s v="International Rescue Committee"/>
    <x v="45"/>
    <x v="45"/>
  </r>
  <r>
    <s v="U.S. Committee for Refugees and Immigrants"/>
    <x v="46"/>
    <x v="46"/>
  </r>
  <r>
    <s v="World Relief"/>
    <x v="47"/>
    <x v="47"/>
  </r>
  <r>
    <s v="International Rescue Committee"/>
    <x v="47"/>
    <x v="47"/>
  </r>
  <r>
    <s v="Jewish Family Service of Greater Seattle"/>
    <x v="47"/>
    <x v="47"/>
  </r>
  <r>
    <s v="Lutheran Community Services Northwest"/>
    <x v="47"/>
    <x v="47"/>
  </r>
  <r>
    <s v="Refugee Resettlement Office"/>
    <x v="47"/>
    <x v="47"/>
  </r>
  <r>
    <s v="World Relief"/>
    <x v="47"/>
    <x v="47"/>
  </r>
  <r>
    <s v="Lutheran Community Services Northwest"/>
    <x v="47"/>
    <x v="47"/>
  </r>
  <r>
    <s v="World Relief"/>
    <x v="47"/>
    <x v="47"/>
  </r>
  <r>
    <s v="Jewish Family Service of Greater Seattle"/>
    <x v="47"/>
    <x v="47"/>
  </r>
  <r>
    <s v="Lutheran Community Services Northwest"/>
    <x v="47"/>
    <x v="47"/>
  </r>
  <r>
    <s v="World Relief"/>
    <x v="48"/>
    <x v="48"/>
  </r>
  <r>
    <s v="Catholic Charities"/>
    <x v="48"/>
    <x v="48"/>
  </r>
  <r>
    <s v="Jewish Social Services of Madison"/>
    <x v="48"/>
    <x v="48"/>
  </r>
  <r>
    <s v="Lutheran Social Services of Wisconsin and Upper Michigan"/>
    <x v="48"/>
    <x v="48"/>
  </r>
  <r>
    <s v="Catholic Charities"/>
    <x v="48"/>
    <x v="48"/>
  </r>
  <r>
    <s v="International Institute of Wisconsin"/>
    <x v="48"/>
    <x v="48"/>
  </r>
  <r>
    <s v="Lutheran Social Services of Wisconsin and Upper Michigan"/>
    <x v="48"/>
    <x v="48"/>
  </r>
  <r>
    <s v="Pan-African Community Association"/>
    <x v="48"/>
    <x v="48"/>
  </r>
  <r>
    <s v="Catholic Charities WVa"/>
    <x v="49"/>
    <x v="49"/>
  </r>
  <r>
    <s v="Church World Service"/>
    <x v="50"/>
    <x v="50"/>
  </r>
  <r>
    <s v="Episcopal Migration Ministries"/>
    <x v="50"/>
    <x v="50"/>
  </r>
  <r>
    <s v="HIAS - The Global Jewish Nonprofit"/>
    <x v="50"/>
    <x v="50"/>
  </r>
  <r>
    <s v="United States Conference of Catholic Bishops"/>
    <x v="50"/>
    <x v="50"/>
  </r>
  <r>
    <s v="Ethiopian Community Development Council"/>
    <x v="50"/>
    <x v="50"/>
  </r>
  <r>
    <s v="World Relief"/>
    <x v="50"/>
    <x v="50"/>
  </r>
  <r>
    <s v="Hearts and Homes for Refugees (HHR)"/>
    <x v="50"/>
    <x v="50"/>
  </r>
  <r>
    <s v="Refugee Education &amp; Adventure CHallenge (REACH)"/>
    <x v="24"/>
    <x v="24"/>
  </r>
  <r>
    <s v="Iraqi Mutual Aid Society"/>
    <x v="24"/>
    <x v="24"/>
  </r>
  <r>
    <s v="Rohingya Cultural Center"/>
    <x v="24"/>
    <x v="24"/>
  </r>
  <r>
    <s v="Refugee Immigration Ministry"/>
    <x v="3"/>
    <x v="3"/>
  </r>
  <r>
    <s v="International Institute of Buffalo"/>
    <x v="9"/>
    <x v="9"/>
  </r>
  <r>
    <s v="Miry's List"/>
    <x v="1"/>
    <x v="1"/>
  </r>
  <r>
    <s v="Colorado African Organization"/>
    <x v="16"/>
    <x v="16"/>
  </r>
  <r>
    <s v="Pennsylvania Immigration Resource Center"/>
    <x v="10"/>
    <x v="10"/>
  </r>
  <r>
    <s v="Islamic Community Center of Lancaster"/>
    <x v="10"/>
    <x v="10"/>
  </r>
  <r>
    <s v="Muslim Community Center of Indianapolis"/>
    <x v="25"/>
    <x v="25"/>
  </r>
  <r>
    <s v="Dr Syed Abdul Khader Foundation"/>
    <x v="10"/>
    <x v="10"/>
  </r>
  <r>
    <s v="Burmese Rohingya Association USA"/>
    <x v="16"/>
    <x v="16"/>
  </r>
  <r>
    <s v="Refugee Care Collective"/>
    <x v="40"/>
    <x v="40"/>
  </r>
  <r>
    <s v="El Zocalo Immigrant Resource Center"/>
    <x v="15"/>
    <x v="15"/>
  </r>
  <r>
    <s v="Human Rights Initiative of North Texas"/>
    <x v="12"/>
    <x v="12"/>
  </r>
  <r>
    <s v="The International Rescue Committee in Atlanta"/>
    <x v="21"/>
    <x v="21"/>
  </r>
  <r>
    <s v="Washtenaw Literacy"/>
    <x v="4"/>
    <x v="4"/>
  </r>
  <r>
    <s v="Refugee Transitions"/>
    <x v="1"/>
    <x v="1"/>
  </r>
  <r>
    <s v="GoldenHearts"/>
    <x v="1"/>
    <x v="1"/>
  </r>
  <r>
    <s v="Refugee Development Center"/>
    <x v="4"/>
    <x v="4"/>
  </r>
  <r>
    <s v="Catholic Charities Community Services, Archdiocese of New York"/>
    <x v="9"/>
    <x v="9"/>
  </r>
  <r>
    <s v="Refugee and Immigrant Fund (RIF)"/>
    <x v="9"/>
    <x v="9"/>
  </r>
  <r>
    <s v="YMCA Literacy Council"/>
    <x v="31"/>
    <x v="31"/>
  </r>
  <r>
    <s v="The Spero Project"/>
    <x v="39"/>
    <x v="39"/>
  </r>
  <r>
    <s v="Friends of Refugees"/>
    <x v="21"/>
    <x v="21"/>
  </r>
  <r>
    <s v="Refugee Transitions"/>
    <x v="1"/>
    <x v="1"/>
  </r>
  <r>
    <s v="Partnerships for Trauma Recovery"/>
    <x v="1"/>
    <x v="1"/>
  </r>
  <r>
    <s v="SMILE for Charity"/>
    <x v="8"/>
    <x v="8"/>
  </r>
  <r>
    <s v="Refugee Center Online"/>
    <x v="40"/>
    <x v="40"/>
  </r>
  <r>
    <s v="Casa San Jose"/>
    <x v="10"/>
    <x v="10"/>
  </r>
  <r>
    <s v="Hello Neighbor"/>
    <x v="10"/>
    <x v="10"/>
  </r>
  <r>
    <s v="HIAS"/>
    <x v="9"/>
    <x v="9"/>
  </r>
  <r>
    <s v="Portland Meet Portland"/>
    <x v="40"/>
    <x v="40"/>
  </r>
  <r>
    <s v="Serving Our Neighbors (SON) Ministries"/>
    <x v="38"/>
    <x v="38"/>
  </r>
  <r>
    <s v="Multicultural Refugee Coalition"/>
    <x v="12"/>
    <x v="12"/>
  </r>
  <r>
    <s v="Syrian American Refugee Aid"/>
    <x v="12"/>
    <x v="12"/>
  </r>
  <r>
    <s v="Ahmad Jawid Shirzad"/>
    <x v="12"/>
    <x v="12"/>
  </r>
  <r>
    <s v="TentED"/>
    <x v="7"/>
    <x v="7"/>
  </r>
  <r>
    <s v="Refuge Columbus"/>
    <x v="38"/>
    <x v="38"/>
  </r>
  <r>
    <s v="Son Ministries"/>
    <x v="38"/>
    <x v="38"/>
  </r>
  <r>
    <s v="Off the Floor"/>
    <x v="10"/>
    <x v="10"/>
  </r>
  <r>
    <s v="International Neighbors"/>
    <x v="45"/>
    <x v="45"/>
  </r>
  <r>
    <s v="Nationalities Service Center"/>
    <x v="10"/>
    <x v="10"/>
  </r>
  <r>
    <s v="World Relief Seattle"/>
    <x v="47"/>
    <x v="47"/>
  </r>
  <r>
    <s v="Global Washington"/>
    <x v="47"/>
    <x v="47"/>
  </r>
  <r>
    <s v="Acculturation for Justice, Access &amp; Peace Outreach"/>
    <x v="10"/>
    <x v="10"/>
  </r>
  <r>
    <s v="Asian Counseling and Referral Service"/>
    <x v="47"/>
    <x v="47"/>
  </r>
  <r>
    <s v="Catholic Community Services of Western Washington - Catholic Immigration Legal Services (Seattle Office)"/>
    <x v="47"/>
    <x v="47"/>
  </r>
  <r>
    <s v="Interchurch Refugee Ministries - Refugee Resettlement Offices"/>
    <x v="47"/>
    <x v="47"/>
  </r>
  <r>
    <s v="International Rescue Committee (Seattle Office)"/>
    <x v="47"/>
    <x v="47"/>
  </r>
  <r>
    <s v="Lutheran Community Services Northwest - Refugee Program (Seattle Office)"/>
    <x v="47"/>
    <x v="47"/>
  </r>
  <r>
    <s v="OneAmerica"/>
    <x v="47"/>
    <x v="47"/>
  </r>
  <r>
    <s v="Refugee Resettlement Office"/>
    <x v="47"/>
    <x v="47"/>
  </r>
  <r>
    <s v="St. James Immigrant Assistance"/>
    <x v="47"/>
    <x v="47"/>
  </r>
  <r>
    <s v="Tacoma Community House"/>
    <x v="47"/>
    <x v="47"/>
  </r>
  <r>
    <s v="Washington CAN! (Washington Community Action Network)"/>
    <x v="47"/>
    <x v="47"/>
  </r>
  <r>
    <s v="Greater Boston Legal Services"/>
    <x v="3"/>
    <x v="3"/>
  </r>
  <r>
    <s v="International Institute Of Boston"/>
    <x v="3"/>
    <x v="3"/>
  </r>
  <r>
    <s v="Irish International Immigrant Center"/>
    <x v="3"/>
    <x v="3"/>
  </r>
  <r>
    <s v="Lawyers Committee for Civil Rights and Economic Justice"/>
    <x v="3"/>
    <x v="3"/>
  </r>
  <r>
    <s v="Massachusetts Immigrant and Refugee Advocacy Coalition (MIRA)"/>
    <x v="3"/>
    <x v="3"/>
  </r>
  <r>
    <s v="Mayor's Office for Immigrant Advancement"/>
    <x v="3"/>
    <x v="3"/>
  </r>
  <r>
    <s v="PAIR (Political Asylum/Immigration Representation Project)"/>
    <x v="3"/>
    <x v="3"/>
  </r>
  <r>
    <s v="Student Immigrant Movement"/>
    <x v="3"/>
    <x v="3"/>
  </r>
  <r>
    <s v="Nationalities Service Center Of Philidelphia"/>
    <x v="10"/>
    <x v="10"/>
  </r>
  <r>
    <s v="Asian American LEAD"/>
    <x v="18"/>
    <x v="18"/>
  </r>
  <r>
    <s v="Ayuda"/>
    <x v="18"/>
    <x v="18"/>
  </r>
  <r>
    <s v="Capital Area Immigrant Rights"/>
    <x v="18"/>
    <x v="18"/>
  </r>
  <r>
    <s v="Esperanza Education Fund"/>
    <x v="18"/>
    <x v="18"/>
  </r>
  <r>
    <s v="Many Languages One Voice"/>
    <x v="18"/>
    <x v="18"/>
  </r>
  <r>
    <s v="National Immigration Law Center (NILC)"/>
    <x v="18"/>
    <x v="18"/>
  </r>
  <r>
    <s v="U.S. Committee for Refugees and Immigrants"/>
    <x v="45"/>
    <x v="45"/>
  </r>
  <r>
    <s v="Rumi Forum"/>
    <x v="18"/>
    <x v="18"/>
  </r>
  <r>
    <s v="African Community Center"/>
    <x v="29"/>
    <x v="29"/>
  </r>
  <r>
    <s v="International Rescue Committee"/>
    <x v="29"/>
    <x v="29"/>
  </r>
  <r>
    <s v="Just Neighbors"/>
    <x v="45"/>
    <x v="45"/>
  </r>
  <r>
    <s v="Legal Aid Justice Center"/>
    <x v="45"/>
    <x v="45"/>
  </r>
  <r>
    <s v="Lutheran Social Services Of The National Capitol Area"/>
    <x v="45"/>
    <x v="45"/>
  </r>
  <r>
    <s v="Refugee Services (Arlington)"/>
    <x v="45"/>
    <x v="45"/>
  </r>
  <r>
    <s v="The Dream Project"/>
    <x v="45"/>
    <x v="45"/>
  </r>
  <r>
    <s v="Virginia Coalition of Latino Organizations"/>
    <x v="45"/>
    <x v="45"/>
  </r>
  <r>
    <s v="Cultural Orientation Resource Exchange"/>
    <x v="18"/>
    <x v="18"/>
  </r>
  <r>
    <s v="Rumi Forum"/>
    <x v="18"/>
    <x v="18"/>
  </r>
  <r>
    <s v="United We Dream"/>
    <x v="18"/>
    <x v="18"/>
  </r>
  <r>
    <s v=""/>
    <x v="50"/>
    <x v="50"/>
  </r>
  <r>
    <s v="Empowered Women International"/>
    <x v="45"/>
    <x v="45"/>
  </r>
  <r>
    <s v="Casa Marianella"/>
    <x v="12"/>
    <x v="12"/>
  </r>
  <r>
    <s v="Partnerships for the Advancement of New Americans"/>
    <x v="1"/>
    <x v="1"/>
  </r>
  <r>
    <s v="Program for Immigrant Entrepreneurs SBDC-Duquesne"/>
    <x v="10"/>
    <x v="10"/>
  </r>
  <r>
    <s v="IMPACT"/>
    <x v="29"/>
    <x v="29"/>
  </r>
  <r>
    <s v="Somali Community Services"/>
    <x v="47"/>
    <x v="47"/>
  </r>
  <r>
    <s v="Central American Resource Center (CARECEN)"/>
    <x v="18"/>
    <x v="18"/>
  </r>
  <r>
    <s v="ACCESS (Arab Community Center for Economic and Social Services)"/>
    <x v="4"/>
    <x v="4"/>
  </r>
  <r>
    <s v="Global Detroit"/>
    <x v="4"/>
    <x v="4"/>
  </r>
  <r>
    <s v="Global Ties Detroit"/>
    <x v="4"/>
    <x v="4"/>
  </r>
  <r>
    <s v="Hope &amp; Sesame"/>
    <x v="12"/>
    <x v="12"/>
  </r>
  <r>
    <s v="Tiyya"/>
    <x v="1"/>
    <x v="1"/>
  </r>
  <r>
    <s v="Soft Landing Missoula"/>
    <x v="33"/>
    <x v="33"/>
  </r>
  <r>
    <s v="International Neighbors"/>
    <x v="45"/>
    <x v="45"/>
  </r>
  <r>
    <s v="Global Center for Refugee Education and Science (GCRES)"/>
    <x v="45"/>
    <x v="45"/>
  </r>
  <r>
    <s v="Global Wordsmiths"/>
    <x v="10"/>
    <x v="10"/>
  </r>
  <r>
    <s v="ReEstablish Richmond"/>
    <x v="45"/>
    <x v="45"/>
  </r>
  <r>
    <s v="Second Families"/>
    <x v="1"/>
    <x v="1"/>
  </r>
  <r>
    <s v="Americana World Community Center"/>
    <x v="27"/>
    <x v="27"/>
  </r>
  <r>
    <s v="Refugee Louisville"/>
    <x v="27"/>
    <x v="27"/>
  </r>
  <r>
    <s v="Welcoming Center for New Pensylavnians"/>
    <x v="10"/>
    <x v="10"/>
  </r>
  <r>
    <s v="Refugee Women's Alliance"/>
    <x v="47"/>
    <x v="47"/>
  </r>
  <r>
    <s v="Jewish Family &amp; Children's Service"/>
    <x v="10"/>
    <x v="10"/>
  </r>
  <r>
    <s v="Northwest Immigration Rights Project"/>
    <x v="47"/>
    <x v="47"/>
  </r>
  <r>
    <s v="Northern Area Multi Service Center"/>
    <x v="10"/>
    <x v="10"/>
  </r>
  <r>
    <s v="Community Refugee And Immigration Services"/>
    <x v="38"/>
    <x v="38"/>
  </r>
  <r>
    <s v="Us Together - Columbus Office"/>
    <x v="38"/>
    <x v="38"/>
  </r>
  <r>
    <s v="Access to Health, Family Strengthening, ESL Classes &amp; Tutoring, Community Consultation &amp; Technical Assistance, Women Empowerment Program, Financial Literacy Program, Survivors of Torture"/>
    <x v="50"/>
    <x v="50"/>
  </r>
  <r>
    <s v="Africa Cultural Alliance of North America, Inc."/>
    <x v="10"/>
    <x v="10"/>
  </r>
  <r>
    <s v="Bethany Christian Services of the Greater Delaware Valley"/>
    <x v="10"/>
    <x v="10"/>
  </r>
  <r>
    <s v="Esperanza Immigration Legal Services"/>
    <x v="10"/>
    <x v="10"/>
  </r>
  <r>
    <s v="HIAS And Council Migration Service Philadelphia"/>
    <x v="10"/>
    <x v="10"/>
  </r>
  <r>
    <s v="Juntos"/>
    <x v="10"/>
    <x v="10"/>
  </r>
  <r>
    <s v="New Sanctuary Movement"/>
    <x v="10"/>
    <x v="10"/>
  </r>
  <r>
    <s v="Single Organization Support"/>
    <x v="3"/>
    <x v="3"/>
  </r>
  <r>
    <s v=""/>
    <x v="1"/>
    <x v="1"/>
  </r>
  <r>
    <s v="International Migration, Refugee Issues"/>
    <x v="38"/>
    <x v="38"/>
  </r>
  <r>
    <s v="Ethnic, Immigrant Centers, Services"/>
    <x v="5"/>
    <x v="5"/>
  </r>
  <r>
    <s v="Human Service Organizations - Multipurpose"/>
    <x v="23"/>
    <x v="23"/>
  </r>
  <r>
    <s v="Human Service Organizations - Multipurpose"/>
    <x v="9"/>
    <x v="9"/>
  </r>
  <r>
    <s v="Services to Promote the Independence of Specific Populations"/>
    <x v="25"/>
    <x v="25"/>
  </r>
  <r>
    <s v="Ethnic, Immigrant Centers, Services"/>
    <x v="1"/>
    <x v="1"/>
  </r>
  <r>
    <s v="International Migration, Refugee Issues"/>
    <x v="29"/>
    <x v="29"/>
  </r>
  <r>
    <s v="Civil Rights, Advocacy for Specific Groups"/>
    <x v="14"/>
    <x v="14"/>
  </r>
  <r>
    <s v="Services to Promote the Independence of Specific Populations"/>
    <x v="13"/>
    <x v="13"/>
  </r>
  <r>
    <s v="International Migration, Refugee Issues"/>
    <x v="5"/>
    <x v="5"/>
  </r>
  <r>
    <s v="Alliance/Advocacy Organizations"/>
    <x v="10"/>
    <x v="10"/>
  </r>
  <r>
    <s v="International Migration, Refugee Issues"/>
    <x v="12"/>
    <x v="12"/>
  </r>
  <r>
    <s v="International Migration, Refugee Issues"/>
    <x v="3"/>
    <x v="3"/>
  </r>
  <r>
    <s v="Human Service Organizations - Multipurpose"/>
    <x v="12"/>
    <x v="12"/>
  </r>
  <r>
    <s v="Fund Raising and/or Fund Distribution"/>
    <x v="3"/>
    <x v="3"/>
  </r>
  <r>
    <s v="International Development, Relief Services"/>
    <x v="18"/>
    <x v="18"/>
  </r>
  <r>
    <s v="Services to Promote the Independence of Specific Populations"/>
    <x v="9"/>
    <x v="9"/>
  </r>
  <r>
    <s v="Emergency Assistance (Food, Clothing, Cash)"/>
    <x v="11"/>
    <x v="11"/>
  </r>
  <r>
    <s v="Cultural, Ethnic Awareness"/>
    <x v="0"/>
    <x v="0"/>
  </r>
  <r>
    <s v="International Migration, Refugee Issues"/>
    <x v="0"/>
    <x v="0"/>
  </r>
  <r>
    <s v="Public Foundations"/>
    <x v="4"/>
    <x v="4"/>
  </r>
  <r>
    <s v="Arts Education"/>
    <x v="9"/>
    <x v="9"/>
  </r>
  <r>
    <s v="Human Service Organizations - Multipurpose"/>
    <x v="11"/>
    <x v="11"/>
  </r>
  <r>
    <s v=""/>
    <x v="9"/>
    <x v="9"/>
  </r>
  <r>
    <s v="Promotion of Business"/>
    <x v="12"/>
    <x v="12"/>
  </r>
  <r>
    <s v="Human Service Organizations - Multipurpose"/>
    <x v="37"/>
    <x v="37"/>
  </r>
  <r>
    <s v="International Migration, Refugee Issues"/>
    <x v="29"/>
    <x v="29"/>
  </r>
  <r>
    <s v="International Migration, Refugee Issues"/>
    <x v="1"/>
    <x v="1"/>
  </r>
  <r>
    <s v="Human Service Organizations - Multipurpose"/>
    <x v="0"/>
    <x v="0"/>
  </r>
  <r>
    <s v="Ethnic, Immigrant Centers, Services"/>
    <x v="9"/>
    <x v="9"/>
  </r>
  <r>
    <s v="International Migration, Refugee Issues"/>
    <x v="18"/>
    <x v="18"/>
  </r>
  <r>
    <s v="Alliance/Advocacy Organizations"/>
    <x v="3"/>
    <x v="3"/>
  </r>
  <r>
    <s v="Ethnic, Immigrant Centers, Services"/>
    <x v="35"/>
    <x v="35"/>
  </r>
  <r>
    <s v="Christian"/>
    <x v="10"/>
    <x v="10"/>
  </r>
  <r>
    <s v="Human Services - Multipurpose and Other N.E.C."/>
    <x v="45"/>
    <x v="45"/>
  </r>
  <r>
    <s v="Personal Social Services"/>
    <x v="25"/>
    <x v="25"/>
  </r>
  <r>
    <s v="Public, Society Benefit - Multipurpose and Other N.E.C."/>
    <x v="21"/>
    <x v="21"/>
  </r>
  <r>
    <s v="Human Service Organizations - Multipurpose"/>
    <x v="9"/>
    <x v="9"/>
  </r>
  <r>
    <s v="Services to Promote the Independence of Specific Populations"/>
    <x v="1"/>
    <x v="1"/>
  </r>
  <r>
    <s v="International Relief"/>
    <x v="9"/>
    <x v="9"/>
  </r>
  <r>
    <s v="Ethnic, Immigrant Centers, Services"/>
    <x v="44"/>
    <x v="44"/>
  </r>
  <r>
    <s v="Ethnic, Immigrant Centers, Services"/>
    <x v="6"/>
    <x v="6"/>
  </r>
  <r>
    <s v="Human Service Organizations - Multipurpose"/>
    <x v="1"/>
    <x v="1"/>
  </r>
  <r>
    <s v="Human Service Organizations - Multipurpose"/>
    <x v="12"/>
    <x v="12"/>
  </r>
  <r>
    <s v="Human Service Organizations - Multipurpose"/>
    <x v="1"/>
    <x v="1"/>
  </r>
  <r>
    <s v="Human Service Organizations - Multipurpose"/>
    <x v="1"/>
    <x v="1"/>
  </r>
  <r>
    <s v="Human Service Organizations - Multipurpose"/>
    <x v="12"/>
    <x v="12"/>
  </r>
  <r>
    <s v="Human Service Organizations - Multipurpose"/>
    <x v="48"/>
    <x v="48"/>
  </r>
  <r>
    <s v=""/>
    <x v="39"/>
    <x v="39"/>
  </r>
  <r>
    <s v="Human Service Organizations - Multipurpose"/>
    <x v="20"/>
    <x v="20"/>
  </r>
  <r>
    <s v="Human Service Organizations - Multipurpose"/>
    <x v="40"/>
    <x v="40"/>
  </r>
  <r>
    <s v="Single Parent Agencies, Services"/>
    <x v="1"/>
    <x v="1"/>
  </r>
  <r>
    <s v="Ethnic, Immigrant Centers, Services"/>
    <x v="12"/>
    <x v="12"/>
  </r>
  <r>
    <s v="Ethnic, Immigrant Centers, Services"/>
    <x v="9"/>
    <x v="9"/>
  </r>
  <r>
    <s v="Ethnic, Immigrant Centers, Services"/>
    <x v="46"/>
    <x v="46"/>
  </r>
  <r>
    <s v=""/>
    <x v="1"/>
    <x v="1"/>
  </r>
  <r>
    <s v=""/>
    <x v="47"/>
    <x v="47"/>
  </r>
  <r>
    <s v="Alliance/Advocacy Organizations"/>
    <x v="24"/>
    <x v="24"/>
  </r>
  <r>
    <s v="Alliance/Advocacy Organizations"/>
    <x v="24"/>
    <x v="24"/>
  </r>
  <r>
    <s v="Adult, Child Matching Programs"/>
    <x v="9"/>
    <x v="9"/>
  </r>
  <r>
    <s v="Human Service Organizations - Multipurpose"/>
    <x v="20"/>
    <x v="20"/>
  </r>
  <r>
    <s v="Public Housing Facilities"/>
    <x v="45"/>
    <x v="45"/>
  </r>
  <r>
    <s v="International Relief"/>
    <x v="25"/>
    <x v="25"/>
  </r>
  <r>
    <s v="Alliance/Advocacy Organizations"/>
    <x v="10"/>
    <x v="10"/>
  </r>
  <r>
    <s v="Ethnic, Immigrant Centers, Services"/>
    <x v="9"/>
    <x v="9"/>
  </r>
  <r>
    <s v="Educational Services and Schools - Other"/>
    <x v="47"/>
    <x v="47"/>
  </r>
  <r>
    <s v="Children's, Youth Services"/>
    <x v="1"/>
    <x v="1"/>
  </r>
  <r>
    <s v="Civil Rights, Advocacy for Specific Groups"/>
    <x v="16"/>
    <x v="16"/>
  </r>
  <r>
    <s v="Alliance/Advocacy Organizations"/>
    <x v="16"/>
    <x v="16"/>
  </r>
  <r>
    <s v="Mental Health, Crisis Intervention N.E.C."/>
    <x v="3"/>
    <x v="3"/>
  </r>
  <r>
    <s v="International Human Rights"/>
    <x v="5"/>
    <x v="5"/>
  </r>
  <r>
    <s v="International Migration, Refugee Issues"/>
    <x v="46"/>
    <x v="46"/>
  </r>
  <r>
    <s v="Community Health Systems"/>
    <x v="47"/>
    <x v="47"/>
  </r>
  <r>
    <s v="Ethnic, Immigrant Centers, Services"/>
    <x v="38"/>
    <x v="38"/>
  </r>
  <r>
    <s v="Cultural, Ethnic Awareness"/>
    <x v="19"/>
    <x v="19"/>
  </r>
  <r>
    <s v=""/>
    <x v="9"/>
    <x v="9"/>
  </r>
  <r>
    <s v="Ethnic, Immigrant Centers, Services"/>
    <x v="17"/>
    <x v="17"/>
  </r>
  <r>
    <s v=""/>
    <x v="17"/>
    <x v="17"/>
  </r>
  <r>
    <s v="Ethnic, Immigrant Centers, Services"/>
    <x v="17"/>
    <x v="17"/>
  </r>
  <r>
    <s v="Ethnic, Immigrant Centers, Services"/>
    <x v="16"/>
    <x v="16"/>
  </r>
  <r>
    <s v="Ethnic, Immigrant Centers, Services"/>
    <x v="12"/>
    <x v="12"/>
  </r>
  <r>
    <s v="International Migration, Refugee Issues"/>
    <x v="12"/>
    <x v="12"/>
  </r>
  <r>
    <s v="Ethnic, Immigrant Centers, Services"/>
    <x v="12"/>
    <x v="12"/>
  </r>
  <r>
    <s v="Homeless, Temporary Shelter For"/>
    <x v="3"/>
    <x v="3"/>
  </r>
  <r>
    <s v=""/>
    <x v="12"/>
    <x v="12"/>
  </r>
  <r>
    <s v="International Relief"/>
    <x v="1"/>
    <x v="1"/>
  </r>
  <r>
    <s v="Alliance/Advocacy Organizations"/>
    <x v="5"/>
    <x v="5"/>
  </r>
  <r>
    <s v="International Migration, Refugee Issues"/>
    <x v="23"/>
    <x v="23"/>
  </r>
  <r>
    <s v=""/>
    <x v="16"/>
    <x v="16"/>
  </r>
  <r>
    <s v="Fund Raising and/or Fund Distribution"/>
    <x v="16"/>
    <x v="16"/>
  </r>
  <r>
    <s v="International Migration, Refugee Issues"/>
    <x v="35"/>
    <x v="35"/>
  </r>
  <r>
    <s v="Ethnic, Immigrant Centers, Services"/>
    <x v="44"/>
    <x v="44"/>
  </r>
  <r>
    <s v=""/>
    <x v="20"/>
    <x v="20"/>
  </r>
  <r>
    <s v="Ethnic, Immigrant Centers, Services"/>
    <x v="25"/>
    <x v="25"/>
  </r>
  <r>
    <s v="International Migration, Refugee Issues"/>
    <x v="3"/>
    <x v="3"/>
  </r>
  <r>
    <s v="Travelers' Aid"/>
    <x v="45"/>
    <x v="45"/>
  </r>
  <r>
    <s v="International Relief"/>
    <x v="12"/>
    <x v="12"/>
  </r>
  <r>
    <s v="Educational Services and Schools - Other"/>
    <x v="24"/>
    <x v="24"/>
  </r>
  <r>
    <s v="Ethnic, Immigrant Centers, Services"/>
    <x v="25"/>
    <x v="25"/>
  </r>
  <r>
    <s v="Christian"/>
    <x v="1"/>
    <x v="1"/>
  </r>
  <r>
    <s v="Services to Promote the Independence of Specific Populations"/>
    <x v="31"/>
    <x v="31"/>
  </r>
  <r>
    <s v="Ethnic, Immigrant Centers, Services"/>
    <x v="40"/>
    <x v="40"/>
  </r>
  <r>
    <s v="Food Banks, Food Pantries"/>
    <x v="21"/>
    <x v="21"/>
  </r>
  <r>
    <s v="Ethnic, Immigrant Centers, Services"/>
    <x v="24"/>
    <x v="24"/>
  </r>
  <r>
    <s v=""/>
    <x v="4"/>
    <x v="4"/>
  </r>
  <r>
    <s v="Ethnic, Immigrant Centers, Services"/>
    <x v="21"/>
    <x v="21"/>
  </r>
  <r>
    <s v="Protestant"/>
    <x v="20"/>
    <x v="20"/>
  </r>
  <r>
    <s v="Public Interest Law, Litigation"/>
    <x v="21"/>
    <x v="21"/>
  </r>
  <r>
    <s v="International Migration, Refugee Issues"/>
    <x v="40"/>
    <x v="40"/>
  </r>
  <r>
    <s v="Emergency Assistance (Food, Clothing, Cash)"/>
    <x v="9"/>
    <x v="9"/>
  </r>
  <r>
    <s v="Disaster Preparedness and Relief Services"/>
    <x v="45"/>
    <x v="45"/>
  </r>
  <r>
    <s v="Single Organization Support"/>
    <x v="24"/>
    <x v="24"/>
  </r>
  <r>
    <s v="Civil Rights, Advocacy for Specific Groups"/>
    <x v="45"/>
    <x v="45"/>
  </r>
  <r>
    <s v="Human Service Organizations - Multipurpose"/>
    <x v="1"/>
    <x v="1"/>
  </r>
  <r>
    <s v="Human Service Organizations - Multipurpose"/>
    <x v="12"/>
    <x v="12"/>
  </r>
  <r>
    <s v="Christian"/>
    <x v="1"/>
    <x v="1"/>
  </r>
  <r>
    <s v="Management &amp; Technical Assistance"/>
    <x v="1"/>
    <x v="1"/>
  </r>
  <r>
    <s v="Protestant"/>
    <x v="29"/>
    <x v="29"/>
  </r>
  <r>
    <s v="Ethnic, Immigrant Centers, Services"/>
    <x v="45"/>
    <x v="45"/>
  </r>
  <r>
    <s v="International Migration, Refugee Issues"/>
    <x v="6"/>
    <x v="6"/>
  </r>
  <r>
    <s v="Ethnic, Immigrant Centers, Services"/>
    <x v="9"/>
    <x v="9"/>
  </r>
  <r>
    <s v=""/>
    <x v="1"/>
    <x v="1"/>
  </r>
  <r>
    <s v="Cultural, Ethnic Awareness"/>
    <x v="48"/>
    <x v="48"/>
  </r>
  <r>
    <s v="International Migration, Refugee Issues"/>
    <x v="29"/>
    <x v="29"/>
  </r>
  <r>
    <s v="Ethnic, Immigrant Centers, Services"/>
    <x v="1"/>
    <x v="1"/>
  </r>
  <r>
    <s v="Ethnic, Immigrant Centers, Services"/>
    <x v="12"/>
    <x v="12"/>
  </r>
  <r>
    <s v="International Migration, Refugee Issues"/>
    <x v="3"/>
    <x v="3"/>
  </r>
  <r>
    <s v="Human Service Organizations - Multipurpose"/>
    <x v="29"/>
    <x v="29"/>
  </r>
  <r>
    <s v="Protestant"/>
    <x v="28"/>
    <x v="28"/>
  </r>
  <r>
    <s v="Human Service Organizations - Multipurpose"/>
    <x v="12"/>
    <x v="12"/>
  </r>
  <r>
    <s v="International Human Rights"/>
    <x v="9"/>
    <x v="9"/>
  </r>
  <r>
    <s v="Ethnic, Immigrant Centers, Services"/>
    <x v="12"/>
    <x v="12"/>
  </r>
  <r>
    <s v=""/>
    <x v="24"/>
    <x v="24"/>
  </r>
  <r>
    <s v="Low-Cost Temporary Housing"/>
    <x v="1"/>
    <x v="1"/>
  </r>
  <r>
    <s v="Services to Promote the Independence of Specific Populations"/>
    <x v="31"/>
    <x v="31"/>
  </r>
  <r>
    <s v=""/>
    <x v="16"/>
    <x v="16"/>
  </r>
  <r>
    <s v="Legal Services"/>
    <x v="38"/>
    <x v="38"/>
  </r>
  <r>
    <s v="International Migration, Refugee Issues"/>
    <x v="45"/>
    <x v="45"/>
  </r>
  <r>
    <s v="Services to Promote the Independence of Specific Populations"/>
    <x v="36"/>
    <x v="36"/>
  </r>
  <r>
    <s v="Legal Services"/>
    <x v="30"/>
    <x v="30"/>
  </r>
  <r>
    <s v="Ethnic, Immigrant Centers, Services"/>
    <x v="25"/>
    <x v="25"/>
  </r>
  <r>
    <s v="Cultural, Ethnic Awareness"/>
    <x v="47"/>
    <x v="47"/>
  </r>
  <r>
    <s v="Islamic"/>
    <x v="1"/>
    <x v="1"/>
  </r>
  <r>
    <s v=""/>
    <x v="17"/>
    <x v="17"/>
  </r>
  <r>
    <s v=""/>
    <x v="12"/>
    <x v="12"/>
  </r>
  <r>
    <s v=""/>
    <x v="6"/>
    <x v="6"/>
  </r>
  <r>
    <s v="International Relief"/>
    <x v="5"/>
    <x v="5"/>
  </r>
  <r>
    <s v="Human Service Organizations - Multipurpose"/>
    <x v="23"/>
    <x v="23"/>
  </r>
  <r>
    <s v="Community, Neighborhood Development, Improvement (General)"/>
    <x v="24"/>
    <x v="24"/>
  </r>
  <r>
    <s v="Human Service Organizations - Multipurpose"/>
    <x v="31"/>
    <x v="31"/>
  </r>
  <r>
    <s v="Human Service Organizations - Multipurpose"/>
    <x v="9"/>
    <x v="9"/>
  </r>
  <r>
    <s v=""/>
    <x v="1"/>
    <x v="1"/>
  </r>
  <r>
    <s v="Civil Rights, Advocacy for Specific Groups"/>
    <x v="9"/>
    <x v="9"/>
  </r>
  <r>
    <s v="International Relief"/>
    <x v="11"/>
    <x v="11"/>
  </r>
  <r>
    <s v="Human Service Organizations - Multipurpose"/>
    <x v="3"/>
    <x v="3"/>
  </r>
  <r>
    <s v="International Migration, Refugee Issues"/>
    <x v="9"/>
    <x v="9"/>
  </r>
  <r>
    <s v="Family Services"/>
    <x v="6"/>
    <x v="6"/>
  </r>
  <r>
    <s v="Community Service Clubs"/>
    <x v="44"/>
    <x v="44"/>
  </r>
  <r>
    <s v="Ethnic, Immigrant Centers, Services"/>
    <x v="9"/>
    <x v="9"/>
  </r>
  <r>
    <s v="Fund Raising and/or Fund Distribution"/>
    <x v="18"/>
    <x v="18"/>
  </r>
  <r>
    <s v="Human Service Organizations - Multipurpose"/>
    <x v="9"/>
    <x v="9"/>
  </r>
  <r>
    <s v=""/>
    <x v="18"/>
    <x v="18"/>
  </r>
  <r>
    <s v=""/>
    <x v="9"/>
    <x v="9"/>
  </r>
  <r>
    <s v="Ethnic, Immigrant Centers, Services"/>
    <x v="4"/>
    <x v="4"/>
  </r>
  <r>
    <s v="Legal Services"/>
    <x v="31"/>
    <x v="31"/>
  </r>
  <r>
    <s v="Alliance/Advocacy Organizations"/>
    <x v="31"/>
    <x v="31"/>
  </r>
  <r>
    <s v="Religion Related, Spiritual Development N.E.C."/>
    <x v="27"/>
    <x v="27"/>
  </r>
  <r>
    <s v="International Relief"/>
    <x v="12"/>
    <x v="12"/>
  </r>
  <r>
    <s v="Educational Services and Schools - Other"/>
    <x v="10"/>
    <x v="10"/>
  </r>
  <r>
    <s v="Ethnic, Immigrant Centers, Services"/>
    <x v="20"/>
    <x v="20"/>
  </r>
  <r>
    <s v="Human Service Organizations - Multipurpose"/>
    <x v="10"/>
    <x v="10"/>
  </r>
  <r>
    <s v="International Human Rights"/>
    <x v="1"/>
    <x v="1"/>
  </r>
  <r>
    <s v="International Relief"/>
    <x v="4"/>
    <x v="4"/>
  </r>
  <r>
    <s v="International Migration, Refugee Issues"/>
    <x v="28"/>
    <x v="28"/>
  </r>
  <r>
    <s v="Fund Raising and/or Fund Distribution"/>
    <x v="1"/>
    <x v="1"/>
  </r>
  <r>
    <s v="Human Service Organizations - Multipurpose"/>
    <x v="31"/>
    <x v="31"/>
  </r>
  <r>
    <s v=""/>
    <x v="29"/>
    <x v="29"/>
  </r>
  <r>
    <s v="Human Services - Multipurpose and Other N.E.C."/>
    <x v="45"/>
    <x v="45"/>
  </r>
  <r>
    <s v="Scholarships, Student Financial Aid Services, Awards"/>
    <x v="1"/>
    <x v="1"/>
  </r>
  <r>
    <s v="Human Service Organizations - Multipurpose"/>
    <x v="30"/>
    <x v="30"/>
  </r>
  <r>
    <s v="Humanities Organizations"/>
    <x v="9"/>
    <x v="9"/>
  </r>
  <r>
    <s v=""/>
    <x v="3"/>
    <x v="3"/>
  </r>
  <r>
    <s v="International Development, Relief Services"/>
    <x v="40"/>
    <x v="40"/>
  </r>
  <r>
    <s v="Ethnic, Immigrant Centers, Services"/>
    <x v="0"/>
    <x v="0"/>
  </r>
  <r>
    <s v="Ethnic, Immigrant Centers, Services"/>
    <x v="47"/>
    <x v="47"/>
  </r>
  <r>
    <s v="International Relief"/>
    <x v="26"/>
    <x v="26"/>
  </r>
  <r>
    <s v=""/>
    <x v="4"/>
    <x v="4"/>
  </r>
  <r>
    <s v="Fund Raising and/or Fund Distribution"/>
    <x v="4"/>
    <x v="4"/>
  </r>
  <r>
    <s v="Ethnic, Immigrant Centers, Services"/>
    <x v="1"/>
    <x v="1"/>
  </r>
  <r>
    <s v="International Development, Relief Services"/>
    <x v="24"/>
    <x v="24"/>
  </r>
  <r>
    <s v="Civil Rights, Advocacy for Specific Groups"/>
    <x v="5"/>
    <x v="5"/>
  </r>
  <r>
    <s v="Research Institutes and/or Public Policy Analysis"/>
    <x v="18"/>
    <x v="18"/>
  </r>
  <r>
    <s v=""/>
    <x v="20"/>
    <x v="20"/>
  </r>
  <r>
    <s v="Civil Rights, Advocacy for Specific Groups"/>
    <x v="31"/>
    <x v="31"/>
  </r>
  <r>
    <s v="International Migration, Refugee Issues"/>
    <x v="21"/>
    <x v="21"/>
  </r>
  <r>
    <s v="Ethnic, Immigrant Centers, Services"/>
    <x v="9"/>
    <x v="9"/>
  </r>
  <r>
    <s v="Ethnic, Immigrant Centers, Services"/>
    <x v="12"/>
    <x v="12"/>
  </r>
  <r>
    <s v="International Migration, Refugee Issues"/>
    <x v="21"/>
    <x v="21"/>
  </r>
  <r>
    <s v=""/>
    <x v="18"/>
    <x v="18"/>
  </r>
  <r>
    <s v="Research Institutes and/or Public Policy Analysis"/>
    <x v="1"/>
    <x v="1"/>
  </r>
  <r>
    <s v="Human Service Organizations - Multipurpose"/>
    <x v="48"/>
    <x v="48"/>
  </r>
  <r>
    <s v="Neighborhood, Block Associations"/>
    <x v="5"/>
    <x v="5"/>
  </r>
  <r>
    <s v="Civil Rights, Advocacy for Specific Groups"/>
    <x v="9"/>
    <x v="9"/>
  </r>
  <r>
    <s v="Ethnic, Immigrant Centers, Services"/>
    <x v="23"/>
    <x v="23"/>
  </r>
  <r>
    <s v="Ethnic, Immigrant Centers, Services"/>
    <x v="21"/>
    <x v="21"/>
  </r>
  <r>
    <s v=""/>
    <x v="1"/>
    <x v="1"/>
  </r>
  <r>
    <s v="Human Service Organizations - Multipurpose"/>
    <x v="0"/>
    <x v="0"/>
  </r>
  <r>
    <s v="Services to Promote the Independence of Specific Populations"/>
    <x v="9"/>
    <x v="9"/>
  </r>
  <r>
    <s v=""/>
    <x v="9"/>
    <x v="9"/>
  </r>
  <r>
    <s v="International Relief"/>
    <x v="21"/>
    <x v="21"/>
  </r>
  <r>
    <s v="International Migration, Refugee Issues"/>
    <x v="1"/>
    <x v="1"/>
  </r>
  <r>
    <s v="Ethnic, Immigrant Centers, Services"/>
    <x v="47"/>
    <x v="47"/>
  </r>
  <r>
    <s v="Ethnic, Immigrant Centers, Services"/>
    <x v="18"/>
    <x v="18"/>
  </r>
  <r>
    <s v="International Relief"/>
    <x v="18"/>
    <x v="18"/>
  </r>
  <r>
    <s v="Vocational Training"/>
    <x v="31"/>
    <x v="31"/>
  </r>
  <r>
    <s v="International Relief"/>
    <x v="17"/>
    <x v="17"/>
  </r>
  <r>
    <s v="International Migration, Refugee Issues"/>
    <x v="1"/>
    <x v="1"/>
  </r>
  <r>
    <s v="International Development, Relief Services"/>
    <x v="5"/>
    <x v="5"/>
  </r>
  <r>
    <s v="Ethnic, Immigrant Centers, Services"/>
    <x v="7"/>
    <x v="7"/>
  </r>
  <r>
    <s v=""/>
    <x v="20"/>
    <x v="20"/>
  </r>
  <r>
    <s v=""/>
    <x v="12"/>
    <x v="12"/>
  </r>
  <r>
    <s v="Management &amp; Technical Assistance"/>
    <x v="0"/>
    <x v="0"/>
  </r>
  <r>
    <s v="Alliance/Advocacy Organizations"/>
    <x v="10"/>
    <x v="10"/>
  </r>
  <r>
    <s v="Ethnic, Immigrant Centers, Services"/>
    <x v="10"/>
    <x v="10"/>
  </r>
  <r>
    <s v="Other Services - Specialty Animals"/>
    <x v="9"/>
    <x v="9"/>
  </r>
  <r>
    <s v="Alliance/Advocacy Organizations"/>
    <x v="10"/>
    <x v="10"/>
  </r>
  <r>
    <s v="Legal Services"/>
    <x v="3"/>
    <x v="3"/>
  </r>
  <r>
    <s v="Human Service Organizations - Multipurpose"/>
    <x v="40"/>
    <x v="40"/>
  </r>
  <r>
    <s v="Health Support Services"/>
    <x v="12"/>
    <x v="12"/>
  </r>
  <r>
    <s v="International Migration, Refugee Issues"/>
    <x v="10"/>
    <x v="10"/>
  </r>
  <r>
    <s v=""/>
    <x v="12"/>
    <x v="12"/>
  </r>
  <r>
    <s v="Gift Distribution"/>
    <x v="9"/>
    <x v="9"/>
  </r>
  <r>
    <s v="International Migration, Refugee Issues"/>
    <x v="9"/>
    <x v="9"/>
  </r>
  <r>
    <s v="Legal Services"/>
    <x v="40"/>
    <x v="40"/>
  </r>
  <r>
    <s v=""/>
    <x v="47"/>
    <x v="47"/>
  </r>
  <r>
    <s v="Human Service Organizations - Multipurpose"/>
    <x v="44"/>
    <x v="44"/>
  </r>
  <r>
    <s v="Human Services - Multipurpose and Other N.E.C."/>
    <x v="44"/>
    <x v="44"/>
  </r>
  <r>
    <s v="International Relief"/>
    <x v="12"/>
    <x v="12"/>
  </r>
  <r>
    <s v="Cultural, Ethnic Awareness"/>
    <x v="18"/>
    <x v="18"/>
  </r>
  <r>
    <s v="Ethnic, Immigrant Centers, Services"/>
    <x v="3"/>
    <x v="3"/>
  </r>
  <r>
    <s v="Human Service Organizations - Multipurpose"/>
    <x v="23"/>
    <x v="23"/>
  </r>
  <r>
    <s v="International Migration, Refugee Issues"/>
    <x v="1"/>
    <x v="1"/>
  </r>
  <r>
    <s v="Ethnic, Immigrant Centers, Services"/>
    <x v="31"/>
    <x v="31"/>
  </r>
  <r>
    <s v="Ethnic, Immigrant Centers, Services"/>
    <x v="9"/>
    <x v="9"/>
  </r>
  <r>
    <s v="Human Service Organizations - Multipurpose"/>
    <x v="20"/>
    <x v="20"/>
  </r>
  <r>
    <s v="Human Service Organizations - Multipurpose"/>
    <x v="3"/>
    <x v="3"/>
  </r>
  <r>
    <s v="Ethnic, Immigrant Centers, Services"/>
    <x v="20"/>
    <x v="20"/>
  </r>
  <r>
    <s v="International Migration, Refugee Issues"/>
    <x v="40"/>
    <x v="40"/>
  </r>
  <r>
    <s v="Alliance/Advocacy Organizations"/>
    <x v="8"/>
    <x v="8"/>
  </r>
  <r>
    <s v="Services to Promote the Independence of Specific Populations"/>
    <x v="40"/>
    <x v="40"/>
  </r>
  <r>
    <s v="Singing, Choral"/>
    <x v="47"/>
    <x v="47"/>
  </r>
  <r>
    <s v="Services to Promote the Independence of Specific Populations"/>
    <x v="47"/>
    <x v="47"/>
  </r>
  <r>
    <s v="Civil Rights, Social Action, Advocacy N.E.C."/>
    <x v="6"/>
    <x v="6"/>
  </r>
  <r>
    <s v="Arts Education"/>
    <x v="1"/>
    <x v="1"/>
  </r>
  <r>
    <s v="Ethnic, Immigrant Centers, Services"/>
    <x v="47"/>
    <x v="47"/>
  </r>
  <r>
    <s v="Ethnic, Immigrant Centers, Services"/>
    <x v="4"/>
    <x v="4"/>
  </r>
  <r>
    <s v="Ethnic, Immigrant Centers, Services"/>
    <x v="41"/>
    <x v="41"/>
  </r>
  <r>
    <s v="Human Service Organizations - Multipurpose"/>
    <x v="45"/>
    <x v="45"/>
  </r>
  <r>
    <s v="Human Service Organizations - Multipurpose"/>
    <x v="24"/>
    <x v="24"/>
  </r>
  <r>
    <s v="International Migration, Refugee Issues"/>
    <x v="45"/>
    <x v="45"/>
  </r>
  <r>
    <s v="Personal Social Services"/>
    <x v="35"/>
    <x v="35"/>
  </r>
  <r>
    <s v="Protestant"/>
    <x v="12"/>
    <x v="12"/>
  </r>
  <r>
    <s v="Human Service Organizations - Multipurpose"/>
    <x v="11"/>
    <x v="11"/>
  </r>
  <r>
    <s v="Lesbian, Gay Rights"/>
    <x v="12"/>
    <x v="12"/>
  </r>
  <r>
    <s v="Christian"/>
    <x v="10"/>
    <x v="10"/>
  </r>
  <r>
    <s v="Ethnic, Immigrant Centers, Services"/>
    <x v="21"/>
    <x v="21"/>
  </r>
  <r>
    <s v="Ethnic, Immigrant Centers, Services"/>
    <x v="47"/>
    <x v="47"/>
  </r>
  <r>
    <s v="Ethnic, Immigrant Centers, Services"/>
    <x v="1"/>
    <x v="1"/>
  </r>
  <r>
    <s v="Human Service Organizations - Multipurpose"/>
    <x v="1"/>
    <x v="1"/>
  </r>
  <r>
    <s v="International Relief"/>
    <x v="9"/>
    <x v="9"/>
  </r>
  <r>
    <s v="Personal Social Services"/>
    <x v="6"/>
    <x v="6"/>
  </r>
  <r>
    <s v="Private Operating Foundations"/>
    <x v="45"/>
    <x v="45"/>
  </r>
  <r>
    <s v="Community Foundations"/>
    <x v="44"/>
    <x v="44"/>
  </r>
  <r>
    <s v="Ethnic, Immigrant Centers, Services"/>
    <x v="12"/>
    <x v="12"/>
  </r>
  <r>
    <s v="Public Interest Law, Litigation"/>
    <x v="3"/>
    <x v="3"/>
  </r>
  <r>
    <s v="International Relief"/>
    <x v="12"/>
    <x v="12"/>
  </r>
  <r>
    <s v="Philanthropy, Charity, Voluntarism Promotion, General"/>
    <x v="10"/>
    <x v="10"/>
  </r>
  <r>
    <s v="Public Foundations"/>
    <x v="6"/>
    <x v="6"/>
  </r>
  <r>
    <s v="Music"/>
    <x v="3"/>
    <x v="3"/>
  </r>
  <r>
    <s v=""/>
    <x v="8"/>
    <x v="8"/>
  </r>
  <r>
    <s v="Community Service Clubs"/>
    <x v="4"/>
    <x v="4"/>
  </r>
  <r>
    <s v=""/>
    <x v="20"/>
    <x v="20"/>
  </r>
  <r>
    <s v="Ethnic, Immigrant Centers, Services"/>
    <x v="16"/>
    <x v="16"/>
  </r>
  <r>
    <s v="Ethnic, Immigrant Centers, Services"/>
    <x v="12"/>
    <x v="12"/>
  </r>
  <r>
    <s v="International Relief"/>
    <x v="3"/>
    <x v="3"/>
  </r>
  <r>
    <s v="International Relief"/>
    <x v="47"/>
    <x v="47"/>
  </r>
  <r>
    <s v="Emergency Assistance (Food, Clothing, Cash)"/>
    <x v="12"/>
    <x v="12"/>
  </r>
  <r>
    <s v=""/>
    <x v="45"/>
    <x v="45"/>
  </r>
  <r>
    <s v="Fund Raising and/or Fund Distribution"/>
    <x v="12"/>
    <x v="12"/>
  </r>
  <r>
    <s v="International Migration, Refugee Issues"/>
    <x v="23"/>
    <x v="23"/>
  </r>
  <r>
    <s v="Ethnic, Immigrant Centers, Services"/>
    <x v="12"/>
    <x v="12"/>
  </r>
  <r>
    <s v="Fund Raising and/or Fund Distribution"/>
    <x v="10"/>
    <x v="10"/>
  </r>
  <r>
    <s v=""/>
    <x v="4"/>
    <x v="4"/>
  </r>
  <r>
    <s v=""/>
    <x v="12"/>
    <x v="12"/>
  </r>
  <r>
    <s v="Research Institutes and/or Public Policy Analysis"/>
    <x v="9"/>
    <x v="9"/>
  </r>
  <r>
    <s v="Human Service Organizations - Multipurpose"/>
    <x v="6"/>
    <x v="6"/>
  </r>
  <r>
    <s v="Human Services - Multipurpose and Other N.E.C."/>
    <x v="6"/>
    <x v="6"/>
  </r>
  <r>
    <s v="Ethnic, Immigrant Centers, Services"/>
    <x v="44"/>
    <x v="44"/>
  </r>
  <r>
    <s v="International Development, Relief Services"/>
    <x v="12"/>
    <x v="12"/>
  </r>
  <r>
    <s v="Scouting Organizations"/>
    <x v="1"/>
    <x v="1"/>
  </r>
  <r>
    <s v="International Relief"/>
    <x v="1"/>
    <x v="1"/>
  </r>
  <r>
    <s v="Education N.E.C."/>
    <x v="21"/>
    <x v="21"/>
  </r>
  <r>
    <s v="Public, Society Benefit - Multipurpose and Other N.E.C."/>
    <x v="40"/>
    <x v="40"/>
  </r>
  <r>
    <s v="Alliance/Advocacy Organizations"/>
    <x v="9"/>
    <x v="9"/>
  </r>
  <r>
    <s v="Ethnic, Immigrant Centers, Services"/>
    <x v="38"/>
    <x v="38"/>
  </r>
  <r>
    <s v="Humanities Organizations"/>
    <x v="35"/>
    <x v="35"/>
  </r>
  <r>
    <s v="Ethnic, Immigrant Centers, Services"/>
    <x v="47"/>
    <x v="47"/>
  </r>
  <r>
    <s v="Ethnic, Immigrant Centers, Services"/>
    <x v="21"/>
    <x v="21"/>
  </r>
  <r>
    <s v="Human Service Organizations - Multipurpose"/>
    <x v="4"/>
    <x v="4"/>
  </r>
  <r>
    <s v="Unknown"/>
    <x v="3"/>
    <x v="3"/>
  </r>
  <r>
    <s v="Ethnic, Immigrant Centers, Services"/>
    <x v="0"/>
    <x v="0"/>
  </r>
  <r>
    <s v="Ethnic, Immigrant Centers, Services"/>
    <x v="1"/>
    <x v="1"/>
  </r>
  <r>
    <s v="Human Service Organizations - Multipurpose"/>
    <x v="9"/>
    <x v="9"/>
  </r>
  <r>
    <s v="International Migration, Refugee Issues"/>
    <x v="18"/>
    <x v="18"/>
  </r>
  <r>
    <s v="International Development, Relief Services"/>
    <x v="25"/>
    <x v="25"/>
  </r>
  <r>
    <s v="Dance"/>
    <x v="3"/>
    <x v="3"/>
  </r>
  <r>
    <s v="Fund Raising and/or Fund Distribution"/>
    <x v="20"/>
    <x v="20"/>
  </r>
  <r>
    <s v="International Relief"/>
    <x v="24"/>
    <x v="24"/>
  </r>
  <r>
    <s v="Philanthropy, Charity, Voluntarism Promotion, General"/>
    <x v="9"/>
    <x v="9"/>
  </r>
  <r>
    <s v="International Relief"/>
    <x v="1"/>
    <x v="1"/>
  </r>
  <r>
    <s v="Management &amp; Technical Assistance"/>
    <x v="3"/>
    <x v="3"/>
  </r>
  <r>
    <s v="International Relief"/>
    <x v="24"/>
    <x v="24"/>
  </r>
  <r>
    <s v="International Development, Relief Services"/>
    <x v="47"/>
    <x v="47"/>
  </r>
  <r>
    <s v="Human Service Organizations - Multipurpose"/>
    <x v="9"/>
    <x v="9"/>
  </r>
  <r>
    <s v="Community, Neighborhood Development, Improvement (General)"/>
    <x v="48"/>
    <x v="48"/>
  </r>
  <r>
    <s v="Human Service Organizations - Multipurpose"/>
    <x v="1"/>
    <x v="1"/>
  </r>
  <r>
    <s v="Personal Social Services"/>
    <x v="1"/>
    <x v="1"/>
  </r>
  <r>
    <s v="International Relief"/>
    <x v="30"/>
    <x v="30"/>
  </r>
  <r>
    <s v="Education N.E.C."/>
    <x v="5"/>
    <x v="5"/>
  </r>
  <r>
    <s v="Legal Services"/>
    <x v="9"/>
    <x v="9"/>
  </r>
  <r>
    <s v="Human Service Organizations - Multipurpose"/>
    <x v="12"/>
    <x v="12"/>
  </r>
  <r>
    <s v="International Migration, Refugee Issues"/>
    <x v="1"/>
    <x v="1"/>
  </r>
  <r>
    <s v="Professional Societies, Associations"/>
    <x v="9"/>
    <x v="9"/>
  </r>
  <r>
    <s v="Human Service Organizations - Multipurpose"/>
    <x v="9"/>
    <x v="9"/>
  </r>
  <r>
    <s v="Employment Procurement Assistance, Job Training"/>
    <x v="5"/>
    <x v="5"/>
  </r>
  <r>
    <s v="Legal Services"/>
    <x v="4"/>
    <x v="4"/>
  </r>
  <r>
    <s v="Ethnic, Immigrant Centers, Services"/>
    <x v="36"/>
    <x v="36"/>
  </r>
  <r>
    <s v="Private Grantmaking Foundations"/>
    <x v="31"/>
    <x v="31"/>
  </r>
  <r>
    <s v="Children's, Youth Services"/>
    <x v="1"/>
    <x v="1"/>
  </r>
  <r>
    <s v="Philanthropy, Charity, Voluntarism Promotion, General"/>
    <x v="20"/>
    <x v="20"/>
  </r>
  <r>
    <s v="Fund Raising and/or Fund Distribution"/>
    <x v="35"/>
    <x v="35"/>
  </r>
  <r>
    <s v="International Relief"/>
    <x v="3"/>
    <x v="3"/>
  </r>
  <r>
    <s v="Emergency Assistance (Food, Clothing, Cash)"/>
    <x v="1"/>
    <x v="1"/>
  </r>
  <r>
    <s v="Human Service Organizations - Multipurpose"/>
    <x v="45"/>
    <x v="45"/>
  </r>
  <r>
    <s v="Civil Rights, Advocacy for Specific Groups"/>
    <x v="11"/>
    <x v="11"/>
  </r>
  <r>
    <s v="Adult, Continuing Education"/>
    <x v="12"/>
    <x v="12"/>
  </r>
  <r>
    <s v="Emergency Assistance (Food, Clothing, Cash)"/>
    <x v="9"/>
    <x v="9"/>
  </r>
  <r>
    <s v="Ethnic, Immigrant Centers, Services"/>
    <x v="21"/>
    <x v="21"/>
  </r>
  <r>
    <s v="International Human Rights"/>
    <x v="5"/>
    <x v="5"/>
  </r>
  <r>
    <s v="Human Service Organizations - Multipurpose"/>
    <x v="1"/>
    <x v="1"/>
  </r>
  <r>
    <s v=""/>
    <x v="12"/>
    <x v="12"/>
  </r>
  <r>
    <s v="Minority Rights"/>
    <x v="4"/>
    <x v="4"/>
  </r>
  <r>
    <s v="Ethnic, Immigrant Centers, Services"/>
    <x v="38"/>
    <x v="38"/>
  </r>
  <r>
    <s v=""/>
    <x v="4"/>
    <x v="4"/>
  </r>
  <r>
    <s v="International Development, Relief Services"/>
    <x v="10"/>
    <x v="10"/>
  </r>
  <r>
    <s v="Emergency Assistance (Food, Clothing, Cash)"/>
    <x v="6"/>
    <x v="6"/>
  </r>
  <r>
    <s v="Legal Services"/>
    <x v="1"/>
    <x v="1"/>
  </r>
  <r>
    <s v="Ethnic, Immigrant Centers, Services"/>
    <x v="24"/>
    <x v="24"/>
  </r>
  <r>
    <s v="International Relief"/>
    <x v="18"/>
    <x v="18"/>
  </r>
  <r>
    <s v="Human Service Organizations - Multipurpose"/>
    <x v="1"/>
    <x v="1"/>
  </r>
  <r>
    <s v="Unknown"/>
    <x v="1"/>
    <x v="1"/>
  </r>
  <r>
    <s v="International Relief"/>
    <x v="18"/>
    <x v="18"/>
  </r>
  <r>
    <s v="Single Organization Support"/>
    <x v="8"/>
    <x v="8"/>
  </r>
  <r>
    <s v="International Relief"/>
    <x v="6"/>
    <x v="6"/>
  </r>
  <r>
    <s v=""/>
    <x v="45"/>
    <x v="45"/>
  </r>
  <r>
    <s v="United Nations Association"/>
    <x v="18"/>
    <x v="18"/>
  </r>
  <r>
    <s v="Ethnic, Immigrant Centers, Services"/>
    <x v="20"/>
    <x v="20"/>
  </r>
  <r>
    <s v="Ethnic, Immigrant Centers, Services"/>
    <x v="44"/>
    <x v="44"/>
  </r>
  <r>
    <s v="Public Foundations"/>
    <x v="44"/>
    <x v="44"/>
  </r>
  <r>
    <s v="Human Service Organizations - Multipurpose"/>
    <x v="1"/>
    <x v="1"/>
  </r>
  <r>
    <s v="International Migration, Refugee Issues"/>
    <x v="9"/>
    <x v="9"/>
  </r>
  <r>
    <s v="Human Service Organizations - Multipurpose"/>
    <x v="4"/>
    <x v="4"/>
  </r>
  <r>
    <s v="Ethnic, Immigrant Centers, Services"/>
    <x v="4"/>
    <x v="4"/>
  </r>
  <r>
    <s v="International Migration, Refugee Issues"/>
    <x v="49"/>
    <x v="49"/>
  </r>
  <r>
    <s v="Ethnic, Immigrant Centers, Services"/>
    <x v="27"/>
    <x v="27"/>
  </r>
  <r>
    <s v="Ethnic, Immigrant Centers, Services"/>
    <x v="41"/>
    <x v="41"/>
  </r>
  <r>
    <s v="Human Services - Multipurpose and Other N.E.C."/>
    <x v="24"/>
    <x v="24"/>
  </r>
  <r>
    <s v="Services to Promote the Independence of Specific Populations"/>
    <x v="9"/>
    <x v="9"/>
  </r>
  <r>
    <s v="Human Service Organizations - Multipurpose"/>
    <x v="3"/>
    <x v="3"/>
  </r>
  <r>
    <s v="Human Service Organizations - Multipurpose"/>
    <x v="3"/>
    <x v="3"/>
  </r>
  <r>
    <s v="Christian"/>
    <x v="3"/>
    <x v="3"/>
  </r>
  <r>
    <s v="Emergency Assistance (Food, Clothing, Cash)"/>
    <x v="12"/>
    <x v="12"/>
  </r>
  <r>
    <s v="Community Coalitions"/>
    <x v="9"/>
    <x v="9"/>
  </r>
  <r>
    <s v="International Relief"/>
    <x v="29"/>
    <x v="29"/>
  </r>
  <r>
    <s v="Human Service Organizations - Multipurpose"/>
    <x v="12"/>
    <x v="12"/>
  </r>
  <r>
    <s v="International Development, Relief Services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EC7D3-0D9E-4FDA-A694-5A4174C1955B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55" firstHeaderRow="1" firstDataRow="1" firstDataCol="1" rowPageCount="1" colPageCount="1"/>
  <pivotFields count="3">
    <pivotField dataField="1" showAll="0"/>
    <pivotField axis="axisPage" showAll="0">
      <items count="52">
        <item x="50"/>
        <item x="13"/>
        <item x="14"/>
        <item x="15"/>
        <item x="0"/>
        <item x="1"/>
        <item x="16"/>
        <item x="17"/>
        <item x="18"/>
        <item x="19"/>
        <item x="20"/>
        <item x="21"/>
        <item x="22"/>
        <item x="23"/>
        <item x="2"/>
        <item x="24"/>
        <item x="25"/>
        <item x="26"/>
        <item x="27"/>
        <item x="28"/>
        <item x="3"/>
        <item x="29"/>
        <item x="30"/>
        <item x="4"/>
        <item x="5"/>
        <item x="31"/>
        <item x="32"/>
        <item x="33"/>
        <item x="6"/>
        <item x="34"/>
        <item x="35"/>
        <item x="7"/>
        <item x="8"/>
        <item x="36"/>
        <item x="37"/>
        <item x="9"/>
        <item x="38"/>
        <item x="39"/>
        <item x="40"/>
        <item x="10"/>
        <item x="41"/>
        <item x="42"/>
        <item x="43"/>
        <item x="11"/>
        <item x="12"/>
        <item x="44"/>
        <item x="45"/>
        <item x="46"/>
        <item x="47"/>
        <item x="48"/>
        <item x="49"/>
        <item t="default"/>
      </items>
    </pivotField>
    <pivotField axis="axisRow" showAll="0" sortType="ascending">
      <items count="55">
        <item x="50"/>
        <item x="14"/>
        <item x="13"/>
        <item x="0"/>
        <item x="15"/>
        <item x="1"/>
        <item x="16"/>
        <item x="17"/>
        <item x="19"/>
        <item x="18"/>
        <item x="20"/>
        <item x="21"/>
        <item x="22"/>
        <item x="2"/>
        <item x="24"/>
        <item x="25"/>
        <item x="23"/>
        <item x="26"/>
        <item x="27"/>
        <item x="28"/>
        <item x="30"/>
        <item x="29"/>
        <item x="3"/>
        <item x="4"/>
        <item x="5"/>
        <item x="32"/>
        <item x="31"/>
        <item x="33"/>
        <item x="35"/>
        <item x="37"/>
        <item x="7"/>
        <item x="8"/>
        <item x="36"/>
        <item x="9"/>
        <item x="6"/>
        <item x="34"/>
        <item x="38"/>
        <item x="39"/>
        <item x="40"/>
        <item x="10"/>
        <item x="41"/>
        <item x="42"/>
        <item x="43"/>
        <item x="11"/>
        <item x="12"/>
        <item x="44"/>
        <item x="46"/>
        <item m="1" x="52"/>
        <item x="45"/>
        <item x="47"/>
        <item x="49"/>
        <item x="48"/>
        <item m="1" x="53"/>
        <item m="1" x="51"/>
        <item t="default"/>
      </items>
    </pivotField>
  </pivotFields>
  <rowFields count="1">
    <field x="2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 t="grand">
      <x/>
    </i>
  </rowItems>
  <colItems count="1">
    <i/>
  </colItems>
  <pageFields count="1">
    <pageField fld="1" hier="-1"/>
  </pageFields>
  <dataFields count="1">
    <dataField name="Count of Name of refugee or immigrant assistance agen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04B29-13F2-42FF-B042-586DDF99DD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" firstHeaderRow="1" firstDataRow="1" firstDataCol="1" rowPageCount="1" colPageCount="1"/>
  <pivotFields count="5">
    <pivotField axis="axisRow" showAll="0" sortType="ascending">
      <items count="55">
        <item x="48"/>
        <item x="9"/>
        <item x="10"/>
        <item x="3"/>
        <item x="4"/>
        <item x="11"/>
        <item x="12"/>
        <item x="52"/>
        <item x="49"/>
        <item x="13"/>
        <item x="14"/>
        <item x="53"/>
        <item x="0"/>
        <item x="15"/>
        <item x="16"/>
        <item x="17"/>
        <item x="18"/>
        <item x="19"/>
        <item x="7"/>
        <item x="44"/>
        <item x="51"/>
        <item x="20"/>
        <item x="21"/>
        <item x="22"/>
        <item x="23"/>
        <item x="46"/>
        <item x="24"/>
        <item x="1"/>
        <item x="25"/>
        <item x="26"/>
        <item x="5"/>
        <item x="27"/>
        <item x="28"/>
        <item x="29"/>
        <item x="30"/>
        <item x="31"/>
        <item x="32"/>
        <item x="50"/>
        <item x="33"/>
        <item x="34"/>
        <item x="45"/>
        <item x="35"/>
        <item x="36"/>
        <item x="37"/>
        <item x="38"/>
        <item x="6"/>
        <item x="39"/>
        <item x="40"/>
        <item x="43"/>
        <item x="8"/>
        <item x="41"/>
        <item x="2"/>
        <item x="42"/>
        <item x="47"/>
        <item t="default"/>
      </items>
    </pivotField>
    <pivotField axis="axisPage" numFmtId="1" multipleItemSelectionAllowed="1" showAll="0">
      <items count="20">
        <item h="1" x="1"/>
        <item h="1" x="2"/>
        <item h="1" x="7"/>
        <item h="1" x="6"/>
        <item h="1" x="3"/>
        <item h="1" x="4"/>
        <item h="1" x="8"/>
        <item h="1" x="12"/>
        <item h="1" x="11"/>
        <item h="1" x="5"/>
        <item h="1" x="10"/>
        <item h="1" x="9"/>
        <item h="1" x="16"/>
        <item x="17"/>
        <item x="13"/>
        <item x="18"/>
        <item x="14"/>
        <item x="15"/>
        <item x="0"/>
        <item t="default"/>
      </items>
    </pivotField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pageFields count="1">
    <pageField fld="1" hier="-1"/>
  </pageFields>
  <dataFields count="1">
    <dataField name="Sum of total_per_c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B289C3-CCD0-43E9-A411-244E1BF9A828}" autoFormatId="16" applyNumberFormats="0" applyBorderFormats="0" applyFontFormats="0" applyPatternFormats="0" applyAlignmentFormats="0" applyWidthHeightFormats="0">
  <queryTableRefresh nextId="16">
    <queryTableFields count="15">
      <queryTableField id="1" name="Timestamp" tableColumnId="1"/>
      <queryTableField id="2" name="Name of refugee or immigrant assistance agency" tableColumnId="2"/>
      <queryTableField id="3" name="City" tableColumnId="3"/>
      <queryTableField id="4" name="State" tableColumnId="4"/>
      <queryTableField id="5" name="Country" tableColumnId="5"/>
      <queryTableField id="6" name="Website" tableColumnId="6"/>
      <queryTableField id="7" name="Contact Information (Email)" tableColumnId="7"/>
      <queryTableField id="8" name="Contact Information (Phone Number)" tableColumnId="8"/>
      <queryTableField id="9" name="Contact Information (Phone Number)_1" tableColumnId="9"/>
      <queryTableField id="10" name="Partners or Collaborating Organizations" tableColumnId="10"/>
      <queryTableField id="11" name="Core Program Offerings" tableColumnId="11"/>
      <queryTableField id="12" name="What are the current needs for volunteers or other?" tableColumnId="12"/>
      <queryTableField id="13" name="Additional comments?" tableColumnId="13"/>
      <queryTableField id="14" name="Who are you? (Ok to leave blank)" tableColumnId="14"/>
      <queryTableField id="15" name="Your email addres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A34F6A-5C76-47DB-A1D7-429CF88D1A6A}" autoFormatId="16" applyNumberFormats="0" applyBorderFormats="0" applyFontFormats="0" applyPatternFormats="0" applyAlignmentFormats="0" applyWidthHeightFormats="0">
  <queryTableRefresh nextId="10">
    <queryTableFields count="9">
      <queryTableField id="1" name="organization_ein" tableColumnId="1"/>
      <queryTableField id="2" name="nonprofit_name" tableColumnId="2"/>
      <queryTableField id="3" name="irsclassification_nteecode" tableColumnId="3"/>
      <queryTableField id="4" name="category" tableColumnId="4"/>
      <queryTableField id="5" name="address" tableColumnId="5"/>
      <queryTableField id="6" name="city" tableColumnId="6"/>
      <queryTableField id="7" name="state" tableColumnId="7"/>
      <queryTableField id="8" name="zipcode" tableColumnId="8"/>
      <queryTableField id="9" name="website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02137A-1ABB-42EA-8313-DD44026D3B9F}" name="Table1" displayName="Table1" ref="A1:I272600" totalsRowShown="0">
  <autoFilter ref="A1:I272600" xr:uid="{B12E153D-C189-4EEF-BDE4-B8CEC6BC677F}">
    <filterColumn colId="1">
      <filters>
        <filter val="CY 2017"/>
      </filters>
    </filterColumn>
  </autoFilter>
  <tableColumns count="9">
    <tableColumn id="1" xr3:uid="{2220210D-06B9-4FC8-A36D-C2AB9EF6DB9B}" name="state"/>
    <tableColumn id="2" xr3:uid="{8A77D77E-6D9A-4C7A-83BC-1BCD934541D3}" name="calendar_year"/>
    <tableColumn id="3" xr3:uid="{E86E79AF-C057-4981-94C9-A07B1EBB1F7D}" name="year" dataDxfId="37"/>
    <tableColumn id="4" xr3:uid="{F2F953E2-45E8-4780-83E6-023762EA3024}" name="total_by_state" dataDxfId="36"/>
    <tableColumn id="5" xr3:uid="{75FDF592-4055-48F4-BCAA-E852024164A6}" name="nationality"/>
    <tableColumn id="6" xr3:uid="{47DDDF92-D4B6-4A09-8C6B-B265EBEFA7EC}" name="total_per_state_nationality" dataDxfId="35"/>
    <tableColumn id="7" xr3:uid="{959E39AE-023F-48AC-97DD-DD9E4AE5AB77}" name="placement_city"/>
    <tableColumn id="8" xr3:uid="{922D6D97-332D-4D2A-8541-3559DF99D20C}" name="total_per_city" dataDxfId="34"/>
    <tableColumn id="9" xr3:uid="{D3E2F967-471B-487C-BAB2-DC634F8CBC38}" name="total_year" dataDxfId="3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72C8A9-BE81-4766-BB41-18AEC08E7AA0}" name="Charity" displayName="Charity" ref="A1:C819" totalsRowShown="0" dataDxfId="27" tableBorderDxfId="26">
  <autoFilter ref="A1:C819" xr:uid="{00000000-0009-0000-0100-000003000000}"/>
  <tableColumns count="3">
    <tableColumn id="1" xr3:uid="{8DCB1C00-E925-481F-91F7-C304B397CBD1}" name="Name of refugee or immigrant assistance agency" dataDxfId="25"/>
    <tableColumn id="2" xr3:uid="{32725B39-8C89-4F30-BF4C-2C5FF14B455B}" name="State" dataDxfId="24"/>
    <tableColumn id="3" xr3:uid="{07212AC8-9F82-4FFD-AE43-D890F5976985}" name="State Full Name" dataDxfId="23">
      <calculatedColumnFormula>IFERROR(VLOOKUP(Charity[[#This Row],[State]],'State Reference'!A:B,2,0),""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5A52DB-6CA9-4817-956A-7D39770455DC}" name="HelloNeighbor__1" displayName="HelloNeighbor__1" ref="A1:O433" tableType="queryTable" totalsRowShown="0">
  <autoFilter ref="A1:O433" xr:uid="{00000000-0009-0000-0100-000001000000}"/>
  <tableColumns count="15">
    <tableColumn id="1" xr3:uid="{3F1406D3-3F9C-4EAA-8623-B9CCBD2A5B96}" uniqueName="1" name="Timestamp" queryTableFieldId="1" dataDxfId="22"/>
    <tableColumn id="2" xr3:uid="{AD97BDB3-C89B-4385-BD6E-371DE8C65260}" uniqueName="2" name="Name of refugee or immigrant assistance agency" queryTableFieldId="2" dataDxfId="21"/>
    <tableColumn id="3" xr3:uid="{58DB9707-A435-48FC-9DF1-AB7E26F9ED92}" uniqueName="3" name="City" queryTableFieldId="3" dataDxfId="20"/>
    <tableColumn id="4" xr3:uid="{D5F629CA-1B1C-4D9E-84BC-49A680B101DC}" uniqueName="4" name="State" queryTableFieldId="4" dataDxfId="19"/>
    <tableColumn id="5" xr3:uid="{C659EFB0-11FE-415F-8638-721BC3E04515}" uniqueName="5" name="Country" queryTableFieldId="5" dataDxfId="18"/>
    <tableColumn id="6" xr3:uid="{7ACA2049-8020-4C48-A4ED-4148CD974705}" uniqueName="6" name="Website" queryTableFieldId="6" dataDxfId="17"/>
    <tableColumn id="7" xr3:uid="{79A76D23-17E3-4A3A-9BFD-46EEE00F664D}" uniqueName="7" name="Contact Information (Email)" queryTableFieldId="7" dataDxfId="16"/>
    <tableColumn id="8" xr3:uid="{59DA9E57-5C51-454E-BE11-C9642D02E54F}" uniqueName="8" name="Contact Information (Phone Number)" queryTableFieldId="8" dataDxfId="15"/>
    <tableColumn id="9" xr3:uid="{6D4A3CE8-32B9-46D0-B987-394D45D4C1CE}" uniqueName="9" name="Contact Information (Phone Number)_1" queryTableFieldId="9" dataDxfId="14"/>
    <tableColumn id="10" xr3:uid="{DDB7DB83-B4F9-4703-AE0E-DD85DDDE96E4}" uniqueName="10" name="Partners or Collaborating Organizations" queryTableFieldId="10" dataDxfId="13"/>
    <tableColumn id="11" xr3:uid="{8ED0E7AF-CC4B-475A-8C02-0C97E21E5AF4}" uniqueName="11" name="Core Program Offerings" queryTableFieldId="11" dataDxfId="12"/>
    <tableColumn id="12" xr3:uid="{340C174A-60B1-47F1-8E98-229CFCEF7196}" uniqueName="12" name="What are the current needs for volunteers or other?" queryTableFieldId="12" dataDxfId="11"/>
    <tableColumn id="13" xr3:uid="{8157FD70-0977-4497-82AB-A7091208D488}" uniqueName="13" name="Additional comments?" queryTableFieldId="13" dataDxfId="10"/>
    <tableColumn id="14" xr3:uid="{84F7BA69-5390-4F9F-A984-76A5B82FCAA4}" uniqueName="14" name="Who are you? (Ok to leave blank)" queryTableFieldId="14" dataDxfId="9"/>
    <tableColumn id="15" xr3:uid="{5B958D61-2C42-4963-A8C5-F46C26F3CCE7}" uniqueName="15" name="Your email address" queryTableFieldId="15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2490FA-72FF-4FD7-9316-4BDA91AB6C8E}" name="CharityNavigator" displayName="CharityNavigator" ref="A1:I389" tableType="queryTable" totalsRowShown="0">
  <autoFilter ref="A1:I389" xr:uid="{00000000-0009-0000-0100-000002000000}"/>
  <tableColumns count="9">
    <tableColumn id="1" xr3:uid="{483E058F-CE61-4EB2-BEC6-FC115BB1EC21}" uniqueName="1" name="organization_ein" queryTableFieldId="1"/>
    <tableColumn id="2" xr3:uid="{03441881-7033-4F37-A403-28581A911606}" uniqueName="2" name="nonprofit_name" queryTableFieldId="2" dataDxfId="7"/>
    <tableColumn id="3" xr3:uid="{88A293FE-E241-4984-9236-88F264C0BDFA}" uniqueName="3" name="irsclassification_nteecode" queryTableFieldId="3" dataDxfId="6"/>
    <tableColumn id="4" xr3:uid="{B55F16F1-FC09-409B-B3CE-418E6BD26565}" uniqueName="4" name="category" queryTableFieldId="4" dataDxfId="5"/>
    <tableColumn id="5" xr3:uid="{E1513EEE-455A-41DD-9EB4-BB735382663A}" uniqueName="5" name="address" queryTableFieldId="5" dataDxfId="4"/>
    <tableColumn id="6" xr3:uid="{AAA969BD-9316-4E2B-8A3A-866EDBCD897A}" uniqueName="6" name="city" queryTableFieldId="6" dataDxfId="3"/>
    <tableColumn id="7" xr3:uid="{508CFFB3-3959-4B40-AAE4-2943B9092D2F}" uniqueName="7" name="state" queryTableFieldId="7" dataDxfId="2"/>
    <tableColumn id="8" xr3:uid="{600A2399-E90C-455E-BBE9-1B44B94A6601}" uniqueName="8" name="zipcode" queryTableFieldId="8" dataDxfId="1"/>
    <tableColumn id="9" xr3:uid="{CA733CD4-3ABF-4BB9-A3AD-B6A821DBBC33}" uniqueName="9" name="website" queryTableFieldId="9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5A2287-CB95-4AA3-A3C3-A794EC7663D2}" name="refugeeproviderinsight20" displayName="refugeeproviderinsight20" ref="G3:J57" totalsRowShown="0">
  <autoFilter ref="G3:J57" xr:uid="{C26B5E6A-110D-4A1B-8D04-FF6789D5C637}"/>
  <tableColumns count="4">
    <tableColumn id="1" xr3:uid="{9DB145FD-295D-459A-A50D-864D07F5E38B}" name="State" dataDxfId="32"/>
    <tableColumn id="2" xr3:uid="{41F1FEC3-BEE1-47F8-AB4A-C980438EE06C}" name="Refugees (Past 20 Years)" dataDxfId="31"/>
    <tableColumn id="3" xr3:uid="{AE4D59AF-E738-43F7-B51F-09AD1A79B3DF}" name="Service Providers">
      <calculatedColumnFormula>IFERROR(VLOOKUP(G4,L:M,2,0),0)</calculatedColumnFormula>
    </tableColumn>
    <tableColumn id="4" xr3:uid="{CA720D1E-B34F-4DBE-906D-A84343D911A3}" name="Providers Per Thousand">
      <calculatedColumnFormula>I4/(H4/1000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D7B5B3-B244-4CE0-87F7-571E6AB5EA4C}" name="refugeeproviderinsight5" displayName="refugeeproviderinsight5" ref="O3:R57" totalsRowShown="0">
  <autoFilter ref="O3:R57" xr:uid="{637BBAEC-772B-422A-9107-6E01EB5218D7}"/>
  <tableColumns count="4">
    <tableColumn id="1" xr3:uid="{D691EAD0-42D4-4D2D-B684-4CAFD1D68167}" name="State" dataDxfId="30"/>
    <tableColumn id="2" xr3:uid="{DEDA044C-DB3B-4FA4-B7AE-C10E13424475}" name="Refugees (Past 5 Years)" dataDxfId="29"/>
    <tableColumn id="3" xr3:uid="{CA0A5CD0-6782-44FF-B030-0D0AE45BA33A}" name="Service Providers" dataDxfId="28">
      <calculatedColumnFormula>IFERROR(VLOOKUP(O4,L:M,2,0),0)</calculatedColumnFormula>
    </tableColumn>
    <tableColumn id="4" xr3:uid="{6882D33B-D108-4F94-8907-5138F5F417F0}" name="Providers Per Thousand">
      <calculatedColumnFormula>Q4/(P4/1000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C4DCC-5DE2-4AF7-8530-75C4891DBC76}">
  <dimension ref="A1:A16"/>
  <sheetViews>
    <sheetView tabSelected="1" workbookViewId="0">
      <selection activeCell="A17" sqref="A17"/>
    </sheetView>
  </sheetViews>
  <sheetFormatPr defaultRowHeight="15"/>
  <sheetData>
    <row r="1" spans="1:1">
      <c r="A1" s="15" t="s">
        <v>6994</v>
      </c>
    </row>
    <row r="2" spans="1:1">
      <c r="A2" t="s">
        <v>6991</v>
      </c>
    </row>
    <row r="3" spans="1:1">
      <c r="A3" t="s">
        <v>6992</v>
      </c>
    </row>
    <row r="4" spans="1:1">
      <c r="A4" t="s">
        <v>6993</v>
      </c>
    </row>
    <row r="5" spans="1:1">
      <c r="A5" t="s">
        <v>6995</v>
      </c>
    </row>
    <row r="6" spans="1:1">
      <c r="A6" t="s">
        <v>6996</v>
      </c>
    </row>
    <row r="7" spans="1:1">
      <c r="A7" s="15" t="s">
        <v>6997</v>
      </c>
    </row>
    <row r="8" spans="1:1">
      <c r="A8" t="s">
        <v>6998</v>
      </c>
    </row>
    <row r="9" spans="1:1">
      <c r="A9" s="15" t="s">
        <v>6999</v>
      </c>
    </row>
    <row r="10" spans="1:1">
      <c r="A10" t="s">
        <v>7000</v>
      </c>
    </row>
    <row r="11" spans="1:1">
      <c r="A11" s="15" t="s">
        <v>7002</v>
      </c>
    </row>
    <row r="12" spans="1:1">
      <c r="A12" t="s">
        <v>7001</v>
      </c>
    </row>
    <row r="13" spans="1:1">
      <c r="A13" s="15" t="s">
        <v>7003</v>
      </c>
    </row>
    <row r="14" spans="1:1">
      <c r="A14" t="s">
        <v>7004</v>
      </c>
    </row>
    <row r="15" spans="1:1">
      <c r="A15" s="15" t="s">
        <v>7005</v>
      </c>
    </row>
    <row r="16" spans="1:1">
      <c r="A16" t="s">
        <v>700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5882B-2120-4EEE-A1BE-3742FC1A7793}">
  <dimension ref="A1:H54"/>
  <sheetViews>
    <sheetView topLeftCell="A46" workbookViewId="0">
      <selection activeCell="A47" sqref="A47:XFD47"/>
    </sheetView>
  </sheetViews>
  <sheetFormatPr defaultRowHeight="15"/>
  <sheetData>
    <row r="1" spans="1:8" ht="15.75" thickBot="1">
      <c r="A1" t="s">
        <v>3631</v>
      </c>
      <c r="B1" t="s">
        <v>618</v>
      </c>
      <c r="C1" s="6" t="s">
        <v>3999</v>
      </c>
      <c r="D1" s="6" t="s">
        <v>618</v>
      </c>
      <c r="E1" s="6"/>
      <c r="F1" s="6" t="s">
        <v>4000</v>
      </c>
      <c r="G1" s="6"/>
      <c r="H1" s="6"/>
    </row>
    <row r="2" spans="1:8" ht="15.75" thickBot="1">
      <c r="A2" t="s">
        <v>3630</v>
      </c>
      <c r="B2" t="s">
        <v>616</v>
      </c>
      <c r="C2" s="7" t="s">
        <v>4001</v>
      </c>
      <c r="D2" s="7" t="s">
        <v>616</v>
      </c>
      <c r="E2" s="7"/>
      <c r="F2" s="7" t="s">
        <v>4000</v>
      </c>
      <c r="G2" s="7"/>
      <c r="H2" s="7"/>
    </row>
    <row r="3" spans="1:8" ht="15.75" thickBot="1">
      <c r="A3" t="s">
        <v>3601</v>
      </c>
      <c r="B3" t="s">
        <v>16</v>
      </c>
      <c r="C3" s="7" t="s">
        <v>4002</v>
      </c>
      <c r="D3" s="7" t="s">
        <v>16</v>
      </c>
      <c r="E3" s="7"/>
      <c r="F3" s="7" t="s">
        <v>4000</v>
      </c>
      <c r="G3" s="7"/>
      <c r="H3" s="7"/>
    </row>
    <row r="4" spans="1:8" ht="15.75" thickBot="1">
      <c r="A4" t="s">
        <v>3633</v>
      </c>
      <c r="B4" t="s">
        <v>604</v>
      </c>
      <c r="C4" s="6" t="s">
        <v>4003</v>
      </c>
      <c r="D4" s="6" t="s">
        <v>604</v>
      </c>
      <c r="E4" s="6"/>
      <c r="F4" s="6" t="s">
        <v>4000</v>
      </c>
      <c r="G4" s="6"/>
      <c r="H4" s="6"/>
    </row>
    <row r="5" spans="1:8" ht="15.75" thickBot="1">
      <c r="A5" t="s">
        <v>3603</v>
      </c>
      <c r="B5" t="s">
        <v>497</v>
      </c>
      <c r="C5" s="7" t="s">
        <v>4004</v>
      </c>
      <c r="D5" s="7" t="s">
        <v>497</v>
      </c>
      <c r="E5" s="7"/>
      <c r="F5" s="7" t="s">
        <v>4000</v>
      </c>
      <c r="G5" s="7"/>
      <c r="H5" s="7"/>
    </row>
    <row r="6" spans="1:8" ht="15.75" thickBot="1">
      <c r="A6" t="s">
        <v>3654</v>
      </c>
      <c r="B6" t="s">
        <v>14</v>
      </c>
      <c r="C6" s="6" t="s">
        <v>4005</v>
      </c>
      <c r="D6" s="6" t="s">
        <v>14</v>
      </c>
      <c r="E6" s="6"/>
      <c r="F6" s="6" t="s">
        <v>4000</v>
      </c>
      <c r="G6" s="6"/>
      <c r="H6" s="6"/>
    </row>
    <row r="7" spans="1:8" ht="26.25" thickBot="1">
      <c r="A7" t="s">
        <v>3658</v>
      </c>
      <c r="B7" t="s">
        <v>12</v>
      </c>
      <c r="C7" s="7" t="s">
        <v>4006</v>
      </c>
      <c r="D7" s="7" t="s">
        <v>12</v>
      </c>
      <c r="E7" s="7"/>
      <c r="F7" s="7" t="s">
        <v>4000</v>
      </c>
      <c r="G7" s="7"/>
      <c r="H7" s="7"/>
    </row>
    <row r="8" spans="1:8" ht="15.75" thickBot="1">
      <c r="A8" t="s">
        <v>3664</v>
      </c>
      <c r="B8" t="s">
        <v>1338</v>
      </c>
      <c r="C8" s="6" t="s">
        <v>4007</v>
      </c>
      <c r="D8" s="6" t="s">
        <v>1338</v>
      </c>
      <c r="E8" s="6"/>
      <c r="F8" s="6" t="s">
        <v>4000</v>
      </c>
      <c r="G8" s="6"/>
      <c r="H8" s="6"/>
    </row>
    <row r="9" spans="1:8" ht="26.25" thickBot="1">
      <c r="A9" t="s">
        <v>3662</v>
      </c>
      <c r="B9" t="s">
        <v>481</v>
      </c>
      <c r="C9" s="7" t="s">
        <v>4008</v>
      </c>
      <c r="D9" s="7" t="s">
        <v>481</v>
      </c>
      <c r="E9" s="7"/>
      <c r="F9" s="7" t="s">
        <v>4000</v>
      </c>
      <c r="G9" s="7"/>
      <c r="H9" s="7"/>
    </row>
    <row r="10" spans="1:8" ht="15.75" thickBot="1">
      <c r="A10" t="s">
        <v>3667</v>
      </c>
      <c r="B10" t="s">
        <v>45</v>
      </c>
      <c r="C10" s="6" t="s">
        <v>4009</v>
      </c>
      <c r="D10" s="6" t="s">
        <v>45</v>
      </c>
      <c r="E10" s="6"/>
      <c r="F10" s="6" t="s">
        <v>4000</v>
      </c>
      <c r="G10" s="6"/>
      <c r="H10" s="6"/>
    </row>
    <row r="11" spans="1:8" ht="15.75" thickBot="1">
      <c r="A11" t="s">
        <v>3678</v>
      </c>
      <c r="B11" t="s">
        <v>8</v>
      </c>
      <c r="C11" s="7" t="s">
        <v>4010</v>
      </c>
      <c r="D11" s="7" t="s">
        <v>8</v>
      </c>
      <c r="E11" s="7"/>
      <c r="F11" s="7" t="s">
        <v>4000</v>
      </c>
      <c r="G11" s="7"/>
      <c r="H11" s="7"/>
    </row>
    <row r="12" spans="1:8" ht="102.75" thickBot="1">
      <c r="A12" t="s">
        <v>4011</v>
      </c>
      <c r="B12" t="s">
        <v>420</v>
      </c>
      <c r="C12" s="6" t="s">
        <v>4012</v>
      </c>
      <c r="D12" s="6" t="s">
        <v>4013</v>
      </c>
      <c r="E12" s="6"/>
      <c r="F12" s="6" t="s">
        <v>4000</v>
      </c>
      <c r="G12" s="6"/>
      <c r="H12" s="6"/>
    </row>
    <row r="13" spans="1:8" ht="15.75" thickBot="1">
      <c r="A13" t="s">
        <v>3682</v>
      </c>
      <c r="B13" t="s">
        <v>417</v>
      </c>
      <c r="C13" s="7" t="s">
        <v>4014</v>
      </c>
      <c r="D13" s="7" t="s">
        <v>417</v>
      </c>
      <c r="E13" s="7"/>
      <c r="F13" s="7" t="s">
        <v>4000</v>
      </c>
      <c r="G13" s="7"/>
      <c r="H13" s="7"/>
    </row>
    <row r="14" spans="1:8" ht="15.75" thickBot="1">
      <c r="A14" t="s">
        <v>3606</v>
      </c>
      <c r="B14" t="s">
        <v>58</v>
      </c>
      <c r="C14" s="6" t="s">
        <v>4015</v>
      </c>
      <c r="D14" s="6" t="s">
        <v>58</v>
      </c>
      <c r="E14" s="6"/>
      <c r="F14" s="6" t="s">
        <v>4000</v>
      </c>
      <c r="G14" s="6"/>
      <c r="H14" s="6"/>
    </row>
    <row r="15" spans="1:8" ht="15.75" thickBot="1">
      <c r="A15" t="s">
        <v>3685</v>
      </c>
      <c r="B15" t="s">
        <v>43</v>
      </c>
      <c r="C15" s="7" t="s">
        <v>4016</v>
      </c>
      <c r="D15" s="7" t="s">
        <v>43</v>
      </c>
      <c r="E15" s="7"/>
      <c r="F15" s="7" t="s">
        <v>4000</v>
      </c>
      <c r="G15" s="7"/>
      <c r="H15" s="7"/>
    </row>
    <row r="16" spans="1:8" ht="15.75" thickBot="1">
      <c r="A16" t="s">
        <v>3693</v>
      </c>
      <c r="B16" t="s">
        <v>400</v>
      </c>
      <c r="C16" s="6" t="s">
        <v>4017</v>
      </c>
      <c r="D16" s="6" t="s">
        <v>400</v>
      </c>
      <c r="E16" s="6"/>
      <c r="F16" s="6" t="s">
        <v>4000</v>
      </c>
      <c r="G16" s="6"/>
      <c r="H16" s="6"/>
    </row>
    <row r="17" spans="1:8" ht="15.75" thickBot="1">
      <c r="A17" t="s">
        <v>3683</v>
      </c>
      <c r="B17" t="s">
        <v>6</v>
      </c>
      <c r="C17" s="7" t="s">
        <v>4018</v>
      </c>
      <c r="D17" s="7" t="s">
        <v>6</v>
      </c>
      <c r="E17" s="7"/>
      <c r="F17" s="7" t="s">
        <v>4000</v>
      </c>
      <c r="G17" s="7"/>
      <c r="H17" s="7"/>
    </row>
    <row r="18" spans="1:8" ht="15.75" thickBot="1">
      <c r="A18" t="s">
        <v>3696</v>
      </c>
      <c r="B18" t="s">
        <v>390</v>
      </c>
      <c r="C18" s="6" t="s">
        <v>4019</v>
      </c>
      <c r="D18" s="6" t="s">
        <v>390</v>
      </c>
      <c r="E18" s="6"/>
      <c r="F18" s="6" t="s">
        <v>4000</v>
      </c>
      <c r="G18" s="6"/>
      <c r="H18" s="6"/>
    </row>
    <row r="19" spans="1:8" ht="15.75" thickBot="1">
      <c r="A19" t="s">
        <v>3701</v>
      </c>
      <c r="B19" t="s">
        <v>41</v>
      </c>
      <c r="C19" s="7" t="s">
        <v>4020</v>
      </c>
      <c r="D19" s="7" t="s">
        <v>41</v>
      </c>
      <c r="E19" s="7"/>
      <c r="F19" s="7" t="s">
        <v>4000</v>
      </c>
      <c r="G19" s="7"/>
      <c r="H19" s="7"/>
    </row>
    <row r="20" spans="1:8" ht="15.75" thickBot="1">
      <c r="A20" t="s">
        <v>3703</v>
      </c>
      <c r="B20" t="s">
        <v>375</v>
      </c>
      <c r="C20" s="6" t="s">
        <v>4021</v>
      </c>
      <c r="D20" s="6" t="s">
        <v>375</v>
      </c>
      <c r="E20" s="6"/>
      <c r="F20" s="6" t="s">
        <v>4000</v>
      </c>
      <c r="G20" s="6"/>
      <c r="H20" s="6"/>
    </row>
    <row r="21" spans="1:8" ht="15.75" thickBot="1">
      <c r="A21" t="s">
        <v>3714</v>
      </c>
      <c r="B21" t="s">
        <v>373</v>
      </c>
      <c r="C21" s="7" t="s">
        <v>4022</v>
      </c>
      <c r="D21" s="7" t="s">
        <v>373</v>
      </c>
      <c r="E21" s="7"/>
      <c r="F21" s="7" t="s">
        <v>4000</v>
      </c>
      <c r="G21" s="7"/>
      <c r="H21" s="7"/>
    </row>
    <row r="22" spans="1:8" ht="15.75" thickBot="1">
      <c r="A22" t="s">
        <v>3710</v>
      </c>
      <c r="B22" t="s">
        <v>357</v>
      </c>
      <c r="C22" s="6" t="s">
        <v>4023</v>
      </c>
      <c r="D22" s="6" t="s">
        <v>357</v>
      </c>
      <c r="E22" s="6"/>
      <c r="F22" s="6" t="s">
        <v>4000</v>
      </c>
      <c r="G22" s="6"/>
      <c r="H22" s="6"/>
    </row>
    <row r="23" spans="1:8" ht="26.25" thickBot="1">
      <c r="A23" t="s">
        <v>3608</v>
      </c>
      <c r="B23" t="s">
        <v>56</v>
      </c>
      <c r="C23" s="7" t="s">
        <v>4024</v>
      </c>
      <c r="D23" s="7" t="s">
        <v>56</v>
      </c>
      <c r="E23" s="7"/>
      <c r="F23" s="7" t="s">
        <v>4000</v>
      </c>
      <c r="G23" s="7"/>
      <c r="H23" s="7"/>
    </row>
    <row r="24" spans="1:8" ht="15.75" thickBot="1">
      <c r="A24" t="s">
        <v>3610</v>
      </c>
      <c r="B24" t="s">
        <v>319</v>
      </c>
      <c r="C24" s="6" t="s">
        <v>4025</v>
      </c>
      <c r="D24" s="6" t="s">
        <v>319</v>
      </c>
      <c r="E24" s="6"/>
      <c r="F24" s="6" t="s">
        <v>4000</v>
      </c>
      <c r="G24" s="6"/>
      <c r="H24" s="6"/>
    </row>
    <row r="25" spans="1:8" ht="26.25" thickBot="1">
      <c r="A25" t="s">
        <v>3612</v>
      </c>
      <c r="B25" t="s">
        <v>51</v>
      </c>
      <c r="C25" s="7" t="s">
        <v>4026</v>
      </c>
      <c r="D25" s="7" t="s">
        <v>51</v>
      </c>
      <c r="E25" s="7"/>
      <c r="F25" s="7" t="s">
        <v>4000</v>
      </c>
      <c r="G25" s="7"/>
      <c r="H25" s="7"/>
    </row>
    <row r="26" spans="1:8" ht="26.25" thickBot="1">
      <c r="A26" t="s">
        <v>3729</v>
      </c>
      <c r="B26" t="s">
        <v>295</v>
      </c>
      <c r="C26" s="6" t="s">
        <v>4027</v>
      </c>
      <c r="D26" s="6" t="s">
        <v>295</v>
      </c>
      <c r="E26" s="6"/>
      <c r="F26" s="6" t="s">
        <v>4000</v>
      </c>
      <c r="G26" s="6"/>
      <c r="H26" s="6"/>
    </row>
    <row r="27" spans="1:8" ht="15.75" thickBot="1">
      <c r="A27" t="s">
        <v>3723</v>
      </c>
      <c r="B27" t="s">
        <v>291</v>
      </c>
      <c r="C27" s="7" t="s">
        <v>4028</v>
      </c>
      <c r="D27" s="7" t="s">
        <v>291</v>
      </c>
      <c r="E27" s="7"/>
      <c r="F27" s="7" t="s">
        <v>4000</v>
      </c>
      <c r="G27" s="7"/>
      <c r="H27" s="7"/>
    </row>
    <row r="28" spans="1:8" ht="15.75" thickBot="1">
      <c r="A28" t="s">
        <v>3730</v>
      </c>
      <c r="B28" t="s">
        <v>935</v>
      </c>
      <c r="C28" s="6" t="s">
        <v>4029</v>
      </c>
      <c r="D28" s="6" t="s">
        <v>935</v>
      </c>
      <c r="E28" s="6"/>
      <c r="F28" s="6" t="s">
        <v>4000</v>
      </c>
      <c r="G28" s="6"/>
      <c r="H28" s="6"/>
    </row>
    <row r="29" spans="1:8" ht="15.75" thickBot="1">
      <c r="A29" t="s">
        <v>3737</v>
      </c>
      <c r="B29" t="s">
        <v>39</v>
      </c>
      <c r="C29" s="7" t="s">
        <v>4030</v>
      </c>
      <c r="D29" s="7" t="s">
        <v>39</v>
      </c>
      <c r="E29" s="7"/>
      <c r="F29" s="7" t="s">
        <v>4000</v>
      </c>
      <c r="G29" s="7"/>
      <c r="H29" s="7"/>
    </row>
    <row r="30" spans="1:8" ht="15.75" thickBot="1">
      <c r="A30" t="s">
        <v>3754</v>
      </c>
      <c r="B30" t="s">
        <v>284</v>
      </c>
      <c r="C30" s="6" t="s">
        <v>4031</v>
      </c>
      <c r="D30" s="6" t="s">
        <v>284</v>
      </c>
      <c r="E30" s="6"/>
      <c r="F30" s="6" t="s">
        <v>4000</v>
      </c>
      <c r="G30" s="6"/>
      <c r="H30" s="6"/>
    </row>
    <row r="31" spans="1:8" ht="39" thickBot="1">
      <c r="A31" t="s">
        <v>3615</v>
      </c>
      <c r="B31" t="s">
        <v>4</v>
      </c>
      <c r="C31" s="7" t="s">
        <v>4032</v>
      </c>
      <c r="D31" s="7" t="s">
        <v>4</v>
      </c>
      <c r="E31" s="7"/>
      <c r="F31" s="7" t="s">
        <v>4000</v>
      </c>
      <c r="G31" s="7"/>
      <c r="H31" s="7"/>
    </row>
    <row r="32" spans="1:8" ht="26.25" thickBot="1">
      <c r="A32" t="s">
        <v>3617</v>
      </c>
      <c r="B32" t="s">
        <v>264</v>
      </c>
      <c r="C32" s="6" t="s">
        <v>4033</v>
      </c>
      <c r="D32" s="6" t="s">
        <v>264</v>
      </c>
      <c r="E32" s="6"/>
      <c r="F32" s="6" t="s">
        <v>4000</v>
      </c>
      <c r="G32" s="6"/>
      <c r="H32" s="6"/>
    </row>
    <row r="33" spans="1:8" ht="26.25" thickBot="1">
      <c r="A33" t="s">
        <v>3752</v>
      </c>
      <c r="B33" t="s">
        <v>262</v>
      </c>
      <c r="C33" s="7" t="s">
        <v>4034</v>
      </c>
      <c r="D33" s="7" t="s">
        <v>262</v>
      </c>
      <c r="E33" s="7"/>
      <c r="F33" s="7" t="s">
        <v>4000</v>
      </c>
      <c r="G33" s="7"/>
      <c r="H33" s="7"/>
    </row>
    <row r="34" spans="1:8" ht="15.75" thickBot="1">
      <c r="A34" t="s">
        <v>3619</v>
      </c>
      <c r="B34" t="s">
        <v>34</v>
      </c>
      <c r="C34" s="6" t="s">
        <v>4035</v>
      </c>
      <c r="D34" s="6" t="s">
        <v>34</v>
      </c>
      <c r="E34" s="6"/>
      <c r="F34" s="6" t="s">
        <v>4000</v>
      </c>
      <c r="G34" s="6"/>
      <c r="H34" s="6"/>
    </row>
    <row r="35" spans="1:8" ht="26.25" thickBot="1">
      <c r="A35" t="s">
        <v>3614</v>
      </c>
      <c r="B35" t="s">
        <v>48</v>
      </c>
      <c r="C35" s="7" t="s">
        <v>4036</v>
      </c>
      <c r="D35" s="7" t="s">
        <v>48</v>
      </c>
      <c r="E35" s="7"/>
      <c r="F35" s="7" t="s">
        <v>4000</v>
      </c>
      <c r="G35" s="7"/>
      <c r="H35" s="7"/>
    </row>
    <row r="36" spans="1:8" ht="26.25" thickBot="1">
      <c r="A36" t="s">
        <v>3736</v>
      </c>
      <c r="B36" t="s">
        <v>32</v>
      </c>
      <c r="C36" s="6" t="s">
        <v>4037</v>
      </c>
      <c r="D36" s="6" t="s">
        <v>32</v>
      </c>
      <c r="E36" s="6"/>
      <c r="F36" s="6" t="s">
        <v>4000</v>
      </c>
      <c r="G36" s="6"/>
      <c r="H36" s="6"/>
    </row>
    <row r="37" spans="1:8" ht="15.75" thickBot="1">
      <c r="A37" t="s">
        <v>3767</v>
      </c>
      <c r="B37" t="s">
        <v>209</v>
      </c>
      <c r="C37" s="6" t="s">
        <v>4038</v>
      </c>
      <c r="D37" s="6" t="s">
        <v>209</v>
      </c>
      <c r="E37" s="6"/>
      <c r="F37" s="6" t="s">
        <v>4000</v>
      </c>
      <c r="G37" s="6"/>
      <c r="H37" s="6"/>
    </row>
    <row r="38" spans="1:8" ht="26.25" thickBot="1">
      <c r="A38" t="s">
        <v>3774</v>
      </c>
      <c r="B38" t="s">
        <v>203</v>
      </c>
      <c r="C38" s="7" t="s">
        <v>4039</v>
      </c>
      <c r="D38" s="7" t="s">
        <v>203</v>
      </c>
      <c r="E38" s="7"/>
      <c r="F38" s="7" t="s">
        <v>4000</v>
      </c>
      <c r="G38" s="7"/>
      <c r="H38" s="7"/>
    </row>
    <row r="39" spans="1:8" ht="15.75" thickBot="1">
      <c r="A39" t="s">
        <v>3775</v>
      </c>
      <c r="B39" t="s">
        <v>197</v>
      </c>
      <c r="C39" s="6" t="s">
        <v>4040</v>
      </c>
      <c r="D39" s="6" t="s">
        <v>197</v>
      </c>
      <c r="E39" s="6"/>
      <c r="F39" s="6" t="s">
        <v>4000</v>
      </c>
      <c r="G39" s="6"/>
      <c r="H39" s="6"/>
    </row>
    <row r="40" spans="1:8" ht="26.25" thickBot="1">
      <c r="A40" t="s">
        <v>3622</v>
      </c>
      <c r="B40" t="s">
        <v>177</v>
      </c>
      <c r="C40" s="7" t="s">
        <v>4041</v>
      </c>
      <c r="D40" s="7" t="s">
        <v>177</v>
      </c>
      <c r="E40" s="7"/>
      <c r="F40" s="7" t="s">
        <v>4000</v>
      </c>
      <c r="G40" s="7"/>
      <c r="H40" s="7"/>
    </row>
    <row r="41" spans="1:8" ht="115.5" thickBot="1">
      <c r="A41" t="s">
        <v>4042</v>
      </c>
      <c r="B41" t="s">
        <v>175</v>
      </c>
      <c r="C41" s="6" t="s">
        <v>4043</v>
      </c>
      <c r="D41" s="6" t="s">
        <v>4044</v>
      </c>
      <c r="E41" s="6"/>
      <c r="F41" s="6" t="s">
        <v>4000</v>
      </c>
      <c r="G41" s="6"/>
      <c r="H41" s="6"/>
    </row>
    <row r="42" spans="1:8" ht="26.25" thickBot="1">
      <c r="A42" t="s">
        <v>3788</v>
      </c>
      <c r="B42" t="s">
        <v>765</v>
      </c>
      <c r="C42" s="7" t="s">
        <v>4045</v>
      </c>
      <c r="D42" s="7" t="s">
        <v>765</v>
      </c>
      <c r="E42" s="7"/>
      <c r="F42" s="7" t="s">
        <v>4000</v>
      </c>
      <c r="G42" s="7"/>
      <c r="H42" s="7"/>
    </row>
    <row r="43" spans="1:8" ht="26.25" thickBot="1">
      <c r="A43" t="s">
        <v>3790</v>
      </c>
      <c r="B43" t="s">
        <v>166</v>
      </c>
      <c r="C43" s="6" t="s">
        <v>4046</v>
      </c>
      <c r="D43" s="6" t="s">
        <v>166</v>
      </c>
      <c r="E43" s="6"/>
      <c r="F43" s="6" t="s">
        <v>4000</v>
      </c>
      <c r="G43" s="6"/>
      <c r="H43" s="6"/>
    </row>
    <row r="44" spans="1:8" ht="26.25" thickBot="1">
      <c r="A44" t="s">
        <v>3792</v>
      </c>
      <c r="B44" t="s">
        <v>25</v>
      </c>
      <c r="C44" s="7" t="s">
        <v>4047</v>
      </c>
      <c r="D44" s="7" t="s">
        <v>25</v>
      </c>
      <c r="E44" s="7"/>
      <c r="F44" s="7" t="s">
        <v>4000</v>
      </c>
      <c r="G44" s="7"/>
      <c r="H44" s="7"/>
    </row>
    <row r="45" spans="1:8" ht="26.25" thickBot="1">
      <c r="A45" t="s">
        <v>3624</v>
      </c>
      <c r="B45" t="s">
        <v>0</v>
      </c>
      <c r="C45" s="6" t="s">
        <v>4048</v>
      </c>
      <c r="D45" s="6" t="s">
        <v>0</v>
      </c>
      <c r="E45" s="6"/>
      <c r="F45" s="6" t="s">
        <v>4000</v>
      </c>
      <c r="G45" s="6"/>
      <c r="H45" s="6"/>
    </row>
    <row r="46" spans="1:8" ht="15.75" thickBot="1">
      <c r="A46" t="s">
        <v>3626</v>
      </c>
      <c r="B46" t="s">
        <v>124</v>
      </c>
      <c r="C46" s="7" t="s">
        <v>4049</v>
      </c>
      <c r="D46" s="7" t="s">
        <v>124</v>
      </c>
      <c r="E46" s="7"/>
      <c r="F46" s="7" t="s">
        <v>4000</v>
      </c>
      <c r="G46" s="7"/>
      <c r="H46" s="7"/>
    </row>
    <row r="47" spans="1:8" ht="15.75" thickBot="1">
      <c r="A47" t="s">
        <v>3803</v>
      </c>
      <c r="B47" t="s">
        <v>29</v>
      </c>
      <c r="C47" s="7" t="s">
        <v>4050</v>
      </c>
      <c r="D47" s="7" t="s">
        <v>29</v>
      </c>
      <c r="E47" s="7"/>
      <c r="F47" s="7" t="s">
        <v>4000</v>
      </c>
      <c r="G47" s="7"/>
      <c r="H47" s="7"/>
    </row>
    <row r="48" spans="1:8" ht="15.75" thickBot="1">
      <c r="A48" t="s">
        <v>3807</v>
      </c>
      <c r="B48" t="s">
        <v>121</v>
      </c>
      <c r="C48" s="6" t="s">
        <v>4051</v>
      </c>
      <c r="D48" s="6" t="s">
        <v>121</v>
      </c>
      <c r="E48" s="6"/>
      <c r="F48" s="6" t="s">
        <v>4000</v>
      </c>
      <c r="G48" s="6"/>
      <c r="H48" s="6"/>
    </row>
    <row r="49" spans="1:8" ht="115.5" thickBot="1">
      <c r="A49" t="s">
        <v>4052</v>
      </c>
      <c r="B49" t="s">
        <v>61</v>
      </c>
      <c r="C49" s="7" t="s">
        <v>4053</v>
      </c>
      <c r="D49" s="7" t="s">
        <v>4054</v>
      </c>
      <c r="E49" s="7"/>
      <c r="F49" s="7" t="s">
        <v>4000</v>
      </c>
      <c r="G49" s="7"/>
      <c r="H49" s="7"/>
    </row>
    <row r="50" spans="1:8" ht="15.75" thickBot="1">
      <c r="A50" t="s">
        <v>3804</v>
      </c>
      <c r="B50" t="s">
        <v>94</v>
      </c>
      <c r="C50" s="6" t="s">
        <v>4055</v>
      </c>
      <c r="D50" s="6" t="s">
        <v>94</v>
      </c>
      <c r="E50" s="6"/>
      <c r="F50" s="6" t="s">
        <v>4000</v>
      </c>
      <c r="G50" s="6"/>
      <c r="H50" s="6"/>
    </row>
    <row r="51" spans="1:8" ht="26.25" thickBot="1">
      <c r="A51" t="s">
        <v>3808</v>
      </c>
      <c r="B51" t="s">
        <v>66</v>
      </c>
      <c r="C51" s="7" t="s">
        <v>4056</v>
      </c>
      <c r="D51" s="7" t="s">
        <v>66</v>
      </c>
      <c r="E51" s="7"/>
      <c r="F51" s="7" t="s">
        <v>4000</v>
      </c>
      <c r="G51" s="7"/>
      <c r="H51" s="7"/>
    </row>
    <row r="52" spans="1:8" ht="26.25" thickBot="1">
      <c r="A52" t="s">
        <v>3817</v>
      </c>
      <c r="B52" t="s">
        <v>65</v>
      </c>
      <c r="C52" s="6" t="s">
        <v>4057</v>
      </c>
      <c r="D52" s="6" t="s">
        <v>65</v>
      </c>
      <c r="E52" s="6"/>
      <c r="F52" s="6" t="s">
        <v>4000</v>
      </c>
      <c r="G52" s="6"/>
      <c r="H52" s="6"/>
    </row>
    <row r="53" spans="1:8" ht="26.25" thickBot="1">
      <c r="A53" t="s">
        <v>3811</v>
      </c>
      <c r="B53" t="s">
        <v>60</v>
      </c>
      <c r="C53" s="7" t="s">
        <v>4058</v>
      </c>
      <c r="D53" s="7" t="s">
        <v>60</v>
      </c>
      <c r="E53" s="7"/>
      <c r="F53" s="7" t="s">
        <v>4000</v>
      </c>
      <c r="G53" s="7"/>
      <c r="H53" s="7"/>
    </row>
    <row r="54" spans="1:8" ht="15.75" thickBot="1">
      <c r="A54" t="s">
        <v>4059</v>
      </c>
      <c r="B54" t="s">
        <v>320</v>
      </c>
      <c r="C54" s="6" t="s">
        <v>4060</v>
      </c>
      <c r="D54" s="6" t="s">
        <v>320</v>
      </c>
      <c r="E54" s="6"/>
      <c r="F54" s="6" t="s">
        <v>4000</v>
      </c>
      <c r="G54" s="8"/>
      <c r="H54" s="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11E9-3960-4AC8-A10F-99F69F767089}">
  <dimension ref="A1:O433"/>
  <sheetViews>
    <sheetView workbookViewId="0">
      <selection activeCell="D1" activeCellId="1" sqref="B1:B1048576 D1:D1048576"/>
    </sheetView>
  </sheetViews>
  <sheetFormatPr defaultRowHeight="15"/>
  <cols>
    <col min="1" max="1" width="15.85546875" bestFit="1" customWidth="1"/>
    <col min="2" max="2" width="81.140625" bestFit="1" customWidth="1"/>
    <col min="3" max="3" width="54.5703125" bestFit="1" customWidth="1"/>
    <col min="4" max="4" width="14.85546875" bestFit="1" customWidth="1"/>
    <col min="5" max="5" width="12.85546875" bestFit="1" customWidth="1"/>
    <col min="6" max="6" width="81.140625" bestFit="1" customWidth="1"/>
    <col min="7" max="7" width="40.42578125" bestFit="1" customWidth="1"/>
    <col min="8" max="8" width="37.140625" bestFit="1" customWidth="1"/>
    <col min="9" max="9" width="39.140625" bestFit="1" customWidth="1"/>
    <col min="10" max="13" width="81.140625" bestFit="1" customWidth="1"/>
    <col min="14" max="14" width="79.5703125" bestFit="1" customWidth="1"/>
    <col min="15" max="15" width="39.5703125" bestFit="1" customWidth="1"/>
  </cols>
  <sheetData>
    <row r="1" spans="1:15">
      <c r="A1" t="s">
        <v>4061</v>
      </c>
      <c r="B1" t="s">
        <v>3597</v>
      </c>
      <c r="C1" t="s">
        <v>4062</v>
      </c>
      <c r="D1" t="s">
        <v>3598</v>
      </c>
      <c r="E1" t="s">
        <v>4063</v>
      </c>
      <c r="F1" t="s">
        <v>4064</v>
      </c>
      <c r="G1" t="s">
        <v>4065</v>
      </c>
      <c r="H1" t="s">
        <v>4066</v>
      </c>
      <c r="I1" t="s">
        <v>4067</v>
      </c>
      <c r="J1" t="s">
        <v>4068</v>
      </c>
      <c r="K1" t="s">
        <v>4069</v>
      </c>
      <c r="L1" t="s">
        <v>4070</v>
      </c>
      <c r="M1" t="s">
        <v>4071</v>
      </c>
      <c r="N1" t="s">
        <v>4072</v>
      </c>
      <c r="O1" t="s">
        <v>4073</v>
      </c>
    </row>
    <row r="2" spans="1:15">
      <c r="A2" s="9">
        <v>42776.541666666664</v>
      </c>
      <c r="B2" t="s">
        <v>3600</v>
      </c>
      <c r="C2" t="s">
        <v>17</v>
      </c>
      <c r="D2" t="s">
        <v>3601</v>
      </c>
      <c r="E2" t="s">
        <v>3818</v>
      </c>
      <c r="F2" t="s">
        <v>4074</v>
      </c>
      <c r="G2" t="s">
        <v>4075</v>
      </c>
      <c r="H2" t="s">
        <v>3818</v>
      </c>
      <c r="I2" t="s">
        <v>3818</v>
      </c>
      <c r="J2" t="s">
        <v>3821</v>
      </c>
      <c r="K2" t="s">
        <v>3818</v>
      </c>
      <c r="L2" t="s">
        <v>3818</v>
      </c>
      <c r="M2" t="s">
        <v>3818</v>
      </c>
      <c r="N2" t="s">
        <v>3818</v>
      </c>
      <c r="O2" t="s">
        <v>3818</v>
      </c>
    </row>
    <row r="3" spans="1:15">
      <c r="A3" s="9">
        <v>42776.541666666664</v>
      </c>
      <c r="B3" t="s">
        <v>3602</v>
      </c>
      <c r="C3" t="s">
        <v>528</v>
      </c>
      <c r="D3" t="s">
        <v>3603</v>
      </c>
      <c r="E3" t="s">
        <v>3818</v>
      </c>
      <c r="F3" t="s">
        <v>4076</v>
      </c>
      <c r="G3" t="s">
        <v>4077</v>
      </c>
      <c r="H3" t="s">
        <v>3818</v>
      </c>
      <c r="I3" t="s">
        <v>3818</v>
      </c>
      <c r="J3" t="s">
        <v>3821</v>
      </c>
      <c r="K3" t="s">
        <v>3818</v>
      </c>
      <c r="L3" t="s">
        <v>3818</v>
      </c>
      <c r="M3" t="s">
        <v>3818</v>
      </c>
      <c r="N3" t="s">
        <v>3818</v>
      </c>
      <c r="O3" t="s">
        <v>3818</v>
      </c>
    </row>
    <row r="4" spans="1:15">
      <c r="A4" s="9">
        <v>42776.541666666664</v>
      </c>
      <c r="B4" t="s">
        <v>3604</v>
      </c>
      <c r="C4" t="s">
        <v>528</v>
      </c>
      <c r="D4" t="s">
        <v>3603</v>
      </c>
      <c r="E4" t="s">
        <v>3818</v>
      </c>
      <c r="F4" t="s">
        <v>4078</v>
      </c>
      <c r="G4" t="s">
        <v>4079</v>
      </c>
      <c r="H4" t="s">
        <v>3818</v>
      </c>
      <c r="I4" t="s">
        <v>3818</v>
      </c>
      <c r="J4" t="s">
        <v>3820</v>
      </c>
      <c r="K4" t="s">
        <v>3818</v>
      </c>
      <c r="L4" t="s">
        <v>3818</v>
      </c>
      <c r="M4" t="s">
        <v>3818</v>
      </c>
      <c r="N4" t="s">
        <v>3818</v>
      </c>
      <c r="O4" t="s">
        <v>3818</v>
      </c>
    </row>
    <row r="5" spans="1:15">
      <c r="A5" s="9">
        <v>42776.541666666664</v>
      </c>
      <c r="B5" t="s">
        <v>3605</v>
      </c>
      <c r="C5" t="s">
        <v>416</v>
      </c>
      <c r="D5" t="s">
        <v>3606</v>
      </c>
      <c r="E5" t="s">
        <v>3818</v>
      </c>
      <c r="F5" t="s">
        <v>4080</v>
      </c>
      <c r="G5" t="s">
        <v>4081</v>
      </c>
      <c r="H5" t="s">
        <v>3818</v>
      </c>
      <c r="I5" t="s">
        <v>3818</v>
      </c>
      <c r="J5" t="s">
        <v>3671</v>
      </c>
      <c r="K5" t="s">
        <v>3818</v>
      </c>
      <c r="L5" t="s">
        <v>3818</v>
      </c>
      <c r="M5" t="s">
        <v>3818</v>
      </c>
      <c r="N5" t="s">
        <v>3818</v>
      </c>
      <c r="O5" t="s">
        <v>3818</v>
      </c>
    </row>
    <row r="6" spans="1:15">
      <c r="A6" s="9">
        <v>42776.541666666664</v>
      </c>
      <c r="B6" t="s">
        <v>3607</v>
      </c>
      <c r="C6" t="s">
        <v>976</v>
      </c>
      <c r="D6" t="s">
        <v>3608</v>
      </c>
      <c r="E6" t="s">
        <v>3818</v>
      </c>
      <c r="F6" t="s">
        <v>4082</v>
      </c>
      <c r="G6" t="s">
        <v>4083</v>
      </c>
      <c r="H6" t="s">
        <v>3818</v>
      </c>
      <c r="I6" t="s">
        <v>3818</v>
      </c>
      <c r="J6" t="s">
        <v>3711</v>
      </c>
      <c r="K6" t="s">
        <v>3818</v>
      </c>
      <c r="L6" t="s">
        <v>3818</v>
      </c>
      <c r="M6" t="s">
        <v>3818</v>
      </c>
      <c r="N6" t="s">
        <v>3818</v>
      </c>
      <c r="O6" t="s">
        <v>3818</v>
      </c>
    </row>
    <row r="7" spans="1:15">
      <c r="A7" s="9">
        <v>42776.541666666664</v>
      </c>
      <c r="B7" t="s">
        <v>3607</v>
      </c>
      <c r="C7" t="s">
        <v>335</v>
      </c>
      <c r="D7" t="s">
        <v>3608</v>
      </c>
      <c r="E7" t="s">
        <v>3818</v>
      </c>
      <c r="F7" t="s">
        <v>4082</v>
      </c>
      <c r="G7" t="s">
        <v>4084</v>
      </c>
      <c r="H7" t="s">
        <v>3818</v>
      </c>
      <c r="I7" t="s">
        <v>3818</v>
      </c>
      <c r="J7" t="s">
        <v>4085</v>
      </c>
      <c r="K7" t="s">
        <v>3818</v>
      </c>
      <c r="L7" t="s">
        <v>3818</v>
      </c>
      <c r="M7" t="s">
        <v>3818</v>
      </c>
      <c r="N7" t="s">
        <v>3818</v>
      </c>
      <c r="O7" t="s">
        <v>3818</v>
      </c>
    </row>
    <row r="8" spans="1:15">
      <c r="A8" s="9">
        <v>42776.541666666664</v>
      </c>
      <c r="B8" t="s">
        <v>3609</v>
      </c>
      <c r="C8" t="s">
        <v>329</v>
      </c>
      <c r="D8" t="s">
        <v>3610</v>
      </c>
      <c r="E8" t="s">
        <v>3818</v>
      </c>
      <c r="F8" t="s">
        <v>4086</v>
      </c>
      <c r="G8" t="s">
        <v>4087</v>
      </c>
      <c r="H8" t="s">
        <v>3818</v>
      </c>
      <c r="I8" t="s">
        <v>3818</v>
      </c>
      <c r="J8" t="s">
        <v>4088</v>
      </c>
      <c r="K8" t="s">
        <v>3818</v>
      </c>
      <c r="L8" t="s">
        <v>3818</v>
      </c>
      <c r="M8" t="s">
        <v>3818</v>
      </c>
      <c r="N8" t="s">
        <v>3818</v>
      </c>
      <c r="O8" t="s">
        <v>3818</v>
      </c>
    </row>
    <row r="9" spans="1:15">
      <c r="A9" s="9">
        <v>42776.541666666664</v>
      </c>
      <c r="B9" t="s">
        <v>3611</v>
      </c>
      <c r="C9" t="s">
        <v>307</v>
      </c>
      <c r="D9" t="s">
        <v>3612</v>
      </c>
      <c r="E9" t="s">
        <v>3818</v>
      </c>
      <c r="F9" t="s">
        <v>4089</v>
      </c>
      <c r="G9" t="s">
        <v>4090</v>
      </c>
      <c r="H9" t="s">
        <v>3818</v>
      </c>
      <c r="I9" t="s">
        <v>3818</v>
      </c>
      <c r="J9" t="s">
        <v>3640</v>
      </c>
      <c r="K9" t="s">
        <v>3818</v>
      </c>
      <c r="L9" t="s">
        <v>3818</v>
      </c>
      <c r="M9" t="s">
        <v>3818</v>
      </c>
      <c r="N9" t="s">
        <v>3818</v>
      </c>
      <c r="O9" t="s">
        <v>3818</v>
      </c>
    </row>
    <row r="10" spans="1:15">
      <c r="A10" s="9">
        <v>42776.541666666664</v>
      </c>
      <c r="B10" t="s">
        <v>3613</v>
      </c>
      <c r="C10" t="s">
        <v>240</v>
      </c>
      <c r="D10" t="s">
        <v>3614</v>
      </c>
      <c r="E10" t="s">
        <v>3818</v>
      </c>
      <c r="F10" t="s">
        <v>4091</v>
      </c>
      <c r="G10" t="s">
        <v>4092</v>
      </c>
      <c r="H10" t="s">
        <v>3818</v>
      </c>
      <c r="I10" t="s">
        <v>3818</v>
      </c>
      <c r="J10" t="s">
        <v>3819</v>
      </c>
      <c r="K10" t="s">
        <v>3818</v>
      </c>
      <c r="L10" t="s">
        <v>3818</v>
      </c>
      <c r="M10" t="s">
        <v>3818</v>
      </c>
      <c r="N10" t="s">
        <v>3818</v>
      </c>
      <c r="O10" t="s">
        <v>3818</v>
      </c>
    </row>
    <row r="11" spans="1:15">
      <c r="A11" s="9">
        <v>42776.541666666664</v>
      </c>
      <c r="B11" t="s">
        <v>3607</v>
      </c>
      <c r="C11" t="s">
        <v>5</v>
      </c>
      <c r="D11" t="s">
        <v>3615</v>
      </c>
      <c r="E11" t="s">
        <v>3818</v>
      </c>
      <c r="F11" t="s">
        <v>4093</v>
      </c>
      <c r="G11" t="s">
        <v>4094</v>
      </c>
      <c r="H11" t="s">
        <v>3818</v>
      </c>
      <c r="I11" t="s">
        <v>3818</v>
      </c>
      <c r="J11" t="s">
        <v>4095</v>
      </c>
      <c r="K11" t="s">
        <v>3818</v>
      </c>
      <c r="L11" t="s">
        <v>3818</v>
      </c>
      <c r="M11" t="s">
        <v>3818</v>
      </c>
      <c r="N11" t="s">
        <v>3818</v>
      </c>
      <c r="O11" t="s">
        <v>3818</v>
      </c>
    </row>
    <row r="12" spans="1:15">
      <c r="A12" s="9">
        <v>42776.541666666664</v>
      </c>
      <c r="B12" t="s">
        <v>3616</v>
      </c>
      <c r="C12" t="s">
        <v>919</v>
      </c>
      <c r="D12" t="s">
        <v>3617</v>
      </c>
      <c r="E12" t="s">
        <v>3818</v>
      </c>
      <c r="F12" t="s">
        <v>4096</v>
      </c>
      <c r="G12" t="s">
        <v>4097</v>
      </c>
      <c r="H12" t="s">
        <v>3818</v>
      </c>
      <c r="I12" t="s">
        <v>3818</v>
      </c>
      <c r="J12" t="s">
        <v>3818</v>
      </c>
      <c r="K12" t="s">
        <v>4098</v>
      </c>
      <c r="L12" t="s">
        <v>3818</v>
      </c>
      <c r="M12" t="s">
        <v>3818</v>
      </c>
      <c r="N12" t="s">
        <v>3818</v>
      </c>
      <c r="O12" t="s">
        <v>3818</v>
      </c>
    </row>
    <row r="13" spans="1:15">
      <c r="A13" s="9">
        <v>42776.541666666664</v>
      </c>
      <c r="B13" t="s">
        <v>3618</v>
      </c>
      <c r="C13" t="s">
        <v>260</v>
      </c>
      <c r="D13" t="s">
        <v>3619</v>
      </c>
      <c r="E13" t="s">
        <v>3818</v>
      </c>
      <c r="F13" t="s">
        <v>4099</v>
      </c>
      <c r="G13" t="s">
        <v>4100</v>
      </c>
      <c r="H13" t="s">
        <v>3818</v>
      </c>
      <c r="I13" t="s">
        <v>3818</v>
      </c>
      <c r="J13" t="s">
        <v>3663</v>
      </c>
      <c r="K13" t="s">
        <v>3818</v>
      </c>
      <c r="L13" t="s">
        <v>3818</v>
      </c>
      <c r="M13" t="s">
        <v>3818</v>
      </c>
      <c r="N13" t="s">
        <v>3818</v>
      </c>
      <c r="O13" t="s">
        <v>3818</v>
      </c>
    </row>
    <row r="14" spans="1:15">
      <c r="A14" s="9">
        <v>42776.541666666664</v>
      </c>
      <c r="B14" t="s">
        <v>3620</v>
      </c>
      <c r="C14" t="s">
        <v>34</v>
      </c>
      <c r="D14" t="s">
        <v>3619</v>
      </c>
      <c r="E14" t="s">
        <v>3818</v>
      </c>
      <c r="F14" t="s">
        <v>4101</v>
      </c>
      <c r="G14" t="s">
        <v>4102</v>
      </c>
      <c r="H14" t="s">
        <v>3818</v>
      </c>
      <c r="I14" t="s">
        <v>3818</v>
      </c>
      <c r="J14" t="s">
        <v>3663</v>
      </c>
      <c r="K14" t="s">
        <v>3818</v>
      </c>
      <c r="L14" t="s">
        <v>3818</v>
      </c>
      <c r="M14" t="s">
        <v>3818</v>
      </c>
      <c r="N14" t="s">
        <v>3818</v>
      </c>
      <c r="O14" t="s">
        <v>3818</v>
      </c>
    </row>
    <row r="15" spans="1:15">
      <c r="A15" s="9">
        <v>42776.541666666664</v>
      </c>
      <c r="B15" t="s">
        <v>3621</v>
      </c>
      <c r="C15" t="s">
        <v>196</v>
      </c>
      <c r="D15" t="s">
        <v>3622</v>
      </c>
      <c r="E15" t="s">
        <v>3818</v>
      </c>
      <c r="F15" t="s">
        <v>4103</v>
      </c>
      <c r="G15" t="s">
        <v>4104</v>
      </c>
      <c r="H15" t="s">
        <v>3818</v>
      </c>
      <c r="I15" t="s">
        <v>4105</v>
      </c>
      <c r="J15" t="s">
        <v>3711</v>
      </c>
      <c r="K15" t="s">
        <v>3818</v>
      </c>
      <c r="L15" t="s">
        <v>3818</v>
      </c>
      <c r="M15" t="s">
        <v>3818</v>
      </c>
      <c r="N15" t="s">
        <v>3818</v>
      </c>
      <c r="O15" t="s">
        <v>3818</v>
      </c>
    </row>
    <row r="16" spans="1:15">
      <c r="A16" s="9">
        <v>42776.541666666664</v>
      </c>
      <c r="B16" t="s">
        <v>3621</v>
      </c>
      <c r="C16" t="s">
        <v>191</v>
      </c>
      <c r="D16" t="s">
        <v>3622</v>
      </c>
      <c r="E16" t="s">
        <v>3818</v>
      </c>
      <c r="F16" t="s">
        <v>4106</v>
      </c>
      <c r="G16" t="s">
        <v>4104</v>
      </c>
      <c r="H16" t="s">
        <v>3818</v>
      </c>
      <c r="I16" t="s">
        <v>4107</v>
      </c>
      <c r="J16" t="s">
        <v>3711</v>
      </c>
      <c r="K16" t="s">
        <v>3818</v>
      </c>
      <c r="L16" t="s">
        <v>3818</v>
      </c>
      <c r="M16" t="s">
        <v>3818</v>
      </c>
      <c r="N16" t="s">
        <v>3818</v>
      </c>
      <c r="O16" t="s">
        <v>3818</v>
      </c>
    </row>
    <row r="17" spans="1:15">
      <c r="A17" s="9">
        <v>42776.541666666664</v>
      </c>
      <c r="B17" t="s">
        <v>3621</v>
      </c>
      <c r="C17" t="s">
        <v>187</v>
      </c>
      <c r="D17" t="s">
        <v>3622</v>
      </c>
      <c r="E17" t="s">
        <v>3818</v>
      </c>
      <c r="F17" t="s">
        <v>4108</v>
      </c>
      <c r="G17" t="s">
        <v>4104</v>
      </c>
      <c r="H17" t="s">
        <v>3818</v>
      </c>
      <c r="I17" t="s">
        <v>4109</v>
      </c>
      <c r="J17" t="s">
        <v>3711</v>
      </c>
      <c r="K17" t="s">
        <v>3818</v>
      </c>
      <c r="L17" t="s">
        <v>3818</v>
      </c>
      <c r="M17" t="s">
        <v>3818</v>
      </c>
      <c r="N17" t="s">
        <v>3818</v>
      </c>
      <c r="O17" t="s">
        <v>3818</v>
      </c>
    </row>
    <row r="18" spans="1:15">
      <c r="A18" s="9">
        <v>42776.541666666664</v>
      </c>
      <c r="B18" t="s">
        <v>3623</v>
      </c>
      <c r="C18" t="s">
        <v>164</v>
      </c>
      <c r="D18" t="s">
        <v>3624</v>
      </c>
      <c r="E18" t="s">
        <v>3818</v>
      </c>
      <c r="F18" t="s">
        <v>4110</v>
      </c>
      <c r="G18" t="s">
        <v>4111</v>
      </c>
      <c r="H18" t="s">
        <v>3818</v>
      </c>
      <c r="I18" t="s">
        <v>3818</v>
      </c>
      <c r="J18" t="s">
        <v>3671</v>
      </c>
      <c r="K18" t="s">
        <v>3818</v>
      </c>
      <c r="L18" t="s">
        <v>3818</v>
      </c>
      <c r="M18" t="s">
        <v>3818</v>
      </c>
      <c r="N18" t="s">
        <v>3818</v>
      </c>
      <c r="O18" t="s">
        <v>3818</v>
      </c>
    </row>
    <row r="19" spans="1:15">
      <c r="A19" s="9">
        <v>42776.541666666664</v>
      </c>
      <c r="B19" t="s">
        <v>3623</v>
      </c>
      <c r="C19" t="s">
        <v>55</v>
      </c>
      <c r="D19" t="s">
        <v>3624</v>
      </c>
      <c r="E19" t="s">
        <v>3818</v>
      </c>
      <c r="F19" t="s">
        <v>4112</v>
      </c>
      <c r="G19" t="s">
        <v>4113</v>
      </c>
      <c r="H19" t="s">
        <v>3818</v>
      </c>
      <c r="I19" t="s">
        <v>3818</v>
      </c>
      <c r="J19" t="s">
        <v>3742</v>
      </c>
      <c r="K19" t="s">
        <v>3818</v>
      </c>
      <c r="L19" t="s">
        <v>3818</v>
      </c>
      <c r="M19" t="s">
        <v>3818</v>
      </c>
      <c r="N19" t="s">
        <v>3818</v>
      </c>
      <c r="O19" t="s">
        <v>3818</v>
      </c>
    </row>
    <row r="20" spans="1:15">
      <c r="A20" s="9">
        <v>42776.541666666664</v>
      </c>
      <c r="B20" t="s">
        <v>3625</v>
      </c>
      <c r="C20" t="s">
        <v>159</v>
      </c>
      <c r="D20" t="s">
        <v>3626</v>
      </c>
      <c r="E20" t="s">
        <v>3818</v>
      </c>
      <c r="F20" t="s">
        <v>3818</v>
      </c>
      <c r="G20" t="s">
        <v>4114</v>
      </c>
      <c r="H20" t="s">
        <v>3818</v>
      </c>
      <c r="I20" t="s">
        <v>3818</v>
      </c>
      <c r="J20" t="s">
        <v>3820</v>
      </c>
      <c r="K20" t="s">
        <v>3818</v>
      </c>
      <c r="L20" t="s">
        <v>3818</v>
      </c>
      <c r="M20" t="s">
        <v>3818</v>
      </c>
      <c r="N20" t="s">
        <v>3818</v>
      </c>
      <c r="O20" t="s">
        <v>3818</v>
      </c>
    </row>
    <row r="21" spans="1:15">
      <c r="A21" s="9">
        <v>42776.541666666664</v>
      </c>
      <c r="B21" t="s">
        <v>3627</v>
      </c>
      <c r="C21" t="s">
        <v>145</v>
      </c>
      <c r="D21" t="s">
        <v>3626</v>
      </c>
      <c r="E21" t="s">
        <v>3818</v>
      </c>
      <c r="F21" t="s">
        <v>4115</v>
      </c>
      <c r="G21" t="s">
        <v>4116</v>
      </c>
      <c r="H21" t="s">
        <v>3818</v>
      </c>
      <c r="I21" t="s">
        <v>3818</v>
      </c>
      <c r="J21" t="s">
        <v>3821</v>
      </c>
      <c r="K21" t="s">
        <v>3818</v>
      </c>
      <c r="L21" t="s">
        <v>3818</v>
      </c>
      <c r="M21" t="s">
        <v>3818</v>
      </c>
      <c r="N21" t="s">
        <v>3818</v>
      </c>
      <c r="O21" t="s">
        <v>3818</v>
      </c>
    </row>
    <row r="22" spans="1:15">
      <c r="A22" s="9">
        <v>42780.541666666664</v>
      </c>
      <c r="B22" t="s">
        <v>3628</v>
      </c>
      <c r="C22" t="s">
        <v>186</v>
      </c>
      <c r="D22" t="s">
        <v>3622</v>
      </c>
      <c r="E22" t="s">
        <v>3818</v>
      </c>
      <c r="F22" t="s">
        <v>4117</v>
      </c>
      <c r="G22" t="s">
        <v>4118</v>
      </c>
      <c r="H22" t="s">
        <v>3818</v>
      </c>
      <c r="I22" t="s">
        <v>3818</v>
      </c>
      <c r="J22" t="s">
        <v>3821</v>
      </c>
      <c r="K22" t="s">
        <v>3818</v>
      </c>
      <c r="L22" t="s">
        <v>3818</v>
      </c>
      <c r="M22" t="s">
        <v>3818</v>
      </c>
      <c r="N22" t="s">
        <v>3818</v>
      </c>
      <c r="O22" t="s">
        <v>3818</v>
      </c>
    </row>
    <row r="23" spans="1:15">
      <c r="A23" s="9">
        <v>42781.541666666664</v>
      </c>
      <c r="B23" t="s">
        <v>3629</v>
      </c>
      <c r="C23" t="s">
        <v>699</v>
      </c>
      <c r="D23" t="s">
        <v>3630</v>
      </c>
      <c r="E23" t="s">
        <v>3818</v>
      </c>
      <c r="F23" t="s">
        <v>4119</v>
      </c>
      <c r="G23" t="s">
        <v>4120</v>
      </c>
      <c r="H23" t="s">
        <v>3818</v>
      </c>
      <c r="I23" t="s">
        <v>3818</v>
      </c>
      <c r="J23" t="s">
        <v>3820</v>
      </c>
      <c r="K23" t="s">
        <v>3818</v>
      </c>
      <c r="L23" t="s">
        <v>3818</v>
      </c>
      <c r="M23" t="s">
        <v>3818</v>
      </c>
      <c r="N23" t="s">
        <v>3818</v>
      </c>
      <c r="O23" t="s">
        <v>3818</v>
      </c>
    </row>
    <row r="24" spans="1:15">
      <c r="A24" s="9">
        <v>42781.541666666664</v>
      </c>
      <c r="B24" t="s">
        <v>3629</v>
      </c>
      <c r="C24" t="s">
        <v>621</v>
      </c>
      <c r="D24" t="s">
        <v>3631</v>
      </c>
      <c r="E24" t="s">
        <v>3818</v>
      </c>
      <c r="F24" t="s">
        <v>3818</v>
      </c>
      <c r="G24" t="s">
        <v>4121</v>
      </c>
      <c r="H24" t="s">
        <v>3818</v>
      </c>
      <c r="I24" t="s">
        <v>3818</v>
      </c>
      <c r="J24" t="s">
        <v>3820</v>
      </c>
      <c r="K24" t="s">
        <v>3818</v>
      </c>
      <c r="L24" t="s">
        <v>3818</v>
      </c>
      <c r="M24" t="s">
        <v>3818</v>
      </c>
      <c r="N24" t="s">
        <v>3818</v>
      </c>
      <c r="O24" t="s">
        <v>3818</v>
      </c>
    </row>
    <row r="25" spans="1:15">
      <c r="A25" s="9">
        <v>42781.541666666664</v>
      </c>
      <c r="B25" t="s">
        <v>3632</v>
      </c>
      <c r="C25" t="s">
        <v>2251</v>
      </c>
      <c r="D25" t="s">
        <v>3633</v>
      </c>
      <c r="E25" t="s">
        <v>3818</v>
      </c>
      <c r="F25" t="s">
        <v>3818</v>
      </c>
      <c r="G25" t="s">
        <v>4122</v>
      </c>
      <c r="H25" t="s">
        <v>3818</v>
      </c>
      <c r="I25" t="s">
        <v>3818</v>
      </c>
      <c r="J25" t="s">
        <v>3820</v>
      </c>
      <c r="K25" t="s">
        <v>3818</v>
      </c>
      <c r="L25" t="s">
        <v>3818</v>
      </c>
      <c r="M25" t="s">
        <v>3818</v>
      </c>
      <c r="N25" t="s">
        <v>3818</v>
      </c>
      <c r="O25" t="s">
        <v>3818</v>
      </c>
    </row>
    <row r="26" spans="1:15">
      <c r="A26" s="9">
        <v>42781.541666666664</v>
      </c>
      <c r="B26" t="s">
        <v>3634</v>
      </c>
      <c r="C26" t="s">
        <v>1393</v>
      </c>
      <c r="D26" t="s">
        <v>3633</v>
      </c>
      <c r="E26" t="s">
        <v>3818</v>
      </c>
      <c r="F26" t="s">
        <v>4123</v>
      </c>
      <c r="G26" t="s">
        <v>4124</v>
      </c>
      <c r="H26" t="s">
        <v>3818</v>
      </c>
      <c r="I26" t="s">
        <v>3818</v>
      </c>
      <c r="J26" t="s">
        <v>3820</v>
      </c>
      <c r="K26" t="s">
        <v>3818</v>
      </c>
      <c r="L26" t="s">
        <v>3818</v>
      </c>
      <c r="M26" t="s">
        <v>3818</v>
      </c>
      <c r="N26" t="s">
        <v>3818</v>
      </c>
      <c r="O26" t="s">
        <v>3818</v>
      </c>
    </row>
    <row r="27" spans="1:15">
      <c r="A27" s="9">
        <v>42781.541666666664</v>
      </c>
      <c r="B27" t="s">
        <v>3635</v>
      </c>
      <c r="C27" t="s">
        <v>17</v>
      </c>
      <c r="D27" t="s">
        <v>3601</v>
      </c>
      <c r="E27" t="s">
        <v>3818</v>
      </c>
      <c r="F27" t="s">
        <v>3818</v>
      </c>
      <c r="G27" t="s">
        <v>4125</v>
      </c>
      <c r="H27" t="s">
        <v>3818</v>
      </c>
      <c r="I27" t="s">
        <v>3818</v>
      </c>
      <c r="J27" t="s">
        <v>3820</v>
      </c>
      <c r="K27" t="s">
        <v>3818</v>
      </c>
      <c r="L27" t="s">
        <v>3818</v>
      </c>
      <c r="M27" t="s">
        <v>3818</v>
      </c>
      <c r="N27" t="s">
        <v>3818</v>
      </c>
      <c r="O27" t="s">
        <v>3818</v>
      </c>
    </row>
    <row r="28" spans="1:15">
      <c r="A28" s="9">
        <v>42781.541666666664</v>
      </c>
      <c r="B28" t="s">
        <v>3636</v>
      </c>
      <c r="C28" t="s">
        <v>17</v>
      </c>
      <c r="D28" t="s">
        <v>3601</v>
      </c>
      <c r="E28" t="s">
        <v>3818</v>
      </c>
      <c r="F28" t="s">
        <v>4126</v>
      </c>
      <c r="G28" t="s">
        <v>4127</v>
      </c>
      <c r="H28" t="s">
        <v>3818</v>
      </c>
      <c r="I28" t="s">
        <v>3818</v>
      </c>
      <c r="J28" t="s">
        <v>3818</v>
      </c>
      <c r="K28" t="s">
        <v>3818</v>
      </c>
      <c r="L28" t="s">
        <v>3818</v>
      </c>
      <c r="M28" t="s">
        <v>3818</v>
      </c>
      <c r="N28" t="s">
        <v>3818</v>
      </c>
      <c r="O28" t="s">
        <v>3818</v>
      </c>
    </row>
    <row r="29" spans="1:15">
      <c r="A29" s="9">
        <v>42781.541666666664</v>
      </c>
      <c r="B29" t="s">
        <v>3637</v>
      </c>
      <c r="C29" t="s">
        <v>17</v>
      </c>
      <c r="D29" t="s">
        <v>3601</v>
      </c>
      <c r="E29" t="s">
        <v>3818</v>
      </c>
      <c r="F29" t="s">
        <v>4128</v>
      </c>
      <c r="G29" t="s">
        <v>4129</v>
      </c>
      <c r="H29" t="s">
        <v>3818</v>
      </c>
      <c r="I29" t="s">
        <v>3818</v>
      </c>
      <c r="J29" t="s">
        <v>4085</v>
      </c>
      <c r="K29" t="s">
        <v>3818</v>
      </c>
      <c r="L29" t="s">
        <v>3818</v>
      </c>
      <c r="M29" t="s">
        <v>3818</v>
      </c>
      <c r="N29" t="s">
        <v>3818</v>
      </c>
      <c r="O29" t="s">
        <v>3818</v>
      </c>
    </row>
    <row r="30" spans="1:15">
      <c r="A30" s="9">
        <v>42781.541666666664</v>
      </c>
      <c r="B30" t="s">
        <v>3637</v>
      </c>
      <c r="C30" t="s">
        <v>17</v>
      </c>
      <c r="D30" t="s">
        <v>3601</v>
      </c>
      <c r="E30" t="s">
        <v>3818</v>
      </c>
      <c r="F30" t="s">
        <v>4130</v>
      </c>
      <c r="G30" t="s">
        <v>4131</v>
      </c>
      <c r="H30" t="s">
        <v>3818</v>
      </c>
      <c r="I30" t="s">
        <v>3818</v>
      </c>
      <c r="J30" t="s">
        <v>3742</v>
      </c>
      <c r="K30" t="s">
        <v>3818</v>
      </c>
      <c r="L30" t="s">
        <v>3818</v>
      </c>
      <c r="M30" t="s">
        <v>3818</v>
      </c>
      <c r="N30" t="s">
        <v>3818</v>
      </c>
      <c r="O30" t="s">
        <v>3818</v>
      </c>
    </row>
    <row r="31" spans="1:15">
      <c r="A31" s="9">
        <v>42781.541666666664</v>
      </c>
      <c r="B31" t="s">
        <v>3629</v>
      </c>
      <c r="C31" t="s">
        <v>608</v>
      </c>
      <c r="D31" t="s">
        <v>3601</v>
      </c>
      <c r="E31" t="s">
        <v>3818</v>
      </c>
      <c r="F31" t="s">
        <v>3818</v>
      </c>
      <c r="G31" t="s">
        <v>4132</v>
      </c>
      <c r="H31" t="s">
        <v>3818</v>
      </c>
      <c r="I31" t="s">
        <v>3818</v>
      </c>
      <c r="J31" t="s">
        <v>3820</v>
      </c>
      <c r="K31" t="s">
        <v>3818</v>
      </c>
      <c r="L31" t="s">
        <v>3818</v>
      </c>
      <c r="M31" t="s">
        <v>3818</v>
      </c>
      <c r="N31" t="s">
        <v>3818</v>
      </c>
      <c r="O31" t="s">
        <v>3818</v>
      </c>
    </row>
    <row r="32" spans="1:15">
      <c r="A32" s="9">
        <v>42781.541666666664</v>
      </c>
      <c r="B32" t="s">
        <v>3636</v>
      </c>
      <c r="C32" t="s">
        <v>608</v>
      </c>
      <c r="D32" t="s">
        <v>3601</v>
      </c>
      <c r="E32" t="s">
        <v>3818</v>
      </c>
      <c r="F32" t="s">
        <v>4133</v>
      </c>
      <c r="G32" t="s">
        <v>4134</v>
      </c>
      <c r="H32" t="s">
        <v>3818</v>
      </c>
      <c r="I32" t="s">
        <v>3818</v>
      </c>
      <c r="J32" t="s">
        <v>3818</v>
      </c>
      <c r="K32" t="s">
        <v>3818</v>
      </c>
      <c r="L32" t="s">
        <v>3818</v>
      </c>
      <c r="M32" t="s">
        <v>3818</v>
      </c>
      <c r="N32" t="s">
        <v>3818</v>
      </c>
      <c r="O32" t="s">
        <v>3818</v>
      </c>
    </row>
    <row r="33" spans="1:15">
      <c r="A33" s="9">
        <v>42781.541666666664</v>
      </c>
      <c r="B33" t="s">
        <v>3637</v>
      </c>
      <c r="C33" t="s">
        <v>608</v>
      </c>
      <c r="D33" t="s">
        <v>3601</v>
      </c>
      <c r="E33" t="s">
        <v>3818</v>
      </c>
      <c r="F33" t="s">
        <v>4128</v>
      </c>
      <c r="G33" t="s">
        <v>4129</v>
      </c>
      <c r="H33" t="s">
        <v>3818</v>
      </c>
      <c r="I33" t="s">
        <v>3818</v>
      </c>
      <c r="J33" t="s">
        <v>4085</v>
      </c>
      <c r="K33" t="s">
        <v>3818</v>
      </c>
      <c r="L33" t="s">
        <v>3818</v>
      </c>
      <c r="M33" t="s">
        <v>3818</v>
      </c>
      <c r="N33" t="s">
        <v>3818</v>
      </c>
      <c r="O33" t="s">
        <v>3818</v>
      </c>
    </row>
    <row r="34" spans="1:15">
      <c r="A34" s="9">
        <v>42781.541666666664</v>
      </c>
      <c r="B34" t="s">
        <v>3638</v>
      </c>
      <c r="C34" t="s">
        <v>601</v>
      </c>
      <c r="D34" t="s">
        <v>3603</v>
      </c>
      <c r="E34" t="s">
        <v>3818</v>
      </c>
      <c r="F34" t="s">
        <v>3818</v>
      </c>
      <c r="G34" t="s">
        <v>4135</v>
      </c>
      <c r="H34" t="s">
        <v>3818</v>
      </c>
      <c r="I34" t="s">
        <v>3818</v>
      </c>
      <c r="J34" t="s">
        <v>3821</v>
      </c>
      <c r="K34" t="s">
        <v>3818</v>
      </c>
      <c r="L34" t="s">
        <v>3818</v>
      </c>
      <c r="M34" t="s">
        <v>3818</v>
      </c>
      <c r="N34" t="s">
        <v>3818</v>
      </c>
      <c r="O34" t="s">
        <v>3818</v>
      </c>
    </row>
    <row r="35" spans="1:15">
      <c r="A35" s="9">
        <v>42781.541666666664</v>
      </c>
      <c r="B35" t="s">
        <v>3639</v>
      </c>
      <c r="C35" t="s">
        <v>1669</v>
      </c>
      <c r="D35" t="s">
        <v>3603</v>
      </c>
      <c r="E35" t="s">
        <v>3818</v>
      </c>
      <c r="F35" t="s">
        <v>4136</v>
      </c>
      <c r="G35" t="s">
        <v>4137</v>
      </c>
      <c r="H35" t="s">
        <v>3818</v>
      </c>
      <c r="I35" t="s">
        <v>3818</v>
      </c>
      <c r="J35" t="s">
        <v>3819</v>
      </c>
      <c r="K35" t="s">
        <v>3818</v>
      </c>
      <c r="L35" t="s">
        <v>3818</v>
      </c>
      <c r="M35" t="s">
        <v>3818</v>
      </c>
      <c r="N35" t="s">
        <v>3818</v>
      </c>
      <c r="O35" t="s">
        <v>3818</v>
      </c>
    </row>
    <row r="36" spans="1:15">
      <c r="A36" s="9">
        <v>42781.541666666664</v>
      </c>
      <c r="B36" t="s">
        <v>3640</v>
      </c>
      <c r="C36" t="s">
        <v>573</v>
      </c>
      <c r="D36" t="s">
        <v>3603</v>
      </c>
      <c r="E36" t="s">
        <v>3818</v>
      </c>
      <c r="F36" t="s">
        <v>4138</v>
      </c>
      <c r="G36" t="s">
        <v>4139</v>
      </c>
      <c r="H36" t="s">
        <v>3818</v>
      </c>
      <c r="I36" t="s">
        <v>3818</v>
      </c>
      <c r="J36" t="s">
        <v>3818</v>
      </c>
      <c r="K36" t="s">
        <v>3818</v>
      </c>
      <c r="L36" t="s">
        <v>3818</v>
      </c>
      <c r="M36" t="s">
        <v>3818</v>
      </c>
      <c r="N36" t="s">
        <v>3818</v>
      </c>
      <c r="O36" t="s">
        <v>3818</v>
      </c>
    </row>
    <row r="37" spans="1:15">
      <c r="A37" s="9">
        <v>42781.541666666664</v>
      </c>
      <c r="B37" t="s">
        <v>3641</v>
      </c>
      <c r="C37" t="s">
        <v>560</v>
      </c>
      <c r="D37" t="s">
        <v>3603</v>
      </c>
      <c r="E37" t="s">
        <v>3818</v>
      </c>
      <c r="F37" t="s">
        <v>3818</v>
      </c>
      <c r="G37" t="s">
        <v>4140</v>
      </c>
      <c r="H37" t="s">
        <v>3818</v>
      </c>
      <c r="I37" t="s">
        <v>3818</v>
      </c>
      <c r="J37" t="s">
        <v>3820</v>
      </c>
      <c r="K37" t="s">
        <v>3818</v>
      </c>
      <c r="L37" t="s">
        <v>3818</v>
      </c>
      <c r="M37" t="s">
        <v>3818</v>
      </c>
      <c r="N37" t="s">
        <v>3818</v>
      </c>
      <c r="O37" t="s">
        <v>3818</v>
      </c>
    </row>
    <row r="38" spans="1:15">
      <c r="A38" s="9">
        <v>42781.541666666664</v>
      </c>
      <c r="B38" t="s">
        <v>3642</v>
      </c>
      <c r="C38" t="s">
        <v>560</v>
      </c>
      <c r="D38" t="s">
        <v>3603</v>
      </c>
      <c r="E38" t="s">
        <v>3818</v>
      </c>
      <c r="F38" t="s">
        <v>4141</v>
      </c>
      <c r="G38" t="s">
        <v>4142</v>
      </c>
      <c r="H38" t="s">
        <v>3818</v>
      </c>
      <c r="I38" t="s">
        <v>3818</v>
      </c>
      <c r="J38" t="s">
        <v>3742</v>
      </c>
      <c r="K38" t="s">
        <v>3818</v>
      </c>
      <c r="L38" t="s">
        <v>3818</v>
      </c>
      <c r="M38" t="s">
        <v>3818</v>
      </c>
      <c r="N38" t="s">
        <v>3818</v>
      </c>
      <c r="O38" t="s">
        <v>3818</v>
      </c>
    </row>
    <row r="39" spans="1:15">
      <c r="A39" s="9">
        <v>42781.541666666664</v>
      </c>
      <c r="B39" t="s">
        <v>3643</v>
      </c>
      <c r="C39" t="s">
        <v>560</v>
      </c>
      <c r="D39" t="s">
        <v>3603</v>
      </c>
      <c r="E39" t="s">
        <v>3818</v>
      </c>
      <c r="F39" t="s">
        <v>4143</v>
      </c>
      <c r="G39" t="s">
        <v>4144</v>
      </c>
      <c r="H39" t="s">
        <v>3818</v>
      </c>
      <c r="I39" t="s">
        <v>3818</v>
      </c>
      <c r="J39" t="s">
        <v>4085</v>
      </c>
      <c r="K39" t="s">
        <v>3818</v>
      </c>
      <c r="L39" t="s">
        <v>3818</v>
      </c>
      <c r="M39" t="s">
        <v>3818</v>
      </c>
      <c r="N39" t="s">
        <v>3818</v>
      </c>
      <c r="O39" t="s">
        <v>3818</v>
      </c>
    </row>
    <row r="40" spans="1:15">
      <c r="A40" s="9">
        <v>42781.541666666664</v>
      </c>
      <c r="B40" t="s">
        <v>3644</v>
      </c>
      <c r="C40" t="s">
        <v>560</v>
      </c>
      <c r="D40" t="s">
        <v>3603</v>
      </c>
      <c r="E40" t="s">
        <v>3818</v>
      </c>
      <c r="F40" t="s">
        <v>4145</v>
      </c>
      <c r="G40" t="s">
        <v>4146</v>
      </c>
      <c r="H40" t="s">
        <v>3818</v>
      </c>
      <c r="I40" t="s">
        <v>4147</v>
      </c>
      <c r="J40" t="s">
        <v>3663</v>
      </c>
      <c r="K40" t="s">
        <v>3818</v>
      </c>
      <c r="L40" t="s">
        <v>3818</v>
      </c>
      <c r="M40" t="s">
        <v>3818</v>
      </c>
      <c r="N40" t="s">
        <v>3818</v>
      </c>
      <c r="O40" t="s">
        <v>3818</v>
      </c>
    </row>
    <row r="41" spans="1:15">
      <c r="A41" s="9">
        <v>42781.541666666664</v>
      </c>
      <c r="B41" t="s">
        <v>3636</v>
      </c>
      <c r="C41" t="s">
        <v>560</v>
      </c>
      <c r="D41" t="s">
        <v>3603</v>
      </c>
      <c r="E41" t="s">
        <v>3818</v>
      </c>
      <c r="F41" t="s">
        <v>4148</v>
      </c>
      <c r="G41" t="s">
        <v>4149</v>
      </c>
      <c r="H41" t="s">
        <v>3818</v>
      </c>
      <c r="I41" t="s">
        <v>3818</v>
      </c>
      <c r="J41" t="s">
        <v>3818</v>
      </c>
      <c r="K41" t="s">
        <v>3818</v>
      </c>
      <c r="L41" t="s">
        <v>3818</v>
      </c>
      <c r="M41" t="s">
        <v>3818</v>
      </c>
      <c r="N41" t="s">
        <v>3818</v>
      </c>
      <c r="O41" t="s">
        <v>3818</v>
      </c>
    </row>
    <row r="42" spans="1:15">
      <c r="A42" s="9">
        <v>42781.541666666664</v>
      </c>
      <c r="B42" t="s">
        <v>3645</v>
      </c>
      <c r="C42" t="s">
        <v>560</v>
      </c>
      <c r="D42" t="s">
        <v>3603</v>
      </c>
      <c r="E42" t="s">
        <v>3818</v>
      </c>
      <c r="F42" t="s">
        <v>4150</v>
      </c>
      <c r="G42" t="s">
        <v>4151</v>
      </c>
      <c r="H42" t="s">
        <v>3818</v>
      </c>
      <c r="I42" t="s">
        <v>3818</v>
      </c>
      <c r="J42" t="s">
        <v>3819</v>
      </c>
      <c r="K42" t="s">
        <v>3818</v>
      </c>
      <c r="L42" t="s">
        <v>3818</v>
      </c>
      <c r="M42" t="s">
        <v>3818</v>
      </c>
      <c r="N42" t="s">
        <v>3818</v>
      </c>
      <c r="O42" t="s">
        <v>3818</v>
      </c>
    </row>
    <row r="43" spans="1:15">
      <c r="A43" s="9">
        <v>42781.541666666664</v>
      </c>
      <c r="B43" t="s">
        <v>3646</v>
      </c>
      <c r="C43" t="s">
        <v>1098</v>
      </c>
      <c r="D43" t="s">
        <v>3603</v>
      </c>
      <c r="E43" t="s">
        <v>3818</v>
      </c>
      <c r="F43" t="s">
        <v>4152</v>
      </c>
      <c r="G43" t="s">
        <v>4153</v>
      </c>
      <c r="H43" t="s">
        <v>3818</v>
      </c>
      <c r="I43" t="s">
        <v>3818</v>
      </c>
      <c r="J43" t="s">
        <v>3819</v>
      </c>
      <c r="K43" t="s">
        <v>3818</v>
      </c>
      <c r="L43" t="s">
        <v>3818</v>
      </c>
      <c r="M43" t="s">
        <v>3818</v>
      </c>
      <c r="N43" t="s">
        <v>3818</v>
      </c>
      <c r="O43" t="s">
        <v>3818</v>
      </c>
    </row>
    <row r="44" spans="1:15">
      <c r="A44" s="9">
        <v>42781.541666666664</v>
      </c>
      <c r="B44" t="s">
        <v>3640</v>
      </c>
      <c r="C44" t="s">
        <v>555</v>
      </c>
      <c r="D44" t="s">
        <v>3603</v>
      </c>
      <c r="E44" t="s">
        <v>3818</v>
      </c>
      <c r="F44" t="s">
        <v>4154</v>
      </c>
      <c r="G44" t="s">
        <v>4155</v>
      </c>
      <c r="H44" t="s">
        <v>3818</v>
      </c>
      <c r="I44" t="s">
        <v>3818</v>
      </c>
      <c r="J44" t="s">
        <v>3818</v>
      </c>
      <c r="K44" t="s">
        <v>3818</v>
      </c>
      <c r="L44" t="s">
        <v>3818</v>
      </c>
      <c r="M44" t="s">
        <v>3818</v>
      </c>
      <c r="N44" t="s">
        <v>3818</v>
      </c>
      <c r="O44" t="s">
        <v>3818</v>
      </c>
    </row>
    <row r="45" spans="1:15">
      <c r="A45" s="9">
        <v>42781.541666666664</v>
      </c>
      <c r="B45" t="s">
        <v>3647</v>
      </c>
      <c r="C45" t="s">
        <v>462</v>
      </c>
      <c r="D45" t="s">
        <v>3603</v>
      </c>
      <c r="E45" t="s">
        <v>3818</v>
      </c>
      <c r="F45" t="s">
        <v>4156</v>
      </c>
      <c r="G45" t="s">
        <v>4157</v>
      </c>
      <c r="H45" t="s">
        <v>3818</v>
      </c>
      <c r="I45" t="s">
        <v>3818</v>
      </c>
      <c r="J45" t="s">
        <v>3820</v>
      </c>
      <c r="K45" t="s">
        <v>3818</v>
      </c>
      <c r="L45" t="s">
        <v>3818</v>
      </c>
      <c r="M45" t="s">
        <v>3818</v>
      </c>
      <c r="N45" t="s">
        <v>3818</v>
      </c>
      <c r="O45" t="s">
        <v>3818</v>
      </c>
    </row>
    <row r="46" spans="1:15">
      <c r="A46" s="9">
        <v>42781.541666666664</v>
      </c>
      <c r="B46" t="s">
        <v>3636</v>
      </c>
      <c r="C46" t="s">
        <v>462</v>
      </c>
      <c r="D46" t="s">
        <v>3603</v>
      </c>
      <c r="E46" t="s">
        <v>3818</v>
      </c>
      <c r="F46" t="s">
        <v>4158</v>
      </c>
      <c r="G46" t="s">
        <v>4159</v>
      </c>
      <c r="H46" t="s">
        <v>3818</v>
      </c>
      <c r="I46" t="s">
        <v>3818</v>
      </c>
      <c r="J46" t="s">
        <v>3818</v>
      </c>
      <c r="K46" t="s">
        <v>3818</v>
      </c>
      <c r="L46" t="s">
        <v>3818</v>
      </c>
      <c r="M46" t="s">
        <v>3818</v>
      </c>
      <c r="N46" t="s">
        <v>3818</v>
      </c>
      <c r="O46" t="s">
        <v>3818</v>
      </c>
    </row>
    <row r="47" spans="1:15">
      <c r="A47" s="9">
        <v>42781.541666666664</v>
      </c>
      <c r="B47" t="s">
        <v>3648</v>
      </c>
      <c r="C47" t="s">
        <v>530</v>
      </c>
      <c r="D47" t="s">
        <v>3603</v>
      </c>
      <c r="E47" t="s">
        <v>3818</v>
      </c>
      <c r="F47" t="s">
        <v>4160</v>
      </c>
      <c r="G47" t="s">
        <v>4161</v>
      </c>
      <c r="H47" t="s">
        <v>3818</v>
      </c>
      <c r="I47" t="s">
        <v>3818</v>
      </c>
      <c r="J47" t="s">
        <v>3820</v>
      </c>
      <c r="K47" t="s">
        <v>3818</v>
      </c>
      <c r="L47" t="s">
        <v>3818</v>
      </c>
      <c r="M47" t="s">
        <v>3818</v>
      </c>
      <c r="N47" t="s">
        <v>3818</v>
      </c>
      <c r="O47" t="s">
        <v>3818</v>
      </c>
    </row>
    <row r="48" spans="1:15">
      <c r="A48" s="9">
        <v>42781.541666666664</v>
      </c>
      <c r="B48" t="s">
        <v>3640</v>
      </c>
      <c r="C48" t="s">
        <v>530</v>
      </c>
      <c r="D48" t="s">
        <v>3603</v>
      </c>
      <c r="E48" t="s">
        <v>3818</v>
      </c>
      <c r="F48" t="s">
        <v>4162</v>
      </c>
      <c r="G48" t="s">
        <v>4163</v>
      </c>
      <c r="H48" t="s">
        <v>3818</v>
      </c>
      <c r="I48" t="s">
        <v>3818</v>
      </c>
      <c r="J48" t="s">
        <v>3818</v>
      </c>
      <c r="K48" t="s">
        <v>3818</v>
      </c>
      <c r="L48" t="s">
        <v>3818</v>
      </c>
      <c r="M48" t="s">
        <v>3818</v>
      </c>
      <c r="N48" t="s">
        <v>3818</v>
      </c>
      <c r="O48" t="s">
        <v>3818</v>
      </c>
    </row>
    <row r="49" spans="1:15">
      <c r="A49" s="9">
        <v>42781.541666666664</v>
      </c>
      <c r="B49" t="s">
        <v>3636</v>
      </c>
      <c r="C49" t="s">
        <v>530</v>
      </c>
      <c r="D49" t="s">
        <v>3603</v>
      </c>
      <c r="E49" t="s">
        <v>3818</v>
      </c>
      <c r="F49" t="s">
        <v>4164</v>
      </c>
      <c r="G49" t="s">
        <v>4165</v>
      </c>
      <c r="H49" t="s">
        <v>3818</v>
      </c>
      <c r="I49" t="s">
        <v>3818</v>
      </c>
      <c r="J49" t="s">
        <v>3818</v>
      </c>
      <c r="K49" t="s">
        <v>3818</v>
      </c>
      <c r="L49" t="s">
        <v>3818</v>
      </c>
      <c r="M49" t="s">
        <v>3818</v>
      </c>
      <c r="N49" t="s">
        <v>3818</v>
      </c>
      <c r="O49" t="s">
        <v>3818</v>
      </c>
    </row>
    <row r="50" spans="1:15">
      <c r="A50" s="9">
        <v>42781.541666666664</v>
      </c>
      <c r="B50" t="s">
        <v>3649</v>
      </c>
      <c r="C50" t="s">
        <v>530</v>
      </c>
      <c r="D50" t="s">
        <v>3603</v>
      </c>
      <c r="E50" t="s">
        <v>3818</v>
      </c>
      <c r="F50" t="s">
        <v>4166</v>
      </c>
      <c r="G50" t="s">
        <v>4167</v>
      </c>
      <c r="H50" t="s">
        <v>3818</v>
      </c>
      <c r="I50" t="s">
        <v>3818</v>
      </c>
      <c r="J50" t="s">
        <v>3742</v>
      </c>
      <c r="K50" t="s">
        <v>3818</v>
      </c>
      <c r="L50" t="s">
        <v>3818</v>
      </c>
      <c r="M50" t="s">
        <v>3818</v>
      </c>
      <c r="N50" t="s">
        <v>3818</v>
      </c>
      <c r="O50" t="s">
        <v>3818</v>
      </c>
    </row>
    <row r="51" spans="1:15">
      <c r="A51" s="9">
        <v>42781.541666666664</v>
      </c>
      <c r="B51" t="s">
        <v>3650</v>
      </c>
      <c r="C51" t="s">
        <v>4168</v>
      </c>
      <c r="D51" t="s">
        <v>3603</v>
      </c>
      <c r="E51" t="s">
        <v>3818</v>
      </c>
      <c r="F51" t="s">
        <v>3818</v>
      </c>
      <c r="G51" t="s">
        <v>4169</v>
      </c>
      <c r="H51" t="s">
        <v>3818</v>
      </c>
      <c r="I51" t="s">
        <v>3818</v>
      </c>
      <c r="J51" t="s">
        <v>3820</v>
      </c>
      <c r="K51" t="s">
        <v>3818</v>
      </c>
      <c r="L51" t="s">
        <v>3818</v>
      </c>
      <c r="M51" t="s">
        <v>3818</v>
      </c>
      <c r="N51" t="s">
        <v>3818</v>
      </c>
      <c r="O51" t="s">
        <v>3818</v>
      </c>
    </row>
    <row r="52" spans="1:15">
      <c r="A52" s="9">
        <v>42781.541666666664</v>
      </c>
      <c r="B52" t="s">
        <v>3636</v>
      </c>
      <c r="C52" t="s">
        <v>528</v>
      </c>
      <c r="D52" t="s">
        <v>3603</v>
      </c>
      <c r="E52" t="s">
        <v>3818</v>
      </c>
      <c r="F52" t="s">
        <v>4170</v>
      </c>
      <c r="G52" t="s">
        <v>4171</v>
      </c>
      <c r="H52" t="s">
        <v>3818</v>
      </c>
      <c r="I52" t="s">
        <v>3818</v>
      </c>
      <c r="J52" t="s">
        <v>3818</v>
      </c>
      <c r="K52" t="s">
        <v>3818</v>
      </c>
      <c r="L52" t="s">
        <v>3818</v>
      </c>
      <c r="M52" t="s">
        <v>3818</v>
      </c>
      <c r="N52" t="s">
        <v>3818</v>
      </c>
      <c r="O52" t="s">
        <v>3818</v>
      </c>
    </row>
    <row r="53" spans="1:15">
      <c r="A53" s="9">
        <v>42781.541666666664</v>
      </c>
      <c r="B53" t="s">
        <v>3651</v>
      </c>
      <c r="C53" t="s">
        <v>528</v>
      </c>
      <c r="D53" t="s">
        <v>3603</v>
      </c>
      <c r="E53" t="s">
        <v>3818</v>
      </c>
      <c r="F53" t="s">
        <v>4172</v>
      </c>
      <c r="G53" t="s">
        <v>4173</v>
      </c>
      <c r="H53" t="s">
        <v>3818</v>
      </c>
      <c r="I53" t="s">
        <v>3818</v>
      </c>
      <c r="J53" t="s">
        <v>3819</v>
      </c>
      <c r="K53" t="s">
        <v>3818</v>
      </c>
      <c r="L53" t="s">
        <v>3818</v>
      </c>
      <c r="M53" t="s">
        <v>3818</v>
      </c>
      <c r="N53" t="s">
        <v>3818</v>
      </c>
      <c r="O53" t="s">
        <v>3818</v>
      </c>
    </row>
    <row r="54" spans="1:15">
      <c r="A54" s="9">
        <v>42781.541666666664</v>
      </c>
      <c r="B54" t="s">
        <v>3652</v>
      </c>
      <c r="C54" t="s">
        <v>525</v>
      </c>
      <c r="D54" t="s">
        <v>3603</v>
      </c>
      <c r="E54" t="s">
        <v>3818</v>
      </c>
      <c r="F54" t="s">
        <v>4174</v>
      </c>
      <c r="G54" t="s">
        <v>4175</v>
      </c>
      <c r="H54" t="s">
        <v>3818</v>
      </c>
      <c r="I54" t="s">
        <v>3818</v>
      </c>
      <c r="J54" t="s">
        <v>3820</v>
      </c>
      <c r="K54" t="s">
        <v>3818</v>
      </c>
      <c r="L54" t="s">
        <v>3818</v>
      </c>
      <c r="M54" t="s">
        <v>3818</v>
      </c>
      <c r="N54" t="s">
        <v>3818</v>
      </c>
      <c r="O54" t="s">
        <v>3818</v>
      </c>
    </row>
    <row r="55" spans="1:15">
      <c r="A55" s="9">
        <v>42781.541666666664</v>
      </c>
      <c r="B55" t="s">
        <v>3636</v>
      </c>
      <c r="C55" t="s">
        <v>525</v>
      </c>
      <c r="D55" t="s">
        <v>3603</v>
      </c>
      <c r="E55" t="s">
        <v>3818</v>
      </c>
      <c r="F55" t="s">
        <v>4176</v>
      </c>
      <c r="G55" t="s">
        <v>4165</v>
      </c>
      <c r="H55" t="s">
        <v>3818</v>
      </c>
      <c r="I55" t="s">
        <v>3818</v>
      </c>
      <c r="J55" t="s">
        <v>3818</v>
      </c>
      <c r="K55" t="s">
        <v>3818</v>
      </c>
      <c r="L55" t="s">
        <v>3818</v>
      </c>
      <c r="M55" t="s">
        <v>3818</v>
      </c>
      <c r="N55" t="s">
        <v>3818</v>
      </c>
      <c r="O55" t="s">
        <v>3818</v>
      </c>
    </row>
    <row r="56" spans="1:15">
      <c r="A56" s="9">
        <v>42781.541666666664</v>
      </c>
      <c r="B56" t="s">
        <v>3636</v>
      </c>
      <c r="C56" t="s">
        <v>2193</v>
      </c>
      <c r="D56" t="s">
        <v>3603</v>
      </c>
      <c r="E56" t="s">
        <v>3818</v>
      </c>
      <c r="F56" t="s">
        <v>4177</v>
      </c>
      <c r="G56" t="s">
        <v>4178</v>
      </c>
      <c r="H56" t="s">
        <v>3818</v>
      </c>
      <c r="I56" t="s">
        <v>3818</v>
      </c>
      <c r="J56" t="s">
        <v>3818</v>
      </c>
      <c r="K56" t="s">
        <v>3818</v>
      </c>
      <c r="L56" t="s">
        <v>3818</v>
      </c>
      <c r="M56" t="s">
        <v>3818</v>
      </c>
      <c r="N56" t="s">
        <v>3818</v>
      </c>
      <c r="O56" t="s">
        <v>3818</v>
      </c>
    </row>
    <row r="57" spans="1:15">
      <c r="A57" s="9">
        <v>42781.541666666664</v>
      </c>
      <c r="B57" t="s">
        <v>3653</v>
      </c>
      <c r="C57" t="s">
        <v>495</v>
      </c>
      <c r="D57" t="s">
        <v>3654</v>
      </c>
      <c r="E57" t="s">
        <v>3818</v>
      </c>
      <c r="F57" t="s">
        <v>4179</v>
      </c>
      <c r="G57" t="s">
        <v>4180</v>
      </c>
      <c r="H57" t="s">
        <v>3818</v>
      </c>
      <c r="I57" t="s">
        <v>3818</v>
      </c>
      <c r="J57" t="s">
        <v>3711</v>
      </c>
      <c r="K57" t="s">
        <v>3818</v>
      </c>
      <c r="L57" t="s">
        <v>3818</v>
      </c>
      <c r="M57" t="s">
        <v>3818</v>
      </c>
      <c r="N57" t="s">
        <v>3818</v>
      </c>
      <c r="O57" t="s">
        <v>3818</v>
      </c>
    </row>
    <row r="58" spans="1:15">
      <c r="A58" s="9">
        <v>42781.541666666664</v>
      </c>
      <c r="B58" t="s">
        <v>3655</v>
      </c>
      <c r="C58" t="s">
        <v>15</v>
      </c>
      <c r="D58" t="s">
        <v>3654</v>
      </c>
      <c r="E58" t="s">
        <v>3818</v>
      </c>
      <c r="F58" t="s">
        <v>4181</v>
      </c>
      <c r="G58" t="s">
        <v>4104</v>
      </c>
      <c r="H58" t="s">
        <v>3818</v>
      </c>
      <c r="I58" t="s">
        <v>4182</v>
      </c>
      <c r="J58" t="s">
        <v>3821</v>
      </c>
      <c r="K58" t="s">
        <v>4183</v>
      </c>
      <c r="L58" t="s">
        <v>3818</v>
      </c>
      <c r="M58" t="s">
        <v>3818</v>
      </c>
      <c r="N58" t="s">
        <v>3818</v>
      </c>
      <c r="O58" t="s">
        <v>3818</v>
      </c>
    </row>
    <row r="59" spans="1:15">
      <c r="A59" s="9">
        <v>42781.541666666664</v>
      </c>
      <c r="B59" t="s">
        <v>3656</v>
      </c>
      <c r="C59" t="s">
        <v>15</v>
      </c>
      <c r="D59" t="s">
        <v>3654</v>
      </c>
      <c r="E59" t="s">
        <v>3818</v>
      </c>
      <c r="F59" t="s">
        <v>4184</v>
      </c>
      <c r="G59" t="s">
        <v>4104</v>
      </c>
      <c r="H59" t="s">
        <v>3818</v>
      </c>
      <c r="I59" t="s">
        <v>4185</v>
      </c>
      <c r="J59" t="s">
        <v>3818</v>
      </c>
      <c r="K59" t="s">
        <v>4186</v>
      </c>
      <c r="L59" t="s">
        <v>3818</v>
      </c>
      <c r="M59" t="s">
        <v>3818</v>
      </c>
      <c r="N59" t="s">
        <v>3818</v>
      </c>
      <c r="O59" t="s">
        <v>3818</v>
      </c>
    </row>
    <row r="60" spans="1:15">
      <c r="A60" s="9">
        <v>42781.541666666664</v>
      </c>
      <c r="B60" t="s">
        <v>3636</v>
      </c>
      <c r="C60" t="s">
        <v>15</v>
      </c>
      <c r="D60" t="s">
        <v>3654</v>
      </c>
      <c r="E60" t="s">
        <v>3818</v>
      </c>
      <c r="F60" t="s">
        <v>4187</v>
      </c>
      <c r="G60" t="s">
        <v>4188</v>
      </c>
      <c r="H60" t="s">
        <v>3818</v>
      </c>
      <c r="I60" t="s">
        <v>3818</v>
      </c>
      <c r="J60" t="s">
        <v>3818</v>
      </c>
      <c r="K60" t="s">
        <v>3818</v>
      </c>
      <c r="L60" t="s">
        <v>3818</v>
      </c>
      <c r="M60" t="s">
        <v>3818</v>
      </c>
      <c r="N60" t="s">
        <v>3818</v>
      </c>
      <c r="O60" t="s">
        <v>3818</v>
      </c>
    </row>
    <row r="61" spans="1:15">
      <c r="A61" s="9">
        <v>42781.541666666664</v>
      </c>
      <c r="B61" t="s">
        <v>3653</v>
      </c>
      <c r="C61" t="s">
        <v>15</v>
      </c>
      <c r="D61" t="s">
        <v>3654</v>
      </c>
      <c r="E61" t="s">
        <v>3818</v>
      </c>
      <c r="F61" t="s">
        <v>4179</v>
      </c>
      <c r="G61" t="s">
        <v>4180</v>
      </c>
      <c r="H61" t="s">
        <v>3818</v>
      </c>
      <c r="I61" t="s">
        <v>3818</v>
      </c>
      <c r="J61" t="s">
        <v>4085</v>
      </c>
      <c r="K61" t="s">
        <v>3818</v>
      </c>
      <c r="L61" t="s">
        <v>3818</v>
      </c>
      <c r="M61" t="s">
        <v>3818</v>
      </c>
      <c r="N61" t="s">
        <v>3818</v>
      </c>
      <c r="O61" t="s">
        <v>3818</v>
      </c>
    </row>
    <row r="62" spans="1:15">
      <c r="A62" s="9">
        <v>42781.541666666664</v>
      </c>
      <c r="B62" t="s">
        <v>3653</v>
      </c>
      <c r="C62" t="s">
        <v>1341</v>
      </c>
      <c r="D62" t="s">
        <v>3654</v>
      </c>
      <c r="E62" t="s">
        <v>3818</v>
      </c>
      <c r="F62" t="s">
        <v>4179</v>
      </c>
      <c r="G62" t="s">
        <v>4180</v>
      </c>
      <c r="H62" t="s">
        <v>3818</v>
      </c>
      <c r="I62" t="s">
        <v>3818</v>
      </c>
      <c r="J62" t="s">
        <v>3711</v>
      </c>
      <c r="K62" t="s">
        <v>3818</v>
      </c>
      <c r="L62" t="s">
        <v>3818</v>
      </c>
      <c r="M62" t="s">
        <v>3818</v>
      </c>
      <c r="N62" t="s">
        <v>3818</v>
      </c>
      <c r="O62" t="s">
        <v>3818</v>
      </c>
    </row>
    <row r="63" spans="1:15">
      <c r="A63" s="9">
        <v>42781.541666666664</v>
      </c>
      <c r="B63" t="s">
        <v>3657</v>
      </c>
      <c r="C63" t="s">
        <v>13</v>
      </c>
      <c r="D63" t="s">
        <v>3658</v>
      </c>
      <c r="E63" t="s">
        <v>3818</v>
      </c>
      <c r="F63" t="s">
        <v>4189</v>
      </c>
      <c r="G63" t="s">
        <v>4104</v>
      </c>
      <c r="H63" t="s">
        <v>3818</v>
      </c>
      <c r="I63" t="s">
        <v>4190</v>
      </c>
      <c r="J63" t="s">
        <v>3663</v>
      </c>
      <c r="K63" t="s">
        <v>3818</v>
      </c>
      <c r="L63" t="s">
        <v>3818</v>
      </c>
      <c r="M63" t="s">
        <v>3818</v>
      </c>
      <c r="N63" t="s">
        <v>3818</v>
      </c>
      <c r="O63" t="s">
        <v>3818</v>
      </c>
    </row>
    <row r="64" spans="1:15">
      <c r="A64" s="9">
        <v>42781.541666666664</v>
      </c>
      <c r="B64" t="s">
        <v>3604</v>
      </c>
      <c r="C64" t="s">
        <v>487</v>
      </c>
      <c r="D64" t="s">
        <v>3658</v>
      </c>
      <c r="E64" t="s">
        <v>3818</v>
      </c>
      <c r="F64" t="s">
        <v>3818</v>
      </c>
      <c r="G64" t="s">
        <v>4191</v>
      </c>
      <c r="H64" t="s">
        <v>3818</v>
      </c>
      <c r="I64" t="s">
        <v>3818</v>
      </c>
      <c r="J64" t="s">
        <v>3820</v>
      </c>
      <c r="K64" t="s">
        <v>3818</v>
      </c>
      <c r="L64" t="s">
        <v>3818</v>
      </c>
      <c r="M64" t="s">
        <v>3818</v>
      </c>
      <c r="N64" t="s">
        <v>3818</v>
      </c>
      <c r="O64" t="s">
        <v>3818</v>
      </c>
    </row>
    <row r="65" spans="1:15">
      <c r="A65" s="9">
        <v>42781.541666666664</v>
      </c>
      <c r="B65" t="s">
        <v>3659</v>
      </c>
      <c r="C65" t="s">
        <v>484</v>
      </c>
      <c r="D65" t="s">
        <v>3658</v>
      </c>
      <c r="E65" t="s">
        <v>3818</v>
      </c>
      <c r="F65" t="s">
        <v>4192</v>
      </c>
      <c r="G65" t="s">
        <v>4193</v>
      </c>
      <c r="H65" t="s">
        <v>3818</v>
      </c>
      <c r="I65" t="s">
        <v>3818</v>
      </c>
      <c r="J65" t="s">
        <v>3742</v>
      </c>
      <c r="K65" t="s">
        <v>3818</v>
      </c>
      <c r="L65" t="s">
        <v>3818</v>
      </c>
      <c r="M65" t="s">
        <v>3818</v>
      </c>
      <c r="N65" t="s">
        <v>3818</v>
      </c>
      <c r="O65" t="s">
        <v>3818</v>
      </c>
    </row>
    <row r="66" spans="1:15">
      <c r="A66" s="9">
        <v>42781.541666666664</v>
      </c>
      <c r="B66" t="s">
        <v>3660</v>
      </c>
      <c r="C66" t="s">
        <v>484</v>
      </c>
      <c r="D66" t="s">
        <v>3658</v>
      </c>
      <c r="E66" t="s">
        <v>3818</v>
      </c>
      <c r="F66" t="s">
        <v>4192</v>
      </c>
      <c r="G66" t="s">
        <v>4193</v>
      </c>
      <c r="H66" t="s">
        <v>3818</v>
      </c>
      <c r="I66" t="s">
        <v>3818</v>
      </c>
      <c r="J66" t="s">
        <v>3671</v>
      </c>
      <c r="K66" t="s">
        <v>3818</v>
      </c>
      <c r="L66" t="s">
        <v>3818</v>
      </c>
      <c r="M66" t="s">
        <v>3818</v>
      </c>
      <c r="N66" t="s">
        <v>3818</v>
      </c>
      <c r="O66" t="s">
        <v>3818</v>
      </c>
    </row>
    <row r="67" spans="1:15">
      <c r="A67" s="9">
        <v>42781.541666666664</v>
      </c>
      <c r="B67" t="s">
        <v>3661</v>
      </c>
      <c r="C67" t="s">
        <v>66</v>
      </c>
      <c r="D67" t="s">
        <v>3662</v>
      </c>
      <c r="E67" t="s">
        <v>3818</v>
      </c>
      <c r="F67" t="s">
        <v>4194</v>
      </c>
      <c r="G67" t="s">
        <v>4195</v>
      </c>
      <c r="H67" t="s">
        <v>3818</v>
      </c>
      <c r="I67" t="s">
        <v>3818</v>
      </c>
      <c r="J67" t="s">
        <v>3663</v>
      </c>
      <c r="K67" t="s">
        <v>3818</v>
      </c>
      <c r="L67" t="s">
        <v>3818</v>
      </c>
      <c r="M67" t="s">
        <v>3818</v>
      </c>
      <c r="N67" t="s">
        <v>3818</v>
      </c>
      <c r="O67" t="s">
        <v>3818</v>
      </c>
    </row>
    <row r="68" spans="1:15">
      <c r="A68" s="9">
        <v>42781.541666666664</v>
      </c>
      <c r="B68" t="s">
        <v>3663</v>
      </c>
      <c r="C68" t="s">
        <v>4196</v>
      </c>
      <c r="D68" t="s">
        <v>3662</v>
      </c>
      <c r="E68" t="s">
        <v>3818</v>
      </c>
      <c r="F68" t="s">
        <v>4197</v>
      </c>
      <c r="G68" t="s">
        <v>4198</v>
      </c>
      <c r="H68" t="s">
        <v>3818</v>
      </c>
      <c r="I68" t="s">
        <v>3818</v>
      </c>
      <c r="J68" t="s">
        <v>3818</v>
      </c>
      <c r="K68" t="s">
        <v>4199</v>
      </c>
      <c r="L68" t="s">
        <v>3818</v>
      </c>
      <c r="M68" t="s">
        <v>3818</v>
      </c>
      <c r="N68" t="s">
        <v>3818</v>
      </c>
      <c r="O68" t="s">
        <v>3818</v>
      </c>
    </row>
    <row r="69" spans="1:15">
      <c r="A69" s="9">
        <v>42781.541666666664</v>
      </c>
      <c r="B69" t="s">
        <v>3604</v>
      </c>
      <c r="C69" t="s">
        <v>856</v>
      </c>
      <c r="D69" t="s">
        <v>3664</v>
      </c>
      <c r="E69" t="s">
        <v>3818</v>
      </c>
      <c r="F69" t="s">
        <v>4200</v>
      </c>
      <c r="G69" t="s">
        <v>4201</v>
      </c>
      <c r="H69" t="s">
        <v>3818</v>
      </c>
      <c r="I69" t="s">
        <v>3818</v>
      </c>
      <c r="J69" t="s">
        <v>3820</v>
      </c>
      <c r="K69" t="s">
        <v>3818</v>
      </c>
      <c r="L69" t="s">
        <v>3818</v>
      </c>
      <c r="M69" t="s">
        <v>3818</v>
      </c>
      <c r="N69" t="s">
        <v>3818</v>
      </c>
      <c r="O69" t="s">
        <v>3818</v>
      </c>
    </row>
    <row r="70" spans="1:15">
      <c r="A70" s="9">
        <v>42781.541666666664</v>
      </c>
      <c r="B70" t="s">
        <v>3665</v>
      </c>
      <c r="C70" t="s">
        <v>856</v>
      </c>
      <c r="D70" t="s">
        <v>3664</v>
      </c>
      <c r="E70" t="s">
        <v>3818</v>
      </c>
      <c r="F70" t="s">
        <v>4202</v>
      </c>
      <c r="G70" t="s">
        <v>4203</v>
      </c>
      <c r="H70" t="s">
        <v>3818</v>
      </c>
      <c r="I70" t="s">
        <v>3818</v>
      </c>
      <c r="J70" t="s">
        <v>3819</v>
      </c>
      <c r="K70" t="s">
        <v>3818</v>
      </c>
      <c r="L70" t="s">
        <v>3818</v>
      </c>
      <c r="M70" t="s">
        <v>3818</v>
      </c>
      <c r="N70" t="s">
        <v>3818</v>
      </c>
      <c r="O70" t="s">
        <v>3818</v>
      </c>
    </row>
    <row r="71" spans="1:15">
      <c r="A71" s="9">
        <v>42781.541666666664</v>
      </c>
      <c r="B71" t="s">
        <v>3666</v>
      </c>
      <c r="C71" t="s">
        <v>477</v>
      </c>
      <c r="D71" t="s">
        <v>3667</v>
      </c>
      <c r="E71" t="s">
        <v>3818</v>
      </c>
      <c r="F71" t="s">
        <v>4204</v>
      </c>
      <c r="G71" t="s">
        <v>4205</v>
      </c>
      <c r="H71" t="s">
        <v>3818</v>
      </c>
      <c r="I71" t="s">
        <v>3818</v>
      </c>
      <c r="J71" t="s">
        <v>3821</v>
      </c>
      <c r="K71" t="s">
        <v>3818</v>
      </c>
      <c r="L71" t="s">
        <v>3818</v>
      </c>
      <c r="M71" t="s">
        <v>3818</v>
      </c>
      <c r="N71" t="s">
        <v>3818</v>
      </c>
      <c r="O71" t="s">
        <v>3818</v>
      </c>
    </row>
    <row r="72" spans="1:15">
      <c r="A72" s="9">
        <v>42781.541666666664</v>
      </c>
      <c r="B72" t="s">
        <v>3668</v>
      </c>
      <c r="C72" t="s">
        <v>477</v>
      </c>
      <c r="D72" t="s">
        <v>3667</v>
      </c>
      <c r="E72" t="s">
        <v>3818</v>
      </c>
      <c r="F72" t="s">
        <v>4206</v>
      </c>
      <c r="G72" t="s">
        <v>4104</v>
      </c>
      <c r="H72" t="s">
        <v>3818</v>
      </c>
      <c r="I72" t="s">
        <v>3818</v>
      </c>
      <c r="J72" t="s">
        <v>3819</v>
      </c>
      <c r="K72" t="s">
        <v>3818</v>
      </c>
      <c r="L72" t="s">
        <v>3818</v>
      </c>
      <c r="M72" t="s">
        <v>3818</v>
      </c>
      <c r="N72" t="s">
        <v>3818</v>
      </c>
      <c r="O72" t="s">
        <v>3818</v>
      </c>
    </row>
    <row r="73" spans="1:15">
      <c r="A73" s="9">
        <v>42781.541666666664</v>
      </c>
      <c r="B73" t="s">
        <v>3669</v>
      </c>
      <c r="C73" t="s">
        <v>46</v>
      </c>
      <c r="D73" t="s">
        <v>3667</v>
      </c>
      <c r="E73" t="s">
        <v>3818</v>
      </c>
      <c r="F73" t="s">
        <v>4207</v>
      </c>
      <c r="G73" t="s">
        <v>4208</v>
      </c>
      <c r="H73" t="s">
        <v>3818</v>
      </c>
      <c r="I73" t="s">
        <v>3818</v>
      </c>
      <c r="J73" t="s">
        <v>4209</v>
      </c>
      <c r="K73" t="s">
        <v>3818</v>
      </c>
      <c r="L73" t="s">
        <v>3818</v>
      </c>
      <c r="M73" t="s">
        <v>3818</v>
      </c>
      <c r="N73" t="s">
        <v>3818</v>
      </c>
      <c r="O73" t="s">
        <v>3818</v>
      </c>
    </row>
    <row r="74" spans="1:15">
      <c r="A74" s="9">
        <v>42781.541666666664</v>
      </c>
      <c r="B74" t="s">
        <v>3670</v>
      </c>
      <c r="C74" t="s">
        <v>46</v>
      </c>
      <c r="D74" t="s">
        <v>3667</v>
      </c>
      <c r="E74" t="s">
        <v>3818</v>
      </c>
      <c r="F74" t="s">
        <v>4210</v>
      </c>
      <c r="G74" t="s">
        <v>4211</v>
      </c>
      <c r="H74" t="s">
        <v>3818</v>
      </c>
      <c r="I74" t="s">
        <v>3818</v>
      </c>
      <c r="J74" t="s">
        <v>4085</v>
      </c>
      <c r="K74" t="s">
        <v>3818</v>
      </c>
      <c r="L74" t="s">
        <v>3818</v>
      </c>
      <c r="M74" t="s">
        <v>3818</v>
      </c>
      <c r="N74" t="s">
        <v>3818</v>
      </c>
      <c r="O74" t="s">
        <v>3818</v>
      </c>
    </row>
    <row r="75" spans="1:15">
      <c r="A75" s="9">
        <v>42781.541666666664</v>
      </c>
      <c r="B75" t="s">
        <v>3640</v>
      </c>
      <c r="C75" t="s">
        <v>46</v>
      </c>
      <c r="D75" t="s">
        <v>3667</v>
      </c>
      <c r="E75" t="s">
        <v>3818</v>
      </c>
      <c r="F75" t="s">
        <v>4212</v>
      </c>
      <c r="G75" t="s">
        <v>4213</v>
      </c>
      <c r="H75" t="s">
        <v>3818</v>
      </c>
      <c r="I75" t="s">
        <v>3818</v>
      </c>
      <c r="J75" t="s">
        <v>3818</v>
      </c>
      <c r="K75" t="s">
        <v>3818</v>
      </c>
      <c r="L75" t="s">
        <v>3818</v>
      </c>
      <c r="M75" t="s">
        <v>3818</v>
      </c>
      <c r="N75" t="s">
        <v>3818</v>
      </c>
      <c r="O75" t="s">
        <v>3818</v>
      </c>
    </row>
    <row r="76" spans="1:15">
      <c r="A76" s="9">
        <v>42781.541666666664</v>
      </c>
      <c r="B76" t="s">
        <v>3604</v>
      </c>
      <c r="C76" t="s">
        <v>465</v>
      </c>
      <c r="D76" t="s">
        <v>3667</v>
      </c>
      <c r="E76" t="s">
        <v>3818</v>
      </c>
      <c r="F76" t="s">
        <v>3818</v>
      </c>
      <c r="G76" t="s">
        <v>4214</v>
      </c>
      <c r="H76" t="s">
        <v>3818</v>
      </c>
      <c r="I76" t="s">
        <v>3818</v>
      </c>
      <c r="J76" t="s">
        <v>3820</v>
      </c>
      <c r="K76" t="s">
        <v>3818</v>
      </c>
      <c r="L76" t="s">
        <v>3818</v>
      </c>
      <c r="M76" t="s">
        <v>3818</v>
      </c>
      <c r="N76" t="s">
        <v>3818</v>
      </c>
      <c r="O76" t="s">
        <v>3818</v>
      </c>
    </row>
    <row r="77" spans="1:15">
      <c r="A77" s="9">
        <v>42781.541666666664</v>
      </c>
      <c r="B77" t="s">
        <v>3671</v>
      </c>
      <c r="C77" t="s">
        <v>465</v>
      </c>
      <c r="D77" t="s">
        <v>3667</v>
      </c>
      <c r="E77" t="s">
        <v>3818</v>
      </c>
      <c r="F77" t="s">
        <v>4215</v>
      </c>
      <c r="G77" t="s">
        <v>4216</v>
      </c>
      <c r="H77" t="s">
        <v>3818</v>
      </c>
      <c r="I77" t="s">
        <v>3818</v>
      </c>
      <c r="J77" t="s">
        <v>3671</v>
      </c>
      <c r="K77" t="s">
        <v>3818</v>
      </c>
      <c r="L77" t="s">
        <v>3818</v>
      </c>
      <c r="M77" t="s">
        <v>3818</v>
      </c>
      <c r="N77" t="s">
        <v>3818</v>
      </c>
      <c r="O77" t="s">
        <v>3818</v>
      </c>
    </row>
    <row r="78" spans="1:15">
      <c r="A78" s="9">
        <v>42781.541666666664</v>
      </c>
      <c r="B78" t="s">
        <v>3636</v>
      </c>
      <c r="C78" t="s">
        <v>465</v>
      </c>
      <c r="D78" t="s">
        <v>3667</v>
      </c>
      <c r="E78" t="s">
        <v>3818</v>
      </c>
      <c r="F78" t="s">
        <v>4217</v>
      </c>
      <c r="G78" t="s">
        <v>4218</v>
      </c>
      <c r="H78" t="s">
        <v>3818</v>
      </c>
      <c r="I78" t="s">
        <v>3818</v>
      </c>
      <c r="J78" t="s">
        <v>3818</v>
      </c>
      <c r="K78" t="s">
        <v>3818</v>
      </c>
      <c r="L78" t="s">
        <v>3818</v>
      </c>
      <c r="M78" t="s">
        <v>3818</v>
      </c>
      <c r="N78" t="s">
        <v>3818</v>
      </c>
      <c r="O78" t="s">
        <v>3818</v>
      </c>
    </row>
    <row r="79" spans="1:15">
      <c r="A79" s="9">
        <v>42781.541666666664</v>
      </c>
      <c r="B79" t="s">
        <v>3672</v>
      </c>
      <c r="C79" t="s">
        <v>465</v>
      </c>
      <c r="D79" t="s">
        <v>3667</v>
      </c>
      <c r="E79" t="s">
        <v>3818</v>
      </c>
      <c r="F79" t="s">
        <v>4219</v>
      </c>
      <c r="G79" t="s">
        <v>4220</v>
      </c>
      <c r="H79" t="s">
        <v>3818</v>
      </c>
      <c r="I79" t="s">
        <v>3818</v>
      </c>
      <c r="J79" t="s">
        <v>3711</v>
      </c>
      <c r="K79" t="s">
        <v>3818</v>
      </c>
      <c r="L79" t="s">
        <v>3818</v>
      </c>
      <c r="M79" t="s">
        <v>3818</v>
      </c>
      <c r="N79" t="s">
        <v>3818</v>
      </c>
      <c r="O79" t="s">
        <v>3818</v>
      </c>
    </row>
    <row r="80" spans="1:15">
      <c r="A80" s="9">
        <v>42781.541666666664</v>
      </c>
      <c r="B80" t="s">
        <v>3640</v>
      </c>
      <c r="C80" t="s">
        <v>465</v>
      </c>
      <c r="D80" t="s">
        <v>3667</v>
      </c>
      <c r="E80" t="s">
        <v>3818</v>
      </c>
      <c r="F80" t="s">
        <v>4221</v>
      </c>
      <c r="G80" t="s">
        <v>4222</v>
      </c>
      <c r="H80" t="s">
        <v>3818</v>
      </c>
      <c r="I80" t="s">
        <v>4223</v>
      </c>
      <c r="J80" t="s">
        <v>3818</v>
      </c>
      <c r="K80" t="s">
        <v>3818</v>
      </c>
      <c r="L80" t="s">
        <v>3818</v>
      </c>
      <c r="M80" t="s">
        <v>3818</v>
      </c>
      <c r="N80" t="s">
        <v>3818</v>
      </c>
      <c r="O80" t="s">
        <v>3818</v>
      </c>
    </row>
    <row r="81" spans="1:15">
      <c r="A81" s="9">
        <v>42781.541666666664</v>
      </c>
      <c r="B81" t="s">
        <v>3673</v>
      </c>
      <c r="C81" t="s">
        <v>465</v>
      </c>
      <c r="D81" t="s">
        <v>3667</v>
      </c>
      <c r="E81" t="s">
        <v>3818</v>
      </c>
      <c r="F81" t="s">
        <v>4224</v>
      </c>
      <c r="G81" t="s">
        <v>4225</v>
      </c>
      <c r="H81" t="s">
        <v>3818</v>
      </c>
      <c r="I81" t="s">
        <v>3818</v>
      </c>
      <c r="J81" t="s">
        <v>3663</v>
      </c>
      <c r="K81" t="s">
        <v>3818</v>
      </c>
      <c r="L81" t="s">
        <v>3818</v>
      </c>
      <c r="M81" t="s">
        <v>3818</v>
      </c>
      <c r="N81" t="s">
        <v>3818</v>
      </c>
      <c r="O81" t="s">
        <v>3818</v>
      </c>
    </row>
    <row r="82" spans="1:15">
      <c r="A82" s="9">
        <v>42781.541666666664</v>
      </c>
      <c r="B82" t="s">
        <v>3674</v>
      </c>
      <c r="C82" t="s">
        <v>458</v>
      </c>
      <c r="D82" t="s">
        <v>3667</v>
      </c>
      <c r="E82" t="s">
        <v>3818</v>
      </c>
      <c r="F82" t="s">
        <v>4226</v>
      </c>
      <c r="G82" t="s">
        <v>4227</v>
      </c>
      <c r="H82" t="s">
        <v>3818</v>
      </c>
      <c r="I82" t="s">
        <v>3818</v>
      </c>
      <c r="J82" t="s">
        <v>3820</v>
      </c>
      <c r="K82" t="s">
        <v>3818</v>
      </c>
      <c r="L82" t="s">
        <v>3818</v>
      </c>
      <c r="M82" t="s">
        <v>3818</v>
      </c>
      <c r="N82" t="s">
        <v>3818</v>
      </c>
      <c r="O82" t="s">
        <v>3818</v>
      </c>
    </row>
    <row r="83" spans="1:15">
      <c r="A83" s="9">
        <v>42781.541666666664</v>
      </c>
      <c r="B83" t="s">
        <v>3672</v>
      </c>
      <c r="C83" t="s">
        <v>458</v>
      </c>
      <c r="D83" t="s">
        <v>3667</v>
      </c>
      <c r="E83" t="s">
        <v>3818</v>
      </c>
      <c r="F83" t="s">
        <v>4219</v>
      </c>
      <c r="G83" t="s">
        <v>4220</v>
      </c>
      <c r="H83" t="s">
        <v>3818</v>
      </c>
      <c r="I83" t="s">
        <v>3818</v>
      </c>
      <c r="J83" t="s">
        <v>3711</v>
      </c>
      <c r="K83" t="s">
        <v>3818</v>
      </c>
      <c r="L83" t="s">
        <v>3818</v>
      </c>
      <c r="M83" t="s">
        <v>3818</v>
      </c>
      <c r="N83" t="s">
        <v>3818</v>
      </c>
      <c r="O83" t="s">
        <v>3818</v>
      </c>
    </row>
    <row r="84" spans="1:15">
      <c r="A84" s="9">
        <v>42781.541666666664</v>
      </c>
      <c r="B84" t="s">
        <v>3604</v>
      </c>
      <c r="C84" t="s">
        <v>2598</v>
      </c>
      <c r="D84" t="s">
        <v>3667</v>
      </c>
      <c r="E84" t="s">
        <v>3818</v>
      </c>
      <c r="F84" t="s">
        <v>3818</v>
      </c>
      <c r="G84" t="s">
        <v>4228</v>
      </c>
      <c r="H84" t="s">
        <v>3818</v>
      </c>
      <c r="I84" t="s">
        <v>3818</v>
      </c>
      <c r="J84" t="s">
        <v>3820</v>
      </c>
      <c r="K84" t="s">
        <v>3818</v>
      </c>
      <c r="L84" t="s">
        <v>3818</v>
      </c>
      <c r="M84" t="s">
        <v>3818</v>
      </c>
      <c r="N84" t="s">
        <v>3818</v>
      </c>
      <c r="O84" t="s">
        <v>3818</v>
      </c>
    </row>
    <row r="85" spans="1:15">
      <c r="A85" s="9">
        <v>42781.541666666664</v>
      </c>
      <c r="B85" t="s">
        <v>3673</v>
      </c>
      <c r="C85" t="s">
        <v>1151</v>
      </c>
      <c r="D85" t="s">
        <v>3667</v>
      </c>
      <c r="E85" t="s">
        <v>3818</v>
      </c>
      <c r="F85" t="s">
        <v>4224</v>
      </c>
      <c r="G85" t="s">
        <v>4225</v>
      </c>
      <c r="H85" t="s">
        <v>3818</v>
      </c>
      <c r="I85" t="s">
        <v>3818</v>
      </c>
      <c r="J85" t="s">
        <v>3663</v>
      </c>
      <c r="K85" t="s">
        <v>3818</v>
      </c>
      <c r="L85" t="s">
        <v>3818</v>
      </c>
      <c r="M85" t="s">
        <v>3818</v>
      </c>
      <c r="N85" t="s">
        <v>3818</v>
      </c>
      <c r="O85" t="s">
        <v>3818</v>
      </c>
    </row>
    <row r="86" spans="1:15">
      <c r="A86" s="9">
        <v>42781.541666666664</v>
      </c>
      <c r="B86" t="s">
        <v>3675</v>
      </c>
      <c r="C86" t="s">
        <v>456</v>
      </c>
      <c r="D86" t="s">
        <v>3667</v>
      </c>
      <c r="E86" t="s">
        <v>3818</v>
      </c>
      <c r="F86" t="s">
        <v>4229</v>
      </c>
      <c r="G86" t="s">
        <v>4230</v>
      </c>
      <c r="H86" t="s">
        <v>3818</v>
      </c>
      <c r="I86" t="s">
        <v>3818</v>
      </c>
      <c r="J86" t="s">
        <v>3820</v>
      </c>
      <c r="K86" t="s">
        <v>3818</v>
      </c>
      <c r="L86" t="s">
        <v>3818</v>
      </c>
      <c r="M86" t="s">
        <v>3818</v>
      </c>
      <c r="N86" t="s">
        <v>3818</v>
      </c>
      <c r="O86" t="s">
        <v>3818</v>
      </c>
    </row>
    <row r="87" spans="1:15">
      <c r="A87" s="9">
        <v>42781.541666666664</v>
      </c>
      <c r="B87" t="s">
        <v>3676</v>
      </c>
      <c r="C87" t="s">
        <v>4231</v>
      </c>
      <c r="D87" t="s">
        <v>3667</v>
      </c>
      <c r="E87" t="s">
        <v>3818</v>
      </c>
      <c r="F87" t="s">
        <v>3818</v>
      </c>
      <c r="G87" t="s">
        <v>4232</v>
      </c>
      <c r="H87" t="s">
        <v>3818</v>
      </c>
      <c r="I87" t="s">
        <v>3818</v>
      </c>
      <c r="J87" t="s">
        <v>3820</v>
      </c>
      <c r="K87" t="s">
        <v>3818</v>
      </c>
      <c r="L87" t="s">
        <v>3818</v>
      </c>
      <c r="M87" t="s">
        <v>3818</v>
      </c>
      <c r="N87" t="s">
        <v>3818</v>
      </c>
      <c r="O87" t="s">
        <v>3818</v>
      </c>
    </row>
    <row r="88" spans="1:15">
      <c r="A88" s="9">
        <v>42781.541666666664</v>
      </c>
      <c r="B88" t="s">
        <v>3604</v>
      </c>
      <c r="C88" t="s">
        <v>453</v>
      </c>
      <c r="D88" t="s">
        <v>3667</v>
      </c>
      <c r="E88" t="s">
        <v>3818</v>
      </c>
      <c r="F88" t="s">
        <v>3818</v>
      </c>
      <c r="G88" t="s">
        <v>4233</v>
      </c>
      <c r="H88" t="s">
        <v>3818</v>
      </c>
      <c r="I88" t="s">
        <v>3818</v>
      </c>
      <c r="J88" t="s">
        <v>3820</v>
      </c>
      <c r="K88" t="s">
        <v>3818</v>
      </c>
      <c r="L88" t="s">
        <v>3818</v>
      </c>
      <c r="M88" t="s">
        <v>3818</v>
      </c>
      <c r="N88" t="s">
        <v>3818</v>
      </c>
      <c r="O88" t="s">
        <v>3818</v>
      </c>
    </row>
    <row r="89" spans="1:15">
      <c r="A89" s="9">
        <v>42781.541666666664</v>
      </c>
      <c r="B89" t="s">
        <v>3636</v>
      </c>
      <c r="C89" t="s">
        <v>1510</v>
      </c>
      <c r="D89" t="s">
        <v>3667</v>
      </c>
      <c r="E89" t="s">
        <v>3818</v>
      </c>
      <c r="F89" t="s">
        <v>4234</v>
      </c>
      <c r="G89" t="s">
        <v>4235</v>
      </c>
      <c r="H89" t="s">
        <v>3818</v>
      </c>
      <c r="I89" t="s">
        <v>3818</v>
      </c>
      <c r="J89" t="s">
        <v>3818</v>
      </c>
      <c r="K89" t="s">
        <v>3818</v>
      </c>
      <c r="L89" t="s">
        <v>3818</v>
      </c>
      <c r="M89" t="s">
        <v>3818</v>
      </c>
      <c r="N89" t="s">
        <v>3818</v>
      </c>
      <c r="O89" t="s">
        <v>3818</v>
      </c>
    </row>
    <row r="90" spans="1:15">
      <c r="A90" s="9">
        <v>42781.541666666664</v>
      </c>
      <c r="B90" t="s">
        <v>3672</v>
      </c>
      <c r="C90" t="s">
        <v>451</v>
      </c>
      <c r="D90" t="s">
        <v>3667</v>
      </c>
      <c r="E90" t="s">
        <v>3818</v>
      </c>
      <c r="F90" t="s">
        <v>4219</v>
      </c>
      <c r="G90" t="s">
        <v>4220</v>
      </c>
      <c r="H90" t="s">
        <v>3818</v>
      </c>
      <c r="I90" t="s">
        <v>3818</v>
      </c>
      <c r="J90" t="s">
        <v>3711</v>
      </c>
      <c r="K90" t="s">
        <v>3818</v>
      </c>
      <c r="L90" t="s">
        <v>3818</v>
      </c>
      <c r="M90" t="s">
        <v>3818</v>
      </c>
      <c r="N90" t="s">
        <v>3818</v>
      </c>
      <c r="O90" t="s">
        <v>3818</v>
      </c>
    </row>
    <row r="91" spans="1:15">
      <c r="A91" s="9">
        <v>42781.541666666664</v>
      </c>
      <c r="B91" t="s">
        <v>3604</v>
      </c>
      <c r="C91" t="s">
        <v>2588</v>
      </c>
      <c r="D91" t="s">
        <v>3667</v>
      </c>
      <c r="E91" t="s">
        <v>3818</v>
      </c>
      <c r="F91" t="s">
        <v>3818</v>
      </c>
      <c r="G91" t="s">
        <v>4236</v>
      </c>
      <c r="H91" t="s">
        <v>3818</v>
      </c>
      <c r="I91" t="s">
        <v>3818</v>
      </c>
      <c r="J91" t="s">
        <v>3820</v>
      </c>
      <c r="K91" t="s">
        <v>3818</v>
      </c>
      <c r="L91" t="s">
        <v>3818</v>
      </c>
      <c r="M91" t="s">
        <v>3818</v>
      </c>
      <c r="N91" t="s">
        <v>3818</v>
      </c>
      <c r="O91" t="s">
        <v>3818</v>
      </c>
    </row>
    <row r="92" spans="1:15">
      <c r="A92" s="9">
        <v>42781.541666666664</v>
      </c>
      <c r="B92" t="s">
        <v>3677</v>
      </c>
      <c r="C92" t="s">
        <v>11</v>
      </c>
      <c r="D92" t="s">
        <v>3678</v>
      </c>
      <c r="E92" t="s">
        <v>3818</v>
      </c>
      <c r="F92" t="s">
        <v>3818</v>
      </c>
      <c r="G92" t="s">
        <v>4237</v>
      </c>
      <c r="H92" t="s">
        <v>3818</v>
      </c>
      <c r="I92" t="s">
        <v>3818</v>
      </c>
      <c r="J92" t="s">
        <v>3820</v>
      </c>
      <c r="K92" t="s">
        <v>3818</v>
      </c>
      <c r="L92" t="s">
        <v>3818</v>
      </c>
      <c r="M92" t="s">
        <v>3818</v>
      </c>
      <c r="N92" t="s">
        <v>3818</v>
      </c>
      <c r="O92" t="s">
        <v>3818</v>
      </c>
    </row>
    <row r="93" spans="1:15">
      <c r="A93" s="9">
        <v>42781.541666666664</v>
      </c>
      <c r="B93" t="s">
        <v>3636</v>
      </c>
      <c r="C93" t="s">
        <v>11</v>
      </c>
      <c r="D93" t="s">
        <v>3678</v>
      </c>
      <c r="E93" t="s">
        <v>3818</v>
      </c>
      <c r="F93" t="s">
        <v>4238</v>
      </c>
      <c r="G93" t="s">
        <v>4239</v>
      </c>
      <c r="H93" t="s">
        <v>3818</v>
      </c>
      <c r="I93" t="s">
        <v>3818</v>
      </c>
      <c r="J93" t="s">
        <v>3818</v>
      </c>
      <c r="K93" t="s">
        <v>3818</v>
      </c>
      <c r="L93" t="s">
        <v>3818</v>
      </c>
      <c r="M93" t="s">
        <v>3818</v>
      </c>
      <c r="N93" t="s">
        <v>3818</v>
      </c>
      <c r="O93" t="s">
        <v>3818</v>
      </c>
    </row>
    <row r="94" spans="1:15">
      <c r="A94" s="9">
        <v>42781.541666666664</v>
      </c>
      <c r="B94" t="s">
        <v>3679</v>
      </c>
      <c r="C94" t="s">
        <v>11</v>
      </c>
      <c r="D94" t="s">
        <v>3678</v>
      </c>
      <c r="E94" t="s">
        <v>3818</v>
      </c>
      <c r="F94" t="s">
        <v>4240</v>
      </c>
      <c r="G94" t="s">
        <v>4241</v>
      </c>
      <c r="H94" t="s">
        <v>3818</v>
      </c>
      <c r="I94" t="s">
        <v>3818</v>
      </c>
      <c r="J94" t="s">
        <v>3711</v>
      </c>
      <c r="K94" t="s">
        <v>3818</v>
      </c>
      <c r="L94" t="s">
        <v>3818</v>
      </c>
      <c r="M94" t="s">
        <v>3818</v>
      </c>
      <c r="N94" t="s">
        <v>3818</v>
      </c>
      <c r="O94" t="s">
        <v>3818</v>
      </c>
    </row>
    <row r="95" spans="1:15">
      <c r="A95" s="9">
        <v>42781.541666666664</v>
      </c>
      <c r="B95" t="s">
        <v>3680</v>
      </c>
      <c r="C95" t="s">
        <v>11</v>
      </c>
      <c r="D95" t="s">
        <v>3678</v>
      </c>
      <c r="E95" t="s">
        <v>3818</v>
      </c>
      <c r="F95" t="s">
        <v>4242</v>
      </c>
      <c r="G95" t="s">
        <v>4243</v>
      </c>
      <c r="H95" t="s">
        <v>3818</v>
      </c>
      <c r="I95" t="s">
        <v>3818</v>
      </c>
      <c r="J95" t="s">
        <v>4244</v>
      </c>
      <c r="K95" t="s">
        <v>3818</v>
      </c>
      <c r="L95" t="s">
        <v>3818</v>
      </c>
      <c r="M95" t="s">
        <v>3818</v>
      </c>
      <c r="N95" t="s">
        <v>3818</v>
      </c>
      <c r="O95" t="s">
        <v>3818</v>
      </c>
    </row>
    <row r="96" spans="1:15">
      <c r="A96" s="9">
        <v>42781.541666666664</v>
      </c>
      <c r="B96" t="s">
        <v>3640</v>
      </c>
      <c r="C96" t="s">
        <v>11</v>
      </c>
      <c r="D96" t="s">
        <v>3678</v>
      </c>
      <c r="E96" t="s">
        <v>3818</v>
      </c>
      <c r="F96" t="s">
        <v>4245</v>
      </c>
      <c r="G96" t="s">
        <v>4246</v>
      </c>
      <c r="H96" t="s">
        <v>3818</v>
      </c>
      <c r="I96" t="s">
        <v>3818</v>
      </c>
      <c r="J96" t="s">
        <v>3818</v>
      </c>
      <c r="K96" t="s">
        <v>3818</v>
      </c>
      <c r="L96" t="s">
        <v>3818</v>
      </c>
      <c r="M96" t="s">
        <v>3818</v>
      </c>
      <c r="N96" t="s">
        <v>3818</v>
      </c>
      <c r="O96" t="s">
        <v>3818</v>
      </c>
    </row>
    <row r="97" spans="1:15">
      <c r="A97" s="9">
        <v>42781.541666666664</v>
      </c>
      <c r="B97" t="s">
        <v>3679</v>
      </c>
      <c r="C97" t="s">
        <v>1804</v>
      </c>
      <c r="D97" t="s">
        <v>3678</v>
      </c>
      <c r="E97" t="s">
        <v>3818</v>
      </c>
      <c r="F97" t="s">
        <v>4240</v>
      </c>
      <c r="G97" t="s">
        <v>4241</v>
      </c>
      <c r="H97" t="s">
        <v>3818</v>
      </c>
      <c r="I97" t="s">
        <v>3818</v>
      </c>
      <c r="J97" t="s">
        <v>3711</v>
      </c>
      <c r="K97" t="s">
        <v>3818</v>
      </c>
      <c r="L97" t="s">
        <v>3818</v>
      </c>
      <c r="M97" t="s">
        <v>3818</v>
      </c>
      <c r="N97" t="s">
        <v>3818</v>
      </c>
      <c r="O97" t="s">
        <v>3818</v>
      </c>
    </row>
    <row r="98" spans="1:15">
      <c r="A98" s="9">
        <v>42781.541666666664</v>
      </c>
      <c r="B98" t="s">
        <v>3681</v>
      </c>
      <c r="C98" t="s">
        <v>419</v>
      </c>
      <c r="D98" t="s">
        <v>3682</v>
      </c>
      <c r="E98" t="s">
        <v>3818</v>
      </c>
      <c r="F98" t="s">
        <v>4247</v>
      </c>
      <c r="G98" t="s">
        <v>4248</v>
      </c>
      <c r="H98" t="s">
        <v>3818</v>
      </c>
      <c r="I98" t="s">
        <v>3818</v>
      </c>
      <c r="J98" t="s">
        <v>3663</v>
      </c>
      <c r="K98" t="s">
        <v>3818</v>
      </c>
      <c r="L98" t="s">
        <v>3818</v>
      </c>
      <c r="M98" t="s">
        <v>3818</v>
      </c>
      <c r="N98" t="s">
        <v>3818</v>
      </c>
      <c r="O98" t="s">
        <v>3818</v>
      </c>
    </row>
    <row r="99" spans="1:15">
      <c r="A99" s="9">
        <v>42781.541666666664</v>
      </c>
      <c r="B99" t="s">
        <v>3604</v>
      </c>
      <c r="C99" t="s">
        <v>398</v>
      </c>
      <c r="D99" t="s">
        <v>3683</v>
      </c>
      <c r="E99" t="s">
        <v>3818</v>
      </c>
      <c r="F99" t="s">
        <v>3818</v>
      </c>
      <c r="G99" t="s">
        <v>4249</v>
      </c>
      <c r="H99" t="s">
        <v>3818</v>
      </c>
      <c r="I99" t="s">
        <v>3818</v>
      </c>
      <c r="J99" t="s">
        <v>3820</v>
      </c>
      <c r="K99" t="s">
        <v>3818</v>
      </c>
      <c r="L99" t="s">
        <v>3818</v>
      </c>
      <c r="M99" t="s">
        <v>3818</v>
      </c>
      <c r="N99" t="s">
        <v>3818</v>
      </c>
      <c r="O99" t="s">
        <v>3818</v>
      </c>
    </row>
    <row r="100" spans="1:15">
      <c r="A100" s="9">
        <v>42781.541666666664</v>
      </c>
      <c r="B100" t="s">
        <v>3604</v>
      </c>
      <c r="C100" t="s">
        <v>7</v>
      </c>
      <c r="D100" t="s">
        <v>3683</v>
      </c>
      <c r="E100" t="s">
        <v>3818</v>
      </c>
      <c r="F100" t="s">
        <v>3818</v>
      </c>
      <c r="G100" t="s">
        <v>4250</v>
      </c>
      <c r="H100" t="s">
        <v>3818</v>
      </c>
      <c r="I100" t="s">
        <v>3818</v>
      </c>
      <c r="J100" t="s">
        <v>3820</v>
      </c>
      <c r="K100" t="s">
        <v>3818</v>
      </c>
      <c r="L100" t="s">
        <v>3818</v>
      </c>
      <c r="M100" t="s">
        <v>3818</v>
      </c>
      <c r="N100" t="s">
        <v>3818</v>
      </c>
      <c r="O100" t="s">
        <v>3818</v>
      </c>
    </row>
    <row r="101" spans="1:15">
      <c r="A101" s="9">
        <v>42781.541666666664</v>
      </c>
      <c r="B101" t="s">
        <v>3663</v>
      </c>
      <c r="C101" t="s">
        <v>7</v>
      </c>
      <c r="D101" t="s">
        <v>3683</v>
      </c>
      <c r="E101" t="s">
        <v>3818</v>
      </c>
      <c r="F101" t="s">
        <v>4251</v>
      </c>
      <c r="G101" t="s">
        <v>4252</v>
      </c>
      <c r="H101" t="s">
        <v>3818</v>
      </c>
      <c r="I101" t="s">
        <v>3818</v>
      </c>
      <c r="J101" t="s">
        <v>3818</v>
      </c>
      <c r="K101" t="s">
        <v>4253</v>
      </c>
      <c r="L101" t="s">
        <v>3818</v>
      </c>
      <c r="M101" t="s">
        <v>3818</v>
      </c>
      <c r="N101" t="s">
        <v>3818</v>
      </c>
      <c r="O101" t="s">
        <v>3818</v>
      </c>
    </row>
    <row r="102" spans="1:15">
      <c r="A102" s="9">
        <v>42781.541666666664</v>
      </c>
      <c r="B102" t="s">
        <v>3636</v>
      </c>
      <c r="C102" t="s">
        <v>416</v>
      </c>
      <c r="D102" t="s">
        <v>3606</v>
      </c>
      <c r="E102" t="s">
        <v>3818</v>
      </c>
      <c r="F102" t="s">
        <v>4254</v>
      </c>
      <c r="G102" t="s">
        <v>4255</v>
      </c>
      <c r="H102" t="s">
        <v>3818</v>
      </c>
      <c r="I102" t="s">
        <v>3818</v>
      </c>
      <c r="J102" t="s">
        <v>3818</v>
      </c>
      <c r="K102" t="s">
        <v>3818</v>
      </c>
      <c r="L102" t="s">
        <v>3818</v>
      </c>
      <c r="M102" t="s">
        <v>3818</v>
      </c>
      <c r="N102" t="s">
        <v>3818</v>
      </c>
      <c r="O102" t="s">
        <v>3818</v>
      </c>
    </row>
    <row r="103" spans="1:15">
      <c r="A103" s="9">
        <v>42781.541666666664</v>
      </c>
      <c r="B103" t="s">
        <v>3640</v>
      </c>
      <c r="C103" t="s">
        <v>416</v>
      </c>
      <c r="D103" t="s">
        <v>3606</v>
      </c>
      <c r="E103" t="s">
        <v>3818</v>
      </c>
      <c r="F103" t="s">
        <v>4256</v>
      </c>
      <c r="G103" t="s">
        <v>4222</v>
      </c>
      <c r="H103" t="s">
        <v>3818</v>
      </c>
      <c r="I103" t="s">
        <v>4257</v>
      </c>
      <c r="J103" t="s">
        <v>3818</v>
      </c>
      <c r="K103" t="s">
        <v>3818</v>
      </c>
      <c r="L103" t="s">
        <v>3818</v>
      </c>
      <c r="M103" t="s">
        <v>3818</v>
      </c>
      <c r="N103" t="s">
        <v>3818</v>
      </c>
      <c r="O103" t="s">
        <v>3818</v>
      </c>
    </row>
    <row r="104" spans="1:15">
      <c r="A104" s="9">
        <v>42781.541666666664</v>
      </c>
      <c r="B104" t="s">
        <v>3684</v>
      </c>
      <c r="C104" t="s">
        <v>59</v>
      </c>
      <c r="D104" t="s">
        <v>3606</v>
      </c>
      <c r="E104" t="s">
        <v>3818</v>
      </c>
      <c r="F104" t="s">
        <v>4258</v>
      </c>
      <c r="G104" t="s">
        <v>4259</v>
      </c>
      <c r="H104" t="s">
        <v>3818</v>
      </c>
      <c r="I104" t="s">
        <v>3818</v>
      </c>
      <c r="J104" t="s">
        <v>3663</v>
      </c>
      <c r="K104" t="s">
        <v>3818</v>
      </c>
      <c r="L104" t="s">
        <v>3818</v>
      </c>
      <c r="M104" t="s">
        <v>3818</v>
      </c>
      <c r="N104" t="s">
        <v>3818</v>
      </c>
      <c r="O104" t="s">
        <v>3818</v>
      </c>
    </row>
    <row r="105" spans="1:15">
      <c r="A105" s="9">
        <v>42781.541666666664</v>
      </c>
      <c r="B105" t="s">
        <v>3640</v>
      </c>
      <c r="C105" t="s">
        <v>414</v>
      </c>
      <c r="D105" t="s">
        <v>3685</v>
      </c>
      <c r="E105" t="s">
        <v>3818</v>
      </c>
      <c r="F105" t="s">
        <v>4260</v>
      </c>
      <c r="G105" t="s">
        <v>4222</v>
      </c>
      <c r="H105" t="s">
        <v>3818</v>
      </c>
      <c r="I105" t="s">
        <v>4261</v>
      </c>
      <c r="J105" t="s">
        <v>3818</v>
      </c>
      <c r="K105" t="s">
        <v>3818</v>
      </c>
      <c r="L105" t="s">
        <v>3818</v>
      </c>
      <c r="M105" t="s">
        <v>3818</v>
      </c>
      <c r="N105" t="s">
        <v>3818</v>
      </c>
      <c r="O105" t="s">
        <v>3818</v>
      </c>
    </row>
    <row r="106" spans="1:15">
      <c r="A106" s="9">
        <v>42781.541666666664</v>
      </c>
      <c r="B106" t="s">
        <v>3604</v>
      </c>
      <c r="C106" t="s">
        <v>44</v>
      </c>
      <c r="D106" t="s">
        <v>3685</v>
      </c>
      <c r="E106" t="s">
        <v>3818</v>
      </c>
      <c r="F106" t="s">
        <v>3818</v>
      </c>
      <c r="G106" t="s">
        <v>4262</v>
      </c>
      <c r="H106" t="s">
        <v>3818</v>
      </c>
      <c r="I106" t="s">
        <v>3818</v>
      </c>
      <c r="J106" t="s">
        <v>3820</v>
      </c>
      <c r="K106" t="s">
        <v>3818</v>
      </c>
      <c r="L106" t="s">
        <v>3818</v>
      </c>
      <c r="M106" t="s">
        <v>3818</v>
      </c>
      <c r="N106" t="s">
        <v>3818</v>
      </c>
      <c r="O106" t="s">
        <v>3818</v>
      </c>
    </row>
    <row r="107" spans="1:15">
      <c r="A107" s="9">
        <v>42781.541666666664</v>
      </c>
      <c r="B107" t="s">
        <v>3686</v>
      </c>
      <c r="C107" t="s">
        <v>44</v>
      </c>
      <c r="D107" t="s">
        <v>3685</v>
      </c>
      <c r="E107" t="s">
        <v>3818</v>
      </c>
      <c r="F107" t="s">
        <v>4263</v>
      </c>
      <c r="G107" t="s">
        <v>4264</v>
      </c>
      <c r="H107" t="s">
        <v>3818</v>
      </c>
      <c r="I107" t="s">
        <v>3818</v>
      </c>
      <c r="J107" t="s">
        <v>3821</v>
      </c>
      <c r="K107" t="s">
        <v>3818</v>
      </c>
      <c r="L107" t="s">
        <v>3818</v>
      </c>
      <c r="M107" t="s">
        <v>3818</v>
      </c>
      <c r="N107" t="s">
        <v>3818</v>
      </c>
      <c r="O107" t="s">
        <v>3818</v>
      </c>
    </row>
    <row r="108" spans="1:15">
      <c r="A108" s="9">
        <v>42781.541666666664</v>
      </c>
      <c r="B108" t="s">
        <v>3687</v>
      </c>
      <c r="C108" t="s">
        <v>44</v>
      </c>
      <c r="D108" t="s">
        <v>3685</v>
      </c>
      <c r="E108" t="s">
        <v>3818</v>
      </c>
      <c r="F108" t="s">
        <v>4265</v>
      </c>
      <c r="G108" t="s">
        <v>4266</v>
      </c>
      <c r="H108" t="s">
        <v>3818</v>
      </c>
      <c r="I108" t="s">
        <v>3818</v>
      </c>
      <c r="J108" t="s">
        <v>3663</v>
      </c>
      <c r="K108" t="s">
        <v>3818</v>
      </c>
      <c r="L108" t="s">
        <v>3818</v>
      </c>
      <c r="M108" t="s">
        <v>3818</v>
      </c>
      <c r="N108" t="s">
        <v>3818</v>
      </c>
      <c r="O108" t="s">
        <v>3818</v>
      </c>
    </row>
    <row r="109" spans="1:15">
      <c r="A109" s="9">
        <v>42781.541666666664</v>
      </c>
      <c r="B109" t="s">
        <v>3688</v>
      </c>
      <c r="C109" t="s">
        <v>44</v>
      </c>
      <c r="D109" t="s">
        <v>3685</v>
      </c>
      <c r="E109" t="s">
        <v>3818</v>
      </c>
      <c r="F109" t="s">
        <v>4267</v>
      </c>
      <c r="G109" t="s">
        <v>4268</v>
      </c>
      <c r="H109" t="s">
        <v>3818</v>
      </c>
      <c r="I109" t="s">
        <v>3818</v>
      </c>
      <c r="J109" t="s">
        <v>3819</v>
      </c>
      <c r="K109" t="s">
        <v>3818</v>
      </c>
      <c r="L109" t="s">
        <v>3818</v>
      </c>
      <c r="M109" t="s">
        <v>3818</v>
      </c>
      <c r="N109" t="s">
        <v>3818</v>
      </c>
      <c r="O109" t="s">
        <v>3818</v>
      </c>
    </row>
    <row r="110" spans="1:15">
      <c r="A110" s="9">
        <v>42781.541666666664</v>
      </c>
      <c r="B110" t="s">
        <v>3689</v>
      </c>
      <c r="C110" t="s">
        <v>44</v>
      </c>
      <c r="D110" t="s">
        <v>3685</v>
      </c>
      <c r="E110" t="s">
        <v>3818</v>
      </c>
      <c r="F110" t="s">
        <v>4269</v>
      </c>
      <c r="G110" t="s">
        <v>4270</v>
      </c>
      <c r="H110" t="s">
        <v>3818</v>
      </c>
      <c r="I110" t="s">
        <v>3818</v>
      </c>
      <c r="J110" t="s">
        <v>4085</v>
      </c>
      <c r="K110" t="s">
        <v>3818</v>
      </c>
      <c r="L110" t="s">
        <v>3818</v>
      </c>
      <c r="M110" t="s">
        <v>3818</v>
      </c>
      <c r="N110" t="s">
        <v>3818</v>
      </c>
      <c r="O110" t="s">
        <v>3818</v>
      </c>
    </row>
    <row r="111" spans="1:15">
      <c r="A111" s="9">
        <v>42781.541666666664</v>
      </c>
      <c r="B111" t="s">
        <v>3690</v>
      </c>
      <c r="C111" t="s">
        <v>44</v>
      </c>
      <c r="D111" t="s">
        <v>3685</v>
      </c>
      <c r="E111" t="s">
        <v>3818</v>
      </c>
      <c r="F111" t="s">
        <v>4269</v>
      </c>
      <c r="G111" t="s">
        <v>4271</v>
      </c>
      <c r="H111" t="s">
        <v>3818</v>
      </c>
      <c r="I111" t="s">
        <v>3818</v>
      </c>
      <c r="J111" t="s">
        <v>3742</v>
      </c>
      <c r="K111" t="s">
        <v>3818</v>
      </c>
      <c r="L111" t="s">
        <v>3818</v>
      </c>
      <c r="M111" t="s">
        <v>3818</v>
      </c>
      <c r="N111" t="s">
        <v>3818</v>
      </c>
      <c r="O111" t="s">
        <v>3818</v>
      </c>
    </row>
    <row r="112" spans="1:15">
      <c r="A112" s="9">
        <v>42781.541666666664</v>
      </c>
      <c r="B112" t="s">
        <v>3640</v>
      </c>
      <c r="C112" t="s">
        <v>44</v>
      </c>
      <c r="D112" t="s">
        <v>3685</v>
      </c>
      <c r="E112" t="s">
        <v>3818</v>
      </c>
      <c r="F112" t="s">
        <v>4272</v>
      </c>
      <c r="G112" t="s">
        <v>4273</v>
      </c>
      <c r="H112" t="s">
        <v>3818</v>
      </c>
      <c r="I112" t="s">
        <v>3818</v>
      </c>
      <c r="J112" t="s">
        <v>3818</v>
      </c>
      <c r="K112" t="s">
        <v>3818</v>
      </c>
      <c r="L112" t="s">
        <v>3818</v>
      </c>
      <c r="M112" t="s">
        <v>3818</v>
      </c>
      <c r="N112" t="s">
        <v>3818</v>
      </c>
      <c r="O112" t="s">
        <v>3818</v>
      </c>
    </row>
    <row r="113" spans="1:15">
      <c r="A113" s="9">
        <v>42781.541666666664</v>
      </c>
      <c r="B113" t="s">
        <v>3640</v>
      </c>
      <c r="C113" t="s">
        <v>678</v>
      </c>
      <c r="D113" t="s">
        <v>3685</v>
      </c>
      <c r="E113" t="s">
        <v>3818</v>
      </c>
      <c r="F113" t="s">
        <v>4274</v>
      </c>
      <c r="G113" t="s">
        <v>4275</v>
      </c>
      <c r="H113" t="s">
        <v>3818</v>
      </c>
      <c r="I113" t="s">
        <v>3818</v>
      </c>
      <c r="J113" t="s">
        <v>3818</v>
      </c>
      <c r="K113" t="s">
        <v>3818</v>
      </c>
      <c r="L113" t="s">
        <v>3818</v>
      </c>
      <c r="M113" t="s">
        <v>3818</v>
      </c>
      <c r="N113" t="s">
        <v>3818</v>
      </c>
      <c r="O113" t="s">
        <v>3818</v>
      </c>
    </row>
    <row r="114" spans="1:15">
      <c r="A114" s="9">
        <v>42781.541666666664</v>
      </c>
      <c r="B114" t="s">
        <v>3691</v>
      </c>
      <c r="C114" t="s">
        <v>405</v>
      </c>
      <c r="D114" t="s">
        <v>3685</v>
      </c>
      <c r="E114" t="s">
        <v>3818</v>
      </c>
      <c r="F114" t="s">
        <v>4276</v>
      </c>
      <c r="G114" t="s">
        <v>4277</v>
      </c>
      <c r="H114" t="s">
        <v>3818</v>
      </c>
      <c r="I114" t="s">
        <v>3818</v>
      </c>
      <c r="J114" t="s">
        <v>3820</v>
      </c>
      <c r="K114" t="s">
        <v>3818</v>
      </c>
      <c r="L114" t="s">
        <v>3818</v>
      </c>
      <c r="M114" t="s">
        <v>3818</v>
      </c>
      <c r="N114" t="s">
        <v>3818</v>
      </c>
      <c r="O114" t="s">
        <v>3818</v>
      </c>
    </row>
    <row r="115" spans="1:15">
      <c r="A115" s="9">
        <v>42781.541666666664</v>
      </c>
      <c r="B115" t="s">
        <v>3692</v>
      </c>
      <c r="C115" t="s">
        <v>4278</v>
      </c>
      <c r="D115" t="s">
        <v>3693</v>
      </c>
      <c r="E115" t="s">
        <v>3818</v>
      </c>
      <c r="F115" t="s">
        <v>3818</v>
      </c>
      <c r="G115" t="s">
        <v>4279</v>
      </c>
      <c r="H115" t="s">
        <v>3818</v>
      </c>
      <c r="I115" t="s">
        <v>3818</v>
      </c>
      <c r="J115" t="s">
        <v>3820</v>
      </c>
      <c r="K115" t="s">
        <v>3818</v>
      </c>
      <c r="L115" t="s">
        <v>3818</v>
      </c>
      <c r="M115" t="s">
        <v>3818</v>
      </c>
      <c r="N115" t="s">
        <v>3818</v>
      </c>
      <c r="O115" t="s">
        <v>3818</v>
      </c>
    </row>
    <row r="116" spans="1:15">
      <c r="A116" s="9">
        <v>42781.541666666664</v>
      </c>
      <c r="B116" t="s">
        <v>3694</v>
      </c>
      <c r="C116" t="s">
        <v>402</v>
      </c>
      <c r="D116" t="s">
        <v>3693</v>
      </c>
      <c r="E116" t="s">
        <v>3818</v>
      </c>
      <c r="F116" t="s">
        <v>3818</v>
      </c>
      <c r="G116" t="s">
        <v>4280</v>
      </c>
      <c r="H116" t="s">
        <v>3818</v>
      </c>
      <c r="I116" t="s">
        <v>3818</v>
      </c>
      <c r="J116" t="s">
        <v>3820</v>
      </c>
      <c r="K116" t="s">
        <v>3818</v>
      </c>
      <c r="L116" t="s">
        <v>3818</v>
      </c>
      <c r="M116" t="s">
        <v>3818</v>
      </c>
      <c r="N116" t="s">
        <v>3818</v>
      </c>
      <c r="O116" t="s">
        <v>3818</v>
      </c>
    </row>
    <row r="117" spans="1:15">
      <c r="A117" s="9">
        <v>42781.541666666664</v>
      </c>
      <c r="B117" t="s">
        <v>3695</v>
      </c>
      <c r="C117" t="s">
        <v>402</v>
      </c>
      <c r="D117" t="s">
        <v>3693</v>
      </c>
      <c r="E117" t="s">
        <v>3818</v>
      </c>
      <c r="F117" t="s">
        <v>4281</v>
      </c>
      <c r="G117" t="s">
        <v>4282</v>
      </c>
      <c r="H117" t="s">
        <v>3818</v>
      </c>
      <c r="I117" t="s">
        <v>3818</v>
      </c>
      <c r="J117" t="s">
        <v>4244</v>
      </c>
      <c r="K117" t="s">
        <v>3818</v>
      </c>
      <c r="L117" t="s">
        <v>3818</v>
      </c>
      <c r="M117" t="s">
        <v>3818</v>
      </c>
      <c r="N117" t="s">
        <v>3818</v>
      </c>
      <c r="O117" t="s">
        <v>3818</v>
      </c>
    </row>
    <row r="118" spans="1:15">
      <c r="A118" s="9">
        <v>42781.541666666664</v>
      </c>
      <c r="B118" t="s">
        <v>3636</v>
      </c>
      <c r="C118" t="s">
        <v>394</v>
      </c>
      <c r="D118" t="s">
        <v>3696</v>
      </c>
      <c r="E118" t="s">
        <v>3818</v>
      </c>
      <c r="F118" t="s">
        <v>4283</v>
      </c>
      <c r="G118" t="s">
        <v>4284</v>
      </c>
      <c r="H118" t="s">
        <v>3818</v>
      </c>
      <c r="I118" t="s">
        <v>3818</v>
      </c>
      <c r="J118" t="s">
        <v>3818</v>
      </c>
      <c r="K118" t="s">
        <v>3818</v>
      </c>
      <c r="L118" t="s">
        <v>3818</v>
      </c>
      <c r="M118" t="s">
        <v>3818</v>
      </c>
      <c r="N118" t="s">
        <v>3818</v>
      </c>
      <c r="O118" t="s">
        <v>3818</v>
      </c>
    </row>
    <row r="119" spans="1:15">
      <c r="A119" s="9">
        <v>42781.541666666664</v>
      </c>
      <c r="B119" t="s">
        <v>3697</v>
      </c>
      <c r="C119" t="s">
        <v>293</v>
      </c>
      <c r="D119" t="s">
        <v>3696</v>
      </c>
      <c r="E119" t="s">
        <v>3818</v>
      </c>
      <c r="F119" t="s">
        <v>3818</v>
      </c>
      <c r="G119" t="s">
        <v>4285</v>
      </c>
      <c r="H119" t="s">
        <v>3818</v>
      </c>
      <c r="I119" t="s">
        <v>3818</v>
      </c>
      <c r="J119" t="s">
        <v>3820</v>
      </c>
      <c r="K119" t="s">
        <v>3818</v>
      </c>
      <c r="L119" t="s">
        <v>3818</v>
      </c>
      <c r="M119" t="s">
        <v>3818</v>
      </c>
      <c r="N119" t="s">
        <v>3818</v>
      </c>
      <c r="O119" t="s">
        <v>3818</v>
      </c>
    </row>
    <row r="120" spans="1:15">
      <c r="A120" s="9">
        <v>42781.541666666664</v>
      </c>
      <c r="B120" t="s">
        <v>3698</v>
      </c>
      <c r="C120" t="s">
        <v>293</v>
      </c>
      <c r="D120" t="s">
        <v>3696</v>
      </c>
      <c r="E120" t="s">
        <v>3818</v>
      </c>
      <c r="F120" t="s">
        <v>4286</v>
      </c>
      <c r="G120" t="s">
        <v>4287</v>
      </c>
      <c r="H120" t="s">
        <v>3818</v>
      </c>
      <c r="I120" t="s">
        <v>3818</v>
      </c>
      <c r="J120" t="s">
        <v>3818</v>
      </c>
      <c r="K120" t="s">
        <v>3818</v>
      </c>
      <c r="L120" t="s">
        <v>3818</v>
      </c>
      <c r="M120" t="s">
        <v>3818</v>
      </c>
      <c r="N120" t="s">
        <v>3818</v>
      </c>
      <c r="O120" t="s">
        <v>3818</v>
      </c>
    </row>
    <row r="121" spans="1:15">
      <c r="A121" s="9">
        <v>42781.541666666664</v>
      </c>
      <c r="B121" t="s">
        <v>3699</v>
      </c>
      <c r="C121" t="s">
        <v>391</v>
      </c>
      <c r="D121" t="s">
        <v>3696</v>
      </c>
      <c r="E121" t="s">
        <v>3818</v>
      </c>
      <c r="F121" t="s">
        <v>4288</v>
      </c>
      <c r="G121" t="s">
        <v>4289</v>
      </c>
      <c r="H121" t="s">
        <v>3818</v>
      </c>
      <c r="I121" t="s">
        <v>3818</v>
      </c>
      <c r="J121" t="s">
        <v>3671</v>
      </c>
      <c r="K121" t="s">
        <v>3818</v>
      </c>
      <c r="L121" t="s">
        <v>3818</v>
      </c>
      <c r="M121" t="s">
        <v>3818</v>
      </c>
      <c r="N121" t="s">
        <v>3818</v>
      </c>
      <c r="O121" t="s">
        <v>3818</v>
      </c>
    </row>
    <row r="122" spans="1:15">
      <c r="A122" s="9">
        <v>42781.541666666664</v>
      </c>
      <c r="B122" t="s">
        <v>3636</v>
      </c>
      <c r="C122" t="s">
        <v>391</v>
      </c>
      <c r="D122" t="s">
        <v>3696</v>
      </c>
      <c r="E122" t="s">
        <v>3818</v>
      </c>
      <c r="F122" t="s">
        <v>4290</v>
      </c>
      <c r="G122" t="s">
        <v>4291</v>
      </c>
      <c r="H122" t="s">
        <v>3818</v>
      </c>
      <c r="I122" t="s">
        <v>3818</v>
      </c>
      <c r="J122" t="s">
        <v>3818</v>
      </c>
      <c r="K122" t="s">
        <v>3818</v>
      </c>
      <c r="L122" t="s">
        <v>3818</v>
      </c>
      <c r="M122" t="s">
        <v>3818</v>
      </c>
      <c r="N122" t="s">
        <v>3818</v>
      </c>
      <c r="O122" t="s">
        <v>3818</v>
      </c>
    </row>
    <row r="123" spans="1:15">
      <c r="A123" s="9">
        <v>42781.541666666664</v>
      </c>
      <c r="B123" t="s">
        <v>3700</v>
      </c>
      <c r="C123" t="s">
        <v>389</v>
      </c>
      <c r="D123" t="s">
        <v>3701</v>
      </c>
      <c r="E123" t="s">
        <v>3818</v>
      </c>
      <c r="F123" t="s">
        <v>4292</v>
      </c>
      <c r="G123" t="s">
        <v>4293</v>
      </c>
      <c r="H123" t="s">
        <v>3818</v>
      </c>
      <c r="I123" t="s">
        <v>3818</v>
      </c>
      <c r="J123" t="s">
        <v>3663</v>
      </c>
      <c r="K123" t="s">
        <v>3818</v>
      </c>
      <c r="L123" t="s">
        <v>3818</v>
      </c>
      <c r="M123" t="s">
        <v>3818</v>
      </c>
      <c r="N123" t="s">
        <v>3818</v>
      </c>
      <c r="O123" t="s">
        <v>3818</v>
      </c>
    </row>
    <row r="124" spans="1:15">
      <c r="A124" s="9">
        <v>42781.541666666664</v>
      </c>
      <c r="B124" t="s">
        <v>3702</v>
      </c>
      <c r="C124" t="s">
        <v>42</v>
      </c>
      <c r="D124" t="s">
        <v>3701</v>
      </c>
      <c r="E124" t="s">
        <v>3818</v>
      </c>
      <c r="F124" t="s">
        <v>4294</v>
      </c>
      <c r="G124" t="s">
        <v>4295</v>
      </c>
      <c r="H124" t="s">
        <v>3818</v>
      </c>
      <c r="I124" t="s">
        <v>3818</v>
      </c>
      <c r="J124" t="s">
        <v>4244</v>
      </c>
      <c r="K124" t="s">
        <v>3818</v>
      </c>
      <c r="L124" t="s">
        <v>3818</v>
      </c>
      <c r="M124" t="s">
        <v>3818</v>
      </c>
      <c r="N124" t="s">
        <v>3818</v>
      </c>
      <c r="O124" t="s">
        <v>3818</v>
      </c>
    </row>
    <row r="125" spans="1:15">
      <c r="A125" s="9">
        <v>42781.541666666664</v>
      </c>
      <c r="B125" t="s">
        <v>3604</v>
      </c>
      <c r="C125" t="s">
        <v>388</v>
      </c>
      <c r="D125" t="s">
        <v>3701</v>
      </c>
      <c r="E125" t="s">
        <v>3818</v>
      </c>
      <c r="F125" t="s">
        <v>3818</v>
      </c>
      <c r="G125" t="s">
        <v>4296</v>
      </c>
      <c r="H125" t="s">
        <v>3818</v>
      </c>
      <c r="I125" t="s">
        <v>3818</v>
      </c>
      <c r="J125" t="s">
        <v>3820</v>
      </c>
      <c r="K125" t="s">
        <v>3818</v>
      </c>
      <c r="L125" t="s">
        <v>3818</v>
      </c>
      <c r="M125" t="s">
        <v>3818</v>
      </c>
      <c r="N125" t="s">
        <v>3818</v>
      </c>
      <c r="O125" t="s">
        <v>3818</v>
      </c>
    </row>
    <row r="126" spans="1:15">
      <c r="A126" s="9">
        <v>42781.541666666664</v>
      </c>
      <c r="B126" t="s">
        <v>3702</v>
      </c>
      <c r="C126" t="s">
        <v>388</v>
      </c>
      <c r="D126" t="s">
        <v>3701</v>
      </c>
      <c r="E126" t="s">
        <v>3818</v>
      </c>
      <c r="F126" t="s">
        <v>4294</v>
      </c>
      <c r="G126" t="s">
        <v>4297</v>
      </c>
      <c r="H126" t="s">
        <v>3818</v>
      </c>
      <c r="I126" t="s">
        <v>3818</v>
      </c>
      <c r="J126" t="s">
        <v>4244</v>
      </c>
      <c r="K126" t="s">
        <v>3818</v>
      </c>
      <c r="L126" t="s">
        <v>3818</v>
      </c>
      <c r="M126" t="s">
        <v>3818</v>
      </c>
      <c r="N126" t="s">
        <v>3818</v>
      </c>
      <c r="O126" t="s">
        <v>3818</v>
      </c>
    </row>
    <row r="127" spans="1:15">
      <c r="A127" s="9">
        <v>42781.541666666664</v>
      </c>
      <c r="B127" t="s">
        <v>3700</v>
      </c>
      <c r="C127" t="s">
        <v>1795</v>
      </c>
      <c r="D127" t="s">
        <v>3701</v>
      </c>
      <c r="E127" t="s">
        <v>3818</v>
      </c>
      <c r="F127" t="s">
        <v>4292</v>
      </c>
      <c r="G127" t="s">
        <v>4293</v>
      </c>
      <c r="H127" t="s">
        <v>3818</v>
      </c>
      <c r="I127" t="s">
        <v>3818</v>
      </c>
      <c r="J127" t="s">
        <v>3663</v>
      </c>
      <c r="K127" t="s">
        <v>3818</v>
      </c>
      <c r="L127" t="s">
        <v>3818</v>
      </c>
      <c r="M127" t="s">
        <v>3818</v>
      </c>
      <c r="N127" t="s">
        <v>3818</v>
      </c>
      <c r="O127" t="s">
        <v>3818</v>
      </c>
    </row>
    <row r="128" spans="1:15">
      <c r="A128" s="9">
        <v>42781.541666666664</v>
      </c>
      <c r="B128" t="s">
        <v>3604</v>
      </c>
      <c r="C128" t="s">
        <v>386</v>
      </c>
      <c r="D128" t="s">
        <v>3703</v>
      </c>
      <c r="E128" t="s">
        <v>3818</v>
      </c>
      <c r="F128" t="s">
        <v>3818</v>
      </c>
      <c r="G128" t="s">
        <v>4298</v>
      </c>
      <c r="H128" t="s">
        <v>3818</v>
      </c>
      <c r="I128" t="s">
        <v>3818</v>
      </c>
      <c r="J128" t="s">
        <v>3820</v>
      </c>
      <c r="K128" t="s">
        <v>3818</v>
      </c>
      <c r="L128" t="s">
        <v>3818</v>
      </c>
      <c r="M128" t="s">
        <v>3818</v>
      </c>
      <c r="N128" t="s">
        <v>3818</v>
      </c>
      <c r="O128" t="s">
        <v>3818</v>
      </c>
    </row>
    <row r="129" spans="1:15">
      <c r="A129" s="9">
        <v>42781.541666666664</v>
      </c>
      <c r="B129" t="s">
        <v>3704</v>
      </c>
      <c r="C129" t="s">
        <v>384</v>
      </c>
      <c r="D129" t="s">
        <v>3703</v>
      </c>
      <c r="E129" t="s">
        <v>3818</v>
      </c>
      <c r="F129" t="s">
        <v>3818</v>
      </c>
      <c r="G129" t="s">
        <v>4299</v>
      </c>
      <c r="H129" t="s">
        <v>3818</v>
      </c>
      <c r="I129" t="s">
        <v>3818</v>
      </c>
      <c r="J129" t="s">
        <v>3820</v>
      </c>
      <c r="K129" t="s">
        <v>3818</v>
      </c>
      <c r="L129" t="s">
        <v>3818</v>
      </c>
      <c r="M129" t="s">
        <v>3818</v>
      </c>
      <c r="N129" t="s">
        <v>3818</v>
      </c>
      <c r="O129" t="s">
        <v>3818</v>
      </c>
    </row>
    <row r="130" spans="1:15">
      <c r="A130" s="9">
        <v>42781.541666666664</v>
      </c>
      <c r="B130" t="s">
        <v>3604</v>
      </c>
      <c r="C130" t="s">
        <v>379</v>
      </c>
      <c r="D130" t="s">
        <v>3703</v>
      </c>
      <c r="E130" t="s">
        <v>3818</v>
      </c>
      <c r="F130" t="s">
        <v>3818</v>
      </c>
      <c r="G130" t="s">
        <v>4300</v>
      </c>
      <c r="H130" t="s">
        <v>3818</v>
      </c>
      <c r="I130" t="s">
        <v>3818</v>
      </c>
      <c r="J130" t="s">
        <v>3820</v>
      </c>
      <c r="K130" t="s">
        <v>3818</v>
      </c>
      <c r="L130" t="s">
        <v>3818</v>
      </c>
      <c r="M130" t="s">
        <v>3818</v>
      </c>
      <c r="N130" t="s">
        <v>3818</v>
      </c>
      <c r="O130" t="s">
        <v>3818</v>
      </c>
    </row>
    <row r="131" spans="1:15">
      <c r="A131" s="9">
        <v>42781.541666666664</v>
      </c>
      <c r="B131" t="s">
        <v>3604</v>
      </c>
      <c r="C131" t="s">
        <v>57</v>
      </c>
      <c r="D131" t="s">
        <v>3608</v>
      </c>
      <c r="E131" t="s">
        <v>3818</v>
      </c>
      <c r="F131" t="s">
        <v>3818</v>
      </c>
      <c r="G131" t="s">
        <v>4301</v>
      </c>
      <c r="H131" t="s">
        <v>3818</v>
      </c>
      <c r="I131" t="s">
        <v>3818</v>
      </c>
      <c r="J131" t="s">
        <v>3820</v>
      </c>
      <c r="K131" t="s">
        <v>3818</v>
      </c>
      <c r="L131" t="s">
        <v>3818</v>
      </c>
      <c r="M131" t="s">
        <v>3818</v>
      </c>
      <c r="N131" t="s">
        <v>3818</v>
      </c>
      <c r="O131" t="s">
        <v>3818</v>
      </c>
    </row>
    <row r="132" spans="1:15">
      <c r="A132" s="9">
        <v>42781.541666666664</v>
      </c>
      <c r="B132" t="s">
        <v>3705</v>
      </c>
      <c r="C132" t="s">
        <v>57</v>
      </c>
      <c r="D132" t="s">
        <v>3608</v>
      </c>
      <c r="E132" t="s">
        <v>3818</v>
      </c>
      <c r="F132" t="s">
        <v>4302</v>
      </c>
      <c r="G132" t="s">
        <v>4303</v>
      </c>
      <c r="H132" t="s">
        <v>3818</v>
      </c>
      <c r="I132" t="s">
        <v>3818</v>
      </c>
      <c r="J132" t="s">
        <v>3663</v>
      </c>
      <c r="K132" t="s">
        <v>3818</v>
      </c>
      <c r="L132" t="s">
        <v>3818</v>
      </c>
      <c r="M132" t="s">
        <v>3818</v>
      </c>
      <c r="N132" t="s">
        <v>3818</v>
      </c>
      <c r="O132" t="s">
        <v>3818</v>
      </c>
    </row>
    <row r="133" spans="1:15">
      <c r="A133" s="9">
        <v>42781.541666666664</v>
      </c>
      <c r="B133" t="s">
        <v>3706</v>
      </c>
      <c r="C133" t="s">
        <v>57</v>
      </c>
      <c r="D133" t="s">
        <v>3608</v>
      </c>
      <c r="E133" t="s">
        <v>3818</v>
      </c>
      <c r="F133" t="s">
        <v>4304</v>
      </c>
      <c r="G133" t="s">
        <v>4305</v>
      </c>
      <c r="H133" t="s">
        <v>3818</v>
      </c>
      <c r="I133" t="s">
        <v>3818</v>
      </c>
      <c r="J133" t="s">
        <v>3821</v>
      </c>
      <c r="K133" t="s">
        <v>3818</v>
      </c>
      <c r="L133" t="s">
        <v>3818</v>
      </c>
      <c r="M133" t="s">
        <v>3818</v>
      </c>
      <c r="N133" t="s">
        <v>3818</v>
      </c>
      <c r="O133" t="s">
        <v>3818</v>
      </c>
    </row>
    <row r="134" spans="1:15">
      <c r="A134" s="9">
        <v>42781.541666666664</v>
      </c>
      <c r="B134" t="s">
        <v>3707</v>
      </c>
      <c r="C134" t="s">
        <v>987</v>
      </c>
      <c r="D134" t="s">
        <v>3608</v>
      </c>
      <c r="E134" t="s">
        <v>3818</v>
      </c>
      <c r="F134" t="s">
        <v>4306</v>
      </c>
      <c r="G134" t="s">
        <v>4104</v>
      </c>
      <c r="H134" t="s">
        <v>3818</v>
      </c>
      <c r="I134" t="s">
        <v>3818</v>
      </c>
      <c r="J134" t="s">
        <v>3819</v>
      </c>
      <c r="K134" t="s">
        <v>3818</v>
      </c>
      <c r="L134" t="s">
        <v>3818</v>
      </c>
      <c r="M134" t="s">
        <v>3818</v>
      </c>
      <c r="N134" t="s">
        <v>3818</v>
      </c>
      <c r="O134" t="s">
        <v>3818</v>
      </c>
    </row>
    <row r="135" spans="1:15">
      <c r="A135" s="9">
        <v>42781.541666666664</v>
      </c>
      <c r="B135" t="s">
        <v>3708</v>
      </c>
      <c r="C135" t="s">
        <v>348</v>
      </c>
      <c r="D135" t="s">
        <v>3608</v>
      </c>
      <c r="E135" t="s">
        <v>3818</v>
      </c>
      <c r="F135" t="s">
        <v>4302</v>
      </c>
      <c r="G135" t="s">
        <v>4303</v>
      </c>
      <c r="H135" t="s">
        <v>3818</v>
      </c>
      <c r="I135" t="s">
        <v>3818</v>
      </c>
      <c r="J135" t="s">
        <v>3663</v>
      </c>
      <c r="K135" t="s">
        <v>3818</v>
      </c>
      <c r="L135" t="s">
        <v>3818</v>
      </c>
      <c r="M135" t="s">
        <v>3818</v>
      </c>
      <c r="N135" t="s">
        <v>3818</v>
      </c>
      <c r="O135" t="s">
        <v>3818</v>
      </c>
    </row>
    <row r="136" spans="1:15">
      <c r="A136" s="9">
        <v>42781.541666666664</v>
      </c>
      <c r="B136" t="s">
        <v>3709</v>
      </c>
      <c r="C136" t="s">
        <v>785</v>
      </c>
      <c r="D136" t="s">
        <v>3608</v>
      </c>
      <c r="E136" t="s">
        <v>3818</v>
      </c>
      <c r="F136" t="s">
        <v>4307</v>
      </c>
      <c r="G136" t="s">
        <v>4308</v>
      </c>
      <c r="H136" t="s">
        <v>3818</v>
      </c>
      <c r="I136" t="s">
        <v>3818</v>
      </c>
      <c r="J136" t="s">
        <v>3819</v>
      </c>
      <c r="K136" t="s">
        <v>3818</v>
      </c>
      <c r="L136" t="s">
        <v>3818</v>
      </c>
      <c r="M136" t="s">
        <v>3818</v>
      </c>
      <c r="N136" t="s">
        <v>3818</v>
      </c>
      <c r="O136" t="s">
        <v>3818</v>
      </c>
    </row>
    <row r="137" spans="1:15">
      <c r="A137" s="9">
        <v>42781.541666666664</v>
      </c>
      <c r="B137" t="s">
        <v>3709</v>
      </c>
      <c r="C137" t="s">
        <v>98</v>
      </c>
      <c r="D137" t="s">
        <v>3608</v>
      </c>
      <c r="E137" t="s">
        <v>3818</v>
      </c>
      <c r="F137" t="s">
        <v>4307</v>
      </c>
      <c r="G137" t="s">
        <v>4308</v>
      </c>
      <c r="H137" t="s">
        <v>3818</v>
      </c>
      <c r="I137" t="s">
        <v>3818</v>
      </c>
      <c r="J137" t="s">
        <v>3819</v>
      </c>
      <c r="K137" t="s">
        <v>3818</v>
      </c>
      <c r="L137" t="s">
        <v>3818</v>
      </c>
      <c r="M137" t="s">
        <v>3818</v>
      </c>
      <c r="N137" t="s">
        <v>3818</v>
      </c>
      <c r="O137" t="s">
        <v>3818</v>
      </c>
    </row>
    <row r="138" spans="1:15">
      <c r="A138" s="9">
        <v>42781.541666666664</v>
      </c>
      <c r="B138" t="s">
        <v>3604</v>
      </c>
      <c r="C138" t="s">
        <v>335</v>
      </c>
      <c r="D138" t="s">
        <v>3608</v>
      </c>
      <c r="E138" t="s">
        <v>3818</v>
      </c>
      <c r="F138" t="s">
        <v>3818</v>
      </c>
      <c r="G138" t="s">
        <v>4309</v>
      </c>
      <c r="H138" t="s">
        <v>3818</v>
      </c>
      <c r="I138" t="s">
        <v>3818</v>
      </c>
      <c r="J138" t="s">
        <v>3820</v>
      </c>
      <c r="K138" t="s">
        <v>3818</v>
      </c>
      <c r="L138" t="s">
        <v>3818</v>
      </c>
      <c r="M138" t="s">
        <v>3818</v>
      </c>
      <c r="N138" t="s">
        <v>3818</v>
      </c>
      <c r="O138" t="s">
        <v>3818</v>
      </c>
    </row>
    <row r="139" spans="1:15">
      <c r="A139" s="9">
        <v>42781.541666666664</v>
      </c>
      <c r="B139" t="s">
        <v>3706</v>
      </c>
      <c r="C139" t="s">
        <v>335</v>
      </c>
      <c r="D139" t="s">
        <v>3608</v>
      </c>
      <c r="E139" t="s">
        <v>3818</v>
      </c>
      <c r="F139" t="s">
        <v>4304</v>
      </c>
      <c r="G139" t="s">
        <v>4305</v>
      </c>
      <c r="H139" t="s">
        <v>3818</v>
      </c>
      <c r="I139" t="s">
        <v>3818</v>
      </c>
      <c r="J139" t="s">
        <v>3821</v>
      </c>
      <c r="K139" t="s">
        <v>3818</v>
      </c>
      <c r="L139" t="s">
        <v>3818</v>
      </c>
      <c r="M139" t="s">
        <v>3818</v>
      </c>
      <c r="N139" t="s">
        <v>3818</v>
      </c>
      <c r="O139" t="s">
        <v>3818</v>
      </c>
    </row>
    <row r="140" spans="1:15">
      <c r="A140" s="9">
        <v>42781.541666666664</v>
      </c>
      <c r="B140" t="s">
        <v>3640</v>
      </c>
      <c r="C140" t="s">
        <v>4310</v>
      </c>
      <c r="D140" t="s">
        <v>3710</v>
      </c>
      <c r="E140" t="s">
        <v>3818</v>
      </c>
      <c r="F140" t="s">
        <v>4311</v>
      </c>
      <c r="G140" t="s">
        <v>4312</v>
      </c>
      <c r="H140" t="s">
        <v>3818</v>
      </c>
      <c r="I140" t="s">
        <v>3818</v>
      </c>
      <c r="J140" t="s">
        <v>3818</v>
      </c>
      <c r="K140" t="s">
        <v>3818</v>
      </c>
      <c r="L140" t="s">
        <v>3818</v>
      </c>
      <c r="M140" t="s">
        <v>3818</v>
      </c>
      <c r="N140" t="s">
        <v>3818</v>
      </c>
      <c r="O140" t="s">
        <v>3818</v>
      </c>
    </row>
    <row r="141" spans="1:15">
      <c r="A141" s="9">
        <v>42781.541666666664</v>
      </c>
      <c r="B141" t="s">
        <v>3636</v>
      </c>
      <c r="C141" t="s">
        <v>372</v>
      </c>
      <c r="D141" t="s">
        <v>3710</v>
      </c>
      <c r="E141" t="s">
        <v>3818</v>
      </c>
      <c r="F141" t="s">
        <v>4313</v>
      </c>
      <c r="G141" t="s">
        <v>4314</v>
      </c>
      <c r="H141" t="s">
        <v>3818</v>
      </c>
      <c r="I141" t="s">
        <v>3818</v>
      </c>
      <c r="J141" t="s">
        <v>3818</v>
      </c>
      <c r="K141" t="s">
        <v>3818</v>
      </c>
      <c r="L141" t="s">
        <v>3818</v>
      </c>
      <c r="M141" t="s">
        <v>3818</v>
      </c>
      <c r="N141" t="s">
        <v>3818</v>
      </c>
      <c r="O141" t="s">
        <v>3818</v>
      </c>
    </row>
    <row r="142" spans="1:15">
      <c r="A142" s="9">
        <v>42781.541666666664</v>
      </c>
      <c r="B142" t="s">
        <v>3640</v>
      </c>
      <c r="C142" t="s">
        <v>372</v>
      </c>
      <c r="D142" t="s">
        <v>3710</v>
      </c>
      <c r="E142" t="s">
        <v>3818</v>
      </c>
      <c r="F142" t="s">
        <v>4315</v>
      </c>
      <c r="G142" t="s">
        <v>4316</v>
      </c>
      <c r="H142" t="s">
        <v>3818</v>
      </c>
      <c r="I142" t="s">
        <v>3818</v>
      </c>
      <c r="J142" t="s">
        <v>3818</v>
      </c>
      <c r="K142" t="s">
        <v>3818</v>
      </c>
      <c r="L142" t="s">
        <v>3818</v>
      </c>
      <c r="M142" t="s">
        <v>3818</v>
      </c>
      <c r="N142" t="s">
        <v>3818</v>
      </c>
      <c r="O142" t="s">
        <v>3818</v>
      </c>
    </row>
    <row r="143" spans="1:15">
      <c r="A143" s="9">
        <v>42781.541666666664</v>
      </c>
      <c r="B143" t="s">
        <v>3711</v>
      </c>
      <c r="C143" t="s">
        <v>4317</v>
      </c>
      <c r="D143" t="s">
        <v>3710</v>
      </c>
      <c r="E143" t="s">
        <v>3818</v>
      </c>
      <c r="F143" t="s">
        <v>4318</v>
      </c>
      <c r="G143" t="s">
        <v>4319</v>
      </c>
      <c r="H143" t="s">
        <v>3818</v>
      </c>
      <c r="I143" t="s">
        <v>3818</v>
      </c>
      <c r="J143" t="s">
        <v>3818</v>
      </c>
      <c r="K143" t="s">
        <v>4320</v>
      </c>
      <c r="L143" t="s">
        <v>3818</v>
      </c>
      <c r="M143" t="s">
        <v>3818</v>
      </c>
      <c r="N143" t="s">
        <v>3818</v>
      </c>
      <c r="O143" t="s">
        <v>3818</v>
      </c>
    </row>
    <row r="144" spans="1:15">
      <c r="A144" s="9">
        <v>42781.541666666664</v>
      </c>
      <c r="B144" t="s">
        <v>3636</v>
      </c>
      <c r="C144" t="s">
        <v>362</v>
      </c>
      <c r="D144" t="s">
        <v>3710</v>
      </c>
      <c r="E144" t="s">
        <v>3818</v>
      </c>
      <c r="F144" t="s">
        <v>4321</v>
      </c>
      <c r="G144" t="s">
        <v>4322</v>
      </c>
      <c r="H144" t="s">
        <v>3818</v>
      </c>
      <c r="I144" t="s">
        <v>3818</v>
      </c>
      <c r="J144" t="s">
        <v>3818</v>
      </c>
      <c r="K144" t="s">
        <v>3818</v>
      </c>
      <c r="L144" t="s">
        <v>3818</v>
      </c>
      <c r="M144" t="s">
        <v>3818</v>
      </c>
      <c r="N144" t="s">
        <v>3818</v>
      </c>
      <c r="O144" t="s">
        <v>3818</v>
      </c>
    </row>
    <row r="145" spans="1:15">
      <c r="A145" s="9">
        <v>42781.541666666664</v>
      </c>
      <c r="B145" t="s">
        <v>3712</v>
      </c>
      <c r="C145" t="s">
        <v>362</v>
      </c>
      <c r="D145" t="s">
        <v>3710</v>
      </c>
      <c r="E145" t="s">
        <v>3818</v>
      </c>
      <c r="F145" t="s">
        <v>4323</v>
      </c>
      <c r="G145" t="s">
        <v>4324</v>
      </c>
      <c r="H145" t="s">
        <v>3818</v>
      </c>
      <c r="I145" t="s">
        <v>3818</v>
      </c>
      <c r="J145" t="s">
        <v>3711</v>
      </c>
      <c r="K145" t="s">
        <v>3818</v>
      </c>
      <c r="L145" t="s">
        <v>3818</v>
      </c>
      <c r="M145" t="s">
        <v>3818</v>
      </c>
      <c r="N145" t="s">
        <v>3818</v>
      </c>
      <c r="O145" t="s">
        <v>3818</v>
      </c>
    </row>
    <row r="146" spans="1:15">
      <c r="A146" s="9">
        <v>42781.541666666664</v>
      </c>
      <c r="B146" t="s">
        <v>3713</v>
      </c>
      <c r="C146" t="s">
        <v>199</v>
      </c>
      <c r="D146" t="s">
        <v>3714</v>
      </c>
      <c r="E146" t="s">
        <v>3818</v>
      </c>
      <c r="F146" t="s">
        <v>3818</v>
      </c>
      <c r="G146" t="s">
        <v>4325</v>
      </c>
      <c r="H146" t="s">
        <v>3818</v>
      </c>
      <c r="I146" t="s">
        <v>3818</v>
      </c>
      <c r="J146" t="s">
        <v>3820</v>
      </c>
      <c r="K146" t="s">
        <v>3818</v>
      </c>
      <c r="L146" t="s">
        <v>3818</v>
      </c>
      <c r="M146" t="s">
        <v>3818</v>
      </c>
      <c r="N146" t="s">
        <v>3818</v>
      </c>
      <c r="O146" t="s">
        <v>3818</v>
      </c>
    </row>
    <row r="147" spans="1:15">
      <c r="A147" s="9">
        <v>42781.541666666664</v>
      </c>
      <c r="B147" t="s">
        <v>3715</v>
      </c>
      <c r="C147" t="s">
        <v>975</v>
      </c>
      <c r="D147" t="s">
        <v>3610</v>
      </c>
      <c r="E147" t="s">
        <v>3818</v>
      </c>
      <c r="F147" t="s">
        <v>4326</v>
      </c>
      <c r="G147" t="s">
        <v>4327</v>
      </c>
      <c r="H147" t="s">
        <v>3818</v>
      </c>
      <c r="I147" t="s">
        <v>3818</v>
      </c>
      <c r="J147" t="s">
        <v>3819</v>
      </c>
      <c r="K147" t="s">
        <v>3818</v>
      </c>
      <c r="L147" t="s">
        <v>3818</v>
      </c>
      <c r="M147" t="s">
        <v>3818</v>
      </c>
      <c r="N147" t="s">
        <v>3818</v>
      </c>
      <c r="O147" t="s">
        <v>3818</v>
      </c>
    </row>
    <row r="148" spans="1:15">
      <c r="A148" s="9">
        <v>42781.541666666664</v>
      </c>
      <c r="B148" t="s">
        <v>3716</v>
      </c>
      <c r="C148" t="s">
        <v>2739</v>
      </c>
      <c r="D148" t="s">
        <v>3610</v>
      </c>
      <c r="E148" t="s">
        <v>3818</v>
      </c>
      <c r="F148" t="s">
        <v>4328</v>
      </c>
      <c r="G148" t="s">
        <v>4329</v>
      </c>
      <c r="H148" t="s">
        <v>3818</v>
      </c>
      <c r="I148" t="s">
        <v>3818</v>
      </c>
      <c r="J148" t="s">
        <v>3711</v>
      </c>
      <c r="K148" t="s">
        <v>3818</v>
      </c>
      <c r="L148" t="s">
        <v>3818</v>
      </c>
      <c r="M148" t="s">
        <v>3818</v>
      </c>
      <c r="N148" t="s">
        <v>3818</v>
      </c>
      <c r="O148" t="s">
        <v>3818</v>
      </c>
    </row>
    <row r="149" spans="1:15">
      <c r="A149" s="9">
        <v>42781.541666666664</v>
      </c>
      <c r="B149" t="s">
        <v>3717</v>
      </c>
      <c r="C149" t="s">
        <v>330</v>
      </c>
      <c r="D149" t="s">
        <v>3610</v>
      </c>
      <c r="E149" t="s">
        <v>3818</v>
      </c>
      <c r="F149" t="s">
        <v>3818</v>
      </c>
      <c r="G149" t="s">
        <v>4330</v>
      </c>
      <c r="H149" t="s">
        <v>3818</v>
      </c>
      <c r="I149" t="s">
        <v>3818</v>
      </c>
      <c r="J149" t="s">
        <v>3820</v>
      </c>
      <c r="K149" t="s">
        <v>3818</v>
      </c>
      <c r="L149" t="s">
        <v>3818</v>
      </c>
      <c r="M149" t="s">
        <v>3818</v>
      </c>
      <c r="N149" t="s">
        <v>3818</v>
      </c>
      <c r="O149" t="s">
        <v>3818</v>
      </c>
    </row>
    <row r="150" spans="1:15">
      <c r="A150" s="9">
        <v>42781.541666666664</v>
      </c>
      <c r="B150" t="s">
        <v>3663</v>
      </c>
      <c r="C150" t="s">
        <v>330</v>
      </c>
      <c r="D150" t="s">
        <v>3610</v>
      </c>
      <c r="E150" t="s">
        <v>3818</v>
      </c>
      <c r="F150" t="s">
        <v>4331</v>
      </c>
      <c r="G150" t="s">
        <v>4332</v>
      </c>
      <c r="H150" t="s">
        <v>3818</v>
      </c>
      <c r="I150" t="s">
        <v>3818</v>
      </c>
      <c r="J150" t="s">
        <v>3818</v>
      </c>
      <c r="K150" t="s">
        <v>3818</v>
      </c>
      <c r="L150" t="s">
        <v>3818</v>
      </c>
      <c r="M150" t="s">
        <v>3818</v>
      </c>
      <c r="N150" t="s">
        <v>3818</v>
      </c>
      <c r="O150" t="s">
        <v>3818</v>
      </c>
    </row>
    <row r="151" spans="1:15">
      <c r="A151" s="9">
        <v>42781.541666666664</v>
      </c>
      <c r="B151" t="s">
        <v>3716</v>
      </c>
      <c r="C151" t="s">
        <v>329</v>
      </c>
      <c r="D151" t="s">
        <v>3610</v>
      </c>
      <c r="E151" t="s">
        <v>3818</v>
      </c>
      <c r="F151" t="s">
        <v>4328</v>
      </c>
      <c r="G151" t="s">
        <v>4329</v>
      </c>
      <c r="H151" t="s">
        <v>3818</v>
      </c>
      <c r="I151" t="s">
        <v>3818</v>
      </c>
      <c r="J151" t="s">
        <v>4085</v>
      </c>
      <c r="K151" t="s">
        <v>3818</v>
      </c>
      <c r="L151" t="s">
        <v>3818</v>
      </c>
      <c r="M151" t="s">
        <v>3818</v>
      </c>
      <c r="N151" t="s">
        <v>3818</v>
      </c>
      <c r="O151" t="s">
        <v>3818</v>
      </c>
    </row>
    <row r="152" spans="1:15">
      <c r="A152" s="9">
        <v>42781.541666666664</v>
      </c>
      <c r="B152" t="s">
        <v>3718</v>
      </c>
      <c r="C152" t="s">
        <v>326</v>
      </c>
      <c r="D152" t="s">
        <v>3610</v>
      </c>
      <c r="E152" t="s">
        <v>3818</v>
      </c>
      <c r="F152" t="s">
        <v>3818</v>
      </c>
      <c r="G152" t="s">
        <v>4333</v>
      </c>
      <c r="H152" t="s">
        <v>3818</v>
      </c>
      <c r="I152" t="s">
        <v>3818</v>
      </c>
      <c r="J152" t="s">
        <v>3820</v>
      </c>
      <c r="K152" t="s">
        <v>3818</v>
      </c>
      <c r="L152" t="s">
        <v>3818</v>
      </c>
      <c r="M152" t="s">
        <v>3818</v>
      </c>
      <c r="N152" t="s">
        <v>3818</v>
      </c>
      <c r="O152" t="s">
        <v>3818</v>
      </c>
    </row>
    <row r="153" spans="1:15">
      <c r="A153" s="9">
        <v>42781.541666666664</v>
      </c>
      <c r="B153" t="s">
        <v>3716</v>
      </c>
      <c r="C153" t="s">
        <v>969</v>
      </c>
      <c r="D153" t="s">
        <v>3610</v>
      </c>
      <c r="E153" t="s">
        <v>3818</v>
      </c>
      <c r="F153" t="s">
        <v>4328</v>
      </c>
      <c r="G153" t="s">
        <v>4329</v>
      </c>
      <c r="H153" t="s">
        <v>3818</v>
      </c>
      <c r="I153" t="s">
        <v>3818</v>
      </c>
      <c r="J153" t="s">
        <v>4085</v>
      </c>
      <c r="K153" t="s">
        <v>3818</v>
      </c>
      <c r="L153" t="s">
        <v>3818</v>
      </c>
      <c r="M153" t="s">
        <v>3818</v>
      </c>
      <c r="N153" t="s">
        <v>3818</v>
      </c>
      <c r="O153" t="s">
        <v>3818</v>
      </c>
    </row>
    <row r="154" spans="1:15">
      <c r="A154" s="9">
        <v>42781.541666666664</v>
      </c>
      <c r="B154" t="s">
        <v>3719</v>
      </c>
      <c r="C154" t="s">
        <v>307</v>
      </c>
      <c r="D154" t="s">
        <v>3612</v>
      </c>
      <c r="E154" t="s">
        <v>3818</v>
      </c>
      <c r="F154" t="s">
        <v>4334</v>
      </c>
      <c r="G154" t="s">
        <v>4335</v>
      </c>
      <c r="H154" t="s">
        <v>3818</v>
      </c>
      <c r="I154" t="s">
        <v>3818</v>
      </c>
      <c r="J154" t="s">
        <v>3711</v>
      </c>
      <c r="K154" t="s">
        <v>3818</v>
      </c>
      <c r="L154" t="s">
        <v>3818</v>
      </c>
      <c r="M154" t="s">
        <v>3818</v>
      </c>
      <c r="N154" t="s">
        <v>3818</v>
      </c>
      <c r="O154" t="s">
        <v>3818</v>
      </c>
    </row>
    <row r="155" spans="1:15">
      <c r="A155" s="9">
        <v>42781.541666666664</v>
      </c>
      <c r="B155" t="s">
        <v>3720</v>
      </c>
      <c r="C155" t="s">
        <v>307</v>
      </c>
      <c r="D155" t="s">
        <v>3612</v>
      </c>
      <c r="E155" t="s">
        <v>3818</v>
      </c>
      <c r="F155" t="s">
        <v>4336</v>
      </c>
      <c r="G155" t="s">
        <v>4337</v>
      </c>
      <c r="H155" t="s">
        <v>3818</v>
      </c>
      <c r="I155" t="s">
        <v>3818</v>
      </c>
      <c r="J155" t="s">
        <v>4244</v>
      </c>
      <c r="K155" t="s">
        <v>3818</v>
      </c>
      <c r="L155" t="s">
        <v>3818</v>
      </c>
      <c r="M155" t="s">
        <v>3818</v>
      </c>
      <c r="N155" t="s">
        <v>3818</v>
      </c>
      <c r="O155" t="s">
        <v>3818</v>
      </c>
    </row>
    <row r="156" spans="1:15">
      <c r="A156" s="9">
        <v>42781.541666666664</v>
      </c>
      <c r="B156" t="s">
        <v>3604</v>
      </c>
      <c r="C156" t="s">
        <v>303</v>
      </c>
      <c r="D156" t="s">
        <v>3612</v>
      </c>
      <c r="E156" t="s">
        <v>3818</v>
      </c>
      <c r="F156" t="s">
        <v>4338</v>
      </c>
      <c r="G156" t="s">
        <v>4339</v>
      </c>
      <c r="H156" t="s">
        <v>3818</v>
      </c>
      <c r="I156" t="s">
        <v>3818</v>
      </c>
      <c r="J156" t="s">
        <v>3820</v>
      </c>
      <c r="K156" t="s">
        <v>3818</v>
      </c>
      <c r="L156" t="s">
        <v>3818</v>
      </c>
      <c r="M156" t="s">
        <v>3818</v>
      </c>
      <c r="N156" t="s">
        <v>3818</v>
      </c>
      <c r="O156" t="s">
        <v>3818</v>
      </c>
    </row>
    <row r="157" spans="1:15">
      <c r="A157" s="9">
        <v>42781.541666666664</v>
      </c>
      <c r="B157" t="s">
        <v>3721</v>
      </c>
      <c r="C157" t="s">
        <v>3245</v>
      </c>
      <c r="D157" t="s">
        <v>3612</v>
      </c>
      <c r="E157" t="s">
        <v>3818</v>
      </c>
      <c r="F157" t="s">
        <v>4340</v>
      </c>
      <c r="G157" t="s">
        <v>4341</v>
      </c>
      <c r="H157" t="s">
        <v>3818</v>
      </c>
      <c r="I157" t="s">
        <v>3818</v>
      </c>
      <c r="J157" t="s">
        <v>3663</v>
      </c>
      <c r="K157" t="s">
        <v>3818</v>
      </c>
      <c r="L157" t="s">
        <v>3818</v>
      </c>
      <c r="M157" t="s">
        <v>3818</v>
      </c>
      <c r="N157" t="s">
        <v>3818</v>
      </c>
      <c r="O157" t="s">
        <v>3818</v>
      </c>
    </row>
    <row r="158" spans="1:15">
      <c r="A158" s="9">
        <v>42781.541666666664</v>
      </c>
      <c r="B158" t="s">
        <v>3719</v>
      </c>
      <c r="C158" t="s">
        <v>4342</v>
      </c>
      <c r="D158" t="s">
        <v>3612</v>
      </c>
      <c r="E158" t="s">
        <v>3818</v>
      </c>
      <c r="F158" t="s">
        <v>4334</v>
      </c>
      <c r="G158" t="s">
        <v>4335</v>
      </c>
      <c r="H158" t="s">
        <v>3818</v>
      </c>
      <c r="I158" t="s">
        <v>3818</v>
      </c>
      <c r="J158" t="s">
        <v>3711</v>
      </c>
      <c r="K158" t="s">
        <v>3818</v>
      </c>
      <c r="L158" t="s">
        <v>3818</v>
      </c>
      <c r="M158" t="s">
        <v>3818</v>
      </c>
      <c r="N158" t="s">
        <v>3818</v>
      </c>
      <c r="O158" t="s">
        <v>3818</v>
      </c>
    </row>
    <row r="159" spans="1:15">
      <c r="A159" s="9">
        <v>42781.541666666664</v>
      </c>
      <c r="B159" t="s">
        <v>3604</v>
      </c>
      <c r="C159" t="s">
        <v>1464</v>
      </c>
      <c r="D159" t="s">
        <v>3612</v>
      </c>
      <c r="E159" t="s">
        <v>3818</v>
      </c>
      <c r="F159" t="s">
        <v>3818</v>
      </c>
      <c r="G159" t="s">
        <v>4343</v>
      </c>
      <c r="H159" t="s">
        <v>3818</v>
      </c>
      <c r="I159" t="s">
        <v>3818</v>
      </c>
      <c r="J159" t="s">
        <v>3820</v>
      </c>
      <c r="K159" t="s">
        <v>3818</v>
      </c>
      <c r="L159" t="s">
        <v>3818</v>
      </c>
      <c r="M159" t="s">
        <v>3818</v>
      </c>
      <c r="N159" t="s">
        <v>3818</v>
      </c>
      <c r="O159" t="s">
        <v>3818</v>
      </c>
    </row>
    <row r="160" spans="1:15">
      <c r="A160" s="9">
        <v>42781.541666666664</v>
      </c>
      <c r="B160" t="s">
        <v>3722</v>
      </c>
      <c r="C160" t="s">
        <v>173</v>
      </c>
      <c r="D160" t="s">
        <v>3723</v>
      </c>
      <c r="E160" t="s">
        <v>3818</v>
      </c>
      <c r="F160" t="s">
        <v>3818</v>
      </c>
      <c r="G160" t="s">
        <v>4344</v>
      </c>
      <c r="H160" t="s">
        <v>3818</v>
      </c>
      <c r="I160" t="s">
        <v>3818</v>
      </c>
      <c r="J160" t="s">
        <v>3820</v>
      </c>
      <c r="K160" t="s">
        <v>3818</v>
      </c>
      <c r="L160" t="s">
        <v>3818</v>
      </c>
      <c r="M160" t="s">
        <v>3818</v>
      </c>
      <c r="N160" t="s">
        <v>3818</v>
      </c>
      <c r="O160" t="s">
        <v>3818</v>
      </c>
    </row>
    <row r="161" spans="1:15">
      <c r="A161" s="9">
        <v>42781.541666666664</v>
      </c>
      <c r="B161" t="s">
        <v>3722</v>
      </c>
      <c r="C161" t="s">
        <v>1212</v>
      </c>
      <c r="D161" t="s">
        <v>3723</v>
      </c>
      <c r="E161" t="s">
        <v>3818</v>
      </c>
      <c r="F161" t="s">
        <v>3818</v>
      </c>
      <c r="G161" t="s">
        <v>4345</v>
      </c>
      <c r="H161" t="s">
        <v>3818</v>
      </c>
      <c r="I161" t="s">
        <v>3818</v>
      </c>
      <c r="J161" t="s">
        <v>3820</v>
      </c>
      <c r="K161" t="s">
        <v>3818</v>
      </c>
      <c r="L161" t="s">
        <v>3818</v>
      </c>
      <c r="M161" t="s">
        <v>3818</v>
      </c>
      <c r="N161" t="s">
        <v>3818</v>
      </c>
      <c r="O161" t="s">
        <v>3818</v>
      </c>
    </row>
    <row r="162" spans="1:15">
      <c r="A162" s="9">
        <v>42781.541666666664</v>
      </c>
      <c r="B162" t="s">
        <v>3724</v>
      </c>
      <c r="C162" t="s">
        <v>293</v>
      </c>
      <c r="D162" t="s">
        <v>3723</v>
      </c>
      <c r="E162" t="s">
        <v>3818</v>
      </c>
      <c r="F162" t="s">
        <v>4346</v>
      </c>
      <c r="G162" t="s">
        <v>4347</v>
      </c>
      <c r="H162" t="s">
        <v>3818</v>
      </c>
      <c r="I162" t="s">
        <v>3818</v>
      </c>
      <c r="J162" t="s">
        <v>3821</v>
      </c>
      <c r="K162" t="s">
        <v>3818</v>
      </c>
      <c r="L162" t="s">
        <v>3818</v>
      </c>
      <c r="M162" t="s">
        <v>3818</v>
      </c>
      <c r="N162" t="s">
        <v>3818</v>
      </c>
      <c r="O162" t="s">
        <v>3818</v>
      </c>
    </row>
    <row r="163" spans="1:15">
      <c r="A163" s="9">
        <v>42781.541666666664</v>
      </c>
      <c r="B163" t="s">
        <v>3725</v>
      </c>
      <c r="C163" t="s">
        <v>293</v>
      </c>
      <c r="D163" t="s">
        <v>3723</v>
      </c>
      <c r="E163" t="s">
        <v>3818</v>
      </c>
      <c r="F163" t="s">
        <v>4348</v>
      </c>
      <c r="G163" t="s">
        <v>4349</v>
      </c>
      <c r="H163" t="s">
        <v>3818</v>
      </c>
      <c r="I163" t="s">
        <v>3818</v>
      </c>
      <c r="J163" t="s">
        <v>3663</v>
      </c>
      <c r="K163" t="s">
        <v>3818</v>
      </c>
      <c r="L163" t="s">
        <v>3818</v>
      </c>
      <c r="M163" t="s">
        <v>3818</v>
      </c>
      <c r="N163" t="s">
        <v>3818</v>
      </c>
      <c r="O163" t="s">
        <v>3818</v>
      </c>
    </row>
    <row r="164" spans="1:15">
      <c r="A164" s="9">
        <v>42781.541666666664</v>
      </c>
      <c r="B164" t="s">
        <v>3726</v>
      </c>
      <c r="C164" t="s">
        <v>98</v>
      </c>
      <c r="D164" t="s">
        <v>3723</v>
      </c>
      <c r="E164" t="s">
        <v>3818</v>
      </c>
      <c r="F164" t="s">
        <v>4350</v>
      </c>
      <c r="G164" t="s">
        <v>4351</v>
      </c>
      <c r="H164" t="s">
        <v>3818</v>
      </c>
      <c r="I164" t="s">
        <v>3818</v>
      </c>
      <c r="J164" t="s">
        <v>3663</v>
      </c>
      <c r="K164" t="s">
        <v>3818</v>
      </c>
      <c r="L164" t="s">
        <v>3818</v>
      </c>
      <c r="M164" t="s">
        <v>3818</v>
      </c>
      <c r="N164" t="s">
        <v>3818</v>
      </c>
      <c r="O164" t="s">
        <v>3818</v>
      </c>
    </row>
    <row r="165" spans="1:15">
      <c r="A165" s="9">
        <v>42781.541666666664</v>
      </c>
      <c r="B165" t="s">
        <v>3727</v>
      </c>
      <c r="C165" t="s">
        <v>3218</v>
      </c>
      <c r="D165" t="s">
        <v>3723</v>
      </c>
      <c r="E165" t="s">
        <v>3818</v>
      </c>
      <c r="F165" t="s">
        <v>4352</v>
      </c>
      <c r="G165" t="s">
        <v>4353</v>
      </c>
      <c r="H165" t="s">
        <v>3818</v>
      </c>
      <c r="I165" t="s">
        <v>3818</v>
      </c>
      <c r="J165" t="s">
        <v>3663</v>
      </c>
      <c r="K165" t="s">
        <v>3818</v>
      </c>
      <c r="L165" t="s">
        <v>3818</v>
      </c>
      <c r="M165" t="s">
        <v>3818</v>
      </c>
      <c r="N165" t="s">
        <v>3818</v>
      </c>
      <c r="O165" t="s">
        <v>3818</v>
      </c>
    </row>
    <row r="166" spans="1:15">
      <c r="A166" s="9">
        <v>42781.541666666664</v>
      </c>
      <c r="B166" t="s">
        <v>3728</v>
      </c>
      <c r="C166" t="s">
        <v>4354</v>
      </c>
      <c r="D166" t="s">
        <v>3729</v>
      </c>
      <c r="E166" t="s">
        <v>3818</v>
      </c>
      <c r="F166" t="s">
        <v>3818</v>
      </c>
      <c r="G166" t="s">
        <v>4355</v>
      </c>
      <c r="H166" t="s">
        <v>3818</v>
      </c>
      <c r="I166" t="s">
        <v>3818</v>
      </c>
      <c r="J166" t="s">
        <v>3820</v>
      </c>
      <c r="K166" t="s">
        <v>3818</v>
      </c>
      <c r="L166" t="s">
        <v>3818</v>
      </c>
      <c r="M166" t="s">
        <v>3818</v>
      </c>
      <c r="N166" t="s">
        <v>3818</v>
      </c>
      <c r="O166" t="s">
        <v>3818</v>
      </c>
    </row>
    <row r="167" spans="1:15">
      <c r="A167" s="9">
        <v>42781.541666666664</v>
      </c>
      <c r="B167" t="s">
        <v>3604</v>
      </c>
      <c r="C167" t="s">
        <v>1213</v>
      </c>
      <c r="D167" t="s">
        <v>3729</v>
      </c>
      <c r="E167" t="s">
        <v>3818</v>
      </c>
      <c r="F167" t="s">
        <v>4356</v>
      </c>
      <c r="G167" t="s">
        <v>4357</v>
      </c>
      <c r="H167" t="s">
        <v>3818</v>
      </c>
      <c r="I167" t="s">
        <v>3818</v>
      </c>
      <c r="J167" t="s">
        <v>3820</v>
      </c>
      <c r="K167" t="s">
        <v>3818</v>
      </c>
      <c r="L167" t="s">
        <v>3818</v>
      </c>
      <c r="M167" t="s">
        <v>3818</v>
      </c>
      <c r="N167" t="s">
        <v>3818</v>
      </c>
      <c r="O167" t="s">
        <v>3818</v>
      </c>
    </row>
    <row r="168" spans="1:15">
      <c r="A168" s="9">
        <v>42781.541666666664</v>
      </c>
      <c r="B168" t="s">
        <v>3636</v>
      </c>
      <c r="C168" t="s">
        <v>1832</v>
      </c>
      <c r="D168" t="s">
        <v>3730</v>
      </c>
      <c r="E168" t="s">
        <v>3818</v>
      </c>
      <c r="F168" t="s">
        <v>4358</v>
      </c>
      <c r="G168" t="s">
        <v>4359</v>
      </c>
      <c r="H168" t="s">
        <v>3818</v>
      </c>
      <c r="I168" t="s">
        <v>3818</v>
      </c>
      <c r="J168" t="s">
        <v>3818</v>
      </c>
      <c r="K168" t="s">
        <v>3818</v>
      </c>
      <c r="L168" t="s">
        <v>3818</v>
      </c>
      <c r="M168" t="s">
        <v>3818</v>
      </c>
      <c r="N168" t="s">
        <v>3818</v>
      </c>
      <c r="O168" t="s">
        <v>3818</v>
      </c>
    </row>
    <row r="169" spans="1:15">
      <c r="A169" s="9">
        <v>42781.541666666664</v>
      </c>
      <c r="B169" t="s">
        <v>3604</v>
      </c>
      <c r="C169" t="s">
        <v>240</v>
      </c>
      <c r="D169" t="s">
        <v>3614</v>
      </c>
      <c r="E169" t="s">
        <v>3818</v>
      </c>
      <c r="F169" t="s">
        <v>3818</v>
      </c>
      <c r="G169" t="s">
        <v>4360</v>
      </c>
      <c r="H169" t="s">
        <v>3818</v>
      </c>
      <c r="I169" t="s">
        <v>3818</v>
      </c>
      <c r="J169" t="s">
        <v>3820</v>
      </c>
      <c r="K169" t="s">
        <v>3818</v>
      </c>
      <c r="L169" t="s">
        <v>3818</v>
      </c>
      <c r="M169" t="s">
        <v>3818</v>
      </c>
      <c r="N169" t="s">
        <v>3818</v>
      </c>
      <c r="O169" t="s">
        <v>3818</v>
      </c>
    </row>
    <row r="170" spans="1:15">
      <c r="A170" s="9">
        <v>42781.541666666664</v>
      </c>
      <c r="B170" t="s">
        <v>3731</v>
      </c>
      <c r="C170" t="s">
        <v>235</v>
      </c>
      <c r="D170" t="s">
        <v>3614</v>
      </c>
      <c r="E170" t="s">
        <v>3818</v>
      </c>
      <c r="F170" t="s">
        <v>4361</v>
      </c>
      <c r="G170" t="s">
        <v>4362</v>
      </c>
      <c r="H170" t="s">
        <v>3818</v>
      </c>
      <c r="I170" t="s">
        <v>3818</v>
      </c>
      <c r="J170" t="s">
        <v>3742</v>
      </c>
      <c r="K170" t="s">
        <v>3818</v>
      </c>
      <c r="L170" t="s">
        <v>3818</v>
      </c>
      <c r="M170" t="s">
        <v>3818</v>
      </c>
      <c r="N170" t="s">
        <v>3818</v>
      </c>
      <c r="O170" t="s">
        <v>3818</v>
      </c>
    </row>
    <row r="171" spans="1:15">
      <c r="A171" s="9">
        <v>42781.541666666664</v>
      </c>
      <c r="B171" t="s">
        <v>3640</v>
      </c>
      <c r="C171" t="s">
        <v>235</v>
      </c>
      <c r="D171" t="s">
        <v>3614</v>
      </c>
      <c r="E171" t="s">
        <v>3818</v>
      </c>
      <c r="F171" t="s">
        <v>4363</v>
      </c>
      <c r="G171" t="s">
        <v>4364</v>
      </c>
      <c r="H171" t="s">
        <v>3818</v>
      </c>
      <c r="I171" t="s">
        <v>3818</v>
      </c>
      <c r="J171" t="s">
        <v>3818</v>
      </c>
      <c r="K171" t="s">
        <v>3818</v>
      </c>
      <c r="L171" t="s">
        <v>3818</v>
      </c>
      <c r="M171" t="s">
        <v>3818</v>
      </c>
      <c r="N171" t="s">
        <v>3818</v>
      </c>
      <c r="O171" t="s">
        <v>3818</v>
      </c>
    </row>
    <row r="172" spans="1:15">
      <c r="A172" s="9">
        <v>42781.541666666664</v>
      </c>
      <c r="B172" t="s">
        <v>3731</v>
      </c>
      <c r="C172" t="s">
        <v>50</v>
      </c>
      <c r="D172" t="s">
        <v>3614</v>
      </c>
      <c r="E172" t="s">
        <v>3818</v>
      </c>
      <c r="F172" t="s">
        <v>4365</v>
      </c>
      <c r="G172" t="s">
        <v>4366</v>
      </c>
      <c r="H172" t="s">
        <v>3818</v>
      </c>
      <c r="I172" t="s">
        <v>3818</v>
      </c>
      <c r="J172" t="s">
        <v>3742</v>
      </c>
      <c r="K172" t="s">
        <v>3818</v>
      </c>
      <c r="L172" t="s">
        <v>3818</v>
      </c>
      <c r="M172" t="s">
        <v>3818</v>
      </c>
      <c r="N172" t="s">
        <v>3818</v>
      </c>
      <c r="O172" t="s">
        <v>3818</v>
      </c>
    </row>
    <row r="173" spans="1:15">
      <c r="A173" s="9">
        <v>42781.541666666664</v>
      </c>
      <c r="B173" t="s">
        <v>3732</v>
      </c>
      <c r="C173" t="s">
        <v>50</v>
      </c>
      <c r="D173" t="s">
        <v>3614</v>
      </c>
      <c r="E173" t="s">
        <v>3818</v>
      </c>
      <c r="F173" t="s">
        <v>4367</v>
      </c>
      <c r="G173" t="s">
        <v>4368</v>
      </c>
      <c r="H173" t="s">
        <v>3818</v>
      </c>
      <c r="I173" t="s">
        <v>3818</v>
      </c>
      <c r="J173" t="s">
        <v>3821</v>
      </c>
      <c r="K173" t="s">
        <v>3818</v>
      </c>
      <c r="L173" t="s">
        <v>3818</v>
      </c>
      <c r="M173" t="s">
        <v>3818</v>
      </c>
      <c r="N173" t="s">
        <v>3818</v>
      </c>
      <c r="O173" t="s">
        <v>3818</v>
      </c>
    </row>
    <row r="174" spans="1:15">
      <c r="A174" s="9">
        <v>42781.541666666664</v>
      </c>
      <c r="B174" t="s">
        <v>3640</v>
      </c>
      <c r="C174" t="s">
        <v>232</v>
      </c>
      <c r="D174" t="s">
        <v>3614</v>
      </c>
      <c r="E174" t="s">
        <v>3818</v>
      </c>
      <c r="F174" t="s">
        <v>4369</v>
      </c>
      <c r="G174" t="s">
        <v>4370</v>
      </c>
      <c r="H174" t="s">
        <v>3818</v>
      </c>
      <c r="I174" t="s">
        <v>3818</v>
      </c>
      <c r="J174" t="s">
        <v>3818</v>
      </c>
      <c r="K174" t="s">
        <v>3818</v>
      </c>
      <c r="L174" t="s">
        <v>3818</v>
      </c>
      <c r="M174" t="s">
        <v>3818</v>
      </c>
      <c r="N174" t="s">
        <v>3818</v>
      </c>
      <c r="O174" t="s">
        <v>3818</v>
      </c>
    </row>
    <row r="175" spans="1:15">
      <c r="A175" s="9">
        <v>42781.541666666664</v>
      </c>
      <c r="B175" t="s">
        <v>3733</v>
      </c>
      <c r="C175" t="s">
        <v>227</v>
      </c>
      <c r="D175" t="s">
        <v>3614</v>
      </c>
      <c r="E175" t="s">
        <v>3818</v>
      </c>
      <c r="F175" t="s">
        <v>4371</v>
      </c>
      <c r="G175" t="s">
        <v>4372</v>
      </c>
      <c r="H175" t="s">
        <v>3818</v>
      </c>
      <c r="I175" t="s">
        <v>3818</v>
      </c>
      <c r="J175" t="s">
        <v>3671</v>
      </c>
      <c r="K175" t="s">
        <v>3818</v>
      </c>
      <c r="L175" t="s">
        <v>3818</v>
      </c>
      <c r="M175" t="s">
        <v>3818</v>
      </c>
      <c r="N175" t="s">
        <v>3818</v>
      </c>
      <c r="O175" t="s">
        <v>3818</v>
      </c>
    </row>
    <row r="176" spans="1:15">
      <c r="A176" s="9">
        <v>42781.541666666664</v>
      </c>
      <c r="B176" t="s">
        <v>3734</v>
      </c>
      <c r="C176" t="s">
        <v>226</v>
      </c>
      <c r="D176" t="s">
        <v>3614</v>
      </c>
      <c r="E176" t="s">
        <v>3818</v>
      </c>
      <c r="F176" t="s">
        <v>4373</v>
      </c>
      <c r="G176" t="s">
        <v>4374</v>
      </c>
      <c r="H176" t="s">
        <v>3818</v>
      </c>
      <c r="I176" t="s">
        <v>3818</v>
      </c>
      <c r="J176" t="s">
        <v>3711</v>
      </c>
      <c r="K176" t="s">
        <v>3818</v>
      </c>
      <c r="L176" t="s">
        <v>3818</v>
      </c>
      <c r="M176" t="s">
        <v>3818</v>
      </c>
      <c r="N176" t="s">
        <v>3818</v>
      </c>
      <c r="O176" t="s">
        <v>3818</v>
      </c>
    </row>
    <row r="177" spans="1:15">
      <c r="A177" s="9">
        <v>42781.541666666664</v>
      </c>
      <c r="B177" t="s">
        <v>3663</v>
      </c>
      <c r="C177" t="s">
        <v>226</v>
      </c>
      <c r="D177" t="s">
        <v>3614</v>
      </c>
      <c r="E177" t="s">
        <v>3818</v>
      </c>
      <c r="F177" t="s">
        <v>4375</v>
      </c>
      <c r="G177" t="s">
        <v>4376</v>
      </c>
      <c r="H177" t="s">
        <v>3818</v>
      </c>
      <c r="I177" t="s">
        <v>3818</v>
      </c>
      <c r="J177" t="s">
        <v>3818</v>
      </c>
      <c r="K177" t="s">
        <v>4199</v>
      </c>
      <c r="L177" t="s">
        <v>3818</v>
      </c>
      <c r="M177" t="s">
        <v>3818</v>
      </c>
      <c r="N177" t="s">
        <v>3818</v>
      </c>
      <c r="O177" t="s">
        <v>3818</v>
      </c>
    </row>
    <row r="178" spans="1:15">
      <c r="A178" s="9">
        <v>42781.541666666664</v>
      </c>
      <c r="B178" t="s">
        <v>3733</v>
      </c>
      <c r="C178" t="s">
        <v>856</v>
      </c>
      <c r="D178" t="s">
        <v>3614</v>
      </c>
      <c r="E178" t="s">
        <v>3818</v>
      </c>
      <c r="F178" t="s">
        <v>4371</v>
      </c>
      <c r="G178" t="s">
        <v>4377</v>
      </c>
      <c r="H178" t="s">
        <v>3818</v>
      </c>
      <c r="I178" t="s">
        <v>3818</v>
      </c>
      <c r="J178" t="s">
        <v>3671</v>
      </c>
      <c r="K178" t="s">
        <v>3818</v>
      </c>
      <c r="L178" t="s">
        <v>3818</v>
      </c>
      <c r="M178" t="s">
        <v>3818</v>
      </c>
      <c r="N178" t="s">
        <v>3818</v>
      </c>
      <c r="O178" t="s">
        <v>3818</v>
      </c>
    </row>
    <row r="179" spans="1:15">
      <c r="A179" s="9">
        <v>42781.541666666664</v>
      </c>
      <c r="B179" t="s">
        <v>3640</v>
      </c>
      <c r="C179" t="s">
        <v>222</v>
      </c>
      <c r="D179" t="s">
        <v>3614</v>
      </c>
      <c r="E179" t="s">
        <v>3818</v>
      </c>
      <c r="F179" t="s">
        <v>4369</v>
      </c>
      <c r="G179" t="s">
        <v>4378</v>
      </c>
      <c r="H179" t="s">
        <v>3818</v>
      </c>
      <c r="I179" t="s">
        <v>3818</v>
      </c>
      <c r="J179" t="s">
        <v>3818</v>
      </c>
      <c r="K179" t="s">
        <v>3818</v>
      </c>
      <c r="L179" t="s">
        <v>3818</v>
      </c>
      <c r="M179" t="s">
        <v>3818</v>
      </c>
      <c r="N179" t="s">
        <v>3818</v>
      </c>
      <c r="O179" t="s">
        <v>3818</v>
      </c>
    </row>
    <row r="180" spans="1:15">
      <c r="A180" s="9">
        <v>42781.541666666664</v>
      </c>
      <c r="B180" t="s">
        <v>3735</v>
      </c>
      <c r="C180" t="s">
        <v>1453</v>
      </c>
      <c r="D180" t="s">
        <v>3736</v>
      </c>
      <c r="E180" t="s">
        <v>3818</v>
      </c>
      <c r="F180" t="s">
        <v>4379</v>
      </c>
      <c r="G180" t="s">
        <v>4380</v>
      </c>
      <c r="H180" t="s">
        <v>3818</v>
      </c>
      <c r="I180" t="s">
        <v>3818</v>
      </c>
      <c r="J180" t="s">
        <v>3711</v>
      </c>
      <c r="K180" t="s">
        <v>3818</v>
      </c>
      <c r="L180" t="s">
        <v>3818</v>
      </c>
      <c r="M180" t="s">
        <v>3818</v>
      </c>
      <c r="N180" t="s">
        <v>3818</v>
      </c>
      <c r="O180" t="s">
        <v>3818</v>
      </c>
    </row>
    <row r="181" spans="1:15">
      <c r="A181" s="9">
        <v>42781.541666666664</v>
      </c>
      <c r="B181" t="s">
        <v>3735</v>
      </c>
      <c r="C181" t="s">
        <v>33</v>
      </c>
      <c r="D181" t="s">
        <v>3736</v>
      </c>
      <c r="E181" t="s">
        <v>3818</v>
      </c>
      <c r="F181" t="s">
        <v>4379</v>
      </c>
      <c r="G181" t="s">
        <v>4380</v>
      </c>
      <c r="H181" t="s">
        <v>3818</v>
      </c>
      <c r="I181" t="s">
        <v>3818</v>
      </c>
      <c r="J181" t="s">
        <v>4085</v>
      </c>
      <c r="K181" t="s">
        <v>3818</v>
      </c>
      <c r="L181" t="s">
        <v>3818</v>
      </c>
      <c r="M181" t="s">
        <v>3818</v>
      </c>
      <c r="N181" t="s">
        <v>3818</v>
      </c>
      <c r="O181" t="s">
        <v>3818</v>
      </c>
    </row>
    <row r="182" spans="1:15">
      <c r="A182" s="9">
        <v>42781.541666666664</v>
      </c>
      <c r="B182" t="s">
        <v>3735</v>
      </c>
      <c r="C182" t="s">
        <v>1122</v>
      </c>
      <c r="D182" t="s">
        <v>3736</v>
      </c>
      <c r="E182" t="s">
        <v>3818</v>
      </c>
      <c r="F182" t="s">
        <v>4379</v>
      </c>
      <c r="G182" t="s">
        <v>4380</v>
      </c>
      <c r="H182" t="s">
        <v>3818</v>
      </c>
      <c r="I182" t="s">
        <v>3818</v>
      </c>
      <c r="J182" t="s">
        <v>3711</v>
      </c>
      <c r="K182" t="s">
        <v>3818</v>
      </c>
      <c r="L182" t="s">
        <v>3818</v>
      </c>
      <c r="M182" t="s">
        <v>3818</v>
      </c>
      <c r="N182" t="s">
        <v>3818</v>
      </c>
      <c r="O182" t="s">
        <v>3818</v>
      </c>
    </row>
    <row r="183" spans="1:15">
      <c r="A183" s="9">
        <v>42781.541666666664</v>
      </c>
      <c r="B183" t="s">
        <v>3629</v>
      </c>
      <c r="C183" t="s">
        <v>288</v>
      </c>
      <c r="D183" t="s">
        <v>3737</v>
      </c>
      <c r="E183" t="s">
        <v>3818</v>
      </c>
      <c r="F183" t="s">
        <v>3818</v>
      </c>
      <c r="G183" t="s">
        <v>4381</v>
      </c>
      <c r="H183" t="s">
        <v>3818</v>
      </c>
      <c r="I183" t="s">
        <v>3818</v>
      </c>
      <c r="J183" t="s">
        <v>3820</v>
      </c>
      <c r="K183" t="s">
        <v>3818</v>
      </c>
      <c r="L183" t="s">
        <v>3818</v>
      </c>
      <c r="M183" t="s">
        <v>3818</v>
      </c>
      <c r="N183" t="s">
        <v>3818</v>
      </c>
      <c r="O183" t="s">
        <v>3818</v>
      </c>
    </row>
    <row r="184" spans="1:15">
      <c r="A184" s="9">
        <v>42781.541666666664</v>
      </c>
      <c r="B184" t="s">
        <v>3738</v>
      </c>
      <c r="C184" t="s">
        <v>288</v>
      </c>
      <c r="D184" t="s">
        <v>3737</v>
      </c>
      <c r="E184" t="s">
        <v>3818</v>
      </c>
      <c r="F184" t="s">
        <v>4382</v>
      </c>
      <c r="G184" t="s">
        <v>4383</v>
      </c>
      <c r="H184" t="s">
        <v>3818</v>
      </c>
      <c r="I184" t="s">
        <v>3818</v>
      </c>
      <c r="J184" t="s">
        <v>3742</v>
      </c>
      <c r="K184" t="s">
        <v>3818</v>
      </c>
      <c r="L184" t="s">
        <v>3818</v>
      </c>
      <c r="M184" t="s">
        <v>3818</v>
      </c>
      <c r="N184" t="s">
        <v>3818</v>
      </c>
      <c r="O184" t="s">
        <v>3818</v>
      </c>
    </row>
    <row r="185" spans="1:15">
      <c r="A185" s="9">
        <v>42781.541666666664</v>
      </c>
      <c r="B185" t="s">
        <v>3739</v>
      </c>
      <c r="C185" t="s">
        <v>287</v>
      </c>
      <c r="D185" t="s">
        <v>3737</v>
      </c>
      <c r="E185" t="s">
        <v>3818</v>
      </c>
      <c r="F185" t="s">
        <v>4384</v>
      </c>
      <c r="G185" t="s">
        <v>4385</v>
      </c>
      <c r="H185" t="s">
        <v>3818</v>
      </c>
      <c r="I185" t="s">
        <v>3818</v>
      </c>
      <c r="J185" t="s">
        <v>3711</v>
      </c>
      <c r="K185" t="s">
        <v>3818</v>
      </c>
      <c r="L185" t="s">
        <v>3818</v>
      </c>
      <c r="M185" t="s">
        <v>3818</v>
      </c>
      <c r="N185" t="s">
        <v>3818</v>
      </c>
      <c r="O185" t="s">
        <v>3818</v>
      </c>
    </row>
    <row r="186" spans="1:15">
      <c r="A186" s="9">
        <v>42781.541666666664</v>
      </c>
      <c r="B186" t="s">
        <v>3738</v>
      </c>
      <c r="C186" t="s">
        <v>287</v>
      </c>
      <c r="D186" t="s">
        <v>3737</v>
      </c>
      <c r="E186" t="s">
        <v>3818</v>
      </c>
      <c r="F186" t="s">
        <v>4382</v>
      </c>
      <c r="G186" t="s">
        <v>4386</v>
      </c>
      <c r="H186" t="s">
        <v>3818</v>
      </c>
      <c r="I186" t="s">
        <v>3818</v>
      </c>
      <c r="J186" t="s">
        <v>3742</v>
      </c>
      <c r="K186" t="s">
        <v>3818</v>
      </c>
      <c r="L186" t="s">
        <v>3818</v>
      </c>
      <c r="M186" t="s">
        <v>3818</v>
      </c>
      <c r="N186" t="s">
        <v>3818</v>
      </c>
      <c r="O186" t="s">
        <v>3818</v>
      </c>
    </row>
    <row r="187" spans="1:15">
      <c r="A187" s="9">
        <v>42781.541666666664</v>
      </c>
      <c r="B187" t="s">
        <v>3740</v>
      </c>
      <c r="C187" t="s">
        <v>287</v>
      </c>
      <c r="D187" t="s">
        <v>3737</v>
      </c>
      <c r="E187" t="s">
        <v>3818</v>
      </c>
      <c r="F187" t="s">
        <v>4387</v>
      </c>
      <c r="G187" t="s">
        <v>4388</v>
      </c>
      <c r="H187" t="s">
        <v>3818</v>
      </c>
      <c r="I187" t="s">
        <v>3818</v>
      </c>
      <c r="J187" t="s">
        <v>3821</v>
      </c>
      <c r="K187" t="s">
        <v>3818</v>
      </c>
      <c r="L187" t="s">
        <v>3818</v>
      </c>
      <c r="M187" t="s">
        <v>3818</v>
      </c>
      <c r="N187" t="s">
        <v>3818</v>
      </c>
      <c r="O187" t="s">
        <v>3818</v>
      </c>
    </row>
    <row r="188" spans="1:15">
      <c r="A188" s="9">
        <v>42781.541666666664</v>
      </c>
      <c r="B188" t="s">
        <v>3741</v>
      </c>
      <c r="C188" t="s">
        <v>38</v>
      </c>
      <c r="D188" t="s">
        <v>3615</v>
      </c>
      <c r="E188" t="s">
        <v>3818</v>
      </c>
      <c r="F188" t="s">
        <v>4302</v>
      </c>
      <c r="G188" t="s">
        <v>4303</v>
      </c>
      <c r="H188" t="s">
        <v>3818</v>
      </c>
      <c r="I188" t="s">
        <v>3818</v>
      </c>
      <c r="J188" t="s">
        <v>3663</v>
      </c>
      <c r="K188" t="s">
        <v>3818</v>
      </c>
      <c r="L188" t="s">
        <v>3818</v>
      </c>
      <c r="M188" t="s">
        <v>3818</v>
      </c>
      <c r="N188" t="s">
        <v>3818</v>
      </c>
      <c r="O188" t="s">
        <v>3818</v>
      </c>
    </row>
    <row r="189" spans="1:15">
      <c r="A189" s="9">
        <v>42781.541666666664</v>
      </c>
      <c r="B189" t="s">
        <v>3636</v>
      </c>
      <c r="C189" t="s">
        <v>929</v>
      </c>
      <c r="D189" t="s">
        <v>3617</v>
      </c>
      <c r="E189" t="s">
        <v>3818</v>
      </c>
      <c r="F189" t="s">
        <v>4389</v>
      </c>
      <c r="G189" t="s">
        <v>4390</v>
      </c>
      <c r="H189" t="s">
        <v>3818</v>
      </c>
      <c r="I189" t="s">
        <v>3818</v>
      </c>
      <c r="J189" t="s">
        <v>3818</v>
      </c>
      <c r="K189" t="s">
        <v>3818</v>
      </c>
      <c r="L189" t="s">
        <v>3818</v>
      </c>
      <c r="M189" t="s">
        <v>3818</v>
      </c>
      <c r="N189" t="s">
        <v>3818</v>
      </c>
      <c r="O189" t="s">
        <v>3818</v>
      </c>
    </row>
    <row r="190" spans="1:15">
      <c r="A190" s="9">
        <v>42781.541666666664</v>
      </c>
      <c r="B190" t="s">
        <v>3742</v>
      </c>
      <c r="C190" t="s">
        <v>277</v>
      </c>
      <c r="D190" t="s">
        <v>3617</v>
      </c>
      <c r="E190" t="s">
        <v>4391</v>
      </c>
      <c r="F190" t="s">
        <v>4392</v>
      </c>
      <c r="G190" t="s">
        <v>4393</v>
      </c>
      <c r="H190" t="s">
        <v>3818</v>
      </c>
      <c r="I190" t="s">
        <v>3818</v>
      </c>
      <c r="J190" t="s">
        <v>3818</v>
      </c>
      <c r="K190" t="s">
        <v>4394</v>
      </c>
      <c r="L190" t="s">
        <v>3818</v>
      </c>
      <c r="M190" t="s">
        <v>3818</v>
      </c>
      <c r="N190" t="s">
        <v>3818</v>
      </c>
      <c r="O190" t="s">
        <v>3818</v>
      </c>
    </row>
    <row r="191" spans="1:15">
      <c r="A191" s="9">
        <v>42781.541666666664</v>
      </c>
      <c r="B191" t="s">
        <v>3743</v>
      </c>
      <c r="C191" t="s">
        <v>277</v>
      </c>
      <c r="D191" t="s">
        <v>3617</v>
      </c>
      <c r="E191" t="s">
        <v>3818</v>
      </c>
      <c r="F191" t="s">
        <v>4395</v>
      </c>
      <c r="G191" t="s">
        <v>4396</v>
      </c>
      <c r="H191" t="s">
        <v>3818</v>
      </c>
      <c r="I191" t="s">
        <v>3818</v>
      </c>
      <c r="J191" t="s">
        <v>3742</v>
      </c>
      <c r="K191" t="s">
        <v>3818</v>
      </c>
      <c r="L191" t="s">
        <v>3818</v>
      </c>
      <c r="M191" t="s">
        <v>3818</v>
      </c>
      <c r="N191" t="s">
        <v>3818</v>
      </c>
      <c r="O191" t="s">
        <v>3818</v>
      </c>
    </row>
    <row r="192" spans="1:15">
      <c r="A192" s="9">
        <v>42781.541666666664</v>
      </c>
      <c r="B192" t="s">
        <v>3744</v>
      </c>
      <c r="C192" t="s">
        <v>277</v>
      </c>
      <c r="D192" t="s">
        <v>3617</v>
      </c>
      <c r="E192" t="s">
        <v>3818</v>
      </c>
      <c r="F192" t="s">
        <v>4397</v>
      </c>
      <c r="G192" t="s">
        <v>4398</v>
      </c>
      <c r="H192" t="s">
        <v>3818</v>
      </c>
      <c r="I192" t="s">
        <v>3818</v>
      </c>
      <c r="J192" t="s">
        <v>3818</v>
      </c>
      <c r="K192" t="s">
        <v>4399</v>
      </c>
      <c r="L192" t="s">
        <v>3818</v>
      </c>
      <c r="M192" t="s">
        <v>3818</v>
      </c>
      <c r="N192" t="s">
        <v>3818</v>
      </c>
      <c r="O192" t="s">
        <v>3818</v>
      </c>
    </row>
    <row r="193" spans="1:15">
      <c r="A193" s="9">
        <v>42781.541666666664</v>
      </c>
      <c r="B193" t="s">
        <v>3745</v>
      </c>
      <c r="C193" t="s">
        <v>2057</v>
      </c>
      <c r="D193" t="s">
        <v>3617</v>
      </c>
      <c r="E193" t="s">
        <v>3818</v>
      </c>
      <c r="F193" t="s">
        <v>4400</v>
      </c>
      <c r="G193" t="s">
        <v>4401</v>
      </c>
      <c r="H193" t="s">
        <v>3818</v>
      </c>
      <c r="I193" t="s">
        <v>3818</v>
      </c>
      <c r="J193" t="s">
        <v>3818</v>
      </c>
      <c r="K193" t="s">
        <v>4402</v>
      </c>
      <c r="L193" t="s">
        <v>3818</v>
      </c>
      <c r="M193" t="s">
        <v>3818</v>
      </c>
      <c r="N193" t="s">
        <v>3818</v>
      </c>
      <c r="O193" t="s">
        <v>3818</v>
      </c>
    </row>
    <row r="194" spans="1:15">
      <c r="A194" s="9">
        <v>42781.541666666664</v>
      </c>
      <c r="B194" t="s">
        <v>3746</v>
      </c>
      <c r="C194" t="s">
        <v>919</v>
      </c>
      <c r="D194" t="s">
        <v>3617</v>
      </c>
      <c r="E194" t="s">
        <v>3818</v>
      </c>
      <c r="F194" t="s">
        <v>4403</v>
      </c>
      <c r="G194" t="s">
        <v>4404</v>
      </c>
      <c r="H194" t="s">
        <v>3818</v>
      </c>
      <c r="I194" t="s">
        <v>3818</v>
      </c>
      <c r="J194" t="s">
        <v>3818</v>
      </c>
      <c r="K194" t="s">
        <v>4405</v>
      </c>
      <c r="L194" t="s">
        <v>3818</v>
      </c>
      <c r="M194" t="s">
        <v>3818</v>
      </c>
      <c r="N194" t="s">
        <v>3818</v>
      </c>
      <c r="O194" t="s">
        <v>3818</v>
      </c>
    </row>
    <row r="195" spans="1:15">
      <c r="A195" s="9">
        <v>42781.541666666664</v>
      </c>
      <c r="B195" t="s">
        <v>3747</v>
      </c>
      <c r="C195" t="s">
        <v>1761</v>
      </c>
      <c r="D195" t="s">
        <v>3617</v>
      </c>
      <c r="E195" t="s">
        <v>3818</v>
      </c>
      <c r="F195" t="s">
        <v>4406</v>
      </c>
      <c r="G195" t="s">
        <v>4407</v>
      </c>
      <c r="H195" t="s">
        <v>3818</v>
      </c>
      <c r="I195" t="s">
        <v>4408</v>
      </c>
      <c r="J195" t="s">
        <v>3742</v>
      </c>
      <c r="K195" t="s">
        <v>3818</v>
      </c>
      <c r="L195" t="s">
        <v>3818</v>
      </c>
      <c r="M195" t="s">
        <v>3818</v>
      </c>
      <c r="N195" t="s">
        <v>3818</v>
      </c>
      <c r="O195" t="s">
        <v>3818</v>
      </c>
    </row>
    <row r="196" spans="1:15">
      <c r="A196" s="9">
        <v>42781.541666666664</v>
      </c>
      <c r="B196" t="s">
        <v>3748</v>
      </c>
      <c r="C196" t="s">
        <v>1761</v>
      </c>
      <c r="D196" t="s">
        <v>3617</v>
      </c>
      <c r="E196" t="s">
        <v>3818</v>
      </c>
      <c r="F196" t="s">
        <v>4409</v>
      </c>
      <c r="G196" t="s">
        <v>4410</v>
      </c>
      <c r="H196" t="s">
        <v>3818</v>
      </c>
      <c r="I196" t="s">
        <v>4411</v>
      </c>
      <c r="J196" t="s">
        <v>3742</v>
      </c>
      <c r="K196" t="s">
        <v>3818</v>
      </c>
      <c r="L196" t="s">
        <v>3818</v>
      </c>
      <c r="M196" t="s">
        <v>3818</v>
      </c>
      <c r="N196" t="s">
        <v>3818</v>
      </c>
      <c r="O196" t="s">
        <v>3818</v>
      </c>
    </row>
    <row r="197" spans="1:15">
      <c r="A197" s="9">
        <v>42781.541666666664</v>
      </c>
      <c r="B197" t="s">
        <v>3749</v>
      </c>
      <c r="C197" t="s">
        <v>1761</v>
      </c>
      <c r="D197" t="s">
        <v>3617</v>
      </c>
      <c r="E197" t="s">
        <v>3818</v>
      </c>
      <c r="F197" t="s">
        <v>4412</v>
      </c>
      <c r="G197" t="s">
        <v>4104</v>
      </c>
      <c r="H197" t="s">
        <v>3818</v>
      </c>
      <c r="I197" t="s">
        <v>4413</v>
      </c>
      <c r="J197" t="s">
        <v>3818</v>
      </c>
      <c r="K197" t="s">
        <v>4414</v>
      </c>
      <c r="L197" t="s">
        <v>3818</v>
      </c>
      <c r="M197" t="s">
        <v>3818</v>
      </c>
      <c r="N197" t="s">
        <v>3818</v>
      </c>
      <c r="O197" t="s">
        <v>3818</v>
      </c>
    </row>
    <row r="198" spans="1:15">
      <c r="A198" s="9">
        <v>42781.541666666664</v>
      </c>
      <c r="B198" t="s">
        <v>3750</v>
      </c>
      <c r="C198" t="s">
        <v>3818</v>
      </c>
      <c r="D198" t="s">
        <v>3617</v>
      </c>
      <c r="E198" t="s">
        <v>3818</v>
      </c>
      <c r="F198" t="s">
        <v>4415</v>
      </c>
      <c r="G198" t="s">
        <v>4416</v>
      </c>
      <c r="H198" t="s">
        <v>3818</v>
      </c>
      <c r="I198" t="s">
        <v>3818</v>
      </c>
      <c r="J198" t="s">
        <v>3818</v>
      </c>
      <c r="K198" t="s">
        <v>4417</v>
      </c>
      <c r="L198" t="s">
        <v>3818</v>
      </c>
      <c r="M198" t="s">
        <v>3818</v>
      </c>
      <c r="N198" t="s">
        <v>3818</v>
      </c>
      <c r="O198" t="s">
        <v>3818</v>
      </c>
    </row>
    <row r="199" spans="1:15">
      <c r="A199" s="9">
        <v>42781.541666666664</v>
      </c>
      <c r="B199" t="s">
        <v>3751</v>
      </c>
      <c r="C199" t="s">
        <v>263</v>
      </c>
      <c r="D199" t="s">
        <v>3752</v>
      </c>
      <c r="E199" t="s">
        <v>3818</v>
      </c>
      <c r="F199" t="s">
        <v>3818</v>
      </c>
      <c r="G199" t="s">
        <v>4418</v>
      </c>
      <c r="H199" t="s">
        <v>3818</v>
      </c>
      <c r="I199" t="s">
        <v>3818</v>
      </c>
      <c r="J199" t="s">
        <v>3820</v>
      </c>
      <c r="K199" t="s">
        <v>3818</v>
      </c>
      <c r="L199" t="s">
        <v>3818</v>
      </c>
      <c r="M199" t="s">
        <v>3818</v>
      </c>
      <c r="N199" t="s">
        <v>3818</v>
      </c>
      <c r="O199" t="s">
        <v>3818</v>
      </c>
    </row>
    <row r="200" spans="1:15">
      <c r="A200" s="9">
        <v>42781.541666666664</v>
      </c>
      <c r="B200" t="s">
        <v>3653</v>
      </c>
      <c r="C200" t="s">
        <v>263</v>
      </c>
      <c r="D200" t="s">
        <v>3752</v>
      </c>
      <c r="E200" t="s">
        <v>3818</v>
      </c>
      <c r="F200" t="s">
        <v>4419</v>
      </c>
      <c r="G200" t="s">
        <v>4180</v>
      </c>
      <c r="H200" t="s">
        <v>3818</v>
      </c>
      <c r="I200" t="s">
        <v>3818</v>
      </c>
      <c r="J200" t="s">
        <v>3711</v>
      </c>
      <c r="K200" t="s">
        <v>3818</v>
      </c>
      <c r="L200" t="s">
        <v>3818</v>
      </c>
      <c r="M200" t="s">
        <v>3818</v>
      </c>
      <c r="N200" t="s">
        <v>3818</v>
      </c>
      <c r="O200" t="s">
        <v>3818</v>
      </c>
    </row>
    <row r="201" spans="1:15">
      <c r="A201" s="9">
        <v>42781.541666666664</v>
      </c>
      <c r="B201" t="s">
        <v>3753</v>
      </c>
      <c r="C201" t="s">
        <v>285</v>
      </c>
      <c r="D201" t="s">
        <v>3754</v>
      </c>
      <c r="E201" t="s">
        <v>3818</v>
      </c>
      <c r="F201" t="s">
        <v>3818</v>
      </c>
      <c r="G201" t="s">
        <v>4420</v>
      </c>
      <c r="H201" t="s">
        <v>3818</v>
      </c>
      <c r="I201" t="s">
        <v>3818</v>
      </c>
      <c r="J201" t="s">
        <v>3820</v>
      </c>
      <c r="K201" t="s">
        <v>3818</v>
      </c>
      <c r="L201" t="s">
        <v>3818</v>
      </c>
      <c r="M201" t="s">
        <v>3818</v>
      </c>
      <c r="N201" t="s">
        <v>3818</v>
      </c>
      <c r="O201" t="s">
        <v>3818</v>
      </c>
    </row>
    <row r="202" spans="1:15">
      <c r="A202" s="9">
        <v>42781.541666666664</v>
      </c>
      <c r="B202" t="s">
        <v>3755</v>
      </c>
      <c r="C202" t="s">
        <v>2066</v>
      </c>
      <c r="D202" t="s">
        <v>3754</v>
      </c>
      <c r="E202" t="s">
        <v>3818</v>
      </c>
      <c r="F202" t="s">
        <v>4421</v>
      </c>
      <c r="G202" t="s">
        <v>4422</v>
      </c>
      <c r="H202" t="s">
        <v>3818</v>
      </c>
      <c r="I202" t="s">
        <v>3818</v>
      </c>
      <c r="J202" t="s">
        <v>3663</v>
      </c>
      <c r="K202" t="s">
        <v>3818</v>
      </c>
      <c r="L202" t="s">
        <v>3818</v>
      </c>
      <c r="M202" t="s">
        <v>3818</v>
      </c>
      <c r="N202" t="s">
        <v>3818</v>
      </c>
      <c r="O202" t="s">
        <v>3818</v>
      </c>
    </row>
    <row r="203" spans="1:15">
      <c r="A203" s="9">
        <v>42781.541666666664</v>
      </c>
      <c r="B203" t="s">
        <v>3663</v>
      </c>
      <c r="C203" t="s">
        <v>261</v>
      </c>
      <c r="D203" t="s">
        <v>3619</v>
      </c>
      <c r="E203" t="s">
        <v>3818</v>
      </c>
      <c r="F203" t="s">
        <v>4423</v>
      </c>
      <c r="G203" t="s">
        <v>4424</v>
      </c>
      <c r="H203" t="s">
        <v>3818</v>
      </c>
      <c r="I203" t="s">
        <v>3818</v>
      </c>
      <c r="J203" t="s">
        <v>3818</v>
      </c>
      <c r="K203" t="s">
        <v>3818</v>
      </c>
      <c r="L203" t="s">
        <v>3818</v>
      </c>
      <c r="M203" t="s">
        <v>3818</v>
      </c>
      <c r="N203" t="s">
        <v>3818</v>
      </c>
      <c r="O203" t="s">
        <v>3818</v>
      </c>
    </row>
    <row r="204" spans="1:15">
      <c r="A204" s="9">
        <v>42781.541666666664</v>
      </c>
      <c r="B204" t="s">
        <v>3756</v>
      </c>
      <c r="C204" t="s">
        <v>257</v>
      </c>
      <c r="D204" t="s">
        <v>3619</v>
      </c>
      <c r="E204" t="s">
        <v>3818</v>
      </c>
      <c r="F204" t="s">
        <v>4425</v>
      </c>
      <c r="G204" t="s">
        <v>4426</v>
      </c>
      <c r="H204" t="s">
        <v>3818</v>
      </c>
      <c r="I204" t="s">
        <v>3818</v>
      </c>
      <c r="J204" t="s">
        <v>3820</v>
      </c>
      <c r="K204" t="s">
        <v>3818</v>
      </c>
      <c r="L204" t="s">
        <v>3818</v>
      </c>
      <c r="M204" t="s">
        <v>3818</v>
      </c>
      <c r="N204" t="s">
        <v>3818</v>
      </c>
      <c r="O204" t="s">
        <v>3818</v>
      </c>
    </row>
    <row r="205" spans="1:15">
      <c r="A205" s="9">
        <v>42781.541666666664</v>
      </c>
      <c r="B205" t="s">
        <v>3757</v>
      </c>
      <c r="C205" t="s">
        <v>257</v>
      </c>
      <c r="D205" t="s">
        <v>3619</v>
      </c>
      <c r="E205" t="s">
        <v>3818</v>
      </c>
      <c r="F205" t="s">
        <v>4427</v>
      </c>
      <c r="G205" t="s">
        <v>4428</v>
      </c>
      <c r="H205" t="s">
        <v>3818</v>
      </c>
      <c r="I205" t="s">
        <v>3818</v>
      </c>
      <c r="J205" t="s">
        <v>3663</v>
      </c>
      <c r="K205" t="s">
        <v>3818</v>
      </c>
      <c r="L205" t="s">
        <v>3818</v>
      </c>
      <c r="M205" t="s">
        <v>3818</v>
      </c>
      <c r="N205" t="s">
        <v>3818</v>
      </c>
      <c r="O205" t="s">
        <v>3818</v>
      </c>
    </row>
    <row r="206" spans="1:15">
      <c r="A206" s="9">
        <v>42781.541666666664</v>
      </c>
      <c r="B206" t="s">
        <v>3758</v>
      </c>
      <c r="C206" t="s">
        <v>257</v>
      </c>
      <c r="D206" t="s">
        <v>3619</v>
      </c>
      <c r="E206" t="s">
        <v>3818</v>
      </c>
      <c r="F206" t="s">
        <v>4429</v>
      </c>
      <c r="G206" t="s">
        <v>4430</v>
      </c>
      <c r="H206" t="s">
        <v>3818</v>
      </c>
      <c r="I206" t="s">
        <v>3818</v>
      </c>
      <c r="J206" t="s">
        <v>4244</v>
      </c>
      <c r="K206" t="s">
        <v>3818</v>
      </c>
      <c r="L206" t="s">
        <v>3818</v>
      </c>
      <c r="M206" t="s">
        <v>3818</v>
      </c>
      <c r="N206" t="s">
        <v>3818</v>
      </c>
      <c r="O206" t="s">
        <v>3818</v>
      </c>
    </row>
    <row r="207" spans="1:15">
      <c r="A207" s="9">
        <v>42781.541666666664</v>
      </c>
      <c r="B207" t="s">
        <v>3759</v>
      </c>
      <c r="C207" t="s">
        <v>257</v>
      </c>
      <c r="D207" t="s">
        <v>3619</v>
      </c>
      <c r="E207" t="s">
        <v>3818</v>
      </c>
      <c r="F207" t="s">
        <v>4431</v>
      </c>
      <c r="G207" t="s">
        <v>4432</v>
      </c>
      <c r="H207" t="s">
        <v>3818</v>
      </c>
      <c r="I207" t="s">
        <v>3818</v>
      </c>
      <c r="J207" t="s">
        <v>3819</v>
      </c>
      <c r="K207" t="s">
        <v>3818</v>
      </c>
      <c r="L207" t="s">
        <v>3818</v>
      </c>
      <c r="M207" t="s">
        <v>4199</v>
      </c>
      <c r="N207" t="s">
        <v>3818</v>
      </c>
      <c r="O207" t="s">
        <v>3818</v>
      </c>
    </row>
    <row r="208" spans="1:15">
      <c r="A208" s="9">
        <v>42781.541666666664</v>
      </c>
      <c r="B208" t="s">
        <v>3604</v>
      </c>
      <c r="C208" t="s">
        <v>34</v>
      </c>
      <c r="D208" t="s">
        <v>3619</v>
      </c>
      <c r="E208" t="s">
        <v>3818</v>
      </c>
      <c r="F208" t="s">
        <v>3818</v>
      </c>
      <c r="G208" t="s">
        <v>4433</v>
      </c>
      <c r="H208" t="s">
        <v>3818</v>
      </c>
      <c r="I208" t="s">
        <v>3818</v>
      </c>
      <c r="J208" t="s">
        <v>3820</v>
      </c>
      <c r="K208" t="s">
        <v>3818</v>
      </c>
      <c r="L208" t="s">
        <v>3818</v>
      </c>
      <c r="M208" t="s">
        <v>3818</v>
      </c>
      <c r="N208" t="s">
        <v>3818</v>
      </c>
      <c r="O208" t="s">
        <v>3818</v>
      </c>
    </row>
    <row r="209" spans="1:15">
      <c r="A209" s="9">
        <v>42781.541666666664</v>
      </c>
      <c r="B209" t="s">
        <v>3635</v>
      </c>
      <c r="C209" t="s">
        <v>34</v>
      </c>
      <c r="D209" t="s">
        <v>3619</v>
      </c>
      <c r="E209" t="s">
        <v>3818</v>
      </c>
      <c r="F209" t="s">
        <v>3818</v>
      </c>
      <c r="G209" t="s">
        <v>4434</v>
      </c>
      <c r="H209" t="s">
        <v>3818</v>
      </c>
      <c r="I209" t="s">
        <v>3818</v>
      </c>
      <c r="J209" t="s">
        <v>3820</v>
      </c>
      <c r="K209" t="s">
        <v>3818</v>
      </c>
      <c r="L209" t="s">
        <v>3818</v>
      </c>
      <c r="M209" t="s">
        <v>3818</v>
      </c>
      <c r="N209" t="s">
        <v>3818</v>
      </c>
      <c r="O209" t="s">
        <v>3818</v>
      </c>
    </row>
    <row r="210" spans="1:15">
      <c r="A210" s="9">
        <v>42781.541666666664</v>
      </c>
      <c r="B210" t="s">
        <v>3760</v>
      </c>
      <c r="C210" t="s">
        <v>34</v>
      </c>
      <c r="D210" t="s">
        <v>3619</v>
      </c>
      <c r="E210" t="s">
        <v>3818</v>
      </c>
      <c r="F210" t="s">
        <v>4435</v>
      </c>
      <c r="G210" t="s">
        <v>4436</v>
      </c>
      <c r="H210" t="s">
        <v>3818</v>
      </c>
      <c r="I210" t="s">
        <v>3818</v>
      </c>
      <c r="J210" t="s">
        <v>3818</v>
      </c>
      <c r="K210" t="s">
        <v>4437</v>
      </c>
      <c r="L210" t="s">
        <v>3818</v>
      </c>
      <c r="M210" t="s">
        <v>3818</v>
      </c>
      <c r="N210" t="s">
        <v>3818</v>
      </c>
      <c r="O210" t="s">
        <v>3818</v>
      </c>
    </row>
    <row r="211" spans="1:15">
      <c r="A211" s="9">
        <v>42781.541666666664</v>
      </c>
      <c r="B211" t="s">
        <v>3636</v>
      </c>
      <c r="C211" t="s">
        <v>34</v>
      </c>
      <c r="D211" t="s">
        <v>3619</v>
      </c>
      <c r="E211" t="s">
        <v>3818</v>
      </c>
      <c r="F211" t="s">
        <v>4438</v>
      </c>
      <c r="G211" t="s">
        <v>4439</v>
      </c>
      <c r="H211" t="s">
        <v>3818</v>
      </c>
      <c r="I211" t="s">
        <v>3818</v>
      </c>
      <c r="J211" t="s">
        <v>3818</v>
      </c>
      <c r="K211" t="s">
        <v>3818</v>
      </c>
      <c r="L211" t="s">
        <v>3818</v>
      </c>
      <c r="M211" t="s">
        <v>3818</v>
      </c>
      <c r="N211" t="s">
        <v>3818</v>
      </c>
      <c r="O211" t="s">
        <v>3818</v>
      </c>
    </row>
    <row r="212" spans="1:15">
      <c r="A212" s="9">
        <v>42781.541666666664</v>
      </c>
      <c r="B212" t="s">
        <v>3761</v>
      </c>
      <c r="C212" t="s">
        <v>34</v>
      </c>
      <c r="D212" t="s">
        <v>3619</v>
      </c>
      <c r="E212" t="s">
        <v>4391</v>
      </c>
      <c r="F212" t="s">
        <v>4440</v>
      </c>
      <c r="G212" t="s">
        <v>4441</v>
      </c>
      <c r="H212" t="s">
        <v>3818</v>
      </c>
      <c r="I212" t="s">
        <v>3818</v>
      </c>
      <c r="J212" t="s">
        <v>3818</v>
      </c>
      <c r="K212" t="s">
        <v>4442</v>
      </c>
      <c r="L212" t="s">
        <v>3818</v>
      </c>
      <c r="M212" t="s">
        <v>3818</v>
      </c>
      <c r="N212" t="s">
        <v>3818</v>
      </c>
      <c r="O212" t="s">
        <v>3818</v>
      </c>
    </row>
    <row r="213" spans="1:15">
      <c r="A213" s="9">
        <v>42781.541666666664</v>
      </c>
      <c r="B213" t="s">
        <v>3759</v>
      </c>
      <c r="C213" t="s">
        <v>3132</v>
      </c>
      <c r="D213" t="s">
        <v>3619</v>
      </c>
      <c r="E213" t="s">
        <v>3818</v>
      </c>
      <c r="F213" t="s">
        <v>4431</v>
      </c>
      <c r="G213" t="s">
        <v>4432</v>
      </c>
      <c r="H213" t="s">
        <v>3818</v>
      </c>
      <c r="I213" t="s">
        <v>3818</v>
      </c>
      <c r="J213" t="s">
        <v>3819</v>
      </c>
      <c r="K213" t="s">
        <v>3818</v>
      </c>
      <c r="L213" t="s">
        <v>3818</v>
      </c>
      <c r="M213" t="s">
        <v>3818</v>
      </c>
      <c r="N213" t="s">
        <v>3818</v>
      </c>
      <c r="O213" t="s">
        <v>3818</v>
      </c>
    </row>
    <row r="214" spans="1:15">
      <c r="A214" s="9">
        <v>42781.541666666664</v>
      </c>
      <c r="B214" t="s">
        <v>3762</v>
      </c>
      <c r="C214" t="s">
        <v>37</v>
      </c>
      <c r="D214" t="s">
        <v>3619</v>
      </c>
      <c r="E214" t="s">
        <v>3818</v>
      </c>
      <c r="F214" t="s">
        <v>4443</v>
      </c>
      <c r="G214" t="s">
        <v>4444</v>
      </c>
      <c r="H214" t="s">
        <v>3818</v>
      </c>
      <c r="I214" t="s">
        <v>3818</v>
      </c>
      <c r="J214" t="s">
        <v>3742</v>
      </c>
      <c r="K214" t="s">
        <v>3818</v>
      </c>
      <c r="L214" t="s">
        <v>3818</v>
      </c>
      <c r="M214" t="s">
        <v>3818</v>
      </c>
      <c r="N214" t="s">
        <v>3818</v>
      </c>
      <c r="O214" t="s">
        <v>3818</v>
      </c>
    </row>
    <row r="215" spans="1:15">
      <c r="A215" s="9">
        <v>42781.541666666664</v>
      </c>
      <c r="B215" t="s">
        <v>3762</v>
      </c>
      <c r="C215" t="s">
        <v>37</v>
      </c>
      <c r="D215" t="s">
        <v>3619</v>
      </c>
      <c r="E215" t="s">
        <v>3818</v>
      </c>
      <c r="F215" t="s">
        <v>3818</v>
      </c>
      <c r="G215" t="s">
        <v>4444</v>
      </c>
      <c r="H215" t="s">
        <v>3818</v>
      </c>
      <c r="I215" t="s">
        <v>3818</v>
      </c>
      <c r="J215" t="s">
        <v>3820</v>
      </c>
      <c r="K215" t="s">
        <v>3818</v>
      </c>
      <c r="L215" t="s">
        <v>3818</v>
      </c>
      <c r="M215" t="s">
        <v>3818</v>
      </c>
      <c r="N215" t="s">
        <v>3818</v>
      </c>
      <c r="O215" t="s">
        <v>3818</v>
      </c>
    </row>
    <row r="216" spans="1:15">
      <c r="A216" s="9">
        <v>42781.541666666664</v>
      </c>
      <c r="B216" t="s">
        <v>3604</v>
      </c>
      <c r="C216" t="s">
        <v>2723</v>
      </c>
      <c r="D216" t="s">
        <v>3619</v>
      </c>
      <c r="E216" t="s">
        <v>3818</v>
      </c>
      <c r="F216" t="s">
        <v>4445</v>
      </c>
      <c r="G216" t="s">
        <v>4446</v>
      </c>
      <c r="H216" t="s">
        <v>3818</v>
      </c>
      <c r="I216" t="s">
        <v>3818</v>
      </c>
      <c r="J216" t="s">
        <v>3820</v>
      </c>
      <c r="K216" t="s">
        <v>3818</v>
      </c>
      <c r="L216" t="s">
        <v>3818</v>
      </c>
      <c r="M216" t="s">
        <v>3818</v>
      </c>
      <c r="N216" t="s">
        <v>3818</v>
      </c>
      <c r="O216" t="s">
        <v>3818</v>
      </c>
    </row>
    <row r="217" spans="1:15">
      <c r="A217" s="9">
        <v>42781.541666666664</v>
      </c>
      <c r="B217" t="s">
        <v>3763</v>
      </c>
      <c r="C217" t="s">
        <v>36</v>
      </c>
      <c r="D217" t="s">
        <v>3619</v>
      </c>
      <c r="E217" t="s">
        <v>3818</v>
      </c>
      <c r="F217" t="s">
        <v>3818</v>
      </c>
      <c r="G217" t="s">
        <v>4447</v>
      </c>
      <c r="H217" t="s">
        <v>3818</v>
      </c>
      <c r="I217" t="s">
        <v>3818</v>
      </c>
      <c r="J217" t="s">
        <v>3820</v>
      </c>
      <c r="K217" t="s">
        <v>3818</v>
      </c>
      <c r="L217" t="s">
        <v>3818</v>
      </c>
      <c r="M217" t="s">
        <v>3818</v>
      </c>
      <c r="N217" t="s">
        <v>3818</v>
      </c>
      <c r="O217" t="s">
        <v>3818</v>
      </c>
    </row>
    <row r="218" spans="1:15">
      <c r="A218" s="9">
        <v>42781.541666666664</v>
      </c>
      <c r="B218" t="s">
        <v>3764</v>
      </c>
      <c r="C218" t="s">
        <v>36</v>
      </c>
      <c r="D218" t="s">
        <v>3619</v>
      </c>
      <c r="E218" t="s">
        <v>3818</v>
      </c>
      <c r="F218" t="s">
        <v>4448</v>
      </c>
      <c r="G218" t="s">
        <v>4449</v>
      </c>
      <c r="H218" t="s">
        <v>3818</v>
      </c>
      <c r="I218" t="s">
        <v>3818</v>
      </c>
      <c r="J218" t="s">
        <v>4244</v>
      </c>
      <c r="K218" t="s">
        <v>3818</v>
      </c>
      <c r="L218" t="s">
        <v>3818</v>
      </c>
      <c r="M218" t="s">
        <v>3818</v>
      </c>
      <c r="N218" t="s">
        <v>3818</v>
      </c>
      <c r="O218" t="s">
        <v>3818</v>
      </c>
    </row>
    <row r="219" spans="1:15">
      <c r="A219" s="9">
        <v>42781.541666666664</v>
      </c>
      <c r="B219" t="s">
        <v>3765</v>
      </c>
      <c r="C219" t="s">
        <v>247</v>
      </c>
      <c r="D219" t="s">
        <v>3619</v>
      </c>
      <c r="E219" t="s">
        <v>3818</v>
      </c>
      <c r="F219" t="s">
        <v>4450</v>
      </c>
      <c r="G219" t="s">
        <v>4451</v>
      </c>
      <c r="H219" t="s">
        <v>3818</v>
      </c>
      <c r="I219" t="s">
        <v>3818</v>
      </c>
      <c r="J219" t="s">
        <v>3711</v>
      </c>
      <c r="K219" t="s">
        <v>3818</v>
      </c>
      <c r="L219" t="s">
        <v>3818</v>
      </c>
      <c r="M219" t="s">
        <v>3818</v>
      </c>
      <c r="N219" t="s">
        <v>3818</v>
      </c>
      <c r="O219" t="s">
        <v>3818</v>
      </c>
    </row>
    <row r="220" spans="1:15">
      <c r="A220" s="9">
        <v>42781.541666666664</v>
      </c>
      <c r="B220" t="s">
        <v>3766</v>
      </c>
      <c r="C220" t="s">
        <v>221</v>
      </c>
      <c r="D220" t="s">
        <v>3767</v>
      </c>
      <c r="E220" t="s">
        <v>3818</v>
      </c>
      <c r="F220" t="s">
        <v>4452</v>
      </c>
      <c r="G220" t="s">
        <v>4453</v>
      </c>
      <c r="H220" t="s">
        <v>3818</v>
      </c>
      <c r="I220" t="s">
        <v>3818</v>
      </c>
      <c r="J220" t="s">
        <v>3663</v>
      </c>
      <c r="K220" t="s">
        <v>3818</v>
      </c>
      <c r="L220" t="s">
        <v>3818</v>
      </c>
      <c r="M220" t="s">
        <v>3818</v>
      </c>
      <c r="N220" t="s">
        <v>3818</v>
      </c>
      <c r="O220" t="s">
        <v>3818</v>
      </c>
    </row>
    <row r="221" spans="1:15">
      <c r="A221" s="9">
        <v>42781.541666666664</v>
      </c>
      <c r="B221" t="s">
        <v>3640</v>
      </c>
      <c r="C221" t="s">
        <v>221</v>
      </c>
      <c r="D221" t="s">
        <v>3767</v>
      </c>
      <c r="E221" t="s">
        <v>3818</v>
      </c>
      <c r="F221" t="s">
        <v>4454</v>
      </c>
      <c r="G221" t="s">
        <v>4455</v>
      </c>
      <c r="H221" t="s">
        <v>3818</v>
      </c>
      <c r="I221" t="s">
        <v>3818</v>
      </c>
      <c r="J221" t="s">
        <v>3818</v>
      </c>
      <c r="K221" t="s">
        <v>3818</v>
      </c>
      <c r="L221" t="s">
        <v>3818</v>
      </c>
      <c r="M221" t="s">
        <v>3818</v>
      </c>
      <c r="N221" t="s">
        <v>3818</v>
      </c>
      <c r="O221" t="s">
        <v>3818</v>
      </c>
    </row>
    <row r="222" spans="1:15">
      <c r="A222" s="9">
        <v>42781.541666666664</v>
      </c>
      <c r="B222" t="s">
        <v>3768</v>
      </c>
      <c r="C222" t="s">
        <v>218</v>
      </c>
      <c r="D222" t="s">
        <v>3767</v>
      </c>
      <c r="E222" t="s">
        <v>3818</v>
      </c>
      <c r="F222" t="s">
        <v>4456</v>
      </c>
      <c r="G222" t="s">
        <v>4457</v>
      </c>
      <c r="H222" t="s">
        <v>3818</v>
      </c>
      <c r="I222" t="s">
        <v>3818</v>
      </c>
      <c r="J222" t="s">
        <v>3820</v>
      </c>
      <c r="K222" t="s">
        <v>4458</v>
      </c>
      <c r="L222" t="s">
        <v>3818</v>
      </c>
      <c r="M222" t="s">
        <v>3818</v>
      </c>
      <c r="N222" t="s">
        <v>3818</v>
      </c>
      <c r="O222" t="s">
        <v>3818</v>
      </c>
    </row>
    <row r="223" spans="1:15">
      <c r="A223" s="9">
        <v>42781.541666666664</v>
      </c>
      <c r="B223" t="s">
        <v>3769</v>
      </c>
      <c r="C223" t="s">
        <v>218</v>
      </c>
      <c r="D223" t="s">
        <v>3767</v>
      </c>
      <c r="E223" t="s">
        <v>3818</v>
      </c>
      <c r="F223" t="s">
        <v>4459</v>
      </c>
      <c r="G223" t="s">
        <v>4104</v>
      </c>
      <c r="H223" t="s">
        <v>3818</v>
      </c>
      <c r="I223" t="s">
        <v>3818</v>
      </c>
      <c r="J223" t="s">
        <v>3818</v>
      </c>
      <c r="K223" t="s">
        <v>4460</v>
      </c>
      <c r="L223" t="s">
        <v>3818</v>
      </c>
      <c r="M223" t="s">
        <v>3818</v>
      </c>
      <c r="N223" t="s">
        <v>3818</v>
      </c>
      <c r="O223" t="s">
        <v>3818</v>
      </c>
    </row>
    <row r="224" spans="1:15">
      <c r="A224" s="9">
        <v>42781.541666666664</v>
      </c>
      <c r="B224" t="s">
        <v>3770</v>
      </c>
      <c r="C224" t="s">
        <v>217</v>
      </c>
      <c r="D224" t="s">
        <v>3767</v>
      </c>
      <c r="E224" t="s">
        <v>3818</v>
      </c>
      <c r="F224" t="s">
        <v>3818</v>
      </c>
      <c r="G224" t="s">
        <v>4461</v>
      </c>
      <c r="H224" t="s">
        <v>3818</v>
      </c>
      <c r="I224" t="s">
        <v>3818</v>
      </c>
      <c r="J224" t="s">
        <v>3820</v>
      </c>
      <c r="K224" t="s">
        <v>3818</v>
      </c>
      <c r="L224" t="s">
        <v>3818</v>
      </c>
      <c r="M224" t="s">
        <v>3818</v>
      </c>
      <c r="N224" t="s">
        <v>3818</v>
      </c>
      <c r="O224" t="s">
        <v>3818</v>
      </c>
    </row>
    <row r="225" spans="1:15">
      <c r="A225" s="9">
        <v>42781.541666666664</v>
      </c>
      <c r="B225" t="s">
        <v>3771</v>
      </c>
      <c r="C225" t="s">
        <v>217</v>
      </c>
      <c r="D225" t="s">
        <v>3767</v>
      </c>
      <c r="E225" t="s">
        <v>3818</v>
      </c>
      <c r="F225" t="s">
        <v>4462</v>
      </c>
      <c r="G225" t="s">
        <v>4463</v>
      </c>
      <c r="H225" t="s">
        <v>3818</v>
      </c>
      <c r="I225" t="s">
        <v>3818</v>
      </c>
      <c r="J225" t="s">
        <v>3820</v>
      </c>
      <c r="K225" t="s">
        <v>3818</v>
      </c>
      <c r="L225" t="s">
        <v>3818</v>
      </c>
      <c r="M225" t="s">
        <v>3818</v>
      </c>
      <c r="N225" t="s">
        <v>3818</v>
      </c>
      <c r="O225" t="s">
        <v>3818</v>
      </c>
    </row>
    <row r="226" spans="1:15">
      <c r="A226" s="9">
        <v>42781.541666666664</v>
      </c>
      <c r="B226" t="s">
        <v>3663</v>
      </c>
      <c r="C226" t="s">
        <v>217</v>
      </c>
      <c r="D226" t="s">
        <v>3767</v>
      </c>
      <c r="E226" t="s">
        <v>3818</v>
      </c>
      <c r="F226" t="s">
        <v>4464</v>
      </c>
      <c r="G226" t="s">
        <v>4465</v>
      </c>
      <c r="H226" t="s">
        <v>3818</v>
      </c>
      <c r="I226" t="s">
        <v>3818</v>
      </c>
      <c r="J226" t="s">
        <v>3818</v>
      </c>
      <c r="K226" t="s">
        <v>4199</v>
      </c>
      <c r="L226" t="s">
        <v>3818</v>
      </c>
      <c r="M226" t="s">
        <v>3818</v>
      </c>
      <c r="N226" t="s">
        <v>3818</v>
      </c>
      <c r="O226" t="s">
        <v>3818</v>
      </c>
    </row>
    <row r="227" spans="1:15">
      <c r="A227" s="9">
        <v>42781.541666666664</v>
      </c>
      <c r="B227" t="s">
        <v>3772</v>
      </c>
      <c r="C227" t="s">
        <v>217</v>
      </c>
      <c r="D227" t="s">
        <v>3767</v>
      </c>
      <c r="E227" t="s">
        <v>3818</v>
      </c>
      <c r="F227" t="s">
        <v>4466</v>
      </c>
      <c r="G227" t="s">
        <v>4467</v>
      </c>
      <c r="H227" t="s">
        <v>3818</v>
      </c>
      <c r="I227" t="s">
        <v>3818</v>
      </c>
      <c r="J227" t="s">
        <v>3819</v>
      </c>
      <c r="K227" t="s">
        <v>3818</v>
      </c>
      <c r="L227" t="s">
        <v>3818</v>
      </c>
      <c r="M227" t="s">
        <v>3818</v>
      </c>
      <c r="N227" t="s">
        <v>3818</v>
      </c>
      <c r="O227" t="s">
        <v>3818</v>
      </c>
    </row>
    <row r="228" spans="1:15">
      <c r="A228" s="9">
        <v>42781.541666666664</v>
      </c>
      <c r="B228" t="s">
        <v>3773</v>
      </c>
      <c r="C228" t="s">
        <v>215</v>
      </c>
      <c r="D228" t="s">
        <v>3767</v>
      </c>
      <c r="E228" t="s">
        <v>3818</v>
      </c>
      <c r="F228" t="s">
        <v>3818</v>
      </c>
      <c r="G228" t="s">
        <v>4468</v>
      </c>
      <c r="H228" t="s">
        <v>3818</v>
      </c>
      <c r="I228" t="s">
        <v>3818</v>
      </c>
      <c r="J228" t="s">
        <v>3820</v>
      </c>
      <c r="K228" t="s">
        <v>3818</v>
      </c>
      <c r="L228" t="s">
        <v>3818</v>
      </c>
      <c r="M228" t="s">
        <v>3818</v>
      </c>
      <c r="N228" t="s">
        <v>3818</v>
      </c>
      <c r="O228" t="s">
        <v>3818</v>
      </c>
    </row>
    <row r="229" spans="1:15">
      <c r="A229" s="9">
        <v>42781.541666666664</v>
      </c>
      <c r="B229" t="s">
        <v>3772</v>
      </c>
      <c r="C229" t="s">
        <v>831</v>
      </c>
      <c r="D229" t="s">
        <v>3767</v>
      </c>
      <c r="E229" t="s">
        <v>3818</v>
      </c>
      <c r="F229" t="s">
        <v>4466</v>
      </c>
      <c r="G229" t="s">
        <v>4469</v>
      </c>
      <c r="H229" t="s">
        <v>3818</v>
      </c>
      <c r="I229" t="s">
        <v>3818</v>
      </c>
      <c r="J229" t="s">
        <v>3819</v>
      </c>
      <c r="K229" t="s">
        <v>3818</v>
      </c>
      <c r="L229" t="s">
        <v>3818</v>
      </c>
      <c r="M229" t="s">
        <v>3818</v>
      </c>
      <c r="N229" t="s">
        <v>3818</v>
      </c>
      <c r="O229" t="s">
        <v>3818</v>
      </c>
    </row>
    <row r="230" spans="1:15">
      <c r="A230" s="9">
        <v>42781.541666666664</v>
      </c>
      <c r="B230" t="s">
        <v>3604</v>
      </c>
      <c r="C230" t="s">
        <v>206</v>
      </c>
      <c r="D230" t="s">
        <v>3774</v>
      </c>
      <c r="E230" t="s">
        <v>3818</v>
      </c>
      <c r="F230" t="s">
        <v>3818</v>
      </c>
      <c r="G230" t="s">
        <v>4470</v>
      </c>
      <c r="H230" t="s">
        <v>3818</v>
      </c>
      <c r="I230" t="s">
        <v>3818</v>
      </c>
      <c r="J230" t="s">
        <v>3820</v>
      </c>
      <c r="K230" t="s">
        <v>3818</v>
      </c>
      <c r="L230" t="s">
        <v>3818</v>
      </c>
      <c r="M230" t="s">
        <v>3818</v>
      </c>
      <c r="N230" t="s">
        <v>3818</v>
      </c>
      <c r="O230" t="s">
        <v>3818</v>
      </c>
    </row>
    <row r="231" spans="1:15">
      <c r="A231" s="9">
        <v>42781.541666666664</v>
      </c>
      <c r="B231" t="s">
        <v>3604</v>
      </c>
      <c r="C231" t="s">
        <v>205</v>
      </c>
      <c r="D231" t="s">
        <v>3774</v>
      </c>
      <c r="E231" t="s">
        <v>3818</v>
      </c>
      <c r="F231" t="s">
        <v>3818</v>
      </c>
      <c r="G231" t="s">
        <v>4471</v>
      </c>
      <c r="H231" t="s">
        <v>3818</v>
      </c>
      <c r="I231" t="s">
        <v>3818</v>
      </c>
      <c r="J231" t="s">
        <v>3820</v>
      </c>
      <c r="K231" t="s">
        <v>3818</v>
      </c>
      <c r="L231" t="s">
        <v>3818</v>
      </c>
      <c r="M231" t="s">
        <v>3818</v>
      </c>
      <c r="N231" t="s">
        <v>3818</v>
      </c>
      <c r="O231" t="s">
        <v>3818</v>
      </c>
    </row>
    <row r="232" spans="1:15">
      <c r="A232" s="9">
        <v>42781.541666666664</v>
      </c>
      <c r="B232" t="s">
        <v>3604</v>
      </c>
      <c r="C232" t="s">
        <v>199</v>
      </c>
      <c r="D232" t="s">
        <v>3775</v>
      </c>
      <c r="E232" t="s">
        <v>3818</v>
      </c>
      <c r="F232" t="s">
        <v>3818</v>
      </c>
      <c r="G232" t="s">
        <v>4472</v>
      </c>
      <c r="H232" t="s">
        <v>3818</v>
      </c>
      <c r="I232" t="s">
        <v>3818</v>
      </c>
      <c r="J232" t="s">
        <v>3820</v>
      </c>
      <c r="K232" t="s">
        <v>3818</v>
      </c>
      <c r="L232" t="s">
        <v>3818</v>
      </c>
      <c r="M232" t="s">
        <v>3818</v>
      </c>
      <c r="N232" t="s">
        <v>3818</v>
      </c>
      <c r="O232" t="s">
        <v>3818</v>
      </c>
    </row>
    <row r="233" spans="1:15">
      <c r="A233" s="9">
        <v>42781.541666666664</v>
      </c>
      <c r="B233" t="s">
        <v>3776</v>
      </c>
      <c r="C233" t="s">
        <v>199</v>
      </c>
      <c r="D233" t="s">
        <v>3775</v>
      </c>
      <c r="E233" t="s">
        <v>3818</v>
      </c>
      <c r="F233" t="s">
        <v>4473</v>
      </c>
      <c r="G233" t="s">
        <v>4474</v>
      </c>
      <c r="H233" t="s">
        <v>3818</v>
      </c>
      <c r="I233" t="s">
        <v>3818</v>
      </c>
      <c r="J233" t="s">
        <v>3663</v>
      </c>
      <c r="K233" t="s">
        <v>3818</v>
      </c>
      <c r="L233" t="s">
        <v>3818</v>
      </c>
      <c r="M233" t="s">
        <v>3818</v>
      </c>
      <c r="N233" t="s">
        <v>3818</v>
      </c>
      <c r="O233" t="s">
        <v>3818</v>
      </c>
    </row>
    <row r="234" spans="1:15">
      <c r="A234" s="9">
        <v>42781.541666666664</v>
      </c>
      <c r="B234" t="s">
        <v>3777</v>
      </c>
      <c r="C234" t="s">
        <v>199</v>
      </c>
      <c r="D234" t="s">
        <v>3775</v>
      </c>
      <c r="E234" t="s">
        <v>3818</v>
      </c>
      <c r="F234" t="s">
        <v>4475</v>
      </c>
      <c r="G234" t="s">
        <v>4104</v>
      </c>
      <c r="H234" t="s">
        <v>3818</v>
      </c>
      <c r="I234" t="s">
        <v>4476</v>
      </c>
      <c r="J234" t="s">
        <v>3711</v>
      </c>
      <c r="K234" t="s">
        <v>3818</v>
      </c>
      <c r="L234" t="s">
        <v>3818</v>
      </c>
      <c r="M234" t="s">
        <v>3818</v>
      </c>
      <c r="N234" t="s">
        <v>3818</v>
      </c>
      <c r="O234" t="s">
        <v>3818</v>
      </c>
    </row>
    <row r="235" spans="1:15">
      <c r="A235" s="9">
        <v>42781.541666666664</v>
      </c>
      <c r="B235" t="s">
        <v>3778</v>
      </c>
      <c r="C235" t="s">
        <v>199</v>
      </c>
      <c r="D235" t="s">
        <v>3775</v>
      </c>
      <c r="E235" t="s">
        <v>3818</v>
      </c>
      <c r="F235" t="s">
        <v>4477</v>
      </c>
      <c r="G235" t="s">
        <v>4478</v>
      </c>
      <c r="H235" t="s">
        <v>3818</v>
      </c>
      <c r="I235" t="s">
        <v>3818</v>
      </c>
      <c r="J235" t="s">
        <v>3742</v>
      </c>
      <c r="K235" t="s">
        <v>3818</v>
      </c>
      <c r="L235" t="s">
        <v>3818</v>
      </c>
      <c r="M235" t="s">
        <v>3818</v>
      </c>
      <c r="N235" t="s">
        <v>3818</v>
      </c>
      <c r="O235" t="s">
        <v>3818</v>
      </c>
    </row>
    <row r="236" spans="1:15">
      <c r="A236" s="9">
        <v>42781.541666666664</v>
      </c>
      <c r="B236" t="s">
        <v>3604</v>
      </c>
      <c r="C236" t="s">
        <v>194</v>
      </c>
      <c r="D236" t="s">
        <v>3622</v>
      </c>
      <c r="E236" t="s">
        <v>3818</v>
      </c>
      <c r="F236" t="s">
        <v>3818</v>
      </c>
      <c r="G236" t="s">
        <v>4479</v>
      </c>
      <c r="H236" t="s">
        <v>3818</v>
      </c>
      <c r="I236" t="s">
        <v>3818</v>
      </c>
      <c r="J236" t="s">
        <v>3820</v>
      </c>
      <c r="K236" t="s">
        <v>3818</v>
      </c>
      <c r="L236" t="s">
        <v>3818</v>
      </c>
      <c r="M236" t="s">
        <v>3818</v>
      </c>
      <c r="N236" t="s">
        <v>3818</v>
      </c>
      <c r="O236" t="s">
        <v>3818</v>
      </c>
    </row>
    <row r="237" spans="1:15">
      <c r="A237" s="9">
        <v>42781.541666666664</v>
      </c>
      <c r="B237" t="s">
        <v>3663</v>
      </c>
      <c r="C237" t="s">
        <v>194</v>
      </c>
      <c r="D237" t="s">
        <v>3622</v>
      </c>
      <c r="E237" t="s">
        <v>3818</v>
      </c>
      <c r="F237" t="s">
        <v>4480</v>
      </c>
      <c r="G237" t="s">
        <v>4481</v>
      </c>
      <c r="H237" t="s">
        <v>3818</v>
      </c>
      <c r="I237" t="s">
        <v>3818</v>
      </c>
      <c r="J237" t="s">
        <v>3818</v>
      </c>
      <c r="K237" t="s">
        <v>4199</v>
      </c>
      <c r="L237" t="s">
        <v>3818</v>
      </c>
      <c r="M237" t="s">
        <v>3818</v>
      </c>
      <c r="N237" t="s">
        <v>3818</v>
      </c>
      <c r="O237" t="s">
        <v>3818</v>
      </c>
    </row>
    <row r="238" spans="1:15">
      <c r="A238" s="9">
        <v>42781.541666666664</v>
      </c>
      <c r="B238" t="s">
        <v>3779</v>
      </c>
      <c r="C238" t="s">
        <v>193</v>
      </c>
      <c r="D238" t="s">
        <v>3622</v>
      </c>
      <c r="E238" t="s">
        <v>3818</v>
      </c>
      <c r="F238" t="s">
        <v>3818</v>
      </c>
      <c r="G238" t="s">
        <v>4482</v>
      </c>
      <c r="H238" t="s">
        <v>3818</v>
      </c>
      <c r="I238" t="s">
        <v>3818</v>
      </c>
      <c r="J238" t="s">
        <v>3820</v>
      </c>
      <c r="K238" t="s">
        <v>3818</v>
      </c>
      <c r="L238" t="s">
        <v>3818</v>
      </c>
      <c r="M238" t="s">
        <v>3818</v>
      </c>
      <c r="N238" t="s">
        <v>3818</v>
      </c>
      <c r="O238" t="s">
        <v>3818</v>
      </c>
    </row>
    <row r="239" spans="1:15">
      <c r="A239" s="9">
        <v>42781.541666666664</v>
      </c>
      <c r="B239" t="s">
        <v>3731</v>
      </c>
      <c r="C239" t="s">
        <v>191</v>
      </c>
      <c r="D239" t="s">
        <v>3622</v>
      </c>
      <c r="E239" t="s">
        <v>3818</v>
      </c>
      <c r="F239" t="s">
        <v>4483</v>
      </c>
      <c r="G239" t="s">
        <v>4484</v>
      </c>
      <c r="H239" t="s">
        <v>3818</v>
      </c>
      <c r="I239" t="s">
        <v>3818</v>
      </c>
      <c r="J239" t="s">
        <v>3742</v>
      </c>
      <c r="K239" t="s">
        <v>3818</v>
      </c>
      <c r="L239" t="s">
        <v>3818</v>
      </c>
      <c r="M239" t="s">
        <v>3818</v>
      </c>
      <c r="N239" t="s">
        <v>3818</v>
      </c>
      <c r="O239" t="s">
        <v>3818</v>
      </c>
    </row>
    <row r="240" spans="1:15">
      <c r="A240" s="9">
        <v>42781.541666666664</v>
      </c>
      <c r="B240" t="s">
        <v>3780</v>
      </c>
      <c r="C240" t="s">
        <v>187</v>
      </c>
      <c r="D240" t="s">
        <v>3622</v>
      </c>
      <c r="E240" t="s">
        <v>3818</v>
      </c>
      <c r="F240" t="s">
        <v>4485</v>
      </c>
      <c r="G240" t="s">
        <v>4486</v>
      </c>
      <c r="H240" t="s">
        <v>3818</v>
      </c>
      <c r="I240" t="s">
        <v>3818</v>
      </c>
      <c r="J240" t="s">
        <v>3819</v>
      </c>
      <c r="K240" t="s">
        <v>3818</v>
      </c>
      <c r="L240" t="s">
        <v>3818</v>
      </c>
      <c r="M240" t="s">
        <v>3818</v>
      </c>
      <c r="N240" t="s">
        <v>3818</v>
      </c>
      <c r="O240" t="s">
        <v>3818</v>
      </c>
    </row>
    <row r="241" spans="1:15">
      <c r="A241" s="9">
        <v>42781.541666666664</v>
      </c>
      <c r="B241" t="s">
        <v>3781</v>
      </c>
      <c r="C241" t="s">
        <v>187</v>
      </c>
      <c r="D241" t="s">
        <v>3622</v>
      </c>
      <c r="E241" t="s">
        <v>3818</v>
      </c>
      <c r="F241" t="s">
        <v>4487</v>
      </c>
      <c r="G241" t="s">
        <v>4488</v>
      </c>
      <c r="H241" t="s">
        <v>3818</v>
      </c>
      <c r="I241" t="s">
        <v>3818</v>
      </c>
      <c r="J241" t="s">
        <v>3663</v>
      </c>
      <c r="K241" t="s">
        <v>3818</v>
      </c>
      <c r="L241" t="s">
        <v>3818</v>
      </c>
      <c r="M241" t="s">
        <v>3818</v>
      </c>
      <c r="N241" t="s">
        <v>3818</v>
      </c>
      <c r="O241" t="s">
        <v>3818</v>
      </c>
    </row>
    <row r="242" spans="1:15">
      <c r="A242" s="9">
        <v>42781.541666666664</v>
      </c>
      <c r="B242" t="s">
        <v>3782</v>
      </c>
      <c r="C242" t="s">
        <v>186</v>
      </c>
      <c r="D242" t="s">
        <v>3622</v>
      </c>
      <c r="E242" t="s">
        <v>4391</v>
      </c>
      <c r="F242" t="s">
        <v>4489</v>
      </c>
      <c r="G242" t="s">
        <v>4490</v>
      </c>
      <c r="H242" t="s">
        <v>3818</v>
      </c>
      <c r="I242" t="s">
        <v>3818</v>
      </c>
      <c r="J242" t="s">
        <v>3818</v>
      </c>
      <c r="K242" t="s">
        <v>4491</v>
      </c>
      <c r="L242" t="s">
        <v>3818</v>
      </c>
      <c r="M242" t="s">
        <v>3818</v>
      </c>
      <c r="N242" t="s">
        <v>4492</v>
      </c>
      <c r="O242" t="s">
        <v>3818</v>
      </c>
    </row>
    <row r="243" spans="1:15">
      <c r="A243" s="9">
        <v>42781.541666666664</v>
      </c>
      <c r="B243" t="s">
        <v>3783</v>
      </c>
      <c r="C243" t="s">
        <v>186</v>
      </c>
      <c r="D243" t="s">
        <v>3622</v>
      </c>
      <c r="E243" t="s">
        <v>3818</v>
      </c>
      <c r="F243" t="s">
        <v>4493</v>
      </c>
      <c r="G243" t="s">
        <v>4494</v>
      </c>
      <c r="H243" t="s">
        <v>3818</v>
      </c>
      <c r="I243" t="s">
        <v>3818</v>
      </c>
      <c r="J243" t="s">
        <v>3819</v>
      </c>
      <c r="K243" t="s">
        <v>4495</v>
      </c>
      <c r="L243" t="s">
        <v>3818</v>
      </c>
      <c r="M243" t="s">
        <v>3818</v>
      </c>
      <c r="N243" t="s">
        <v>3818</v>
      </c>
      <c r="O243" t="s">
        <v>3818</v>
      </c>
    </row>
    <row r="244" spans="1:15">
      <c r="A244" s="9">
        <v>42781.541666666664</v>
      </c>
      <c r="B244" t="s">
        <v>3784</v>
      </c>
      <c r="C244" t="s">
        <v>186</v>
      </c>
      <c r="D244" t="s">
        <v>3622</v>
      </c>
      <c r="E244" t="s">
        <v>3818</v>
      </c>
      <c r="F244" t="s">
        <v>4496</v>
      </c>
      <c r="G244" t="s">
        <v>4104</v>
      </c>
      <c r="H244" t="s">
        <v>3818</v>
      </c>
      <c r="I244" t="s">
        <v>4497</v>
      </c>
      <c r="J244" t="s">
        <v>3663</v>
      </c>
      <c r="K244" t="s">
        <v>3818</v>
      </c>
      <c r="L244" t="s">
        <v>3818</v>
      </c>
      <c r="M244" t="s">
        <v>3818</v>
      </c>
      <c r="N244" t="s">
        <v>3818</v>
      </c>
      <c r="O244" t="s">
        <v>3818</v>
      </c>
    </row>
    <row r="245" spans="1:15">
      <c r="A245" s="9">
        <v>42781.541666666664</v>
      </c>
      <c r="B245" t="s">
        <v>3785</v>
      </c>
      <c r="C245" t="s">
        <v>186</v>
      </c>
      <c r="D245" t="s">
        <v>3622</v>
      </c>
      <c r="E245" t="s">
        <v>4391</v>
      </c>
      <c r="F245" t="s">
        <v>4498</v>
      </c>
      <c r="G245" t="s">
        <v>4104</v>
      </c>
      <c r="H245" t="s">
        <v>3818</v>
      </c>
      <c r="I245" t="s">
        <v>3818</v>
      </c>
      <c r="J245" t="s">
        <v>3818</v>
      </c>
      <c r="K245" t="s">
        <v>4495</v>
      </c>
      <c r="L245" t="s">
        <v>3818</v>
      </c>
      <c r="M245" t="s">
        <v>3818</v>
      </c>
      <c r="N245" t="s">
        <v>4492</v>
      </c>
      <c r="O245" t="s">
        <v>3818</v>
      </c>
    </row>
    <row r="246" spans="1:15">
      <c r="A246" s="9">
        <v>42781.541666666664</v>
      </c>
      <c r="B246" t="s">
        <v>3786</v>
      </c>
      <c r="C246" t="s">
        <v>186</v>
      </c>
      <c r="D246" t="s">
        <v>3622</v>
      </c>
      <c r="E246" t="s">
        <v>3818</v>
      </c>
      <c r="F246" t="s">
        <v>4499</v>
      </c>
      <c r="G246" t="s">
        <v>4500</v>
      </c>
      <c r="H246" t="s">
        <v>3818</v>
      </c>
      <c r="I246" t="s">
        <v>3818</v>
      </c>
      <c r="J246" t="s">
        <v>3820</v>
      </c>
      <c r="K246" t="s">
        <v>3818</v>
      </c>
      <c r="L246" t="s">
        <v>3818</v>
      </c>
      <c r="M246" t="s">
        <v>3818</v>
      </c>
      <c r="N246" t="s">
        <v>3818</v>
      </c>
      <c r="O246" t="s">
        <v>3818</v>
      </c>
    </row>
    <row r="247" spans="1:15">
      <c r="A247" s="9">
        <v>42781.541666666664</v>
      </c>
      <c r="B247" t="s">
        <v>3629</v>
      </c>
      <c r="C247" t="s">
        <v>183</v>
      </c>
      <c r="D247" t="s">
        <v>3622</v>
      </c>
      <c r="E247" t="s">
        <v>3818</v>
      </c>
      <c r="F247" t="s">
        <v>3818</v>
      </c>
      <c r="G247" t="s">
        <v>4501</v>
      </c>
      <c r="H247" t="s">
        <v>3818</v>
      </c>
      <c r="I247" t="s">
        <v>3818</v>
      </c>
      <c r="J247" t="s">
        <v>3820</v>
      </c>
      <c r="K247" t="s">
        <v>3818</v>
      </c>
      <c r="L247" t="s">
        <v>3818</v>
      </c>
      <c r="M247" t="s">
        <v>3818</v>
      </c>
      <c r="N247" t="s">
        <v>3818</v>
      </c>
      <c r="O247" t="s">
        <v>3818</v>
      </c>
    </row>
    <row r="248" spans="1:15">
      <c r="A248" s="9">
        <v>42781.541666666664</v>
      </c>
      <c r="B248" t="s">
        <v>3787</v>
      </c>
      <c r="C248" t="s">
        <v>1128</v>
      </c>
      <c r="D248" t="s">
        <v>3788</v>
      </c>
      <c r="E248" t="s">
        <v>3818</v>
      </c>
      <c r="F248" t="s">
        <v>3818</v>
      </c>
      <c r="G248" t="s">
        <v>4502</v>
      </c>
      <c r="H248" t="s">
        <v>3818</v>
      </c>
      <c r="I248" t="s">
        <v>3818</v>
      </c>
      <c r="J248" t="s">
        <v>3820</v>
      </c>
      <c r="K248" t="s">
        <v>3818</v>
      </c>
      <c r="L248" t="s">
        <v>3818</v>
      </c>
      <c r="M248" t="s">
        <v>3818</v>
      </c>
      <c r="N248" t="s">
        <v>3818</v>
      </c>
      <c r="O248" t="s">
        <v>3818</v>
      </c>
    </row>
    <row r="249" spans="1:15">
      <c r="A249" s="9">
        <v>42781.541666666664</v>
      </c>
      <c r="B249" t="s">
        <v>3789</v>
      </c>
      <c r="C249" t="s">
        <v>1128</v>
      </c>
      <c r="D249" t="s">
        <v>3788</v>
      </c>
      <c r="E249" t="s">
        <v>3818</v>
      </c>
      <c r="F249" t="s">
        <v>4503</v>
      </c>
      <c r="G249" t="s">
        <v>4504</v>
      </c>
      <c r="H249" t="s">
        <v>3818</v>
      </c>
      <c r="I249" t="s">
        <v>3818</v>
      </c>
      <c r="J249" t="s">
        <v>3663</v>
      </c>
      <c r="K249" t="s">
        <v>3818</v>
      </c>
      <c r="L249" t="s">
        <v>3818</v>
      </c>
      <c r="M249" t="s">
        <v>3818</v>
      </c>
      <c r="N249" t="s">
        <v>3818</v>
      </c>
      <c r="O249" t="s">
        <v>3818</v>
      </c>
    </row>
    <row r="250" spans="1:15">
      <c r="A250" s="9">
        <v>42781.541666666664</v>
      </c>
      <c r="B250" t="s">
        <v>3734</v>
      </c>
      <c r="C250" t="s">
        <v>173</v>
      </c>
      <c r="D250" t="s">
        <v>3790</v>
      </c>
      <c r="E250" t="s">
        <v>3818</v>
      </c>
      <c r="F250" t="s">
        <v>4373</v>
      </c>
      <c r="G250" t="s">
        <v>4104</v>
      </c>
      <c r="H250" t="s">
        <v>3818</v>
      </c>
      <c r="I250" t="s">
        <v>4505</v>
      </c>
      <c r="J250" t="s">
        <v>3711</v>
      </c>
      <c r="K250" t="s">
        <v>3818</v>
      </c>
      <c r="L250" t="s">
        <v>3818</v>
      </c>
      <c r="M250" t="s">
        <v>3818</v>
      </c>
      <c r="N250" t="s">
        <v>3818</v>
      </c>
      <c r="O250" t="s">
        <v>3818</v>
      </c>
    </row>
    <row r="251" spans="1:15">
      <c r="A251" s="9">
        <v>42781.541666666664</v>
      </c>
      <c r="B251" t="s">
        <v>3640</v>
      </c>
      <c r="C251" t="s">
        <v>757</v>
      </c>
      <c r="D251" t="s">
        <v>3790</v>
      </c>
      <c r="E251" t="s">
        <v>3818</v>
      </c>
      <c r="F251" t="s">
        <v>4506</v>
      </c>
      <c r="G251" t="s">
        <v>4507</v>
      </c>
      <c r="H251" t="s">
        <v>3818</v>
      </c>
      <c r="I251" t="s">
        <v>4508</v>
      </c>
      <c r="J251" t="s">
        <v>3818</v>
      </c>
      <c r="K251" t="s">
        <v>3818</v>
      </c>
      <c r="L251" t="s">
        <v>3818</v>
      </c>
      <c r="M251" t="s">
        <v>3818</v>
      </c>
      <c r="N251" t="s">
        <v>3818</v>
      </c>
      <c r="O251" t="s">
        <v>3818</v>
      </c>
    </row>
    <row r="252" spans="1:15">
      <c r="A252" s="9">
        <v>42781.541666666664</v>
      </c>
      <c r="B252" t="s">
        <v>3791</v>
      </c>
      <c r="C252" t="s">
        <v>2544</v>
      </c>
      <c r="D252" t="s">
        <v>3792</v>
      </c>
      <c r="E252" t="s">
        <v>3818</v>
      </c>
      <c r="F252" t="s">
        <v>4509</v>
      </c>
      <c r="G252" t="s">
        <v>4510</v>
      </c>
      <c r="H252" t="s">
        <v>3818</v>
      </c>
      <c r="I252" t="s">
        <v>3818</v>
      </c>
      <c r="J252" t="s">
        <v>3711</v>
      </c>
      <c r="K252" t="s">
        <v>3818</v>
      </c>
      <c r="L252" t="s">
        <v>3818</v>
      </c>
      <c r="M252" t="s">
        <v>3818</v>
      </c>
      <c r="N252" t="s">
        <v>3818</v>
      </c>
      <c r="O252" t="s">
        <v>3818</v>
      </c>
    </row>
    <row r="253" spans="1:15">
      <c r="A253" s="9">
        <v>42781.541666666664</v>
      </c>
      <c r="B253" t="s">
        <v>3791</v>
      </c>
      <c r="C253" t="s">
        <v>27</v>
      </c>
      <c r="D253" t="s">
        <v>3792</v>
      </c>
      <c r="E253" t="s">
        <v>3818</v>
      </c>
      <c r="F253" t="s">
        <v>4509</v>
      </c>
      <c r="G253" t="s">
        <v>4510</v>
      </c>
      <c r="H253" t="s">
        <v>3818</v>
      </c>
      <c r="I253" t="s">
        <v>3818</v>
      </c>
      <c r="J253" t="s">
        <v>3711</v>
      </c>
      <c r="K253" t="s">
        <v>3818</v>
      </c>
      <c r="L253" t="s">
        <v>3818</v>
      </c>
      <c r="M253" t="s">
        <v>3818</v>
      </c>
      <c r="N253" t="s">
        <v>3818</v>
      </c>
      <c r="O253" t="s">
        <v>3818</v>
      </c>
    </row>
    <row r="254" spans="1:15">
      <c r="A254" s="9">
        <v>42781.541666666664</v>
      </c>
      <c r="B254" t="s">
        <v>3640</v>
      </c>
      <c r="C254" t="s">
        <v>2</v>
      </c>
      <c r="D254" t="s">
        <v>3624</v>
      </c>
      <c r="E254" t="s">
        <v>3818</v>
      </c>
      <c r="F254" t="s">
        <v>4511</v>
      </c>
      <c r="G254" t="s">
        <v>4512</v>
      </c>
      <c r="H254" t="s">
        <v>3818</v>
      </c>
      <c r="I254" t="s">
        <v>3818</v>
      </c>
      <c r="J254" t="s">
        <v>3818</v>
      </c>
      <c r="K254" t="s">
        <v>3818</v>
      </c>
      <c r="L254" t="s">
        <v>3818</v>
      </c>
      <c r="M254" t="s">
        <v>3818</v>
      </c>
      <c r="N254" t="s">
        <v>3818</v>
      </c>
      <c r="O254" t="s">
        <v>3818</v>
      </c>
    </row>
    <row r="255" spans="1:15">
      <c r="A255" s="9">
        <v>42781.541666666664</v>
      </c>
      <c r="B255" t="s">
        <v>3793</v>
      </c>
      <c r="C255" t="s">
        <v>54</v>
      </c>
      <c r="D255" t="s">
        <v>3624</v>
      </c>
      <c r="E255" t="s">
        <v>3818</v>
      </c>
      <c r="F255" t="s">
        <v>3818</v>
      </c>
      <c r="G255" t="s">
        <v>4513</v>
      </c>
      <c r="H255" t="s">
        <v>3818</v>
      </c>
      <c r="I255" t="s">
        <v>3818</v>
      </c>
      <c r="J255" t="s">
        <v>3820</v>
      </c>
      <c r="K255" t="s">
        <v>3818</v>
      </c>
      <c r="L255" t="s">
        <v>3818</v>
      </c>
      <c r="M255" t="s">
        <v>3818</v>
      </c>
      <c r="N255" t="s">
        <v>3818</v>
      </c>
      <c r="O255" t="s">
        <v>3818</v>
      </c>
    </row>
    <row r="256" spans="1:15">
      <c r="A256" s="9">
        <v>42781.541666666664</v>
      </c>
      <c r="B256" t="s">
        <v>3794</v>
      </c>
      <c r="C256" t="s">
        <v>54</v>
      </c>
      <c r="D256" t="s">
        <v>3624</v>
      </c>
      <c r="E256" t="s">
        <v>3818</v>
      </c>
      <c r="F256" t="s">
        <v>4514</v>
      </c>
      <c r="G256" t="s">
        <v>4515</v>
      </c>
      <c r="H256" t="s">
        <v>3818</v>
      </c>
      <c r="I256" t="s">
        <v>3818</v>
      </c>
      <c r="J256" t="s">
        <v>3821</v>
      </c>
      <c r="K256" t="s">
        <v>3818</v>
      </c>
      <c r="L256" t="s">
        <v>3818</v>
      </c>
      <c r="M256" t="s">
        <v>3818</v>
      </c>
      <c r="N256" t="s">
        <v>3818</v>
      </c>
      <c r="O256" t="s">
        <v>3818</v>
      </c>
    </row>
    <row r="257" spans="1:15">
      <c r="A257" s="9">
        <v>42781.541666666664</v>
      </c>
      <c r="B257" t="s">
        <v>3640</v>
      </c>
      <c r="C257" t="s">
        <v>54</v>
      </c>
      <c r="D257" t="s">
        <v>3624</v>
      </c>
      <c r="E257" t="s">
        <v>3818</v>
      </c>
      <c r="F257" t="s">
        <v>4516</v>
      </c>
      <c r="G257" t="s">
        <v>4517</v>
      </c>
      <c r="H257" t="s">
        <v>3818</v>
      </c>
      <c r="I257" t="s">
        <v>3818</v>
      </c>
      <c r="J257" t="s">
        <v>3818</v>
      </c>
      <c r="K257" t="s">
        <v>3818</v>
      </c>
      <c r="L257" t="s">
        <v>3818</v>
      </c>
      <c r="M257" t="s">
        <v>3818</v>
      </c>
      <c r="N257" t="s">
        <v>3818</v>
      </c>
      <c r="O257" t="s">
        <v>3818</v>
      </c>
    </row>
    <row r="258" spans="1:15">
      <c r="A258" s="9">
        <v>42781.541666666664</v>
      </c>
      <c r="B258" t="s">
        <v>3636</v>
      </c>
      <c r="C258" t="s">
        <v>1176</v>
      </c>
      <c r="D258" t="s">
        <v>3626</v>
      </c>
      <c r="E258" t="s">
        <v>3818</v>
      </c>
      <c r="F258" t="s">
        <v>4518</v>
      </c>
      <c r="G258" t="s">
        <v>4519</v>
      </c>
      <c r="H258" t="s">
        <v>3818</v>
      </c>
      <c r="I258" t="s">
        <v>3818</v>
      </c>
      <c r="J258" t="s">
        <v>3818</v>
      </c>
      <c r="K258" t="s">
        <v>3818</v>
      </c>
      <c r="L258" t="s">
        <v>3818</v>
      </c>
      <c r="M258" t="s">
        <v>3818</v>
      </c>
      <c r="N258" t="s">
        <v>3818</v>
      </c>
      <c r="O258" t="s">
        <v>3818</v>
      </c>
    </row>
    <row r="259" spans="1:15">
      <c r="A259" s="9">
        <v>42781.541666666664</v>
      </c>
      <c r="B259" t="s">
        <v>3795</v>
      </c>
      <c r="C259" t="s">
        <v>160</v>
      </c>
      <c r="D259" t="s">
        <v>3626</v>
      </c>
      <c r="E259" t="s">
        <v>3818</v>
      </c>
      <c r="F259" t="s">
        <v>4520</v>
      </c>
      <c r="G259" t="s">
        <v>4521</v>
      </c>
      <c r="H259" t="s">
        <v>3818</v>
      </c>
      <c r="I259" t="s">
        <v>3818</v>
      </c>
      <c r="J259" t="s">
        <v>3820</v>
      </c>
      <c r="K259" t="s">
        <v>3818</v>
      </c>
      <c r="L259" t="s">
        <v>3818</v>
      </c>
      <c r="M259" t="s">
        <v>3818</v>
      </c>
      <c r="N259" t="s">
        <v>3818</v>
      </c>
      <c r="O259" t="s">
        <v>3818</v>
      </c>
    </row>
    <row r="260" spans="1:15">
      <c r="A260" s="9">
        <v>42781.541666666664</v>
      </c>
      <c r="B260" t="s">
        <v>3796</v>
      </c>
      <c r="C260" t="s">
        <v>160</v>
      </c>
      <c r="D260" t="s">
        <v>3626</v>
      </c>
      <c r="E260" t="s">
        <v>3818</v>
      </c>
      <c r="F260" t="s">
        <v>4522</v>
      </c>
      <c r="G260" t="s">
        <v>4523</v>
      </c>
      <c r="H260" t="s">
        <v>3818</v>
      </c>
      <c r="I260" t="s">
        <v>3818</v>
      </c>
      <c r="J260" t="s">
        <v>4095</v>
      </c>
      <c r="K260" t="s">
        <v>4524</v>
      </c>
      <c r="L260" t="s">
        <v>3818</v>
      </c>
      <c r="M260" t="s">
        <v>3818</v>
      </c>
      <c r="N260" t="s">
        <v>3818</v>
      </c>
      <c r="O260" t="s">
        <v>3818</v>
      </c>
    </row>
    <row r="261" spans="1:15">
      <c r="A261" s="9">
        <v>42781.541666666664</v>
      </c>
      <c r="B261" t="s">
        <v>3796</v>
      </c>
      <c r="C261" t="s">
        <v>159</v>
      </c>
      <c r="D261" t="s">
        <v>3626</v>
      </c>
      <c r="E261" t="s">
        <v>3818</v>
      </c>
      <c r="F261" t="s">
        <v>4522</v>
      </c>
      <c r="G261" t="s">
        <v>4525</v>
      </c>
      <c r="H261" t="s">
        <v>3818</v>
      </c>
      <c r="I261" t="s">
        <v>3818</v>
      </c>
      <c r="J261" t="s">
        <v>4244</v>
      </c>
      <c r="K261" t="s">
        <v>3818</v>
      </c>
      <c r="L261" t="s">
        <v>3818</v>
      </c>
      <c r="M261" t="s">
        <v>3818</v>
      </c>
      <c r="N261" t="s">
        <v>3818</v>
      </c>
      <c r="O261" t="s">
        <v>3818</v>
      </c>
    </row>
    <row r="262" spans="1:15">
      <c r="A262" s="9">
        <v>42781.541666666664</v>
      </c>
      <c r="B262" t="s">
        <v>3797</v>
      </c>
      <c r="C262" t="s">
        <v>1171</v>
      </c>
      <c r="D262" t="s">
        <v>3626</v>
      </c>
      <c r="E262" t="s">
        <v>3818</v>
      </c>
      <c r="F262" t="s">
        <v>3818</v>
      </c>
      <c r="G262" t="s">
        <v>4526</v>
      </c>
      <c r="H262" t="s">
        <v>3818</v>
      </c>
      <c r="I262" t="s">
        <v>3818</v>
      </c>
      <c r="J262" t="s">
        <v>3820</v>
      </c>
      <c r="K262" t="s">
        <v>3818</v>
      </c>
      <c r="L262" t="s">
        <v>3818</v>
      </c>
      <c r="M262" t="s">
        <v>3818</v>
      </c>
      <c r="N262" t="s">
        <v>3818</v>
      </c>
      <c r="O262" t="s">
        <v>3818</v>
      </c>
    </row>
    <row r="263" spans="1:15">
      <c r="A263" s="9">
        <v>42781.541666666664</v>
      </c>
      <c r="B263" t="s">
        <v>3798</v>
      </c>
      <c r="C263" t="s">
        <v>151</v>
      </c>
      <c r="D263" t="s">
        <v>3626</v>
      </c>
      <c r="E263" t="s">
        <v>3818</v>
      </c>
      <c r="F263" t="s">
        <v>3818</v>
      </c>
      <c r="G263" t="s">
        <v>4527</v>
      </c>
      <c r="H263" t="s">
        <v>3818</v>
      </c>
      <c r="I263" t="s">
        <v>3818</v>
      </c>
      <c r="J263" t="s">
        <v>3820</v>
      </c>
      <c r="K263" t="s">
        <v>3818</v>
      </c>
      <c r="L263" t="s">
        <v>3818</v>
      </c>
      <c r="M263" t="s">
        <v>3818</v>
      </c>
      <c r="N263" t="s">
        <v>3818</v>
      </c>
      <c r="O263" t="s">
        <v>3818</v>
      </c>
    </row>
    <row r="264" spans="1:15">
      <c r="A264" s="9">
        <v>42781.541666666664</v>
      </c>
      <c r="B264" t="s">
        <v>3636</v>
      </c>
      <c r="C264" t="s">
        <v>151</v>
      </c>
      <c r="D264" t="s">
        <v>3626</v>
      </c>
      <c r="E264" t="s">
        <v>3818</v>
      </c>
      <c r="F264" t="s">
        <v>4528</v>
      </c>
      <c r="G264" t="s">
        <v>4529</v>
      </c>
      <c r="H264" t="s">
        <v>3818</v>
      </c>
      <c r="I264" t="s">
        <v>3818</v>
      </c>
      <c r="J264" t="s">
        <v>3818</v>
      </c>
      <c r="K264" t="s">
        <v>3818</v>
      </c>
      <c r="L264" t="s">
        <v>3818</v>
      </c>
      <c r="M264" t="s">
        <v>3818</v>
      </c>
      <c r="N264" t="s">
        <v>3818</v>
      </c>
      <c r="O264" t="s">
        <v>3818</v>
      </c>
    </row>
    <row r="265" spans="1:15">
      <c r="A265" s="9">
        <v>42781.541666666664</v>
      </c>
      <c r="B265" t="s">
        <v>3796</v>
      </c>
      <c r="C265" t="s">
        <v>151</v>
      </c>
      <c r="D265" t="s">
        <v>3626</v>
      </c>
      <c r="E265" t="s">
        <v>3818</v>
      </c>
      <c r="F265" t="s">
        <v>4522</v>
      </c>
      <c r="G265" t="s">
        <v>4530</v>
      </c>
      <c r="H265" t="s">
        <v>3818</v>
      </c>
      <c r="I265" t="s">
        <v>3818</v>
      </c>
      <c r="J265" t="s">
        <v>4095</v>
      </c>
      <c r="K265" t="s">
        <v>3818</v>
      </c>
      <c r="L265" t="s">
        <v>3818</v>
      </c>
      <c r="M265" t="s">
        <v>3818</v>
      </c>
      <c r="N265" t="s">
        <v>3818</v>
      </c>
      <c r="O265" t="s">
        <v>3818</v>
      </c>
    </row>
    <row r="266" spans="1:15">
      <c r="A266" s="9">
        <v>42781.541666666664</v>
      </c>
      <c r="B266" t="s">
        <v>3799</v>
      </c>
      <c r="C266" t="s">
        <v>1969</v>
      </c>
      <c r="D266" t="s">
        <v>3626</v>
      </c>
      <c r="E266" t="s">
        <v>3818</v>
      </c>
      <c r="F266" t="s">
        <v>4531</v>
      </c>
      <c r="G266" t="s">
        <v>4532</v>
      </c>
      <c r="H266" t="s">
        <v>3818</v>
      </c>
      <c r="I266" t="s">
        <v>3818</v>
      </c>
      <c r="J266" t="s">
        <v>3820</v>
      </c>
      <c r="K266" t="s">
        <v>3818</v>
      </c>
      <c r="L266" t="s">
        <v>3818</v>
      </c>
      <c r="M266" t="s">
        <v>3818</v>
      </c>
      <c r="N266" t="s">
        <v>3818</v>
      </c>
      <c r="O266" t="s">
        <v>3818</v>
      </c>
    </row>
    <row r="267" spans="1:15">
      <c r="A267" s="9">
        <v>42781.541666666664</v>
      </c>
      <c r="B267" t="s">
        <v>3604</v>
      </c>
      <c r="C267" t="s">
        <v>149</v>
      </c>
      <c r="D267" t="s">
        <v>3626</v>
      </c>
      <c r="E267" t="s">
        <v>3818</v>
      </c>
      <c r="F267" t="s">
        <v>4533</v>
      </c>
      <c r="G267" t="s">
        <v>4534</v>
      </c>
      <c r="H267" t="s">
        <v>3818</v>
      </c>
      <c r="I267" t="s">
        <v>3818</v>
      </c>
      <c r="J267" t="s">
        <v>3820</v>
      </c>
      <c r="K267" t="s">
        <v>3818</v>
      </c>
      <c r="L267" t="s">
        <v>3818</v>
      </c>
      <c r="M267" t="s">
        <v>3818</v>
      </c>
      <c r="N267" t="s">
        <v>3818</v>
      </c>
      <c r="O267" t="s">
        <v>3818</v>
      </c>
    </row>
    <row r="268" spans="1:15">
      <c r="A268" s="9">
        <v>42781.541666666664</v>
      </c>
      <c r="B268" t="s">
        <v>3796</v>
      </c>
      <c r="C268" t="s">
        <v>149</v>
      </c>
      <c r="D268" t="s">
        <v>3626</v>
      </c>
      <c r="E268" t="s">
        <v>3818</v>
      </c>
      <c r="F268" t="s">
        <v>4522</v>
      </c>
      <c r="G268" t="s">
        <v>4535</v>
      </c>
      <c r="H268" t="s">
        <v>3818</v>
      </c>
      <c r="I268" t="s">
        <v>3818</v>
      </c>
      <c r="J268" t="s">
        <v>4095</v>
      </c>
      <c r="K268" t="s">
        <v>3818</v>
      </c>
      <c r="L268" t="s">
        <v>3818</v>
      </c>
      <c r="M268" t="s">
        <v>3818</v>
      </c>
      <c r="N268" t="s">
        <v>3818</v>
      </c>
      <c r="O268" t="s">
        <v>3818</v>
      </c>
    </row>
    <row r="269" spans="1:15">
      <c r="A269" s="9">
        <v>42781.541666666664</v>
      </c>
      <c r="B269" t="s">
        <v>3640</v>
      </c>
      <c r="C269" t="s">
        <v>149</v>
      </c>
      <c r="D269" t="s">
        <v>3626</v>
      </c>
      <c r="E269" t="s">
        <v>3818</v>
      </c>
      <c r="F269" t="s">
        <v>4536</v>
      </c>
      <c r="G269" t="s">
        <v>4537</v>
      </c>
      <c r="H269" t="s">
        <v>3818</v>
      </c>
      <c r="I269" t="s">
        <v>3818</v>
      </c>
      <c r="J269" t="s">
        <v>3818</v>
      </c>
      <c r="K269" t="s">
        <v>3818</v>
      </c>
      <c r="L269" t="s">
        <v>3818</v>
      </c>
      <c r="M269" t="s">
        <v>3818</v>
      </c>
      <c r="N269" t="s">
        <v>3818</v>
      </c>
      <c r="O269" t="s">
        <v>3818</v>
      </c>
    </row>
    <row r="270" spans="1:15">
      <c r="A270" s="9">
        <v>42781.541666666664</v>
      </c>
      <c r="B270" t="s">
        <v>3604</v>
      </c>
      <c r="C270" t="s">
        <v>145</v>
      </c>
      <c r="D270" t="s">
        <v>3626</v>
      </c>
      <c r="E270" t="s">
        <v>3818</v>
      </c>
      <c r="F270" t="s">
        <v>3818</v>
      </c>
      <c r="G270" t="s">
        <v>4538</v>
      </c>
      <c r="H270" t="s">
        <v>3818</v>
      </c>
      <c r="I270" t="s">
        <v>3818</v>
      </c>
      <c r="J270" t="s">
        <v>3820</v>
      </c>
      <c r="K270" t="s">
        <v>3818</v>
      </c>
      <c r="L270" t="s">
        <v>3818</v>
      </c>
      <c r="M270" t="s">
        <v>3818</v>
      </c>
      <c r="N270" t="s">
        <v>3818</v>
      </c>
      <c r="O270" t="s">
        <v>3818</v>
      </c>
    </row>
    <row r="271" spans="1:15">
      <c r="A271" s="9">
        <v>42781.541666666664</v>
      </c>
      <c r="B271" t="s">
        <v>3800</v>
      </c>
      <c r="C271" t="s">
        <v>145</v>
      </c>
      <c r="D271" t="s">
        <v>3626</v>
      </c>
      <c r="E271" t="s">
        <v>3818</v>
      </c>
      <c r="F271" t="s">
        <v>4539</v>
      </c>
      <c r="G271" t="s">
        <v>4540</v>
      </c>
      <c r="H271" t="s">
        <v>3818</v>
      </c>
      <c r="I271" t="s">
        <v>3818</v>
      </c>
      <c r="J271" t="s">
        <v>4244</v>
      </c>
      <c r="K271" t="s">
        <v>3818</v>
      </c>
      <c r="L271" t="s">
        <v>3818</v>
      </c>
      <c r="M271" t="s">
        <v>3818</v>
      </c>
      <c r="N271" t="s">
        <v>3818</v>
      </c>
      <c r="O271" t="s">
        <v>3818</v>
      </c>
    </row>
    <row r="272" spans="1:15">
      <c r="A272" s="9">
        <v>42781.541666666664</v>
      </c>
      <c r="B272" t="s">
        <v>3796</v>
      </c>
      <c r="C272" t="s">
        <v>145</v>
      </c>
      <c r="D272" t="s">
        <v>3626</v>
      </c>
      <c r="E272" t="s">
        <v>3818</v>
      </c>
      <c r="F272" t="s">
        <v>4522</v>
      </c>
      <c r="G272" t="s">
        <v>4541</v>
      </c>
      <c r="H272" t="s">
        <v>3818</v>
      </c>
      <c r="I272" t="s">
        <v>3818</v>
      </c>
      <c r="J272" t="s">
        <v>3711</v>
      </c>
      <c r="K272" t="s">
        <v>3818</v>
      </c>
      <c r="L272" t="s">
        <v>3818</v>
      </c>
      <c r="M272" t="s">
        <v>3818</v>
      </c>
      <c r="N272" t="s">
        <v>3818</v>
      </c>
      <c r="O272" t="s">
        <v>3818</v>
      </c>
    </row>
    <row r="273" spans="1:15">
      <c r="A273" s="9">
        <v>42781.541666666664</v>
      </c>
      <c r="B273" t="s">
        <v>3801</v>
      </c>
      <c r="C273" t="s">
        <v>145</v>
      </c>
      <c r="D273" t="s">
        <v>3626</v>
      </c>
      <c r="E273" t="s">
        <v>3818</v>
      </c>
      <c r="F273" t="s">
        <v>4542</v>
      </c>
      <c r="G273" t="s">
        <v>4543</v>
      </c>
      <c r="H273" t="s">
        <v>3818</v>
      </c>
      <c r="I273" t="s">
        <v>3818</v>
      </c>
      <c r="J273" t="s">
        <v>3663</v>
      </c>
      <c r="K273" t="s">
        <v>3818</v>
      </c>
      <c r="L273" t="s">
        <v>3818</v>
      </c>
      <c r="M273" t="s">
        <v>3818</v>
      </c>
      <c r="N273" t="s">
        <v>3818</v>
      </c>
      <c r="O273" t="s">
        <v>3818</v>
      </c>
    </row>
    <row r="274" spans="1:15">
      <c r="A274" s="9">
        <v>42781.541666666664</v>
      </c>
      <c r="B274" t="s">
        <v>3636</v>
      </c>
      <c r="C274" t="s">
        <v>2681</v>
      </c>
      <c r="D274" t="s">
        <v>3626</v>
      </c>
      <c r="E274" t="s">
        <v>3818</v>
      </c>
      <c r="F274" t="s">
        <v>4544</v>
      </c>
      <c r="G274" t="s">
        <v>4545</v>
      </c>
      <c r="H274" t="s">
        <v>3818</v>
      </c>
      <c r="I274" t="s">
        <v>3818</v>
      </c>
      <c r="J274" t="s">
        <v>3818</v>
      </c>
      <c r="K274" t="s">
        <v>3818</v>
      </c>
      <c r="L274" t="s">
        <v>3818</v>
      </c>
      <c r="M274" t="s">
        <v>3818</v>
      </c>
      <c r="N274" t="s">
        <v>3818</v>
      </c>
      <c r="O274" t="s">
        <v>3818</v>
      </c>
    </row>
    <row r="275" spans="1:15">
      <c r="A275" s="9">
        <v>42781.541666666664</v>
      </c>
      <c r="B275" t="s">
        <v>3604</v>
      </c>
      <c r="C275" t="s">
        <v>130</v>
      </c>
      <c r="D275" t="s">
        <v>3626</v>
      </c>
      <c r="E275" t="s">
        <v>3818</v>
      </c>
      <c r="F275" t="s">
        <v>3818</v>
      </c>
      <c r="G275" t="s">
        <v>4546</v>
      </c>
      <c r="H275" t="s">
        <v>3818</v>
      </c>
      <c r="I275" t="s">
        <v>3818</v>
      </c>
      <c r="J275" t="s">
        <v>3820</v>
      </c>
      <c r="K275" t="s">
        <v>3818</v>
      </c>
      <c r="L275" t="s">
        <v>3818</v>
      </c>
      <c r="M275" t="s">
        <v>3818</v>
      </c>
      <c r="N275" t="s">
        <v>3818</v>
      </c>
      <c r="O275" t="s">
        <v>3818</v>
      </c>
    </row>
    <row r="276" spans="1:15">
      <c r="A276" s="9">
        <v>42781.541666666664</v>
      </c>
      <c r="B276" t="s">
        <v>3802</v>
      </c>
      <c r="C276" t="s">
        <v>31</v>
      </c>
      <c r="D276" t="s">
        <v>3803</v>
      </c>
      <c r="E276" t="s">
        <v>3818</v>
      </c>
      <c r="F276" t="s">
        <v>4547</v>
      </c>
      <c r="G276" t="s">
        <v>4548</v>
      </c>
      <c r="H276" t="s">
        <v>3818</v>
      </c>
      <c r="I276" t="s">
        <v>3818</v>
      </c>
      <c r="J276" t="s">
        <v>3820</v>
      </c>
      <c r="K276" t="s">
        <v>3818</v>
      </c>
      <c r="L276" t="s">
        <v>3818</v>
      </c>
      <c r="M276" t="s">
        <v>3818</v>
      </c>
      <c r="N276" t="s">
        <v>3818</v>
      </c>
      <c r="O276" t="s">
        <v>3818</v>
      </c>
    </row>
    <row r="277" spans="1:15">
      <c r="A277" s="9">
        <v>42781.541666666664</v>
      </c>
      <c r="B277" t="s">
        <v>3636</v>
      </c>
      <c r="C277" t="s">
        <v>31</v>
      </c>
      <c r="D277" t="s">
        <v>3803</v>
      </c>
      <c r="E277" t="s">
        <v>3818</v>
      </c>
      <c r="F277" t="s">
        <v>4549</v>
      </c>
      <c r="G277" t="s">
        <v>4550</v>
      </c>
      <c r="H277" t="s">
        <v>3818</v>
      </c>
      <c r="I277" t="s">
        <v>3818</v>
      </c>
      <c r="J277" t="s">
        <v>3818</v>
      </c>
      <c r="K277" t="s">
        <v>3818</v>
      </c>
      <c r="L277" t="s">
        <v>3818</v>
      </c>
      <c r="M277" t="s">
        <v>3818</v>
      </c>
      <c r="N277" t="s">
        <v>3818</v>
      </c>
      <c r="O277" t="s">
        <v>3818</v>
      </c>
    </row>
    <row r="278" spans="1:15">
      <c r="A278" s="9">
        <v>42781.541666666664</v>
      </c>
      <c r="B278" t="s">
        <v>3604</v>
      </c>
      <c r="C278" t="s">
        <v>117</v>
      </c>
      <c r="D278" t="s">
        <v>3804</v>
      </c>
      <c r="E278" t="s">
        <v>3818</v>
      </c>
      <c r="F278" t="s">
        <v>3818</v>
      </c>
      <c r="G278" t="s">
        <v>4551</v>
      </c>
      <c r="H278" t="s">
        <v>3818</v>
      </c>
      <c r="I278" t="s">
        <v>3818</v>
      </c>
      <c r="J278" t="s">
        <v>3820</v>
      </c>
      <c r="K278" t="s">
        <v>3818</v>
      </c>
      <c r="L278" t="s">
        <v>3818</v>
      </c>
      <c r="M278" t="s">
        <v>3818</v>
      </c>
      <c r="N278" t="s">
        <v>3818</v>
      </c>
      <c r="O278" t="s">
        <v>3818</v>
      </c>
    </row>
    <row r="279" spans="1:15">
      <c r="A279" s="9">
        <v>42781.541666666664</v>
      </c>
      <c r="B279" t="s">
        <v>3636</v>
      </c>
      <c r="C279" t="s">
        <v>114</v>
      </c>
      <c r="D279" t="s">
        <v>3804</v>
      </c>
      <c r="E279" t="s">
        <v>3818</v>
      </c>
      <c r="F279" t="s">
        <v>4552</v>
      </c>
      <c r="G279" t="s">
        <v>4553</v>
      </c>
      <c r="H279" t="s">
        <v>3818</v>
      </c>
      <c r="I279" t="s">
        <v>3818</v>
      </c>
      <c r="J279" t="s">
        <v>3818</v>
      </c>
      <c r="K279" t="s">
        <v>3818</v>
      </c>
      <c r="L279" t="s">
        <v>3818</v>
      </c>
      <c r="M279" t="s">
        <v>3818</v>
      </c>
      <c r="N279" t="s">
        <v>3818</v>
      </c>
      <c r="O279" t="s">
        <v>3818</v>
      </c>
    </row>
    <row r="280" spans="1:15">
      <c r="A280" s="9">
        <v>42781.541666666664</v>
      </c>
      <c r="B280" t="s">
        <v>3712</v>
      </c>
      <c r="C280" t="s">
        <v>110</v>
      </c>
      <c r="D280" t="s">
        <v>3804</v>
      </c>
      <c r="E280" t="s">
        <v>3818</v>
      </c>
      <c r="F280" t="s">
        <v>4323</v>
      </c>
      <c r="G280" t="s">
        <v>4554</v>
      </c>
      <c r="H280" t="s">
        <v>3818</v>
      </c>
      <c r="I280" t="s">
        <v>3818</v>
      </c>
      <c r="J280" t="s">
        <v>3711</v>
      </c>
      <c r="K280" t="s">
        <v>3818</v>
      </c>
      <c r="L280" t="s">
        <v>3818</v>
      </c>
      <c r="M280" t="s">
        <v>3818</v>
      </c>
      <c r="N280" t="s">
        <v>3818</v>
      </c>
      <c r="O280" t="s">
        <v>3818</v>
      </c>
    </row>
    <row r="281" spans="1:15">
      <c r="A281" s="9">
        <v>42781.541666666664</v>
      </c>
      <c r="B281" t="s">
        <v>3604</v>
      </c>
      <c r="C281" t="s">
        <v>1161</v>
      </c>
      <c r="D281" t="s">
        <v>3804</v>
      </c>
      <c r="E281" t="s">
        <v>3818</v>
      </c>
      <c r="F281" t="s">
        <v>4555</v>
      </c>
      <c r="G281" t="s">
        <v>4556</v>
      </c>
      <c r="H281" t="s">
        <v>3818</v>
      </c>
      <c r="I281" t="s">
        <v>3818</v>
      </c>
      <c r="J281" t="s">
        <v>3820</v>
      </c>
      <c r="K281" t="s">
        <v>3818</v>
      </c>
      <c r="L281" t="s">
        <v>3818</v>
      </c>
      <c r="M281" t="s">
        <v>3818</v>
      </c>
      <c r="N281" t="s">
        <v>3818</v>
      </c>
      <c r="O281" t="s">
        <v>3818</v>
      </c>
    </row>
    <row r="282" spans="1:15">
      <c r="A282" s="9">
        <v>42781.541666666664</v>
      </c>
      <c r="B282" t="s">
        <v>3805</v>
      </c>
      <c r="C282" t="s">
        <v>628</v>
      </c>
      <c r="D282" t="s">
        <v>3804</v>
      </c>
      <c r="E282" t="s">
        <v>3818</v>
      </c>
      <c r="F282" t="s">
        <v>4557</v>
      </c>
      <c r="G282" t="s">
        <v>4558</v>
      </c>
      <c r="H282" t="s">
        <v>3818</v>
      </c>
      <c r="I282" t="s">
        <v>3818</v>
      </c>
      <c r="J282" t="s">
        <v>3742</v>
      </c>
      <c r="K282" t="s">
        <v>3818</v>
      </c>
      <c r="L282" t="s">
        <v>3818</v>
      </c>
      <c r="M282" t="s">
        <v>3818</v>
      </c>
      <c r="N282" t="s">
        <v>3818</v>
      </c>
      <c r="O282" t="s">
        <v>3818</v>
      </c>
    </row>
    <row r="283" spans="1:15">
      <c r="A283" s="9">
        <v>42781.541666666664</v>
      </c>
      <c r="B283" t="s">
        <v>3806</v>
      </c>
      <c r="C283" t="s">
        <v>101</v>
      </c>
      <c r="D283" t="s">
        <v>3804</v>
      </c>
      <c r="E283" t="s">
        <v>3818</v>
      </c>
      <c r="F283" t="s">
        <v>3818</v>
      </c>
      <c r="G283" t="s">
        <v>4559</v>
      </c>
      <c r="H283" t="s">
        <v>3818</v>
      </c>
      <c r="I283" t="s">
        <v>3818</v>
      </c>
      <c r="J283" t="s">
        <v>3820</v>
      </c>
      <c r="K283" t="s">
        <v>3818</v>
      </c>
      <c r="L283" t="s">
        <v>3818</v>
      </c>
      <c r="M283" t="s">
        <v>3818</v>
      </c>
      <c r="N283" t="s">
        <v>3818</v>
      </c>
      <c r="O283" t="s">
        <v>3818</v>
      </c>
    </row>
    <row r="284" spans="1:15">
      <c r="A284" s="9">
        <v>42781.541666666664</v>
      </c>
      <c r="B284" t="s">
        <v>3805</v>
      </c>
      <c r="C284" t="s">
        <v>101</v>
      </c>
      <c r="D284" t="s">
        <v>3804</v>
      </c>
      <c r="E284" t="s">
        <v>3818</v>
      </c>
      <c r="F284" t="s">
        <v>4557</v>
      </c>
      <c r="G284" t="s">
        <v>4560</v>
      </c>
      <c r="H284" t="s">
        <v>3818</v>
      </c>
      <c r="I284" t="s">
        <v>3818</v>
      </c>
      <c r="J284" t="s">
        <v>3742</v>
      </c>
      <c r="K284" t="s">
        <v>3818</v>
      </c>
      <c r="L284" t="s">
        <v>3818</v>
      </c>
      <c r="M284" t="s">
        <v>3818</v>
      </c>
      <c r="N284" t="s">
        <v>3818</v>
      </c>
      <c r="O284" t="s">
        <v>3818</v>
      </c>
    </row>
    <row r="285" spans="1:15">
      <c r="A285" s="9">
        <v>42781.541666666664</v>
      </c>
      <c r="B285" t="s">
        <v>3636</v>
      </c>
      <c r="C285" t="s">
        <v>101</v>
      </c>
      <c r="D285" t="s">
        <v>3804</v>
      </c>
      <c r="E285" t="s">
        <v>3818</v>
      </c>
      <c r="F285" t="s">
        <v>4561</v>
      </c>
      <c r="G285" t="s">
        <v>4562</v>
      </c>
      <c r="H285" t="s">
        <v>3818</v>
      </c>
      <c r="I285" t="s">
        <v>3818</v>
      </c>
      <c r="J285" t="s">
        <v>3818</v>
      </c>
      <c r="K285" t="s">
        <v>3818</v>
      </c>
      <c r="L285" t="s">
        <v>3818</v>
      </c>
      <c r="M285" t="s">
        <v>3818</v>
      </c>
      <c r="N285" t="s">
        <v>3818</v>
      </c>
      <c r="O285" t="s">
        <v>3818</v>
      </c>
    </row>
    <row r="286" spans="1:15">
      <c r="A286" s="9">
        <v>42781.541666666664</v>
      </c>
      <c r="B286" t="s">
        <v>3663</v>
      </c>
      <c r="C286" t="s">
        <v>1067</v>
      </c>
      <c r="D286" t="s">
        <v>3807</v>
      </c>
      <c r="E286" t="s">
        <v>3818</v>
      </c>
      <c r="F286" t="s">
        <v>4563</v>
      </c>
      <c r="G286" t="s">
        <v>4564</v>
      </c>
      <c r="H286" t="s">
        <v>3818</v>
      </c>
      <c r="I286" t="s">
        <v>3818</v>
      </c>
      <c r="J286" t="s">
        <v>3818</v>
      </c>
      <c r="K286" t="s">
        <v>4253</v>
      </c>
      <c r="L286" t="s">
        <v>3818</v>
      </c>
      <c r="M286" t="s">
        <v>3818</v>
      </c>
      <c r="N286" t="s">
        <v>3818</v>
      </c>
      <c r="O286" t="s">
        <v>3818</v>
      </c>
    </row>
    <row r="287" spans="1:15">
      <c r="A287" s="9">
        <v>42781.541666666664</v>
      </c>
      <c r="B287" t="s">
        <v>3640</v>
      </c>
      <c r="C287" t="s">
        <v>76</v>
      </c>
      <c r="D287" t="s">
        <v>3808</v>
      </c>
      <c r="E287" t="s">
        <v>3818</v>
      </c>
      <c r="F287" t="s">
        <v>4565</v>
      </c>
      <c r="G287" t="s">
        <v>4104</v>
      </c>
      <c r="H287" t="s">
        <v>3818</v>
      </c>
      <c r="I287" t="s">
        <v>4566</v>
      </c>
      <c r="J287" t="s">
        <v>3818</v>
      </c>
      <c r="K287" t="s">
        <v>3818</v>
      </c>
      <c r="L287" t="s">
        <v>3818</v>
      </c>
      <c r="M287" t="s">
        <v>3818</v>
      </c>
      <c r="N287" t="s">
        <v>3818</v>
      </c>
      <c r="O287" t="s">
        <v>3818</v>
      </c>
    </row>
    <row r="288" spans="1:15">
      <c r="A288" s="9">
        <v>42781.541666666664</v>
      </c>
      <c r="B288" t="s">
        <v>3636</v>
      </c>
      <c r="C288" t="s">
        <v>75</v>
      </c>
      <c r="D288" t="s">
        <v>3808</v>
      </c>
      <c r="E288" t="s">
        <v>3818</v>
      </c>
      <c r="F288" t="s">
        <v>4567</v>
      </c>
      <c r="G288" t="s">
        <v>4568</v>
      </c>
      <c r="H288" t="s">
        <v>3818</v>
      </c>
      <c r="I288" t="s">
        <v>3818</v>
      </c>
      <c r="J288" t="s">
        <v>3818</v>
      </c>
      <c r="K288" t="s">
        <v>3818</v>
      </c>
      <c r="L288" t="s">
        <v>3818</v>
      </c>
      <c r="M288" t="s">
        <v>3818</v>
      </c>
      <c r="N288" t="s">
        <v>3818</v>
      </c>
      <c r="O288" t="s">
        <v>3818</v>
      </c>
    </row>
    <row r="289" spans="1:15">
      <c r="A289" s="9">
        <v>42781.541666666664</v>
      </c>
      <c r="B289" t="s">
        <v>3809</v>
      </c>
      <c r="C289" t="s">
        <v>75</v>
      </c>
      <c r="D289" t="s">
        <v>3808</v>
      </c>
      <c r="E289" t="s">
        <v>3818</v>
      </c>
      <c r="F289" t="s">
        <v>4569</v>
      </c>
      <c r="G289" t="s">
        <v>4570</v>
      </c>
      <c r="H289" t="s">
        <v>3818</v>
      </c>
      <c r="I289" t="s">
        <v>3818</v>
      </c>
      <c r="J289" t="s">
        <v>3819</v>
      </c>
      <c r="K289" t="s">
        <v>3818</v>
      </c>
      <c r="L289" t="s">
        <v>3818</v>
      </c>
      <c r="M289" t="s">
        <v>3818</v>
      </c>
      <c r="N289" t="s">
        <v>3818</v>
      </c>
      <c r="O289" t="s">
        <v>3818</v>
      </c>
    </row>
    <row r="290" spans="1:15">
      <c r="A290" s="9">
        <v>42781.541666666664</v>
      </c>
      <c r="B290" t="s">
        <v>3777</v>
      </c>
      <c r="C290" t="s">
        <v>75</v>
      </c>
      <c r="D290" t="s">
        <v>3808</v>
      </c>
      <c r="E290" t="s">
        <v>3818</v>
      </c>
      <c r="F290" t="s">
        <v>4475</v>
      </c>
      <c r="G290" t="s">
        <v>4571</v>
      </c>
      <c r="H290" t="s">
        <v>3818</v>
      </c>
      <c r="I290" t="s">
        <v>4572</v>
      </c>
      <c r="J290" t="s">
        <v>3711</v>
      </c>
      <c r="K290" t="s">
        <v>3818</v>
      </c>
      <c r="L290" t="s">
        <v>3818</v>
      </c>
      <c r="M290" t="s">
        <v>3818</v>
      </c>
      <c r="N290" t="s">
        <v>3818</v>
      </c>
      <c r="O290" t="s">
        <v>3818</v>
      </c>
    </row>
    <row r="291" spans="1:15">
      <c r="A291" s="9">
        <v>42781.541666666664</v>
      </c>
      <c r="B291" t="s">
        <v>3810</v>
      </c>
      <c r="C291" t="s">
        <v>75</v>
      </c>
      <c r="D291" t="s">
        <v>3808</v>
      </c>
      <c r="E291" t="s">
        <v>3818</v>
      </c>
      <c r="F291" t="s">
        <v>4573</v>
      </c>
      <c r="G291" t="s">
        <v>4574</v>
      </c>
      <c r="H291" t="s">
        <v>3818</v>
      </c>
      <c r="I291" t="s">
        <v>3818</v>
      </c>
      <c r="J291" t="s">
        <v>3671</v>
      </c>
      <c r="K291" t="s">
        <v>3818</v>
      </c>
      <c r="L291" t="s">
        <v>3818</v>
      </c>
      <c r="M291" t="s">
        <v>3818</v>
      </c>
      <c r="N291" t="s">
        <v>3818</v>
      </c>
      <c r="O291" t="s">
        <v>3818</v>
      </c>
    </row>
    <row r="292" spans="1:15">
      <c r="A292" s="9">
        <v>42781.541666666664</v>
      </c>
      <c r="B292" t="s">
        <v>3640</v>
      </c>
      <c r="C292" t="s">
        <v>75</v>
      </c>
      <c r="D292" t="s">
        <v>3808</v>
      </c>
      <c r="E292" t="s">
        <v>3818</v>
      </c>
      <c r="F292" t="s">
        <v>4575</v>
      </c>
      <c r="G292" t="s">
        <v>4576</v>
      </c>
      <c r="H292" t="s">
        <v>3818</v>
      </c>
      <c r="I292" t="s">
        <v>4577</v>
      </c>
      <c r="J292" t="s">
        <v>3818</v>
      </c>
      <c r="K292" t="s">
        <v>3818</v>
      </c>
      <c r="L292" t="s">
        <v>3818</v>
      </c>
      <c r="M292" t="s">
        <v>3818</v>
      </c>
      <c r="N292" t="s">
        <v>3818</v>
      </c>
      <c r="O292" t="s">
        <v>3818</v>
      </c>
    </row>
    <row r="293" spans="1:15">
      <c r="A293" s="9">
        <v>42781.541666666664</v>
      </c>
      <c r="B293" t="s">
        <v>3777</v>
      </c>
      <c r="C293" t="s">
        <v>71</v>
      </c>
      <c r="D293" t="s">
        <v>3808</v>
      </c>
      <c r="E293" t="s">
        <v>3818</v>
      </c>
      <c r="F293" t="s">
        <v>4475</v>
      </c>
      <c r="G293" t="s">
        <v>4104</v>
      </c>
      <c r="H293" t="s">
        <v>3818</v>
      </c>
      <c r="I293" t="s">
        <v>4578</v>
      </c>
      <c r="J293" t="s">
        <v>3711</v>
      </c>
      <c r="K293" t="s">
        <v>3818</v>
      </c>
      <c r="L293" t="s">
        <v>3818</v>
      </c>
      <c r="M293" t="s">
        <v>3818</v>
      </c>
      <c r="N293" t="s">
        <v>3818</v>
      </c>
      <c r="O293" t="s">
        <v>3818</v>
      </c>
    </row>
    <row r="294" spans="1:15">
      <c r="A294" s="9">
        <v>42781.541666666664</v>
      </c>
      <c r="B294" t="s">
        <v>3640</v>
      </c>
      <c r="C294" t="s">
        <v>71</v>
      </c>
      <c r="D294" t="s">
        <v>3808</v>
      </c>
      <c r="E294" t="s">
        <v>3818</v>
      </c>
      <c r="F294" t="s">
        <v>4579</v>
      </c>
      <c r="G294" t="s">
        <v>4580</v>
      </c>
      <c r="H294" t="s">
        <v>3818</v>
      </c>
      <c r="I294" t="s">
        <v>4581</v>
      </c>
      <c r="J294" t="s">
        <v>3818</v>
      </c>
      <c r="K294" t="s">
        <v>3818</v>
      </c>
      <c r="L294" t="s">
        <v>3818</v>
      </c>
      <c r="M294" t="s">
        <v>3818</v>
      </c>
      <c r="N294" t="s">
        <v>3818</v>
      </c>
      <c r="O294" t="s">
        <v>3818</v>
      </c>
    </row>
    <row r="295" spans="1:15">
      <c r="A295" s="9">
        <v>42781.541666666664</v>
      </c>
      <c r="B295" t="s">
        <v>3809</v>
      </c>
      <c r="C295" t="s">
        <v>70</v>
      </c>
      <c r="D295" t="s">
        <v>3808</v>
      </c>
      <c r="E295" t="s">
        <v>3818</v>
      </c>
      <c r="F295" t="s">
        <v>4569</v>
      </c>
      <c r="G295" t="s">
        <v>4582</v>
      </c>
      <c r="H295" t="s">
        <v>3818</v>
      </c>
      <c r="I295" t="s">
        <v>3818</v>
      </c>
      <c r="J295" t="s">
        <v>3819</v>
      </c>
      <c r="K295" t="s">
        <v>3818</v>
      </c>
      <c r="L295" t="s">
        <v>3818</v>
      </c>
      <c r="M295" t="s">
        <v>3818</v>
      </c>
      <c r="N295" t="s">
        <v>3818</v>
      </c>
      <c r="O295" t="s">
        <v>3818</v>
      </c>
    </row>
    <row r="296" spans="1:15">
      <c r="A296" s="9">
        <v>42781.541666666664</v>
      </c>
      <c r="B296" t="s">
        <v>3777</v>
      </c>
      <c r="C296" t="s">
        <v>70</v>
      </c>
      <c r="D296" t="s">
        <v>3808</v>
      </c>
      <c r="E296" t="s">
        <v>3818</v>
      </c>
      <c r="F296" t="s">
        <v>4475</v>
      </c>
      <c r="G296" t="s">
        <v>4104</v>
      </c>
      <c r="H296" t="s">
        <v>3818</v>
      </c>
      <c r="I296" t="s">
        <v>4583</v>
      </c>
      <c r="J296" t="s">
        <v>3711</v>
      </c>
      <c r="K296" t="s">
        <v>3818</v>
      </c>
      <c r="L296" t="s">
        <v>3818</v>
      </c>
      <c r="M296" t="s">
        <v>3818</v>
      </c>
      <c r="N296" t="s">
        <v>3818</v>
      </c>
      <c r="O296" t="s">
        <v>3818</v>
      </c>
    </row>
    <row r="297" spans="1:15">
      <c r="A297" s="9">
        <v>42781.541666666664</v>
      </c>
      <c r="B297" t="s">
        <v>3640</v>
      </c>
      <c r="C297" t="s">
        <v>4584</v>
      </c>
      <c r="D297" t="s">
        <v>3811</v>
      </c>
      <c r="E297" t="s">
        <v>3818</v>
      </c>
      <c r="F297" t="s">
        <v>4585</v>
      </c>
      <c r="G297" t="s">
        <v>4586</v>
      </c>
      <c r="H297" t="s">
        <v>3818</v>
      </c>
      <c r="I297" t="s">
        <v>3818</v>
      </c>
      <c r="J297" t="s">
        <v>3818</v>
      </c>
      <c r="K297" t="s">
        <v>3818</v>
      </c>
      <c r="L297" t="s">
        <v>3818</v>
      </c>
      <c r="M297" t="s">
        <v>3818</v>
      </c>
      <c r="N297" t="s">
        <v>3818</v>
      </c>
      <c r="O297" t="s">
        <v>3818</v>
      </c>
    </row>
    <row r="298" spans="1:15">
      <c r="A298" s="9">
        <v>42781.541666666664</v>
      </c>
      <c r="B298" t="s">
        <v>3604</v>
      </c>
      <c r="C298" t="s">
        <v>705</v>
      </c>
      <c r="D298" t="s">
        <v>3811</v>
      </c>
      <c r="E298" t="s">
        <v>3818</v>
      </c>
      <c r="F298" t="s">
        <v>3818</v>
      </c>
      <c r="G298" t="s">
        <v>4587</v>
      </c>
      <c r="H298" t="s">
        <v>3818</v>
      </c>
      <c r="I298" t="s">
        <v>3818</v>
      </c>
      <c r="J298" t="s">
        <v>3820</v>
      </c>
      <c r="K298" t="s">
        <v>3818</v>
      </c>
      <c r="L298" t="s">
        <v>3818</v>
      </c>
      <c r="M298" t="s">
        <v>3818</v>
      </c>
      <c r="N298" t="s">
        <v>3818</v>
      </c>
      <c r="O298" t="s">
        <v>3818</v>
      </c>
    </row>
    <row r="299" spans="1:15">
      <c r="A299" s="9">
        <v>42781.541666666664</v>
      </c>
      <c r="B299" t="s">
        <v>3812</v>
      </c>
      <c r="C299" t="s">
        <v>704</v>
      </c>
      <c r="D299" t="s">
        <v>3811</v>
      </c>
      <c r="E299" t="s">
        <v>3818</v>
      </c>
      <c r="F299" t="s">
        <v>4588</v>
      </c>
      <c r="G299" t="s">
        <v>4589</v>
      </c>
      <c r="H299" t="s">
        <v>3818</v>
      </c>
      <c r="I299" t="s">
        <v>3818</v>
      </c>
      <c r="J299" t="s">
        <v>3819</v>
      </c>
      <c r="K299" t="s">
        <v>3818</v>
      </c>
      <c r="L299" t="s">
        <v>3818</v>
      </c>
      <c r="M299" t="s">
        <v>3818</v>
      </c>
      <c r="N299" t="s">
        <v>3818</v>
      </c>
      <c r="O299" t="s">
        <v>3818</v>
      </c>
    </row>
    <row r="300" spans="1:15">
      <c r="A300" s="9">
        <v>42781.541666666664</v>
      </c>
      <c r="B300" t="s">
        <v>3813</v>
      </c>
      <c r="C300" t="s">
        <v>704</v>
      </c>
      <c r="D300" t="s">
        <v>3811</v>
      </c>
      <c r="E300" t="s">
        <v>3818</v>
      </c>
      <c r="F300" t="s">
        <v>4590</v>
      </c>
      <c r="G300" t="s">
        <v>4104</v>
      </c>
      <c r="H300" t="s">
        <v>3818</v>
      </c>
      <c r="I300" t="s">
        <v>4591</v>
      </c>
      <c r="J300" t="s">
        <v>3711</v>
      </c>
      <c r="K300" t="s">
        <v>3818</v>
      </c>
      <c r="L300" t="s">
        <v>3818</v>
      </c>
      <c r="M300" t="s">
        <v>3818</v>
      </c>
      <c r="N300" t="s">
        <v>3818</v>
      </c>
      <c r="O300" t="s">
        <v>3818</v>
      </c>
    </row>
    <row r="301" spans="1:15">
      <c r="A301" s="9">
        <v>42781.541666666664</v>
      </c>
      <c r="B301" t="s">
        <v>3604</v>
      </c>
      <c r="C301" t="s">
        <v>62</v>
      </c>
      <c r="D301" t="s">
        <v>3811</v>
      </c>
      <c r="E301" t="s">
        <v>3818</v>
      </c>
      <c r="F301" t="s">
        <v>4592</v>
      </c>
      <c r="G301" t="s">
        <v>4593</v>
      </c>
      <c r="H301" t="s">
        <v>3818</v>
      </c>
      <c r="I301" t="s">
        <v>3818</v>
      </c>
      <c r="J301" t="s">
        <v>3820</v>
      </c>
      <c r="K301" t="s">
        <v>3818</v>
      </c>
      <c r="L301" t="s">
        <v>3818</v>
      </c>
      <c r="M301" t="s">
        <v>3818</v>
      </c>
      <c r="N301" t="s">
        <v>3818</v>
      </c>
      <c r="O301" t="s">
        <v>3818</v>
      </c>
    </row>
    <row r="302" spans="1:15">
      <c r="A302" s="9">
        <v>42781.541666666664</v>
      </c>
      <c r="B302" t="s">
        <v>3814</v>
      </c>
      <c r="C302" t="s">
        <v>62</v>
      </c>
      <c r="D302" t="s">
        <v>3811</v>
      </c>
      <c r="E302" t="s">
        <v>3818</v>
      </c>
      <c r="F302" t="s">
        <v>4594</v>
      </c>
      <c r="G302" t="s">
        <v>4595</v>
      </c>
      <c r="H302" t="s">
        <v>3818</v>
      </c>
      <c r="I302" t="s">
        <v>3818</v>
      </c>
      <c r="J302" t="s">
        <v>3663</v>
      </c>
      <c r="K302" t="s">
        <v>3818</v>
      </c>
      <c r="L302" t="s">
        <v>3818</v>
      </c>
      <c r="M302" t="s">
        <v>3818</v>
      </c>
      <c r="N302" t="s">
        <v>3818</v>
      </c>
      <c r="O302" t="s">
        <v>3818</v>
      </c>
    </row>
    <row r="303" spans="1:15">
      <c r="A303" s="9">
        <v>42781.541666666664</v>
      </c>
      <c r="B303" t="s">
        <v>3813</v>
      </c>
      <c r="C303" t="s">
        <v>62</v>
      </c>
      <c r="D303" t="s">
        <v>3811</v>
      </c>
      <c r="E303" t="s">
        <v>3818</v>
      </c>
      <c r="F303" t="s">
        <v>4590</v>
      </c>
      <c r="G303" t="s">
        <v>4104</v>
      </c>
      <c r="H303" t="s">
        <v>3818</v>
      </c>
      <c r="I303" t="s">
        <v>4596</v>
      </c>
      <c r="J303" t="s">
        <v>3711</v>
      </c>
      <c r="K303" t="s">
        <v>3818</v>
      </c>
      <c r="L303" t="s">
        <v>3818</v>
      </c>
      <c r="M303" t="s">
        <v>3818</v>
      </c>
      <c r="N303" t="s">
        <v>3818</v>
      </c>
      <c r="O303" t="s">
        <v>3818</v>
      </c>
    </row>
    <row r="304" spans="1:15">
      <c r="A304" s="9">
        <v>42781.541666666664</v>
      </c>
      <c r="B304" t="s">
        <v>3815</v>
      </c>
      <c r="C304" t="s">
        <v>62</v>
      </c>
      <c r="D304" t="s">
        <v>3811</v>
      </c>
      <c r="E304" t="s">
        <v>3818</v>
      </c>
      <c r="F304" t="s">
        <v>4597</v>
      </c>
      <c r="G304" t="s">
        <v>4598</v>
      </c>
      <c r="H304" t="s">
        <v>3818</v>
      </c>
      <c r="I304" t="s">
        <v>3818</v>
      </c>
      <c r="J304" t="s">
        <v>3821</v>
      </c>
      <c r="K304" t="s">
        <v>3818</v>
      </c>
      <c r="L304" t="s">
        <v>3818</v>
      </c>
      <c r="M304" t="s">
        <v>3818</v>
      </c>
      <c r="N304" t="s">
        <v>3818</v>
      </c>
      <c r="O304" t="s">
        <v>3818</v>
      </c>
    </row>
    <row r="305" spans="1:15">
      <c r="A305" s="9">
        <v>42781.541666666664</v>
      </c>
      <c r="B305" t="s">
        <v>3816</v>
      </c>
      <c r="C305" t="s">
        <v>673</v>
      </c>
      <c r="D305" t="s">
        <v>3817</v>
      </c>
      <c r="E305" t="s">
        <v>3818</v>
      </c>
      <c r="F305" t="s">
        <v>4599</v>
      </c>
      <c r="G305" t="s">
        <v>4600</v>
      </c>
      <c r="H305" t="s">
        <v>3818</v>
      </c>
      <c r="I305" t="s">
        <v>3818</v>
      </c>
      <c r="J305" t="s">
        <v>3820</v>
      </c>
      <c r="K305" t="s">
        <v>3818</v>
      </c>
      <c r="L305" t="s">
        <v>3818</v>
      </c>
      <c r="M305" t="s">
        <v>3818</v>
      </c>
      <c r="N305" t="s">
        <v>3818</v>
      </c>
      <c r="O305" t="s">
        <v>3818</v>
      </c>
    </row>
    <row r="306" spans="1:15">
      <c r="A306" s="9">
        <v>42781.541666666664</v>
      </c>
      <c r="B306" t="s">
        <v>3742</v>
      </c>
      <c r="C306" t="s">
        <v>4601</v>
      </c>
      <c r="D306" t="s">
        <v>3818</v>
      </c>
      <c r="E306" t="s">
        <v>3818</v>
      </c>
      <c r="F306" t="s">
        <v>4602</v>
      </c>
      <c r="G306" t="s">
        <v>4603</v>
      </c>
      <c r="H306" t="s">
        <v>3818</v>
      </c>
      <c r="I306" t="s">
        <v>3818</v>
      </c>
      <c r="J306" t="s">
        <v>3818</v>
      </c>
      <c r="K306" t="s">
        <v>4604</v>
      </c>
      <c r="L306" t="s">
        <v>3818</v>
      </c>
      <c r="M306" t="s">
        <v>4605</v>
      </c>
      <c r="N306" t="s">
        <v>3818</v>
      </c>
      <c r="O306" t="s">
        <v>3818</v>
      </c>
    </row>
    <row r="307" spans="1:15">
      <c r="A307" s="9">
        <v>42781.541666666664</v>
      </c>
      <c r="B307" t="s">
        <v>3671</v>
      </c>
      <c r="C307" t="s">
        <v>4601</v>
      </c>
      <c r="D307" t="s">
        <v>3818</v>
      </c>
      <c r="E307" t="s">
        <v>3818</v>
      </c>
      <c r="F307" t="s">
        <v>4606</v>
      </c>
      <c r="G307" t="s">
        <v>4289</v>
      </c>
      <c r="H307" t="s">
        <v>3818</v>
      </c>
      <c r="I307" t="s">
        <v>3818</v>
      </c>
      <c r="J307" t="s">
        <v>3818</v>
      </c>
      <c r="K307" t="s">
        <v>4607</v>
      </c>
      <c r="L307" t="s">
        <v>3818</v>
      </c>
      <c r="M307" t="s">
        <v>4605</v>
      </c>
      <c r="N307" t="s">
        <v>3818</v>
      </c>
      <c r="O307" t="s">
        <v>3818</v>
      </c>
    </row>
    <row r="308" spans="1:15">
      <c r="A308" s="9">
        <v>42781.541666666664</v>
      </c>
      <c r="B308" t="s">
        <v>3819</v>
      </c>
      <c r="C308" t="s">
        <v>4601</v>
      </c>
      <c r="D308" t="s">
        <v>3818</v>
      </c>
      <c r="E308" t="s">
        <v>3818</v>
      </c>
      <c r="F308" t="s">
        <v>4608</v>
      </c>
      <c r="G308" t="s">
        <v>4104</v>
      </c>
      <c r="H308" t="s">
        <v>3818</v>
      </c>
      <c r="I308" t="s">
        <v>3818</v>
      </c>
      <c r="J308" t="s">
        <v>3818</v>
      </c>
      <c r="K308" t="s">
        <v>4609</v>
      </c>
      <c r="L308" t="s">
        <v>3818</v>
      </c>
      <c r="M308" t="s">
        <v>4605</v>
      </c>
      <c r="N308" t="s">
        <v>3818</v>
      </c>
      <c r="O308" t="s">
        <v>3818</v>
      </c>
    </row>
    <row r="309" spans="1:15">
      <c r="A309" s="9">
        <v>42781.541666666664</v>
      </c>
      <c r="B309" t="s">
        <v>3820</v>
      </c>
      <c r="C309" t="s">
        <v>4610</v>
      </c>
      <c r="D309" t="s">
        <v>3818</v>
      </c>
      <c r="E309" t="s">
        <v>4391</v>
      </c>
      <c r="F309" t="s">
        <v>4611</v>
      </c>
      <c r="G309" t="s">
        <v>4612</v>
      </c>
      <c r="H309" t="s">
        <v>3818</v>
      </c>
      <c r="I309" t="s">
        <v>3818</v>
      </c>
      <c r="J309" t="s">
        <v>3818</v>
      </c>
      <c r="K309" t="s">
        <v>4613</v>
      </c>
      <c r="L309" t="s">
        <v>3818</v>
      </c>
      <c r="M309" t="s">
        <v>3818</v>
      </c>
      <c r="N309" t="s">
        <v>3818</v>
      </c>
      <c r="O309" t="s">
        <v>3818</v>
      </c>
    </row>
    <row r="310" spans="1:15">
      <c r="A310" s="9">
        <v>42781.541666666664</v>
      </c>
      <c r="B310" t="s">
        <v>3821</v>
      </c>
      <c r="C310" t="s">
        <v>4614</v>
      </c>
      <c r="D310" t="s">
        <v>3818</v>
      </c>
      <c r="E310" t="s">
        <v>3818</v>
      </c>
      <c r="F310" t="s">
        <v>4615</v>
      </c>
      <c r="G310" t="s">
        <v>4616</v>
      </c>
      <c r="H310" t="s">
        <v>3818</v>
      </c>
      <c r="I310" t="s">
        <v>3818</v>
      </c>
      <c r="J310" t="s">
        <v>3818</v>
      </c>
      <c r="K310" t="s">
        <v>4617</v>
      </c>
      <c r="L310" t="s">
        <v>3818</v>
      </c>
      <c r="M310" t="s">
        <v>3818</v>
      </c>
      <c r="N310" t="s">
        <v>3818</v>
      </c>
      <c r="O310" t="s">
        <v>3818</v>
      </c>
    </row>
    <row r="311" spans="1:15">
      <c r="A311" s="9">
        <v>42781.541666666664</v>
      </c>
      <c r="B311" t="s">
        <v>3640</v>
      </c>
      <c r="C311" t="s">
        <v>4618</v>
      </c>
      <c r="D311" t="s">
        <v>3818</v>
      </c>
      <c r="E311" t="s">
        <v>4391</v>
      </c>
      <c r="F311" t="s">
        <v>4619</v>
      </c>
      <c r="G311" t="s">
        <v>4222</v>
      </c>
      <c r="H311" t="s">
        <v>3818</v>
      </c>
      <c r="I311" t="s">
        <v>3818</v>
      </c>
      <c r="J311" t="s">
        <v>3818</v>
      </c>
      <c r="K311" t="s">
        <v>4620</v>
      </c>
      <c r="L311" t="s">
        <v>3818</v>
      </c>
      <c r="M311" t="s">
        <v>3818</v>
      </c>
      <c r="N311" t="s">
        <v>3818</v>
      </c>
      <c r="O311" t="s">
        <v>3818</v>
      </c>
    </row>
    <row r="312" spans="1:15">
      <c r="A312" s="9">
        <v>42781.541666666664</v>
      </c>
      <c r="B312" t="s">
        <v>3822</v>
      </c>
      <c r="C312" t="s">
        <v>3818</v>
      </c>
      <c r="D312" t="s">
        <v>3818</v>
      </c>
      <c r="E312" t="s">
        <v>3818</v>
      </c>
      <c r="F312" t="s">
        <v>4621</v>
      </c>
      <c r="G312" t="s">
        <v>4104</v>
      </c>
      <c r="H312" t="s">
        <v>3818</v>
      </c>
      <c r="I312" t="s">
        <v>3818</v>
      </c>
      <c r="J312" t="s">
        <v>3818</v>
      </c>
      <c r="K312" t="s">
        <v>3818</v>
      </c>
      <c r="L312" t="s">
        <v>3818</v>
      </c>
      <c r="M312" t="s">
        <v>3818</v>
      </c>
      <c r="N312" t="s">
        <v>3818</v>
      </c>
      <c r="O312" t="s">
        <v>3818</v>
      </c>
    </row>
    <row r="313" spans="1:15">
      <c r="A313" s="9">
        <v>42783.412499999999</v>
      </c>
      <c r="B313" t="s">
        <v>3823</v>
      </c>
      <c r="C313" t="s">
        <v>44</v>
      </c>
      <c r="D313" t="s">
        <v>3685</v>
      </c>
      <c r="E313" t="s">
        <v>4391</v>
      </c>
      <c r="F313" t="s">
        <v>4622</v>
      </c>
      <c r="G313" t="s">
        <v>4623</v>
      </c>
      <c r="H313" t="s">
        <v>3818</v>
      </c>
      <c r="I313" t="s">
        <v>3818</v>
      </c>
      <c r="J313" t="s">
        <v>4104</v>
      </c>
      <c r="K313" t="s">
        <v>4624</v>
      </c>
      <c r="L313" t="s">
        <v>4625</v>
      </c>
      <c r="M313" t="s">
        <v>3818</v>
      </c>
      <c r="N313" t="s">
        <v>4626</v>
      </c>
      <c r="O313" t="s">
        <v>4623</v>
      </c>
    </row>
    <row r="314" spans="1:15">
      <c r="A314" s="9">
        <v>42783.414583333331</v>
      </c>
      <c r="B314" t="s">
        <v>3824</v>
      </c>
      <c r="C314" t="s">
        <v>44</v>
      </c>
      <c r="D314" t="s">
        <v>3685</v>
      </c>
      <c r="E314" t="s">
        <v>4391</v>
      </c>
      <c r="F314" t="s">
        <v>4627</v>
      </c>
      <c r="G314" t="s">
        <v>4628</v>
      </c>
      <c r="H314" t="s">
        <v>3818</v>
      </c>
      <c r="I314" t="s">
        <v>4629</v>
      </c>
      <c r="J314" t="s">
        <v>4630</v>
      </c>
      <c r="K314" t="s">
        <v>4631</v>
      </c>
      <c r="L314" t="s">
        <v>4632</v>
      </c>
      <c r="M314" t="s">
        <v>3818</v>
      </c>
      <c r="N314" t="s">
        <v>3818</v>
      </c>
      <c r="O314" t="s">
        <v>4633</v>
      </c>
    </row>
    <row r="315" spans="1:15">
      <c r="A315" s="9">
        <v>42783.415972222225</v>
      </c>
      <c r="B315" t="s">
        <v>3825</v>
      </c>
      <c r="C315" t="s">
        <v>44</v>
      </c>
      <c r="D315" t="s">
        <v>3685</v>
      </c>
      <c r="E315" t="s">
        <v>4391</v>
      </c>
      <c r="F315" t="s">
        <v>4634</v>
      </c>
      <c r="G315" t="s">
        <v>4635</v>
      </c>
      <c r="H315" t="s">
        <v>3818</v>
      </c>
      <c r="I315" t="s">
        <v>3818</v>
      </c>
      <c r="J315" t="s">
        <v>4630</v>
      </c>
      <c r="K315" t="s">
        <v>4636</v>
      </c>
      <c r="L315" t="s">
        <v>4637</v>
      </c>
      <c r="M315" t="s">
        <v>3818</v>
      </c>
      <c r="N315" t="s">
        <v>3818</v>
      </c>
      <c r="O315" t="s">
        <v>4633</v>
      </c>
    </row>
    <row r="316" spans="1:15">
      <c r="A316" s="9">
        <v>42783.564583333333</v>
      </c>
      <c r="B316" t="s">
        <v>3826</v>
      </c>
      <c r="C316" t="s">
        <v>346</v>
      </c>
      <c r="D316" t="s">
        <v>3608</v>
      </c>
      <c r="E316" t="s">
        <v>4391</v>
      </c>
      <c r="F316" t="s">
        <v>4638</v>
      </c>
      <c r="G316" t="s">
        <v>4639</v>
      </c>
      <c r="H316" t="s">
        <v>3818</v>
      </c>
      <c r="I316" t="s">
        <v>3818</v>
      </c>
      <c r="J316" t="s">
        <v>3742</v>
      </c>
      <c r="K316" t="s">
        <v>3818</v>
      </c>
      <c r="L316" t="s">
        <v>3818</v>
      </c>
      <c r="M316" t="s">
        <v>3818</v>
      </c>
      <c r="N316" t="s">
        <v>3818</v>
      </c>
      <c r="O316" t="s">
        <v>4640</v>
      </c>
    </row>
    <row r="317" spans="1:15">
      <c r="A317" s="9">
        <v>42783.611111111109</v>
      </c>
      <c r="B317" t="s">
        <v>3757</v>
      </c>
      <c r="C317" t="s">
        <v>257</v>
      </c>
      <c r="D317" t="s">
        <v>3619</v>
      </c>
      <c r="E317" t="s">
        <v>4391</v>
      </c>
      <c r="F317" t="s">
        <v>4641</v>
      </c>
      <c r="G317" t="s">
        <v>4642</v>
      </c>
      <c r="H317" t="s">
        <v>3818</v>
      </c>
      <c r="I317" t="s">
        <v>3818</v>
      </c>
      <c r="J317" t="s">
        <v>4643</v>
      </c>
      <c r="K317" t="s">
        <v>4644</v>
      </c>
      <c r="L317" t="s">
        <v>4645</v>
      </c>
      <c r="M317" t="s">
        <v>4646</v>
      </c>
      <c r="N317" t="s">
        <v>3818</v>
      </c>
      <c r="O317" t="s">
        <v>4642</v>
      </c>
    </row>
    <row r="318" spans="1:15">
      <c r="A318" s="9">
        <v>42784.428472222222</v>
      </c>
      <c r="B318" t="s">
        <v>3827</v>
      </c>
      <c r="C318" t="s">
        <v>4647</v>
      </c>
      <c r="D318" t="s">
        <v>3603</v>
      </c>
      <c r="E318" t="s">
        <v>4391</v>
      </c>
      <c r="F318" t="s">
        <v>4648</v>
      </c>
      <c r="G318" t="s">
        <v>4649</v>
      </c>
      <c r="H318" t="s">
        <v>3818</v>
      </c>
      <c r="I318" t="s">
        <v>4650</v>
      </c>
      <c r="J318" t="s">
        <v>3818</v>
      </c>
      <c r="K318" t="s">
        <v>4651</v>
      </c>
      <c r="L318" t="s">
        <v>4652</v>
      </c>
      <c r="M318" t="s">
        <v>4653</v>
      </c>
      <c r="N318" t="s">
        <v>4654</v>
      </c>
      <c r="O318" t="s">
        <v>4655</v>
      </c>
    </row>
    <row r="319" spans="1:15">
      <c r="A319" s="9">
        <v>42784.974305555559</v>
      </c>
      <c r="B319" t="s">
        <v>3828</v>
      </c>
      <c r="C319" t="s">
        <v>15</v>
      </c>
      <c r="D319" t="s">
        <v>3654</v>
      </c>
      <c r="E319" t="s">
        <v>4391</v>
      </c>
      <c r="F319" t="s">
        <v>4656</v>
      </c>
      <c r="G319" t="s">
        <v>4657</v>
      </c>
      <c r="H319" t="s">
        <v>3818</v>
      </c>
      <c r="I319" t="s">
        <v>3818</v>
      </c>
      <c r="J319" t="s">
        <v>3818</v>
      </c>
      <c r="K319" t="s">
        <v>4658</v>
      </c>
      <c r="L319" t="s">
        <v>4659</v>
      </c>
      <c r="M319" t="s">
        <v>3818</v>
      </c>
      <c r="N319" t="s">
        <v>4626</v>
      </c>
      <c r="O319" t="s">
        <v>4657</v>
      </c>
    </row>
    <row r="320" spans="1:15">
      <c r="A320" s="9">
        <v>42785.379861111112</v>
      </c>
      <c r="B320" t="s">
        <v>3829</v>
      </c>
      <c r="C320" t="s">
        <v>178</v>
      </c>
      <c r="D320" t="s">
        <v>3622</v>
      </c>
      <c r="E320" t="s">
        <v>4660</v>
      </c>
      <c r="F320" t="s">
        <v>4661</v>
      </c>
      <c r="G320" t="s">
        <v>4662</v>
      </c>
      <c r="H320" t="s">
        <v>3818</v>
      </c>
      <c r="I320" t="s">
        <v>3818</v>
      </c>
      <c r="J320" t="s">
        <v>3818</v>
      </c>
      <c r="K320" t="s">
        <v>4663</v>
      </c>
      <c r="L320" t="s">
        <v>4664</v>
      </c>
      <c r="M320" t="s">
        <v>3818</v>
      </c>
      <c r="N320" t="s">
        <v>4665</v>
      </c>
      <c r="O320" t="s">
        <v>4662</v>
      </c>
    </row>
    <row r="321" spans="1:15">
      <c r="A321" s="9">
        <v>42785.712500000001</v>
      </c>
      <c r="B321" t="s">
        <v>3830</v>
      </c>
      <c r="C321" t="s">
        <v>191</v>
      </c>
      <c r="D321" t="s">
        <v>3622</v>
      </c>
      <c r="E321" t="s">
        <v>4391</v>
      </c>
      <c r="F321" t="s">
        <v>4666</v>
      </c>
      <c r="G321" t="s">
        <v>4667</v>
      </c>
      <c r="H321" t="s">
        <v>3818</v>
      </c>
      <c r="I321" t="s">
        <v>4668</v>
      </c>
      <c r="J321" t="s">
        <v>4669</v>
      </c>
      <c r="K321" t="s">
        <v>4670</v>
      </c>
      <c r="L321" t="s">
        <v>4671</v>
      </c>
      <c r="M321" t="s">
        <v>3818</v>
      </c>
      <c r="N321" t="s">
        <v>3818</v>
      </c>
      <c r="O321" t="s">
        <v>4667</v>
      </c>
    </row>
    <row r="322" spans="1:15">
      <c r="A322" s="9">
        <v>42785.71597222222</v>
      </c>
      <c r="B322" t="s">
        <v>3831</v>
      </c>
      <c r="C322" t="s">
        <v>402</v>
      </c>
      <c r="D322" t="s">
        <v>3693</v>
      </c>
      <c r="E322" t="s">
        <v>4391</v>
      </c>
      <c r="F322" t="s">
        <v>4672</v>
      </c>
      <c r="G322" t="s">
        <v>4673</v>
      </c>
      <c r="H322" t="s">
        <v>3818</v>
      </c>
      <c r="I322" t="s">
        <v>3818</v>
      </c>
      <c r="J322" t="s">
        <v>4674</v>
      </c>
      <c r="K322" t="s">
        <v>4675</v>
      </c>
      <c r="L322" t="s">
        <v>4676</v>
      </c>
      <c r="M322" t="s">
        <v>3818</v>
      </c>
      <c r="N322" t="s">
        <v>3818</v>
      </c>
      <c r="O322" t="s">
        <v>4677</v>
      </c>
    </row>
    <row r="323" spans="1:15">
      <c r="A323" s="9">
        <v>42785.718055555553</v>
      </c>
      <c r="B323" t="s">
        <v>3832</v>
      </c>
      <c r="C323" t="s">
        <v>793</v>
      </c>
      <c r="D323" t="s">
        <v>3622</v>
      </c>
      <c r="E323" t="s">
        <v>4391</v>
      </c>
      <c r="F323" t="s">
        <v>4678</v>
      </c>
      <c r="G323" t="s">
        <v>4679</v>
      </c>
      <c r="H323" t="s">
        <v>3818</v>
      </c>
      <c r="I323" t="s">
        <v>3818</v>
      </c>
      <c r="J323" t="s">
        <v>4680</v>
      </c>
      <c r="K323" t="s">
        <v>4681</v>
      </c>
      <c r="L323" t="s">
        <v>4682</v>
      </c>
      <c r="M323" t="s">
        <v>3818</v>
      </c>
      <c r="N323" t="s">
        <v>3818</v>
      </c>
      <c r="O323" t="s">
        <v>4683</v>
      </c>
    </row>
    <row r="324" spans="1:15">
      <c r="A324" s="9">
        <v>42785.720833333333</v>
      </c>
      <c r="B324" t="s">
        <v>3833</v>
      </c>
      <c r="C324" t="s">
        <v>1341</v>
      </c>
      <c r="D324" t="s">
        <v>3654</v>
      </c>
      <c r="E324" t="s">
        <v>4391</v>
      </c>
      <c r="F324" t="s">
        <v>4684</v>
      </c>
      <c r="G324" t="s">
        <v>4685</v>
      </c>
      <c r="H324" t="s">
        <v>3818</v>
      </c>
      <c r="I324" t="s">
        <v>3818</v>
      </c>
      <c r="J324" t="s">
        <v>4686</v>
      </c>
      <c r="K324" t="s">
        <v>4687</v>
      </c>
      <c r="L324" t="s">
        <v>4676</v>
      </c>
      <c r="M324" t="s">
        <v>3818</v>
      </c>
      <c r="N324" t="s">
        <v>3818</v>
      </c>
      <c r="O324" t="s">
        <v>4685</v>
      </c>
    </row>
    <row r="325" spans="1:15">
      <c r="A325" s="9">
        <v>42786.973611111112</v>
      </c>
      <c r="B325" t="s">
        <v>3834</v>
      </c>
      <c r="C325" t="s">
        <v>199</v>
      </c>
      <c r="D325" t="s">
        <v>3775</v>
      </c>
      <c r="E325" t="s">
        <v>4391</v>
      </c>
      <c r="F325" t="s">
        <v>4688</v>
      </c>
      <c r="G325" t="s">
        <v>4689</v>
      </c>
      <c r="H325" t="s">
        <v>3818</v>
      </c>
      <c r="I325" t="s">
        <v>3818</v>
      </c>
      <c r="J325" t="s">
        <v>3818</v>
      </c>
      <c r="K325" t="s">
        <v>4690</v>
      </c>
      <c r="L325" t="s">
        <v>4691</v>
      </c>
      <c r="M325" t="s">
        <v>3818</v>
      </c>
      <c r="N325" t="s">
        <v>3818</v>
      </c>
      <c r="O325" t="s">
        <v>4692</v>
      </c>
    </row>
    <row r="326" spans="1:15">
      <c r="A326" s="9">
        <v>42787.502083333333</v>
      </c>
      <c r="B326" t="s">
        <v>3835</v>
      </c>
      <c r="C326" t="s">
        <v>2251</v>
      </c>
      <c r="D326" t="s">
        <v>3633</v>
      </c>
      <c r="E326" t="s">
        <v>4391</v>
      </c>
      <c r="F326" t="s">
        <v>4693</v>
      </c>
      <c r="G326" t="s">
        <v>4694</v>
      </c>
      <c r="H326" t="s">
        <v>3818</v>
      </c>
      <c r="I326" t="s">
        <v>4695</v>
      </c>
      <c r="J326" t="s">
        <v>3818</v>
      </c>
      <c r="K326" t="s">
        <v>4696</v>
      </c>
      <c r="L326" t="s">
        <v>4697</v>
      </c>
      <c r="M326" t="s">
        <v>3818</v>
      </c>
      <c r="N326" t="s">
        <v>3818</v>
      </c>
      <c r="O326" t="s">
        <v>4698</v>
      </c>
    </row>
    <row r="327" spans="1:15">
      <c r="A327" s="9">
        <v>42787.50277777778</v>
      </c>
      <c r="B327" t="s">
        <v>3836</v>
      </c>
      <c r="C327" t="s">
        <v>151</v>
      </c>
      <c r="D327" t="s">
        <v>3626</v>
      </c>
      <c r="E327" t="s">
        <v>4391</v>
      </c>
      <c r="F327" t="s">
        <v>4699</v>
      </c>
      <c r="G327" t="s">
        <v>4700</v>
      </c>
      <c r="H327" t="s">
        <v>3818</v>
      </c>
      <c r="I327" t="s">
        <v>3818</v>
      </c>
      <c r="J327" t="s">
        <v>3818</v>
      </c>
      <c r="K327" t="s">
        <v>4701</v>
      </c>
      <c r="L327" t="s">
        <v>4702</v>
      </c>
      <c r="M327" t="s">
        <v>3818</v>
      </c>
      <c r="N327" t="s">
        <v>4703</v>
      </c>
      <c r="O327" t="s">
        <v>4704</v>
      </c>
    </row>
    <row r="328" spans="1:15">
      <c r="A328" s="9">
        <v>42787.657638888886</v>
      </c>
      <c r="B328" t="s">
        <v>3837</v>
      </c>
      <c r="C328" t="s">
        <v>11</v>
      </c>
      <c r="D328" t="s">
        <v>3678</v>
      </c>
      <c r="E328" t="s">
        <v>4391</v>
      </c>
      <c r="F328" t="s">
        <v>4238</v>
      </c>
      <c r="G328" t="s">
        <v>4705</v>
      </c>
      <c r="H328" t="s">
        <v>3818</v>
      </c>
      <c r="I328" t="s">
        <v>3818</v>
      </c>
      <c r="J328" t="s">
        <v>4104</v>
      </c>
      <c r="K328" t="s">
        <v>4706</v>
      </c>
      <c r="L328" t="s">
        <v>4707</v>
      </c>
      <c r="M328" t="s">
        <v>4708</v>
      </c>
      <c r="N328" t="s">
        <v>3818</v>
      </c>
      <c r="O328" t="s">
        <v>4709</v>
      </c>
    </row>
    <row r="329" spans="1:15">
      <c r="A329" s="9">
        <v>42787.745138888888</v>
      </c>
      <c r="B329" t="s">
        <v>3838</v>
      </c>
      <c r="C329" t="s">
        <v>966</v>
      </c>
      <c r="D329" t="s">
        <v>3610</v>
      </c>
      <c r="E329" t="s">
        <v>4660</v>
      </c>
      <c r="F329" t="s">
        <v>4710</v>
      </c>
      <c r="G329" t="s">
        <v>4711</v>
      </c>
      <c r="H329" t="s">
        <v>3818</v>
      </c>
      <c r="I329" t="s">
        <v>4712</v>
      </c>
      <c r="J329" t="s">
        <v>3818</v>
      </c>
      <c r="K329" t="s">
        <v>4713</v>
      </c>
      <c r="L329" t="s">
        <v>4714</v>
      </c>
      <c r="M329" t="s">
        <v>4715</v>
      </c>
      <c r="N329" t="s">
        <v>3818</v>
      </c>
      <c r="O329" t="s">
        <v>4716</v>
      </c>
    </row>
    <row r="330" spans="1:15">
      <c r="A330" s="9">
        <v>42788.020138888889</v>
      </c>
      <c r="B330" t="s">
        <v>3839</v>
      </c>
      <c r="C330" t="s">
        <v>4717</v>
      </c>
      <c r="D330" t="s">
        <v>3603</v>
      </c>
      <c r="E330" t="s">
        <v>4718</v>
      </c>
      <c r="F330" t="s">
        <v>4719</v>
      </c>
      <c r="G330" t="s">
        <v>4720</v>
      </c>
      <c r="H330" t="s">
        <v>3818</v>
      </c>
      <c r="I330" t="s">
        <v>4721</v>
      </c>
      <c r="J330" t="s">
        <v>4722</v>
      </c>
      <c r="K330" t="s">
        <v>4723</v>
      </c>
      <c r="L330" t="s">
        <v>4724</v>
      </c>
      <c r="M330" t="s">
        <v>3818</v>
      </c>
      <c r="N330" t="s">
        <v>3818</v>
      </c>
      <c r="O330" t="s">
        <v>4720</v>
      </c>
    </row>
    <row r="331" spans="1:15">
      <c r="A331" s="9">
        <v>42788.167361111111</v>
      </c>
      <c r="B331" t="s">
        <v>3840</v>
      </c>
      <c r="C331" t="s">
        <v>4725</v>
      </c>
      <c r="D331" t="s">
        <v>3603</v>
      </c>
      <c r="E331" t="s">
        <v>4391</v>
      </c>
      <c r="F331" t="s">
        <v>4726</v>
      </c>
      <c r="G331" t="s">
        <v>4727</v>
      </c>
      <c r="H331" t="s">
        <v>3818</v>
      </c>
      <c r="I331" t="s">
        <v>3818</v>
      </c>
      <c r="J331" t="s">
        <v>3818</v>
      </c>
      <c r="K331" t="s">
        <v>4728</v>
      </c>
      <c r="L331" t="s">
        <v>4729</v>
      </c>
      <c r="M331" t="s">
        <v>4730</v>
      </c>
      <c r="N331" t="s">
        <v>3818</v>
      </c>
      <c r="O331" t="s">
        <v>4727</v>
      </c>
    </row>
    <row r="332" spans="1:15">
      <c r="A332" s="9">
        <v>42788.331944444442</v>
      </c>
      <c r="B332" t="s">
        <v>3841</v>
      </c>
      <c r="C332" t="s">
        <v>326</v>
      </c>
      <c r="D332" t="s">
        <v>3610</v>
      </c>
      <c r="E332" t="s">
        <v>4391</v>
      </c>
      <c r="F332" t="s">
        <v>4731</v>
      </c>
      <c r="G332" t="s">
        <v>4732</v>
      </c>
      <c r="H332" t="s">
        <v>3818</v>
      </c>
      <c r="I332" t="s">
        <v>4733</v>
      </c>
      <c r="J332" t="s">
        <v>3818</v>
      </c>
      <c r="K332" t="s">
        <v>4734</v>
      </c>
      <c r="L332" t="s">
        <v>4735</v>
      </c>
      <c r="M332" t="s">
        <v>4736</v>
      </c>
      <c r="N332" t="s">
        <v>4737</v>
      </c>
      <c r="O332" t="s">
        <v>4738</v>
      </c>
    </row>
    <row r="333" spans="1:15">
      <c r="A333" s="9">
        <v>42788.59097222222</v>
      </c>
      <c r="B333" t="s">
        <v>3842</v>
      </c>
      <c r="C333" t="s">
        <v>34</v>
      </c>
      <c r="D333" t="s">
        <v>3619</v>
      </c>
      <c r="E333" t="s">
        <v>4391</v>
      </c>
      <c r="F333" t="s">
        <v>4739</v>
      </c>
      <c r="G333" t="s">
        <v>4740</v>
      </c>
      <c r="H333" t="s">
        <v>3818</v>
      </c>
      <c r="I333" t="s">
        <v>3818</v>
      </c>
      <c r="J333" t="s">
        <v>4741</v>
      </c>
      <c r="K333" t="s">
        <v>4742</v>
      </c>
      <c r="L333" t="s">
        <v>4743</v>
      </c>
      <c r="M333" t="s">
        <v>3818</v>
      </c>
      <c r="N333" t="s">
        <v>4744</v>
      </c>
      <c r="O333" t="s">
        <v>4740</v>
      </c>
    </row>
    <row r="334" spans="1:15">
      <c r="A334" s="9">
        <v>42794.791666666664</v>
      </c>
      <c r="B334" t="s">
        <v>3843</v>
      </c>
      <c r="C334" t="s">
        <v>34</v>
      </c>
      <c r="D334" t="s">
        <v>3619</v>
      </c>
      <c r="E334" t="s">
        <v>4660</v>
      </c>
      <c r="F334" t="s">
        <v>4745</v>
      </c>
      <c r="G334" t="s">
        <v>4746</v>
      </c>
      <c r="H334" t="s">
        <v>3818</v>
      </c>
      <c r="I334" t="s">
        <v>3818</v>
      </c>
      <c r="J334" t="s">
        <v>3818</v>
      </c>
      <c r="K334" t="s">
        <v>4747</v>
      </c>
      <c r="L334" t="s">
        <v>4748</v>
      </c>
      <c r="M334" t="s">
        <v>4749</v>
      </c>
      <c r="N334" t="s">
        <v>4750</v>
      </c>
      <c r="O334" t="s">
        <v>4751</v>
      </c>
    </row>
    <row r="335" spans="1:15">
      <c r="A335" s="9">
        <v>42795.495138888888</v>
      </c>
      <c r="B335" t="s">
        <v>3844</v>
      </c>
      <c r="C335" t="s">
        <v>292</v>
      </c>
      <c r="D335" t="s">
        <v>3723</v>
      </c>
      <c r="E335" t="s">
        <v>4391</v>
      </c>
      <c r="F335" t="s">
        <v>3818</v>
      </c>
      <c r="G335" t="s">
        <v>4752</v>
      </c>
      <c r="H335" t="s">
        <v>3818</v>
      </c>
      <c r="I335" t="s">
        <v>4753</v>
      </c>
      <c r="J335" t="s">
        <v>3818</v>
      </c>
      <c r="K335" t="s">
        <v>4754</v>
      </c>
      <c r="L335" t="s">
        <v>4755</v>
      </c>
      <c r="M335" t="s">
        <v>3818</v>
      </c>
      <c r="N335" t="s">
        <v>3818</v>
      </c>
      <c r="O335" t="s">
        <v>4756</v>
      </c>
    </row>
    <row r="336" spans="1:15">
      <c r="A336" s="9">
        <v>42800.67083333333</v>
      </c>
      <c r="B336" t="s">
        <v>3845</v>
      </c>
      <c r="C336" t="s">
        <v>206</v>
      </c>
      <c r="D336" t="s">
        <v>3774</v>
      </c>
      <c r="E336" t="s">
        <v>4391</v>
      </c>
      <c r="F336" t="s">
        <v>4757</v>
      </c>
      <c r="G336" t="s">
        <v>4758</v>
      </c>
      <c r="H336" t="s">
        <v>3818</v>
      </c>
      <c r="I336" t="s">
        <v>3818</v>
      </c>
      <c r="J336" t="s">
        <v>3818</v>
      </c>
      <c r="K336" t="s">
        <v>4759</v>
      </c>
      <c r="L336" t="s">
        <v>4760</v>
      </c>
      <c r="M336" t="s">
        <v>4761</v>
      </c>
      <c r="N336" t="s">
        <v>4762</v>
      </c>
      <c r="O336" t="s">
        <v>4763</v>
      </c>
    </row>
    <row r="337" spans="1:15">
      <c r="A337" s="9">
        <v>42800.704861111109</v>
      </c>
      <c r="B337" t="s">
        <v>3846</v>
      </c>
      <c r="C337" t="s">
        <v>445</v>
      </c>
      <c r="D337" t="s">
        <v>3678</v>
      </c>
      <c r="E337" t="s">
        <v>4391</v>
      </c>
      <c r="F337" t="s">
        <v>4764</v>
      </c>
      <c r="G337" t="s">
        <v>4765</v>
      </c>
      <c r="H337" t="s">
        <v>3818</v>
      </c>
      <c r="I337" t="s">
        <v>3818</v>
      </c>
      <c r="J337" t="s">
        <v>4766</v>
      </c>
      <c r="K337" t="s">
        <v>4767</v>
      </c>
      <c r="L337" t="s">
        <v>4768</v>
      </c>
      <c r="M337" t="s">
        <v>4769</v>
      </c>
      <c r="N337" t="s">
        <v>4626</v>
      </c>
      <c r="O337" t="s">
        <v>4770</v>
      </c>
    </row>
    <row r="338" spans="1:15">
      <c r="A338" s="9">
        <v>42800.77847222222</v>
      </c>
      <c r="B338" t="s">
        <v>3839</v>
      </c>
      <c r="C338" t="s">
        <v>4771</v>
      </c>
      <c r="D338" t="s">
        <v>3603</v>
      </c>
      <c r="E338" t="s">
        <v>4772</v>
      </c>
      <c r="F338" t="s">
        <v>4719</v>
      </c>
      <c r="G338" t="s">
        <v>4720</v>
      </c>
      <c r="H338" t="s">
        <v>3818</v>
      </c>
      <c r="I338" t="s">
        <v>3818</v>
      </c>
      <c r="J338" t="s">
        <v>3818</v>
      </c>
      <c r="K338" t="s">
        <v>4773</v>
      </c>
      <c r="L338" t="s">
        <v>4774</v>
      </c>
      <c r="M338" t="s">
        <v>3818</v>
      </c>
      <c r="N338" t="s">
        <v>3818</v>
      </c>
      <c r="O338" t="s">
        <v>4775</v>
      </c>
    </row>
    <row r="339" spans="1:15">
      <c r="A339" s="9">
        <v>42802.5625</v>
      </c>
      <c r="B339" t="s">
        <v>3847</v>
      </c>
      <c r="C339" t="s">
        <v>1669</v>
      </c>
      <c r="D339" t="s">
        <v>3603</v>
      </c>
      <c r="E339" t="s">
        <v>4660</v>
      </c>
      <c r="F339" t="s">
        <v>4776</v>
      </c>
      <c r="G339" t="s">
        <v>4777</v>
      </c>
      <c r="H339" t="s">
        <v>3818</v>
      </c>
      <c r="I339" t="s">
        <v>3818</v>
      </c>
      <c r="J339" t="s">
        <v>3636</v>
      </c>
      <c r="K339" t="s">
        <v>4778</v>
      </c>
      <c r="L339" t="s">
        <v>4779</v>
      </c>
      <c r="M339" t="s">
        <v>4780</v>
      </c>
      <c r="N339" t="s">
        <v>3818</v>
      </c>
      <c r="O339" t="s">
        <v>4777</v>
      </c>
    </row>
    <row r="340" spans="1:15">
      <c r="A340" s="9">
        <v>42802.979861111111</v>
      </c>
      <c r="B340" t="s">
        <v>3848</v>
      </c>
      <c r="C340" t="s">
        <v>2054</v>
      </c>
      <c r="D340" t="s">
        <v>3617</v>
      </c>
      <c r="E340" t="s">
        <v>4391</v>
      </c>
      <c r="F340" t="s">
        <v>4781</v>
      </c>
      <c r="G340" t="s">
        <v>4782</v>
      </c>
      <c r="H340" t="s">
        <v>3818</v>
      </c>
      <c r="I340" t="s">
        <v>3818</v>
      </c>
      <c r="J340" t="s">
        <v>3818</v>
      </c>
      <c r="K340" t="s">
        <v>4783</v>
      </c>
      <c r="L340" t="s">
        <v>4784</v>
      </c>
      <c r="M340" t="s">
        <v>4785</v>
      </c>
      <c r="N340" t="s">
        <v>3818</v>
      </c>
      <c r="O340" t="s">
        <v>4782</v>
      </c>
    </row>
    <row r="341" spans="1:15">
      <c r="A341" s="9">
        <v>42826.884027777778</v>
      </c>
      <c r="B341" t="s">
        <v>3849</v>
      </c>
      <c r="C341" t="s">
        <v>199</v>
      </c>
      <c r="D341" t="s">
        <v>3775</v>
      </c>
      <c r="E341" t="s">
        <v>4391</v>
      </c>
      <c r="F341" t="s">
        <v>4786</v>
      </c>
      <c r="G341" t="s">
        <v>4787</v>
      </c>
      <c r="H341" t="s">
        <v>3818</v>
      </c>
      <c r="I341" t="s">
        <v>3818</v>
      </c>
      <c r="J341" t="s">
        <v>4788</v>
      </c>
      <c r="K341" t="s">
        <v>4789</v>
      </c>
      <c r="L341" t="s">
        <v>3818</v>
      </c>
      <c r="M341" t="s">
        <v>4790</v>
      </c>
      <c r="N341" t="s">
        <v>4791</v>
      </c>
      <c r="O341" t="s">
        <v>4792</v>
      </c>
    </row>
    <row r="342" spans="1:15">
      <c r="A342" s="9">
        <v>42828.563888888886</v>
      </c>
      <c r="B342" t="s">
        <v>3850</v>
      </c>
      <c r="C342" t="s">
        <v>186</v>
      </c>
      <c r="D342" t="s">
        <v>3622</v>
      </c>
      <c r="E342" t="s">
        <v>4391</v>
      </c>
      <c r="F342" t="s">
        <v>4793</v>
      </c>
      <c r="G342" t="s">
        <v>4794</v>
      </c>
      <c r="H342" t="s">
        <v>3818</v>
      </c>
      <c r="I342" t="s">
        <v>4795</v>
      </c>
      <c r="J342" t="s">
        <v>3818</v>
      </c>
      <c r="K342" t="s">
        <v>4796</v>
      </c>
      <c r="L342" t="s">
        <v>4797</v>
      </c>
      <c r="M342" t="s">
        <v>3818</v>
      </c>
      <c r="N342" t="s">
        <v>4798</v>
      </c>
      <c r="O342" t="s">
        <v>4799</v>
      </c>
    </row>
    <row r="343" spans="1:15">
      <c r="A343" s="9">
        <v>42891.976388888892</v>
      </c>
      <c r="B343" t="s">
        <v>3851</v>
      </c>
      <c r="C343" t="s">
        <v>186</v>
      </c>
      <c r="D343" t="s">
        <v>3622</v>
      </c>
      <c r="E343" t="s">
        <v>4391</v>
      </c>
      <c r="F343" t="s">
        <v>4800</v>
      </c>
      <c r="G343" t="s">
        <v>4801</v>
      </c>
      <c r="H343" t="s">
        <v>3818</v>
      </c>
      <c r="I343" t="s">
        <v>3818</v>
      </c>
      <c r="J343" t="s">
        <v>3818</v>
      </c>
      <c r="K343" t="s">
        <v>4802</v>
      </c>
      <c r="L343" t="s">
        <v>3818</v>
      </c>
      <c r="M343" t="s">
        <v>3818</v>
      </c>
      <c r="N343" t="s">
        <v>3818</v>
      </c>
      <c r="O343" t="s">
        <v>4801</v>
      </c>
    </row>
    <row r="344" spans="1:15">
      <c r="A344" s="9">
        <v>42929.626388888886</v>
      </c>
      <c r="B344" t="s">
        <v>4803</v>
      </c>
      <c r="C344" t="s">
        <v>4804</v>
      </c>
      <c r="D344" t="s">
        <v>4805</v>
      </c>
      <c r="E344" t="s">
        <v>3506</v>
      </c>
      <c r="F344" t="s">
        <v>4806</v>
      </c>
      <c r="G344" t="s">
        <v>4807</v>
      </c>
      <c r="H344" t="s">
        <v>3818</v>
      </c>
      <c r="I344" t="s">
        <v>3818</v>
      </c>
      <c r="J344" t="s">
        <v>4808</v>
      </c>
      <c r="K344" t="s">
        <v>4809</v>
      </c>
      <c r="L344" t="s">
        <v>4810</v>
      </c>
      <c r="M344" t="s">
        <v>4811</v>
      </c>
      <c r="N344" t="s">
        <v>4812</v>
      </c>
      <c r="O344" t="s">
        <v>4807</v>
      </c>
    </row>
    <row r="345" spans="1:15">
      <c r="A345" s="9">
        <v>42941.628472222219</v>
      </c>
      <c r="B345" t="s">
        <v>3852</v>
      </c>
      <c r="C345" t="s">
        <v>34</v>
      </c>
      <c r="D345" t="s">
        <v>3619</v>
      </c>
      <c r="E345" t="s">
        <v>4660</v>
      </c>
      <c r="F345" t="s">
        <v>4813</v>
      </c>
      <c r="G345" t="s">
        <v>4814</v>
      </c>
      <c r="H345" t="s">
        <v>3818</v>
      </c>
      <c r="I345" t="s">
        <v>3818</v>
      </c>
      <c r="J345" t="s">
        <v>3852</v>
      </c>
      <c r="K345" t="s">
        <v>4815</v>
      </c>
      <c r="L345" t="s">
        <v>4816</v>
      </c>
      <c r="M345" t="s">
        <v>3818</v>
      </c>
      <c r="N345" t="s">
        <v>4817</v>
      </c>
      <c r="O345" t="s">
        <v>4814</v>
      </c>
    </row>
    <row r="346" spans="1:15">
      <c r="A346" s="9">
        <v>42950.125</v>
      </c>
      <c r="B346" t="s">
        <v>3853</v>
      </c>
      <c r="C346" t="s">
        <v>199</v>
      </c>
      <c r="D346" t="s">
        <v>3775</v>
      </c>
      <c r="E346" t="s">
        <v>4660</v>
      </c>
      <c r="F346" t="s">
        <v>4818</v>
      </c>
      <c r="G346" t="s">
        <v>4819</v>
      </c>
      <c r="H346" t="s">
        <v>3818</v>
      </c>
      <c r="I346" t="s">
        <v>3818</v>
      </c>
      <c r="J346" t="s">
        <v>4820</v>
      </c>
      <c r="K346" t="s">
        <v>4821</v>
      </c>
      <c r="L346" t="s">
        <v>3818</v>
      </c>
      <c r="M346" t="s">
        <v>3818</v>
      </c>
      <c r="N346" t="s">
        <v>4822</v>
      </c>
      <c r="O346" t="s">
        <v>4823</v>
      </c>
    </row>
    <row r="347" spans="1:15">
      <c r="A347" s="9">
        <v>42953.803472222222</v>
      </c>
      <c r="B347" t="s">
        <v>3854</v>
      </c>
      <c r="C347" t="s">
        <v>847</v>
      </c>
      <c r="D347" t="s">
        <v>3767</v>
      </c>
      <c r="E347" t="s">
        <v>3818</v>
      </c>
      <c r="F347" t="s">
        <v>4824</v>
      </c>
      <c r="G347" t="s">
        <v>4825</v>
      </c>
      <c r="H347" t="s">
        <v>3818</v>
      </c>
      <c r="I347" t="s">
        <v>3818</v>
      </c>
      <c r="J347" t="s">
        <v>3818</v>
      </c>
      <c r="K347" t="s">
        <v>4826</v>
      </c>
      <c r="L347" t="s">
        <v>4827</v>
      </c>
      <c r="M347" t="s">
        <v>3818</v>
      </c>
      <c r="N347" t="s">
        <v>4828</v>
      </c>
      <c r="O347" t="s">
        <v>4829</v>
      </c>
    </row>
    <row r="348" spans="1:15">
      <c r="A348" s="9">
        <v>42954.617361111108</v>
      </c>
      <c r="B348" t="s">
        <v>3855</v>
      </c>
      <c r="C348" t="s">
        <v>159</v>
      </c>
      <c r="D348" t="s">
        <v>3626</v>
      </c>
      <c r="E348" t="s">
        <v>4391</v>
      </c>
      <c r="F348" t="s">
        <v>4830</v>
      </c>
      <c r="G348" t="s">
        <v>4831</v>
      </c>
      <c r="H348" t="s">
        <v>3818</v>
      </c>
      <c r="I348" t="s">
        <v>3818</v>
      </c>
      <c r="J348" t="s">
        <v>3818</v>
      </c>
      <c r="K348" t="s">
        <v>4832</v>
      </c>
      <c r="L348" t="s">
        <v>4833</v>
      </c>
      <c r="M348" t="s">
        <v>3818</v>
      </c>
      <c r="N348" t="s">
        <v>3818</v>
      </c>
      <c r="O348" t="s">
        <v>4834</v>
      </c>
    </row>
    <row r="349" spans="1:15">
      <c r="A349" s="9">
        <v>42954.619444444441</v>
      </c>
      <c r="B349" t="s">
        <v>3856</v>
      </c>
      <c r="C349" t="s">
        <v>159</v>
      </c>
      <c r="D349" t="s">
        <v>3626</v>
      </c>
      <c r="E349" t="s">
        <v>4391</v>
      </c>
      <c r="F349" t="s">
        <v>4835</v>
      </c>
      <c r="G349" t="s">
        <v>4836</v>
      </c>
      <c r="H349" t="s">
        <v>3818</v>
      </c>
      <c r="I349" t="s">
        <v>4837</v>
      </c>
      <c r="J349" t="s">
        <v>3818</v>
      </c>
      <c r="K349" t="s">
        <v>4838</v>
      </c>
      <c r="L349" t="s">
        <v>3818</v>
      </c>
      <c r="M349" t="s">
        <v>3818</v>
      </c>
      <c r="N349" t="s">
        <v>3818</v>
      </c>
      <c r="O349" t="s">
        <v>4834</v>
      </c>
    </row>
    <row r="350" spans="1:15">
      <c r="A350" s="9">
        <v>42959.890277777777</v>
      </c>
      <c r="B350" t="s">
        <v>3857</v>
      </c>
      <c r="C350" t="s">
        <v>4839</v>
      </c>
      <c r="D350" t="s">
        <v>3626</v>
      </c>
      <c r="E350" t="s">
        <v>2516</v>
      </c>
      <c r="F350" t="s">
        <v>3818</v>
      </c>
      <c r="G350" t="s">
        <v>4840</v>
      </c>
      <c r="H350" t="s">
        <v>3818</v>
      </c>
      <c r="I350" t="s">
        <v>3818</v>
      </c>
      <c r="J350" t="s">
        <v>3818</v>
      </c>
      <c r="K350" t="s">
        <v>3818</v>
      </c>
      <c r="L350" t="s">
        <v>3818</v>
      </c>
      <c r="M350" t="s">
        <v>3818</v>
      </c>
      <c r="N350" t="s">
        <v>3818</v>
      </c>
      <c r="O350" t="s">
        <v>4840</v>
      </c>
    </row>
    <row r="351" spans="1:15">
      <c r="A351" s="9">
        <v>42967.862500000003</v>
      </c>
      <c r="B351" t="s">
        <v>3858</v>
      </c>
      <c r="C351" t="s">
        <v>38</v>
      </c>
      <c r="D351" t="s">
        <v>3615</v>
      </c>
      <c r="E351" t="s">
        <v>4391</v>
      </c>
      <c r="F351" t="s">
        <v>4841</v>
      </c>
      <c r="G351" t="s">
        <v>4104</v>
      </c>
      <c r="H351" t="s">
        <v>3818</v>
      </c>
      <c r="I351" t="s">
        <v>3818</v>
      </c>
      <c r="J351" t="s">
        <v>3818</v>
      </c>
      <c r="K351" t="s">
        <v>3818</v>
      </c>
      <c r="L351" t="s">
        <v>3818</v>
      </c>
      <c r="M351" t="s">
        <v>3818</v>
      </c>
      <c r="N351" t="s">
        <v>3818</v>
      </c>
      <c r="O351" t="s">
        <v>3818</v>
      </c>
    </row>
    <row r="352" spans="1:15">
      <c r="A352" s="9">
        <v>42967.862500000003</v>
      </c>
      <c r="B352" t="s">
        <v>3859</v>
      </c>
      <c r="C352" t="s">
        <v>216</v>
      </c>
      <c r="D352" t="s">
        <v>3767</v>
      </c>
      <c r="E352" t="s">
        <v>4391</v>
      </c>
      <c r="F352" t="s">
        <v>4842</v>
      </c>
      <c r="G352" t="s">
        <v>4104</v>
      </c>
      <c r="H352" t="s">
        <v>3818</v>
      </c>
      <c r="I352" t="s">
        <v>3818</v>
      </c>
      <c r="J352" t="s">
        <v>3818</v>
      </c>
      <c r="K352" t="s">
        <v>3818</v>
      </c>
      <c r="L352" t="s">
        <v>3818</v>
      </c>
      <c r="M352" t="s">
        <v>3818</v>
      </c>
      <c r="N352" t="s">
        <v>3818</v>
      </c>
      <c r="O352" t="s">
        <v>3818</v>
      </c>
    </row>
    <row r="353" spans="1:15">
      <c r="A353" s="9">
        <v>42967.862500000003</v>
      </c>
      <c r="B353" t="s">
        <v>3860</v>
      </c>
      <c r="C353" t="s">
        <v>847</v>
      </c>
      <c r="D353" t="s">
        <v>3767</v>
      </c>
      <c r="E353" t="s">
        <v>4391</v>
      </c>
      <c r="F353" t="s">
        <v>4843</v>
      </c>
      <c r="G353" t="s">
        <v>4844</v>
      </c>
      <c r="H353" t="s">
        <v>3818</v>
      </c>
      <c r="I353" t="s">
        <v>3818</v>
      </c>
      <c r="J353" t="s">
        <v>3818</v>
      </c>
      <c r="K353" t="s">
        <v>3818</v>
      </c>
      <c r="L353" t="s">
        <v>3818</v>
      </c>
      <c r="M353" t="s">
        <v>3818</v>
      </c>
      <c r="N353" t="s">
        <v>3818</v>
      </c>
      <c r="O353" t="s">
        <v>3818</v>
      </c>
    </row>
    <row r="354" spans="1:15">
      <c r="A354" s="9">
        <v>42967.862500000003</v>
      </c>
      <c r="B354" t="s">
        <v>3861</v>
      </c>
      <c r="C354" t="s">
        <v>186</v>
      </c>
      <c r="D354" t="s">
        <v>3622</v>
      </c>
      <c r="E354" t="s">
        <v>4391</v>
      </c>
      <c r="F354" t="s">
        <v>4845</v>
      </c>
      <c r="G354" t="s">
        <v>4846</v>
      </c>
      <c r="H354" t="s">
        <v>3818</v>
      </c>
      <c r="I354" t="s">
        <v>3818</v>
      </c>
      <c r="J354" t="s">
        <v>3818</v>
      </c>
      <c r="K354" t="s">
        <v>3818</v>
      </c>
      <c r="L354" t="s">
        <v>3818</v>
      </c>
      <c r="M354" t="s">
        <v>3818</v>
      </c>
      <c r="N354" t="s">
        <v>3818</v>
      </c>
      <c r="O354" t="s">
        <v>3818</v>
      </c>
    </row>
    <row r="355" spans="1:15">
      <c r="A355" s="9">
        <v>42967.862500000003</v>
      </c>
      <c r="B355" t="s">
        <v>3862</v>
      </c>
      <c r="C355" t="s">
        <v>114</v>
      </c>
      <c r="D355" t="s">
        <v>3804</v>
      </c>
      <c r="E355" t="s">
        <v>4391</v>
      </c>
      <c r="F355" t="s">
        <v>4847</v>
      </c>
      <c r="G355" t="s">
        <v>4848</v>
      </c>
      <c r="H355" t="s">
        <v>3818</v>
      </c>
      <c r="I355" t="s">
        <v>3818</v>
      </c>
      <c r="J355" t="s">
        <v>3818</v>
      </c>
      <c r="K355" t="s">
        <v>4849</v>
      </c>
      <c r="L355" t="s">
        <v>4850</v>
      </c>
      <c r="M355" t="s">
        <v>3818</v>
      </c>
      <c r="N355" t="s">
        <v>4851</v>
      </c>
      <c r="O355" t="s">
        <v>4848</v>
      </c>
    </row>
    <row r="356" spans="1:15">
      <c r="A356" s="9">
        <v>42976.541666666664</v>
      </c>
      <c r="B356" t="s">
        <v>3781</v>
      </c>
      <c r="C356" t="s">
        <v>4852</v>
      </c>
      <c r="D356" t="s">
        <v>3622</v>
      </c>
      <c r="E356" t="s">
        <v>4772</v>
      </c>
      <c r="F356" t="s">
        <v>4853</v>
      </c>
      <c r="G356" t="s">
        <v>4854</v>
      </c>
      <c r="H356" t="s">
        <v>3818</v>
      </c>
      <c r="I356" t="s">
        <v>3818</v>
      </c>
      <c r="J356" t="s">
        <v>4855</v>
      </c>
      <c r="K356" t="s">
        <v>4856</v>
      </c>
      <c r="L356" t="s">
        <v>4857</v>
      </c>
      <c r="M356" t="s">
        <v>4858</v>
      </c>
      <c r="N356" t="s">
        <v>4859</v>
      </c>
      <c r="O356" t="s">
        <v>3818</v>
      </c>
    </row>
    <row r="357" spans="1:15">
      <c r="A357" s="9">
        <v>42983.512499999997</v>
      </c>
      <c r="B357" t="s">
        <v>3863</v>
      </c>
      <c r="C357" t="s">
        <v>84</v>
      </c>
      <c r="D357" t="s">
        <v>3808</v>
      </c>
      <c r="E357" t="s">
        <v>4772</v>
      </c>
      <c r="F357" t="s">
        <v>4860</v>
      </c>
      <c r="G357" t="s">
        <v>4104</v>
      </c>
      <c r="H357" t="s">
        <v>3818</v>
      </c>
      <c r="I357" t="s">
        <v>4577</v>
      </c>
      <c r="J357" t="s">
        <v>3818</v>
      </c>
      <c r="K357" t="s">
        <v>4861</v>
      </c>
      <c r="L357" t="s">
        <v>4862</v>
      </c>
      <c r="M357" t="s">
        <v>3818</v>
      </c>
      <c r="N357" t="s">
        <v>4863</v>
      </c>
      <c r="O357" t="s">
        <v>3818</v>
      </c>
    </row>
    <row r="358" spans="1:15">
      <c r="A358" s="9">
        <v>42983.512499999997</v>
      </c>
      <c r="B358" t="s">
        <v>3864</v>
      </c>
      <c r="C358" t="s">
        <v>75</v>
      </c>
      <c r="D358" t="s">
        <v>3808</v>
      </c>
      <c r="E358" t="s">
        <v>4772</v>
      </c>
      <c r="F358" t="s">
        <v>4864</v>
      </c>
      <c r="G358" t="s">
        <v>4865</v>
      </c>
      <c r="H358" t="s">
        <v>3818</v>
      </c>
      <c r="I358" t="s">
        <v>3818</v>
      </c>
      <c r="J358" t="s">
        <v>4866</v>
      </c>
      <c r="K358" t="s">
        <v>4867</v>
      </c>
      <c r="L358" t="s">
        <v>4868</v>
      </c>
      <c r="M358" t="s">
        <v>4869</v>
      </c>
      <c r="N358" t="s">
        <v>4870</v>
      </c>
      <c r="O358" t="s">
        <v>3818</v>
      </c>
    </row>
    <row r="359" spans="1:15">
      <c r="A359" s="9">
        <v>42990.677083333336</v>
      </c>
      <c r="B359" t="s">
        <v>3865</v>
      </c>
      <c r="C359" t="s">
        <v>186</v>
      </c>
      <c r="D359" t="s">
        <v>3622</v>
      </c>
      <c r="E359" t="s">
        <v>4772</v>
      </c>
      <c r="F359" t="s">
        <v>4871</v>
      </c>
      <c r="G359" t="s">
        <v>4118</v>
      </c>
      <c r="H359" t="s">
        <v>3818</v>
      </c>
      <c r="I359" t="s">
        <v>3818</v>
      </c>
      <c r="J359" t="s">
        <v>3818</v>
      </c>
      <c r="K359" t="s">
        <v>4872</v>
      </c>
      <c r="L359" t="s">
        <v>4873</v>
      </c>
      <c r="M359" t="s">
        <v>3818</v>
      </c>
      <c r="N359" t="s">
        <v>4874</v>
      </c>
      <c r="O359" t="s">
        <v>3818</v>
      </c>
    </row>
    <row r="360" spans="1:15">
      <c r="A360" s="9">
        <v>42992.392361111109</v>
      </c>
      <c r="B360" t="s">
        <v>3866</v>
      </c>
      <c r="C360" t="s">
        <v>75</v>
      </c>
      <c r="D360" t="s">
        <v>3808</v>
      </c>
      <c r="E360" t="s">
        <v>4772</v>
      </c>
      <c r="F360" t="s">
        <v>4875</v>
      </c>
      <c r="G360" t="s">
        <v>4876</v>
      </c>
      <c r="H360" t="s">
        <v>3818</v>
      </c>
      <c r="I360" t="s">
        <v>3818</v>
      </c>
      <c r="J360" t="s">
        <v>3818</v>
      </c>
      <c r="K360" t="s">
        <v>4877</v>
      </c>
      <c r="L360" t="s">
        <v>4878</v>
      </c>
      <c r="M360" t="s">
        <v>3818</v>
      </c>
      <c r="N360" t="s">
        <v>3818</v>
      </c>
      <c r="O360" t="s">
        <v>3818</v>
      </c>
    </row>
    <row r="361" spans="1:15">
      <c r="A361" s="9">
        <v>42992.392361111109</v>
      </c>
      <c r="B361" t="s">
        <v>3867</v>
      </c>
      <c r="C361" t="s">
        <v>75</v>
      </c>
      <c r="D361" t="s">
        <v>3808</v>
      </c>
      <c r="E361" t="s">
        <v>4772</v>
      </c>
      <c r="F361" t="s">
        <v>4879</v>
      </c>
      <c r="G361" t="s">
        <v>4880</v>
      </c>
      <c r="H361" t="s">
        <v>3818</v>
      </c>
      <c r="I361" t="s">
        <v>4881</v>
      </c>
      <c r="J361" t="s">
        <v>3818</v>
      </c>
      <c r="K361" t="s">
        <v>3818</v>
      </c>
      <c r="L361" t="s">
        <v>4882</v>
      </c>
      <c r="M361" t="s">
        <v>3818</v>
      </c>
      <c r="N361" t="s">
        <v>4883</v>
      </c>
      <c r="O361" t="s">
        <v>3818</v>
      </c>
    </row>
    <row r="362" spans="1:15">
      <c r="A362" s="9">
        <v>42992.392361111109</v>
      </c>
      <c r="B362" t="s">
        <v>3868</v>
      </c>
      <c r="C362" t="s">
        <v>75</v>
      </c>
      <c r="D362" t="s">
        <v>3808</v>
      </c>
      <c r="E362" t="s">
        <v>4772</v>
      </c>
      <c r="F362" t="s">
        <v>4884</v>
      </c>
      <c r="G362" t="s">
        <v>4885</v>
      </c>
      <c r="H362" t="s">
        <v>3818</v>
      </c>
      <c r="I362" t="s">
        <v>4886</v>
      </c>
      <c r="J362" t="s">
        <v>3818</v>
      </c>
      <c r="K362" t="s">
        <v>4887</v>
      </c>
      <c r="L362" t="s">
        <v>4888</v>
      </c>
      <c r="M362" t="s">
        <v>3818</v>
      </c>
      <c r="N362" t="s">
        <v>4889</v>
      </c>
      <c r="O362" t="s">
        <v>3818</v>
      </c>
    </row>
    <row r="363" spans="1:15">
      <c r="A363" s="9">
        <v>42992.392361111109</v>
      </c>
      <c r="B363" t="s">
        <v>3869</v>
      </c>
      <c r="C363" t="s">
        <v>75</v>
      </c>
      <c r="D363" t="s">
        <v>3808</v>
      </c>
      <c r="E363" t="s">
        <v>4772</v>
      </c>
      <c r="F363" t="s">
        <v>4890</v>
      </c>
      <c r="G363" t="s">
        <v>4891</v>
      </c>
      <c r="H363" t="s">
        <v>3818</v>
      </c>
      <c r="I363" t="s">
        <v>4892</v>
      </c>
      <c r="J363" t="s">
        <v>4893</v>
      </c>
      <c r="K363" t="s">
        <v>4894</v>
      </c>
      <c r="L363" t="s">
        <v>4895</v>
      </c>
      <c r="M363" t="s">
        <v>3818</v>
      </c>
      <c r="N363" t="s">
        <v>4896</v>
      </c>
      <c r="O363" t="s">
        <v>3818</v>
      </c>
    </row>
    <row r="364" spans="1:15">
      <c r="A364" s="9">
        <v>42992.392361111109</v>
      </c>
      <c r="B364" t="s">
        <v>3870</v>
      </c>
      <c r="C364" t="s">
        <v>75</v>
      </c>
      <c r="D364" t="s">
        <v>3808</v>
      </c>
      <c r="E364" t="s">
        <v>4772</v>
      </c>
      <c r="F364" t="s">
        <v>4897</v>
      </c>
      <c r="G364" t="s">
        <v>4104</v>
      </c>
      <c r="H364" t="s">
        <v>3818</v>
      </c>
      <c r="I364" t="s">
        <v>4572</v>
      </c>
      <c r="J364" t="s">
        <v>3818</v>
      </c>
      <c r="K364" t="s">
        <v>4898</v>
      </c>
      <c r="L364" t="s">
        <v>4899</v>
      </c>
      <c r="M364" t="s">
        <v>3818</v>
      </c>
      <c r="N364" t="s">
        <v>4900</v>
      </c>
      <c r="O364" t="s">
        <v>3818</v>
      </c>
    </row>
    <row r="365" spans="1:15">
      <c r="A365" s="9">
        <v>42992.392361111109</v>
      </c>
      <c r="B365" t="s">
        <v>3871</v>
      </c>
      <c r="C365" t="s">
        <v>75</v>
      </c>
      <c r="D365" t="s">
        <v>3808</v>
      </c>
      <c r="E365" t="s">
        <v>4772</v>
      </c>
      <c r="F365" t="s">
        <v>4901</v>
      </c>
      <c r="G365" t="s">
        <v>4902</v>
      </c>
      <c r="H365" t="s">
        <v>3818</v>
      </c>
      <c r="I365" t="s">
        <v>4903</v>
      </c>
      <c r="J365" t="s">
        <v>3818</v>
      </c>
      <c r="K365" t="s">
        <v>4904</v>
      </c>
      <c r="L365" t="s">
        <v>4888</v>
      </c>
      <c r="M365" t="s">
        <v>3818</v>
      </c>
      <c r="N365" t="s">
        <v>4905</v>
      </c>
      <c r="O365" t="s">
        <v>3818</v>
      </c>
    </row>
    <row r="366" spans="1:15">
      <c r="A366" s="9">
        <v>42992.392361111109</v>
      </c>
      <c r="B366" t="s">
        <v>3810</v>
      </c>
      <c r="C366" t="s">
        <v>75</v>
      </c>
      <c r="D366" t="s">
        <v>3808</v>
      </c>
      <c r="E366" t="s">
        <v>4772</v>
      </c>
      <c r="F366" t="s">
        <v>4906</v>
      </c>
      <c r="G366" t="s">
        <v>4907</v>
      </c>
      <c r="H366" t="s">
        <v>3818</v>
      </c>
      <c r="I366" t="s">
        <v>4908</v>
      </c>
      <c r="J366" t="s">
        <v>4909</v>
      </c>
      <c r="K366" t="s">
        <v>4910</v>
      </c>
      <c r="L366" t="s">
        <v>3818</v>
      </c>
      <c r="M366" t="s">
        <v>3818</v>
      </c>
      <c r="N366" t="s">
        <v>3818</v>
      </c>
      <c r="O366" t="s">
        <v>3818</v>
      </c>
    </row>
    <row r="367" spans="1:15">
      <c r="A367" s="9">
        <v>42992.392361111109</v>
      </c>
      <c r="B367" t="s">
        <v>3872</v>
      </c>
      <c r="C367" t="s">
        <v>75</v>
      </c>
      <c r="D367" t="s">
        <v>3808</v>
      </c>
      <c r="E367" t="s">
        <v>4772</v>
      </c>
      <c r="F367" t="s">
        <v>4911</v>
      </c>
      <c r="G367" t="s">
        <v>4912</v>
      </c>
      <c r="H367" t="s">
        <v>3818</v>
      </c>
      <c r="I367" t="s">
        <v>4913</v>
      </c>
      <c r="J367" t="s">
        <v>3818</v>
      </c>
      <c r="K367" t="s">
        <v>4914</v>
      </c>
      <c r="L367" t="s">
        <v>4915</v>
      </c>
      <c r="M367" t="s">
        <v>3818</v>
      </c>
      <c r="N367" t="s">
        <v>3818</v>
      </c>
      <c r="O367" t="s">
        <v>3818</v>
      </c>
    </row>
    <row r="368" spans="1:15">
      <c r="A368" s="9">
        <v>42992.392361111109</v>
      </c>
      <c r="B368" t="s">
        <v>3873</v>
      </c>
      <c r="C368" t="s">
        <v>75</v>
      </c>
      <c r="D368" t="s">
        <v>3808</v>
      </c>
      <c r="E368" t="s">
        <v>4772</v>
      </c>
      <c r="F368" t="s">
        <v>4916</v>
      </c>
      <c r="G368" t="s">
        <v>4917</v>
      </c>
      <c r="H368" t="s">
        <v>3818</v>
      </c>
      <c r="I368" t="s">
        <v>4918</v>
      </c>
      <c r="J368" t="s">
        <v>3818</v>
      </c>
      <c r="K368" t="s">
        <v>4919</v>
      </c>
      <c r="L368" t="s">
        <v>4888</v>
      </c>
      <c r="M368" t="s">
        <v>3818</v>
      </c>
      <c r="N368" t="s">
        <v>4920</v>
      </c>
      <c r="O368" t="s">
        <v>3818</v>
      </c>
    </row>
    <row r="369" spans="1:15">
      <c r="A369" s="9">
        <v>42992.392361111109</v>
      </c>
      <c r="B369" t="s">
        <v>3874</v>
      </c>
      <c r="C369" t="s">
        <v>75</v>
      </c>
      <c r="D369" t="s">
        <v>3808</v>
      </c>
      <c r="E369" t="s">
        <v>4772</v>
      </c>
      <c r="F369" t="s">
        <v>4921</v>
      </c>
      <c r="G369" t="s">
        <v>4922</v>
      </c>
      <c r="H369" t="s">
        <v>3818</v>
      </c>
      <c r="I369" t="s">
        <v>4923</v>
      </c>
      <c r="J369" t="s">
        <v>3818</v>
      </c>
      <c r="K369" t="s">
        <v>4924</v>
      </c>
      <c r="L369" t="s">
        <v>4925</v>
      </c>
      <c r="M369" t="s">
        <v>3818</v>
      </c>
      <c r="N369" t="s">
        <v>3818</v>
      </c>
      <c r="O369" t="s">
        <v>3818</v>
      </c>
    </row>
    <row r="370" spans="1:15">
      <c r="A370" s="9">
        <v>42993.684027777781</v>
      </c>
      <c r="B370" t="s">
        <v>3875</v>
      </c>
      <c r="C370" t="s">
        <v>57</v>
      </c>
      <c r="D370" t="s">
        <v>3608</v>
      </c>
      <c r="E370" t="s">
        <v>4772</v>
      </c>
      <c r="F370" t="s">
        <v>4926</v>
      </c>
      <c r="G370" t="s">
        <v>4927</v>
      </c>
      <c r="H370" t="s">
        <v>3818</v>
      </c>
      <c r="I370" t="s">
        <v>4928</v>
      </c>
      <c r="J370" t="s">
        <v>3818</v>
      </c>
      <c r="K370" t="s">
        <v>4929</v>
      </c>
      <c r="L370" t="s">
        <v>4925</v>
      </c>
      <c r="M370" t="s">
        <v>3818</v>
      </c>
      <c r="N370" t="s">
        <v>4930</v>
      </c>
      <c r="O370" t="s">
        <v>3818</v>
      </c>
    </row>
    <row r="371" spans="1:15">
      <c r="A371" s="9">
        <v>42993.684027777781</v>
      </c>
      <c r="B371" t="s">
        <v>3876</v>
      </c>
      <c r="C371" t="s">
        <v>57</v>
      </c>
      <c r="D371" t="s">
        <v>3608</v>
      </c>
      <c r="E371" t="s">
        <v>4772</v>
      </c>
      <c r="F371" t="s">
        <v>4931</v>
      </c>
      <c r="G371" t="s">
        <v>4303</v>
      </c>
      <c r="H371" t="s">
        <v>3818</v>
      </c>
      <c r="I371" t="s">
        <v>4932</v>
      </c>
      <c r="J371" t="s">
        <v>4933</v>
      </c>
      <c r="K371" t="s">
        <v>4934</v>
      </c>
      <c r="L371" t="s">
        <v>4935</v>
      </c>
      <c r="M371" t="s">
        <v>3818</v>
      </c>
      <c r="N371" t="s">
        <v>4936</v>
      </c>
      <c r="O371" t="s">
        <v>3818</v>
      </c>
    </row>
    <row r="372" spans="1:15">
      <c r="A372" s="9">
        <v>42993.684027777781</v>
      </c>
      <c r="B372" t="s">
        <v>3877</v>
      </c>
      <c r="C372" t="s">
        <v>57</v>
      </c>
      <c r="D372" t="s">
        <v>3608</v>
      </c>
      <c r="E372" t="s">
        <v>4772</v>
      </c>
      <c r="F372" t="s">
        <v>4937</v>
      </c>
      <c r="G372" t="s">
        <v>4938</v>
      </c>
      <c r="H372" t="s">
        <v>3818</v>
      </c>
      <c r="I372" t="s">
        <v>3818</v>
      </c>
      <c r="J372" t="s">
        <v>4939</v>
      </c>
      <c r="K372" t="s">
        <v>4940</v>
      </c>
      <c r="L372" t="s">
        <v>4888</v>
      </c>
      <c r="M372" t="s">
        <v>3818</v>
      </c>
      <c r="N372" t="s">
        <v>4941</v>
      </c>
      <c r="O372" t="s">
        <v>3818</v>
      </c>
    </row>
    <row r="373" spans="1:15">
      <c r="A373" s="9">
        <v>42993.684027777781</v>
      </c>
      <c r="B373" t="s">
        <v>3878</v>
      </c>
      <c r="C373" t="s">
        <v>57</v>
      </c>
      <c r="D373" t="s">
        <v>3608</v>
      </c>
      <c r="E373" t="s">
        <v>4772</v>
      </c>
      <c r="F373" t="s">
        <v>4942</v>
      </c>
      <c r="G373" t="s">
        <v>4938</v>
      </c>
      <c r="H373" t="s">
        <v>3818</v>
      </c>
      <c r="I373" t="s">
        <v>4943</v>
      </c>
      <c r="J373" t="s">
        <v>3818</v>
      </c>
      <c r="K373" t="s">
        <v>4944</v>
      </c>
      <c r="L373" t="s">
        <v>4925</v>
      </c>
      <c r="M373" t="s">
        <v>3818</v>
      </c>
      <c r="N373" t="s">
        <v>4945</v>
      </c>
      <c r="O373" t="s">
        <v>3818</v>
      </c>
    </row>
    <row r="374" spans="1:15">
      <c r="A374" s="9">
        <v>42993.684027777781</v>
      </c>
      <c r="B374" t="s">
        <v>3879</v>
      </c>
      <c r="C374" t="s">
        <v>57</v>
      </c>
      <c r="D374" t="s">
        <v>3608</v>
      </c>
      <c r="E374" t="s">
        <v>4772</v>
      </c>
      <c r="F374" t="s">
        <v>4946</v>
      </c>
      <c r="G374" t="s">
        <v>4947</v>
      </c>
      <c r="H374" t="s">
        <v>3818</v>
      </c>
      <c r="I374" t="s">
        <v>4948</v>
      </c>
      <c r="J374" t="s">
        <v>4949</v>
      </c>
      <c r="K374" t="s">
        <v>4950</v>
      </c>
      <c r="L374" t="s">
        <v>4888</v>
      </c>
      <c r="M374" t="s">
        <v>3818</v>
      </c>
      <c r="N374" t="s">
        <v>4951</v>
      </c>
      <c r="O374" t="s">
        <v>3818</v>
      </c>
    </row>
    <row r="375" spans="1:15">
      <c r="A375" s="9">
        <v>42993.684027777781</v>
      </c>
      <c r="B375" t="s">
        <v>3880</v>
      </c>
      <c r="C375" t="s">
        <v>57</v>
      </c>
      <c r="D375" t="s">
        <v>3608</v>
      </c>
      <c r="E375" t="s">
        <v>4772</v>
      </c>
      <c r="F375" t="s">
        <v>4952</v>
      </c>
      <c r="G375" t="s">
        <v>4953</v>
      </c>
      <c r="H375" t="s">
        <v>3818</v>
      </c>
      <c r="I375" t="s">
        <v>4954</v>
      </c>
      <c r="J375" t="s">
        <v>3818</v>
      </c>
      <c r="K375" t="s">
        <v>4955</v>
      </c>
      <c r="L375" t="s">
        <v>3818</v>
      </c>
      <c r="M375" t="s">
        <v>3818</v>
      </c>
      <c r="N375" t="s">
        <v>4956</v>
      </c>
      <c r="O375" t="s">
        <v>3818</v>
      </c>
    </row>
    <row r="376" spans="1:15">
      <c r="A376" s="9">
        <v>42993.684027777781</v>
      </c>
      <c r="B376" t="s">
        <v>3881</v>
      </c>
      <c r="C376" t="s">
        <v>57</v>
      </c>
      <c r="D376" t="s">
        <v>3608</v>
      </c>
      <c r="E376" t="s">
        <v>4772</v>
      </c>
      <c r="F376" t="s">
        <v>4957</v>
      </c>
      <c r="G376" t="s">
        <v>4958</v>
      </c>
      <c r="H376" t="s">
        <v>3818</v>
      </c>
      <c r="I376" t="s">
        <v>4959</v>
      </c>
      <c r="J376" t="s">
        <v>3818</v>
      </c>
      <c r="K376" t="s">
        <v>4960</v>
      </c>
      <c r="L376" t="s">
        <v>4925</v>
      </c>
      <c r="M376" t="s">
        <v>3818</v>
      </c>
      <c r="N376" t="s">
        <v>4961</v>
      </c>
      <c r="O376" t="s">
        <v>3818</v>
      </c>
    </row>
    <row r="377" spans="1:15">
      <c r="A377" s="9">
        <v>42993.684027777781</v>
      </c>
      <c r="B377" t="s">
        <v>3882</v>
      </c>
      <c r="C377" t="s">
        <v>57</v>
      </c>
      <c r="D377" t="s">
        <v>3608</v>
      </c>
      <c r="E377" t="s">
        <v>4772</v>
      </c>
      <c r="F377" t="s">
        <v>4962</v>
      </c>
      <c r="G377" t="s">
        <v>4963</v>
      </c>
      <c r="H377" t="s">
        <v>3818</v>
      </c>
      <c r="I377" t="s">
        <v>3818</v>
      </c>
      <c r="J377" t="s">
        <v>3818</v>
      </c>
      <c r="K377" t="s">
        <v>4964</v>
      </c>
      <c r="L377" t="s">
        <v>4925</v>
      </c>
      <c r="M377" t="s">
        <v>3818</v>
      </c>
      <c r="N377" t="s">
        <v>3818</v>
      </c>
      <c r="O377" t="s">
        <v>3818</v>
      </c>
    </row>
    <row r="378" spans="1:15">
      <c r="A378" s="9">
        <v>42998.399305555555</v>
      </c>
      <c r="B378" t="s">
        <v>3883</v>
      </c>
      <c r="C378" t="s">
        <v>187</v>
      </c>
      <c r="D378" t="s">
        <v>3622</v>
      </c>
      <c r="E378" t="s">
        <v>4772</v>
      </c>
      <c r="F378" t="s">
        <v>4853</v>
      </c>
      <c r="G378" t="s">
        <v>4854</v>
      </c>
      <c r="H378" t="s">
        <v>3818</v>
      </c>
      <c r="I378" t="s">
        <v>4965</v>
      </c>
      <c r="J378" t="s">
        <v>4966</v>
      </c>
      <c r="K378" t="s">
        <v>4967</v>
      </c>
      <c r="L378" t="s">
        <v>4888</v>
      </c>
      <c r="M378" t="s">
        <v>3818</v>
      </c>
      <c r="N378" t="s">
        <v>4968</v>
      </c>
      <c r="O378" t="s">
        <v>3818</v>
      </c>
    </row>
    <row r="379" spans="1:15">
      <c r="A379" s="9">
        <v>43004.401388888888</v>
      </c>
      <c r="B379" t="s">
        <v>3884</v>
      </c>
      <c r="C379" t="s">
        <v>66</v>
      </c>
      <c r="D379" t="s">
        <v>3662</v>
      </c>
      <c r="E379" t="s">
        <v>4772</v>
      </c>
      <c r="F379" t="s">
        <v>4969</v>
      </c>
      <c r="G379" t="s">
        <v>4970</v>
      </c>
      <c r="H379" t="s">
        <v>3818</v>
      </c>
      <c r="I379" t="s">
        <v>4971</v>
      </c>
      <c r="J379" t="s">
        <v>3818</v>
      </c>
      <c r="K379" t="s">
        <v>4972</v>
      </c>
      <c r="L379" t="s">
        <v>4899</v>
      </c>
      <c r="M379" t="s">
        <v>3818</v>
      </c>
      <c r="N379" t="s">
        <v>4973</v>
      </c>
      <c r="O379" t="s">
        <v>3818</v>
      </c>
    </row>
    <row r="380" spans="1:15">
      <c r="A380" s="9">
        <v>43004.401388888888</v>
      </c>
      <c r="B380" t="s">
        <v>3885</v>
      </c>
      <c r="C380" t="s">
        <v>66</v>
      </c>
      <c r="D380" t="s">
        <v>3662</v>
      </c>
      <c r="E380" t="s">
        <v>4772</v>
      </c>
      <c r="F380" t="s">
        <v>4974</v>
      </c>
      <c r="G380" t="s">
        <v>4975</v>
      </c>
      <c r="H380" t="s">
        <v>3818</v>
      </c>
      <c r="I380" t="s">
        <v>4976</v>
      </c>
      <c r="J380" t="s">
        <v>3818</v>
      </c>
      <c r="K380" t="s">
        <v>4977</v>
      </c>
      <c r="L380" t="s">
        <v>4978</v>
      </c>
      <c r="M380" t="s">
        <v>3818</v>
      </c>
      <c r="N380" t="s">
        <v>4979</v>
      </c>
      <c r="O380" t="s">
        <v>3818</v>
      </c>
    </row>
    <row r="381" spans="1:15">
      <c r="A381" s="9">
        <v>43004.401388888888</v>
      </c>
      <c r="B381" t="s">
        <v>3886</v>
      </c>
      <c r="C381" t="s">
        <v>66</v>
      </c>
      <c r="D381" t="s">
        <v>3662</v>
      </c>
      <c r="E381" t="s">
        <v>4772</v>
      </c>
      <c r="F381" t="s">
        <v>4980</v>
      </c>
      <c r="G381" t="s">
        <v>4104</v>
      </c>
      <c r="H381" t="s">
        <v>3818</v>
      </c>
      <c r="I381" t="s">
        <v>3818</v>
      </c>
      <c r="J381" t="s">
        <v>3818</v>
      </c>
      <c r="K381" t="s">
        <v>4981</v>
      </c>
      <c r="L381" t="s">
        <v>4899</v>
      </c>
      <c r="M381" t="s">
        <v>3818</v>
      </c>
      <c r="N381" t="s">
        <v>4982</v>
      </c>
      <c r="O381" t="s">
        <v>3818</v>
      </c>
    </row>
    <row r="382" spans="1:15">
      <c r="A382" s="9">
        <v>43004.401388888888</v>
      </c>
      <c r="B382" t="s">
        <v>3887</v>
      </c>
      <c r="C382" t="s">
        <v>66</v>
      </c>
      <c r="D382" t="s">
        <v>3662</v>
      </c>
      <c r="E382" t="s">
        <v>4772</v>
      </c>
      <c r="F382" t="s">
        <v>4983</v>
      </c>
      <c r="G382" t="s">
        <v>4984</v>
      </c>
      <c r="H382" t="s">
        <v>3818</v>
      </c>
      <c r="I382" t="s">
        <v>4985</v>
      </c>
      <c r="J382" t="s">
        <v>4986</v>
      </c>
      <c r="K382" t="s">
        <v>3818</v>
      </c>
      <c r="L382" t="s">
        <v>4987</v>
      </c>
      <c r="M382" t="s">
        <v>3818</v>
      </c>
      <c r="N382" t="s">
        <v>4988</v>
      </c>
      <c r="O382" t="s">
        <v>3818</v>
      </c>
    </row>
    <row r="383" spans="1:15">
      <c r="A383" s="9">
        <v>43004.401388888888</v>
      </c>
      <c r="B383" t="s">
        <v>3888</v>
      </c>
      <c r="C383" t="s">
        <v>66</v>
      </c>
      <c r="D383" t="s">
        <v>3662</v>
      </c>
      <c r="E383" t="s">
        <v>4772</v>
      </c>
      <c r="F383" t="s">
        <v>4989</v>
      </c>
      <c r="G383" t="s">
        <v>4990</v>
      </c>
      <c r="H383" t="s">
        <v>3818</v>
      </c>
      <c r="I383" t="s">
        <v>4991</v>
      </c>
      <c r="J383" t="s">
        <v>4992</v>
      </c>
      <c r="K383" t="s">
        <v>4993</v>
      </c>
      <c r="L383" t="s">
        <v>4899</v>
      </c>
      <c r="M383" t="s">
        <v>3818</v>
      </c>
      <c r="N383" t="s">
        <v>3818</v>
      </c>
      <c r="O383" t="s">
        <v>3818</v>
      </c>
    </row>
    <row r="384" spans="1:15">
      <c r="A384" s="9">
        <v>43004.401388888888</v>
      </c>
      <c r="B384" t="s">
        <v>3889</v>
      </c>
      <c r="C384" t="s">
        <v>66</v>
      </c>
      <c r="D384" t="s">
        <v>3662</v>
      </c>
      <c r="E384" t="s">
        <v>4772</v>
      </c>
      <c r="F384" t="s">
        <v>4994</v>
      </c>
      <c r="G384" t="s">
        <v>4995</v>
      </c>
      <c r="H384" t="s">
        <v>3818</v>
      </c>
      <c r="I384" t="s">
        <v>4996</v>
      </c>
      <c r="J384" t="s">
        <v>3818</v>
      </c>
      <c r="K384" t="s">
        <v>3818</v>
      </c>
      <c r="L384" t="s">
        <v>4925</v>
      </c>
      <c r="M384" t="s">
        <v>3818</v>
      </c>
      <c r="N384" t="s">
        <v>4997</v>
      </c>
      <c r="O384" t="s">
        <v>3818</v>
      </c>
    </row>
    <row r="385" spans="1:15">
      <c r="A385" s="9">
        <v>43004.401388888888</v>
      </c>
      <c r="B385" t="s">
        <v>3663</v>
      </c>
      <c r="C385" t="s">
        <v>117</v>
      </c>
      <c r="D385" t="s">
        <v>3804</v>
      </c>
      <c r="E385" t="s">
        <v>4772</v>
      </c>
      <c r="F385" t="s">
        <v>4998</v>
      </c>
      <c r="G385" t="s">
        <v>4999</v>
      </c>
      <c r="H385" t="s">
        <v>3818</v>
      </c>
      <c r="I385" t="s">
        <v>5000</v>
      </c>
      <c r="J385" t="s">
        <v>3818</v>
      </c>
      <c r="K385" t="s">
        <v>5001</v>
      </c>
      <c r="L385" t="s">
        <v>5002</v>
      </c>
      <c r="M385" t="s">
        <v>3818</v>
      </c>
      <c r="N385" t="s">
        <v>5003</v>
      </c>
      <c r="O385" t="s">
        <v>3818</v>
      </c>
    </row>
    <row r="386" spans="1:15">
      <c r="A386" s="9">
        <v>43006.491666666669</v>
      </c>
      <c r="B386" t="s">
        <v>3890</v>
      </c>
      <c r="C386" t="s">
        <v>66</v>
      </c>
      <c r="D386" t="s">
        <v>3662</v>
      </c>
      <c r="E386" t="s">
        <v>4772</v>
      </c>
      <c r="F386" t="s">
        <v>5004</v>
      </c>
      <c r="G386" t="s">
        <v>5005</v>
      </c>
      <c r="H386" t="s">
        <v>3818</v>
      </c>
      <c r="I386" t="s">
        <v>5005</v>
      </c>
      <c r="J386" t="s">
        <v>3818</v>
      </c>
      <c r="K386" t="s">
        <v>3818</v>
      </c>
      <c r="L386" t="s">
        <v>3818</v>
      </c>
      <c r="M386" t="s">
        <v>3818</v>
      </c>
      <c r="N386" t="s">
        <v>5006</v>
      </c>
      <c r="O386" t="s">
        <v>3818</v>
      </c>
    </row>
    <row r="387" spans="1:15">
      <c r="A387" s="9">
        <v>43006.491666666669</v>
      </c>
      <c r="B387" t="s">
        <v>3655</v>
      </c>
      <c r="C387" t="s">
        <v>362</v>
      </c>
      <c r="D387" t="s">
        <v>3710</v>
      </c>
      <c r="E387" t="s">
        <v>4772</v>
      </c>
      <c r="F387" t="s">
        <v>5007</v>
      </c>
      <c r="G387" t="s">
        <v>5008</v>
      </c>
      <c r="H387" t="s">
        <v>3818</v>
      </c>
      <c r="I387" t="s">
        <v>5009</v>
      </c>
      <c r="J387" t="s">
        <v>5010</v>
      </c>
      <c r="K387" t="s">
        <v>5011</v>
      </c>
      <c r="L387" t="s">
        <v>4899</v>
      </c>
      <c r="M387" t="s">
        <v>3818</v>
      </c>
      <c r="N387" t="s">
        <v>3818</v>
      </c>
      <c r="O387" t="s">
        <v>3818</v>
      </c>
    </row>
    <row r="388" spans="1:15">
      <c r="A388" s="9">
        <v>43006.491666666669</v>
      </c>
      <c r="B388" t="s">
        <v>3636</v>
      </c>
      <c r="C388" t="s">
        <v>362</v>
      </c>
      <c r="D388" t="s">
        <v>3710</v>
      </c>
      <c r="E388" t="s">
        <v>4772</v>
      </c>
      <c r="F388" t="s">
        <v>4321</v>
      </c>
      <c r="G388" t="s">
        <v>4891</v>
      </c>
      <c r="H388" t="s">
        <v>3818</v>
      </c>
      <c r="I388" t="s">
        <v>5012</v>
      </c>
      <c r="J388" t="s">
        <v>3818</v>
      </c>
      <c r="K388" t="s">
        <v>3818</v>
      </c>
      <c r="L388" t="s">
        <v>4899</v>
      </c>
      <c r="M388" t="s">
        <v>3818</v>
      </c>
      <c r="N388" t="s">
        <v>4896</v>
      </c>
      <c r="O388" t="s">
        <v>3818</v>
      </c>
    </row>
    <row r="389" spans="1:15">
      <c r="A389" s="9">
        <v>43006.491666666669</v>
      </c>
      <c r="B389" t="s">
        <v>3891</v>
      </c>
      <c r="C389" t="s">
        <v>117</v>
      </c>
      <c r="D389" t="s">
        <v>3804</v>
      </c>
      <c r="E389" t="s">
        <v>4772</v>
      </c>
      <c r="F389" t="s">
        <v>5013</v>
      </c>
      <c r="G389" t="s">
        <v>5014</v>
      </c>
      <c r="H389" t="s">
        <v>3818</v>
      </c>
      <c r="I389" t="s">
        <v>5015</v>
      </c>
      <c r="J389" t="s">
        <v>3818</v>
      </c>
      <c r="K389" t="s">
        <v>3818</v>
      </c>
      <c r="L389" t="s">
        <v>4888</v>
      </c>
      <c r="M389" t="s">
        <v>5016</v>
      </c>
      <c r="N389" t="s">
        <v>5017</v>
      </c>
      <c r="O389" t="s">
        <v>3818</v>
      </c>
    </row>
    <row r="390" spans="1:15">
      <c r="A390" s="9">
        <v>43006.491666666669</v>
      </c>
      <c r="B390" t="s">
        <v>3892</v>
      </c>
      <c r="C390" t="s">
        <v>117</v>
      </c>
      <c r="D390" t="s">
        <v>3804</v>
      </c>
      <c r="E390" t="s">
        <v>4772</v>
      </c>
      <c r="F390" t="s">
        <v>5018</v>
      </c>
      <c r="G390" t="s">
        <v>5019</v>
      </c>
      <c r="H390" t="s">
        <v>3818</v>
      </c>
      <c r="I390" t="s">
        <v>5020</v>
      </c>
      <c r="J390" t="s">
        <v>3818</v>
      </c>
      <c r="K390" t="s">
        <v>5021</v>
      </c>
      <c r="L390" t="s">
        <v>4888</v>
      </c>
      <c r="M390" t="s">
        <v>3818</v>
      </c>
      <c r="N390" t="s">
        <v>5022</v>
      </c>
      <c r="O390" t="s">
        <v>3818</v>
      </c>
    </row>
    <row r="391" spans="1:15">
      <c r="A391" s="9">
        <v>43006.491666666669</v>
      </c>
      <c r="B391" t="s">
        <v>3893</v>
      </c>
      <c r="C391" t="s">
        <v>117</v>
      </c>
      <c r="D391" t="s">
        <v>3804</v>
      </c>
      <c r="E391" t="s">
        <v>4772</v>
      </c>
      <c r="F391" t="s">
        <v>5023</v>
      </c>
      <c r="G391" t="s">
        <v>5024</v>
      </c>
      <c r="H391" t="s">
        <v>3818</v>
      </c>
      <c r="I391" t="s">
        <v>5025</v>
      </c>
      <c r="J391" t="s">
        <v>3818</v>
      </c>
      <c r="K391" t="s">
        <v>5026</v>
      </c>
      <c r="L391" t="s">
        <v>5027</v>
      </c>
      <c r="M391" t="s">
        <v>3818</v>
      </c>
      <c r="N391" t="s">
        <v>5028</v>
      </c>
      <c r="O391" t="s">
        <v>3818</v>
      </c>
    </row>
    <row r="392" spans="1:15">
      <c r="A392" s="9">
        <v>43006.491666666669</v>
      </c>
      <c r="B392" t="s">
        <v>3894</v>
      </c>
      <c r="C392" t="s">
        <v>117</v>
      </c>
      <c r="D392" t="s">
        <v>3804</v>
      </c>
      <c r="E392" t="s">
        <v>4772</v>
      </c>
      <c r="F392" t="s">
        <v>5029</v>
      </c>
      <c r="G392" t="s">
        <v>5030</v>
      </c>
      <c r="H392" t="s">
        <v>3818</v>
      </c>
      <c r="I392" t="s">
        <v>5031</v>
      </c>
      <c r="J392" t="s">
        <v>3818</v>
      </c>
      <c r="K392" t="s">
        <v>5032</v>
      </c>
      <c r="L392" t="s">
        <v>4888</v>
      </c>
      <c r="M392" t="s">
        <v>3818</v>
      </c>
      <c r="N392" t="s">
        <v>5033</v>
      </c>
      <c r="O392" t="s">
        <v>3818</v>
      </c>
    </row>
    <row r="393" spans="1:15">
      <c r="A393" s="9">
        <v>43006.491666666669</v>
      </c>
      <c r="B393" t="s">
        <v>3895</v>
      </c>
      <c r="C393" t="s">
        <v>117</v>
      </c>
      <c r="D393" t="s">
        <v>3804</v>
      </c>
      <c r="E393" t="s">
        <v>4772</v>
      </c>
      <c r="F393" t="s">
        <v>5034</v>
      </c>
      <c r="G393" t="s">
        <v>5035</v>
      </c>
      <c r="H393" t="s">
        <v>3818</v>
      </c>
      <c r="I393" t="s">
        <v>5036</v>
      </c>
      <c r="J393" t="s">
        <v>3818</v>
      </c>
      <c r="K393" t="s">
        <v>3818</v>
      </c>
      <c r="L393" t="s">
        <v>5037</v>
      </c>
      <c r="M393" t="s">
        <v>5038</v>
      </c>
      <c r="N393" t="s">
        <v>5039</v>
      </c>
      <c r="O393" t="s">
        <v>3818</v>
      </c>
    </row>
    <row r="394" spans="1:15">
      <c r="A394" s="9">
        <v>43006.491666666669</v>
      </c>
      <c r="B394" t="s">
        <v>3896</v>
      </c>
      <c r="C394" t="s">
        <v>117</v>
      </c>
      <c r="D394" t="s">
        <v>3804</v>
      </c>
      <c r="E394" t="s">
        <v>4772</v>
      </c>
      <c r="F394" t="s">
        <v>5040</v>
      </c>
      <c r="G394" t="s">
        <v>5041</v>
      </c>
      <c r="H394" t="s">
        <v>3818</v>
      </c>
      <c r="I394" t="s">
        <v>5042</v>
      </c>
      <c r="J394" t="s">
        <v>3818</v>
      </c>
      <c r="K394" t="s">
        <v>3818</v>
      </c>
      <c r="L394" t="s">
        <v>4888</v>
      </c>
      <c r="M394" t="s">
        <v>5043</v>
      </c>
      <c r="N394" t="s">
        <v>3818</v>
      </c>
      <c r="O394" t="s">
        <v>3818</v>
      </c>
    </row>
    <row r="395" spans="1:15">
      <c r="A395" s="9">
        <v>43011.656944444447</v>
      </c>
      <c r="B395" t="s">
        <v>3897</v>
      </c>
      <c r="C395" t="s">
        <v>66</v>
      </c>
      <c r="D395" t="s">
        <v>3662</v>
      </c>
      <c r="E395" t="s">
        <v>4772</v>
      </c>
      <c r="F395" t="s">
        <v>5044</v>
      </c>
      <c r="G395" t="s">
        <v>4104</v>
      </c>
      <c r="H395" t="s">
        <v>3818</v>
      </c>
      <c r="I395" t="s">
        <v>3818</v>
      </c>
      <c r="J395" t="s">
        <v>3818</v>
      </c>
      <c r="K395" t="s">
        <v>5045</v>
      </c>
      <c r="L395" t="s">
        <v>3818</v>
      </c>
      <c r="M395" t="s">
        <v>3818</v>
      </c>
      <c r="N395" t="s">
        <v>5046</v>
      </c>
      <c r="O395" t="s">
        <v>3818</v>
      </c>
    </row>
    <row r="396" spans="1:15">
      <c r="A396" s="9">
        <v>43011.656944444447</v>
      </c>
      <c r="B396" t="s">
        <v>3890</v>
      </c>
      <c r="C396" t="s">
        <v>66</v>
      </c>
      <c r="D396" t="s">
        <v>3662</v>
      </c>
      <c r="E396" t="s">
        <v>4772</v>
      </c>
      <c r="F396" t="s">
        <v>5047</v>
      </c>
      <c r="G396" t="s">
        <v>5005</v>
      </c>
      <c r="H396" t="s">
        <v>3818</v>
      </c>
      <c r="I396" t="s">
        <v>5048</v>
      </c>
      <c r="J396" t="s">
        <v>3818</v>
      </c>
      <c r="K396" t="s">
        <v>3818</v>
      </c>
      <c r="L396" t="s">
        <v>4925</v>
      </c>
      <c r="M396" t="s">
        <v>3818</v>
      </c>
      <c r="N396" t="s">
        <v>5049</v>
      </c>
      <c r="O396" t="s">
        <v>3818</v>
      </c>
    </row>
    <row r="397" spans="1:15">
      <c r="A397" s="9">
        <v>43011.656944444447</v>
      </c>
      <c r="B397" t="s">
        <v>3898</v>
      </c>
      <c r="C397" t="s">
        <v>66</v>
      </c>
      <c r="D397" t="s">
        <v>3662</v>
      </c>
      <c r="E397" t="s">
        <v>4772</v>
      </c>
      <c r="F397" t="s">
        <v>5050</v>
      </c>
      <c r="G397" t="s">
        <v>5051</v>
      </c>
      <c r="H397" t="s">
        <v>3818</v>
      </c>
      <c r="I397" t="s">
        <v>3818</v>
      </c>
      <c r="J397" t="s">
        <v>3818</v>
      </c>
      <c r="K397" t="s">
        <v>5052</v>
      </c>
      <c r="L397" t="s">
        <v>4925</v>
      </c>
      <c r="M397" t="s">
        <v>3818</v>
      </c>
      <c r="N397" t="s">
        <v>3818</v>
      </c>
      <c r="O397" t="s">
        <v>3818</v>
      </c>
    </row>
    <row r="398" spans="1:15">
      <c r="A398" s="9"/>
      <c r="B398" t="s">
        <v>3818</v>
      </c>
      <c r="C398" t="s">
        <v>3818</v>
      </c>
      <c r="D398" t="s">
        <v>3818</v>
      </c>
      <c r="E398" t="s">
        <v>3818</v>
      </c>
      <c r="F398" t="s">
        <v>3818</v>
      </c>
      <c r="G398" t="s">
        <v>3818</v>
      </c>
      <c r="H398" t="s">
        <v>3818</v>
      </c>
      <c r="I398" t="s">
        <v>3818</v>
      </c>
      <c r="J398" t="s">
        <v>3818</v>
      </c>
      <c r="K398" t="s">
        <v>3818</v>
      </c>
      <c r="L398" t="s">
        <v>3818</v>
      </c>
      <c r="M398" t="s">
        <v>3818</v>
      </c>
      <c r="N398" t="s">
        <v>3818</v>
      </c>
      <c r="O398" t="s">
        <v>3818</v>
      </c>
    </row>
    <row r="399" spans="1:15">
      <c r="A399" s="9">
        <v>43011.656944444447</v>
      </c>
      <c r="B399" t="s">
        <v>3899</v>
      </c>
      <c r="C399" t="s">
        <v>119</v>
      </c>
      <c r="D399" t="s">
        <v>3804</v>
      </c>
      <c r="E399" t="s">
        <v>4772</v>
      </c>
      <c r="F399" t="s">
        <v>5053</v>
      </c>
      <c r="G399" t="s">
        <v>5054</v>
      </c>
      <c r="H399" t="s">
        <v>3818</v>
      </c>
      <c r="I399" t="s">
        <v>5055</v>
      </c>
      <c r="J399" t="s">
        <v>3818</v>
      </c>
      <c r="K399" t="s">
        <v>5056</v>
      </c>
      <c r="L399" t="s">
        <v>5057</v>
      </c>
      <c r="M399" t="s">
        <v>3818</v>
      </c>
      <c r="N399" t="s">
        <v>5058</v>
      </c>
      <c r="O399" t="s">
        <v>3818</v>
      </c>
    </row>
    <row r="400" spans="1:15">
      <c r="A400" s="9">
        <v>43012.82916666667</v>
      </c>
      <c r="B400" t="s">
        <v>3900</v>
      </c>
      <c r="C400" t="s">
        <v>159</v>
      </c>
      <c r="D400" t="s">
        <v>3626</v>
      </c>
      <c r="E400" t="s">
        <v>4391</v>
      </c>
      <c r="F400" t="s">
        <v>5059</v>
      </c>
      <c r="G400" t="s">
        <v>5060</v>
      </c>
      <c r="H400" t="s">
        <v>3818</v>
      </c>
      <c r="I400" t="s">
        <v>3818</v>
      </c>
      <c r="J400" t="s">
        <v>3818</v>
      </c>
      <c r="K400" t="s">
        <v>5061</v>
      </c>
      <c r="L400" t="s">
        <v>3818</v>
      </c>
      <c r="M400" t="s">
        <v>3818</v>
      </c>
      <c r="N400" t="s">
        <v>3818</v>
      </c>
      <c r="O400" t="s">
        <v>5062</v>
      </c>
    </row>
    <row r="401" spans="1:15">
      <c r="A401" s="9">
        <v>43025.412499999999</v>
      </c>
      <c r="B401" t="s">
        <v>3901</v>
      </c>
      <c r="C401" t="s">
        <v>528</v>
      </c>
      <c r="D401" t="s">
        <v>3603</v>
      </c>
      <c r="E401" t="s">
        <v>3818</v>
      </c>
      <c r="F401" t="s">
        <v>5063</v>
      </c>
      <c r="G401" t="s">
        <v>5064</v>
      </c>
      <c r="H401" t="s">
        <v>3818</v>
      </c>
      <c r="I401" t="s">
        <v>5065</v>
      </c>
      <c r="J401" t="s">
        <v>3818</v>
      </c>
      <c r="K401" t="s">
        <v>3818</v>
      </c>
      <c r="L401" t="s">
        <v>4925</v>
      </c>
      <c r="M401" t="s">
        <v>3818</v>
      </c>
      <c r="N401" t="s">
        <v>5066</v>
      </c>
      <c r="O401" t="s">
        <v>3818</v>
      </c>
    </row>
    <row r="402" spans="1:15">
      <c r="A402" s="9">
        <v>43026.461111111108</v>
      </c>
      <c r="B402" t="s">
        <v>3902</v>
      </c>
      <c r="C402" t="s">
        <v>186</v>
      </c>
      <c r="D402" t="s">
        <v>3622</v>
      </c>
      <c r="E402" t="s">
        <v>4772</v>
      </c>
      <c r="F402" t="s">
        <v>5067</v>
      </c>
      <c r="G402" t="s">
        <v>5068</v>
      </c>
      <c r="H402" t="s">
        <v>3818</v>
      </c>
      <c r="I402" t="s">
        <v>5069</v>
      </c>
      <c r="J402" t="s">
        <v>5070</v>
      </c>
      <c r="K402" t="s">
        <v>5071</v>
      </c>
      <c r="L402" t="s">
        <v>5072</v>
      </c>
      <c r="M402" t="s">
        <v>5073</v>
      </c>
      <c r="N402" t="s">
        <v>5074</v>
      </c>
      <c r="O402" t="s">
        <v>5068</v>
      </c>
    </row>
    <row r="403" spans="1:15">
      <c r="A403" s="9">
        <v>43032.414583333331</v>
      </c>
      <c r="B403" t="s">
        <v>3903</v>
      </c>
      <c r="C403" t="s">
        <v>362</v>
      </c>
      <c r="D403" t="s">
        <v>3710</v>
      </c>
      <c r="E403" t="s">
        <v>3818</v>
      </c>
      <c r="F403" t="s">
        <v>5075</v>
      </c>
      <c r="G403" t="s">
        <v>5076</v>
      </c>
      <c r="H403" t="s">
        <v>3818</v>
      </c>
      <c r="I403" t="s">
        <v>5077</v>
      </c>
      <c r="J403" t="s">
        <v>3818</v>
      </c>
      <c r="K403" t="s">
        <v>3818</v>
      </c>
      <c r="L403" t="s">
        <v>4899</v>
      </c>
      <c r="M403" t="s">
        <v>3818</v>
      </c>
      <c r="N403" t="s">
        <v>5078</v>
      </c>
      <c r="O403" t="s">
        <v>3818</v>
      </c>
    </row>
    <row r="404" spans="1:15">
      <c r="A404" s="9">
        <v>43032.414583333331</v>
      </c>
      <c r="B404" t="s">
        <v>3904</v>
      </c>
      <c r="C404" t="s">
        <v>75</v>
      </c>
      <c r="D404" t="s">
        <v>3808</v>
      </c>
      <c r="E404" t="s">
        <v>3818</v>
      </c>
      <c r="F404" t="s">
        <v>5079</v>
      </c>
      <c r="G404" t="s">
        <v>5080</v>
      </c>
      <c r="H404" t="s">
        <v>3818</v>
      </c>
      <c r="I404" t="s">
        <v>5081</v>
      </c>
      <c r="J404" t="s">
        <v>3818</v>
      </c>
      <c r="K404" t="s">
        <v>5082</v>
      </c>
      <c r="L404" t="s">
        <v>4925</v>
      </c>
      <c r="M404" t="s">
        <v>3818</v>
      </c>
      <c r="N404" t="s">
        <v>5083</v>
      </c>
      <c r="O404" t="s">
        <v>3818</v>
      </c>
    </row>
    <row r="405" spans="1:15">
      <c r="A405" s="9">
        <v>43032.459027777775</v>
      </c>
      <c r="B405" t="s">
        <v>3905</v>
      </c>
      <c r="C405" t="s">
        <v>66</v>
      </c>
      <c r="D405" t="s">
        <v>3662</v>
      </c>
      <c r="E405" t="s">
        <v>3818</v>
      </c>
      <c r="F405" t="s">
        <v>5084</v>
      </c>
      <c r="G405" t="s">
        <v>5085</v>
      </c>
      <c r="H405" t="s">
        <v>3818</v>
      </c>
      <c r="I405" t="s">
        <v>5086</v>
      </c>
      <c r="J405" t="s">
        <v>3818</v>
      </c>
      <c r="K405" t="s">
        <v>5087</v>
      </c>
      <c r="L405" t="s">
        <v>4925</v>
      </c>
      <c r="M405" t="s">
        <v>3818</v>
      </c>
      <c r="N405" t="s">
        <v>5088</v>
      </c>
      <c r="O405" t="s">
        <v>3818</v>
      </c>
    </row>
    <row r="406" spans="1:15">
      <c r="A406" s="9">
        <v>43046.482638888891</v>
      </c>
      <c r="B406" t="s">
        <v>3906</v>
      </c>
      <c r="C406" t="s">
        <v>332</v>
      </c>
      <c r="D406" t="s">
        <v>3610</v>
      </c>
      <c r="E406" t="s">
        <v>3818</v>
      </c>
      <c r="F406" t="s">
        <v>5089</v>
      </c>
      <c r="G406" t="s">
        <v>4104</v>
      </c>
      <c r="H406" t="s">
        <v>3818</v>
      </c>
      <c r="I406" t="s">
        <v>5090</v>
      </c>
      <c r="J406" t="s">
        <v>3818</v>
      </c>
      <c r="K406" t="s">
        <v>5091</v>
      </c>
      <c r="L406" t="s">
        <v>5092</v>
      </c>
      <c r="M406" t="s">
        <v>3818</v>
      </c>
      <c r="N406" t="s">
        <v>5093</v>
      </c>
      <c r="O406" t="s">
        <v>3818</v>
      </c>
    </row>
    <row r="407" spans="1:15">
      <c r="A407" s="9">
        <v>43046.482638888891</v>
      </c>
      <c r="B407" t="s">
        <v>3907</v>
      </c>
      <c r="C407" t="s">
        <v>330</v>
      </c>
      <c r="D407" t="s">
        <v>3610</v>
      </c>
      <c r="E407" t="s">
        <v>3818</v>
      </c>
      <c r="F407" t="s">
        <v>5094</v>
      </c>
      <c r="G407" t="s">
        <v>5095</v>
      </c>
      <c r="H407" t="s">
        <v>3818</v>
      </c>
      <c r="I407" t="s">
        <v>3818</v>
      </c>
      <c r="J407" t="s">
        <v>5096</v>
      </c>
      <c r="K407" t="s">
        <v>3818</v>
      </c>
      <c r="L407" t="s">
        <v>4925</v>
      </c>
      <c r="M407" t="s">
        <v>3818</v>
      </c>
      <c r="N407" t="s">
        <v>5097</v>
      </c>
      <c r="O407" t="s">
        <v>5098</v>
      </c>
    </row>
    <row r="408" spans="1:15">
      <c r="A408" s="9">
        <v>43046.482638888891</v>
      </c>
      <c r="B408" t="s">
        <v>3908</v>
      </c>
      <c r="C408" t="s">
        <v>330</v>
      </c>
      <c r="D408" t="s">
        <v>3610</v>
      </c>
      <c r="E408" t="s">
        <v>3818</v>
      </c>
      <c r="F408" t="s">
        <v>5099</v>
      </c>
      <c r="G408" t="s">
        <v>5100</v>
      </c>
      <c r="H408" t="s">
        <v>3818</v>
      </c>
      <c r="I408" t="s">
        <v>5101</v>
      </c>
      <c r="J408" t="s">
        <v>3818</v>
      </c>
      <c r="K408" t="s">
        <v>3818</v>
      </c>
      <c r="L408" t="s">
        <v>5102</v>
      </c>
      <c r="M408" t="s">
        <v>3818</v>
      </c>
      <c r="N408" t="s">
        <v>5103</v>
      </c>
      <c r="O408" t="s">
        <v>5100</v>
      </c>
    </row>
    <row r="409" spans="1:15">
      <c r="A409" s="9">
        <v>43055.621527777781</v>
      </c>
      <c r="B409" t="s">
        <v>3909</v>
      </c>
      <c r="C409" t="s">
        <v>159</v>
      </c>
      <c r="D409" t="s">
        <v>3626</v>
      </c>
      <c r="E409" t="s">
        <v>3818</v>
      </c>
      <c r="F409" t="s">
        <v>5104</v>
      </c>
      <c r="G409" t="s">
        <v>3818</v>
      </c>
      <c r="H409" t="s">
        <v>3818</v>
      </c>
      <c r="I409" t="s">
        <v>3818</v>
      </c>
      <c r="J409" t="s">
        <v>3818</v>
      </c>
      <c r="K409" t="s">
        <v>5105</v>
      </c>
      <c r="L409" t="s">
        <v>3818</v>
      </c>
      <c r="M409" t="s">
        <v>3818</v>
      </c>
      <c r="N409" t="s">
        <v>3818</v>
      </c>
      <c r="O409" t="s">
        <v>3818</v>
      </c>
    </row>
    <row r="410" spans="1:15">
      <c r="A410" s="9">
        <v>43111.501388888886</v>
      </c>
      <c r="B410" t="s">
        <v>3910</v>
      </c>
      <c r="C410" t="s">
        <v>521</v>
      </c>
      <c r="D410" t="s">
        <v>3603</v>
      </c>
      <c r="E410" t="s">
        <v>4391</v>
      </c>
      <c r="F410" t="s">
        <v>5106</v>
      </c>
      <c r="G410" t="s">
        <v>5107</v>
      </c>
      <c r="H410" t="s">
        <v>5108</v>
      </c>
      <c r="I410" t="s">
        <v>3818</v>
      </c>
      <c r="J410" t="s">
        <v>3818</v>
      </c>
      <c r="K410" t="s">
        <v>5109</v>
      </c>
      <c r="L410" t="s">
        <v>5110</v>
      </c>
      <c r="M410" t="s">
        <v>3818</v>
      </c>
      <c r="N410" t="s">
        <v>5111</v>
      </c>
      <c r="O410" t="s">
        <v>5112</v>
      </c>
    </row>
    <row r="411" spans="1:15">
      <c r="A411" s="9">
        <v>43199.093055555553</v>
      </c>
      <c r="B411" t="s">
        <v>5113</v>
      </c>
      <c r="C411" t="s">
        <v>1144</v>
      </c>
      <c r="D411" t="s">
        <v>1144</v>
      </c>
      <c r="E411" t="s">
        <v>1687</v>
      </c>
      <c r="F411" t="s">
        <v>5114</v>
      </c>
      <c r="G411" t="s">
        <v>5114</v>
      </c>
      <c r="H411" t="s">
        <v>5115</v>
      </c>
      <c r="I411" t="s">
        <v>3818</v>
      </c>
      <c r="J411" t="s">
        <v>5116</v>
      </c>
      <c r="K411" t="s">
        <v>5117</v>
      </c>
      <c r="L411" t="s">
        <v>5118</v>
      </c>
      <c r="M411" t="s">
        <v>5119</v>
      </c>
      <c r="N411" t="s">
        <v>5120</v>
      </c>
      <c r="O411" t="s">
        <v>5114</v>
      </c>
    </row>
    <row r="412" spans="1:15">
      <c r="A412" s="9">
        <v>43202.024305555555</v>
      </c>
      <c r="B412" t="s">
        <v>3911</v>
      </c>
      <c r="C412" t="s">
        <v>1832</v>
      </c>
      <c r="D412" t="s">
        <v>3730</v>
      </c>
      <c r="E412" t="s">
        <v>4660</v>
      </c>
      <c r="F412" t="s">
        <v>5121</v>
      </c>
      <c r="G412" t="s">
        <v>5122</v>
      </c>
      <c r="H412" t="s">
        <v>5123</v>
      </c>
      <c r="I412" t="s">
        <v>3818</v>
      </c>
      <c r="J412" t="s">
        <v>5124</v>
      </c>
      <c r="K412" t="s">
        <v>5125</v>
      </c>
      <c r="L412" t="s">
        <v>3818</v>
      </c>
      <c r="M412" t="s">
        <v>3818</v>
      </c>
      <c r="N412" t="s">
        <v>5126</v>
      </c>
      <c r="O412" t="s">
        <v>5127</v>
      </c>
    </row>
    <row r="413" spans="1:15">
      <c r="A413" s="9">
        <v>43234.675694444442</v>
      </c>
      <c r="B413" t="s">
        <v>3862</v>
      </c>
      <c r="C413" t="s">
        <v>114</v>
      </c>
      <c r="D413" t="s">
        <v>3804</v>
      </c>
      <c r="E413" t="s">
        <v>5128</v>
      </c>
      <c r="F413" t="s">
        <v>4847</v>
      </c>
      <c r="G413" t="s">
        <v>5129</v>
      </c>
      <c r="H413" t="s">
        <v>5130</v>
      </c>
      <c r="I413" t="s">
        <v>3818</v>
      </c>
      <c r="J413" t="s">
        <v>5131</v>
      </c>
      <c r="K413" t="s">
        <v>5132</v>
      </c>
      <c r="L413" t="s">
        <v>5133</v>
      </c>
      <c r="M413" t="s">
        <v>5134</v>
      </c>
      <c r="N413" t="s">
        <v>5135</v>
      </c>
      <c r="O413" t="s">
        <v>5136</v>
      </c>
    </row>
    <row r="414" spans="1:15">
      <c r="A414" s="9">
        <v>43256.509722222225</v>
      </c>
      <c r="B414" t="s">
        <v>3912</v>
      </c>
      <c r="C414" t="s">
        <v>119</v>
      </c>
      <c r="D414" t="s">
        <v>3804</v>
      </c>
      <c r="E414" t="s">
        <v>4391</v>
      </c>
      <c r="F414" t="s">
        <v>5137</v>
      </c>
      <c r="G414" t="s">
        <v>5138</v>
      </c>
      <c r="H414" t="s">
        <v>5139</v>
      </c>
      <c r="I414" t="s">
        <v>3818</v>
      </c>
      <c r="J414" t="s">
        <v>3818</v>
      </c>
      <c r="K414" t="s">
        <v>5140</v>
      </c>
      <c r="L414" t="s">
        <v>5141</v>
      </c>
      <c r="M414" t="s">
        <v>3818</v>
      </c>
      <c r="N414" t="s">
        <v>5142</v>
      </c>
      <c r="O414" t="s">
        <v>5143</v>
      </c>
    </row>
    <row r="415" spans="1:15">
      <c r="A415" s="9">
        <v>43300.629166666666</v>
      </c>
      <c r="B415" t="s">
        <v>3913</v>
      </c>
      <c r="C415" t="s">
        <v>186</v>
      </c>
      <c r="D415" t="s">
        <v>5144</v>
      </c>
      <c r="E415" t="s">
        <v>4660</v>
      </c>
      <c r="F415" t="s">
        <v>5145</v>
      </c>
      <c r="G415" t="s">
        <v>5146</v>
      </c>
      <c r="H415" t="s">
        <v>5147</v>
      </c>
      <c r="I415" t="s">
        <v>3818</v>
      </c>
      <c r="J415" t="s">
        <v>3818</v>
      </c>
      <c r="K415" t="s">
        <v>5148</v>
      </c>
      <c r="L415" t="s">
        <v>3818</v>
      </c>
      <c r="M415" t="s">
        <v>3818</v>
      </c>
      <c r="N415" t="s">
        <v>3818</v>
      </c>
      <c r="O415" t="s">
        <v>5149</v>
      </c>
    </row>
    <row r="416" spans="1:15">
      <c r="A416" s="9">
        <v>43670.595138888886</v>
      </c>
      <c r="B416" t="s">
        <v>3914</v>
      </c>
      <c r="C416" t="s">
        <v>101</v>
      </c>
      <c r="D416" t="s">
        <v>3804</v>
      </c>
      <c r="E416" t="s">
        <v>4391</v>
      </c>
      <c r="F416" t="s">
        <v>5150</v>
      </c>
      <c r="G416" t="s">
        <v>5151</v>
      </c>
      <c r="H416" t="s">
        <v>5152</v>
      </c>
      <c r="I416" t="s">
        <v>3818</v>
      </c>
      <c r="J416" t="s">
        <v>5153</v>
      </c>
      <c r="K416" t="s">
        <v>5154</v>
      </c>
      <c r="L416" t="s">
        <v>5155</v>
      </c>
      <c r="M416" t="s">
        <v>3818</v>
      </c>
      <c r="N416" t="s">
        <v>5156</v>
      </c>
      <c r="O416" t="s">
        <v>5157</v>
      </c>
    </row>
    <row r="417" spans="1:15">
      <c r="A417" s="9">
        <v>44034.689583333333</v>
      </c>
      <c r="B417" t="s">
        <v>3915</v>
      </c>
      <c r="C417" t="s">
        <v>528</v>
      </c>
      <c r="D417" t="s">
        <v>3916</v>
      </c>
      <c r="E417" t="s">
        <v>3818</v>
      </c>
      <c r="F417" t="s">
        <v>5158</v>
      </c>
      <c r="G417" t="s">
        <v>5159</v>
      </c>
      <c r="H417" t="s">
        <v>3818</v>
      </c>
      <c r="I417" t="s">
        <v>3818</v>
      </c>
      <c r="J417" t="s">
        <v>3818</v>
      </c>
      <c r="K417" t="s">
        <v>3818</v>
      </c>
      <c r="L417" t="s">
        <v>3818</v>
      </c>
      <c r="M417" t="s">
        <v>5160</v>
      </c>
      <c r="N417" t="s">
        <v>3818</v>
      </c>
      <c r="O417" t="s">
        <v>3818</v>
      </c>
    </row>
    <row r="418" spans="1:15">
      <c r="A418" s="9">
        <v>44034.689583333333</v>
      </c>
      <c r="B418" t="s">
        <v>3917</v>
      </c>
      <c r="C418" t="s">
        <v>388</v>
      </c>
      <c r="D418" t="s">
        <v>3701</v>
      </c>
      <c r="E418" t="s">
        <v>3818</v>
      </c>
      <c r="F418" t="s">
        <v>5161</v>
      </c>
      <c r="G418" t="s">
        <v>4104</v>
      </c>
      <c r="H418" t="s">
        <v>3818</v>
      </c>
      <c r="I418" t="s">
        <v>5162</v>
      </c>
      <c r="J418" t="s">
        <v>3818</v>
      </c>
      <c r="K418" t="s">
        <v>5163</v>
      </c>
      <c r="L418" t="s">
        <v>3818</v>
      </c>
      <c r="M418" t="s">
        <v>3818</v>
      </c>
      <c r="N418" t="s">
        <v>3818</v>
      </c>
      <c r="O418" t="s">
        <v>3818</v>
      </c>
    </row>
    <row r="419" spans="1:15">
      <c r="A419" s="9">
        <v>44034.689583333333</v>
      </c>
      <c r="B419" t="s">
        <v>3918</v>
      </c>
      <c r="C419" t="s">
        <v>388</v>
      </c>
      <c r="D419" t="s">
        <v>3701</v>
      </c>
      <c r="E419" t="s">
        <v>3818</v>
      </c>
      <c r="F419" t="s">
        <v>5164</v>
      </c>
      <c r="G419" t="s">
        <v>5165</v>
      </c>
      <c r="H419" t="s">
        <v>3818</v>
      </c>
      <c r="I419" t="s">
        <v>5166</v>
      </c>
      <c r="J419" t="s">
        <v>5167</v>
      </c>
      <c r="K419" t="s">
        <v>3818</v>
      </c>
      <c r="L419" t="s">
        <v>3818</v>
      </c>
      <c r="M419" t="s">
        <v>3818</v>
      </c>
      <c r="N419" t="s">
        <v>3818</v>
      </c>
      <c r="O419" t="s">
        <v>3818</v>
      </c>
    </row>
    <row r="420" spans="1:15">
      <c r="A420" s="9">
        <v>44034.689583333333</v>
      </c>
      <c r="B420" t="s">
        <v>3919</v>
      </c>
      <c r="C420" t="s">
        <v>187</v>
      </c>
      <c r="D420" t="s">
        <v>3622</v>
      </c>
      <c r="E420" t="s">
        <v>3818</v>
      </c>
      <c r="F420" t="s">
        <v>5168</v>
      </c>
      <c r="G420" t="s">
        <v>5169</v>
      </c>
      <c r="H420" t="s">
        <v>3818</v>
      </c>
      <c r="I420" t="s">
        <v>5170</v>
      </c>
      <c r="J420" t="s">
        <v>3818</v>
      </c>
      <c r="K420" t="s">
        <v>5171</v>
      </c>
      <c r="L420" t="s">
        <v>3818</v>
      </c>
      <c r="M420" t="s">
        <v>3818</v>
      </c>
      <c r="N420" t="s">
        <v>3818</v>
      </c>
      <c r="O420" t="s">
        <v>3818</v>
      </c>
    </row>
    <row r="421" spans="1:15">
      <c r="A421" s="9"/>
      <c r="B421" t="s">
        <v>3920</v>
      </c>
      <c r="C421" t="s">
        <v>75</v>
      </c>
      <c r="D421" t="s">
        <v>3808</v>
      </c>
      <c r="E421" t="s">
        <v>4772</v>
      </c>
      <c r="F421" t="s">
        <v>5172</v>
      </c>
      <c r="G421" t="s">
        <v>4104</v>
      </c>
      <c r="H421" t="s">
        <v>3818</v>
      </c>
      <c r="I421" t="s">
        <v>5173</v>
      </c>
      <c r="J421" t="s">
        <v>3818</v>
      </c>
      <c r="K421" t="s">
        <v>5174</v>
      </c>
      <c r="L421" t="s">
        <v>5175</v>
      </c>
      <c r="M421" t="s">
        <v>3818</v>
      </c>
      <c r="N421" t="s">
        <v>5176</v>
      </c>
      <c r="O421" t="s">
        <v>3818</v>
      </c>
    </row>
    <row r="422" spans="1:15">
      <c r="A422" s="9"/>
      <c r="B422" t="s">
        <v>3921</v>
      </c>
      <c r="C422" t="s">
        <v>186</v>
      </c>
      <c r="D422" t="s">
        <v>3622</v>
      </c>
      <c r="E422" t="s">
        <v>4772</v>
      </c>
      <c r="F422" t="s">
        <v>5177</v>
      </c>
      <c r="G422" t="s">
        <v>5178</v>
      </c>
      <c r="H422" t="s">
        <v>3818</v>
      </c>
      <c r="I422" t="s">
        <v>5179</v>
      </c>
      <c r="J422" t="s">
        <v>3818</v>
      </c>
      <c r="K422" t="s">
        <v>5180</v>
      </c>
      <c r="L422" t="s">
        <v>4888</v>
      </c>
      <c r="M422" t="s">
        <v>3818</v>
      </c>
      <c r="N422" t="s">
        <v>5181</v>
      </c>
      <c r="O422" t="s">
        <v>3818</v>
      </c>
    </row>
    <row r="423" spans="1:15">
      <c r="A423" s="9"/>
      <c r="B423" t="s">
        <v>3922</v>
      </c>
      <c r="C423" t="s">
        <v>75</v>
      </c>
      <c r="D423" t="s">
        <v>3808</v>
      </c>
      <c r="E423" t="s">
        <v>4772</v>
      </c>
      <c r="F423" t="s">
        <v>5182</v>
      </c>
      <c r="G423" t="s">
        <v>5183</v>
      </c>
      <c r="H423" t="s">
        <v>3818</v>
      </c>
      <c r="I423" t="s">
        <v>5184</v>
      </c>
      <c r="J423" t="s">
        <v>3818</v>
      </c>
      <c r="K423" t="s">
        <v>5185</v>
      </c>
      <c r="L423" t="s">
        <v>4888</v>
      </c>
      <c r="M423" t="s">
        <v>3818</v>
      </c>
      <c r="N423" t="s">
        <v>5186</v>
      </c>
      <c r="O423" t="s">
        <v>3818</v>
      </c>
    </row>
    <row r="424" spans="1:15">
      <c r="A424" s="9"/>
      <c r="B424" t="s">
        <v>3923</v>
      </c>
      <c r="C424" t="s">
        <v>186</v>
      </c>
      <c r="D424" t="s">
        <v>3622</v>
      </c>
      <c r="E424" t="s">
        <v>4772</v>
      </c>
      <c r="F424" t="s">
        <v>4498</v>
      </c>
      <c r="G424" t="s">
        <v>4104</v>
      </c>
      <c r="H424" t="s">
        <v>3818</v>
      </c>
      <c r="I424" t="s">
        <v>4497</v>
      </c>
      <c r="J424" t="s">
        <v>5187</v>
      </c>
      <c r="K424" t="s">
        <v>5188</v>
      </c>
      <c r="L424" t="s">
        <v>4888</v>
      </c>
      <c r="M424" t="s">
        <v>3818</v>
      </c>
      <c r="N424" t="s">
        <v>3818</v>
      </c>
      <c r="O424" t="s">
        <v>3818</v>
      </c>
    </row>
    <row r="425" spans="1:15">
      <c r="A425" s="9"/>
      <c r="B425" t="s">
        <v>3924</v>
      </c>
      <c r="C425" t="s">
        <v>216</v>
      </c>
      <c r="D425" t="s">
        <v>3767</v>
      </c>
      <c r="E425" t="s">
        <v>4772</v>
      </c>
      <c r="F425" t="s">
        <v>5189</v>
      </c>
      <c r="G425" t="s">
        <v>5190</v>
      </c>
      <c r="H425" t="s">
        <v>3818</v>
      </c>
      <c r="I425" t="s">
        <v>5191</v>
      </c>
      <c r="J425" t="s">
        <v>5192</v>
      </c>
      <c r="K425" t="s">
        <v>5193</v>
      </c>
      <c r="L425" t="s">
        <v>5194</v>
      </c>
      <c r="M425" t="s">
        <v>3818</v>
      </c>
      <c r="N425" t="s">
        <v>5195</v>
      </c>
      <c r="O425" t="s">
        <v>3818</v>
      </c>
    </row>
    <row r="426" spans="1:15">
      <c r="A426" s="9"/>
      <c r="B426" t="s">
        <v>3925</v>
      </c>
      <c r="C426" t="s">
        <v>216</v>
      </c>
      <c r="D426" t="s">
        <v>3767</v>
      </c>
      <c r="E426" t="s">
        <v>4772</v>
      </c>
      <c r="F426" t="s">
        <v>5196</v>
      </c>
      <c r="G426" t="s">
        <v>4104</v>
      </c>
      <c r="H426" t="s">
        <v>3818</v>
      </c>
      <c r="I426" t="s">
        <v>5197</v>
      </c>
      <c r="J426" t="s">
        <v>5198</v>
      </c>
      <c r="K426" t="s">
        <v>3818</v>
      </c>
      <c r="L426" t="s">
        <v>3818</v>
      </c>
      <c r="M426" t="s">
        <v>3818</v>
      </c>
      <c r="N426" t="s">
        <v>3818</v>
      </c>
      <c r="O426" t="s">
        <v>3818</v>
      </c>
    </row>
    <row r="427" spans="1:15">
      <c r="A427" s="9"/>
      <c r="B427" t="s">
        <v>3926</v>
      </c>
      <c r="C427" t="s">
        <v>4888</v>
      </c>
      <c r="D427" t="s">
        <v>3818</v>
      </c>
      <c r="E427" t="s">
        <v>3818</v>
      </c>
      <c r="F427" t="s">
        <v>3818</v>
      </c>
      <c r="G427" t="s">
        <v>3818</v>
      </c>
      <c r="H427" t="s">
        <v>3818</v>
      </c>
      <c r="I427" t="s">
        <v>3818</v>
      </c>
      <c r="J427" t="s">
        <v>3818</v>
      </c>
      <c r="K427" t="s">
        <v>3818</v>
      </c>
      <c r="L427" t="s">
        <v>3818</v>
      </c>
      <c r="M427" t="s">
        <v>3818</v>
      </c>
      <c r="N427" t="s">
        <v>3818</v>
      </c>
      <c r="O427" t="s">
        <v>3818</v>
      </c>
    </row>
    <row r="428" spans="1:15">
      <c r="A428" s="9"/>
      <c r="B428" t="s">
        <v>3927</v>
      </c>
      <c r="C428" t="s">
        <v>187</v>
      </c>
      <c r="D428" t="s">
        <v>3622</v>
      </c>
      <c r="E428" t="s">
        <v>4772</v>
      </c>
      <c r="F428" t="s">
        <v>5199</v>
      </c>
      <c r="G428" t="s">
        <v>5200</v>
      </c>
      <c r="H428" t="s">
        <v>3818</v>
      </c>
      <c r="I428" t="s">
        <v>5201</v>
      </c>
      <c r="J428" t="s">
        <v>3818</v>
      </c>
      <c r="K428" t="s">
        <v>5202</v>
      </c>
      <c r="L428" t="s">
        <v>4925</v>
      </c>
      <c r="M428" t="s">
        <v>3818</v>
      </c>
      <c r="N428" t="s">
        <v>5203</v>
      </c>
      <c r="O428" t="s">
        <v>3818</v>
      </c>
    </row>
    <row r="429" spans="1:15">
      <c r="A429" s="9"/>
      <c r="B429" t="s">
        <v>3928</v>
      </c>
      <c r="C429" t="s">
        <v>187</v>
      </c>
      <c r="D429" t="s">
        <v>3622</v>
      </c>
      <c r="E429" t="s">
        <v>4772</v>
      </c>
      <c r="F429" t="s">
        <v>4108</v>
      </c>
      <c r="G429" t="s">
        <v>4104</v>
      </c>
      <c r="H429" t="s">
        <v>3818</v>
      </c>
      <c r="I429" t="s">
        <v>5204</v>
      </c>
      <c r="J429" t="s">
        <v>3818</v>
      </c>
      <c r="K429" t="s">
        <v>5205</v>
      </c>
      <c r="L429" t="s">
        <v>5206</v>
      </c>
      <c r="M429" t="s">
        <v>3818</v>
      </c>
      <c r="N429" t="s">
        <v>5207</v>
      </c>
      <c r="O429" t="s">
        <v>3818</v>
      </c>
    </row>
    <row r="430" spans="1:15">
      <c r="A430" s="9"/>
      <c r="B430" t="s">
        <v>3929</v>
      </c>
      <c r="C430" t="s">
        <v>187</v>
      </c>
      <c r="D430" t="s">
        <v>3622</v>
      </c>
      <c r="E430" t="s">
        <v>4772</v>
      </c>
      <c r="F430" t="s">
        <v>5208</v>
      </c>
      <c r="G430" t="s">
        <v>5209</v>
      </c>
      <c r="H430" t="s">
        <v>3818</v>
      </c>
      <c r="I430" t="s">
        <v>5210</v>
      </c>
      <c r="J430" t="s">
        <v>5211</v>
      </c>
      <c r="K430" t="s">
        <v>5212</v>
      </c>
      <c r="L430" t="s">
        <v>4925</v>
      </c>
      <c r="M430" t="s">
        <v>3818</v>
      </c>
      <c r="N430" t="s">
        <v>5213</v>
      </c>
      <c r="O430" t="s">
        <v>3818</v>
      </c>
    </row>
    <row r="431" spans="1:15">
      <c r="A431" s="9"/>
      <c r="B431" t="s">
        <v>3930</v>
      </c>
      <c r="C431" t="s">
        <v>187</v>
      </c>
      <c r="D431" t="s">
        <v>3622</v>
      </c>
      <c r="E431" t="s">
        <v>4772</v>
      </c>
      <c r="F431" t="s">
        <v>5214</v>
      </c>
      <c r="G431" t="s">
        <v>4104</v>
      </c>
      <c r="H431" t="s">
        <v>3818</v>
      </c>
      <c r="I431" t="s">
        <v>5215</v>
      </c>
      <c r="J431" t="s">
        <v>5216</v>
      </c>
      <c r="K431" t="s">
        <v>5217</v>
      </c>
      <c r="L431" t="s">
        <v>4899</v>
      </c>
      <c r="M431" t="s">
        <v>3818</v>
      </c>
      <c r="N431" t="s">
        <v>5218</v>
      </c>
      <c r="O431" t="s">
        <v>3818</v>
      </c>
    </row>
    <row r="432" spans="1:15">
      <c r="A432" s="9"/>
      <c r="B432" t="s">
        <v>3931</v>
      </c>
      <c r="C432" t="s">
        <v>187</v>
      </c>
      <c r="D432" t="s">
        <v>3622</v>
      </c>
      <c r="E432" t="s">
        <v>4772</v>
      </c>
      <c r="F432" t="s">
        <v>5219</v>
      </c>
      <c r="G432" t="s">
        <v>5220</v>
      </c>
      <c r="H432" t="s">
        <v>3818</v>
      </c>
      <c r="I432" t="s">
        <v>5221</v>
      </c>
      <c r="J432" t="s">
        <v>3818</v>
      </c>
      <c r="K432" t="s">
        <v>3818</v>
      </c>
      <c r="L432" t="s">
        <v>4899</v>
      </c>
      <c r="M432" t="s">
        <v>3818</v>
      </c>
      <c r="N432" t="s">
        <v>5222</v>
      </c>
      <c r="O432" t="s">
        <v>3818</v>
      </c>
    </row>
    <row r="433" spans="1:15">
      <c r="A433" s="9"/>
      <c r="B433" t="s">
        <v>3932</v>
      </c>
      <c r="C433" t="s">
        <v>187</v>
      </c>
      <c r="D433" t="s">
        <v>3622</v>
      </c>
      <c r="E433" t="s">
        <v>4772</v>
      </c>
      <c r="F433" t="s">
        <v>5223</v>
      </c>
      <c r="G433" t="s">
        <v>5224</v>
      </c>
      <c r="H433" t="s">
        <v>3818</v>
      </c>
      <c r="I433" t="s">
        <v>5225</v>
      </c>
      <c r="J433" t="s">
        <v>3818</v>
      </c>
      <c r="K433" t="s">
        <v>3818</v>
      </c>
      <c r="L433" t="s">
        <v>5226</v>
      </c>
      <c r="M433" t="s">
        <v>3818</v>
      </c>
      <c r="N433" t="s">
        <v>5227</v>
      </c>
      <c r="O433" t="s">
        <v>38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F484-CDA4-41E0-97B3-3A58DA76A5DC}">
  <dimension ref="A1:I389"/>
  <sheetViews>
    <sheetView topLeftCell="D354" workbookViewId="0">
      <selection activeCell="G2" sqref="G2:G389"/>
    </sheetView>
  </sheetViews>
  <sheetFormatPr defaultRowHeight="15"/>
  <cols>
    <col min="1" max="1" width="18.28515625" bestFit="1" customWidth="1"/>
    <col min="2" max="2" width="73.140625" bestFit="1" customWidth="1"/>
    <col min="3" max="3" width="26.7109375" bestFit="1" customWidth="1"/>
    <col min="4" max="4" width="61.42578125" bestFit="1" customWidth="1"/>
    <col min="5" max="5" width="34.5703125" bestFit="1" customWidth="1"/>
    <col min="6" max="6" width="17.7109375" bestFit="1" customWidth="1"/>
    <col min="7" max="7" width="7.7109375" bestFit="1" customWidth="1"/>
    <col min="8" max="8" width="10.7109375" bestFit="1" customWidth="1"/>
    <col min="9" max="9" width="81.140625" bestFit="1" customWidth="1"/>
  </cols>
  <sheetData>
    <row r="1" spans="1:9">
      <c r="A1" t="s">
        <v>5228</v>
      </c>
      <c r="B1" t="s">
        <v>5229</v>
      </c>
      <c r="C1" t="s">
        <v>5230</v>
      </c>
      <c r="D1" t="s">
        <v>5231</v>
      </c>
      <c r="E1" t="s">
        <v>5232</v>
      </c>
      <c r="F1" t="s">
        <v>5233</v>
      </c>
      <c r="G1" t="s">
        <v>3595</v>
      </c>
      <c r="H1" t="s">
        <v>5234</v>
      </c>
      <c r="I1" t="s">
        <v>5235</v>
      </c>
    </row>
    <row r="2" spans="1:9">
      <c r="A2">
        <v>463810427</v>
      </c>
      <c r="B2" t="s">
        <v>5236</v>
      </c>
      <c r="C2" t="s">
        <v>5237</v>
      </c>
      <c r="D2" t="s">
        <v>3933</v>
      </c>
      <c r="E2" t="s">
        <v>5238</v>
      </c>
      <c r="F2" t="s">
        <v>5239</v>
      </c>
      <c r="G2" t="s">
        <v>3608</v>
      </c>
      <c r="H2" t="s">
        <v>5240</v>
      </c>
      <c r="I2" t="s">
        <v>3818</v>
      </c>
    </row>
    <row r="3" spans="1:9">
      <c r="A3">
        <v>943181517</v>
      </c>
      <c r="B3" t="s">
        <v>5241</v>
      </c>
      <c r="C3" t="s">
        <v>3818</v>
      </c>
      <c r="D3" t="s">
        <v>3818</v>
      </c>
      <c r="E3" t="s">
        <v>5242</v>
      </c>
      <c r="F3" t="s">
        <v>5243</v>
      </c>
      <c r="G3" t="s">
        <v>3603</v>
      </c>
      <c r="H3" t="s">
        <v>5244</v>
      </c>
      <c r="I3" t="s">
        <v>5245</v>
      </c>
    </row>
    <row r="4" spans="1:9">
      <c r="A4">
        <v>834636487</v>
      </c>
      <c r="B4" t="s">
        <v>5246</v>
      </c>
      <c r="C4" t="s">
        <v>5247</v>
      </c>
      <c r="D4" t="s">
        <v>3934</v>
      </c>
      <c r="E4" t="s">
        <v>5248</v>
      </c>
      <c r="F4" t="s">
        <v>5249</v>
      </c>
      <c r="G4" t="s">
        <v>3767</v>
      </c>
      <c r="H4" t="s">
        <v>5250</v>
      </c>
      <c r="I4" t="s">
        <v>3818</v>
      </c>
    </row>
    <row r="5" spans="1:9">
      <c r="A5">
        <v>464754643</v>
      </c>
      <c r="B5" t="s">
        <v>5251</v>
      </c>
      <c r="C5" t="s">
        <v>5252</v>
      </c>
      <c r="D5" t="s">
        <v>3935</v>
      </c>
      <c r="E5" t="s">
        <v>5253</v>
      </c>
      <c r="F5" t="s">
        <v>5254</v>
      </c>
      <c r="G5" t="s">
        <v>3612</v>
      </c>
      <c r="H5" t="s">
        <v>5255</v>
      </c>
      <c r="I5" t="s">
        <v>5256</v>
      </c>
    </row>
    <row r="6" spans="1:9">
      <c r="A6">
        <v>823189422</v>
      </c>
      <c r="B6" t="s">
        <v>5257</v>
      </c>
      <c r="C6" t="s">
        <v>5258</v>
      </c>
      <c r="D6" t="s">
        <v>3936</v>
      </c>
      <c r="E6" t="s">
        <v>5259</v>
      </c>
      <c r="F6" t="s">
        <v>5260</v>
      </c>
      <c r="G6" t="s">
        <v>3683</v>
      </c>
      <c r="H6" t="s">
        <v>5261</v>
      </c>
      <c r="I6" t="s">
        <v>5262</v>
      </c>
    </row>
    <row r="7" spans="1:9">
      <c r="A7">
        <v>10873188</v>
      </c>
      <c r="B7" t="s">
        <v>5263</v>
      </c>
      <c r="C7" t="s">
        <v>5258</v>
      </c>
      <c r="D7" t="s">
        <v>3936</v>
      </c>
      <c r="E7" t="s">
        <v>5264</v>
      </c>
      <c r="F7" t="s">
        <v>5265</v>
      </c>
      <c r="G7" t="s">
        <v>3619</v>
      </c>
      <c r="H7" t="s">
        <v>5266</v>
      </c>
      <c r="I7" t="s">
        <v>5267</v>
      </c>
    </row>
    <row r="8" spans="1:9">
      <c r="A8">
        <v>300310984</v>
      </c>
      <c r="B8" t="s">
        <v>5268</v>
      </c>
      <c r="C8" t="s">
        <v>5269</v>
      </c>
      <c r="D8" t="s">
        <v>3937</v>
      </c>
      <c r="E8" t="s">
        <v>5270</v>
      </c>
      <c r="F8" t="s">
        <v>5271</v>
      </c>
      <c r="G8" t="s">
        <v>3693</v>
      </c>
      <c r="H8" t="s">
        <v>5272</v>
      </c>
      <c r="I8" t="s">
        <v>3818</v>
      </c>
    </row>
    <row r="9" spans="1:9">
      <c r="A9">
        <v>371594508</v>
      </c>
      <c r="B9" t="s">
        <v>5273</v>
      </c>
      <c r="C9" t="s">
        <v>5252</v>
      </c>
      <c r="D9" t="s">
        <v>3935</v>
      </c>
      <c r="E9" t="s">
        <v>5274</v>
      </c>
      <c r="F9" t="s">
        <v>5275</v>
      </c>
      <c r="G9" t="s">
        <v>3603</v>
      </c>
      <c r="H9" t="s">
        <v>5276</v>
      </c>
      <c r="I9" t="s">
        <v>3818</v>
      </c>
    </row>
    <row r="10" spans="1:9">
      <c r="A10">
        <v>453648844</v>
      </c>
      <c r="B10" t="s">
        <v>5277</v>
      </c>
      <c r="C10" t="s">
        <v>5247</v>
      </c>
      <c r="D10" t="s">
        <v>3934</v>
      </c>
      <c r="E10" t="s">
        <v>5278</v>
      </c>
      <c r="F10" t="s">
        <v>5279</v>
      </c>
      <c r="G10" t="s">
        <v>3710</v>
      </c>
      <c r="H10" t="s">
        <v>5280</v>
      </c>
      <c r="I10" t="s">
        <v>3818</v>
      </c>
    </row>
    <row r="11" spans="1:9">
      <c r="A11">
        <v>843210964</v>
      </c>
      <c r="B11" t="s">
        <v>5281</v>
      </c>
      <c r="C11" t="s">
        <v>5282</v>
      </c>
      <c r="D11" t="s">
        <v>3938</v>
      </c>
      <c r="E11" t="s">
        <v>5283</v>
      </c>
      <c r="F11" t="s">
        <v>5284</v>
      </c>
      <c r="G11" t="s">
        <v>3631</v>
      </c>
      <c r="H11" t="s">
        <v>5285</v>
      </c>
      <c r="I11" t="s">
        <v>5286</v>
      </c>
    </row>
    <row r="12" spans="1:9">
      <c r="A12">
        <v>475353941</v>
      </c>
      <c r="B12" t="s">
        <v>5287</v>
      </c>
      <c r="C12" t="s">
        <v>5269</v>
      </c>
      <c r="D12" t="s">
        <v>3937</v>
      </c>
      <c r="E12" t="s">
        <v>5288</v>
      </c>
      <c r="F12" t="s">
        <v>5289</v>
      </c>
      <c r="G12" t="s">
        <v>3630</v>
      </c>
      <c r="H12" t="s">
        <v>5290</v>
      </c>
      <c r="I12" t="s">
        <v>5291</v>
      </c>
    </row>
    <row r="13" spans="1:9">
      <c r="A13">
        <v>363241033</v>
      </c>
      <c r="B13" t="s">
        <v>5292</v>
      </c>
      <c r="C13" t="s">
        <v>5247</v>
      </c>
      <c r="D13" t="s">
        <v>3934</v>
      </c>
      <c r="E13" t="s">
        <v>5293</v>
      </c>
      <c r="F13" t="s">
        <v>307</v>
      </c>
      <c r="G13" t="s">
        <v>3612</v>
      </c>
      <c r="H13" t="s">
        <v>5294</v>
      </c>
      <c r="I13" t="s">
        <v>5295</v>
      </c>
    </row>
    <row r="14" spans="1:9">
      <c r="A14">
        <v>461802136</v>
      </c>
      <c r="B14" t="s">
        <v>5296</v>
      </c>
      <c r="C14" t="s">
        <v>5297</v>
      </c>
      <c r="D14" t="s">
        <v>3939</v>
      </c>
      <c r="E14" t="s">
        <v>5298</v>
      </c>
      <c r="F14" t="s">
        <v>5299</v>
      </c>
      <c r="G14" t="s">
        <v>3622</v>
      </c>
      <c r="H14" t="s">
        <v>5300</v>
      </c>
      <c r="I14" t="s">
        <v>5301</v>
      </c>
    </row>
    <row r="15" spans="1:9">
      <c r="A15">
        <v>263047598</v>
      </c>
      <c r="B15" t="s">
        <v>5302</v>
      </c>
      <c r="C15" t="s">
        <v>5247</v>
      </c>
      <c r="D15" t="s">
        <v>3934</v>
      </c>
      <c r="E15" t="s">
        <v>5303</v>
      </c>
      <c r="F15" t="s">
        <v>5304</v>
      </c>
      <c r="G15" t="s">
        <v>3626</v>
      </c>
      <c r="H15" t="s">
        <v>5305</v>
      </c>
      <c r="I15" t="s">
        <v>5306</v>
      </c>
    </row>
    <row r="16" spans="1:9">
      <c r="A16">
        <v>475162955</v>
      </c>
      <c r="B16" t="s">
        <v>5307</v>
      </c>
      <c r="C16" t="s">
        <v>5247</v>
      </c>
      <c r="D16" t="s">
        <v>3934</v>
      </c>
      <c r="E16" t="s">
        <v>5308</v>
      </c>
      <c r="F16" t="s">
        <v>5309</v>
      </c>
      <c r="G16" t="s">
        <v>3608</v>
      </c>
      <c r="H16" t="s">
        <v>5310</v>
      </c>
      <c r="I16" t="s">
        <v>5311</v>
      </c>
    </row>
    <row r="17" spans="1:9">
      <c r="A17">
        <v>202559140</v>
      </c>
      <c r="B17" t="s">
        <v>5312</v>
      </c>
      <c r="C17" t="s">
        <v>5258</v>
      </c>
      <c r="D17" t="s">
        <v>3936</v>
      </c>
      <c r="E17" t="s">
        <v>5313</v>
      </c>
      <c r="F17" t="s">
        <v>5304</v>
      </c>
      <c r="G17" t="s">
        <v>3626</v>
      </c>
      <c r="H17" t="s">
        <v>5314</v>
      </c>
      <c r="I17" t="s">
        <v>3818</v>
      </c>
    </row>
    <row r="18" spans="1:9">
      <c r="A18">
        <v>475577637</v>
      </c>
      <c r="B18" t="s">
        <v>5315</v>
      </c>
      <c r="C18" t="s">
        <v>5316</v>
      </c>
      <c r="D18" t="s">
        <v>3940</v>
      </c>
      <c r="E18" t="s">
        <v>5317</v>
      </c>
      <c r="F18" t="s">
        <v>5318</v>
      </c>
      <c r="G18" t="s">
        <v>3608</v>
      </c>
      <c r="H18" t="s">
        <v>5319</v>
      </c>
      <c r="I18" t="s">
        <v>5320</v>
      </c>
    </row>
    <row r="19" spans="1:9">
      <c r="A19">
        <v>520882226</v>
      </c>
      <c r="B19" t="s">
        <v>5321</v>
      </c>
      <c r="C19" t="s">
        <v>5322</v>
      </c>
      <c r="D19" t="s">
        <v>3941</v>
      </c>
      <c r="E19" t="s">
        <v>5323</v>
      </c>
      <c r="F19" t="s">
        <v>66</v>
      </c>
      <c r="G19" t="s">
        <v>3662</v>
      </c>
      <c r="H19" t="s">
        <v>5324</v>
      </c>
      <c r="I19" t="s">
        <v>5325</v>
      </c>
    </row>
    <row r="20" spans="1:9">
      <c r="A20">
        <v>113534833</v>
      </c>
      <c r="B20" t="s">
        <v>5326</v>
      </c>
      <c r="C20" t="s">
        <v>5269</v>
      </c>
      <c r="D20" t="s">
        <v>3937</v>
      </c>
      <c r="E20" t="s">
        <v>5327</v>
      </c>
      <c r="F20" t="s">
        <v>5328</v>
      </c>
      <c r="G20" t="s">
        <v>3619</v>
      </c>
      <c r="H20" t="s">
        <v>5329</v>
      </c>
      <c r="I20" t="s">
        <v>5330</v>
      </c>
    </row>
    <row r="21" spans="1:9">
      <c r="A21">
        <v>272650346</v>
      </c>
      <c r="B21" t="s">
        <v>5331</v>
      </c>
      <c r="C21" t="s">
        <v>5332</v>
      </c>
      <c r="D21" t="s">
        <v>3942</v>
      </c>
      <c r="E21" t="s">
        <v>5333</v>
      </c>
      <c r="F21" t="s">
        <v>5334</v>
      </c>
      <c r="G21" t="s">
        <v>3624</v>
      </c>
      <c r="H21" t="s">
        <v>5335</v>
      </c>
      <c r="I21" t="s">
        <v>3818</v>
      </c>
    </row>
    <row r="22" spans="1:9">
      <c r="A22">
        <v>273144463</v>
      </c>
      <c r="B22" t="s">
        <v>5336</v>
      </c>
      <c r="C22" t="s">
        <v>5337</v>
      </c>
      <c r="D22" t="s">
        <v>3943</v>
      </c>
      <c r="E22" t="s">
        <v>5338</v>
      </c>
      <c r="F22" t="s">
        <v>5339</v>
      </c>
      <c r="G22" t="s">
        <v>3601</v>
      </c>
      <c r="H22" t="s">
        <v>5340</v>
      </c>
      <c r="I22" t="s">
        <v>5341</v>
      </c>
    </row>
    <row r="23" spans="1:9">
      <c r="A23">
        <v>371525253</v>
      </c>
      <c r="B23" t="s">
        <v>5342</v>
      </c>
      <c r="C23" t="s">
        <v>5247</v>
      </c>
      <c r="D23" t="s">
        <v>3934</v>
      </c>
      <c r="E23" t="s">
        <v>5343</v>
      </c>
      <c r="F23" t="s">
        <v>5339</v>
      </c>
      <c r="G23" t="s">
        <v>3601</v>
      </c>
      <c r="H23" t="s">
        <v>5344</v>
      </c>
      <c r="I23" t="s">
        <v>5345</v>
      </c>
    </row>
    <row r="24" spans="1:9">
      <c r="A24">
        <v>383056319</v>
      </c>
      <c r="B24" t="s">
        <v>5346</v>
      </c>
      <c r="C24" t="s">
        <v>5347</v>
      </c>
      <c r="D24" t="s">
        <v>3944</v>
      </c>
      <c r="E24" t="s">
        <v>5348</v>
      </c>
      <c r="F24" t="s">
        <v>5349</v>
      </c>
      <c r="G24" t="s">
        <v>3610</v>
      </c>
      <c r="H24" t="s">
        <v>5350</v>
      </c>
      <c r="I24" t="s">
        <v>3818</v>
      </c>
    </row>
    <row r="25" spans="1:9">
      <c r="A25">
        <v>200052487</v>
      </c>
      <c r="B25" t="s">
        <v>5351</v>
      </c>
      <c r="C25" t="s">
        <v>5352</v>
      </c>
      <c r="D25" t="s">
        <v>3945</v>
      </c>
      <c r="E25" t="s">
        <v>5353</v>
      </c>
      <c r="F25" t="s">
        <v>5354</v>
      </c>
      <c r="G25" t="s">
        <v>3619</v>
      </c>
      <c r="H25" t="s">
        <v>5355</v>
      </c>
      <c r="I25" t="s">
        <v>5356</v>
      </c>
    </row>
    <row r="26" spans="1:9">
      <c r="A26">
        <v>452620705</v>
      </c>
      <c r="B26" t="s">
        <v>5357</v>
      </c>
      <c r="C26" t="s">
        <v>5258</v>
      </c>
      <c r="D26" t="s">
        <v>3936</v>
      </c>
      <c r="E26" t="s">
        <v>5358</v>
      </c>
      <c r="F26" t="s">
        <v>5359</v>
      </c>
      <c r="G26" t="s">
        <v>3624</v>
      </c>
      <c r="H26" t="s">
        <v>5360</v>
      </c>
      <c r="I26" t="s">
        <v>5361</v>
      </c>
    </row>
    <row r="27" spans="1:9">
      <c r="A27">
        <v>133103029</v>
      </c>
      <c r="B27" t="s">
        <v>5362</v>
      </c>
      <c r="C27" t="s">
        <v>3818</v>
      </c>
      <c r="D27" t="s">
        <v>3818</v>
      </c>
      <c r="E27" t="s">
        <v>5363</v>
      </c>
      <c r="F27" t="s">
        <v>5364</v>
      </c>
      <c r="G27" t="s">
        <v>3619</v>
      </c>
      <c r="H27" t="s">
        <v>5365</v>
      </c>
      <c r="I27" t="s">
        <v>3818</v>
      </c>
    </row>
    <row r="28" spans="1:9">
      <c r="A28">
        <v>770666687</v>
      </c>
      <c r="B28" t="s">
        <v>5366</v>
      </c>
      <c r="C28" t="s">
        <v>5367</v>
      </c>
      <c r="D28" t="s">
        <v>3946</v>
      </c>
      <c r="E28" t="s">
        <v>5368</v>
      </c>
      <c r="F28" t="s">
        <v>5254</v>
      </c>
      <c r="G28" t="s">
        <v>3626</v>
      </c>
      <c r="H28" t="s">
        <v>5369</v>
      </c>
      <c r="I28" t="s">
        <v>5370</v>
      </c>
    </row>
    <row r="29" spans="1:9">
      <c r="A29">
        <v>462139994</v>
      </c>
      <c r="B29" t="s">
        <v>5371</v>
      </c>
      <c r="C29" t="s">
        <v>5258</v>
      </c>
      <c r="D29" t="s">
        <v>3936</v>
      </c>
      <c r="E29" t="s">
        <v>5372</v>
      </c>
      <c r="F29" t="s">
        <v>5373</v>
      </c>
      <c r="G29" t="s">
        <v>3754</v>
      </c>
      <c r="H29" t="s">
        <v>5374</v>
      </c>
      <c r="I29" t="s">
        <v>5375</v>
      </c>
    </row>
    <row r="30" spans="1:9">
      <c r="A30">
        <v>453769025</v>
      </c>
      <c r="B30" t="s">
        <v>5376</v>
      </c>
      <c r="C30" t="s">
        <v>5247</v>
      </c>
      <c r="D30" t="s">
        <v>3934</v>
      </c>
      <c r="E30" t="s">
        <v>5377</v>
      </c>
      <c r="F30" t="s">
        <v>5378</v>
      </c>
      <c r="G30" t="s">
        <v>3710</v>
      </c>
      <c r="H30" t="s">
        <v>5379</v>
      </c>
      <c r="I30" t="s">
        <v>5380</v>
      </c>
    </row>
    <row r="31" spans="1:9">
      <c r="A31">
        <v>203642040</v>
      </c>
      <c r="B31" t="s">
        <v>5381</v>
      </c>
      <c r="C31" t="s">
        <v>5247</v>
      </c>
      <c r="D31" t="s">
        <v>3934</v>
      </c>
      <c r="E31" t="s">
        <v>5382</v>
      </c>
      <c r="F31" t="s">
        <v>462</v>
      </c>
      <c r="G31" t="s">
        <v>3603</v>
      </c>
      <c r="H31" t="s">
        <v>5383</v>
      </c>
      <c r="I31" t="s">
        <v>5384</v>
      </c>
    </row>
    <row r="32" spans="1:9">
      <c r="A32">
        <v>832184686</v>
      </c>
      <c r="B32" t="s">
        <v>5385</v>
      </c>
      <c r="C32" t="s">
        <v>5258</v>
      </c>
      <c r="D32" t="s">
        <v>3936</v>
      </c>
      <c r="E32" t="s">
        <v>5386</v>
      </c>
      <c r="F32" t="s">
        <v>5387</v>
      </c>
      <c r="G32" t="s">
        <v>3601</v>
      </c>
      <c r="H32" t="s">
        <v>5388</v>
      </c>
      <c r="I32" t="s">
        <v>3818</v>
      </c>
    </row>
    <row r="33" spans="1:9">
      <c r="A33">
        <v>833011862</v>
      </c>
      <c r="B33" t="s">
        <v>5389</v>
      </c>
      <c r="C33" t="s">
        <v>5252</v>
      </c>
      <c r="D33" t="s">
        <v>3935</v>
      </c>
      <c r="E33" t="s">
        <v>5390</v>
      </c>
      <c r="F33" t="s">
        <v>5354</v>
      </c>
      <c r="G33" t="s">
        <v>3619</v>
      </c>
      <c r="H33" t="s">
        <v>5391</v>
      </c>
      <c r="I33" t="s">
        <v>5392</v>
      </c>
    </row>
    <row r="34" spans="1:9">
      <c r="A34">
        <v>813205931</v>
      </c>
      <c r="B34" t="s">
        <v>5393</v>
      </c>
      <c r="C34" t="s">
        <v>5247</v>
      </c>
      <c r="D34" t="s">
        <v>3934</v>
      </c>
      <c r="E34" t="s">
        <v>5394</v>
      </c>
      <c r="F34" t="s">
        <v>5395</v>
      </c>
      <c r="G34" t="s">
        <v>3662</v>
      </c>
      <c r="H34" t="s">
        <v>5396</v>
      </c>
      <c r="I34" t="s">
        <v>5397</v>
      </c>
    </row>
    <row r="35" spans="1:9">
      <c r="A35">
        <v>843443808</v>
      </c>
      <c r="B35" t="s">
        <v>5398</v>
      </c>
      <c r="C35" t="s">
        <v>5399</v>
      </c>
      <c r="D35" t="s">
        <v>3939</v>
      </c>
      <c r="E35" t="s">
        <v>5400</v>
      </c>
      <c r="F35" t="s">
        <v>5401</v>
      </c>
      <c r="G35" t="s">
        <v>3608</v>
      </c>
      <c r="H35" t="s">
        <v>5402</v>
      </c>
      <c r="I35" t="s">
        <v>5403</v>
      </c>
    </row>
    <row r="36" spans="1:9">
      <c r="A36">
        <v>831039125</v>
      </c>
      <c r="B36" t="s">
        <v>5404</v>
      </c>
      <c r="C36" t="s">
        <v>5252</v>
      </c>
      <c r="D36" t="s">
        <v>3935</v>
      </c>
      <c r="E36" t="s">
        <v>5405</v>
      </c>
      <c r="F36" t="s">
        <v>5406</v>
      </c>
      <c r="G36" t="s">
        <v>3737</v>
      </c>
      <c r="H36" t="s">
        <v>5407</v>
      </c>
      <c r="I36" t="s">
        <v>5408</v>
      </c>
    </row>
    <row r="37" spans="1:9">
      <c r="A37">
        <v>611762017</v>
      </c>
      <c r="B37" t="s">
        <v>5409</v>
      </c>
      <c r="C37" t="s">
        <v>5410</v>
      </c>
      <c r="D37" t="s">
        <v>3947</v>
      </c>
      <c r="E37" t="s">
        <v>5411</v>
      </c>
      <c r="F37" t="s">
        <v>5412</v>
      </c>
      <c r="G37" t="s">
        <v>3622</v>
      </c>
      <c r="H37" t="s">
        <v>5413</v>
      </c>
      <c r="I37" t="s">
        <v>5414</v>
      </c>
    </row>
    <row r="38" spans="1:9">
      <c r="A38">
        <v>813692372</v>
      </c>
      <c r="B38" t="s">
        <v>5415</v>
      </c>
      <c r="C38" t="s">
        <v>5416</v>
      </c>
      <c r="D38" t="s">
        <v>3948</v>
      </c>
      <c r="E38" t="s">
        <v>5417</v>
      </c>
      <c r="F38" t="s">
        <v>5418</v>
      </c>
      <c r="G38" t="s">
        <v>3804</v>
      </c>
      <c r="H38" t="s">
        <v>5419</v>
      </c>
      <c r="I38" t="s">
        <v>5420</v>
      </c>
    </row>
    <row r="39" spans="1:9">
      <c r="A39">
        <v>823180823</v>
      </c>
      <c r="B39" t="s">
        <v>5421</v>
      </c>
      <c r="C39" t="s">
        <v>5422</v>
      </c>
      <c r="D39" t="s">
        <v>3949</v>
      </c>
      <c r="E39" t="s">
        <v>5423</v>
      </c>
      <c r="F39" t="s">
        <v>5424</v>
      </c>
      <c r="G39" t="s">
        <v>3693</v>
      </c>
      <c r="H39" t="s">
        <v>5425</v>
      </c>
      <c r="I39" t="s">
        <v>5426</v>
      </c>
    </row>
    <row r="40" spans="1:9">
      <c r="A40">
        <v>814706837</v>
      </c>
      <c r="B40" t="s">
        <v>5427</v>
      </c>
      <c r="C40" t="s">
        <v>5428</v>
      </c>
      <c r="D40" t="s">
        <v>3950</v>
      </c>
      <c r="E40" t="s">
        <v>5429</v>
      </c>
      <c r="F40" t="s">
        <v>5430</v>
      </c>
      <c r="G40" t="s">
        <v>3678</v>
      </c>
      <c r="H40" t="s">
        <v>5431</v>
      </c>
      <c r="I40" t="s">
        <v>5432</v>
      </c>
    </row>
    <row r="41" spans="1:9">
      <c r="A41">
        <v>820878797</v>
      </c>
      <c r="B41" t="s">
        <v>5433</v>
      </c>
      <c r="C41" t="s">
        <v>5258</v>
      </c>
      <c r="D41" t="s">
        <v>3936</v>
      </c>
      <c r="E41" t="s">
        <v>5434</v>
      </c>
      <c r="F41" t="s">
        <v>5435</v>
      </c>
      <c r="G41" t="s">
        <v>3619</v>
      </c>
      <c r="H41" t="s">
        <v>5436</v>
      </c>
      <c r="I41" t="s">
        <v>5437</v>
      </c>
    </row>
    <row r="42" spans="1:9">
      <c r="A42">
        <v>272836526</v>
      </c>
      <c r="B42" t="s">
        <v>5438</v>
      </c>
      <c r="C42" t="s">
        <v>5269</v>
      </c>
      <c r="D42" t="s">
        <v>3937</v>
      </c>
      <c r="E42" t="s">
        <v>5439</v>
      </c>
      <c r="F42" t="s">
        <v>5440</v>
      </c>
      <c r="G42" t="s">
        <v>3603</v>
      </c>
      <c r="H42" t="s">
        <v>5441</v>
      </c>
      <c r="I42" t="s">
        <v>5442</v>
      </c>
    </row>
    <row r="43" spans="1:9">
      <c r="A43">
        <v>260480062</v>
      </c>
      <c r="B43" t="s">
        <v>5443</v>
      </c>
      <c r="C43" t="s">
        <v>5444</v>
      </c>
      <c r="D43" t="s">
        <v>3951</v>
      </c>
      <c r="E43" t="s">
        <v>5445</v>
      </c>
      <c r="F43" t="s">
        <v>5354</v>
      </c>
      <c r="G43" t="s">
        <v>3619</v>
      </c>
      <c r="H43" t="s">
        <v>5446</v>
      </c>
      <c r="I43" t="s">
        <v>5447</v>
      </c>
    </row>
    <row r="44" spans="1:9">
      <c r="A44">
        <v>471525678</v>
      </c>
      <c r="B44" t="s">
        <v>5448</v>
      </c>
      <c r="C44" t="s">
        <v>5252</v>
      </c>
      <c r="D44" t="s">
        <v>3935</v>
      </c>
      <c r="E44" t="s">
        <v>5449</v>
      </c>
      <c r="F44" t="s">
        <v>5450</v>
      </c>
      <c r="G44" t="s">
        <v>3803</v>
      </c>
      <c r="H44" t="s">
        <v>5451</v>
      </c>
      <c r="I44" t="s">
        <v>5452</v>
      </c>
    </row>
    <row r="45" spans="1:9">
      <c r="A45">
        <v>300577219</v>
      </c>
      <c r="B45" t="s">
        <v>5453</v>
      </c>
      <c r="C45" t="s">
        <v>5252</v>
      </c>
      <c r="D45" t="s">
        <v>3935</v>
      </c>
      <c r="E45" t="s">
        <v>5454</v>
      </c>
      <c r="F45" t="s">
        <v>5455</v>
      </c>
      <c r="G45" t="s">
        <v>3614</v>
      </c>
      <c r="H45" t="s">
        <v>5456</v>
      </c>
      <c r="I45" t="s">
        <v>5457</v>
      </c>
    </row>
    <row r="46" spans="1:9">
      <c r="A46">
        <v>941498472</v>
      </c>
      <c r="B46" t="s">
        <v>5458</v>
      </c>
      <c r="C46" t="s">
        <v>5258</v>
      </c>
      <c r="D46" t="s">
        <v>3936</v>
      </c>
      <c r="E46" t="s">
        <v>5459</v>
      </c>
      <c r="F46" t="s">
        <v>527</v>
      </c>
      <c r="G46" t="s">
        <v>3603</v>
      </c>
      <c r="H46" t="s">
        <v>5460</v>
      </c>
      <c r="I46" t="s">
        <v>5461</v>
      </c>
    </row>
    <row r="47" spans="1:9">
      <c r="A47">
        <v>750808769</v>
      </c>
      <c r="B47" t="s">
        <v>5462</v>
      </c>
      <c r="C47" t="s">
        <v>5258</v>
      </c>
      <c r="D47" t="s">
        <v>3936</v>
      </c>
      <c r="E47" t="s">
        <v>5463</v>
      </c>
      <c r="F47" t="s">
        <v>149</v>
      </c>
      <c r="G47" t="s">
        <v>3626</v>
      </c>
      <c r="H47" t="s">
        <v>5464</v>
      </c>
      <c r="I47" t="s">
        <v>5465</v>
      </c>
    </row>
    <row r="48" spans="1:9">
      <c r="A48">
        <v>951690973</v>
      </c>
      <c r="B48" t="s">
        <v>3641</v>
      </c>
      <c r="C48" t="s">
        <v>5258</v>
      </c>
      <c r="D48" t="s">
        <v>3936</v>
      </c>
      <c r="E48" t="s">
        <v>5466</v>
      </c>
      <c r="F48" t="s">
        <v>560</v>
      </c>
      <c r="G48" t="s">
        <v>3603</v>
      </c>
      <c r="H48" t="s">
        <v>5467</v>
      </c>
      <c r="I48" t="s">
        <v>5468</v>
      </c>
    </row>
    <row r="49" spans="1:9">
      <c r="A49">
        <v>942762269</v>
      </c>
      <c r="B49" t="s">
        <v>3652</v>
      </c>
      <c r="C49" t="s">
        <v>5258</v>
      </c>
      <c r="D49" t="s">
        <v>3936</v>
      </c>
      <c r="E49" t="s">
        <v>5469</v>
      </c>
      <c r="F49" t="s">
        <v>525</v>
      </c>
      <c r="G49" t="s">
        <v>3603</v>
      </c>
      <c r="H49" t="s">
        <v>5470</v>
      </c>
      <c r="I49" t="s">
        <v>5471</v>
      </c>
    </row>
    <row r="50" spans="1:9">
      <c r="A50">
        <v>741109733</v>
      </c>
      <c r="B50" t="s">
        <v>5472</v>
      </c>
      <c r="C50" t="s">
        <v>5258</v>
      </c>
      <c r="D50" t="s">
        <v>3936</v>
      </c>
      <c r="E50" t="s">
        <v>5473</v>
      </c>
      <c r="F50" t="s">
        <v>145</v>
      </c>
      <c r="G50" t="s">
        <v>3626</v>
      </c>
      <c r="H50" t="s">
        <v>5474</v>
      </c>
      <c r="I50" t="s">
        <v>5475</v>
      </c>
    </row>
    <row r="51" spans="1:9">
      <c r="A51">
        <v>390806321</v>
      </c>
      <c r="B51" t="s">
        <v>5476</v>
      </c>
      <c r="C51" t="s">
        <v>5258</v>
      </c>
      <c r="D51" t="s">
        <v>3936</v>
      </c>
      <c r="E51" t="s">
        <v>5477</v>
      </c>
      <c r="F51" t="s">
        <v>2867</v>
      </c>
      <c r="G51" t="s">
        <v>3811</v>
      </c>
      <c r="H51" t="s">
        <v>5478</v>
      </c>
      <c r="I51" t="s">
        <v>5479</v>
      </c>
    </row>
    <row r="52" spans="1:9">
      <c r="A52">
        <v>730636561</v>
      </c>
      <c r="B52" t="s">
        <v>5480</v>
      </c>
      <c r="C52" t="s">
        <v>3818</v>
      </c>
      <c r="D52" t="s">
        <v>3818</v>
      </c>
      <c r="E52" t="s">
        <v>5481</v>
      </c>
      <c r="F52" t="s">
        <v>206</v>
      </c>
      <c r="G52" t="s">
        <v>3774</v>
      </c>
      <c r="H52" t="s">
        <v>5482</v>
      </c>
      <c r="I52" t="s">
        <v>5483</v>
      </c>
    </row>
    <row r="53" spans="1:9">
      <c r="A53">
        <v>592473176</v>
      </c>
      <c r="B53" t="s">
        <v>5484</v>
      </c>
      <c r="C53" t="s">
        <v>5258</v>
      </c>
      <c r="D53" t="s">
        <v>3936</v>
      </c>
      <c r="E53" t="s">
        <v>5485</v>
      </c>
      <c r="F53" t="s">
        <v>2588</v>
      </c>
      <c r="G53" t="s">
        <v>3667</v>
      </c>
      <c r="H53" t="s">
        <v>5486</v>
      </c>
      <c r="I53" t="s">
        <v>5487</v>
      </c>
    </row>
    <row r="54" spans="1:9">
      <c r="A54">
        <v>811843680</v>
      </c>
      <c r="B54" t="s">
        <v>5488</v>
      </c>
      <c r="C54" t="s">
        <v>5258</v>
      </c>
      <c r="D54" t="s">
        <v>3936</v>
      </c>
      <c r="E54" t="s">
        <v>5489</v>
      </c>
      <c r="F54" t="s">
        <v>5490</v>
      </c>
      <c r="G54" t="s">
        <v>3775</v>
      </c>
      <c r="H54" t="s">
        <v>5491</v>
      </c>
      <c r="I54" t="s">
        <v>5492</v>
      </c>
    </row>
    <row r="55" spans="1:9">
      <c r="A55">
        <v>760822958</v>
      </c>
      <c r="B55" t="s">
        <v>5493</v>
      </c>
      <c r="C55" t="s">
        <v>5494</v>
      </c>
      <c r="D55" t="s">
        <v>3952</v>
      </c>
      <c r="E55" t="s">
        <v>5495</v>
      </c>
      <c r="F55" t="s">
        <v>5440</v>
      </c>
      <c r="G55" t="s">
        <v>3603</v>
      </c>
      <c r="H55" t="s">
        <v>5496</v>
      </c>
      <c r="I55" t="s">
        <v>5497</v>
      </c>
    </row>
    <row r="56" spans="1:9">
      <c r="A56">
        <v>272787747</v>
      </c>
      <c r="B56" t="s">
        <v>5498</v>
      </c>
      <c r="C56" t="s">
        <v>5252</v>
      </c>
      <c r="D56" t="s">
        <v>3935</v>
      </c>
      <c r="E56" t="s">
        <v>5499</v>
      </c>
      <c r="F56" t="s">
        <v>5500</v>
      </c>
      <c r="G56" t="s">
        <v>3626</v>
      </c>
      <c r="H56" t="s">
        <v>5501</v>
      </c>
      <c r="I56" t="s">
        <v>5502</v>
      </c>
    </row>
    <row r="57" spans="1:9">
      <c r="A57">
        <v>112705005</v>
      </c>
      <c r="B57" t="s">
        <v>5503</v>
      </c>
      <c r="C57" t="s">
        <v>5252</v>
      </c>
      <c r="D57" t="s">
        <v>3935</v>
      </c>
      <c r="E57" t="s">
        <v>5504</v>
      </c>
      <c r="F57" t="s">
        <v>5505</v>
      </c>
      <c r="G57" t="s">
        <v>3619</v>
      </c>
      <c r="H57" t="s">
        <v>5506</v>
      </c>
      <c r="I57" t="s">
        <v>5507</v>
      </c>
    </row>
    <row r="58" spans="1:9">
      <c r="A58">
        <v>814413468</v>
      </c>
      <c r="B58" t="s">
        <v>5508</v>
      </c>
      <c r="C58" t="s">
        <v>5252</v>
      </c>
      <c r="D58" t="s">
        <v>3935</v>
      </c>
      <c r="E58" t="s">
        <v>5509</v>
      </c>
      <c r="F58" t="s">
        <v>5510</v>
      </c>
      <c r="G58" t="s">
        <v>3807</v>
      </c>
      <c r="H58" t="s">
        <v>5511</v>
      </c>
      <c r="I58" t="s">
        <v>5512</v>
      </c>
    </row>
    <row r="59" spans="1:9">
      <c r="A59">
        <v>942943618</v>
      </c>
      <c r="B59" t="s">
        <v>5513</v>
      </c>
      <c r="C59" t="s">
        <v>3818</v>
      </c>
      <c r="D59" t="s">
        <v>3818</v>
      </c>
      <c r="E59" t="s">
        <v>5514</v>
      </c>
      <c r="F59" t="s">
        <v>5515</v>
      </c>
      <c r="G59" t="s">
        <v>3603</v>
      </c>
      <c r="H59" t="s">
        <v>5516</v>
      </c>
      <c r="I59" t="s">
        <v>3818</v>
      </c>
    </row>
    <row r="60" spans="1:9">
      <c r="A60">
        <v>911214867</v>
      </c>
      <c r="B60" t="s">
        <v>5517</v>
      </c>
      <c r="C60" t="s">
        <v>3818</v>
      </c>
      <c r="D60" t="s">
        <v>3818</v>
      </c>
      <c r="E60" t="s">
        <v>5518</v>
      </c>
      <c r="F60" t="s">
        <v>5519</v>
      </c>
      <c r="G60" t="s">
        <v>3808</v>
      </c>
      <c r="H60" t="s">
        <v>5520</v>
      </c>
      <c r="I60" t="s">
        <v>5521</v>
      </c>
    </row>
    <row r="61" spans="1:9">
      <c r="A61">
        <v>821987978</v>
      </c>
      <c r="B61" t="s">
        <v>5522</v>
      </c>
      <c r="C61" t="s">
        <v>5523</v>
      </c>
      <c r="D61" t="s">
        <v>3939</v>
      </c>
      <c r="E61" t="s">
        <v>5524</v>
      </c>
      <c r="F61" t="s">
        <v>5525</v>
      </c>
      <c r="G61" t="s">
        <v>3685</v>
      </c>
      <c r="H61" t="s">
        <v>5526</v>
      </c>
      <c r="I61" t="s">
        <v>5527</v>
      </c>
    </row>
    <row r="62" spans="1:9">
      <c r="A62">
        <v>830977387</v>
      </c>
      <c r="B62" t="s">
        <v>5528</v>
      </c>
      <c r="C62" t="s">
        <v>5399</v>
      </c>
      <c r="D62" t="s">
        <v>3939</v>
      </c>
      <c r="E62" t="s">
        <v>5529</v>
      </c>
      <c r="F62" t="s">
        <v>5530</v>
      </c>
      <c r="G62" t="s">
        <v>3685</v>
      </c>
      <c r="H62" t="s">
        <v>5531</v>
      </c>
      <c r="I62" t="s">
        <v>5532</v>
      </c>
    </row>
    <row r="63" spans="1:9">
      <c r="A63">
        <v>812702093</v>
      </c>
      <c r="B63" t="s">
        <v>5533</v>
      </c>
      <c r="C63" t="s">
        <v>5534</v>
      </c>
      <c r="D63" t="s">
        <v>3953</v>
      </c>
      <c r="E63" t="s">
        <v>5535</v>
      </c>
      <c r="F63" t="s">
        <v>5354</v>
      </c>
      <c r="G63" t="s">
        <v>3619</v>
      </c>
      <c r="H63" t="s">
        <v>5536</v>
      </c>
      <c r="I63" t="s">
        <v>5537</v>
      </c>
    </row>
    <row r="64" spans="1:9">
      <c r="A64">
        <v>833057494</v>
      </c>
      <c r="B64" t="s">
        <v>5538</v>
      </c>
      <c r="C64" t="s">
        <v>5258</v>
      </c>
      <c r="D64" t="s">
        <v>3936</v>
      </c>
      <c r="E64" t="s">
        <v>5539</v>
      </c>
      <c r="F64" t="s">
        <v>5540</v>
      </c>
      <c r="G64" t="s">
        <v>3667</v>
      </c>
      <c r="H64" t="s">
        <v>5541</v>
      </c>
      <c r="I64" t="s">
        <v>5542</v>
      </c>
    </row>
    <row r="65" spans="1:9">
      <c r="A65">
        <v>911937903</v>
      </c>
      <c r="B65" t="s">
        <v>5543</v>
      </c>
      <c r="C65" t="s">
        <v>5544</v>
      </c>
      <c r="D65" t="s">
        <v>3954</v>
      </c>
      <c r="E65" t="s">
        <v>5545</v>
      </c>
      <c r="F65" t="s">
        <v>119</v>
      </c>
      <c r="G65" t="s">
        <v>3804</v>
      </c>
      <c r="H65" t="s">
        <v>5546</v>
      </c>
      <c r="I65" t="s">
        <v>5547</v>
      </c>
    </row>
    <row r="66" spans="1:9">
      <c r="A66">
        <v>134080201</v>
      </c>
      <c r="B66" t="s">
        <v>3742</v>
      </c>
      <c r="C66" t="s">
        <v>5444</v>
      </c>
      <c r="D66" t="s">
        <v>3951</v>
      </c>
      <c r="E66" t="s">
        <v>5548</v>
      </c>
      <c r="F66" t="s">
        <v>1010</v>
      </c>
      <c r="G66" t="s">
        <v>3693</v>
      </c>
      <c r="H66" t="s">
        <v>5549</v>
      </c>
      <c r="I66" t="s">
        <v>4602</v>
      </c>
    </row>
    <row r="67" spans="1:9">
      <c r="A67">
        <v>821716159</v>
      </c>
      <c r="B67" t="s">
        <v>5550</v>
      </c>
      <c r="C67" t="s">
        <v>5297</v>
      </c>
      <c r="D67" t="s">
        <v>3939</v>
      </c>
      <c r="E67" t="s">
        <v>5551</v>
      </c>
      <c r="F67" t="s">
        <v>5552</v>
      </c>
      <c r="G67" t="s">
        <v>3622</v>
      </c>
      <c r="H67" t="s">
        <v>5553</v>
      </c>
      <c r="I67" t="s">
        <v>5554</v>
      </c>
    </row>
    <row r="68" spans="1:9">
      <c r="A68">
        <v>820976101</v>
      </c>
      <c r="B68" t="s">
        <v>5555</v>
      </c>
      <c r="C68" t="s">
        <v>5252</v>
      </c>
      <c r="D68" t="s">
        <v>3935</v>
      </c>
      <c r="E68" t="s">
        <v>5556</v>
      </c>
      <c r="F68" t="s">
        <v>5435</v>
      </c>
      <c r="G68" t="s">
        <v>3619</v>
      </c>
      <c r="H68" t="s">
        <v>5557</v>
      </c>
      <c r="I68" t="s">
        <v>5558</v>
      </c>
    </row>
    <row r="69" spans="1:9">
      <c r="A69">
        <v>271458930</v>
      </c>
      <c r="B69" t="s">
        <v>5559</v>
      </c>
      <c r="C69" t="s">
        <v>5560</v>
      </c>
      <c r="D69" t="s">
        <v>3955</v>
      </c>
      <c r="E69" t="s">
        <v>5561</v>
      </c>
      <c r="F69" t="s">
        <v>5519</v>
      </c>
      <c r="G69" t="s">
        <v>3808</v>
      </c>
      <c r="H69" t="s">
        <v>5562</v>
      </c>
      <c r="I69" t="s">
        <v>5563</v>
      </c>
    </row>
    <row r="70" spans="1:9">
      <c r="A70">
        <v>824477584</v>
      </c>
      <c r="B70" t="s">
        <v>5564</v>
      </c>
      <c r="C70" t="s">
        <v>5565</v>
      </c>
      <c r="D70" t="s">
        <v>3956</v>
      </c>
      <c r="E70" t="s">
        <v>5566</v>
      </c>
      <c r="F70" t="s">
        <v>5567</v>
      </c>
      <c r="G70" t="s">
        <v>3603</v>
      </c>
      <c r="H70" t="s">
        <v>5568</v>
      </c>
      <c r="I70" t="s">
        <v>3818</v>
      </c>
    </row>
    <row r="71" spans="1:9">
      <c r="A71">
        <v>841788565</v>
      </c>
      <c r="B71" t="s">
        <v>5569</v>
      </c>
      <c r="C71" t="s">
        <v>5282</v>
      </c>
      <c r="D71" t="s">
        <v>3938</v>
      </c>
      <c r="E71" t="s">
        <v>5570</v>
      </c>
      <c r="F71" t="s">
        <v>5571</v>
      </c>
      <c r="G71" t="s">
        <v>3654</v>
      </c>
      <c r="H71" t="s">
        <v>5572</v>
      </c>
      <c r="I71" t="s">
        <v>5573</v>
      </c>
    </row>
    <row r="72" spans="1:9">
      <c r="A72">
        <v>842729418</v>
      </c>
      <c r="B72" t="s">
        <v>5574</v>
      </c>
      <c r="C72" t="s">
        <v>5575</v>
      </c>
      <c r="D72" t="s">
        <v>3939</v>
      </c>
      <c r="E72" t="s">
        <v>5576</v>
      </c>
      <c r="F72" t="s">
        <v>5571</v>
      </c>
      <c r="G72" t="s">
        <v>3654</v>
      </c>
      <c r="H72" t="s">
        <v>5577</v>
      </c>
      <c r="I72" t="s">
        <v>3818</v>
      </c>
    </row>
    <row r="73" spans="1:9">
      <c r="A73">
        <v>815449870</v>
      </c>
      <c r="B73" t="s">
        <v>5578</v>
      </c>
      <c r="C73" t="s">
        <v>5579</v>
      </c>
      <c r="D73" t="s">
        <v>3957</v>
      </c>
      <c r="E73" t="s">
        <v>5580</v>
      </c>
      <c r="F73" t="s">
        <v>5581</v>
      </c>
      <c r="G73" t="s">
        <v>3608</v>
      </c>
      <c r="H73" t="s">
        <v>5582</v>
      </c>
      <c r="I73" t="s">
        <v>5583</v>
      </c>
    </row>
    <row r="74" spans="1:9">
      <c r="A74">
        <v>320153040</v>
      </c>
      <c r="B74" t="s">
        <v>5584</v>
      </c>
      <c r="C74" t="s">
        <v>5585</v>
      </c>
      <c r="D74" t="s">
        <v>3958</v>
      </c>
      <c r="E74" t="s">
        <v>5586</v>
      </c>
      <c r="F74" t="s">
        <v>5587</v>
      </c>
      <c r="G74" t="s">
        <v>3612</v>
      </c>
      <c r="H74" t="s">
        <v>5588</v>
      </c>
      <c r="I74" t="s">
        <v>5589</v>
      </c>
    </row>
    <row r="75" spans="1:9">
      <c r="A75">
        <v>813418323</v>
      </c>
      <c r="B75" t="s">
        <v>5590</v>
      </c>
      <c r="C75" t="s">
        <v>5247</v>
      </c>
      <c r="D75" t="s">
        <v>3934</v>
      </c>
      <c r="E75" t="s">
        <v>5591</v>
      </c>
      <c r="F75" t="s">
        <v>5592</v>
      </c>
      <c r="G75" t="s">
        <v>3807</v>
      </c>
      <c r="H75" t="s">
        <v>5593</v>
      </c>
      <c r="I75" t="s">
        <v>5594</v>
      </c>
    </row>
    <row r="76" spans="1:9">
      <c r="A76">
        <v>832266657</v>
      </c>
      <c r="B76" t="s">
        <v>5595</v>
      </c>
      <c r="C76" t="s">
        <v>5596</v>
      </c>
      <c r="D76" t="s">
        <v>3959</v>
      </c>
      <c r="E76" t="s">
        <v>5597</v>
      </c>
      <c r="F76" t="s">
        <v>5598</v>
      </c>
      <c r="G76" t="s">
        <v>3808</v>
      </c>
      <c r="H76" t="s">
        <v>5599</v>
      </c>
      <c r="I76" t="s">
        <v>5600</v>
      </c>
    </row>
    <row r="77" spans="1:9">
      <c r="A77">
        <v>311674893</v>
      </c>
      <c r="B77" t="s">
        <v>5601</v>
      </c>
      <c r="C77" t="s">
        <v>5252</v>
      </c>
      <c r="D77" t="s">
        <v>3935</v>
      </c>
      <c r="E77" t="s">
        <v>5602</v>
      </c>
      <c r="F77" t="s">
        <v>5603</v>
      </c>
      <c r="G77" t="s">
        <v>3767</v>
      </c>
      <c r="H77" t="s">
        <v>5604</v>
      </c>
      <c r="I77" t="s">
        <v>5605</v>
      </c>
    </row>
    <row r="78" spans="1:9">
      <c r="A78">
        <v>841853479</v>
      </c>
      <c r="B78" t="s">
        <v>5606</v>
      </c>
      <c r="C78" t="s">
        <v>5337</v>
      </c>
      <c r="D78" t="s">
        <v>3943</v>
      </c>
      <c r="E78" t="s">
        <v>5607</v>
      </c>
      <c r="F78" t="s">
        <v>5608</v>
      </c>
      <c r="G78" t="s">
        <v>3664</v>
      </c>
      <c r="H78" t="s">
        <v>5609</v>
      </c>
      <c r="I78" t="s">
        <v>5610</v>
      </c>
    </row>
    <row r="79" spans="1:9">
      <c r="A79">
        <v>112457451</v>
      </c>
      <c r="B79" t="s">
        <v>5611</v>
      </c>
      <c r="C79" t="s">
        <v>3818</v>
      </c>
      <c r="D79" t="s">
        <v>3818</v>
      </c>
      <c r="E79" t="s">
        <v>5612</v>
      </c>
      <c r="F79" t="s">
        <v>5613</v>
      </c>
      <c r="G79" t="s">
        <v>3619</v>
      </c>
      <c r="H79" t="s">
        <v>5614</v>
      </c>
      <c r="I79" t="s">
        <v>3818</v>
      </c>
    </row>
    <row r="80" spans="1:9">
      <c r="A80">
        <v>61623555</v>
      </c>
      <c r="B80" t="s">
        <v>5615</v>
      </c>
      <c r="C80" t="s">
        <v>5252</v>
      </c>
      <c r="D80" t="s">
        <v>3935</v>
      </c>
      <c r="E80" t="s">
        <v>5616</v>
      </c>
      <c r="F80" t="s">
        <v>5617</v>
      </c>
      <c r="G80" t="s">
        <v>3658</v>
      </c>
      <c r="H80" t="s">
        <v>5618</v>
      </c>
      <c r="I80" t="s">
        <v>5619</v>
      </c>
    </row>
    <row r="81" spans="1:9">
      <c r="A81">
        <v>60669118</v>
      </c>
      <c r="B81" t="s">
        <v>5620</v>
      </c>
      <c r="C81" t="s">
        <v>3818</v>
      </c>
      <c r="D81" t="s">
        <v>3818</v>
      </c>
      <c r="E81" t="s">
        <v>5621</v>
      </c>
      <c r="F81" t="s">
        <v>5622</v>
      </c>
      <c r="G81" t="s">
        <v>3658</v>
      </c>
      <c r="H81" t="s">
        <v>5623</v>
      </c>
      <c r="I81" t="s">
        <v>5624</v>
      </c>
    </row>
    <row r="82" spans="1:9">
      <c r="A82">
        <v>811902386</v>
      </c>
      <c r="B82" t="s">
        <v>5625</v>
      </c>
      <c r="C82" t="s">
        <v>5252</v>
      </c>
      <c r="D82" t="s">
        <v>3935</v>
      </c>
      <c r="E82" t="s">
        <v>5626</v>
      </c>
      <c r="F82" t="s">
        <v>5627</v>
      </c>
      <c r="G82" t="s">
        <v>3658</v>
      </c>
      <c r="H82" t="s">
        <v>5628</v>
      </c>
      <c r="I82" t="s">
        <v>5629</v>
      </c>
    </row>
    <row r="83" spans="1:9">
      <c r="A83">
        <v>464096561</v>
      </c>
      <c r="B83" t="s">
        <v>5630</v>
      </c>
      <c r="C83" t="s">
        <v>5252</v>
      </c>
      <c r="D83" t="s">
        <v>3935</v>
      </c>
      <c r="E83" t="s">
        <v>5631</v>
      </c>
      <c r="F83" t="s">
        <v>5632</v>
      </c>
      <c r="G83" t="s">
        <v>3654</v>
      </c>
      <c r="H83" t="s">
        <v>5633</v>
      </c>
      <c r="I83" t="s">
        <v>3818</v>
      </c>
    </row>
    <row r="84" spans="1:9">
      <c r="A84">
        <v>842602323</v>
      </c>
      <c r="B84" t="s">
        <v>5634</v>
      </c>
      <c r="C84" t="s">
        <v>5252</v>
      </c>
      <c r="D84" t="s">
        <v>3935</v>
      </c>
      <c r="E84" t="s">
        <v>5635</v>
      </c>
      <c r="F84" t="s">
        <v>5636</v>
      </c>
      <c r="G84" t="s">
        <v>3626</v>
      </c>
      <c r="H84" t="s">
        <v>5637</v>
      </c>
      <c r="I84" t="s">
        <v>5638</v>
      </c>
    </row>
    <row r="85" spans="1:9">
      <c r="A85">
        <v>814685664</v>
      </c>
      <c r="B85" t="s">
        <v>5639</v>
      </c>
      <c r="C85" t="s">
        <v>5247</v>
      </c>
      <c r="D85" t="s">
        <v>3934</v>
      </c>
      <c r="E85" t="s">
        <v>5640</v>
      </c>
      <c r="F85" t="s">
        <v>5641</v>
      </c>
      <c r="G85" t="s">
        <v>3626</v>
      </c>
      <c r="H85" t="s">
        <v>5642</v>
      </c>
      <c r="I85" t="s">
        <v>5643</v>
      </c>
    </row>
    <row r="86" spans="1:9">
      <c r="A86">
        <v>820807480</v>
      </c>
      <c r="B86" t="s">
        <v>5644</v>
      </c>
      <c r="C86" t="s">
        <v>5252</v>
      </c>
      <c r="D86" t="s">
        <v>3935</v>
      </c>
      <c r="E86" t="s">
        <v>5645</v>
      </c>
      <c r="F86" t="s">
        <v>5646</v>
      </c>
      <c r="G86" t="s">
        <v>3626</v>
      </c>
      <c r="H86" t="s">
        <v>5647</v>
      </c>
      <c r="I86" t="s">
        <v>5648</v>
      </c>
    </row>
    <row r="87" spans="1:9">
      <c r="A87">
        <v>472211876</v>
      </c>
      <c r="B87" t="s">
        <v>5649</v>
      </c>
      <c r="C87" t="s">
        <v>5650</v>
      </c>
      <c r="D87" t="s">
        <v>3960</v>
      </c>
      <c r="E87" t="s">
        <v>5651</v>
      </c>
      <c r="F87" t="s">
        <v>5652</v>
      </c>
      <c r="G87" t="s">
        <v>3608</v>
      </c>
      <c r="H87" t="s">
        <v>5653</v>
      </c>
      <c r="I87" t="s">
        <v>5654</v>
      </c>
    </row>
    <row r="88" spans="1:9">
      <c r="A88">
        <v>742723627</v>
      </c>
      <c r="B88" t="s">
        <v>5655</v>
      </c>
      <c r="C88" t="s">
        <v>3818</v>
      </c>
      <c r="D88" t="s">
        <v>3818</v>
      </c>
      <c r="E88" t="s">
        <v>5656</v>
      </c>
      <c r="F88" t="s">
        <v>5657</v>
      </c>
      <c r="G88" t="s">
        <v>3626</v>
      </c>
      <c r="H88" t="s">
        <v>5658</v>
      </c>
      <c r="I88" t="s">
        <v>5659</v>
      </c>
    </row>
    <row r="89" spans="1:9">
      <c r="A89">
        <v>951831116</v>
      </c>
      <c r="B89" t="s">
        <v>5660</v>
      </c>
      <c r="C89" t="s">
        <v>5444</v>
      </c>
      <c r="D89" t="s">
        <v>3951</v>
      </c>
      <c r="E89" t="s">
        <v>5661</v>
      </c>
      <c r="F89" t="s">
        <v>1080</v>
      </c>
      <c r="G89" t="s">
        <v>3603</v>
      </c>
      <c r="H89" t="s">
        <v>5662</v>
      </c>
      <c r="I89" t="s">
        <v>5663</v>
      </c>
    </row>
    <row r="90" spans="1:9">
      <c r="A90">
        <v>815075816</v>
      </c>
      <c r="B90" t="s">
        <v>5664</v>
      </c>
      <c r="C90" t="s">
        <v>5665</v>
      </c>
      <c r="D90" t="s">
        <v>3939</v>
      </c>
      <c r="E90" t="s">
        <v>5666</v>
      </c>
      <c r="F90" t="s">
        <v>5667</v>
      </c>
      <c r="G90" t="s">
        <v>3612</v>
      </c>
      <c r="H90" t="s">
        <v>5668</v>
      </c>
      <c r="I90" t="s">
        <v>5669</v>
      </c>
    </row>
    <row r="91" spans="1:9">
      <c r="A91">
        <v>473092234</v>
      </c>
      <c r="B91" t="s">
        <v>5670</v>
      </c>
      <c r="C91" t="s">
        <v>5247</v>
      </c>
      <c r="D91" t="s">
        <v>3934</v>
      </c>
      <c r="E91" t="s">
        <v>5671</v>
      </c>
      <c r="F91" t="s">
        <v>5672</v>
      </c>
      <c r="G91" t="s">
        <v>3683</v>
      </c>
      <c r="H91" t="s">
        <v>5673</v>
      </c>
      <c r="I91" t="s">
        <v>5674</v>
      </c>
    </row>
    <row r="92" spans="1:9">
      <c r="A92">
        <v>840827571</v>
      </c>
      <c r="B92" t="s">
        <v>5675</v>
      </c>
      <c r="C92" t="s">
        <v>3818</v>
      </c>
      <c r="D92" t="s">
        <v>3818</v>
      </c>
      <c r="E92" t="s">
        <v>5676</v>
      </c>
      <c r="F92" t="s">
        <v>15</v>
      </c>
      <c r="G92" t="s">
        <v>3654</v>
      </c>
      <c r="H92" t="s">
        <v>5677</v>
      </c>
      <c r="I92" t="s">
        <v>5678</v>
      </c>
    </row>
    <row r="93" spans="1:9">
      <c r="A93">
        <v>812773420</v>
      </c>
      <c r="B93" t="s">
        <v>5679</v>
      </c>
      <c r="C93" t="s">
        <v>5680</v>
      </c>
      <c r="D93" t="s">
        <v>3940</v>
      </c>
      <c r="E93" t="s">
        <v>5681</v>
      </c>
      <c r="F93" t="s">
        <v>5682</v>
      </c>
      <c r="G93" t="s">
        <v>3654</v>
      </c>
      <c r="H93" t="s">
        <v>5683</v>
      </c>
      <c r="I93" t="s">
        <v>5684</v>
      </c>
    </row>
    <row r="94" spans="1:9">
      <c r="A94">
        <v>821244469</v>
      </c>
      <c r="B94" t="s">
        <v>5685</v>
      </c>
      <c r="C94" t="s">
        <v>5247</v>
      </c>
      <c r="D94" t="s">
        <v>3934</v>
      </c>
      <c r="E94" t="s">
        <v>5686</v>
      </c>
      <c r="F94" t="s">
        <v>5687</v>
      </c>
      <c r="G94" t="s">
        <v>3737</v>
      </c>
      <c r="H94" t="s">
        <v>5688</v>
      </c>
      <c r="I94" t="s">
        <v>5689</v>
      </c>
    </row>
    <row r="95" spans="1:9">
      <c r="A95">
        <v>842077603</v>
      </c>
      <c r="B95" t="s">
        <v>5690</v>
      </c>
      <c r="C95" t="s">
        <v>5252</v>
      </c>
      <c r="D95" t="s">
        <v>3935</v>
      </c>
      <c r="E95" t="s">
        <v>5691</v>
      </c>
      <c r="F95" t="s">
        <v>5692</v>
      </c>
      <c r="G95" t="s">
        <v>3803</v>
      </c>
      <c r="H95" t="s">
        <v>5693</v>
      </c>
      <c r="I95" t="s">
        <v>3818</v>
      </c>
    </row>
    <row r="96" spans="1:9">
      <c r="A96">
        <v>591010116</v>
      </c>
      <c r="B96" t="s">
        <v>5694</v>
      </c>
      <c r="C96" t="s">
        <v>3818</v>
      </c>
      <c r="D96" t="s">
        <v>3818</v>
      </c>
      <c r="E96" t="s">
        <v>5695</v>
      </c>
      <c r="F96" t="s">
        <v>5696</v>
      </c>
      <c r="G96" t="s">
        <v>3667</v>
      </c>
      <c r="H96" t="s">
        <v>5697</v>
      </c>
      <c r="I96" t="s">
        <v>3818</v>
      </c>
    </row>
    <row r="97" spans="1:9">
      <c r="A97">
        <v>351900090</v>
      </c>
      <c r="B97" t="s">
        <v>5698</v>
      </c>
      <c r="C97" t="s">
        <v>5252</v>
      </c>
      <c r="D97" t="s">
        <v>3935</v>
      </c>
      <c r="E97" t="s">
        <v>5699</v>
      </c>
      <c r="F97" t="s">
        <v>5271</v>
      </c>
      <c r="G97" t="s">
        <v>3693</v>
      </c>
      <c r="H97" t="s">
        <v>5700</v>
      </c>
      <c r="I97" t="s">
        <v>5701</v>
      </c>
    </row>
    <row r="98" spans="1:9">
      <c r="A98">
        <v>812120011</v>
      </c>
      <c r="B98" t="s">
        <v>5702</v>
      </c>
      <c r="C98" t="s">
        <v>5247</v>
      </c>
      <c r="D98" t="s">
        <v>3934</v>
      </c>
      <c r="E98" t="s">
        <v>5703</v>
      </c>
      <c r="F98" t="s">
        <v>5704</v>
      </c>
      <c r="G98" t="s">
        <v>3608</v>
      </c>
      <c r="H98" t="s">
        <v>5705</v>
      </c>
      <c r="I98" t="s">
        <v>5706</v>
      </c>
    </row>
    <row r="99" spans="1:9">
      <c r="A99">
        <v>841878090</v>
      </c>
      <c r="B99" t="s">
        <v>5707</v>
      </c>
      <c r="C99" t="s">
        <v>5708</v>
      </c>
      <c r="D99" t="s">
        <v>3961</v>
      </c>
      <c r="E99" t="s">
        <v>5709</v>
      </c>
      <c r="F99" t="s">
        <v>5710</v>
      </c>
      <c r="G99" t="s">
        <v>3804</v>
      </c>
      <c r="H99" t="s">
        <v>5711</v>
      </c>
      <c r="I99" t="s">
        <v>5712</v>
      </c>
    </row>
    <row r="100" spans="1:9">
      <c r="A100">
        <v>452256540</v>
      </c>
      <c r="B100" t="s">
        <v>5713</v>
      </c>
      <c r="C100" t="s">
        <v>5444</v>
      </c>
      <c r="D100" t="s">
        <v>3951</v>
      </c>
      <c r="E100" t="s">
        <v>5714</v>
      </c>
      <c r="F100" t="s">
        <v>5715</v>
      </c>
      <c r="G100" t="s">
        <v>3626</v>
      </c>
      <c r="H100" t="s">
        <v>5716</v>
      </c>
      <c r="I100" t="s">
        <v>5717</v>
      </c>
    </row>
    <row r="101" spans="1:9">
      <c r="A101">
        <v>832337377</v>
      </c>
      <c r="B101" t="s">
        <v>5718</v>
      </c>
      <c r="C101" t="s">
        <v>5560</v>
      </c>
      <c r="D101" t="s">
        <v>3955</v>
      </c>
      <c r="E101" t="s">
        <v>5719</v>
      </c>
      <c r="F101" t="s">
        <v>5530</v>
      </c>
      <c r="G101" t="s">
        <v>3685</v>
      </c>
      <c r="H101" t="s">
        <v>5720</v>
      </c>
      <c r="I101" t="s">
        <v>5721</v>
      </c>
    </row>
    <row r="102" spans="1:9">
      <c r="A102">
        <v>820847814</v>
      </c>
      <c r="B102" t="s">
        <v>5722</v>
      </c>
      <c r="C102" t="s">
        <v>5252</v>
      </c>
      <c r="D102" t="s">
        <v>3935</v>
      </c>
      <c r="E102" t="s">
        <v>5723</v>
      </c>
      <c r="F102" t="s">
        <v>5724</v>
      </c>
      <c r="G102" t="s">
        <v>3693</v>
      </c>
      <c r="H102" t="s">
        <v>5725</v>
      </c>
      <c r="I102" t="s">
        <v>5726</v>
      </c>
    </row>
    <row r="103" spans="1:9">
      <c r="A103">
        <v>770357297</v>
      </c>
      <c r="B103" t="s">
        <v>5727</v>
      </c>
      <c r="C103" t="s">
        <v>5410</v>
      </c>
      <c r="D103" t="s">
        <v>3947</v>
      </c>
      <c r="E103" t="s">
        <v>5728</v>
      </c>
      <c r="F103" t="s">
        <v>5729</v>
      </c>
      <c r="G103" t="s">
        <v>3603</v>
      </c>
      <c r="H103" t="s">
        <v>5730</v>
      </c>
      <c r="I103" t="s">
        <v>5731</v>
      </c>
    </row>
    <row r="104" spans="1:9">
      <c r="A104">
        <v>204777590</v>
      </c>
      <c r="B104" t="s">
        <v>5732</v>
      </c>
      <c r="C104" t="s">
        <v>5269</v>
      </c>
      <c r="D104" t="s">
        <v>3937</v>
      </c>
      <c r="E104" t="s">
        <v>5733</v>
      </c>
      <c r="F104" t="s">
        <v>5734</v>
      </c>
      <c r="G104" t="s">
        <v>3723</v>
      </c>
      <c r="H104" t="s">
        <v>5735</v>
      </c>
      <c r="I104" t="s">
        <v>5736</v>
      </c>
    </row>
    <row r="105" spans="1:9">
      <c r="A105">
        <v>271995329</v>
      </c>
      <c r="B105" t="s">
        <v>3846</v>
      </c>
      <c r="C105" t="s">
        <v>5252</v>
      </c>
      <c r="D105" t="s">
        <v>3935</v>
      </c>
      <c r="E105" t="s">
        <v>5737</v>
      </c>
      <c r="F105" t="s">
        <v>5738</v>
      </c>
      <c r="G105" t="s">
        <v>3775</v>
      </c>
      <c r="H105" t="s">
        <v>5739</v>
      </c>
      <c r="I105" t="s">
        <v>5740</v>
      </c>
    </row>
    <row r="106" spans="1:9">
      <c r="A106">
        <v>201989492</v>
      </c>
      <c r="B106" t="s">
        <v>5741</v>
      </c>
      <c r="C106" t="s">
        <v>5742</v>
      </c>
      <c r="D106" t="s">
        <v>3962</v>
      </c>
      <c r="E106" t="s">
        <v>5743</v>
      </c>
      <c r="F106" t="s">
        <v>5744</v>
      </c>
      <c r="G106" t="s">
        <v>3678</v>
      </c>
      <c r="H106" t="s">
        <v>5745</v>
      </c>
      <c r="I106" t="s">
        <v>5740</v>
      </c>
    </row>
    <row r="107" spans="1:9">
      <c r="A107">
        <v>362822431</v>
      </c>
      <c r="B107" t="s">
        <v>5746</v>
      </c>
      <c r="C107" t="s">
        <v>5252</v>
      </c>
      <c r="D107" t="s">
        <v>3935</v>
      </c>
      <c r="E107" t="s">
        <v>5747</v>
      </c>
      <c r="F107" t="s">
        <v>44</v>
      </c>
      <c r="G107" t="s">
        <v>3685</v>
      </c>
      <c r="H107" t="s">
        <v>5748</v>
      </c>
      <c r="I107" t="s">
        <v>5749</v>
      </c>
    </row>
    <row r="108" spans="1:9">
      <c r="A108">
        <v>383105588</v>
      </c>
      <c r="B108" t="s">
        <v>5750</v>
      </c>
      <c r="C108" t="s">
        <v>3818</v>
      </c>
      <c r="D108" t="s">
        <v>3818</v>
      </c>
      <c r="E108" t="s">
        <v>5751</v>
      </c>
      <c r="F108" t="s">
        <v>5752</v>
      </c>
      <c r="G108" t="s">
        <v>3610</v>
      </c>
      <c r="H108" t="s">
        <v>5753</v>
      </c>
      <c r="I108" t="s">
        <v>3818</v>
      </c>
    </row>
    <row r="109" spans="1:9">
      <c r="A109">
        <v>471667780</v>
      </c>
      <c r="B109" t="s">
        <v>5754</v>
      </c>
      <c r="C109" t="s">
        <v>5252</v>
      </c>
      <c r="D109" t="s">
        <v>3935</v>
      </c>
      <c r="E109" t="s">
        <v>5755</v>
      </c>
      <c r="F109" t="s">
        <v>5756</v>
      </c>
      <c r="G109" t="s">
        <v>3678</v>
      </c>
      <c r="H109" t="s">
        <v>5757</v>
      </c>
      <c r="I109" t="s">
        <v>5758</v>
      </c>
    </row>
    <row r="110" spans="1:9">
      <c r="A110">
        <v>650202055</v>
      </c>
      <c r="B110" t="s">
        <v>5759</v>
      </c>
      <c r="C110" t="s">
        <v>5760</v>
      </c>
      <c r="D110" t="s">
        <v>3963</v>
      </c>
      <c r="E110" t="s">
        <v>5761</v>
      </c>
      <c r="F110" t="s">
        <v>5696</v>
      </c>
      <c r="G110" t="s">
        <v>3667</v>
      </c>
      <c r="H110" t="s">
        <v>5762</v>
      </c>
      <c r="I110" t="s">
        <v>3818</v>
      </c>
    </row>
    <row r="111" spans="1:9">
      <c r="A111">
        <v>261733523</v>
      </c>
      <c r="B111" t="s">
        <v>5763</v>
      </c>
      <c r="C111" t="s">
        <v>5764</v>
      </c>
      <c r="D111" t="s">
        <v>3964</v>
      </c>
      <c r="E111" t="s">
        <v>5765</v>
      </c>
      <c r="F111" t="s">
        <v>5766</v>
      </c>
      <c r="G111" t="s">
        <v>3678</v>
      </c>
      <c r="H111" t="s">
        <v>5767</v>
      </c>
      <c r="I111" t="s">
        <v>5768</v>
      </c>
    </row>
    <row r="112" spans="1:9">
      <c r="A112">
        <v>841952931</v>
      </c>
      <c r="B112" t="s">
        <v>5769</v>
      </c>
      <c r="C112" t="s">
        <v>5247</v>
      </c>
      <c r="D112" t="s">
        <v>3934</v>
      </c>
      <c r="E112" t="s">
        <v>5770</v>
      </c>
      <c r="F112" t="s">
        <v>5490</v>
      </c>
      <c r="G112" t="s">
        <v>3775</v>
      </c>
      <c r="H112" t="s">
        <v>5771</v>
      </c>
      <c r="I112" t="s">
        <v>5772</v>
      </c>
    </row>
    <row r="113" spans="1:9">
      <c r="A113">
        <v>271661997</v>
      </c>
      <c r="B113" t="s">
        <v>5773</v>
      </c>
      <c r="C113" t="s">
        <v>5332</v>
      </c>
      <c r="D113" t="s">
        <v>3942</v>
      </c>
      <c r="E113" t="s">
        <v>5774</v>
      </c>
      <c r="F113" t="s">
        <v>34</v>
      </c>
      <c r="G113" t="s">
        <v>3619</v>
      </c>
      <c r="H113" t="s">
        <v>5775</v>
      </c>
      <c r="I113" t="s">
        <v>5776</v>
      </c>
    </row>
    <row r="114" spans="1:9">
      <c r="A114">
        <v>813684730</v>
      </c>
      <c r="B114" t="s">
        <v>5777</v>
      </c>
      <c r="C114" t="s">
        <v>5778</v>
      </c>
      <c r="D114" t="s">
        <v>3965</v>
      </c>
      <c r="E114" t="s">
        <v>5779</v>
      </c>
      <c r="F114" t="s">
        <v>5780</v>
      </c>
      <c r="G114" t="s">
        <v>3804</v>
      </c>
      <c r="H114" t="s">
        <v>5781</v>
      </c>
      <c r="I114" t="s">
        <v>5782</v>
      </c>
    </row>
    <row r="115" spans="1:9">
      <c r="A115">
        <v>463258261</v>
      </c>
      <c r="B115" t="s">
        <v>5783</v>
      </c>
      <c r="C115" t="s">
        <v>5784</v>
      </c>
      <c r="D115" t="s">
        <v>3933</v>
      </c>
      <c r="E115" t="s">
        <v>5785</v>
      </c>
      <c r="F115" t="s">
        <v>5786</v>
      </c>
      <c r="G115" t="s">
        <v>3685</v>
      </c>
      <c r="H115" t="s">
        <v>5787</v>
      </c>
      <c r="I115" t="s">
        <v>5788</v>
      </c>
    </row>
    <row r="116" spans="1:9">
      <c r="A116">
        <v>821346310</v>
      </c>
      <c r="B116" t="s">
        <v>5789</v>
      </c>
      <c r="C116" t="s">
        <v>5282</v>
      </c>
      <c r="D116" t="s">
        <v>3938</v>
      </c>
      <c r="E116" t="s">
        <v>5790</v>
      </c>
      <c r="F116" t="s">
        <v>5791</v>
      </c>
      <c r="G116" t="s">
        <v>3804</v>
      </c>
      <c r="H116" t="s">
        <v>5792</v>
      </c>
      <c r="I116" t="s">
        <v>5793</v>
      </c>
    </row>
    <row r="117" spans="1:9">
      <c r="A117">
        <v>833683991</v>
      </c>
      <c r="B117" t="s">
        <v>5794</v>
      </c>
      <c r="C117" t="s">
        <v>5258</v>
      </c>
      <c r="D117" t="s">
        <v>3936</v>
      </c>
      <c r="E117" t="s">
        <v>5795</v>
      </c>
      <c r="F117" t="s">
        <v>5796</v>
      </c>
      <c r="G117" t="s">
        <v>3603</v>
      </c>
      <c r="H117" t="s">
        <v>5797</v>
      </c>
      <c r="I117" t="s">
        <v>5798</v>
      </c>
    </row>
    <row r="118" spans="1:9">
      <c r="A118">
        <v>822215583</v>
      </c>
      <c r="B118" t="s">
        <v>5799</v>
      </c>
      <c r="C118" t="s">
        <v>5258</v>
      </c>
      <c r="D118" t="s">
        <v>3936</v>
      </c>
      <c r="E118" t="s">
        <v>5800</v>
      </c>
      <c r="F118" t="s">
        <v>5304</v>
      </c>
      <c r="G118" t="s">
        <v>3626</v>
      </c>
      <c r="H118" t="s">
        <v>5801</v>
      </c>
      <c r="I118" t="s">
        <v>3818</v>
      </c>
    </row>
    <row r="119" spans="1:9">
      <c r="A119">
        <v>832490783</v>
      </c>
      <c r="B119" t="s">
        <v>5802</v>
      </c>
      <c r="C119" t="s">
        <v>5410</v>
      </c>
      <c r="D119" t="s">
        <v>3947</v>
      </c>
      <c r="E119" t="s">
        <v>5803</v>
      </c>
      <c r="F119" t="s">
        <v>5440</v>
      </c>
      <c r="G119" t="s">
        <v>3603</v>
      </c>
      <c r="H119" t="s">
        <v>5804</v>
      </c>
      <c r="I119" t="s">
        <v>3818</v>
      </c>
    </row>
    <row r="120" spans="1:9">
      <c r="A120">
        <v>202559651</v>
      </c>
      <c r="B120" t="s">
        <v>5805</v>
      </c>
      <c r="C120" t="s">
        <v>5806</v>
      </c>
      <c r="D120" t="s">
        <v>3966</v>
      </c>
      <c r="E120" t="s">
        <v>5807</v>
      </c>
      <c r="F120" t="s">
        <v>5808</v>
      </c>
      <c r="G120" t="s">
        <v>3603</v>
      </c>
      <c r="H120" t="s">
        <v>5809</v>
      </c>
      <c r="I120" t="s">
        <v>5810</v>
      </c>
    </row>
    <row r="121" spans="1:9">
      <c r="A121">
        <v>352217554</v>
      </c>
      <c r="B121" t="s">
        <v>5811</v>
      </c>
      <c r="C121" t="s">
        <v>5760</v>
      </c>
      <c r="D121" t="s">
        <v>3963</v>
      </c>
      <c r="E121" t="s">
        <v>5812</v>
      </c>
      <c r="F121" t="s">
        <v>5813</v>
      </c>
      <c r="G121" t="s">
        <v>3710</v>
      </c>
      <c r="H121" t="s">
        <v>5814</v>
      </c>
      <c r="I121" t="s">
        <v>3818</v>
      </c>
    </row>
    <row r="122" spans="1:9">
      <c r="A122">
        <v>822062611</v>
      </c>
      <c r="B122" t="s">
        <v>5815</v>
      </c>
      <c r="C122" t="s">
        <v>5252</v>
      </c>
      <c r="D122" t="s">
        <v>3935</v>
      </c>
      <c r="E122" t="s">
        <v>5816</v>
      </c>
      <c r="F122" t="s">
        <v>5817</v>
      </c>
      <c r="G122" t="s">
        <v>3804</v>
      </c>
      <c r="H122" t="s">
        <v>5818</v>
      </c>
      <c r="I122" t="s">
        <v>5819</v>
      </c>
    </row>
    <row r="123" spans="1:9">
      <c r="A123">
        <v>821762609</v>
      </c>
      <c r="B123" t="s">
        <v>5820</v>
      </c>
      <c r="C123" t="s">
        <v>5247</v>
      </c>
      <c r="D123" t="s">
        <v>3934</v>
      </c>
      <c r="E123" t="s">
        <v>5821</v>
      </c>
      <c r="F123" t="s">
        <v>5822</v>
      </c>
      <c r="G123" t="s">
        <v>3614</v>
      </c>
      <c r="H123" t="s">
        <v>5823</v>
      </c>
      <c r="I123" t="s">
        <v>5824</v>
      </c>
    </row>
    <row r="124" spans="1:9">
      <c r="A124">
        <v>813361872</v>
      </c>
      <c r="B124" t="s">
        <v>5825</v>
      </c>
      <c r="C124" t="s">
        <v>5252</v>
      </c>
      <c r="D124" t="s">
        <v>3935</v>
      </c>
      <c r="E124" t="s">
        <v>5826</v>
      </c>
      <c r="F124" t="s">
        <v>5827</v>
      </c>
      <c r="G124" t="s">
        <v>3619</v>
      </c>
      <c r="H124" t="s">
        <v>5828</v>
      </c>
      <c r="I124" t="s">
        <v>5829</v>
      </c>
    </row>
    <row r="125" spans="1:9">
      <c r="A125">
        <v>953064521</v>
      </c>
      <c r="B125" t="s">
        <v>5830</v>
      </c>
      <c r="C125" t="s">
        <v>3818</v>
      </c>
      <c r="D125" t="s">
        <v>3818</v>
      </c>
      <c r="E125" t="s">
        <v>5831</v>
      </c>
      <c r="F125" t="s">
        <v>5832</v>
      </c>
      <c r="G125" t="s">
        <v>3603</v>
      </c>
      <c r="H125" t="s">
        <v>5833</v>
      </c>
      <c r="I125" t="s">
        <v>5834</v>
      </c>
    </row>
    <row r="126" spans="1:9">
      <c r="A126">
        <v>274238126</v>
      </c>
      <c r="B126" t="s">
        <v>5835</v>
      </c>
      <c r="C126" t="s">
        <v>5337</v>
      </c>
      <c r="D126" t="s">
        <v>3943</v>
      </c>
      <c r="E126" t="s">
        <v>5836</v>
      </c>
      <c r="F126" t="s">
        <v>5837</v>
      </c>
      <c r="G126" t="s">
        <v>3811</v>
      </c>
      <c r="H126" t="s">
        <v>5838</v>
      </c>
      <c r="I126" t="s">
        <v>3818</v>
      </c>
    </row>
    <row r="127" spans="1:9">
      <c r="A127">
        <v>135633307</v>
      </c>
      <c r="B127" t="s">
        <v>3852</v>
      </c>
      <c r="C127" t="s">
        <v>5247</v>
      </c>
      <c r="D127" t="s">
        <v>3934</v>
      </c>
      <c r="E127" t="s">
        <v>5839</v>
      </c>
      <c r="F127" t="s">
        <v>362</v>
      </c>
      <c r="G127" t="s">
        <v>3710</v>
      </c>
      <c r="H127" t="s">
        <v>5840</v>
      </c>
      <c r="I127" t="s">
        <v>5841</v>
      </c>
    </row>
    <row r="128" spans="1:9">
      <c r="A128">
        <v>821274285</v>
      </c>
      <c r="B128" t="s">
        <v>5842</v>
      </c>
      <c r="C128" t="s">
        <v>5252</v>
      </c>
      <c r="D128" t="s">
        <v>3935</v>
      </c>
      <c r="E128" t="s">
        <v>5843</v>
      </c>
      <c r="F128" t="s">
        <v>5844</v>
      </c>
      <c r="G128" t="s">
        <v>3603</v>
      </c>
      <c r="H128" t="s">
        <v>5845</v>
      </c>
      <c r="I128" t="s">
        <v>5846</v>
      </c>
    </row>
    <row r="129" spans="1:9">
      <c r="A129">
        <v>263173703</v>
      </c>
      <c r="B129" t="s">
        <v>5847</v>
      </c>
      <c r="C129" t="s">
        <v>5252</v>
      </c>
      <c r="D129" t="s">
        <v>3935</v>
      </c>
      <c r="E129" t="s">
        <v>5848</v>
      </c>
      <c r="F129" t="s">
        <v>5849</v>
      </c>
      <c r="G129" t="s">
        <v>3626</v>
      </c>
      <c r="H129" t="s">
        <v>5850</v>
      </c>
      <c r="I129" t="s">
        <v>3818</v>
      </c>
    </row>
    <row r="130" spans="1:9">
      <c r="A130">
        <v>825089830</v>
      </c>
      <c r="B130" t="s">
        <v>5851</v>
      </c>
      <c r="C130" t="s">
        <v>5247</v>
      </c>
      <c r="D130" t="s">
        <v>3934</v>
      </c>
      <c r="E130" t="s">
        <v>5852</v>
      </c>
      <c r="F130" t="s">
        <v>5853</v>
      </c>
      <c r="G130" t="s">
        <v>3608</v>
      </c>
      <c r="H130" t="s">
        <v>5854</v>
      </c>
      <c r="I130" t="s">
        <v>3818</v>
      </c>
    </row>
    <row r="131" spans="1:9">
      <c r="A131">
        <v>275372331</v>
      </c>
      <c r="B131" t="s">
        <v>5855</v>
      </c>
      <c r="C131" t="s">
        <v>5258</v>
      </c>
      <c r="D131" t="s">
        <v>3936</v>
      </c>
      <c r="E131" t="s">
        <v>5856</v>
      </c>
      <c r="F131" t="s">
        <v>5279</v>
      </c>
      <c r="G131" t="s">
        <v>3710</v>
      </c>
      <c r="H131" t="s">
        <v>5857</v>
      </c>
      <c r="I131" t="s">
        <v>3818</v>
      </c>
    </row>
    <row r="132" spans="1:9">
      <c r="A132">
        <v>721487615</v>
      </c>
      <c r="B132" t="s">
        <v>5858</v>
      </c>
      <c r="C132" t="s">
        <v>5760</v>
      </c>
      <c r="D132" t="s">
        <v>3963</v>
      </c>
      <c r="E132" t="s">
        <v>5859</v>
      </c>
      <c r="F132" t="s">
        <v>5860</v>
      </c>
      <c r="G132" t="s">
        <v>3703</v>
      </c>
      <c r="H132" t="s">
        <v>5861</v>
      </c>
      <c r="I132" t="s">
        <v>3818</v>
      </c>
    </row>
    <row r="133" spans="1:9">
      <c r="A133">
        <v>811896789</v>
      </c>
      <c r="B133" t="s">
        <v>5862</v>
      </c>
      <c r="C133" t="s">
        <v>5258</v>
      </c>
      <c r="D133" t="s">
        <v>3936</v>
      </c>
      <c r="E133" t="s">
        <v>5863</v>
      </c>
      <c r="F133" t="s">
        <v>5304</v>
      </c>
      <c r="G133" t="s">
        <v>3626</v>
      </c>
      <c r="H133" t="s">
        <v>5864</v>
      </c>
      <c r="I133" t="s">
        <v>5865</v>
      </c>
    </row>
    <row r="134" spans="1:9">
      <c r="A134">
        <v>133116646</v>
      </c>
      <c r="B134" t="s">
        <v>5866</v>
      </c>
      <c r="C134" t="s">
        <v>5585</v>
      </c>
      <c r="D134" t="s">
        <v>3958</v>
      </c>
      <c r="E134" t="s">
        <v>5867</v>
      </c>
      <c r="F134" t="s">
        <v>34</v>
      </c>
      <c r="G134" t="s">
        <v>3619</v>
      </c>
      <c r="H134" t="s">
        <v>5868</v>
      </c>
      <c r="I134" t="s">
        <v>5869</v>
      </c>
    </row>
    <row r="135" spans="1:9">
      <c r="A135">
        <v>752842602</v>
      </c>
      <c r="B135" t="s">
        <v>5870</v>
      </c>
      <c r="C135" t="s">
        <v>5252</v>
      </c>
      <c r="D135" t="s">
        <v>3935</v>
      </c>
      <c r="E135" t="s">
        <v>5871</v>
      </c>
      <c r="F135" t="s">
        <v>151</v>
      </c>
      <c r="G135" t="s">
        <v>3626</v>
      </c>
      <c r="H135" t="s">
        <v>5872</v>
      </c>
      <c r="I135" t="s">
        <v>5873</v>
      </c>
    </row>
    <row r="136" spans="1:9">
      <c r="A136">
        <v>363783551</v>
      </c>
      <c r="B136" t="s">
        <v>5874</v>
      </c>
      <c r="C136" t="s">
        <v>5875</v>
      </c>
      <c r="D136" t="s">
        <v>3818</v>
      </c>
      <c r="E136" t="s">
        <v>5876</v>
      </c>
      <c r="F136" t="s">
        <v>44</v>
      </c>
      <c r="G136" t="s">
        <v>3685</v>
      </c>
      <c r="H136" t="s">
        <v>5877</v>
      </c>
      <c r="I136" t="s">
        <v>5878</v>
      </c>
    </row>
    <row r="137" spans="1:9">
      <c r="A137">
        <v>474426747</v>
      </c>
      <c r="B137" t="s">
        <v>5879</v>
      </c>
      <c r="C137" t="s">
        <v>5880</v>
      </c>
      <c r="D137" t="s">
        <v>3967</v>
      </c>
      <c r="E137" t="s">
        <v>5881</v>
      </c>
      <c r="F137" t="s">
        <v>5882</v>
      </c>
      <c r="G137" t="s">
        <v>3603</v>
      </c>
      <c r="H137" t="s">
        <v>5883</v>
      </c>
      <c r="I137" t="s">
        <v>5884</v>
      </c>
    </row>
    <row r="138" spans="1:9">
      <c r="A138">
        <v>421696954</v>
      </c>
      <c r="B138" t="s">
        <v>5885</v>
      </c>
      <c r="C138" t="s">
        <v>5269</v>
      </c>
      <c r="D138" t="s">
        <v>3937</v>
      </c>
      <c r="E138" t="s">
        <v>5886</v>
      </c>
      <c r="F138" t="s">
        <v>5734</v>
      </c>
      <c r="G138" t="s">
        <v>3723</v>
      </c>
      <c r="H138" t="s">
        <v>5887</v>
      </c>
      <c r="I138" t="s">
        <v>5888</v>
      </c>
    </row>
    <row r="139" spans="1:9">
      <c r="A139">
        <v>840857486</v>
      </c>
      <c r="B139" t="s">
        <v>5889</v>
      </c>
      <c r="C139" t="s">
        <v>5890</v>
      </c>
      <c r="D139" t="s">
        <v>3818</v>
      </c>
      <c r="E139" t="s">
        <v>5891</v>
      </c>
      <c r="F139" t="s">
        <v>5892</v>
      </c>
      <c r="G139" t="s">
        <v>3654</v>
      </c>
      <c r="H139" t="s">
        <v>5893</v>
      </c>
      <c r="I139" t="s">
        <v>5894</v>
      </c>
    </row>
    <row r="140" spans="1:9">
      <c r="A140">
        <v>822744813</v>
      </c>
      <c r="B140" t="s">
        <v>5895</v>
      </c>
      <c r="C140" t="s">
        <v>5896</v>
      </c>
      <c r="D140" t="s">
        <v>3968</v>
      </c>
      <c r="E140" t="s">
        <v>5897</v>
      </c>
      <c r="F140" t="s">
        <v>5898</v>
      </c>
      <c r="G140" t="s">
        <v>3767</v>
      </c>
      <c r="H140" t="s">
        <v>5899</v>
      </c>
      <c r="I140" t="s">
        <v>5900</v>
      </c>
    </row>
    <row r="141" spans="1:9">
      <c r="A141">
        <v>842802566</v>
      </c>
      <c r="B141" t="s">
        <v>5901</v>
      </c>
      <c r="C141" t="s">
        <v>5247</v>
      </c>
      <c r="D141" t="s">
        <v>3934</v>
      </c>
      <c r="E141" t="s">
        <v>5902</v>
      </c>
      <c r="F141" t="s">
        <v>5903</v>
      </c>
      <c r="G141" t="s">
        <v>3804</v>
      </c>
      <c r="H141" t="s">
        <v>5904</v>
      </c>
      <c r="I141" t="s">
        <v>3818</v>
      </c>
    </row>
    <row r="142" spans="1:9">
      <c r="A142">
        <v>275024085</v>
      </c>
      <c r="B142" t="s">
        <v>5905</v>
      </c>
      <c r="C142" t="s">
        <v>5269</v>
      </c>
      <c r="D142" t="s">
        <v>3937</v>
      </c>
      <c r="E142" t="s">
        <v>5906</v>
      </c>
      <c r="F142" t="s">
        <v>5907</v>
      </c>
      <c r="G142" t="s">
        <v>3752</v>
      </c>
      <c r="H142" t="s">
        <v>5908</v>
      </c>
      <c r="I142" t="s">
        <v>5909</v>
      </c>
    </row>
    <row r="143" spans="1:9">
      <c r="A143">
        <v>223260883</v>
      </c>
      <c r="B143" t="s">
        <v>5910</v>
      </c>
      <c r="C143" t="s">
        <v>5896</v>
      </c>
      <c r="D143" t="s">
        <v>3968</v>
      </c>
      <c r="E143" t="s">
        <v>5911</v>
      </c>
      <c r="F143" t="s">
        <v>199</v>
      </c>
      <c r="G143" t="s">
        <v>3714</v>
      </c>
      <c r="H143" t="s">
        <v>5912</v>
      </c>
      <c r="I143" t="s">
        <v>5913</v>
      </c>
    </row>
    <row r="144" spans="1:9">
      <c r="A144">
        <v>811596453</v>
      </c>
      <c r="B144" t="s">
        <v>5914</v>
      </c>
      <c r="C144" t="s">
        <v>5252</v>
      </c>
      <c r="D144" t="s">
        <v>3935</v>
      </c>
      <c r="E144" t="s">
        <v>5915</v>
      </c>
      <c r="F144" t="s">
        <v>5271</v>
      </c>
      <c r="G144" t="s">
        <v>3693</v>
      </c>
      <c r="H144" t="s">
        <v>5916</v>
      </c>
      <c r="I144" t="s">
        <v>5917</v>
      </c>
    </row>
    <row r="145" spans="1:9">
      <c r="A145">
        <v>911094800</v>
      </c>
      <c r="B145" t="s">
        <v>5918</v>
      </c>
      <c r="C145" t="s">
        <v>5337</v>
      </c>
      <c r="D145" t="s">
        <v>3943</v>
      </c>
      <c r="E145" t="s">
        <v>5919</v>
      </c>
      <c r="F145" t="s">
        <v>5519</v>
      </c>
      <c r="G145" t="s">
        <v>3808</v>
      </c>
      <c r="H145" t="s">
        <v>5920</v>
      </c>
      <c r="I145" t="s">
        <v>3818</v>
      </c>
    </row>
    <row r="146" spans="1:9">
      <c r="A146">
        <v>953741966</v>
      </c>
      <c r="B146" t="s">
        <v>5921</v>
      </c>
      <c r="C146" t="s">
        <v>5922</v>
      </c>
      <c r="D146" t="s">
        <v>3969</v>
      </c>
      <c r="E146" t="s">
        <v>5923</v>
      </c>
      <c r="F146" t="s">
        <v>5924</v>
      </c>
      <c r="G146" t="s">
        <v>3603</v>
      </c>
      <c r="H146" t="s">
        <v>5925</v>
      </c>
      <c r="I146" t="s">
        <v>3818</v>
      </c>
    </row>
    <row r="147" spans="1:9">
      <c r="A147">
        <v>60653044</v>
      </c>
      <c r="B147" t="s">
        <v>5926</v>
      </c>
      <c r="C147" t="s">
        <v>3818</v>
      </c>
      <c r="D147" t="s">
        <v>3818</v>
      </c>
      <c r="E147" t="s">
        <v>5927</v>
      </c>
      <c r="F147" t="s">
        <v>5928</v>
      </c>
      <c r="G147" t="s">
        <v>3658</v>
      </c>
      <c r="H147" t="s">
        <v>5929</v>
      </c>
      <c r="I147" t="s">
        <v>5930</v>
      </c>
    </row>
    <row r="148" spans="1:9">
      <c r="A148">
        <v>741488102</v>
      </c>
      <c r="B148" t="s">
        <v>3800</v>
      </c>
      <c r="C148" t="s">
        <v>3818</v>
      </c>
      <c r="D148" t="s">
        <v>3818</v>
      </c>
      <c r="E148" t="s">
        <v>5931</v>
      </c>
      <c r="F148" t="s">
        <v>145</v>
      </c>
      <c r="G148" t="s">
        <v>3626</v>
      </c>
      <c r="H148" t="s">
        <v>5932</v>
      </c>
      <c r="I148" t="s">
        <v>5933</v>
      </c>
    </row>
    <row r="149" spans="1:9">
      <c r="A149">
        <v>274394349</v>
      </c>
      <c r="B149" t="s">
        <v>5934</v>
      </c>
      <c r="C149" t="s">
        <v>3818</v>
      </c>
      <c r="D149" t="s">
        <v>3818</v>
      </c>
      <c r="E149" t="s">
        <v>5935</v>
      </c>
      <c r="F149" t="s">
        <v>5936</v>
      </c>
      <c r="G149" t="s">
        <v>3614</v>
      </c>
      <c r="H149" t="s">
        <v>5937</v>
      </c>
      <c r="I149" t="s">
        <v>5938</v>
      </c>
    </row>
    <row r="150" spans="1:9">
      <c r="A150">
        <v>270669322</v>
      </c>
      <c r="B150" t="s">
        <v>5939</v>
      </c>
      <c r="C150" t="s">
        <v>5444</v>
      </c>
      <c r="D150" t="s">
        <v>3951</v>
      </c>
      <c r="E150" t="s">
        <v>5940</v>
      </c>
      <c r="F150" t="s">
        <v>5667</v>
      </c>
      <c r="G150" t="s">
        <v>3612</v>
      </c>
      <c r="H150" t="s">
        <v>5941</v>
      </c>
      <c r="I150" t="s">
        <v>5942</v>
      </c>
    </row>
    <row r="151" spans="1:9">
      <c r="A151">
        <v>271544492</v>
      </c>
      <c r="B151" t="s">
        <v>5943</v>
      </c>
      <c r="C151" t="s">
        <v>5258</v>
      </c>
      <c r="D151" t="s">
        <v>3936</v>
      </c>
      <c r="E151" t="s">
        <v>5944</v>
      </c>
      <c r="F151" t="s">
        <v>5945</v>
      </c>
      <c r="G151" t="s">
        <v>3683</v>
      </c>
      <c r="H151" t="s">
        <v>5946</v>
      </c>
      <c r="I151" t="s">
        <v>5947</v>
      </c>
    </row>
    <row r="152" spans="1:9">
      <c r="A152">
        <v>900959435</v>
      </c>
      <c r="B152" t="s">
        <v>5948</v>
      </c>
      <c r="C152" t="s">
        <v>5949</v>
      </c>
      <c r="D152" t="s">
        <v>3970</v>
      </c>
      <c r="E152" t="s">
        <v>5950</v>
      </c>
      <c r="F152" t="s">
        <v>5951</v>
      </c>
      <c r="G152" t="s">
        <v>3685</v>
      </c>
      <c r="H152" t="s">
        <v>5952</v>
      </c>
      <c r="I152" t="s">
        <v>3818</v>
      </c>
    </row>
    <row r="153" spans="1:9">
      <c r="A153">
        <v>474801588</v>
      </c>
      <c r="B153" t="s">
        <v>5953</v>
      </c>
      <c r="C153" t="s">
        <v>5258</v>
      </c>
      <c r="D153" t="s">
        <v>3936</v>
      </c>
      <c r="E153" t="s">
        <v>5954</v>
      </c>
      <c r="F153" t="s">
        <v>5955</v>
      </c>
      <c r="G153" t="s">
        <v>3723</v>
      </c>
      <c r="H153" t="s">
        <v>5956</v>
      </c>
      <c r="I153" t="s">
        <v>5957</v>
      </c>
    </row>
    <row r="154" spans="1:9">
      <c r="A154">
        <v>822167556</v>
      </c>
      <c r="B154" t="s">
        <v>5958</v>
      </c>
      <c r="C154" t="s">
        <v>5258</v>
      </c>
      <c r="D154" t="s">
        <v>3936</v>
      </c>
      <c r="E154" t="s">
        <v>5959</v>
      </c>
      <c r="F154" t="s">
        <v>5354</v>
      </c>
      <c r="G154" t="s">
        <v>3619</v>
      </c>
      <c r="H154" t="s">
        <v>5960</v>
      </c>
      <c r="I154" t="s">
        <v>5957</v>
      </c>
    </row>
    <row r="155" spans="1:9">
      <c r="A155">
        <v>956133816</v>
      </c>
      <c r="B155" t="s">
        <v>5961</v>
      </c>
      <c r="C155" t="s">
        <v>3818</v>
      </c>
      <c r="D155" t="s">
        <v>3818</v>
      </c>
      <c r="E155" t="s">
        <v>5962</v>
      </c>
      <c r="F155" t="s">
        <v>5963</v>
      </c>
      <c r="G155" t="s">
        <v>3603</v>
      </c>
      <c r="H155" t="s">
        <v>5964</v>
      </c>
      <c r="I155" t="s">
        <v>3818</v>
      </c>
    </row>
    <row r="156" spans="1:9">
      <c r="A156">
        <v>201408831</v>
      </c>
      <c r="B156" t="s">
        <v>5965</v>
      </c>
      <c r="C156" t="s">
        <v>5282</v>
      </c>
      <c r="D156" t="s">
        <v>3938</v>
      </c>
      <c r="E156" t="s">
        <v>5966</v>
      </c>
      <c r="F156" t="s">
        <v>5354</v>
      </c>
      <c r="G156" t="s">
        <v>3619</v>
      </c>
      <c r="H156" t="s">
        <v>5967</v>
      </c>
      <c r="I156" t="s">
        <v>5968</v>
      </c>
    </row>
    <row r="157" spans="1:9">
      <c r="A157">
        <v>743233138</v>
      </c>
      <c r="B157" t="s">
        <v>5969</v>
      </c>
      <c r="C157" t="s">
        <v>5444</v>
      </c>
      <c r="D157" t="s">
        <v>3951</v>
      </c>
      <c r="E157" t="s">
        <v>5970</v>
      </c>
      <c r="F157" t="s">
        <v>5971</v>
      </c>
      <c r="G157" t="s">
        <v>3624</v>
      </c>
      <c r="H157" t="s">
        <v>5972</v>
      </c>
      <c r="I157" t="s">
        <v>3818</v>
      </c>
    </row>
    <row r="158" spans="1:9">
      <c r="A158">
        <v>821543114</v>
      </c>
      <c r="B158" t="s">
        <v>5973</v>
      </c>
      <c r="C158" t="s">
        <v>5258</v>
      </c>
      <c r="D158" t="s">
        <v>3936</v>
      </c>
      <c r="E158" t="s">
        <v>5974</v>
      </c>
      <c r="F158" t="s">
        <v>5975</v>
      </c>
      <c r="G158" t="s">
        <v>3608</v>
      </c>
      <c r="H158" t="s">
        <v>5976</v>
      </c>
      <c r="I158" t="s">
        <v>5977</v>
      </c>
    </row>
    <row r="159" spans="1:9">
      <c r="A159">
        <v>133808003</v>
      </c>
      <c r="B159" t="s">
        <v>5978</v>
      </c>
      <c r="C159" t="s">
        <v>5247</v>
      </c>
      <c r="D159" t="s">
        <v>3934</v>
      </c>
      <c r="E159" t="s">
        <v>5979</v>
      </c>
      <c r="F159" t="s">
        <v>5354</v>
      </c>
      <c r="G159" t="s">
        <v>3619</v>
      </c>
      <c r="H159" t="s">
        <v>5980</v>
      </c>
      <c r="I159" t="s">
        <v>5981</v>
      </c>
    </row>
    <row r="160" spans="1:9">
      <c r="A160">
        <v>813853065</v>
      </c>
      <c r="B160" t="s">
        <v>5982</v>
      </c>
      <c r="C160" t="s">
        <v>5983</v>
      </c>
      <c r="D160" t="s">
        <v>3971</v>
      </c>
      <c r="E160" t="s">
        <v>5984</v>
      </c>
      <c r="F160" t="s">
        <v>5985</v>
      </c>
      <c r="G160" t="s">
        <v>3614</v>
      </c>
      <c r="H160" t="s">
        <v>5986</v>
      </c>
      <c r="I160" t="s">
        <v>5987</v>
      </c>
    </row>
    <row r="161" spans="1:9">
      <c r="A161">
        <v>832625221</v>
      </c>
      <c r="B161" t="s">
        <v>5988</v>
      </c>
      <c r="C161" t="s">
        <v>5989</v>
      </c>
      <c r="D161" t="s">
        <v>3972</v>
      </c>
      <c r="E161" t="s">
        <v>5990</v>
      </c>
      <c r="F161" t="s">
        <v>5692</v>
      </c>
      <c r="G161" t="s">
        <v>3803</v>
      </c>
      <c r="H161" t="s">
        <v>5991</v>
      </c>
      <c r="I161" t="s">
        <v>5992</v>
      </c>
    </row>
    <row r="162" spans="1:9">
      <c r="A162">
        <v>821987282</v>
      </c>
      <c r="B162" t="s">
        <v>5993</v>
      </c>
      <c r="C162" t="s">
        <v>5252</v>
      </c>
      <c r="D162" t="s">
        <v>3935</v>
      </c>
      <c r="E162" t="s">
        <v>5994</v>
      </c>
      <c r="F162" t="s">
        <v>5995</v>
      </c>
      <c r="G162" t="s">
        <v>3619</v>
      </c>
      <c r="H162" t="s">
        <v>5996</v>
      </c>
      <c r="I162" t="s">
        <v>5997</v>
      </c>
    </row>
    <row r="163" spans="1:9">
      <c r="A163">
        <v>521917902</v>
      </c>
      <c r="B163" t="s">
        <v>5998</v>
      </c>
      <c r="C163" t="s">
        <v>5316</v>
      </c>
      <c r="D163" t="s">
        <v>3940</v>
      </c>
      <c r="E163" t="s">
        <v>5999</v>
      </c>
      <c r="F163" t="s">
        <v>5395</v>
      </c>
      <c r="G163" t="s">
        <v>3662</v>
      </c>
      <c r="H163" t="s">
        <v>6000</v>
      </c>
      <c r="I163" t="s">
        <v>3818</v>
      </c>
    </row>
    <row r="164" spans="1:9">
      <c r="A164">
        <v>462061064</v>
      </c>
      <c r="B164" t="s">
        <v>6001</v>
      </c>
      <c r="C164" t="s">
        <v>5258</v>
      </c>
      <c r="D164" t="s">
        <v>3936</v>
      </c>
      <c r="E164" t="s">
        <v>6002</v>
      </c>
      <c r="F164" t="s">
        <v>6003</v>
      </c>
      <c r="G164" t="s">
        <v>3619</v>
      </c>
      <c r="H164" t="s">
        <v>6004</v>
      </c>
      <c r="I164" t="s">
        <v>3818</v>
      </c>
    </row>
    <row r="165" spans="1:9">
      <c r="A165">
        <v>521355257</v>
      </c>
      <c r="B165" t="s">
        <v>6005</v>
      </c>
      <c r="C165" t="s">
        <v>3818</v>
      </c>
      <c r="D165" t="s">
        <v>3818</v>
      </c>
      <c r="E165" t="s">
        <v>6006</v>
      </c>
      <c r="F165" t="s">
        <v>66</v>
      </c>
      <c r="G165" t="s">
        <v>3662</v>
      </c>
      <c r="H165" t="s">
        <v>6007</v>
      </c>
      <c r="I165" t="s">
        <v>6008</v>
      </c>
    </row>
    <row r="166" spans="1:9">
      <c r="A166">
        <v>161242203</v>
      </c>
      <c r="B166" t="s">
        <v>6009</v>
      </c>
      <c r="C166" t="s">
        <v>3818</v>
      </c>
      <c r="D166" t="s">
        <v>3818</v>
      </c>
      <c r="E166" t="s">
        <v>6010</v>
      </c>
      <c r="F166" t="s">
        <v>5435</v>
      </c>
      <c r="G166" t="s">
        <v>3619</v>
      </c>
      <c r="H166" t="s">
        <v>6011</v>
      </c>
      <c r="I166" t="s">
        <v>6012</v>
      </c>
    </row>
    <row r="167" spans="1:9">
      <c r="A167">
        <v>821295491</v>
      </c>
      <c r="B167" t="s">
        <v>6013</v>
      </c>
      <c r="C167" t="s">
        <v>5252</v>
      </c>
      <c r="D167" t="s">
        <v>3935</v>
      </c>
      <c r="E167" t="s">
        <v>6014</v>
      </c>
      <c r="F167" t="s">
        <v>6015</v>
      </c>
      <c r="G167" t="s">
        <v>3610</v>
      </c>
      <c r="H167" t="s">
        <v>6016</v>
      </c>
      <c r="I167" t="s">
        <v>6017</v>
      </c>
    </row>
    <row r="168" spans="1:9">
      <c r="A168">
        <v>821240928</v>
      </c>
      <c r="B168" t="s">
        <v>6018</v>
      </c>
      <c r="C168" t="s">
        <v>5896</v>
      </c>
      <c r="D168" t="s">
        <v>3968</v>
      </c>
      <c r="E168" t="s">
        <v>6019</v>
      </c>
      <c r="F168" t="s">
        <v>6020</v>
      </c>
      <c r="G168" t="s">
        <v>3723</v>
      </c>
      <c r="H168" t="s">
        <v>6021</v>
      </c>
      <c r="I168" t="s">
        <v>6022</v>
      </c>
    </row>
    <row r="169" spans="1:9">
      <c r="A169">
        <v>821576842</v>
      </c>
      <c r="B169" t="s">
        <v>6023</v>
      </c>
      <c r="C169" t="s">
        <v>6024</v>
      </c>
      <c r="D169" t="s">
        <v>3939</v>
      </c>
      <c r="E169" t="s">
        <v>6025</v>
      </c>
      <c r="F169" t="s">
        <v>6026</v>
      </c>
      <c r="G169" t="s">
        <v>3723</v>
      </c>
      <c r="H169" t="s">
        <v>6027</v>
      </c>
      <c r="I169" t="s">
        <v>6028</v>
      </c>
    </row>
    <row r="170" spans="1:9">
      <c r="A170">
        <v>611229842</v>
      </c>
      <c r="B170" t="s">
        <v>6029</v>
      </c>
      <c r="C170" t="s">
        <v>6030</v>
      </c>
      <c r="D170" t="s">
        <v>3973</v>
      </c>
      <c r="E170" t="s">
        <v>6031</v>
      </c>
      <c r="F170" t="s">
        <v>6032</v>
      </c>
      <c r="G170" t="s">
        <v>3701</v>
      </c>
      <c r="H170" t="s">
        <v>6033</v>
      </c>
      <c r="I170" t="s">
        <v>6034</v>
      </c>
    </row>
    <row r="171" spans="1:9">
      <c r="A171">
        <v>752999028</v>
      </c>
      <c r="B171" t="s">
        <v>6035</v>
      </c>
      <c r="C171" t="s">
        <v>5444</v>
      </c>
      <c r="D171" t="s">
        <v>3951</v>
      </c>
      <c r="E171" t="s">
        <v>6036</v>
      </c>
      <c r="F171" t="s">
        <v>151</v>
      </c>
      <c r="G171" t="s">
        <v>3626</v>
      </c>
      <c r="H171" t="s">
        <v>6037</v>
      </c>
      <c r="I171" t="s">
        <v>6038</v>
      </c>
    </row>
    <row r="172" spans="1:9">
      <c r="A172">
        <v>320355597</v>
      </c>
      <c r="B172" t="s">
        <v>6039</v>
      </c>
      <c r="C172" t="s">
        <v>5560</v>
      </c>
      <c r="D172" t="s">
        <v>3955</v>
      </c>
      <c r="E172" t="s">
        <v>6040</v>
      </c>
      <c r="F172" t="s">
        <v>6041</v>
      </c>
      <c r="G172" t="s">
        <v>3622</v>
      </c>
      <c r="H172" t="s">
        <v>6042</v>
      </c>
      <c r="I172" t="s">
        <v>3818</v>
      </c>
    </row>
    <row r="173" spans="1:9">
      <c r="A173">
        <v>300986239</v>
      </c>
      <c r="B173" t="s">
        <v>6043</v>
      </c>
      <c r="C173" t="s">
        <v>5252</v>
      </c>
      <c r="D173" t="s">
        <v>3935</v>
      </c>
      <c r="E173" t="s">
        <v>6044</v>
      </c>
      <c r="F173" t="s">
        <v>6045</v>
      </c>
      <c r="G173" t="s">
        <v>3667</v>
      </c>
      <c r="H173" t="s">
        <v>6046</v>
      </c>
      <c r="I173" t="s">
        <v>6047</v>
      </c>
    </row>
    <row r="174" spans="1:9">
      <c r="A174">
        <v>232864950</v>
      </c>
      <c r="B174" t="s">
        <v>6048</v>
      </c>
      <c r="C174" t="s">
        <v>5258</v>
      </c>
      <c r="D174" t="s">
        <v>3936</v>
      </c>
      <c r="E174" t="s">
        <v>6049</v>
      </c>
      <c r="F174" t="s">
        <v>5412</v>
      </c>
      <c r="G174" t="s">
        <v>3622</v>
      </c>
      <c r="H174" t="s">
        <v>6050</v>
      </c>
      <c r="I174" t="s">
        <v>3818</v>
      </c>
    </row>
    <row r="175" spans="1:9">
      <c r="A175">
        <v>731710135</v>
      </c>
      <c r="B175" t="s">
        <v>6051</v>
      </c>
      <c r="C175" t="s">
        <v>5585</v>
      </c>
      <c r="D175" t="s">
        <v>3958</v>
      </c>
      <c r="E175" t="s">
        <v>6052</v>
      </c>
      <c r="F175" t="s">
        <v>562</v>
      </c>
      <c r="G175" t="s">
        <v>3603</v>
      </c>
      <c r="H175" t="s">
        <v>6053</v>
      </c>
      <c r="I175" t="s">
        <v>3818</v>
      </c>
    </row>
    <row r="176" spans="1:9">
      <c r="A176">
        <v>954402149</v>
      </c>
      <c r="B176" t="s">
        <v>6054</v>
      </c>
      <c r="C176" t="s">
        <v>5444</v>
      </c>
      <c r="D176" t="s">
        <v>3951</v>
      </c>
      <c r="E176" t="s">
        <v>6055</v>
      </c>
      <c r="F176" t="s">
        <v>664</v>
      </c>
      <c r="G176" t="s">
        <v>3610</v>
      </c>
      <c r="H176" t="s">
        <v>6056</v>
      </c>
      <c r="I176" t="s">
        <v>6057</v>
      </c>
    </row>
    <row r="177" spans="1:9">
      <c r="A177">
        <v>823005401</v>
      </c>
      <c r="B177" t="s">
        <v>6058</v>
      </c>
      <c r="C177" t="s">
        <v>5247</v>
      </c>
      <c r="D177" t="s">
        <v>3934</v>
      </c>
      <c r="E177" t="s">
        <v>6059</v>
      </c>
      <c r="F177" t="s">
        <v>6060</v>
      </c>
      <c r="G177" t="s">
        <v>3703</v>
      </c>
      <c r="H177" t="s">
        <v>6061</v>
      </c>
      <c r="I177" t="s">
        <v>6062</v>
      </c>
    </row>
    <row r="178" spans="1:9">
      <c r="A178">
        <v>831242316</v>
      </c>
      <c r="B178" t="s">
        <v>6063</v>
      </c>
      <c r="C178" t="s">
        <v>6064</v>
      </c>
      <c r="D178" t="s">
        <v>3940</v>
      </c>
      <c r="E178" t="s">
        <v>6065</v>
      </c>
      <c r="F178" t="s">
        <v>6066</v>
      </c>
      <c r="G178" t="s">
        <v>3603</v>
      </c>
      <c r="H178" t="s">
        <v>6067</v>
      </c>
      <c r="I178" t="s">
        <v>6068</v>
      </c>
    </row>
    <row r="179" spans="1:9">
      <c r="A179">
        <v>815412960</v>
      </c>
      <c r="B179" t="s">
        <v>6069</v>
      </c>
      <c r="C179" t="s">
        <v>5258</v>
      </c>
      <c r="D179" t="s">
        <v>3936</v>
      </c>
      <c r="E179" t="s">
        <v>6070</v>
      </c>
      <c r="F179" t="s">
        <v>6071</v>
      </c>
      <c r="G179" t="s">
        <v>3723</v>
      </c>
      <c r="H179" t="s">
        <v>6072</v>
      </c>
      <c r="I179" t="s">
        <v>6073</v>
      </c>
    </row>
    <row r="180" spans="1:9">
      <c r="A180">
        <v>132574854</v>
      </c>
      <c r="B180" t="s">
        <v>3711</v>
      </c>
      <c r="C180" t="s">
        <v>3818</v>
      </c>
      <c r="D180" t="s">
        <v>3818</v>
      </c>
      <c r="E180" t="s">
        <v>6074</v>
      </c>
      <c r="F180" t="s">
        <v>5378</v>
      </c>
      <c r="G180" t="s">
        <v>3710</v>
      </c>
      <c r="H180" t="s">
        <v>6075</v>
      </c>
      <c r="I180" t="s">
        <v>6076</v>
      </c>
    </row>
    <row r="181" spans="1:9">
      <c r="A181">
        <v>831172111</v>
      </c>
      <c r="B181" t="s">
        <v>6077</v>
      </c>
      <c r="C181" t="s">
        <v>5416</v>
      </c>
      <c r="D181" t="s">
        <v>3948</v>
      </c>
      <c r="E181" t="s">
        <v>6078</v>
      </c>
      <c r="F181" t="s">
        <v>6079</v>
      </c>
      <c r="G181" t="s">
        <v>3804</v>
      </c>
      <c r="H181" t="s">
        <v>6080</v>
      </c>
      <c r="I181" t="s">
        <v>6081</v>
      </c>
    </row>
    <row r="182" spans="1:9">
      <c r="A182">
        <v>832134635</v>
      </c>
      <c r="B182" t="s">
        <v>6082</v>
      </c>
      <c r="C182" t="s">
        <v>6083</v>
      </c>
      <c r="D182" t="s">
        <v>3974</v>
      </c>
      <c r="E182" t="s">
        <v>6084</v>
      </c>
      <c r="F182" t="s">
        <v>6085</v>
      </c>
      <c r="G182" t="s">
        <v>3603</v>
      </c>
      <c r="H182" t="s">
        <v>6086</v>
      </c>
      <c r="I182" t="s">
        <v>6087</v>
      </c>
    </row>
    <row r="183" spans="1:9">
      <c r="A183">
        <v>263099485</v>
      </c>
      <c r="B183" t="s">
        <v>6088</v>
      </c>
      <c r="C183" t="s">
        <v>5258</v>
      </c>
      <c r="D183" t="s">
        <v>3936</v>
      </c>
      <c r="E183" t="s">
        <v>6089</v>
      </c>
      <c r="F183" t="s">
        <v>6090</v>
      </c>
      <c r="G183" t="s">
        <v>3714</v>
      </c>
      <c r="H183" t="s">
        <v>6091</v>
      </c>
      <c r="I183" t="s">
        <v>6092</v>
      </c>
    </row>
    <row r="184" spans="1:9">
      <c r="A184">
        <v>834566382</v>
      </c>
      <c r="B184" t="s">
        <v>6093</v>
      </c>
      <c r="C184" t="s">
        <v>6094</v>
      </c>
      <c r="D184" t="s">
        <v>3975</v>
      </c>
      <c r="E184" t="s">
        <v>6095</v>
      </c>
      <c r="F184" t="s">
        <v>6096</v>
      </c>
      <c r="G184" t="s">
        <v>3619</v>
      </c>
      <c r="H184" t="s">
        <v>6097</v>
      </c>
      <c r="I184" t="s">
        <v>6098</v>
      </c>
    </row>
    <row r="185" spans="1:9">
      <c r="A185">
        <v>223115048</v>
      </c>
      <c r="B185" t="s">
        <v>6099</v>
      </c>
      <c r="C185" t="s">
        <v>5875</v>
      </c>
      <c r="D185" t="s">
        <v>3818</v>
      </c>
      <c r="E185" t="s">
        <v>6100</v>
      </c>
      <c r="F185" t="s">
        <v>57</v>
      </c>
      <c r="G185" t="s">
        <v>3608</v>
      </c>
      <c r="H185" t="s">
        <v>6101</v>
      </c>
      <c r="I185" t="s">
        <v>6102</v>
      </c>
    </row>
    <row r="186" spans="1:9">
      <c r="A186">
        <v>930878944</v>
      </c>
      <c r="B186" t="s">
        <v>6103</v>
      </c>
      <c r="C186" t="s">
        <v>5322</v>
      </c>
      <c r="D186" t="s">
        <v>3941</v>
      </c>
      <c r="E186" t="s">
        <v>6104</v>
      </c>
      <c r="F186" t="s">
        <v>198</v>
      </c>
      <c r="G186" t="s">
        <v>3775</v>
      </c>
      <c r="H186" t="s">
        <v>6105</v>
      </c>
      <c r="I186" t="s">
        <v>6106</v>
      </c>
    </row>
    <row r="187" spans="1:9">
      <c r="A187">
        <v>830894018</v>
      </c>
      <c r="B187" t="s">
        <v>6107</v>
      </c>
      <c r="C187" t="s">
        <v>5252</v>
      </c>
      <c r="D187" t="s">
        <v>3935</v>
      </c>
      <c r="E187" t="s">
        <v>6108</v>
      </c>
      <c r="F187" t="s">
        <v>5387</v>
      </c>
      <c r="G187" t="s">
        <v>3601</v>
      </c>
      <c r="H187" t="s">
        <v>6109</v>
      </c>
      <c r="I187" t="s">
        <v>6110</v>
      </c>
    </row>
    <row r="188" spans="1:9">
      <c r="A188">
        <v>461632162</v>
      </c>
      <c r="B188" t="s">
        <v>6111</v>
      </c>
      <c r="C188" t="s">
        <v>5252</v>
      </c>
      <c r="D188" t="s">
        <v>3935</v>
      </c>
      <c r="E188" t="s">
        <v>6112</v>
      </c>
      <c r="F188" t="s">
        <v>6113</v>
      </c>
      <c r="G188" t="s">
        <v>3808</v>
      </c>
      <c r="H188" t="s">
        <v>6114</v>
      </c>
      <c r="I188" t="s">
        <v>6115</v>
      </c>
    </row>
    <row r="189" spans="1:9">
      <c r="A189">
        <v>455297608</v>
      </c>
      <c r="B189" t="s">
        <v>6116</v>
      </c>
      <c r="C189" t="s">
        <v>5444</v>
      </c>
      <c r="D189" t="s">
        <v>3951</v>
      </c>
      <c r="E189" t="s">
        <v>6117</v>
      </c>
      <c r="F189" t="s">
        <v>1004</v>
      </c>
      <c r="G189" t="s">
        <v>3696</v>
      </c>
      <c r="H189" t="s">
        <v>6118</v>
      </c>
      <c r="I189" t="s">
        <v>6119</v>
      </c>
    </row>
    <row r="190" spans="1:9">
      <c r="A190">
        <v>382991927</v>
      </c>
      <c r="B190" t="s">
        <v>6120</v>
      </c>
      <c r="C190" t="s">
        <v>5875</v>
      </c>
      <c r="D190" t="s">
        <v>3818</v>
      </c>
      <c r="E190" t="s">
        <v>6121</v>
      </c>
      <c r="F190" t="s">
        <v>6122</v>
      </c>
      <c r="G190" t="s">
        <v>3610</v>
      </c>
      <c r="H190" t="s">
        <v>6123</v>
      </c>
      <c r="I190" t="s">
        <v>6124</v>
      </c>
    </row>
    <row r="191" spans="1:9">
      <c r="A191">
        <v>843853152</v>
      </c>
      <c r="B191" t="s">
        <v>6125</v>
      </c>
      <c r="C191" t="s">
        <v>5680</v>
      </c>
      <c r="D191" t="s">
        <v>3940</v>
      </c>
      <c r="E191" t="s">
        <v>6126</v>
      </c>
      <c r="F191" t="s">
        <v>6127</v>
      </c>
      <c r="G191" t="s">
        <v>3610</v>
      </c>
      <c r="H191" t="s">
        <v>6128</v>
      </c>
      <c r="I191" t="s">
        <v>3818</v>
      </c>
    </row>
    <row r="192" spans="1:9">
      <c r="A192">
        <v>822708301</v>
      </c>
      <c r="B192" t="s">
        <v>6129</v>
      </c>
      <c r="C192" t="s">
        <v>5252</v>
      </c>
      <c r="D192" t="s">
        <v>3935</v>
      </c>
      <c r="E192" t="s">
        <v>6130</v>
      </c>
      <c r="F192" t="s">
        <v>6131</v>
      </c>
      <c r="G192" t="s">
        <v>3603</v>
      </c>
      <c r="H192" t="s">
        <v>6132</v>
      </c>
      <c r="I192" t="s">
        <v>3818</v>
      </c>
    </row>
    <row r="193" spans="1:9">
      <c r="A193">
        <v>264325931</v>
      </c>
      <c r="B193" t="s">
        <v>6133</v>
      </c>
      <c r="C193" t="s">
        <v>5322</v>
      </c>
      <c r="D193" t="s">
        <v>3941</v>
      </c>
      <c r="E193" t="s">
        <v>6134</v>
      </c>
      <c r="F193" t="s">
        <v>5530</v>
      </c>
      <c r="G193" t="s">
        <v>3685</v>
      </c>
      <c r="H193" t="s">
        <v>6135</v>
      </c>
      <c r="I193" t="s">
        <v>6136</v>
      </c>
    </row>
    <row r="194" spans="1:9">
      <c r="A194">
        <v>473624702</v>
      </c>
      <c r="B194" t="s">
        <v>6137</v>
      </c>
      <c r="C194" t="s">
        <v>5282</v>
      </c>
      <c r="D194" t="s">
        <v>3938</v>
      </c>
      <c r="E194" t="s">
        <v>6138</v>
      </c>
      <c r="F194" t="s">
        <v>6139</v>
      </c>
      <c r="G194" t="s">
        <v>3612</v>
      </c>
      <c r="H194" t="s">
        <v>6140</v>
      </c>
      <c r="I194" t="s">
        <v>6141</v>
      </c>
    </row>
    <row r="195" spans="1:9">
      <c r="A195">
        <v>522279789</v>
      </c>
      <c r="B195" t="s">
        <v>6142</v>
      </c>
      <c r="C195" t="s">
        <v>6143</v>
      </c>
      <c r="D195" t="s">
        <v>3976</v>
      </c>
      <c r="E195" t="s">
        <v>6144</v>
      </c>
      <c r="F195" t="s">
        <v>66</v>
      </c>
      <c r="G195" t="s">
        <v>3662</v>
      </c>
      <c r="H195" t="s">
        <v>6007</v>
      </c>
      <c r="I195" t="s">
        <v>6145</v>
      </c>
    </row>
    <row r="196" spans="1:9">
      <c r="A196">
        <v>650304098</v>
      </c>
      <c r="B196" t="s">
        <v>6146</v>
      </c>
      <c r="C196" t="s">
        <v>3818</v>
      </c>
      <c r="D196" t="s">
        <v>3818</v>
      </c>
      <c r="E196" t="s">
        <v>6147</v>
      </c>
      <c r="F196" t="s">
        <v>6148</v>
      </c>
      <c r="G196" t="s">
        <v>3667</v>
      </c>
      <c r="H196" t="s">
        <v>6149</v>
      </c>
      <c r="I196" t="s">
        <v>3818</v>
      </c>
    </row>
    <row r="197" spans="1:9">
      <c r="A197">
        <v>262884436</v>
      </c>
      <c r="B197" t="s">
        <v>6150</v>
      </c>
      <c r="C197" t="s">
        <v>5282</v>
      </c>
      <c r="D197" t="s">
        <v>3938</v>
      </c>
      <c r="E197" t="s">
        <v>6151</v>
      </c>
      <c r="F197" t="s">
        <v>5734</v>
      </c>
      <c r="G197" t="s">
        <v>3723</v>
      </c>
      <c r="H197" t="s">
        <v>6152</v>
      </c>
      <c r="I197" t="s">
        <v>6153</v>
      </c>
    </row>
    <row r="198" spans="1:9">
      <c r="A198">
        <v>832814646</v>
      </c>
      <c r="B198" t="s">
        <v>6154</v>
      </c>
      <c r="C198" t="s">
        <v>5247</v>
      </c>
      <c r="D198" t="s">
        <v>3934</v>
      </c>
      <c r="E198" t="s">
        <v>6155</v>
      </c>
      <c r="F198" t="s">
        <v>6156</v>
      </c>
      <c r="G198" t="s">
        <v>3678</v>
      </c>
      <c r="H198" t="s">
        <v>6157</v>
      </c>
      <c r="I198" t="s">
        <v>3818</v>
      </c>
    </row>
    <row r="199" spans="1:9">
      <c r="A199">
        <v>161158764</v>
      </c>
      <c r="B199" t="s">
        <v>3765</v>
      </c>
      <c r="C199" t="s">
        <v>5252</v>
      </c>
      <c r="D199" t="s">
        <v>3935</v>
      </c>
      <c r="E199" t="s">
        <v>6158</v>
      </c>
      <c r="F199" t="s">
        <v>6159</v>
      </c>
      <c r="G199" t="s">
        <v>3619</v>
      </c>
      <c r="H199" t="s">
        <v>6160</v>
      </c>
      <c r="I199" t="s">
        <v>6161</v>
      </c>
    </row>
    <row r="200" spans="1:9">
      <c r="A200">
        <v>263636863</v>
      </c>
      <c r="B200" t="s">
        <v>3855</v>
      </c>
      <c r="C200" t="s">
        <v>5252</v>
      </c>
      <c r="D200" t="s">
        <v>3935</v>
      </c>
      <c r="E200" t="s">
        <v>6162</v>
      </c>
      <c r="F200" t="s">
        <v>5254</v>
      </c>
      <c r="G200" t="s">
        <v>3626</v>
      </c>
      <c r="H200" t="s">
        <v>6163</v>
      </c>
      <c r="I200" t="s">
        <v>6164</v>
      </c>
    </row>
    <row r="201" spans="1:9">
      <c r="A201">
        <v>474140533</v>
      </c>
      <c r="B201" t="s">
        <v>6165</v>
      </c>
      <c r="C201" t="s">
        <v>5247</v>
      </c>
      <c r="D201" t="s">
        <v>3934</v>
      </c>
      <c r="E201" t="s">
        <v>6166</v>
      </c>
      <c r="F201" t="s">
        <v>5766</v>
      </c>
      <c r="G201" t="s">
        <v>3678</v>
      </c>
      <c r="H201" t="s">
        <v>6167</v>
      </c>
      <c r="I201" t="s">
        <v>6168</v>
      </c>
    </row>
    <row r="202" spans="1:9">
      <c r="A202">
        <v>131776711</v>
      </c>
      <c r="B202" t="s">
        <v>6169</v>
      </c>
      <c r="C202" t="s">
        <v>3818</v>
      </c>
      <c r="D202" t="s">
        <v>3818</v>
      </c>
      <c r="E202" t="s">
        <v>6170</v>
      </c>
      <c r="F202" t="s">
        <v>66</v>
      </c>
      <c r="G202" t="s">
        <v>3662</v>
      </c>
      <c r="H202" t="s">
        <v>6171</v>
      </c>
      <c r="I202" t="s">
        <v>6172</v>
      </c>
    </row>
    <row r="203" spans="1:9">
      <c r="A203">
        <v>943065434</v>
      </c>
      <c r="B203" t="s">
        <v>6173</v>
      </c>
      <c r="C203" t="s">
        <v>6143</v>
      </c>
      <c r="D203" t="s">
        <v>3976</v>
      </c>
      <c r="E203" t="s">
        <v>6174</v>
      </c>
      <c r="F203" t="s">
        <v>5515</v>
      </c>
      <c r="G203" t="s">
        <v>3603</v>
      </c>
      <c r="H203" t="s">
        <v>6175</v>
      </c>
      <c r="I203" t="s">
        <v>6176</v>
      </c>
    </row>
    <row r="204" spans="1:9">
      <c r="A204">
        <v>390806269</v>
      </c>
      <c r="B204" t="s">
        <v>6177</v>
      </c>
      <c r="C204" t="s">
        <v>5258</v>
      </c>
      <c r="D204" t="s">
        <v>3936</v>
      </c>
      <c r="E204" t="s">
        <v>6178</v>
      </c>
      <c r="F204" t="s">
        <v>62</v>
      </c>
      <c r="G204" t="s">
        <v>3811</v>
      </c>
      <c r="H204" t="s">
        <v>6179</v>
      </c>
      <c r="I204" t="s">
        <v>6180</v>
      </c>
    </row>
    <row r="205" spans="1:9">
      <c r="A205">
        <v>410693916</v>
      </c>
      <c r="B205" t="s">
        <v>6181</v>
      </c>
      <c r="C205" t="s">
        <v>6182</v>
      </c>
      <c r="D205" t="s">
        <v>3977</v>
      </c>
      <c r="E205" t="s">
        <v>6183</v>
      </c>
      <c r="F205" t="s">
        <v>3244</v>
      </c>
      <c r="G205" t="s">
        <v>3612</v>
      </c>
      <c r="H205" t="s">
        <v>6184</v>
      </c>
      <c r="I205" t="s">
        <v>6185</v>
      </c>
    </row>
    <row r="206" spans="1:9">
      <c r="A206">
        <v>821778726</v>
      </c>
      <c r="B206" t="s">
        <v>6186</v>
      </c>
      <c r="C206" t="s">
        <v>5282</v>
      </c>
      <c r="D206" t="s">
        <v>3938</v>
      </c>
      <c r="E206" t="s">
        <v>6187</v>
      </c>
      <c r="F206" t="s">
        <v>6188</v>
      </c>
      <c r="G206" t="s">
        <v>3619</v>
      </c>
      <c r="H206" t="s">
        <v>6189</v>
      </c>
      <c r="I206" t="s">
        <v>6190</v>
      </c>
    </row>
    <row r="207" spans="1:9">
      <c r="A207">
        <v>461670774</v>
      </c>
      <c r="B207" t="s">
        <v>6191</v>
      </c>
      <c r="C207" t="s">
        <v>5252</v>
      </c>
      <c r="D207" t="s">
        <v>3935</v>
      </c>
      <c r="E207" t="s">
        <v>6192</v>
      </c>
      <c r="F207" t="s">
        <v>5945</v>
      </c>
      <c r="G207" t="s">
        <v>3683</v>
      </c>
      <c r="H207" t="s">
        <v>6193</v>
      </c>
      <c r="I207" t="s">
        <v>3818</v>
      </c>
    </row>
    <row r="208" spans="1:9">
      <c r="A208">
        <v>300130066</v>
      </c>
      <c r="B208" t="s">
        <v>3680</v>
      </c>
      <c r="C208" t="s">
        <v>5252</v>
      </c>
      <c r="D208" t="s">
        <v>3935</v>
      </c>
      <c r="E208" t="s">
        <v>6194</v>
      </c>
      <c r="F208" t="s">
        <v>11</v>
      </c>
      <c r="G208" t="s">
        <v>3678</v>
      </c>
      <c r="H208" t="s">
        <v>6195</v>
      </c>
      <c r="I208" t="s">
        <v>4242</v>
      </c>
    </row>
    <row r="209" spans="1:9">
      <c r="A209">
        <v>842679896</v>
      </c>
      <c r="B209" t="s">
        <v>6196</v>
      </c>
      <c r="C209" t="s">
        <v>3818</v>
      </c>
      <c r="D209" t="s">
        <v>3818</v>
      </c>
      <c r="E209" t="s">
        <v>6197</v>
      </c>
      <c r="F209" t="s">
        <v>6198</v>
      </c>
      <c r="G209" t="s">
        <v>3603</v>
      </c>
      <c r="H209" t="s">
        <v>6199</v>
      </c>
      <c r="I209" t="s">
        <v>3818</v>
      </c>
    </row>
    <row r="210" spans="1:9">
      <c r="A210">
        <v>464129722</v>
      </c>
      <c r="B210" t="s">
        <v>6200</v>
      </c>
      <c r="C210" t="s">
        <v>5258</v>
      </c>
      <c r="D210" t="s">
        <v>3936</v>
      </c>
      <c r="E210" t="s">
        <v>6201</v>
      </c>
      <c r="F210" t="s">
        <v>6202</v>
      </c>
      <c r="G210" t="s">
        <v>3601</v>
      </c>
      <c r="H210" t="s">
        <v>6203</v>
      </c>
      <c r="I210" t="s">
        <v>6204</v>
      </c>
    </row>
    <row r="211" spans="1:9">
      <c r="A211">
        <v>821794884</v>
      </c>
      <c r="B211" t="s">
        <v>6205</v>
      </c>
      <c r="C211" t="s">
        <v>5269</v>
      </c>
      <c r="D211" t="s">
        <v>3937</v>
      </c>
      <c r="E211" t="s">
        <v>6206</v>
      </c>
      <c r="F211" t="s">
        <v>6207</v>
      </c>
      <c r="G211" t="s">
        <v>3619</v>
      </c>
      <c r="H211" t="s">
        <v>6208</v>
      </c>
      <c r="I211" t="s">
        <v>6209</v>
      </c>
    </row>
    <row r="212" spans="1:9">
      <c r="A212">
        <v>133573409</v>
      </c>
      <c r="B212" t="s">
        <v>6210</v>
      </c>
      <c r="C212" t="s">
        <v>3818</v>
      </c>
      <c r="D212" t="s">
        <v>3818</v>
      </c>
      <c r="E212" t="s">
        <v>6211</v>
      </c>
      <c r="F212" t="s">
        <v>34</v>
      </c>
      <c r="G212" t="s">
        <v>3619</v>
      </c>
      <c r="H212" t="s">
        <v>6212</v>
      </c>
      <c r="I212" t="s">
        <v>6213</v>
      </c>
    </row>
    <row r="213" spans="1:9">
      <c r="A213">
        <v>813040379</v>
      </c>
      <c r="B213" t="s">
        <v>6214</v>
      </c>
      <c r="C213" t="s">
        <v>5444</v>
      </c>
      <c r="D213" t="s">
        <v>3951</v>
      </c>
      <c r="E213" t="s">
        <v>6215</v>
      </c>
      <c r="F213" t="s">
        <v>6216</v>
      </c>
      <c r="G213" t="s">
        <v>3678</v>
      </c>
      <c r="H213" t="s">
        <v>6217</v>
      </c>
      <c r="I213" t="s">
        <v>6218</v>
      </c>
    </row>
    <row r="214" spans="1:9">
      <c r="A214">
        <v>800942331</v>
      </c>
      <c r="B214" t="s">
        <v>6219</v>
      </c>
      <c r="C214" t="s">
        <v>5247</v>
      </c>
      <c r="D214" t="s">
        <v>3934</v>
      </c>
      <c r="E214" t="s">
        <v>6220</v>
      </c>
      <c r="F214" t="s">
        <v>6221</v>
      </c>
      <c r="G214" t="s">
        <v>3603</v>
      </c>
      <c r="H214" t="s">
        <v>6222</v>
      </c>
      <c r="I214" t="s">
        <v>3818</v>
      </c>
    </row>
    <row r="215" spans="1:9">
      <c r="A215">
        <v>261565119</v>
      </c>
      <c r="B215" t="s">
        <v>6223</v>
      </c>
      <c r="C215" t="s">
        <v>5252</v>
      </c>
      <c r="D215" t="s">
        <v>3935</v>
      </c>
      <c r="E215" t="s">
        <v>6224</v>
      </c>
      <c r="F215" t="s">
        <v>6225</v>
      </c>
      <c r="G215" t="s">
        <v>3808</v>
      </c>
      <c r="H215" t="s">
        <v>6226</v>
      </c>
      <c r="I215" t="s">
        <v>3818</v>
      </c>
    </row>
    <row r="216" spans="1:9">
      <c r="A216">
        <v>461087014</v>
      </c>
      <c r="B216" t="s">
        <v>6227</v>
      </c>
      <c r="C216" t="s">
        <v>5252</v>
      </c>
      <c r="D216" t="s">
        <v>3935</v>
      </c>
      <c r="E216" t="s">
        <v>6228</v>
      </c>
      <c r="F216" t="s">
        <v>5395</v>
      </c>
      <c r="G216" t="s">
        <v>3662</v>
      </c>
      <c r="H216" t="s">
        <v>6229</v>
      </c>
      <c r="I216" t="s">
        <v>3818</v>
      </c>
    </row>
    <row r="217" spans="1:9">
      <c r="A217">
        <v>475342860</v>
      </c>
      <c r="B217" t="s">
        <v>6230</v>
      </c>
      <c r="C217" t="s">
        <v>5444</v>
      </c>
      <c r="D217" t="s">
        <v>3951</v>
      </c>
      <c r="E217" t="s">
        <v>6231</v>
      </c>
      <c r="F217" t="s">
        <v>5395</v>
      </c>
      <c r="G217" t="s">
        <v>3662</v>
      </c>
      <c r="H217" t="s">
        <v>6232</v>
      </c>
      <c r="I217" t="s">
        <v>6233</v>
      </c>
    </row>
    <row r="218" spans="1:9">
      <c r="A218">
        <v>822082078</v>
      </c>
      <c r="B218" t="s">
        <v>6234</v>
      </c>
      <c r="C218" t="s">
        <v>6235</v>
      </c>
      <c r="D218" t="s">
        <v>3978</v>
      </c>
      <c r="E218" t="s">
        <v>6236</v>
      </c>
      <c r="F218" t="s">
        <v>6237</v>
      </c>
      <c r="G218" t="s">
        <v>3723</v>
      </c>
      <c r="H218" t="s">
        <v>6238</v>
      </c>
      <c r="I218" t="s">
        <v>6239</v>
      </c>
    </row>
    <row r="219" spans="1:9">
      <c r="A219">
        <v>810920338</v>
      </c>
      <c r="B219" t="s">
        <v>6240</v>
      </c>
      <c r="C219" t="s">
        <v>5444</v>
      </c>
      <c r="D219" t="s">
        <v>3951</v>
      </c>
      <c r="E219" t="s">
        <v>6241</v>
      </c>
      <c r="F219" t="s">
        <v>6242</v>
      </c>
      <c r="G219" t="s">
        <v>3658</v>
      </c>
      <c r="H219" t="s">
        <v>6243</v>
      </c>
      <c r="I219" t="s">
        <v>6244</v>
      </c>
    </row>
    <row r="220" spans="1:9">
      <c r="A220">
        <v>811543266</v>
      </c>
      <c r="B220" t="s">
        <v>6245</v>
      </c>
      <c r="C220" t="s">
        <v>5247</v>
      </c>
      <c r="D220" t="s">
        <v>3934</v>
      </c>
      <c r="E220" t="s">
        <v>6246</v>
      </c>
      <c r="F220" t="s">
        <v>6247</v>
      </c>
      <c r="G220" t="s">
        <v>3603</v>
      </c>
      <c r="H220" t="s">
        <v>6248</v>
      </c>
      <c r="I220" t="s">
        <v>6249</v>
      </c>
    </row>
    <row r="221" spans="1:9">
      <c r="A221">
        <v>263748676</v>
      </c>
      <c r="B221" t="s">
        <v>6250</v>
      </c>
      <c r="C221" t="s">
        <v>5322</v>
      </c>
      <c r="D221" t="s">
        <v>3941</v>
      </c>
      <c r="E221" t="s">
        <v>6251</v>
      </c>
      <c r="F221" t="s">
        <v>5667</v>
      </c>
      <c r="G221" t="s">
        <v>3612</v>
      </c>
      <c r="H221" t="s">
        <v>6252</v>
      </c>
      <c r="I221" t="s">
        <v>6253</v>
      </c>
    </row>
    <row r="222" spans="1:9">
      <c r="A222">
        <v>760826598</v>
      </c>
      <c r="B222" t="s">
        <v>6254</v>
      </c>
      <c r="C222" t="s">
        <v>5252</v>
      </c>
      <c r="D222" t="s">
        <v>3935</v>
      </c>
      <c r="E222" t="s">
        <v>6255</v>
      </c>
      <c r="F222" t="s">
        <v>6256</v>
      </c>
      <c r="G222" t="s">
        <v>3615</v>
      </c>
      <c r="H222" t="s">
        <v>6257</v>
      </c>
      <c r="I222" t="s">
        <v>6258</v>
      </c>
    </row>
    <row r="223" spans="1:9">
      <c r="A223">
        <v>814269680</v>
      </c>
      <c r="B223" t="s">
        <v>6259</v>
      </c>
      <c r="C223" t="s">
        <v>3818</v>
      </c>
      <c r="D223" t="s">
        <v>3818</v>
      </c>
      <c r="E223" t="s">
        <v>6260</v>
      </c>
      <c r="F223" t="s">
        <v>6261</v>
      </c>
      <c r="G223" t="s">
        <v>3667</v>
      </c>
      <c r="H223" t="s">
        <v>6262</v>
      </c>
      <c r="I223" t="s">
        <v>6263</v>
      </c>
    </row>
    <row r="224" spans="1:9">
      <c r="A224">
        <v>753239990</v>
      </c>
      <c r="B224" t="s">
        <v>6264</v>
      </c>
      <c r="C224" t="s">
        <v>3818</v>
      </c>
      <c r="D224" t="s">
        <v>3818</v>
      </c>
      <c r="E224" t="s">
        <v>6265</v>
      </c>
      <c r="F224" t="s">
        <v>5304</v>
      </c>
      <c r="G224" t="s">
        <v>3626</v>
      </c>
      <c r="H224" t="s">
        <v>6266</v>
      </c>
      <c r="I224" t="s">
        <v>6267</v>
      </c>
    </row>
    <row r="225" spans="1:9">
      <c r="A225">
        <v>814387843</v>
      </c>
      <c r="B225" t="s">
        <v>6268</v>
      </c>
      <c r="C225" t="s">
        <v>6269</v>
      </c>
      <c r="D225" t="s">
        <v>3966</v>
      </c>
      <c r="E225" t="s">
        <v>6270</v>
      </c>
      <c r="F225" t="s">
        <v>6271</v>
      </c>
      <c r="G225" t="s">
        <v>3601</v>
      </c>
      <c r="H225" t="s">
        <v>6272</v>
      </c>
      <c r="I225" t="s">
        <v>6273</v>
      </c>
    </row>
    <row r="226" spans="1:9">
      <c r="A226">
        <v>820715036</v>
      </c>
      <c r="B226" t="s">
        <v>6274</v>
      </c>
      <c r="C226" t="s">
        <v>5523</v>
      </c>
      <c r="D226" t="s">
        <v>3939</v>
      </c>
      <c r="E226" t="s">
        <v>6275</v>
      </c>
      <c r="F226" t="s">
        <v>6276</v>
      </c>
      <c r="G226" t="s">
        <v>3622</v>
      </c>
      <c r="H226" t="s">
        <v>6277</v>
      </c>
      <c r="I226" t="s">
        <v>6278</v>
      </c>
    </row>
    <row r="227" spans="1:9">
      <c r="A227">
        <v>30429146</v>
      </c>
      <c r="B227" t="s">
        <v>6279</v>
      </c>
      <c r="C227" t="s">
        <v>5252</v>
      </c>
      <c r="D227" t="s">
        <v>3935</v>
      </c>
      <c r="E227" t="s">
        <v>6280</v>
      </c>
      <c r="F227" t="s">
        <v>6281</v>
      </c>
      <c r="G227" t="s">
        <v>3622</v>
      </c>
      <c r="H227" t="s">
        <v>6282</v>
      </c>
      <c r="I227" t="s">
        <v>6283</v>
      </c>
    </row>
    <row r="228" spans="1:9">
      <c r="A228">
        <v>824092669</v>
      </c>
      <c r="B228" t="s">
        <v>6284</v>
      </c>
      <c r="C228" t="s">
        <v>6285</v>
      </c>
      <c r="D228" t="s">
        <v>3979</v>
      </c>
      <c r="E228" t="s">
        <v>6286</v>
      </c>
      <c r="F228" t="s">
        <v>6096</v>
      </c>
      <c r="G228" t="s">
        <v>3619</v>
      </c>
      <c r="H228" t="s">
        <v>6287</v>
      </c>
      <c r="I228" t="s">
        <v>6288</v>
      </c>
    </row>
    <row r="229" spans="1:9">
      <c r="A229">
        <v>815389122</v>
      </c>
      <c r="B229" t="s">
        <v>6289</v>
      </c>
      <c r="C229" t="s">
        <v>5297</v>
      </c>
      <c r="D229" t="s">
        <v>3939</v>
      </c>
      <c r="E229" t="s">
        <v>6290</v>
      </c>
      <c r="F229" t="s">
        <v>6291</v>
      </c>
      <c r="G229" t="s">
        <v>3622</v>
      </c>
      <c r="H229" t="s">
        <v>6292</v>
      </c>
      <c r="I229" t="s">
        <v>3818</v>
      </c>
    </row>
    <row r="230" spans="1:9">
      <c r="A230">
        <v>223003501</v>
      </c>
      <c r="B230" t="s">
        <v>6293</v>
      </c>
      <c r="C230" t="s">
        <v>5896</v>
      </c>
      <c r="D230" t="s">
        <v>3968</v>
      </c>
      <c r="E230" t="s">
        <v>6294</v>
      </c>
      <c r="F230" t="s">
        <v>6295</v>
      </c>
      <c r="G230" t="s">
        <v>3608</v>
      </c>
      <c r="H230" t="s">
        <v>6296</v>
      </c>
      <c r="I230" t="s">
        <v>6297</v>
      </c>
    </row>
    <row r="231" spans="1:9">
      <c r="A231">
        <v>821924164</v>
      </c>
      <c r="B231" t="s">
        <v>6298</v>
      </c>
      <c r="C231" t="s">
        <v>5258</v>
      </c>
      <c r="D231" t="s">
        <v>3936</v>
      </c>
      <c r="E231" t="s">
        <v>6299</v>
      </c>
      <c r="F231" t="s">
        <v>5490</v>
      </c>
      <c r="G231" t="s">
        <v>3775</v>
      </c>
      <c r="H231" t="s">
        <v>6300</v>
      </c>
      <c r="I231" t="s">
        <v>6301</v>
      </c>
    </row>
    <row r="232" spans="1:9">
      <c r="A232">
        <v>262450109</v>
      </c>
      <c r="B232" t="s">
        <v>6302</v>
      </c>
      <c r="C232" t="s">
        <v>6303</v>
      </c>
      <c r="D232" t="s">
        <v>3980</v>
      </c>
      <c r="E232" t="s">
        <v>6304</v>
      </c>
      <c r="F232" t="s">
        <v>6305</v>
      </c>
      <c r="G232" t="s">
        <v>3626</v>
      </c>
      <c r="H232" t="s">
        <v>6306</v>
      </c>
      <c r="I232" t="s">
        <v>6307</v>
      </c>
    </row>
    <row r="233" spans="1:9">
      <c r="A233">
        <v>232958415</v>
      </c>
      <c r="B233" t="s">
        <v>6308</v>
      </c>
      <c r="C233" t="s">
        <v>5247</v>
      </c>
      <c r="D233" t="s">
        <v>3934</v>
      </c>
      <c r="E233" t="s">
        <v>6309</v>
      </c>
      <c r="F233" t="s">
        <v>6310</v>
      </c>
      <c r="G233" t="s">
        <v>3622</v>
      </c>
      <c r="H233" t="s">
        <v>6311</v>
      </c>
      <c r="I233" t="s">
        <v>6312</v>
      </c>
    </row>
    <row r="234" spans="1:9">
      <c r="A234">
        <v>742436920</v>
      </c>
      <c r="B234" t="s">
        <v>6313</v>
      </c>
      <c r="C234" t="s">
        <v>5875</v>
      </c>
      <c r="D234" t="s">
        <v>3818</v>
      </c>
      <c r="E234" t="s">
        <v>6314</v>
      </c>
      <c r="F234" t="s">
        <v>130</v>
      </c>
      <c r="G234" t="s">
        <v>3626</v>
      </c>
      <c r="H234" t="s">
        <v>6315</v>
      </c>
      <c r="I234" t="s">
        <v>6316</v>
      </c>
    </row>
    <row r="235" spans="1:9">
      <c r="A235">
        <v>113631988</v>
      </c>
      <c r="B235" t="s">
        <v>6317</v>
      </c>
      <c r="C235" t="s">
        <v>6318</v>
      </c>
      <c r="D235" t="s">
        <v>3981</v>
      </c>
      <c r="E235" t="s">
        <v>6319</v>
      </c>
      <c r="F235" t="s">
        <v>5328</v>
      </c>
      <c r="G235" t="s">
        <v>3619</v>
      </c>
      <c r="H235" t="s">
        <v>6320</v>
      </c>
      <c r="I235" t="s">
        <v>3818</v>
      </c>
    </row>
    <row r="236" spans="1:9">
      <c r="A236">
        <v>202873332</v>
      </c>
      <c r="B236" t="s">
        <v>6321</v>
      </c>
      <c r="C236" t="s">
        <v>5247</v>
      </c>
      <c r="D236" t="s">
        <v>3934</v>
      </c>
      <c r="E236" t="s">
        <v>6322</v>
      </c>
      <c r="F236" t="s">
        <v>6323</v>
      </c>
      <c r="G236" t="s">
        <v>3619</v>
      </c>
      <c r="H236" t="s">
        <v>6324</v>
      </c>
      <c r="I236" t="s">
        <v>6325</v>
      </c>
    </row>
    <row r="237" spans="1:9">
      <c r="A237">
        <v>811735941</v>
      </c>
      <c r="B237" t="s">
        <v>6326</v>
      </c>
      <c r="C237" t="s">
        <v>5896</v>
      </c>
      <c r="D237" t="s">
        <v>3968</v>
      </c>
      <c r="E237" t="s">
        <v>6327</v>
      </c>
      <c r="F237" t="s">
        <v>5490</v>
      </c>
      <c r="G237" t="s">
        <v>3775</v>
      </c>
      <c r="H237" t="s">
        <v>6328</v>
      </c>
      <c r="I237" t="s">
        <v>3818</v>
      </c>
    </row>
    <row r="238" spans="1:9">
      <c r="A238">
        <v>911167743</v>
      </c>
      <c r="B238" t="s">
        <v>6329</v>
      </c>
      <c r="C238" t="s">
        <v>3818</v>
      </c>
      <c r="D238" t="s">
        <v>3818</v>
      </c>
      <c r="E238" t="s">
        <v>6330</v>
      </c>
      <c r="F238" t="s">
        <v>6225</v>
      </c>
      <c r="G238" t="s">
        <v>3808</v>
      </c>
      <c r="H238" t="s">
        <v>6331</v>
      </c>
      <c r="I238" t="s">
        <v>6332</v>
      </c>
    </row>
    <row r="239" spans="1:9">
      <c r="A239">
        <v>832575039</v>
      </c>
      <c r="B239" t="s">
        <v>6333</v>
      </c>
      <c r="C239" t="s">
        <v>5258</v>
      </c>
      <c r="D239" t="s">
        <v>3936</v>
      </c>
      <c r="E239" t="s">
        <v>6334</v>
      </c>
      <c r="F239" t="s">
        <v>6335</v>
      </c>
      <c r="G239" t="s">
        <v>3803</v>
      </c>
      <c r="H239" t="s">
        <v>6336</v>
      </c>
      <c r="I239" t="s">
        <v>6337</v>
      </c>
    </row>
    <row r="240" spans="1:9">
      <c r="A240">
        <v>823487411</v>
      </c>
      <c r="B240" t="s">
        <v>6338</v>
      </c>
      <c r="C240" t="s">
        <v>5416</v>
      </c>
      <c r="D240" t="s">
        <v>3948</v>
      </c>
      <c r="E240" t="s">
        <v>6339</v>
      </c>
      <c r="F240" t="s">
        <v>6340</v>
      </c>
      <c r="G240" t="s">
        <v>3803</v>
      </c>
      <c r="H240" t="s">
        <v>6341</v>
      </c>
      <c r="I240" t="s">
        <v>3818</v>
      </c>
    </row>
    <row r="241" spans="1:9">
      <c r="A241">
        <v>204008643</v>
      </c>
      <c r="B241" t="s">
        <v>6342</v>
      </c>
      <c r="C241" t="s">
        <v>5444</v>
      </c>
      <c r="D241" t="s">
        <v>3951</v>
      </c>
      <c r="E241" t="s">
        <v>6343</v>
      </c>
      <c r="F241" t="s">
        <v>6344</v>
      </c>
      <c r="G241" t="s">
        <v>3626</v>
      </c>
      <c r="H241" t="s">
        <v>6345</v>
      </c>
      <c r="I241" t="s">
        <v>3818</v>
      </c>
    </row>
    <row r="242" spans="1:9">
      <c r="A242">
        <v>264724813</v>
      </c>
      <c r="B242" t="s">
        <v>3661</v>
      </c>
      <c r="C242" t="s">
        <v>5337</v>
      </c>
      <c r="D242" t="s">
        <v>3943</v>
      </c>
      <c r="E242" t="s">
        <v>6346</v>
      </c>
      <c r="F242" t="s">
        <v>5395</v>
      </c>
      <c r="G242" t="s">
        <v>3662</v>
      </c>
      <c r="H242" t="s">
        <v>6347</v>
      </c>
      <c r="I242" t="s">
        <v>6348</v>
      </c>
    </row>
    <row r="243" spans="1:9">
      <c r="A243">
        <v>43430294</v>
      </c>
      <c r="B243" t="s">
        <v>6349</v>
      </c>
      <c r="C243" t="s">
        <v>5252</v>
      </c>
      <c r="D243" t="s">
        <v>3935</v>
      </c>
      <c r="E243" t="s">
        <v>6350</v>
      </c>
      <c r="F243" t="s">
        <v>6351</v>
      </c>
      <c r="G243" t="s">
        <v>3608</v>
      </c>
      <c r="H243" t="s">
        <v>6352</v>
      </c>
      <c r="I243" t="s">
        <v>4304</v>
      </c>
    </row>
    <row r="244" spans="1:9">
      <c r="A244">
        <v>810920164</v>
      </c>
      <c r="B244" t="s">
        <v>6353</v>
      </c>
      <c r="C244" t="s">
        <v>5258</v>
      </c>
      <c r="D244" t="s">
        <v>3936</v>
      </c>
      <c r="E244" t="s">
        <v>6354</v>
      </c>
      <c r="F244" t="s">
        <v>6355</v>
      </c>
      <c r="G244" t="s">
        <v>3683</v>
      </c>
      <c r="H244" t="s">
        <v>6356</v>
      </c>
      <c r="I244" t="s">
        <v>6357</v>
      </c>
    </row>
    <row r="245" spans="1:9">
      <c r="A245">
        <v>464034391</v>
      </c>
      <c r="B245" t="s">
        <v>6358</v>
      </c>
      <c r="C245" t="s">
        <v>5247</v>
      </c>
      <c r="D245" t="s">
        <v>3934</v>
      </c>
      <c r="E245" t="s">
        <v>6359</v>
      </c>
      <c r="F245" t="s">
        <v>5515</v>
      </c>
      <c r="G245" t="s">
        <v>3603</v>
      </c>
      <c r="H245" t="s">
        <v>6360</v>
      </c>
      <c r="I245" t="s">
        <v>3818</v>
      </c>
    </row>
    <row r="246" spans="1:9">
      <c r="A246">
        <v>821779829</v>
      </c>
      <c r="B246" t="s">
        <v>6361</v>
      </c>
      <c r="C246" t="s">
        <v>5252</v>
      </c>
      <c r="D246" t="s">
        <v>3935</v>
      </c>
      <c r="E246" t="s">
        <v>6362</v>
      </c>
      <c r="F246" t="s">
        <v>6363</v>
      </c>
      <c r="G246" t="s">
        <v>3723</v>
      </c>
      <c r="H246" t="s">
        <v>6364</v>
      </c>
      <c r="I246" t="s">
        <v>3818</v>
      </c>
    </row>
    <row r="247" spans="1:9">
      <c r="A247">
        <v>274809744</v>
      </c>
      <c r="B247" t="s">
        <v>6365</v>
      </c>
      <c r="C247" t="s">
        <v>5252</v>
      </c>
      <c r="D247" t="s">
        <v>3935</v>
      </c>
      <c r="E247" t="s">
        <v>6366</v>
      </c>
      <c r="F247" t="s">
        <v>6367</v>
      </c>
      <c r="G247" t="s">
        <v>3619</v>
      </c>
      <c r="H247" t="s">
        <v>6368</v>
      </c>
      <c r="I247" t="s">
        <v>6369</v>
      </c>
    </row>
    <row r="248" spans="1:9">
      <c r="A248">
        <v>821837961</v>
      </c>
      <c r="B248" t="s">
        <v>6370</v>
      </c>
      <c r="C248" t="s">
        <v>5258</v>
      </c>
      <c r="D248" t="s">
        <v>3936</v>
      </c>
      <c r="E248" t="s">
        <v>6371</v>
      </c>
      <c r="F248" t="s">
        <v>6372</v>
      </c>
      <c r="G248" t="s">
        <v>3667</v>
      </c>
      <c r="H248" t="s">
        <v>6373</v>
      </c>
      <c r="I248" t="s">
        <v>6374</v>
      </c>
    </row>
    <row r="249" spans="1:9">
      <c r="A249">
        <v>43259150</v>
      </c>
      <c r="B249" t="s">
        <v>6375</v>
      </c>
      <c r="C249" t="s">
        <v>5258</v>
      </c>
      <c r="D249" t="s">
        <v>3936</v>
      </c>
      <c r="E249" t="s">
        <v>6376</v>
      </c>
      <c r="F249" t="s">
        <v>6377</v>
      </c>
      <c r="G249" t="s">
        <v>3608</v>
      </c>
      <c r="H249" t="s">
        <v>6378</v>
      </c>
      <c r="I249" t="s">
        <v>3818</v>
      </c>
    </row>
    <row r="250" spans="1:9">
      <c r="A250">
        <v>823429406</v>
      </c>
      <c r="B250" t="s">
        <v>6379</v>
      </c>
      <c r="C250" t="s">
        <v>5252</v>
      </c>
      <c r="D250" t="s">
        <v>3935</v>
      </c>
      <c r="E250" t="s">
        <v>6380</v>
      </c>
      <c r="F250" t="s">
        <v>6148</v>
      </c>
      <c r="G250" t="s">
        <v>3667</v>
      </c>
      <c r="H250" t="s">
        <v>6381</v>
      </c>
      <c r="I250" t="s">
        <v>6382</v>
      </c>
    </row>
    <row r="251" spans="1:9">
      <c r="A251">
        <v>810712874</v>
      </c>
      <c r="B251" t="s">
        <v>6383</v>
      </c>
      <c r="C251" t="s">
        <v>5247</v>
      </c>
      <c r="D251" t="s">
        <v>3934</v>
      </c>
      <c r="E251" t="s">
        <v>6384</v>
      </c>
      <c r="F251" t="s">
        <v>5490</v>
      </c>
      <c r="G251" t="s">
        <v>3775</v>
      </c>
      <c r="H251" t="s">
        <v>6385</v>
      </c>
      <c r="I251" t="s">
        <v>6386</v>
      </c>
    </row>
    <row r="252" spans="1:9">
      <c r="A252">
        <v>821634333</v>
      </c>
      <c r="B252" t="s">
        <v>6387</v>
      </c>
      <c r="C252" t="s">
        <v>6024</v>
      </c>
      <c r="D252" t="s">
        <v>3939</v>
      </c>
      <c r="E252" t="s">
        <v>6388</v>
      </c>
      <c r="F252" t="s">
        <v>6389</v>
      </c>
      <c r="G252" t="s">
        <v>3617</v>
      </c>
      <c r="H252" t="s">
        <v>6390</v>
      </c>
      <c r="I252" t="s">
        <v>6391</v>
      </c>
    </row>
    <row r="253" spans="1:9">
      <c r="A253">
        <v>823235377</v>
      </c>
      <c r="B253" t="s">
        <v>3834</v>
      </c>
      <c r="C253" t="s">
        <v>5269</v>
      </c>
      <c r="D253" t="s">
        <v>3937</v>
      </c>
      <c r="E253" t="s">
        <v>6392</v>
      </c>
      <c r="F253" t="s">
        <v>5490</v>
      </c>
      <c r="G253" t="s">
        <v>3775</v>
      </c>
      <c r="H253" t="s">
        <v>6393</v>
      </c>
      <c r="I253" t="s">
        <v>6394</v>
      </c>
    </row>
    <row r="254" spans="1:9">
      <c r="A254">
        <v>822515143</v>
      </c>
      <c r="B254" t="s">
        <v>6395</v>
      </c>
      <c r="C254" t="s">
        <v>6396</v>
      </c>
      <c r="D254" t="s">
        <v>3982</v>
      </c>
      <c r="E254" t="s">
        <v>6397</v>
      </c>
      <c r="F254" t="s">
        <v>6398</v>
      </c>
      <c r="G254" t="s">
        <v>3808</v>
      </c>
      <c r="H254" t="s">
        <v>6399</v>
      </c>
      <c r="I254" t="s">
        <v>6400</v>
      </c>
    </row>
    <row r="255" spans="1:9">
      <c r="A255">
        <v>475274594</v>
      </c>
      <c r="B255" t="s">
        <v>6401</v>
      </c>
      <c r="C255" t="s">
        <v>5269</v>
      </c>
      <c r="D255" t="s">
        <v>3937</v>
      </c>
      <c r="E255" t="s">
        <v>6402</v>
      </c>
      <c r="F255" t="s">
        <v>6403</v>
      </c>
      <c r="G255" t="s">
        <v>3808</v>
      </c>
      <c r="H255" t="s">
        <v>6404</v>
      </c>
      <c r="I255" t="s">
        <v>3818</v>
      </c>
    </row>
    <row r="256" spans="1:9">
      <c r="A256">
        <v>263608741</v>
      </c>
      <c r="B256" t="s">
        <v>6405</v>
      </c>
      <c r="C256" t="s">
        <v>6406</v>
      </c>
      <c r="D256" t="s">
        <v>3983</v>
      </c>
      <c r="E256" t="s">
        <v>6407</v>
      </c>
      <c r="F256" t="s">
        <v>6408</v>
      </c>
      <c r="G256" t="s">
        <v>3614</v>
      </c>
      <c r="H256" t="s">
        <v>6409</v>
      </c>
      <c r="I256" t="s">
        <v>6410</v>
      </c>
    </row>
    <row r="257" spans="1:9">
      <c r="A257">
        <v>815036387</v>
      </c>
      <c r="B257" t="s">
        <v>6411</v>
      </c>
      <c r="C257" t="s">
        <v>5352</v>
      </c>
      <c r="D257" t="s">
        <v>3945</v>
      </c>
      <c r="E257" t="s">
        <v>6412</v>
      </c>
      <c r="F257" t="s">
        <v>5963</v>
      </c>
      <c r="G257" t="s">
        <v>3603</v>
      </c>
      <c r="H257" t="s">
        <v>6413</v>
      </c>
      <c r="I257" t="s">
        <v>3818</v>
      </c>
    </row>
    <row r="258" spans="1:9">
      <c r="A258">
        <v>900652201</v>
      </c>
      <c r="B258" t="s">
        <v>6414</v>
      </c>
      <c r="C258" t="s">
        <v>5252</v>
      </c>
      <c r="D258" t="s">
        <v>3935</v>
      </c>
      <c r="E258" t="s">
        <v>6415</v>
      </c>
      <c r="F258" t="s">
        <v>6416</v>
      </c>
      <c r="G258" t="s">
        <v>3808</v>
      </c>
      <c r="H258" t="s">
        <v>6417</v>
      </c>
      <c r="I258" t="s">
        <v>6418</v>
      </c>
    </row>
    <row r="259" spans="1:9">
      <c r="A259">
        <v>263936253</v>
      </c>
      <c r="B259" t="s">
        <v>3841</v>
      </c>
      <c r="C259" t="s">
        <v>5252</v>
      </c>
      <c r="D259" t="s">
        <v>3935</v>
      </c>
      <c r="E259" t="s">
        <v>6419</v>
      </c>
      <c r="F259" t="s">
        <v>6420</v>
      </c>
      <c r="G259" t="s">
        <v>3610</v>
      </c>
      <c r="H259" t="s">
        <v>6421</v>
      </c>
      <c r="I259" t="s">
        <v>6422</v>
      </c>
    </row>
    <row r="260" spans="1:9">
      <c r="A260">
        <v>473515841</v>
      </c>
      <c r="B260" t="s">
        <v>6423</v>
      </c>
      <c r="C260" t="s">
        <v>5252</v>
      </c>
      <c r="D260" t="s">
        <v>3935</v>
      </c>
      <c r="E260" t="s">
        <v>6424</v>
      </c>
      <c r="F260" t="s">
        <v>6425</v>
      </c>
      <c r="G260" t="s">
        <v>3788</v>
      </c>
      <c r="H260" t="s">
        <v>6426</v>
      </c>
      <c r="I260" t="s">
        <v>3818</v>
      </c>
    </row>
    <row r="261" spans="1:9">
      <c r="A261">
        <v>843375319</v>
      </c>
      <c r="B261" t="s">
        <v>6427</v>
      </c>
      <c r="C261" t="s">
        <v>5258</v>
      </c>
      <c r="D261" t="s">
        <v>3936</v>
      </c>
      <c r="E261" t="s">
        <v>6428</v>
      </c>
      <c r="F261" t="s">
        <v>6429</v>
      </c>
      <c r="G261" t="s">
        <v>3804</v>
      </c>
      <c r="H261" t="s">
        <v>6430</v>
      </c>
      <c r="I261" t="s">
        <v>6431</v>
      </c>
    </row>
    <row r="262" spans="1:9">
      <c r="A262">
        <v>812174635</v>
      </c>
      <c r="B262" t="s">
        <v>6432</v>
      </c>
      <c r="C262" t="s">
        <v>5258</v>
      </c>
      <c r="D262" t="s">
        <v>3936</v>
      </c>
      <c r="E262" t="s">
        <v>6433</v>
      </c>
      <c r="F262" t="s">
        <v>5752</v>
      </c>
      <c r="G262" t="s">
        <v>3685</v>
      </c>
      <c r="H262" t="s">
        <v>6434</v>
      </c>
      <c r="I262" t="s">
        <v>6435</v>
      </c>
    </row>
    <row r="263" spans="1:9">
      <c r="A263">
        <v>813103989</v>
      </c>
      <c r="B263" t="s">
        <v>6436</v>
      </c>
      <c r="C263" t="s">
        <v>5247</v>
      </c>
      <c r="D263" t="s">
        <v>3934</v>
      </c>
      <c r="E263" t="s">
        <v>6437</v>
      </c>
      <c r="F263" t="s">
        <v>5581</v>
      </c>
      <c r="G263" t="s">
        <v>3804</v>
      </c>
      <c r="H263" t="s">
        <v>6438</v>
      </c>
      <c r="I263" t="s">
        <v>6439</v>
      </c>
    </row>
    <row r="264" spans="1:9">
      <c r="A264">
        <v>911778118</v>
      </c>
      <c r="B264" t="s">
        <v>3740</v>
      </c>
      <c r="C264" t="s">
        <v>5422</v>
      </c>
      <c r="D264" t="s">
        <v>3949</v>
      </c>
      <c r="E264" t="s">
        <v>6440</v>
      </c>
      <c r="F264" t="s">
        <v>5406</v>
      </c>
      <c r="G264" t="s">
        <v>3737</v>
      </c>
      <c r="H264" t="s">
        <v>6441</v>
      </c>
      <c r="I264" t="s">
        <v>6442</v>
      </c>
    </row>
    <row r="265" spans="1:9">
      <c r="A265">
        <v>830606365</v>
      </c>
      <c r="B265" t="s">
        <v>6443</v>
      </c>
      <c r="C265" t="s">
        <v>5760</v>
      </c>
      <c r="D265" t="s">
        <v>3963</v>
      </c>
      <c r="E265" t="s">
        <v>6444</v>
      </c>
      <c r="F265" t="s">
        <v>5641</v>
      </c>
      <c r="G265" t="s">
        <v>3626</v>
      </c>
      <c r="H265" t="s">
        <v>6445</v>
      </c>
      <c r="I265" t="s">
        <v>3818</v>
      </c>
    </row>
    <row r="266" spans="1:9">
      <c r="A266">
        <v>462324706</v>
      </c>
      <c r="B266" t="s">
        <v>6446</v>
      </c>
      <c r="C266" t="s">
        <v>5258</v>
      </c>
      <c r="D266" t="s">
        <v>3936</v>
      </c>
      <c r="E266" t="s">
        <v>6447</v>
      </c>
      <c r="F266" t="s">
        <v>6448</v>
      </c>
      <c r="G266" t="s">
        <v>3624</v>
      </c>
      <c r="H266" t="s">
        <v>6449</v>
      </c>
      <c r="I266" t="s">
        <v>6450</v>
      </c>
    </row>
    <row r="267" spans="1:9">
      <c r="A267">
        <v>474167979</v>
      </c>
      <c r="B267" t="s">
        <v>6451</v>
      </c>
      <c r="C267" t="s">
        <v>6452</v>
      </c>
      <c r="D267" t="s">
        <v>3984</v>
      </c>
      <c r="E267" t="s">
        <v>6453</v>
      </c>
      <c r="F267" t="s">
        <v>5636</v>
      </c>
      <c r="G267" t="s">
        <v>3626</v>
      </c>
      <c r="H267" t="s">
        <v>6454</v>
      </c>
      <c r="I267" t="s">
        <v>3818</v>
      </c>
    </row>
    <row r="268" spans="1:9">
      <c r="A268">
        <v>822087108</v>
      </c>
      <c r="B268" t="s">
        <v>6455</v>
      </c>
      <c r="C268" t="s">
        <v>5410</v>
      </c>
      <c r="D268" t="s">
        <v>3947</v>
      </c>
      <c r="E268" t="s">
        <v>6456</v>
      </c>
      <c r="F268" t="s">
        <v>5412</v>
      </c>
      <c r="G268" t="s">
        <v>3622</v>
      </c>
      <c r="H268" t="s">
        <v>6457</v>
      </c>
      <c r="I268" t="s">
        <v>3818</v>
      </c>
    </row>
    <row r="269" spans="1:9">
      <c r="A269">
        <v>861078957</v>
      </c>
      <c r="B269" t="s">
        <v>6458</v>
      </c>
      <c r="C269" t="s">
        <v>5252</v>
      </c>
      <c r="D269" t="s">
        <v>3935</v>
      </c>
      <c r="E269" t="s">
        <v>6459</v>
      </c>
      <c r="F269" t="s">
        <v>6460</v>
      </c>
      <c r="G269" t="s">
        <v>3678</v>
      </c>
      <c r="H269" t="s">
        <v>6461</v>
      </c>
      <c r="I269" t="s">
        <v>6462</v>
      </c>
    </row>
    <row r="270" spans="1:9">
      <c r="A270">
        <v>911185965</v>
      </c>
      <c r="B270" t="s">
        <v>6463</v>
      </c>
      <c r="C270" t="s">
        <v>5252</v>
      </c>
      <c r="D270" t="s">
        <v>3935</v>
      </c>
      <c r="E270" t="s">
        <v>6464</v>
      </c>
      <c r="F270" t="s">
        <v>6465</v>
      </c>
      <c r="G270" t="s">
        <v>3808</v>
      </c>
      <c r="H270" t="s">
        <v>6466</v>
      </c>
      <c r="I270" t="s">
        <v>6467</v>
      </c>
    </row>
    <row r="271" spans="1:9">
      <c r="A271">
        <v>271136562</v>
      </c>
      <c r="B271" t="s">
        <v>6468</v>
      </c>
      <c r="C271" t="s">
        <v>5252</v>
      </c>
      <c r="D271" t="s">
        <v>3935</v>
      </c>
      <c r="E271" t="s">
        <v>6469</v>
      </c>
      <c r="F271" t="s">
        <v>6470</v>
      </c>
      <c r="G271" t="s">
        <v>3603</v>
      </c>
      <c r="H271" t="s">
        <v>6471</v>
      </c>
      <c r="I271" t="s">
        <v>3818</v>
      </c>
    </row>
    <row r="272" spans="1:9">
      <c r="A272">
        <v>813986864</v>
      </c>
      <c r="B272" t="s">
        <v>6472</v>
      </c>
      <c r="C272" t="s">
        <v>5258</v>
      </c>
      <c r="D272" t="s">
        <v>3936</v>
      </c>
      <c r="E272" t="s">
        <v>6473</v>
      </c>
      <c r="F272" t="s">
        <v>6474</v>
      </c>
      <c r="G272" t="s">
        <v>3603</v>
      </c>
      <c r="H272" t="s">
        <v>6475</v>
      </c>
      <c r="I272" t="s">
        <v>3818</v>
      </c>
    </row>
    <row r="273" spans="1:9">
      <c r="A273">
        <v>814532787</v>
      </c>
      <c r="B273" t="s">
        <v>6476</v>
      </c>
      <c r="C273" t="s">
        <v>5444</v>
      </c>
      <c r="D273" t="s">
        <v>3951</v>
      </c>
      <c r="E273" t="s">
        <v>6477</v>
      </c>
      <c r="F273" t="s">
        <v>5354</v>
      </c>
      <c r="G273" t="s">
        <v>3619</v>
      </c>
      <c r="H273" t="s">
        <v>6478</v>
      </c>
      <c r="I273" t="s">
        <v>3818</v>
      </c>
    </row>
    <row r="274" spans="1:9">
      <c r="A274">
        <v>824815219</v>
      </c>
      <c r="B274" t="s">
        <v>6479</v>
      </c>
      <c r="C274" t="s">
        <v>5422</v>
      </c>
      <c r="D274" t="s">
        <v>3949</v>
      </c>
      <c r="E274" t="s">
        <v>6480</v>
      </c>
      <c r="F274" t="s">
        <v>6481</v>
      </c>
      <c r="G274" t="s">
        <v>3614</v>
      </c>
      <c r="H274" t="s">
        <v>6482</v>
      </c>
      <c r="I274" t="s">
        <v>6483</v>
      </c>
    </row>
    <row r="275" spans="1:9">
      <c r="A275">
        <v>830991059</v>
      </c>
      <c r="B275" t="s">
        <v>6484</v>
      </c>
      <c r="C275" t="s">
        <v>6485</v>
      </c>
      <c r="D275" t="s">
        <v>3985</v>
      </c>
      <c r="E275" t="s">
        <v>6486</v>
      </c>
      <c r="F275" t="s">
        <v>6487</v>
      </c>
      <c r="G275" t="s">
        <v>3804</v>
      </c>
      <c r="H275" t="s">
        <v>6488</v>
      </c>
      <c r="I275" t="s">
        <v>3818</v>
      </c>
    </row>
    <row r="276" spans="1:9">
      <c r="A276">
        <v>820714547</v>
      </c>
      <c r="B276" t="s">
        <v>6489</v>
      </c>
      <c r="C276" t="s">
        <v>6490</v>
      </c>
      <c r="D276" t="s">
        <v>3986</v>
      </c>
      <c r="E276" t="s">
        <v>6491</v>
      </c>
      <c r="F276" t="s">
        <v>5692</v>
      </c>
      <c r="G276" t="s">
        <v>3803</v>
      </c>
      <c r="H276" t="s">
        <v>6492</v>
      </c>
      <c r="I276" t="s">
        <v>6493</v>
      </c>
    </row>
    <row r="277" spans="1:9">
      <c r="A277">
        <v>831205519</v>
      </c>
      <c r="B277" t="s">
        <v>6494</v>
      </c>
      <c r="C277" t="s">
        <v>5252</v>
      </c>
      <c r="D277" t="s">
        <v>3935</v>
      </c>
      <c r="E277" t="s">
        <v>6495</v>
      </c>
      <c r="F277" t="s">
        <v>6496</v>
      </c>
      <c r="G277" t="s">
        <v>3626</v>
      </c>
      <c r="H277" t="s">
        <v>6497</v>
      </c>
      <c r="I277" t="s">
        <v>6498</v>
      </c>
    </row>
    <row r="278" spans="1:9">
      <c r="A278">
        <v>43279002</v>
      </c>
      <c r="B278" t="s">
        <v>6499</v>
      </c>
      <c r="C278" t="s">
        <v>5764</v>
      </c>
      <c r="D278" t="s">
        <v>3964</v>
      </c>
      <c r="E278" t="s">
        <v>6500</v>
      </c>
      <c r="F278" t="s">
        <v>6351</v>
      </c>
      <c r="G278" t="s">
        <v>3608</v>
      </c>
      <c r="H278" t="s">
        <v>6501</v>
      </c>
      <c r="I278" t="s">
        <v>3818</v>
      </c>
    </row>
    <row r="279" spans="1:9">
      <c r="A279">
        <v>391369509</v>
      </c>
      <c r="B279" t="s">
        <v>6502</v>
      </c>
      <c r="C279" t="s">
        <v>5444</v>
      </c>
      <c r="D279" t="s">
        <v>3951</v>
      </c>
      <c r="E279" t="s">
        <v>6503</v>
      </c>
      <c r="F279" t="s">
        <v>5657</v>
      </c>
      <c r="G279" t="s">
        <v>3626</v>
      </c>
      <c r="H279" t="s">
        <v>6504</v>
      </c>
      <c r="I279" t="s">
        <v>6505</v>
      </c>
    </row>
    <row r="280" spans="1:9">
      <c r="A280">
        <v>842139513</v>
      </c>
      <c r="B280" t="s">
        <v>6506</v>
      </c>
      <c r="C280" t="s">
        <v>6507</v>
      </c>
      <c r="D280" t="s">
        <v>3987</v>
      </c>
      <c r="E280" t="s">
        <v>6508</v>
      </c>
      <c r="F280" t="s">
        <v>6509</v>
      </c>
      <c r="G280" t="s">
        <v>3622</v>
      </c>
      <c r="H280" t="s">
        <v>6510</v>
      </c>
      <c r="I280" t="s">
        <v>6511</v>
      </c>
    </row>
    <row r="281" spans="1:9">
      <c r="A281">
        <v>454214760</v>
      </c>
      <c r="B281" t="s">
        <v>6512</v>
      </c>
      <c r="C281" t="s">
        <v>5347</v>
      </c>
      <c r="D281" t="s">
        <v>3944</v>
      </c>
      <c r="E281" t="s">
        <v>6513</v>
      </c>
      <c r="F281" t="s">
        <v>6514</v>
      </c>
      <c r="G281" t="s">
        <v>3614</v>
      </c>
      <c r="H281" t="s">
        <v>6515</v>
      </c>
      <c r="I281" t="s">
        <v>3818</v>
      </c>
    </row>
    <row r="282" spans="1:9">
      <c r="A282">
        <v>822319384</v>
      </c>
      <c r="B282" t="s">
        <v>6516</v>
      </c>
      <c r="C282" t="s">
        <v>6517</v>
      </c>
      <c r="D282" t="s">
        <v>3988</v>
      </c>
      <c r="E282" t="s">
        <v>6518</v>
      </c>
      <c r="F282" t="s">
        <v>6519</v>
      </c>
      <c r="G282" t="s">
        <v>3608</v>
      </c>
      <c r="H282" t="s">
        <v>6520</v>
      </c>
      <c r="I282" t="s">
        <v>6521</v>
      </c>
    </row>
    <row r="283" spans="1:9">
      <c r="A283">
        <v>815206763</v>
      </c>
      <c r="B283" t="s">
        <v>6522</v>
      </c>
      <c r="C283" t="s">
        <v>3818</v>
      </c>
      <c r="D283" t="s">
        <v>3818</v>
      </c>
      <c r="E283" t="s">
        <v>6523</v>
      </c>
      <c r="F283" t="s">
        <v>6524</v>
      </c>
      <c r="G283" t="s">
        <v>3617</v>
      </c>
      <c r="H283" t="s">
        <v>6525</v>
      </c>
      <c r="I283" t="s">
        <v>6526</v>
      </c>
    </row>
    <row r="284" spans="1:9">
      <c r="A284">
        <v>814140785</v>
      </c>
      <c r="B284" t="s">
        <v>6527</v>
      </c>
      <c r="C284" t="s">
        <v>5989</v>
      </c>
      <c r="D284" t="s">
        <v>3972</v>
      </c>
      <c r="E284" t="s">
        <v>6528</v>
      </c>
      <c r="F284" t="s">
        <v>6015</v>
      </c>
      <c r="G284" t="s">
        <v>3610</v>
      </c>
      <c r="H284" t="s">
        <v>6529</v>
      </c>
      <c r="I284" t="s">
        <v>6530</v>
      </c>
    </row>
    <row r="285" spans="1:9">
      <c r="A285">
        <v>593575921</v>
      </c>
      <c r="B285" t="s">
        <v>6531</v>
      </c>
      <c r="C285" t="s">
        <v>3818</v>
      </c>
      <c r="D285" t="s">
        <v>3818</v>
      </c>
      <c r="E285" t="s">
        <v>6532</v>
      </c>
      <c r="F285" t="s">
        <v>6533</v>
      </c>
      <c r="G285" t="s">
        <v>3667</v>
      </c>
      <c r="H285" t="s">
        <v>6534</v>
      </c>
      <c r="I285" t="s">
        <v>3818</v>
      </c>
    </row>
    <row r="286" spans="1:9">
      <c r="A286">
        <v>832979610</v>
      </c>
      <c r="B286" t="s">
        <v>6535</v>
      </c>
      <c r="C286" t="s">
        <v>5252</v>
      </c>
      <c r="D286" t="s">
        <v>3935</v>
      </c>
      <c r="E286" t="s">
        <v>6536</v>
      </c>
      <c r="F286" t="s">
        <v>6537</v>
      </c>
      <c r="G286" t="s">
        <v>3654</v>
      </c>
      <c r="H286" t="s">
        <v>6538</v>
      </c>
      <c r="I286" t="s">
        <v>3818</v>
      </c>
    </row>
    <row r="287" spans="1:9">
      <c r="A287">
        <v>473546160</v>
      </c>
      <c r="B287" t="s">
        <v>6539</v>
      </c>
      <c r="C287" t="s">
        <v>5252</v>
      </c>
      <c r="D287" t="s">
        <v>3935</v>
      </c>
      <c r="E287" t="s">
        <v>6540</v>
      </c>
      <c r="F287" t="s">
        <v>6541</v>
      </c>
      <c r="G287" t="s">
        <v>3626</v>
      </c>
      <c r="H287" t="s">
        <v>6542</v>
      </c>
      <c r="I287" t="s">
        <v>3818</v>
      </c>
    </row>
    <row r="288" spans="1:9">
      <c r="A288">
        <v>475417614</v>
      </c>
      <c r="B288" t="s">
        <v>6543</v>
      </c>
      <c r="C288" t="s">
        <v>5444</v>
      </c>
      <c r="D288" t="s">
        <v>3951</v>
      </c>
      <c r="E288" t="s">
        <v>6544</v>
      </c>
      <c r="F288" t="s">
        <v>992</v>
      </c>
      <c r="G288" t="s">
        <v>3608</v>
      </c>
      <c r="H288" t="s">
        <v>6545</v>
      </c>
      <c r="I288" t="s">
        <v>6546</v>
      </c>
    </row>
    <row r="289" spans="1:9">
      <c r="A289">
        <v>830981671</v>
      </c>
      <c r="B289" t="s">
        <v>6547</v>
      </c>
      <c r="C289" t="s">
        <v>5444</v>
      </c>
      <c r="D289" t="s">
        <v>3951</v>
      </c>
      <c r="E289" t="s">
        <v>6548</v>
      </c>
      <c r="F289" t="s">
        <v>6549</v>
      </c>
      <c r="G289" t="s">
        <v>3808</v>
      </c>
      <c r="H289" t="s">
        <v>6550</v>
      </c>
      <c r="I289" t="s">
        <v>3818</v>
      </c>
    </row>
    <row r="290" spans="1:9">
      <c r="A290">
        <v>651205874</v>
      </c>
      <c r="B290" t="s">
        <v>6551</v>
      </c>
      <c r="C290" t="s">
        <v>5332</v>
      </c>
      <c r="D290" t="s">
        <v>3942</v>
      </c>
      <c r="E290" t="s">
        <v>6552</v>
      </c>
      <c r="F290" t="s">
        <v>6553</v>
      </c>
      <c r="G290" t="s">
        <v>3626</v>
      </c>
      <c r="H290" t="s">
        <v>6554</v>
      </c>
      <c r="I290" t="s">
        <v>3818</v>
      </c>
    </row>
    <row r="291" spans="1:9">
      <c r="A291">
        <v>541626385</v>
      </c>
      <c r="B291" t="s">
        <v>6555</v>
      </c>
      <c r="C291" t="s">
        <v>3818</v>
      </c>
      <c r="D291" t="s">
        <v>3818</v>
      </c>
      <c r="E291" t="s">
        <v>6556</v>
      </c>
      <c r="F291" t="s">
        <v>6557</v>
      </c>
      <c r="G291" t="s">
        <v>3804</v>
      </c>
      <c r="H291" t="s">
        <v>6558</v>
      </c>
      <c r="I291" t="s">
        <v>3818</v>
      </c>
    </row>
    <row r="292" spans="1:9">
      <c r="A292">
        <v>475674203</v>
      </c>
      <c r="B292" t="s">
        <v>6559</v>
      </c>
      <c r="C292" t="s">
        <v>6560</v>
      </c>
      <c r="D292" t="s">
        <v>3940</v>
      </c>
      <c r="E292" t="s">
        <v>6561</v>
      </c>
      <c r="F292" t="s">
        <v>5657</v>
      </c>
      <c r="G292" t="s">
        <v>3626</v>
      </c>
      <c r="H292" t="s">
        <v>6562</v>
      </c>
      <c r="I292" t="s">
        <v>3818</v>
      </c>
    </row>
    <row r="293" spans="1:9">
      <c r="A293">
        <v>472094090</v>
      </c>
      <c r="B293" t="s">
        <v>6563</v>
      </c>
      <c r="C293" t="s">
        <v>5247</v>
      </c>
      <c r="D293" t="s">
        <v>3934</v>
      </c>
      <c r="E293" t="s">
        <v>6564</v>
      </c>
      <c r="F293" t="s">
        <v>5945</v>
      </c>
      <c r="G293" t="s">
        <v>3683</v>
      </c>
      <c r="H293" t="s">
        <v>6565</v>
      </c>
      <c r="I293" t="s">
        <v>6566</v>
      </c>
    </row>
    <row r="294" spans="1:9">
      <c r="A294">
        <v>203425213</v>
      </c>
      <c r="B294" t="s">
        <v>6567</v>
      </c>
      <c r="C294" t="s">
        <v>5252</v>
      </c>
      <c r="D294" t="s">
        <v>3935</v>
      </c>
      <c r="E294" t="s">
        <v>6568</v>
      </c>
      <c r="F294" t="s">
        <v>6569</v>
      </c>
      <c r="G294" t="s">
        <v>3626</v>
      </c>
      <c r="H294" t="s">
        <v>6570</v>
      </c>
      <c r="I294" t="s">
        <v>6571</v>
      </c>
    </row>
    <row r="295" spans="1:9">
      <c r="A295">
        <v>842409085</v>
      </c>
      <c r="B295" t="s">
        <v>6572</v>
      </c>
      <c r="C295" t="s">
        <v>6573</v>
      </c>
      <c r="D295" t="s">
        <v>3940</v>
      </c>
      <c r="E295" t="s">
        <v>6574</v>
      </c>
      <c r="F295" t="s">
        <v>5412</v>
      </c>
      <c r="G295" t="s">
        <v>3622</v>
      </c>
      <c r="H295" t="s">
        <v>6575</v>
      </c>
      <c r="I295" t="s">
        <v>3818</v>
      </c>
    </row>
    <row r="296" spans="1:9">
      <c r="A296">
        <v>832819006</v>
      </c>
      <c r="B296" t="s">
        <v>6576</v>
      </c>
      <c r="C296" t="s">
        <v>3818</v>
      </c>
      <c r="D296" t="s">
        <v>3818</v>
      </c>
      <c r="E296" t="s">
        <v>6577</v>
      </c>
      <c r="F296" t="s">
        <v>6578</v>
      </c>
      <c r="G296" t="s">
        <v>3610</v>
      </c>
      <c r="H296" t="s">
        <v>6579</v>
      </c>
      <c r="I296" t="s">
        <v>6580</v>
      </c>
    </row>
    <row r="297" spans="1:9">
      <c r="A297">
        <v>751618251</v>
      </c>
      <c r="B297" t="s">
        <v>6581</v>
      </c>
      <c r="C297" t="s">
        <v>5875</v>
      </c>
      <c r="D297" t="s">
        <v>3818</v>
      </c>
      <c r="E297" t="s">
        <v>6582</v>
      </c>
      <c r="F297" t="s">
        <v>6569</v>
      </c>
      <c r="G297" t="s">
        <v>3626</v>
      </c>
      <c r="H297" t="s">
        <v>6583</v>
      </c>
      <c r="I297" t="s">
        <v>6584</v>
      </c>
    </row>
    <row r="298" spans="1:9">
      <c r="A298">
        <v>460639838</v>
      </c>
      <c r="B298" t="s">
        <v>6585</v>
      </c>
      <c r="C298" t="s">
        <v>6586</v>
      </c>
      <c r="D298" t="s">
        <v>3976</v>
      </c>
      <c r="E298" t="s">
        <v>6587</v>
      </c>
      <c r="F298" t="s">
        <v>5613</v>
      </c>
      <c r="G298" t="s">
        <v>3619</v>
      </c>
      <c r="H298" t="s">
        <v>6588</v>
      </c>
      <c r="I298" t="s">
        <v>6589</v>
      </c>
    </row>
    <row r="299" spans="1:9">
      <c r="A299">
        <v>463944698</v>
      </c>
      <c r="B299" t="s">
        <v>6590</v>
      </c>
      <c r="C299" t="s">
        <v>5258</v>
      </c>
      <c r="D299" t="s">
        <v>3936</v>
      </c>
      <c r="E299" t="s">
        <v>6591</v>
      </c>
      <c r="F299" t="s">
        <v>6408</v>
      </c>
      <c r="G299" t="s">
        <v>3614</v>
      </c>
      <c r="H299" t="s">
        <v>6592</v>
      </c>
      <c r="I299" t="s">
        <v>6593</v>
      </c>
    </row>
    <row r="300" spans="1:9">
      <c r="A300">
        <v>205972063</v>
      </c>
      <c r="B300" t="s">
        <v>6594</v>
      </c>
      <c r="C300" t="s">
        <v>5416</v>
      </c>
      <c r="D300" t="s">
        <v>3948</v>
      </c>
      <c r="E300" t="s">
        <v>6595</v>
      </c>
      <c r="F300" t="s">
        <v>5455</v>
      </c>
      <c r="G300" t="s">
        <v>3614</v>
      </c>
      <c r="H300" t="s">
        <v>6596</v>
      </c>
      <c r="I300" t="s">
        <v>6597</v>
      </c>
    </row>
    <row r="301" spans="1:9">
      <c r="A301">
        <v>300891399</v>
      </c>
      <c r="B301" t="s">
        <v>6598</v>
      </c>
      <c r="C301" t="s">
        <v>5252</v>
      </c>
      <c r="D301" t="s">
        <v>3935</v>
      </c>
      <c r="E301" t="s">
        <v>6599</v>
      </c>
      <c r="F301" t="s">
        <v>6600</v>
      </c>
      <c r="G301" t="s">
        <v>3803</v>
      </c>
      <c r="H301" t="s">
        <v>6601</v>
      </c>
      <c r="I301" t="s">
        <v>3818</v>
      </c>
    </row>
    <row r="302" spans="1:9">
      <c r="A302">
        <v>271818354</v>
      </c>
      <c r="B302" t="s">
        <v>6602</v>
      </c>
      <c r="C302" t="s">
        <v>5322</v>
      </c>
      <c r="D302" t="s">
        <v>3941</v>
      </c>
      <c r="E302" t="s">
        <v>6603</v>
      </c>
      <c r="F302" t="s">
        <v>5715</v>
      </c>
      <c r="G302" t="s">
        <v>3626</v>
      </c>
      <c r="H302" t="s">
        <v>6604</v>
      </c>
      <c r="I302" t="s">
        <v>6605</v>
      </c>
    </row>
    <row r="303" spans="1:9">
      <c r="A303">
        <v>943112099</v>
      </c>
      <c r="B303" t="s">
        <v>3839</v>
      </c>
      <c r="C303" t="s">
        <v>6606</v>
      </c>
      <c r="D303" t="s">
        <v>3989</v>
      </c>
      <c r="E303" t="s">
        <v>6607</v>
      </c>
      <c r="F303" t="s">
        <v>5515</v>
      </c>
      <c r="G303" t="s">
        <v>3603</v>
      </c>
      <c r="H303" t="s">
        <v>6608</v>
      </c>
      <c r="I303" t="s">
        <v>6609</v>
      </c>
    </row>
    <row r="304" spans="1:9">
      <c r="A304">
        <v>474474357</v>
      </c>
      <c r="B304" t="s">
        <v>6610</v>
      </c>
      <c r="C304" t="s">
        <v>5444</v>
      </c>
      <c r="D304" t="s">
        <v>3951</v>
      </c>
      <c r="E304" t="s">
        <v>6611</v>
      </c>
      <c r="F304" t="s">
        <v>6612</v>
      </c>
      <c r="G304" t="s">
        <v>3603</v>
      </c>
      <c r="H304" t="s">
        <v>6613</v>
      </c>
      <c r="I304" t="s">
        <v>6614</v>
      </c>
    </row>
    <row r="305" spans="1:9">
      <c r="A305">
        <v>823371814</v>
      </c>
      <c r="B305" t="s">
        <v>6615</v>
      </c>
      <c r="C305" t="s">
        <v>6616</v>
      </c>
      <c r="D305" t="s">
        <v>3990</v>
      </c>
      <c r="E305" t="s">
        <v>6617</v>
      </c>
      <c r="F305" t="s">
        <v>6618</v>
      </c>
      <c r="G305" t="s">
        <v>3678</v>
      </c>
      <c r="H305" t="s">
        <v>6619</v>
      </c>
      <c r="I305" t="s">
        <v>6620</v>
      </c>
    </row>
    <row r="306" spans="1:9">
      <c r="A306">
        <v>812218374</v>
      </c>
      <c r="B306" t="s">
        <v>6621</v>
      </c>
      <c r="C306" t="s">
        <v>5428</v>
      </c>
      <c r="D306" t="s">
        <v>3950</v>
      </c>
      <c r="E306" t="s">
        <v>6622</v>
      </c>
      <c r="F306" t="s">
        <v>5490</v>
      </c>
      <c r="G306" t="s">
        <v>3775</v>
      </c>
      <c r="H306" t="s">
        <v>6623</v>
      </c>
      <c r="I306" t="s">
        <v>6624</v>
      </c>
    </row>
    <row r="307" spans="1:9">
      <c r="A307">
        <v>812233661</v>
      </c>
      <c r="B307" t="s">
        <v>6625</v>
      </c>
      <c r="C307" t="s">
        <v>6626</v>
      </c>
      <c r="D307" t="s">
        <v>3939</v>
      </c>
      <c r="E307" t="s">
        <v>6627</v>
      </c>
      <c r="F307" t="s">
        <v>6367</v>
      </c>
      <c r="G307" t="s">
        <v>3619</v>
      </c>
      <c r="H307" t="s">
        <v>6628</v>
      </c>
      <c r="I307" t="s">
        <v>6629</v>
      </c>
    </row>
    <row r="308" spans="1:9">
      <c r="A308">
        <v>264375066</v>
      </c>
      <c r="B308" t="s">
        <v>6630</v>
      </c>
      <c r="C308" t="s">
        <v>5252</v>
      </c>
      <c r="D308" t="s">
        <v>3935</v>
      </c>
      <c r="E308" t="s">
        <v>6631</v>
      </c>
      <c r="F308" t="s">
        <v>5603</v>
      </c>
      <c r="G308" t="s">
        <v>3767</v>
      </c>
      <c r="H308" t="s">
        <v>6632</v>
      </c>
      <c r="I308" t="s">
        <v>6633</v>
      </c>
    </row>
    <row r="309" spans="1:9">
      <c r="A309">
        <v>465416864</v>
      </c>
      <c r="B309" t="s">
        <v>6634</v>
      </c>
      <c r="C309" t="s">
        <v>6094</v>
      </c>
      <c r="D309" t="s">
        <v>3975</v>
      </c>
      <c r="E309" t="s">
        <v>6635</v>
      </c>
      <c r="F309" t="s">
        <v>5406</v>
      </c>
      <c r="G309" t="s">
        <v>3737</v>
      </c>
      <c r="H309" t="s">
        <v>6636</v>
      </c>
      <c r="I309" t="s">
        <v>6637</v>
      </c>
    </row>
    <row r="310" spans="1:9">
      <c r="A310">
        <v>911296964</v>
      </c>
      <c r="B310" t="s">
        <v>6638</v>
      </c>
      <c r="C310" t="s">
        <v>5252</v>
      </c>
      <c r="D310" t="s">
        <v>3935</v>
      </c>
      <c r="E310" t="s">
        <v>6639</v>
      </c>
      <c r="F310" t="s">
        <v>5519</v>
      </c>
      <c r="G310" t="s">
        <v>3808</v>
      </c>
      <c r="H310" t="s">
        <v>6640</v>
      </c>
      <c r="I310" t="s">
        <v>6641</v>
      </c>
    </row>
    <row r="311" spans="1:9">
      <c r="A311">
        <v>582369796</v>
      </c>
      <c r="B311" t="s">
        <v>6642</v>
      </c>
      <c r="C311" t="s">
        <v>5252</v>
      </c>
      <c r="D311" t="s">
        <v>3935</v>
      </c>
      <c r="E311" t="s">
        <v>6643</v>
      </c>
      <c r="F311" t="s">
        <v>5766</v>
      </c>
      <c r="G311" t="s">
        <v>3678</v>
      </c>
      <c r="H311" t="s">
        <v>6644</v>
      </c>
      <c r="I311" t="s">
        <v>6645</v>
      </c>
    </row>
    <row r="312" spans="1:9">
      <c r="A312">
        <v>273422068</v>
      </c>
      <c r="B312" t="s">
        <v>6646</v>
      </c>
      <c r="C312" t="s">
        <v>5258</v>
      </c>
      <c r="D312" t="s">
        <v>3936</v>
      </c>
      <c r="E312" t="s">
        <v>6647</v>
      </c>
      <c r="F312" t="s">
        <v>6578</v>
      </c>
      <c r="G312" t="s">
        <v>3610</v>
      </c>
      <c r="H312" t="s">
        <v>6648</v>
      </c>
      <c r="I312" t="s">
        <v>6649</v>
      </c>
    </row>
    <row r="313" spans="1:9">
      <c r="A313">
        <v>43200436</v>
      </c>
      <c r="B313" t="s">
        <v>6650</v>
      </c>
      <c r="C313" t="s">
        <v>6651</v>
      </c>
      <c r="D313" t="s">
        <v>2318</v>
      </c>
      <c r="E313" t="s">
        <v>6652</v>
      </c>
      <c r="F313" t="s">
        <v>6653</v>
      </c>
      <c r="G313" t="s">
        <v>3608</v>
      </c>
      <c r="H313" t="s">
        <v>6654</v>
      </c>
      <c r="I313" t="s">
        <v>4638</v>
      </c>
    </row>
    <row r="314" spans="1:9">
      <c r="A314">
        <v>823242931</v>
      </c>
      <c r="B314" t="s">
        <v>6655</v>
      </c>
      <c r="C314" t="s">
        <v>5252</v>
      </c>
      <c r="D314" t="s">
        <v>3935</v>
      </c>
      <c r="E314" t="s">
        <v>6656</v>
      </c>
      <c r="F314" t="s">
        <v>5339</v>
      </c>
      <c r="G314" t="s">
        <v>3601</v>
      </c>
      <c r="H314" t="s">
        <v>5340</v>
      </c>
      <c r="I314" t="s">
        <v>6657</v>
      </c>
    </row>
    <row r="315" spans="1:9">
      <c r="A315">
        <v>822023971</v>
      </c>
      <c r="B315" t="s">
        <v>6658</v>
      </c>
      <c r="C315" t="s">
        <v>5252</v>
      </c>
      <c r="D315" t="s">
        <v>3935</v>
      </c>
      <c r="E315" t="s">
        <v>6659</v>
      </c>
      <c r="F315" t="s">
        <v>6660</v>
      </c>
      <c r="G315" t="s">
        <v>3603</v>
      </c>
      <c r="H315" t="s">
        <v>6661</v>
      </c>
      <c r="I315" t="s">
        <v>6662</v>
      </c>
    </row>
    <row r="316" spans="1:9">
      <c r="A316">
        <v>470848029</v>
      </c>
      <c r="B316" t="s">
        <v>6663</v>
      </c>
      <c r="C316" t="s">
        <v>5258</v>
      </c>
      <c r="D316" t="s">
        <v>3936</v>
      </c>
      <c r="E316" t="s">
        <v>6664</v>
      </c>
      <c r="F316" t="s">
        <v>6096</v>
      </c>
      <c r="G316" t="s">
        <v>3619</v>
      </c>
      <c r="H316" t="s">
        <v>6665</v>
      </c>
      <c r="I316" t="s">
        <v>6666</v>
      </c>
    </row>
    <row r="317" spans="1:9">
      <c r="A317">
        <v>521224516</v>
      </c>
      <c r="B317" t="s">
        <v>6667</v>
      </c>
      <c r="C317" t="s">
        <v>5247</v>
      </c>
      <c r="D317" t="s">
        <v>3934</v>
      </c>
      <c r="E317" t="s">
        <v>6668</v>
      </c>
      <c r="F317" t="s">
        <v>66</v>
      </c>
      <c r="G317" t="s">
        <v>3662</v>
      </c>
      <c r="H317" t="s">
        <v>6007</v>
      </c>
      <c r="I317" t="s">
        <v>6669</v>
      </c>
    </row>
    <row r="318" spans="1:9">
      <c r="A318">
        <v>270692669</v>
      </c>
      <c r="B318" t="s">
        <v>6670</v>
      </c>
      <c r="C318" t="s">
        <v>5322</v>
      </c>
      <c r="D318" t="s">
        <v>3941</v>
      </c>
      <c r="E318" t="s">
        <v>6671</v>
      </c>
      <c r="F318" t="s">
        <v>6672</v>
      </c>
      <c r="G318" t="s">
        <v>3693</v>
      </c>
      <c r="H318" t="s">
        <v>6673</v>
      </c>
      <c r="I318" t="s">
        <v>3818</v>
      </c>
    </row>
    <row r="319" spans="1:9">
      <c r="A319">
        <v>203449871</v>
      </c>
      <c r="B319" t="s">
        <v>6674</v>
      </c>
      <c r="C319" t="s">
        <v>6675</v>
      </c>
      <c r="D319" t="s">
        <v>3991</v>
      </c>
      <c r="E319" t="s">
        <v>6676</v>
      </c>
      <c r="F319" t="s">
        <v>6677</v>
      </c>
      <c r="G319" t="s">
        <v>3608</v>
      </c>
      <c r="H319" t="s">
        <v>6678</v>
      </c>
      <c r="I319" t="s">
        <v>6679</v>
      </c>
    </row>
    <row r="320" spans="1:9">
      <c r="A320">
        <v>842585675</v>
      </c>
      <c r="B320" t="s">
        <v>6680</v>
      </c>
      <c r="C320" t="s">
        <v>6681</v>
      </c>
      <c r="D320" t="s">
        <v>3940</v>
      </c>
      <c r="E320" t="s">
        <v>6682</v>
      </c>
      <c r="F320" t="s">
        <v>6533</v>
      </c>
      <c r="G320" t="s">
        <v>3667</v>
      </c>
      <c r="H320" t="s">
        <v>6683</v>
      </c>
      <c r="I320" t="s">
        <v>3818</v>
      </c>
    </row>
    <row r="321" spans="1:9">
      <c r="A321">
        <v>474839577</v>
      </c>
      <c r="B321" t="s">
        <v>6684</v>
      </c>
      <c r="C321" t="s">
        <v>5444</v>
      </c>
      <c r="D321" t="s">
        <v>3951</v>
      </c>
      <c r="E321" t="s">
        <v>6685</v>
      </c>
      <c r="F321" t="s">
        <v>5530</v>
      </c>
      <c r="G321" t="s">
        <v>3685</v>
      </c>
      <c r="H321" t="s">
        <v>6686</v>
      </c>
      <c r="I321" t="s">
        <v>6687</v>
      </c>
    </row>
    <row r="322" spans="1:9">
      <c r="A322">
        <v>815056885</v>
      </c>
      <c r="B322" t="s">
        <v>6688</v>
      </c>
      <c r="C322" t="s">
        <v>6507</v>
      </c>
      <c r="D322" t="s">
        <v>3987</v>
      </c>
      <c r="E322" t="s">
        <v>6689</v>
      </c>
      <c r="F322" t="s">
        <v>6367</v>
      </c>
      <c r="G322" t="s">
        <v>3619</v>
      </c>
      <c r="H322" t="s">
        <v>6690</v>
      </c>
      <c r="I322" t="s">
        <v>3818</v>
      </c>
    </row>
    <row r="323" spans="1:9">
      <c r="A323">
        <v>263174684</v>
      </c>
      <c r="B323" t="s">
        <v>6691</v>
      </c>
      <c r="C323" t="s">
        <v>5444</v>
      </c>
      <c r="D323" t="s">
        <v>3951</v>
      </c>
      <c r="E323" t="s">
        <v>6692</v>
      </c>
      <c r="F323" t="s">
        <v>5515</v>
      </c>
      <c r="G323" t="s">
        <v>3603</v>
      </c>
      <c r="H323" t="s">
        <v>6693</v>
      </c>
      <c r="I323" t="s">
        <v>6694</v>
      </c>
    </row>
    <row r="324" spans="1:9">
      <c r="A324">
        <v>814651313</v>
      </c>
      <c r="B324" t="s">
        <v>6695</v>
      </c>
      <c r="C324" t="s">
        <v>6696</v>
      </c>
      <c r="D324" t="s">
        <v>3966</v>
      </c>
      <c r="E324" t="s">
        <v>6697</v>
      </c>
      <c r="F324" t="s">
        <v>6295</v>
      </c>
      <c r="G324" t="s">
        <v>3608</v>
      </c>
      <c r="H324" t="s">
        <v>6698</v>
      </c>
      <c r="I324" t="s">
        <v>6699</v>
      </c>
    </row>
    <row r="325" spans="1:9">
      <c r="A325">
        <v>260239864</v>
      </c>
      <c r="B325" t="s">
        <v>6700</v>
      </c>
      <c r="C325" t="s">
        <v>5444</v>
      </c>
      <c r="D325" t="s">
        <v>3951</v>
      </c>
      <c r="E325" t="s">
        <v>6701</v>
      </c>
      <c r="F325" t="s">
        <v>5530</v>
      </c>
      <c r="G325" t="s">
        <v>3685</v>
      </c>
      <c r="H325" t="s">
        <v>6702</v>
      </c>
      <c r="I325" t="s">
        <v>6703</v>
      </c>
    </row>
    <row r="326" spans="1:9">
      <c r="A326">
        <v>474237059</v>
      </c>
      <c r="B326" t="s">
        <v>6704</v>
      </c>
      <c r="C326" t="s">
        <v>5322</v>
      </c>
      <c r="D326" t="s">
        <v>3941</v>
      </c>
      <c r="E326" t="s">
        <v>6705</v>
      </c>
      <c r="F326" t="s">
        <v>6403</v>
      </c>
      <c r="G326" t="s">
        <v>3808</v>
      </c>
      <c r="H326" t="s">
        <v>6706</v>
      </c>
      <c r="I326" t="s">
        <v>6707</v>
      </c>
    </row>
    <row r="327" spans="1:9">
      <c r="A327">
        <v>834437163</v>
      </c>
      <c r="B327" t="s">
        <v>6708</v>
      </c>
      <c r="C327" t="s">
        <v>5258</v>
      </c>
      <c r="D327" t="s">
        <v>3936</v>
      </c>
      <c r="E327" t="s">
        <v>6709</v>
      </c>
      <c r="F327" t="s">
        <v>5613</v>
      </c>
      <c r="G327" t="s">
        <v>3619</v>
      </c>
      <c r="H327" t="s">
        <v>6710</v>
      </c>
      <c r="I327" t="s">
        <v>6711</v>
      </c>
    </row>
    <row r="328" spans="1:9">
      <c r="A328">
        <v>465426528</v>
      </c>
      <c r="B328" t="s">
        <v>6712</v>
      </c>
      <c r="C328" t="s">
        <v>5949</v>
      </c>
      <c r="D328" t="s">
        <v>3970</v>
      </c>
      <c r="E328" t="s">
        <v>6713</v>
      </c>
      <c r="F328" t="s">
        <v>6714</v>
      </c>
      <c r="G328" t="s">
        <v>3811</v>
      </c>
      <c r="H328" t="s">
        <v>6715</v>
      </c>
      <c r="I328" t="s">
        <v>3818</v>
      </c>
    </row>
    <row r="329" spans="1:9">
      <c r="A329">
        <v>821998118</v>
      </c>
      <c r="B329" t="s">
        <v>6716</v>
      </c>
      <c r="C329" t="s">
        <v>5258</v>
      </c>
      <c r="D329" t="s">
        <v>3936</v>
      </c>
      <c r="E329" t="s">
        <v>6717</v>
      </c>
      <c r="F329" t="s">
        <v>6221</v>
      </c>
      <c r="G329" t="s">
        <v>3603</v>
      </c>
      <c r="H329" t="s">
        <v>6718</v>
      </c>
      <c r="I329" t="s">
        <v>6719</v>
      </c>
    </row>
    <row r="330" spans="1:9">
      <c r="A330">
        <v>814438145</v>
      </c>
      <c r="B330" t="s">
        <v>6720</v>
      </c>
      <c r="C330" t="s">
        <v>5422</v>
      </c>
      <c r="D330" t="s">
        <v>3949</v>
      </c>
      <c r="E330" t="s">
        <v>6721</v>
      </c>
      <c r="F330" t="s">
        <v>6722</v>
      </c>
      <c r="G330" t="s">
        <v>3603</v>
      </c>
      <c r="H330" t="s">
        <v>6723</v>
      </c>
      <c r="I330" t="s">
        <v>6724</v>
      </c>
    </row>
    <row r="331" spans="1:9">
      <c r="A331">
        <v>274057046</v>
      </c>
      <c r="B331" t="s">
        <v>6725</v>
      </c>
      <c r="C331" t="s">
        <v>5444</v>
      </c>
      <c r="D331" t="s">
        <v>3951</v>
      </c>
      <c r="E331" t="s">
        <v>6726</v>
      </c>
      <c r="F331" t="s">
        <v>5490</v>
      </c>
      <c r="G331" t="s">
        <v>3714</v>
      </c>
      <c r="H331" t="s">
        <v>6727</v>
      </c>
      <c r="I331" t="s">
        <v>6728</v>
      </c>
    </row>
    <row r="332" spans="1:9">
      <c r="A332">
        <v>800284986</v>
      </c>
      <c r="B332" t="s">
        <v>6729</v>
      </c>
      <c r="C332" t="s">
        <v>6616</v>
      </c>
      <c r="D332" t="s">
        <v>3990</v>
      </c>
      <c r="E332" t="s">
        <v>6730</v>
      </c>
      <c r="F332" t="s">
        <v>5667</v>
      </c>
      <c r="G332" t="s">
        <v>3612</v>
      </c>
      <c r="H332" t="s">
        <v>6731</v>
      </c>
      <c r="I332" t="s">
        <v>6732</v>
      </c>
    </row>
    <row r="333" spans="1:9">
      <c r="A333">
        <v>821941353</v>
      </c>
      <c r="B333" t="s">
        <v>6733</v>
      </c>
      <c r="C333" t="s">
        <v>5896</v>
      </c>
      <c r="D333" t="s">
        <v>3968</v>
      </c>
      <c r="E333" t="s">
        <v>6734</v>
      </c>
      <c r="F333" t="s">
        <v>6735</v>
      </c>
      <c r="G333" t="s">
        <v>3619</v>
      </c>
      <c r="H333" t="s">
        <v>6736</v>
      </c>
      <c r="I333" t="s">
        <v>6737</v>
      </c>
    </row>
    <row r="334" spans="1:9">
      <c r="A334">
        <v>200638718</v>
      </c>
      <c r="B334" t="s">
        <v>6738</v>
      </c>
      <c r="C334" t="s">
        <v>5258</v>
      </c>
      <c r="D334" t="s">
        <v>3936</v>
      </c>
      <c r="E334" t="s">
        <v>6739</v>
      </c>
      <c r="F334" t="s">
        <v>145</v>
      </c>
      <c r="G334" t="s">
        <v>3626</v>
      </c>
      <c r="H334" t="s">
        <v>6740</v>
      </c>
      <c r="I334" t="s">
        <v>6741</v>
      </c>
    </row>
    <row r="335" spans="1:9">
      <c r="A335">
        <v>473727356</v>
      </c>
      <c r="B335" t="s">
        <v>6742</v>
      </c>
      <c r="C335" t="s">
        <v>5247</v>
      </c>
      <c r="D335" t="s">
        <v>3934</v>
      </c>
      <c r="E335" t="s">
        <v>6743</v>
      </c>
      <c r="F335" t="s">
        <v>6744</v>
      </c>
      <c r="G335" t="s">
        <v>3603</v>
      </c>
      <c r="H335" t="s">
        <v>6745</v>
      </c>
      <c r="I335" t="s">
        <v>6746</v>
      </c>
    </row>
    <row r="336" spans="1:9">
      <c r="A336">
        <v>472210459</v>
      </c>
      <c r="B336" t="s">
        <v>6747</v>
      </c>
      <c r="C336" t="s">
        <v>6748</v>
      </c>
      <c r="D336" t="s">
        <v>3992</v>
      </c>
      <c r="E336" t="s">
        <v>6749</v>
      </c>
      <c r="F336" t="s">
        <v>6750</v>
      </c>
      <c r="G336" t="s">
        <v>3619</v>
      </c>
      <c r="H336" t="s">
        <v>6751</v>
      </c>
      <c r="I336" t="s">
        <v>6752</v>
      </c>
    </row>
    <row r="337" spans="1:9">
      <c r="A337">
        <v>463794186</v>
      </c>
      <c r="B337" t="s">
        <v>6753</v>
      </c>
      <c r="C337" t="s">
        <v>5258</v>
      </c>
      <c r="D337" t="s">
        <v>3936</v>
      </c>
      <c r="E337" t="s">
        <v>6754</v>
      </c>
      <c r="F337" t="s">
        <v>6323</v>
      </c>
      <c r="G337" t="s">
        <v>3619</v>
      </c>
      <c r="H337" t="s">
        <v>6755</v>
      </c>
      <c r="I337" t="s">
        <v>6756</v>
      </c>
    </row>
    <row r="338" spans="1:9">
      <c r="A338">
        <v>411729008</v>
      </c>
      <c r="B338" t="s">
        <v>6757</v>
      </c>
      <c r="C338" t="s">
        <v>6758</v>
      </c>
      <c r="D338" t="s">
        <v>3993</v>
      </c>
      <c r="E338" t="s">
        <v>6759</v>
      </c>
      <c r="F338" t="s">
        <v>5667</v>
      </c>
      <c r="G338" t="s">
        <v>3612</v>
      </c>
      <c r="H338" t="s">
        <v>6760</v>
      </c>
      <c r="I338" t="s">
        <v>6761</v>
      </c>
    </row>
    <row r="339" spans="1:9">
      <c r="A339">
        <v>473832575</v>
      </c>
      <c r="B339" t="s">
        <v>6762</v>
      </c>
      <c r="C339" t="s">
        <v>5896</v>
      </c>
      <c r="D339" t="s">
        <v>3968</v>
      </c>
      <c r="E339" t="s">
        <v>6763</v>
      </c>
      <c r="F339" t="s">
        <v>6764</v>
      </c>
      <c r="G339" t="s">
        <v>3610</v>
      </c>
      <c r="H339" t="s">
        <v>6765</v>
      </c>
      <c r="I339" t="s">
        <v>6766</v>
      </c>
    </row>
    <row r="340" spans="1:9">
      <c r="A340">
        <v>462431007</v>
      </c>
      <c r="B340" t="s">
        <v>6767</v>
      </c>
      <c r="C340" t="s">
        <v>5252</v>
      </c>
      <c r="D340" t="s">
        <v>3935</v>
      </c>
      <c r="E340" t="s">
        <v>6768</v>
      </c>
      <c r="F340" t="s">
        <v>6769</v>
      </c>
      <c r="G340" t="s">
        <v>3752</v>
      </c>
      <c r="H340" t="s">
        <v>6770</v>
      </c>
      <c r="I340" t="s">
        <v>3818</v>
      </c>
    </row>
    <row r="341" spans="1:9">
      <c r="A341">
        <v>831211260</v>
      </c>
      <c r="B341" t="s">
        <v>6771</v>
      </c>
      <c r="C341" t="s">
        <v>6772</v>
      </c>
      <c r="D341" t="s">
        <v>3994</v>
      </c>
      <c r="E341" t="s">
        <v>6773</v>
      </c>
      <c r="F341" t="s">
        <v>6774</v>
      </c>
      <c r="G341" t="s">
        <v>3723</v>
      </c>
      <c r="H341" t="s">
        <v>6775</v>
      </c>
      <c r="I341" t="s">
        <v>6776</v>
      </c>
    </row>
    <row r="342" spans="1:9">
      <c r="A342">
        <v>822055439</v>
      </c>
      <c r="B342" t="s">
        <v>6777</v>
      </c>
      <c r="C342" t="s">
        <v>5565</v>
      </c>
      <c r="D342" t="s">
        <v>3956</v>
      </c>
      <c r="E342" t="s">
        <v>6778</v>
      </c>
      <c r="F342" t="s">
        <v>6779</v>
      </c>
      <c r="G342" t="s">
        <v>3603</v>
      </c>
      <c r="H342" t="s">
        <v>6780</v>
      </c>
      <c r="I342" t="s">
        <v>6781</v>
      </c>
    </row>
    <row r="343" spans="1:9">
      <c r="A343">
        <v>823474506</v>
      </c>
      <c r="B343" t="s">
        <v>6782</v>
      </c>
      <c r="C343" t="s">
        <v>6507</v>
      </c>
      <c r="D343" t="s">
        <v>3987</v>
      </c>
      <c r="E343" t="s">
        <v>6783</v>
      </c>
      <c r="F343" t="s">
        <v>6784</v>
      </c>
      <c r="G343" t="s">
        <v>3667</v>
      </c>
      <c r="H343" t="s">
        <v>6785</v>
      </c>
      <c r="I343" t="s">
        <v>6786</v>
      </c>
    </row>
    <row r="344" spans="1:9">
      <c r="A344">
        <v>202350342</v>
      </c>
      <c r="B344" t="s">
        <v>6787</v>
      </c>
      <c r="C344" t="s">
        <v>5316</v>
      </c>
      <c r="D344" t="s">
        <v>3940</v>
      </c>
      <c r="E344" t="s">
        <v>6788</v>
      </c>
      <c r="F344" t="s">
        <v>5687</v>
      </c>
      <c r="G344" t="s">
        <v>3737</v>
      </c>
      <c r="H344" t="s">
        <v>6789</v>
      </c>
      <c r="I344" t="s">
        <v>6790</v>
      </c>
    </row>
    <row r="345" spans="1:9">
      <c r="A345">
        <v>825213153</v>
      </c>
      <c r="B345" t="s">
        <v>6791</v>
      </c>
      <c r="C345" t="s">
        <v>5444</v>
      </c>
      <c r="D345" t="s">
        <v>3951</v>
      </c>
      <c r="E345" t="s">
        <v>6792</v>
      </c>
      <c r="F345" t="s">
        <v>6793</v>
      </c>
      <c r="G345" t="s">
        <v>3608</v>
      </c>
      <c r="H345" t="s">
        <v>6794</v>
      </c>
      <c r="I345" t="s">
        <v>6795</v>
      </c>
    </row>
    <row r="346" spans="1:9">
      <c r="A346">
        <v>811159467</v>
      </c>
      <c r="B346" t="s">
        <v>6796</v>
      </c>
      <c r="C346" t="s">
        <v>5332</v>
      </c>
      <c r="D346" t="s">
        <v>3942</v>
      </c>
      <c r="E346" t="s">
        <v>6797</v>
      </c>
      <c r="F346" t="s">
        <v>5440</v>
      </c>
      <c r="G346" t="s">
        <v>3603</v>
      </c>
      <c r="H346" t="s">
        <v>6798</v>
      </c>
      <c r="I346" t="s">
        <v>6799</v>
      </c>
    </row>
    <row r="347" spans="1:9">
      <c r="A347">
        <v>822591748</v>
      </c>
      <c r="B347" t="s">
        <v>6800</v>
      </c>
      <c r="C347" t="s">
        <v>5258</v>
      </c>
      <c r="D347" t="s">
        <v>3936</v>
      </c>
      <c r="E347" t="s">
        <v>6801</v>
      </c>
      <c r="F347" t="s">
        <v>5581</v>
      </c>
      <c r="G347" t="s">
        <v>3804</v>
      </c>
      <c r="H347" t="s">
        <v>6802</v>
      </c>
      <c r="I347" t="s">
        <v>6803</v>
      </c>
    </row>
    <row r="348" spans="1:9">
      <c r="A348">
        <v>200121100</v>
      </c>
      <c r="B348" t="s">
        <v>6804</v>
      </c>
      <c r="C348" t="s">
        <v>5282</v>
      </c>
      <c r="D348" t="s">
        <v>3938</v>
      </c>
      <c r="E348" t="s">
        <v>6805</v>
      </c>
      <c r="F348" t="s">
        <v>5971</v>
      </c>
      <c r="G348" t="s">
        <v>3624</v>
      </c>
      <c r="H348" t="s">
        <v>6806</v>
      </c>
      <c r="I348" t="s">
        <v>6807</v>
      </c>
    </row>
    <row r="349" spans="1:9">
      <c r="A349">
        <v>752905162</v>
      </c>
      <c r="B349" t="s">
        <v>6808</v>
      </c>
      <c r="C349" t="s">
        <v>6809</v>
      </c>
      <c r="D349" t="s">
        <v>3995</v>
      </c>
      <c r="E349" t="s">
        <v>6810</v>
      </c>
      <c r="F349" t="s">
        <v>6811</v>
      </c>
      <c r="G349" t="s">
        <v>3626</v>
      </c>
      <c r="H349" t="s">
        <v>6812</v>
      </c>
      <c r="I349" t="s">
        <v>6813</v>
      </c>
    </row>
    <row r="350" spans="1:9">
      <c r="A350">
        <v>131623910</v>
      </c>
      <c r="B350" t="s">
        <v>6814</v>
      </c>
      <c r="C350" t="s">
        <v>5332</v>
      </c>
      <c r="D350" t="s">
        <v>3942</v>
      </c>
      <c r="E350" t="s">
        <v>6815</v>
      </c>
      <c r="F350" t="s">
        <v>34</v>
      </c>
      <c r="G350" t="s">
        <v>3619</v>
      </c>
      <c r="H350" t="s">
        <v>6816</v>
      </c>
      <c r="I350" t="s">
        <v>6817</v>
      </c>
    </row>
    <row r="351" spans="1:9">
      <c r="A351">
        <v>421752533</v>
      </c>
      <c r="B351" t="s">
        <v>6818</v>
      </c>
      <c r="C351" t="s">
        <v>5252</v>
      </c>
      <c r="D351" t="s">
        <v>3935</v>
      </c>
      <c r="E351" t="s">
        <v>6819</v>
      </c>
      <c r="F351" t="s">
        <v>6820</v>
      </c>
      <c r="G351" t="s">
        <v>3678</v>
      </c>
      <c r="H351" t="s">
        <v>6821</v>
      </c>
      <c r="I351" t="s">
        <v>3818</v>
      </c>
    </row>
    <row r="352" spans="1:9">
      <c r="A352">
        <v>363383933</v>
      </c>
      <c r="B352" t="s">
        <v>6822</v>
      </c>
      <c r="C352" t="s">
        <v>5585</v>
      </c>
      <c r="D352" t="s">
        <v>3958</v>
      </c>
      <c r="E352" t="s">
        <v>6823</v>
      </c>
      <c r="F352" t="s">
        <v>303</v>
      </c>
      <c r="G352" t="s">
        <v>3612</v>
      </c>
      <c r="H352" t="s">
        <v>6824</v>
      </c>
      <c r="I352" t="s">
        <v>6825</v>
      </c>
    </row>
    <row r="353" spans="1:9">
      <c r="A353">
        <v>208999776</v>
      </c>
      <c r="B353" t="s">
        <v>6826</v>
      </c>
      <c r="C353" t="s">
        <v>5258</v>
      </c>
      <c r="D353" t="s">
        <v>3936</v>
      </c>
      <c r="E353" t="s">
        <v>6827</v>
      </c>
      <c r="F353" t="s">
        <v>6221</v>
      </c>
      <c r="G353" t="s">
        <v>3603</v>
      </c>
      <c r="H353" t="s">
        <v>6828</v>
      </c>
      <c r="I353" t="s">
        <v>6829</v>
      </c>
    </row>
    <row r="354" spans="1:9">
      <c r="A354">
        <v>741943398</v>
      </c>
      <c r="B354" t="s">
        <v>6830</v>
      </c>
      <c r="C354" t="s">
        <v>3818</v>
      </c>
      <c r="D354" t="s">
        <v>3818</v>
      </c>
      <c r="E354" t="s">
        <v>6831</v>
      </c>
      <c r="F354" t="s">
        <v>1171</v>
      </c>
      <c r="G354" t="s">
        <v>3626</v>
      </c>
      <c r="H354" t="s">
        <v>6832</v>
      </c>
      <c r="I354" t="s">
        <v>3818</v>
      </c>
    </row>
    <row r="355" spans="1:9">
      <c r="A355">
        <v>61770896</v>
      </c>
      <c r="B355" t="s">
        <v>6833</v>
      </c>
      <c r="C355" t="s">
        <v>6834</v>
      </c>
      <c r="D355" t="s">
        <v>3996</v>
      </c>
      <c r="E355" t="s">
        <v>6835</v>
      </c>
      <c r="F355" t="s">
        <v>6578</v>
      </c>
      <c r="G355" t="s">
        <v>3610</v>
      </c>
      <c r="H355" t="s">
        <v>6836</v>
      </c>
      <c r="I355" t="s">
        <v>6837</v>
      </c>
    </row>
    <row r="356" spans="1:9">
      <c r="A356">
        <v>300594051</v>
      </c>
      <c r="B356" t="s">
        <v>6838</v>
      </c>
      <c r="C356" t="s">
        <v>5252</v>
      </c>
      <c r="D356" t="s">
        <v>3935</v>
      </c>
      <c r="E356" t="s">
        <v>6839</v>
      </c>
      <c r="F356" t="s">
        <v>6840</v>
      </c>
      <c r="G356" t="s">
        <v>3767</v>
      </c>
      <c r="H356" t="s">
        <v>6841</v>
      </c>
      <c r="I356" t="s">
        <v>6842</v>
      </c>
    </row>
    <row r="357" spans="1:9">
      <c r="A357">
        <v>453069802</v>
      </c>
      <c r="B357" t="s">
        <v>6843</v>
      </c>
      <c r="C357" t="s">
        <v>3818</v>
      </c>
      <c r="D357" t="s">
        <v>3818</v>
      </c>
      <c r="E357" t="s">
        <v>6844</v>
      </c>
      <c r="F357" t="s">
        <v>6845</v>
      </c>
      <c r="G357" t="s">
        <v>3610</v>
      </c>
      <c r="H357" t="s">
        <v>6846</v>
      </c>
      <c r="I357" t="s">
        <v>6847</v>
      </c>
    </row>
    <row r="358" spans="1:9">
      <c r="A358">
        <v>800773692</v>
      </c>
      <c r="B358" t="s">
        <v>6848</v>
      </c>
      <c r="C358" t="s">
        <v>5322</v>
      </c>
      <c r="D358" t="s">
        <v>3941</v>
      </c>
      <c r="E358" t="s">
        <v>6849</v>
      </c>
      <c r="F358" t="s">
        <v>5412</v>
      </c>
      <c r="G358" t="s">
        <v>3622</v>
      </c>
      <c r="H358" t="s">
        <v>6850</v>
      </c>
      <c r="I358" t="s">
        <v>3818</v>
      </c>
    </row>
    <row r="359" spans="1:9">
      <c r="A359">
        <v>473634477</v>
      </c>
      <c r="B359" t="s">
        <v>6851</v>
      </c>
      <c r="C359" t="s">
        <v>5332</v>
      </c>
      <c r="D359" t="s">
        <v>3942</v>
      </c>
      <c r="E359" t="s">
        <v>6852</v>
      </c>
      <c r="F359" t="s">
        <v>6853</v>
      </c>
      <c r="G359" t="s">
        <v>3614</v>
      </c>
      <c r="H359" t="s">
        <v>6854</v>
      </c>
      <c r="I359" t="s">
        <v>3818</v>
      </c>
    </row>
    <row r="360" spans="1:9">
      <c r="A360">
        <v>260212489</v>
      </c>
      <c r="B360" t="s">
        <v>6855</v>
      </c>
      <c r="C360" t="s">
        <v>5896</v>
      </c>
      <c r="D360" t="s">
        <v>3968</v>
      </c>
      <c r="E360" t="s">
        <v>6856</v>
      </c>
      <c r="F360" t="s">
        <v>6857</v>
      </c>
      <c r="G360" t="s">
        <v>3603</v>
      </c>
      <c r="H360" t="s">
        <v>6858</v>
      </c>
      <c r="I360" t="s">
        <v>6859</v>
      </c>
    </row>
    <row r="361" spans="1:9">
      <c r="A361">
        <v>363711070</v>
      </c>
      <c r="B361" t="s">
        <v>6860</v>
      </c>
      <c r="C361" t="s">
        <v>5252</v>
      </c>
      <c r="D361" t="s">
        <v>3935</v>
      </c>
      <c r="E361" t="s">
        <v>6861</v>
      </c>
      <c r="F361" t="s">
        <v>5530</v>
      </c>
      <c r="G361" t="s">
        <v>3685</v>
      </c>
      <c r="H361" t="s">
        <v>6862</v>
      </c>
      <c r="I361" t="s">
        <v>3818</v>
      </c>
    </row>
    <row r="362" spans="1:9">
      <c r="A362">
        <v>112494808</v>
      </c>
      <c r="B362" t="s">
        <v>6863</v>
      </c>
      <c r="C362" t="s">
        <v>5444</v>
      </c>
      <c r="D362" t="s">
        <v>3951</v>
      </c>
      <c r="E362" t="s">
        <v>6864</v>
      </c>
      <c r="F362" t="s">
        <v>66</v>
      </c>
      <c r="G362" t="s">
        <v>3662</v>
      </c>
      <c r="H362" t="s">
        <v>6007</v>
      </c>
      <c r="I362" t="s">
        <v>6865</v>
      </c>
    </row>
    <row r="363" spans="1:9">
      <c r="A363">
        <v>842020228</v>
      </c>
      <c r="B363" t="s">
        <v>6866</v>
      </c>
      <c r="C363" t="s">
        <v>5258</v>
      </c>
      <c r="D363" t="s">
        <v>3936</v>
      </c>
      <c r="E363" t="s">
        <v>6867</v>
      </c>
      <c r="F363" t="s">
        <v>6868</v>
      </c>
      <c r="G363" t="s">
        <v>3603</v>
      </c>
      <c r="H363" t="s">
        <v>6869</v>
      </c>
      <c r="I363" t="s">
        <v>3818</v>
      </c>
    </row>
    <row r="364" spans="1:9">
      <c r="A364">
        <v>954294690</v>
      </c>
      <c r="B364" t="s">
        <v>6870</v>
      </c>
      <c r="C364" t="s">
        <v>6651</v>
      </c>
      <c r="D364" t="s">
        <v>2318</v>
      </c>
      <c r="E364" t="s">
        <v>6871</v>
      </c>
      <c r="F364" t="s">
        <v>6872</v>
      </c>
      <c r="G364" t="s">
        <v>3603</v>
      </c>
      <c r="H364" t="s">
        <v>6873</v>
      </c>
      <c r="I364" t="s">
        <v>3818</v>
      </c>
    </row>
    <row r="365" spans="1:9">
      <c r="A365">
        <v>202714426</v>
      </c>
      <c r="B365" t="s">
        <v>6874</v>
      </c>
      <c r="C365" t="s">
        <v>5444</v>
      </c>
      <c r="D365" t="s">
        <v>3951</v>
      </c>
      <c r="E365" t="s">
        <v>6875</v>
      </c>
      <c r="F365" t="s">
        <v>66</v>
      </c>
      <c r="G365" t="s">
        <v>3662</v>
      </c>
      <c r="H365" t="s">
        <v>6876</v>
      </c>
      <c r="I365" t="s">
        <v>6877</v>
      </c>
    </row>
    <row r="366" spans="1:9">
      <c r="A366">
        <v>824244279</v>
      </c>
      <c r="B366" t="s">
        <v>6878</v>
      </c>
      <c r="C366" t="s">
        <v>6879</v>
      </c>
      <c r="D366" t="s">
        <v>3933</v>
      </c>
      <c r="E366" t="s">
        <v>6880</v>
      </c>
      <c r="F366" t="s">
        <v>6881</v>
      </c>
      <c r="G366" t="s">
        <v>3617</v>
      </c>
      <c r="H366" t="s">
        <v>6882</v>
      </c>
      <c r="I366" t="s">
        <v>3818</v>
      </c>
    </row>
    <row r="367" spans="1:9">
      <c r="A367">
        <v>371643424</v>
      </c>
      <c r="B367" t="s">
        <v>6883</v>
      </c>
      <c r="C367" t="s">
        <v>5444</v>
      </c>
      <c r="D367" t="s">
        <v>3951</v>
      </c>
      <c r="E367" t="s">
        <v>6884</v>
      </c>
      <c r="F367" t="s">
        <v>5455</v>
      </c>
      <c r="G367" t="s">
        <v>3614</v>
      </c>
      <c r="H367" t="s">
        <v>6885</v>
      </c>
      <c r="I367" t="s">
        <v>3818</v>
      </c>
    </row>
    <row r="368" spans="1:9">
      <c r="A368">
        <v>131878704</v>
      </c>
      <c r="B368" t="s">
        <v>6886</v>
      </c>
      <c r="C368" t="s">
        <v>3818</v>
      </c>
      <c r="D368" t="s">
        <v>3818</v>
      </c>
      <c r="E368" t="s">
        <v>6887</v>
      </c>
      <c r="F368" t="s">
        <v>5581</v>
      </c>
      <c r="G368" t="s">
        <v>3804</v>
      </c>
      <c r="H368" t="s">
        <v>6888</v>
      </c>
      <c r="I368" t="s">
        <v>6889</v>
      </c>
    </row>
    <row r="369" spans="1:9">
      <c r="A369">
        <v>521662800</v>
      </c>
      <c r="B369" t="s">
        <v>6890</v>
      </c>
      <c r="C369" t="s">
        <v>6891</v>
      </c>
      <c r="D369" t="s">
        <v>3997</v>
      </c>
      <c r="E369" t="s">
        <v>6892</v>
      </c>
      <c r="F369" t="s">
        <v>66</v>
      </c>
      <c r="G369" t="s">
        <v>3662</v>
      </c>
      <c r="H369" t="s">
        <v>5324</v>
      </c>
      <c r="I369" t="s">
        <v>6893</v>
      </c>
    </row>
    <row r="370" spans="1:9">
      <c r="A370">
        <v>461170697</v>
      </c>
      <c r="B370" t="s">
        <v>6894</v>
      </c>
      <c r="C370" t="s">
        <v>5252</v>
      </c>
      <c r="D370" t="s">
        <v>3935</v>
      </c>
      <c r="E370" t="s">
        <v>6895</v>
      </c>
      <c r="F370" t="s">
        <v>6896</v>
      </c>
      <c r="G370" t="s">
        <v>3667</v>
      </c>
      <c r="H370" t="s">
        <v>6897</v>
      </c>
      <c r="I370" t="s">
        <v>6898</v>
      </c>
    </row>
    <row r="371" spans="1:9">
      <c r="A371">
        <v>263952217</v>
      </c>
      <c r="B371" t="s">
        <v>6899</v>
      </c>
      <c r="C371" t="s">
        <v>5252</v>
      </c>
      <c r="D371" t="s">
        <v>3935</v>
      </c>
      <c r="E371" t="s">
        <v>6900</v>
      </c>
      <c r="F371" t="s">
        <v>5692</v>
      </c>
      <c r="G371" t="s">
        <v>3803</v>
      </c>
      <c r="H371" t="s">
        <v>6901</v>
      </c>
      <c r="I371" t="s">
        <v>6902</v>
      </c>
    </row>
    <row r="372" spans="1:9">
      <c r="A372">
        <v>812784880</v>
      </c>
      <c r="B372" t="s">
        <v>6903</v>
      </c>
      <c r="C372" t="s">
        <v>5347</v>
      </c>
      <c r="D372" t="s">
        <v>3944</v>
      </c>
      <c r="E372" t="s">
        <v>6904</v>
      </c>
      <c r="F372" t="s">
        <v>6905</v>
      </c>
      <c r="G372" t="s">
        <v>3803</v>
      </c>
      <c r="H372" t="s">
        <v>6906</v>
      </c>
      <c r="I372" t="s">
        <v>6907</v>
      </c>
    </row>
    <row r="373" spans="1:9">
      <c r="A373">
        <v>264475822</v>
      </c>
      <c r="B373" t="s">
        <v>6908</v>
      </c>
      <c r="C373" t="s">
        <v>5258</v>
      </c>
      <c r="D373" t="s">
        <v>3936</v>
      </c>
      <c r="E373" t="s">
        <v>6909</v>
      </c>
      <c r="F373" t="s">
        <v>6470</v>
      </c>
      <c r="G373" t="s">
        <v>3603</v>
      </c>
      <c r="H373" t="s">
        <v>6910</v>
      </c>
      <c r="I373" t="s">
        <v>6911</v>
      </c>
    </row>
    <row r="374" spans="1:9">
      <c r="A374">
        <v>831874617</v>
      </c>
      <c r="B374" t="s">
        <v>6912</v>
      </c>
      <c r="C374" t="s">
        <v>5247</v>
      </c>
      <c r="D374" t="s">
        <v>3934</v>
      </c>
      <c r="E374" t="s">
        <v>6913</v>
      </c>
      <c r="F374" t="s">
        <v>6914</v>
      </c>
      <c r="G374" t="s">
        <v>3619</v>
      </c>
      <c r="H374" t="s">
        <v>6915</v>
      </c>
      <c r="I374" t="s">
        <v>3818</v>
      </c>
    </row>
    <row r="375" spans="1:9">
      <c r="A375">
        <v>825046662</v>
      </c>
      <c r="B375" t="s">
        <v>6916</v>
      </c>
      <c r="C375" t="s">
        <v>5258</v>
      </c>
      <c r="D375" t="s">
        <v>3936</v>
      </c>
      <c r="E375" t="s">
        <v>6917</v>
      </c>
      <c r="F375" t="s">
        <v>6918</v>
      </c>
      <c r="G375" t="s">
        <v>3610</v>
      </c>
      <c r="H375" t="s">
        <v>6919</v>
      </c>
      <c r="I375" t="s">
        <v>6920</v>
      </c>
    </row>
    <row r="376" spans="1:9">
      <c r="A376">
        <v>452583862</v>
      </c>
      <c r="B376" t="s">
        <v>6921</v>
      </c>
      <c r="C376" t="s">
        <v>5252</v>
      </c>
      <c r="D376" t="s">
        <v>3935</v>
      </c>
      <c r="E376" t="s">
        <v>6922</v>
      </c>
      <c r="F376" t="s">
        <v>6420</v>
      </c>
      <c r="G376" t="s">
        <v>3610</v>
      </c>
      <c r="H376" t="s">
        <v>6923</v>
      </c>
      <c r="I376" t="s">
        <v>6924</v>
      </c>
    </row>
    <row r="377" spans="1:9">
      <c r="A377">
        <v>822379362</v>
      </c>
      <c r="B377" t="s">
        <v>6925</v>
      </c>
      <c r="C377" t="s">
        <v>5247</v>
      </c>
      <c r="D377" t="s">
        <v>3934</v>
      </c>
      <c r="E377" t="s">
        <v>6926</v>
      </c>
      <c r="F377" t="s">
        <v>6927</v>
      </c>
      <c r="G377" t="s">
        <v>3817</v>
      </c>
      <c r="H377" t="s">
        <v>6928</v>
      </c>
      <c r="I377" t="s">
        <v>6929</v>
      </c>
    </row>
    <row r="378" spans="1:9">
      <c r="A378">
        <v>610994341</v>
      </c>
      <c r="B378" t="s">
        <v>6930</v>
      </c>
      <c r="C378" t="s">
        <v>5252</v>
      </c>
      <c r="D378" t="s">
        <v>3935</v>
      </c>
      <c r="E378" t="s">
        <v>6931</v>
      </c>
      <c r="F378" t="s">
        <v>6932</v>
      </c>
      <c r="G378" t="s">
        <v>3701</v>
      </c>
      <c r="H378" t="s">
        <v>6933</v>
      </c>
      <c r="I378" t="s">
        <v>6934</v>
      </c>
    </row>
    <row r="379" spans="1:9">
      <c r="A379">
        <v>474084932</v>
      </c>
      <c r="B379" t="s">
        <v>6935</v>
      </c>
      <c r="C379" t="s">
        <v>5252</v>
      </c>
      <c r="D379" t="s">
        <v>3935</v>
      </c>
      <c r="E379" t="s">
        <v>6936</v>
      </c>
      <c r="F379" t="s">
        <v>6425</v>
      </c>
      <c r="G379" t="s">
        <v>3788</v>
      </c>
      <c r="H379" t="s">
        <v>6937</v>
      </c>
      <c r="I379" t="s">
        <v>6938</v>
      </c>
    </row>
    <row r="380" spans="1:9">
      <c r="A380">
        <v>823510069</v>
      </c>
      <c r="B380" t="s">
        <v>6939</v>
      </c>
      <c r="C380" t="s">
        <v>5416</v>
      </c>
      <c r="D380" t="s">
        <v>3948</v>
      </c>
      <c r="E380" t="s">
        <v>6940</v>
      </c>
      <c r="F380" t="s">
        <v>6941</v>
      </c>
      <c r="G380" t="s">
        <v>3685</v>
      </c>
      <c r="H380" t="s">
        <v>6942</v>
      </c>
      <c r="I380" t="s">
        <v>6943</v>
      </c>
    </row>
    <row r="381" spans="1:9">
      <c r="A381">
        <v>463668128</v>
      </c>
      <c r="B381" t="s">
        <v>6944</v>
      </c>
      <c r="C381" t="s">
        <v>5269</v>
      </c>
      <c r="D381" t="s">
        <v>3937</v>
      </c>
      <c r="E381" t="s">
        <v>6945</v>
      </c>
      <c r="F381" t="s">
        <v>5354</v>
      </c>
      <c r="G381" t="s">
        <v>3619</v>
      </c>
      <c r="H381" t="s">
        <v>6946</v>
      </c>
      <c r="I381" t="s">
        <v>6947</v>
      </c>
    </row>
    <row r="382" spans="1:9">
      <c r="A382">
        <v>301101287</v>
      </c>
      <c r="B382" t="s">
        <v>6948</v>
      </c>
      <c r="C382" t="s">
        <v>5258</v>
      </c>
      <c r="D382" t="s">
        <v>3936</v>
      </c>
      <c r="E382" t="s">
        <v>6949</v>
      </c>
      <c r="F382" t="s">
        <v>6377</v>
      </c>
      <c r="G382" t="s">
        <v>3608</v>
      </c>
      <c r="H382" t="s">
        <v>6950</v>
      </c>
      <c r="I382" t="s">
        <v>6951</v>
      </c>
    </row>
    <row r="383" spans="1:9">
      <c r="A383">
        <v>320309547</v>
      </c>
      <c r="B383" t="s">
        <v>6952</v>
      </c>
      <c r="C383" t="s">
        <v>5258</v>
      </c>
      <c r="D383" t="s">
        <v>3936</v>
      </c>
      <c r="E383" t="s">
        <v>6953</v>
      </c>
      <c r="F383" t="s">
        <v>6377</v>
      </c>
      <c r="G383" t="s">
        <v>3608</v>
      </c>
      <c r="H383" t="s">
        <v>6954</v>
      </c>
      <c r="I383" t="s">
        <v>6955</v>
      </c>
    </row>
    <row r="384" spans="1:9">
      <c r="A384">
        <v>452967640</v>
      </c>
      <c r="B384" t="s">
        <v>6956</v>
      </c>
      <c r="C384" t="s">
        <v>5410</v>
      </c>
      <c r="D384" t="s">
        <v>3947</v>
      </c>
      <c r="E384" t="s">
        <v>6957</v>
      </c>
      <c r="F384" t="s">
        <v>6377</v>
      </c>
      <c r="G384" t="s">
        <v>3608</v>
      </c>
      <c r="H384" t="s">
        <v>6958</v>
      </c>
      <c r="I384" t="s">
        <v>3818</v>
      </c>
    </row>
    <row r="385" spans="1:9">
      <c r="A385">
        <v>814522910</v>
      </c>
      <c r="B385" t="s">
        <v>6959</v>
      </c>
      <c r="C385" t="s">
        <v>5332</v>
      </c>
      <c r="D385" t="s">
        <v>3942</v>
      </c>
      <c r="E385" t="s">
        <v>6960</v>
      </c>
      <c r="F385" t="s">
        <v>5641</v>
      </c>
      <c r="G385" t="s">
        <v>3626</v>
      </c>
      <c r="H385" t="s">
        <v>6961</v>
      </c>
      <c r="I385" t="s">
        <v>3818</v>
      </c>
    </row>
    <row r="386" spans="1:9">
      <c r="A386">
        <v>824418753</v>
      </c>
      <c r="B386" t="s">
        <v>6962</v>
      </c>
      <c r="C386" t="s">
        <v>6963</v>
      </c>
      <c r="D386" t="s">
        <v>3998</v>
      </c>
      <c r="E386" t="s">
        <v>6964</v>
      </c>
      <c r="F386" t="s">
        <v>6965</v>
      </c>
      <c r="G386" t="s">
        <v>3619</v>
      </c>
      <c r="H386" t="s">
        <v>6966</v>
      </c>
      <c r="I386" t="s">
        <v>6967</v>
      </c>
    </row>
    <row r="387" spans="1:9">
      <c r="A387">
        <v>813332493</v>
      </c>
      <c r="B387" t="s">
        <v>6968</v>
      </c>
      <c r="C387" t="s">
        <v>5444</v>
      </c>
      <c r="D387" t="s">
        <v>3951</v>
      </c>
      <c r="E387" t="s">
        <v>6969</v>
      </c>
      <c r="F387" t="s">
        <v>6970</v>
      </c>
      <c r="G387" t="s">
        <v>3710</v>
      </c>
      <c r="H387" t="s">
        <v>6971</v>
      </c>
      <c r="I387" t="s">
        <v>3818</v>
      </c>
    </row>
    <row r="388" spans="1:9">
      <c r="A388">
        <v>464164870</v>
      </c>
      <c r="B388" t="s">
        <v>6972</v>
      </c>
      <c r="C388" t="s">
        <v>5258</v>
      </c>
      <c r="D388" t="s">
        <v>3936</v>
      </c>
      <c r="E388" t="s">
        <v>6973</v>
      </c>
      <c r="F388" t="s">
        <v>6974</v>
      </c>
      <c r="G388" t="s">
        <v>3626</v>
      </c>
      <c r="H388" t="s">
        <v>6975</v>
      </c>
      <c r="I388" t="s">
        <v>6976</v>
      </c>
    </row>
    <row r="389" spans="1:9">
      <c r="A389">
        <v>821978601</v>
      </c>
      <c r="B389" t="s">
        <v>6977</v>
      </c>
      <c r="C389" t="s">
        <v>5322</v>
      </c>
      <c r="D389" t="s">
        <v>3941</v>
      </c>
      <c r="E389" t="s">
        <v>6978</v>
      </c>
      <c r="F389" t="s">
        <v>6744</v>
      </c>
      <c r="G389" t="s">
        <v>3603</v>
      </c>
      <c r="H389" t="s">
        <v>6979</v>
      </c>
      <c r="I389" t="s">
        <v>698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C88FB-2544-47CD-9F03-816047B4A806}">
  <dimension ref="A1:R57"/>
  <sheetViews>
    <sheetView topLeftCell="E1" workbookViewId="0">
      <selection activeCell="H9" sqref="H9"/>
    </sheetView>
  </sheetViews>
  <sheetFormatPr defaultRowHeight="15"/>
  <cols>
    <col min="1" max="1" width="18.7109375" bestFit="1" customWidth="1"/>
    <col min="2" max="2" width="20.140625" bestFit="1" customWidth="1"/>
    <col min="4" max="4" width="18.7109375" bestFit="1" customWidth="1"/>
    <col min="5" max="5" width="53.28515625" bestFit="1" customWidth="1"/>
    <col min="8" max="8" width="24.5703125" customWidth="1"/>
    <col min="9" max="9" width="18.42578125" customWidth="1"/>
    <col min="10" max="10" width="24" customWidth="1"/>
  </cols>
  <sheetData>
    <row r="1" spans="1:18">
      <c r="A1" s="10" t="s">
        <v>3596</v>
      </c>
      <c r="B1" t="s">
        <v>6989</v>
      </c>
      <c r="D1" s="10" t="s">
        <v>3598</v>
      </c>
      <c r="E1" t="s">
        <v>6984</v>
      </c>
    </row>
    <row r="3" spans="1:18">
      <c r="A3" s="10" t="s">
        <v>6981</v>
      </c>
      <c r="B3" t="s">
        <v>6983</v>
      </c>
      <c r="D3" s="10" t="s">
        <v>6981</v>
      </c>
      <c r="E3" t="s">
        <v>6985</v>
      </c>
      <c r="G3" t="s">
        <v>3598</v>
      </c>
      <c r="H3" t="s">
        <v>6986</v>
      </c>
      <c r="I3" t="s">
        <v>6987</v>
      </c>
      <c r="J3" t="s">
        <v>6988</v>
      </c>
      <c r="O3" t="s">
        <v>3598</v>
      </c>
      <c r="P3" t="s">
        <v>6990</v>
      </c>
      <c r="Q3" t="s">
        <v>6987</v>
      </c>
      <c r="R3" t="s">
        <v>6988</v>
      </c>
    </row>
    <row r="4" spans="1:18">
      <c r="A4" s="11" t="s">
        <v>618</v>
      </c>
      <c r="B4" s="12">
        <v>1955</v>
      </c>
      <c r="D4" s="11"/>
      <c r="E4" s="12">
        <v>9</v>
      </c>
      <c r="G4" s="11" t="s">
        <v>618</v>
      </c>
      <c r="H4" s="12">
        <v>3421</v>
      </c>
      <c r="I4">
        <f t="shared" ref="I4:I35" si="0">IFERROR(VLOOKUP(G4,L:M,2,0),0)</f>
        <v>2</v>
      </c>
      <c r="J4">
        <f>I4/(H4/1000)</f>
        <v>0.58462437883659757</v>
      </c>
      <c r="L4" s="11" t="s">
        <v>618</v>
      </c>
      <c r="M4" s="12">
        <v>2</v>
      </c>
      <c r="O4" s="11" t="s">
        <v>618</v>
      </c>
      <c r="P4" s="12">
        <v>1955</v>
      </c>
      <c r="Q4">
        <f t="shared" ref="Q4:Q35" si="1">IFERROR(VLOOKUP(O4,L:M,2,0),0)</f>
        <v>2</v>
      </c>
      <c r="R4">
        <f>Q4/(P4/1000)</f>
        <v>1.0230179028132993</v>
      </c>
    </row>
    <row r="5" spans="1:18">
      <c r="A5" s="11" t="s">
        <v>616</v>
      </c>
      <c r="B5" s="12">
        <v>419</v>
      </c>
      <c r="D5" s="11" t="s">
        <v>618</v>
      </c>
      <c r="E5" s="12">
        <v>2</v>
      </c>
      <c r="G5" s="11" t="s">
        <v>616</v>
      </c>
      <c r="H5" s="12">
        <v>1419</v>
      </c>
      <c r="I5">
        <f t="shared" si="0"/>
        <v>2</v>
      </c>
      <c r="J5">
        <f t="shared" ref="J5:J57" si="2">I5/(H5/1000)</f>
        <v>1.4094432699083861</v>
      </c>
      <c r="L5" s="11" t="s">
        <v>616</v>
      </c>
      <c r="M5" s="12">
        <v>2</v>
      </c>
      <c r="O5" s="11" t="s">
        <v>616</v>
      </c>
      <c r="P5" s="12">
        <v>419</v>
      </c>
      <c r="Q5">
        <f t="shared" si="1"/>
        <v>2</v>
      </c>
      <c r="R5">
        <f t="shared" ref="R5:R57" si="3">Q5/(P5/1000)</f>
        <v>4.7732696897374707</v>
      </c>
    </row>
    <row r="6" spans="1:18">
      <c r="A6" s="11" t="s">
        <v>16</v>
      </c>
      <c r="B6" s="12">
        <v>15246</v>
      </c>
      <c r="D6" s="11" t="s">
        <v>616</v>
      </c>
      <c r="E6" s="12">
        <v>2</v>
      </c>
      <c r="G6" s="11" t="s">
        <v>16</v>
      </c>
      <c r="H6" s="12">
        <v>46458</v>
      </c>
      <c r="I6">
        <f t="shared" si="0"/>
        <v>15</v>
      </c>
      <c r="J6">
        <f t="shared" si="2"/>
        <v>0.32287227172930388</v>
      </c>
      <c r="L6" s="11" t="s">
        <v>16</v>
      </c>
      <c r="M6" s="12">
        <v>15</v>
      </c>
      <c r="O6" s="11" t="s">
        <v>16</v>
      </c>
      <c r="P6" s="12">
        <v>15246</v>
      </c>
      <c r="Q6">
        <f t="shared" si="1"/>
        <v>15</v>
      </c>
      <c r="R6">
        <f t="shared" si="3"/>
        <v>0.9838646202282566</v>
      </c>
    </row>
    <row r="7" spans="1:18">
      <c r="A7" s="11" t="s">
        <v>604</v>
      </c>
      <c r="B7" s="12">
        <v>390</v>
      </c>
      <c r="D7" s="11" t="s">
        <v>16</v>
      </c>
      <c r="E7" s="12">
        <v>15</v>
      </c>
      <c r="G7" s="11" t="s">
        <v>604</v>
      </c>
      <c r="H7" s="12">
        <v>525</v>
      </c>
      <c r="I7">
        <f t="shared" si="0"/>
        <v>3</v>
      </c>
      <c r="J7">
        <f t="shared" si="2"/>
        <v>5.7142857142857144</v>
      </c>
      <c r="L7" s="11" t="s">
        <v>604</v>
      </c>
      <c r="M7" s="12">
        <v>3</v>
      </c>
      <c r="O7" s="11" t="s">
        <v>604</v>
      </c>
      <c r="P7" s="12">
        <v>390</v>
      </c>
      <c r="Q7">
        <f t="shared" si="1"/>
        <v>3</v>
      </c>
      <c r="R7">
        <f t="shared" si="3"/>
        <v>7.6923076923076916</v>
      </c>
    </row>
    <row r="8" spans="1:18">
      <c r="A8" s="11" t="s">
        <v>497</v>
      </c>
      <c r="B8" s="12">
        <v>40055</v>
      </c>
      <c r="D8" s="11" t="s">
        <v>604</v>
      </c>
      <c r="E8" s="12">
        <v>3</v>
      </c>
      <c r="G8" s="11" t="s">
        <v>497</v>
      </c>
      <c r="H8" s="12">
        <v>126961</v>
      </c>
      <c r="I8">
        <f t="shared" si="0"/>
        <v>80</v>
      </c>
      <c r="J8">
        <f t="shared" si="2"/>
        <v>0.63011475965060137</v>
      </c>
      <c r="L8" s="11" t="s">
        <v>497</v>
      </c>
      <c r="M8" s="12">
        <v>80</v>
      </c>
      <c r="O8" s="11" t="s">
        <v>497</v>
      </c>
      <c r="P8" s="12">
        <v>40055</v>
      </c>
      <c r="Q8">
        <f t="shared" si="1"/>
        <v>80</v>
      </c>
      <c r="R8">
        <f t="shared" si="3"/>
        <v>1.9972537760579203</v>
      </c>
    </row>
    <row r="9" spans="1:18">
      <c r="A9" s="11" t="s">
        <v>14</v>
      </c>
      <c r="B9" s="12">
        <v>5331</v>
      </c>
      <c r="D9" s="11" t="s">
        <v>497</v>
      </c>
      <c r="E9" s="12">
        <v>80</v>
      </c>
      <c r="G9" s="11" t="s">
        <v>14</v>
      </c>
      <c r="H9" s="12">
        <v>21721</v>
      </c>
      <c r="I9">
        <f t="shared" si="0"/>
        <v>15</v>
      </c>
      <c r="J9">
        <f t="shared" si="2"/>
        <v>0.69057594033423875</v>
      </c>
      <c r="L9" s="11" t="s">
        <v>14</v>
      </c>
      <c r="M9" s="12">
        <v>15</v>
      </c>
      <c r="O9" s="11" t="s">
        <v>14</v>
      </c>
      <c r="P9" s="12">
        <v>5331</v>
      </c>
      <c r="Q9">
        <f t="shared" si="1"/>
        <v>15</v>
      </c>
      <c r="R9">
        <f t="shared" si="3"/>
        <v>2.8137310073157002</v>
      </c>
    </row>
    <row r="10" spans="1:18">
      <c r="A10" s="11" t="s">
        <v>12</v>
      </c>
      <c r="B10" s="12">
        <v>3114</v>
      </c>
      <c r="D10" s="11" t="s">
        <v>14</v>
      </c>
      <c r="E10" s="12">
        <v>15</v>
      </c>
      <c r="G10" s="11" t="s">
        <v>12</v>
      </c>
      <c r="H10" s="12">
        <v>8844</v>
      </c>
      <c r="I10">
        <f t="shared" si="0"/>
        <v>9</v>
      </c>
      <c r="J10">
        <f t="shared" si="2"/>
        <v>1.0176390773405699</v>
      </c>
      <c r="L10" s="11" t="s">
        <v>12</v>
      </c>
      <c r="M10" s="12">
        <v>9</v>
      </c>
      <c r="O10" s="11" t="s">
        <v>12</v>
      </c>
      <c r="P10" s="12">
        <v>3114</v>
      </c>
      <c r="Q10">
        <f t="shared" si="1"/>
        <v>9</v>
      </c>
      <c r="R10">
        <f t="shared" si="3"/>
        <v>2.8901734104046244</v>
      </c>
    </row>
    <row r="11" spans="1:18">
      <c r="A11" s="11" t="s">
        <v>1338</v>
      </c>
      <c r="B11" s="12">
        <v>42</v>
      </c>
      <c r="D11" s="11" t="s">
        <v>12</v>
      </c>
      <c r="E11" s="12">
        <v>9</v>
      </c>
      <c r="G11" s="11" t="s">
        <v>1338</v>
      </c>
      <c r="H11" s="12">
        <v>204</v>
      </c>
      <c r="I11">
        <f t="shared" si="0"/>
        <v>3</v>
      </c>
      <c r="J11">
        <f t="shared" si="2"/>
        <v>14.705882352941178</v>
      </c>
      <c r="L11" s="11" t="s">
        <v>1338</v>
      </c>
      <c r="M11" s="12">
        <v>3</v>
      </c>
      <c r="O11" s="11" t="s">
        <v>1338</v>
      </c>
      <c r="P11" s="12">
        <v>42</v>
      </c>
      <c r="Q11">
        <f t="shared" si="1"/>
        <v>3</v>
      </c>
      <c r="R11">
        <f t="shared" si="3"/>
        <v>71.428571428571431</v>
      </c>
    </row>
    <row r="12" spans="1:18">
      <c r="A12" s="11" t="s">
        <v>481</v>
      </c>
      <c r="B12" s="12">
        <v>656</v>
      </c>
      <c r="D12" s="11" t="s">
        <v>1338</v>
      </c>
      <c r="E12" s="12">
        <v>3</v>
      </c>
      <c r="G12" s="11" t="s">
        <v>481</v>
      </c>
      <c r="H12" s="12">
        <v>1209</v>
      </c>
      <c r="I12">
        <f t="shared" si="0"/>
        <v>26</v>
      </c>
      <c r="J12">
        <f t="shared" si="2"/>
        <v>21.50537634408602</v>
      </c>
      <c r="L12" s="11" t="s">
        <v>481</v>
      </c>
      <c r="M12" s="12">
        <v>26</v>
      </c>
      <c r="O12" s="11" t="s">
        <v>481</v>
      </c>
      <c r="P12" s="12">
        <v>656</v>
      </c>
      <c r="Q12">
        <f t="shared" si="1"/>
        <v>26</v>
      </c>
      <c r="R12">
        <f t="shared" si="3"/>
        <v>39.634146341463413</v>
      </c>
    </row>
    <row r="13" spans="1:18">
      <c r="A13" s="11" t="s">
        <v>45</v>
      </c>
      <c r="B13" s="12">
        <v>13991</v>
      </c>
      <c r="D13" s="11" t="s">
        <v>481</v>
      </c>
      <c r="E13" s="12">
        <v>26</v>
      </c>
      <c r="G13" s="11" t="s">
        <v>45</v>
      </c>
      <c r="H13" s="12">
        <v>54880</v>
      </c>
      <c r="I13">
        <f t="shared" si="0"/>
        <v>34</v>
      </c>
      <c r="J13">
        <f t="shared" si="2"/>
        <v>0.61953352769679293</v>
      </c>
      <c r="L13" s="11" t="s">
        <v>45</v>
      </c>
      <c r="M13" s="12">
        <v>34</v>
      </c>
      <c r="O13" s="11" t="s">
        <v>45</v>
      </c>
      <c r="P13" s="12">
        <v>13991</v>
      </c>
      <c r="Q13">
        <f t="shared" si="1"/>
        <v>34</v>
      </c>
      <c r="R13">
        <f t="shared" si="3"/>
        <v>2.4301336573511545</v>
      </c>
    </row>
    <row r="14" spans="1:18">
      <c r="A14" s="11" t="s">
        <v>8</v>
      </c>
      <c r="B14" s="12">
        <v>14054</v>
      </c>
      <c r="D14" s="11" t="s">
        <v>45</v>
      </c>
      <c r="E14" s="12">
        <v>34</v>
      </c>
      <c r="G14" s="11" t="s">
        <v>8</v>
      </c>
      <c r="H14" s="12">
        <v>43231</v>
      </c>
      <c r="I14">
        <f t="shared" si="0"/>
        <v>20</v>
      </c>
      <c r="J14">
        <f t="shared" si="2"/>
        <v>0.4626309823968911</v>
      </c>
      <c r="L14" s="11" t="s">
        <v>8</v>
      </c>
      <c r="M14" s="12">
        <v>20</v>
      </c>
      <c r="O14" s="11" t="s">
        <v>8</v>
      </c>
      <c r="P14" s="12">
        <v>14054</v>
      </c>
      <c r="Q14">
        <f t="shared" si="1"/>
        <v>20</v>
      </c>
      <c r="R14">
        <f t="shared" si="3"/>
        <v>1.4230823964707557</v>
      </c>
    </row>
    <row r="15" spans="1:18">
      <c r="A15" s="11" t="s">
        <v>417</v>
      </c>
      <c r="B15" s="12">
        <v>7</v>
      </c>
      <c r="D15" s="11" t="s">
        <v>8</v>
      </c>
      <c r="E15" s="12">
        <v>20</v>
      </c>
      <c r="G15" s="11" t="s">
        <v>420</v>
      </c>
      <c r="H15" s="12">
        <v>5</v>
      </c>
      <c r="I15">
        <f t="shared" si="0"/>
        <v>0</v>
      </c>
      <c r="J15">
        <f t="shared" si="2"/>
        <v>0</v>
      </c>
      <c r="L15" s="11" t="s">
        <v>417</v>
      </c>
      <c r="M15" s="12">
        <v>1</v>
      </c>
      <c r="O15" s="11" t="s">
        <v>417</v>
      </c>
      <c r="P15" s="12">
        <v>7</v>
      </c>
      <c r="Q15">
        <f t="shared" si="1"/>
        <v>1</v>
      </c>
      <c r="R15">
        <f t="shared" si="3"/>
        <v>142.85714285714286</v>
      </c>
    </row>
    <row r="16" spans="1:18">
      <c r="A16" s="11" t="s">
        <v>58</v>
      </c>
      <c r="B16" s="12">
        <v>3259</v>
      </c>
      <c r="D16" s="11" t="s">
        <v>417</v>
      </c>
      <c r="E16" s="12">
        <v>1</v>
      </c>
      <c r="G16" s="11" t="s">
        <v>417</v>
      </c>
      <c r="H16" s="12">
        <v>128</v>
      </c>
      <c r="I16">
        <f t="shared" si="0"/>
        <v>1</v>
      </c>
      <c r="J16">
        <f t="shared" si="2"/>
        <v>7.8125</v>
      </c>
      <c r="L16" s="11" t="s">
        <v>58</v>
      </c>
      <c r="M16" s="12">
        <v>4</v>
      </c>
      <c r="O16" s="11" t="s">
        <v>58</v>
      </c>
      <c r="P16" s="12">
        <v>3259</v>
      </c>
      <c r="Q16">
        <f t="shared" si="1"/>
        <v>4</v>
      </c>
      <c r="R16">
        <f t="shared" si="3"/>
        <v>1.22737035900583</v>
      </c>
    </row>
    <row r="17" spans="1:18">
      <c r="A17" s="11" t="s">
        <v>43</v>
      </c>
      <c r="B17" s="12">
        <v>16303</v>
      </c>
      <c r="D17" s="11" t="s">
        <v>58</v>
      </c>
      <c r="E17" s="12">
        <v>4</v>
      </c>
      <c r="G17" s="11" t="s">
        <v>58</v>
      </c>
      <c r="H17" s="12">
        <v>12939</v>
      </c>
      <c r="I17">
        <f t="shared" si="0"/>
        <v>4</v>
      </c>
      <c r="J17">
        <f t="shared" si="2"/>
        <v>0.30914290130612876</v>
      </c>
      <c r="L17" s="11" t="s">
        <v>43</v>
      </c>
      <c r="M17" s="12">
        <v>26</v>
      </c>
      <c r="O17" s="11" t="s">
        <v>43</v>
      </c>
      <c r="P17" s="12">
        <v>16303</v>
      </c>
      <c r="Q17">
        <f t="shared" si="1"/>
        <v>26</v>
      </c>
      <c r="R17">
        <f t="shared" si="3"/>
        <v>1.594798503342943</v>
      </c>
    </row>
    <row r="18" spans="1:18">
      <c r="A18" s="11" t="s">
        <v>400</v>
      </c>
      <c r="B18" s="12">
        <v>7581</v>
      </c>
      <c r="D18" s="11" t="s">
        <v>43</v>
      </c>
      <c r="E18" s="12">
        <v>26</v>
      </c>
      <c r="G18" s="11" t="s">
        <v>43</v>
      </c>
      <c r="H18" s="12">
        <v>41281</v>
      </c>
      <c r="I18">
        <f t="shared" si="0"/>
        <v>26</v>
      </c>
      <c r="J18">
        <f t="shared" si="2"/>
        <v>0.62982970373779712</v>
      </c>
      <c r="L18" s="11" t="s">
        <v>400</v>
      </c>
      <c r="M18" s="12">
        <v>11</v>
      </c>
      <c r="O18" s="11" t="s">
        <v>400</v>
      </c>
      <c r="P18" s="12">
        <v>7581</v>
      </c>
      <c r="Q18">
        <f t="shared" si="1"/>
        <v>11</v>
      </c>
      <c r="R18">
        <f t="shared" si="3"/>
        <v>1.4509959108297057</v>
      </c>
    </row>
    <row r="19" spans="1:18">
      <c r="A19" s="11" t="s">
        <v>6</v>
      </c>
      <c r="B19" s="12">
        <v>2708</v>
      </c>
      <c r="D19" s="11" t="s">
        <v>400</v>
      </c>
      <c r="E19" s="12">
        <v>11</v>
      </c>
      <c r="G19" s="11" t="s">
        <v>400</v>
      </c>
      <c r="H19" s="12">
        <v>19541</v>
      </c>
      <c r="I19">
        <f t="shared" si="0"/>
        <v>11</v>
      </c>
      <c r="J19">
        <f t="shared" si="2"/>
        <v>0.56291899083977281</v>
      </c>
      <c r="L19" s="11" t="s">
        <v>6</v>
      </c>
      <c r="M19" s="12">
        <v>9</v>
      </c>
      <c r="O19" s="11" t="s">
        <v>6</v>
      </c>
      <c r="P19" s="12">
        <v>2708</v>
      </c>
      <c r="Q19">
        <f t="shared" si="1"/>
        <v>9</v>
      </c>
      <c r="R19">
        <f t="shared" si="3"/>
        <v>3.3234859675036925</v>
      </c>
    </row>
    <row r="20" spans="1:18">
      <c r="A20" s="11" t="s">
        <v>390</v>
      </c>
      <c r="B20" s="12">
        <v>3815</v>
      </c>
      <c r="D20" s="11" t="s">
        <v>6</v>
      </c>
      <c r="E20" s="12">
        <v>9</v>
      </c>
      <c r="G20" s="11" t="s">
        <v>6</v>
      </c>
      <c r="H20" s="12">
        <v>9019</v>
      </c>
      <c r="I20">
        <f t="shared" si="0"/>
        <v>9</v>
      </c>
      <c r="J20">
        <f t="shared" si="2"/>
        <v>0.99789333629005428</v>
      </c>
      <c r="L20" s="11" t="s">
        <v>390</v>
      </c>
      <c r="M20" s="12">
        <v>6</v>
      </c>
      <c r="O20" s="11" t="s">
        <v>390</v>
      </c>
      <c r="P20" s="12">
        <v>3815</v>
      </c>
      <c r="Q20">
        <f t="shared" si="1"/>
        <v>6</v>
      </c>
      <c r="R20">
        <f t="shared" si="3"/>
        <v>1.5727391874180865</v>
      </c>
    </row>
    <row r="21" spans="1:18">
      <c r="A21" s="11" t="s">
        <v>41</v>
      </c>
      <c r="B21" s="12">
        <v>6447</v>
      </c>
      <c r="D21" s="11" t="s">
        <v>390</v>
      </c>
      <c r="E21" s="12">
        <v>6</v>
      </c>
      <c r="G21" s="11" t="s">
        <v>390</v>
      </c>
      <c r="H21" s="12">
        <v>7445</v>
      </c>
      <c r="I21">
        <f t="shared" si="0"/>
        <v>6</v>
      </c>
      <c r="J21">
        <f t="shared" si="2"/>
        <v>0.80591000671591673</v>
      </c>
      <c r="L21" s="11" t="s">
        <v>41</v>
      </c>
      <c r="M21" s="12">
        <v>9</v>
      </c>
      <c r="O21" s="11" t="s">
        <v>41</v>
      </c>
      <c r="P21" s="12">
        <v>6447</v>
      </c>
      <c r="Q21">
        <f t="shared" si="1"/>
        <v>9</v>
      </c>
      <c r="R21">
        <f t="shared" si="3"/>
        <v>1.3959981386691485</v>
      </c>
    </row>
    <row r="22" spans="1:18">
      <c r="A22" s="11" t="s">
        <v>375</v>
      </c>
      <c r="B22" s="12">
        <v>5342</v>
      </c>
      <c r="D22" s="11" t="s">
        <v>41</v>
      </c>
      <c r="E22" s="12">
        <v>9</v>
      </c>
      <c r="G22" s="11" t="s">
        <v>41</v>
      </c>
      <c r="H22" s="12">
        <v>21794</v>
      </c>
      <c r="I22">
        <f t="shared" si="0"/>
        <v>9</v>
      </c>
      <c r="J22">
        <f t="shared" si="2"/>
        <v>0.41295769477837935</v>
      </c>
      <c r="L22" s="11" t="s">
        <v>375</v>
      </c>
      <c r="M22" s="12">
        <v>5</v>
      </c>
      <c r="O22" s="11" t="s">
        <v>375</v>
      </c>
      <c r="P22" s="12">
        <v>5342</v>
      </c>
      <c r="Q22">
        <f t="shared" si="1"/>
        <v>5</v>
      </c>
      <c r="R22">
        <f t="shared" si="3"/>
        <v>0.93597903406963689</v>
      </c>
    </row>
    <row r="23" spans="1:18">
      <c r="A23" s="11" t="s">
        <v>373</v>
      </c>
      <c r="B23" s="12">
        <v>1671</v>
      </c>
      <c r="D23" s="11" t="s">
        <v>375</v>
      </c>
      <c r="E23" s="12">
        <v>5</v>
      </c>
      <c r="G23" s="11" t="s">
        <v>375</v>
      </c>
      <c r="H23" s="12">
        <v>8118</v>
      </c>
      <c r="I23">
        <f t="shared" si="0"/>
        <v>5</v>
      </c>
      <c r="J23">
        <f t="shared" si="2"/>
        <v>0.61591525006159153</v>
      </c>
      <c r="L23" s="11" t="s">
        <v>373</v>
      </c>
      <c r="M23" s="12">
        <v>4</v>
      </c>
      <c r="O23" s="11" t="s">
        <v>373</v>
      </c>
      <c r="P23" s="12">
        <v>1671</v>
      </c>
      <c r="Q23">
        <f t="shared" si="1"/>
        <v>4</v>
      </c>
      <c r="R23">
        <f t="shared" si="3"/>
        <v>2.3937761819269898</v>
      </c>
    </row>
    <row r="24" spans="1:18">
      <c r="A24" s="11" t="s">
        <v>357</v>
      </c>
      <c r="B24" s="12">
        <v>14470</v>
      </c>
      <c r="D24" s="11" t="s">
        <v>373</v>
      </c>
      <c r="E24" s="12">
        <v>4</v>
      </c>
      <c r="G24" s="11" t="s">
        <v>373</v>
      </c>
      <c r="H24" s="12">
        <v>4332</v>
      </c>
      <c r="I24">
        <f t="shared" si="0"/>
        <v>4</v>
      </c>
      <c r="J24">
        <f t="shared" si="2"/>
        <v>0.92336103416435833</v>
      </c>
      <c r="L24" s="11" t="s">
        <v>357</v>
      </c>
      <c r="M24" s="12">
        <v>16</v>
      </c>
      <c r="O24" s="11" t="s">
        <v>357</v>
      </c>
      <c r="P24" s="12">
        <v>14470</v>
      </c>
      <c r="Q24">
        <f t="shared" si="1"/>
        <v>16</v>
      </c>
      <c r="R24">
        <f t="shared" si="3"/>
        <v>1.10573600552868</v>
      </c>
    </row>
    <row r="25" spans="1:18">
      <c r="A25" s="11" t="s">
        <v>56</v>
      </c>
      <c r="B25" s="12">
        <v>17590</v>
      </c>
      <c r="D25" s="11" t="s">
        <v>357</v>
      </c>
      <c r="E25" s="12">
        <v>16</v>
      </c>
      <c r="G25" s="11" t="s">
        <v>357</v>
      </c>
      <c r="H25" s="12">
        <v>26819</v>
      </c>
      <c r="I25">
        <f t="shared" si="0"/>
        <v>16</v>
      </c>
      <c r="J25">
        <f t="shared" si="2"/>
        <v>0.59659196838062567</v>
      </c>
      <c r="L25" s="11" t="s">
        <v>56</v>
      </c>
      <c r="M25" s="12">
        <v>43</v>
      </c>
      <c r="O25" s="11" t="s">
        <v>56</v>
      </c>
      <c r="P25" s="12">
        <v>17590</v>
      </c>
      <c r="Q25">
        <f t="shared" si="1"/>
        <v>43</v>
      </c>
      <c r="R25">
        <f t="shared" si="3"/>
        <v>2.4445707788516202</v>
      </c>
    </row>
    <row r="26" spans="1:18">
      <c r="A26" s="11" t="s">
        <v>319</v>
      </c>
      <c r="B26" s="12">
        <v>13201</v>
      </c>
      <c r="D26" s="11" t="s">
        <v>56</v>
      </c>
      <c r="E26" s="12">
        <v>43</v>
      </c>
      <c r="G26" s="11" t="s">
        <v>56</v>
      </c>
      <c r="H26" s="12">
        <v>35520</v>
      </c>
      <c r="I26">
        <f t="shared" si="0"/>
        <v>43</v>
      </c>
      <c r="J26">
        <f t="shared" si="2"/>
        <v>1.2105855855855854</v>
      </c>
      <c r="L26" s="11" t="s">
        <v>319</v>
      </c>
      <c r="M26" s="12">
        <v>28</v>
      </c>
      <c r="O26" s="11" t="s">
        <v>319</v>
      </c>
      <c r="P26" s="12">
        <v>13201</v>
      </c>
      <c r="Q26">
        <f t="shared" si="1"/>
        <v>28</v>
      </c>
      <c r="R26">
        <f t="shared" si="3"/>
        <v>2.1210514354973107</v>
      </c>
    </row>
    <row r="27" spans="1:18">
      <c r="A27" s="11" t="s">
        <v>51</v>
      </c>
      <c r="B27" s="12">
        <v>9505</v>
      </c>
      <c r="D27" s="11" t="s">
        <v>319</v>
      </c>
      <c r="E27" s="12">
        <v>28</v>
      </c>
      <c r="G27" s="11" t="s">
        <v>319</v>
      </c>
      <c r="H27" s="12">
        <v>42503</v>
      </c>
      <c r="I27">
        <f t="shared" si="0"/>
        <v>28</v>
      </c>
      <c r="J27">
        <f t="shared" si="2"/>
        <v>0.65877702750394085</v>
      </c>
      <c r="L27" s="11" t="s">
        <v>51</v>
      </c>
      <c r="M27" s="12">
        <v>18</v>
      </c>
      <c r="O27" s="11" t="s">
        <v>51</v>
      </c>
      <c r="P27" s="12">
        <v>9505</v>
      </c>
      <c r="Q27">
        <f t="shared" si="1"/>
        <v>18</v>
      </c>
      <c r="R27">
        <f t="shared" si="3"/>
        <v>1.8937401367701208</v>
      </c>
    </row>
    <row r="28" spans="1:18">
      <c r="A28" s="11" t="s">
        <v>295</v>
      </c>
      <c r="B28" s="12">
        <v>75</v>
      </c>
      <c r="D28" s="11" t="s">
        <v>51</v>
      </c>
      <c r="E28" s="12">
        <v>18</v>
      </c>
      <c r="G28" s="11" t="s">
        <v>51</v>
      </c>
      <c r="H28" s="12">
        <v>45130</v>
      </c>
      <c r="I28">
        <f t="shared" si="0"/>
        <v>18</v>
      </c>
      <c r="J28">
        <f t="shared" si="2"/>
        <v>0.39884777309993352</v>
      </c>
      <c r="L28" s="11" t="s">
        <v>295</v>
      </c>
      <c r="M28" s="12">
        <v>2</v>
      </c>
      <c r="O28" s="11" t="s">
        <v>295</v>
      </c>
      <c r="P28" s="12">
        <v>75</v>
      </c>
      <c r="Q28">
        <f t="shared" si="1"/>
        <v>2</v>
      </c>
      <c r="R28">
        <f t="shared" si="3"/>
        <v>26.666666666666668</v>
      </c>
    </row>
    <row r="29" spans="1:18">
      <c r="A29" s="11" t="s">
        <v>291</v>
      </c>
      <c r="B29" s="12">
        <v>6868</v>
      </c>
      <c r="D29" s="11" t="s">
        <v>295</v>
      </c>
      <c r="E29" s="12">
        <v>2</v>
      </c>
      <c r="G29" s="11" t="s">
        <v>295</v>
      </c>
      <c r="H29" s="12">
        <v>154</v>
      </c>
      <c r="I29">
        <f t="shared" si="0"/>
        <v>2</v>
      </c>
      <c r="J29">
        <f t="shared" si="2"/>
        <v>12.987012987012987</v>
      </c>
      <c r="L29" s="11" t="s">
        <v>291</v>
      </c>
      <c r="M29" s="12">
        <v>17</v>
      </c>
      <c r="O29" s="11" t="s">
        <v>291</v>
      </c>
      <c r="P29" s="12">
        <v>6868</v>
      </c>
      <c r="Q29">
        <f t="shared" si="1"/>
        <v>17</v>
      </c>
      <c r="R29">
        <f t="shared" si="3"/>
        <v>2.4752475247524752</v>
      </c>
    </row>
    <row r="30" spans="1:18">
      <c r="A30" s="11" t="s">
        <v>935</v>
      </c>
      <c r="B30" s="12">
        <v>162</v>
      </c>
      <c r="D30" s="11" t="s">
        <v>291</v>
      </c>
      <c r="E30" s="12">
        <v>17</v>
      </c>
      <c r="G30" s="11" t="s">
        <v>291</v>
      </c>
      <c r="H30" s="12">
        <v>19944</v>
      </c>
      <c r="I30">
        <f t="shared" si="0"/>
        <v>17</v>
      </c>
      <c r="J30">
        <f t="shared" si="2"/>
        <v>0.85238668271159246</v>
      </c>
      <c r="L30" s="11" t="s">
        <v>935</v>
      </c>
      <c r="M30" s="12">
        <v>2</v>
      </c>
      <c r="O30" s="11" t="s">
        <v>935</v>
      </c>
      <c r="P30" s="12">
        <v>162</v>
      </c>
      <c r="Q30">
        <f t="shared" si="1"/>
        <v>2</v>
      </c>
      <c r="R30">
        <f t="shared" si="3"/>
        <v>12.345679012345679</v>
      </c>
    </row>
    <row r="31" spans="1:18">
      <c r="A31" s="11" t="s">
        <v>39</v>
      </c>
      <c r="B31" s="12">
        <v>3508</v>
      </c>
      <c r="D31" s="11" t="s">
        <v>935</v>
      </c>
      <c r="E31" s="12">
        <v>2</v>
      </c>
      <c r="G31" s="11" t="s">
        <v>935</v>
      </c>
      <c r="H31" s="12">
        <v>223</v>
      </c>
      <c r="I31">
        <f t="shared" si="0"/>
        <v>2</v>
      </c>
      <c r="J31">
        <f t="shared" si="2"/>
        <v>8.9686098654708513</v>
      </c>
      <c r="L31" s="11" t="s">
        <v>39</v>
      </c>
      <c r="M31" s="12">
        <v>10</v>
      </c>
      <c r="O31" s="11" t="s">
        <v>39</v>
      </c>
      <c r="P31" s="12">
        <v>3508</v>
      </c>
      <c r="Q31">
        <f t="shared" si="1"/>
        <v>10</v>
      </c>
      <c r="R31">
        <f t="shared" si="3"/>
        <v>2.8506271379703536</v>
      </c>
    </row>
    <row r="32" spans="1:18">
      <c r="A32" s="11" t="s">
        <v>284</v>
      </c>
      <c r="B32" s="12">
        <v>3837</v>
      </c>
      <c r="D32" s="11" t="s">
        <v>39</v>
      </c>
      <c r="E32" s="12">
        <v>10</v>
      </c>
      <c r="G32" s="11" t="s">
        <v>39</v>
      </c>
      <c r="H32" s="12">
        <v>11576</v>
      </c>
      <c r="I32">
        <f t="shared" si="0"/>
        <v>10</v>
      </c>
      <c r="J32">
        <f t="shared" si="2"/>
        <v>0.86385625431928126</v>
      </c>
      <c r="L32" s="11" t="s">
        <v>284</v>
      </c>
      <c r="M32" s="12">
        <v>3</v>
      </c>
      <c r="O32" s="11" t="s">
        <v>284</v>
      </c>
      <c r="P32" s="12">
        <v>3837</v>
      </c>
      <c r="Q32">
        <f t="shared" si="1"/>
        <v>3</v>
      </c>
      <c r="R32">
        <f t="shared" si="3"/>
        <v>0.78186082877247842</v>
      </c>
    </row>
    <row r="33" spans="1:18">
      <c r="A33" s="11" t="s">
        <v>4</v>
      </c>
      <c r="B33" s="12">
        <v>3500</v>
      </c>
      <c r="D33" s="11" t="s">
        <v>284</v>
      </c>
      <c r="E33" s="12">
        <v>3</v>
      </c>
      <c r="G33" s="11" t="s">
        <v>284</v>
      </c>
      <c r="H33" s="12">
        <v>9014</v>
      </c>
      <c r="I33">
        <f t="shared" si="0"/>
        <v>3</v>
      </c>
      <c r="J33">
        <f t="shared" si="2"/>
        <v>0.3328156201464389</v>
      </c>
      <c r="L33" s="11" t="s">
        <v>4</v>
      </c>
      <c r="M33" s="12">
        <v>4</v>
      </c>
      <c r="O33" s="11" t="s">
        <v>4</v>
      </c>
      <c r="P33" s="12">
        <v>3500</v>
      </c>
      <c r="Q33">
        <f t="shared" si="1"/>
        <v>4</v>
      </c>
      <c r="R33">
        <f t="shared" si="3"/>
        <v>1.1428571428571428</v>
      </c>
    </row>
    <row r="34" spans="1:18">
      <c r="A34" s="11" t="s">
        <v>264</v>
      </c>
      <c r="B34" s="12">
        <v>7723</v>
      </c>
      <c r="D34" s="11" t="s">
        <v>4</v>
      </c>
      <c r="E34" s="12">
        <v>4</v>
      </c>
      <c r="G34" s="11" t="s">
        <v>4</v>
      </c>
      <c r="H34" s="12">
        <v>8698</v>
      </c>
      <c r="I34">
        <f t="shared" si="0"/>
        <v>4</v>
      </c>
      <c r="J34">
        <f t="shared" si="2"/>
        <v>0.45987583352494826</v>
      </c>
      <c r="L34" s="11" t="s">
        <v>264</v>
      </c>
      <c r="M34" s="12">
        <v>15</v>
      </c>
      <c r="O34" s="11" t="s">
        <v>264</v>
      </c>
      <c r="P34" s="12">
        <v>7723</v>
      </c>
      <c r="Q34">
        <f t="shared" si="1"/>
        <v>15</v>
      </c>
      <c r="R34">
        <f t="shared" si="3"/>
        <v>1.9422504208209246</v>
      </c>
    </row>
    <row r="35" spans="1:18">
      <c r="A35" s="11" t="s">
        <v>262</v>
      </c>
      <c r="B35" s="12">
        <v>809</v>
      </c>
      <c r="D35" s="11" t="s">
        <v>264</v>
      </c>
      <c r="E35" s="12">
        <v>15</v>
      </c>
      <c r="G35" s="11" t="s">
        <v>264</v>
      </c>
      <c r="H35" s="12">
        <v>15364</v>
      </c>
      <c r="I35">
        <f t="shared" si="0"/>
        <v>15</v>
      </c>
      <c r="J35">
        <f t="shared" si="2"/>
        <v>0.97630825305909918</v>
      </c>
      <c r="L35" s="11" t="s">
        <v>262</v>
      </c>
      <c r="M35" s="12">
        <v>4</v>
      </c>
      <c r="O35" s="11" t="s">
        <v>262</v>
      </c>
      <c r="P35" s="12">
        <v>809</v>
      </c>
      <c r="Q35">
        <f t="shared" si="1"/>
        <v>4</v>
      </c>
      <c r="R35">
        <f t="shared" si="3"/>
        <v>4.9443757725587139</v>
      </c>
    </row>
    <row r="36" spans="1:18">
      <c r="A36" s="11" t="s">
        <v>34</v>
      </c>
      <c r="B36" s="12">
        <v>17025</v>
      </c>
      <c r="D36" s="11" t="s">
        <v>262</v>
      </c>
      <c r="E36" s="12">
        <v>4</v>
      </c>
      <c r="G36" s="11" t="s">
        <v>262</v>
      </c>
      <c r="H36" s="12">
        <v>2692</v>
      </c>
      <c r="I36">
        <f t="shared" ref="I36:I57" si="4">IFERROR(VLOOKUP(G36,L:M,2,0),0)</f>
        <v>4</v>
      </c>
      <c r="J36">
        <f t="shared" si="2"/>
        <v>1.4858841010401187</v>
      </c>
      <c r="L36" s="11" t="s">
        <v>34</v>
      </c>
      <c r="M36" s="12">
        <v>65</v>
      </c>
      <c r="O36" s="11" t="s">
        <v>34</v>
      </c>
      <c r="P36" s="12">
        <v>17025</v>
      </c>
      <c r="Q36">
        <f t="shared" ref="Q36:Q57" si="5">IFERROR(VLOOKUP(O36,L:M,2,0),0)</f>
        <v>65</v>
      </c>
      <c r="R36">
        <f t="shared" si="3"/>
        <v>3.8179148311306905</v>
      </c>
    </row>
    <row r="37" spans="1:18">
      <c r="A37" s="11" t="s">
        <v>48</v>
      </c>
      <c r="B37" s="12">
        <v>11433</v>
      </c>
      <c r="D37" s="11" t="s">
        <v>34</v>
      </c>
      <c r="E37" s="12">
        <v>65</v>
      </c>
      <c r="G37" s="11" t="s">
        <v>34</v>
      </c>
      <c r="H37" s="12">
        <v>61030</v>
      </c>
      <c r="I37">
        <f t="shared" si="4"/>
        <v>65</v>
      </c>
      <c r="J37">
        <f t="shared" si="2"/>
        <v>1.0650499754219236</v>
      </c>
      <c r="L37" s="11" t="s">
        <v>48</v>
      </c>
      <c r="M37" s="12">
        <v>23</v>
      </c>
      <c r="O37" s="11" t="s">
        <v>48</v>
      </c>
      <c r="P37" s="12">
        <v>11433</v>
      </c>
      <c r="Q37">
        <f t="shared" si="5"/>
        <v>23</v>
      </c>
      <c r="R37">
        <f t="shared" si="3"/>
        <v>2.0117204583224</v>
      </c>
    </row>
    <row r="38" spans="1:18">
      <c r="A38" s="11" t="s">
        <v>32</v>
      </c>
      <c r="B38" s="12">
        <v>1281</v>
      </c>
      <c r="D38" s="11" t="s">
        <v>48</v>
      </c>
      <c r="E38" s="12">
        <v>23</v>
      </c>
      <c r="G38" s="11" t="s">
        <v>48</v>
      </c>
      <c r="H38" s="12">
        <v>35250</v>
      </c>
      <c r="I38">
        <f t="shared" si="4"/>
        <v>23</v>
      </c>
      <c r="J38">
        <f t="shared" si="2"/>
        <v>0.65248226950354615</v>
      </c>
      <c r="L38" s="11" t="s">
        <v>32</v>
      </c>
      <c r="M38" s="12">
        <v>3</v>
      </c>
      <c r="O38" s="11" t="s">
        <v>32</v>
      </c>
      <c r="P38" s="12">
        <v>1281</v>
      </c>
      <c r="Q38">
        <f t="shared" si="5"/>
        <v>3</v>
      </c>
      <c r="R38">
        <f t="shared" si="3"/>
        <v>2.3419203747072599</v>
      </c>
    </row>
    <row r="39" spans="1:18">
      <c r="A39" s="11" t="s">
        <v>209</v>
      </c>
      <c r="B39" s="12">
        <v>10930</v>
      </c>
      <c r="D39" s="11" t="s">
        <v>32</v>
      </c>
      <c r="E39" s="12">
        <v>3</v>
      </c>
      <c r="G39" s="11" t="s">
        <v>32</v>
      </c>
      <c r="H39" s="12">
        <v>5676</v>
      </c>
      <c r="I39">
        <f t="shared" si="4"/>
        <v>3</v>
      </c>
      <c r="J39">
        <f t="shared" si="2"/>
        <v>0.52854122621564481</v>
      </c>
      <c r="L39" s="11" t="s">
        <v>209</v>
      </c>
      <c r="M39" s="12">
        <v>20</v>
      </c>
      <c r="O39" s="11" t="s">
        <v>209</v>
      </c>
      <c r="P39" s="12">
        <v>10930</v>
      </c>
      <c r="Q39">
        <f t="shared" si="5"/>
        <v>20</v>
      </c>
      <c r="R39">
        <f t="shared" si="3"/>
        <v>1.8298261665141813</v>
      </c>
    </row>
    <row r="40" spans="1:18">
      <c r="A40" s="11" t="s">
        <v>203</v>
      </c>
      <c r="B40" s="12">
        <v>3941</v>
      </c>
      <c r="D40" s="11" t="s">
        <v>209</v>
      </c>
      <c r="E40" s="12">
        <v>20</v>
      </c>
      <c r="G40" s="11" t="s">
        <v>209</v>
      </c>
      <c r="H40" s="12">
        <v>33854</v>
      </c>
      <c r="I40">
        <f t="shared" si="4"/>
        <v>20</v>
      </c>
      <c r="J40">
        <f t="shared" si="2"/>
        <v>0.59077213918591598</v>
      </c>
      <c r="L40" s="11" t="s">
        <v>203</v>
      </c>
      <c r="M40" s="12">
        <v>4</v>
      </c>
      <c r="O40" s="11" t="s">
        <v>203</v>
      </c>
      <c r="P40" s="12">
        <v>3941</v>
      </c>
      <c r="Q40">
        <f t="shared" si="5"/>
        <v>4</v>
      </c>
      <c r="R40">
        <f t="shared" si="3"/>
        <v>1.0149708195889369</v>
      </c>
    </row>
    <row r="41" spans="1:18">
      <c r="A41" s="11" t="s">
        <v>197</v>
      </c>
      <c r="B41" s="12">
        <v>3542</v>
      </c>
      <c r="D41" s="11" t="s">
        <v>203</v>
      </c>
      <c r="E41" s="12">
        <v>4</v>
      </c>
      <c r="G41" s="11" t="s">
        <v>203</v>
      </c>
      <c r="H41" s="12">
        <v>6424</v>
      </c>
      <c r="I41">
        <f t="shared" si="4"/>
        <v>4</v>
      </c>
      <c r="J41">
        <f t="shared" si="2"/>
        <v>0.62266500622665</v>
      </c>
      <c r="L41" s="11" t="s">
        <v>197</v>
      </c>
      <c r="M41" s="12">
        <v>16</v>
      </c>
      <c r="O41" s="11" t="s">
        <v>197</v>
      </c>
      <c r="P41" s="12">
        <v>3542</v>
      </c>
      <c r="Q41">
        <f t="shared" si="5"/>
        <v>16</v>
      </c>
      <c r="R41">
        <f t="shared" si="3"/>
        <v>4.5172219085262562</v>
      </c>
    </row>
    <row r="42" spans="1:18">
      <c r="A42" s="11" t="s">
        <v>177</v>
      </c>
      <c r="B42" s="12">
        <v>12284</v>
      </c>
      <c r="D42" s="11" t="s">
        <v>197</v>
      </c>
      <c r="E42" s="12">
        <v>16</v>
      </c>
      <c r="G42" s="11" t="s">
        <v>197</v>
      </c>
      <c r="H42" s="12">
        <v>15445</v>
      </c>
      <c r="I42">
        <f t="shared" si="4"/>
        <v>16</v>
      </c>
      <c r="J42">
        <f t="shared" si="2"/>
        <v>1.0359339592101002</v>
      </c>
      <c r="L42" s="11" t="s">
        <v>177</v>
      </c>
      <c r="M42" s="12">
        <v>49</v>
      </c>
      <c r="O42" s="11" t="s">
        <v>177</v>
      </c>
      <c r="P42" s="12">
        <v>12284</v>
      </c>
      <c r="Q42">
        <f t="shared" si="5"/>
        <v>49</v>
      </c>
      <c r="R42">
        <f t="shared" si="3"/>
        <v>3.9889286877238681</v>
      </c>
    </row>
    <row r="43" spans="1:18">
      <c r="A43" s="11" t="s">
        <v>765</v>
      </c>
      <c r="B43" s="12">
        <v>977</v>
      </c>
      <c r="D43" s="11" t="s">
        <v>177</v>
      </c>
      <c r="E43" s="12">
        <v>49</v>
      </c>
      <c r="G43" s="11" t="s">
        <v>177</v>
      </c>
      <c r="H43" s="12">
        <v>38196</v>
      </c>
      <c r="I43">
        <f t="shared" si="4"/>
        <v>49</v>
      </c>
      <c r="J43">
        <f t="shared" si="2"/>
        <v>1.2828568436485497</v>
      </c>
      <c r="L43" s="11" t="s">
        <v>765</v>
      </c>
      <c r="M43" s="12">
        <v>4</v>
      </c>
      <c r="O43" s="11" t="s">
        <v>765</v>
      </c>
      <c r="P43" s="12">
        <v>977</v>
      </c>
      <c r="Q43">
        <f t="shared" si="5"/>
        <v>4</v>
      </c>
      <c r="R43">
        <f t="shared" si="3"/>
        <v>4.0941658137154553</v>
      </c>
    </row>
    <row r="44" spans="1:18">
      <c r="A44" s="11" t="s">
        <v>166</v>
      </c>
      <c r="B44" s="12">
        <v>887</v>
      </c>
      <c r="D44" s="11" t="s">
        <v>765</v>
      </c>
      <c r="E44" s="12">
        <v>4</v>
      </c>
      <c r="G44" s="11" t="s">
        <v>175</v>
      </c>
      <c r="H44" s="12">
        <v>40</v>
      </c>
      <c r="I44">
        <f t="shared" si="4"/>
        <v>0</v>
      </c>
      <c r="J44">
        <f t="shared" si="2"/>
        <v>0</v>
      </c>
      <c r="L44" s="11" t="s">
        <v>166</v>
      </c>
      <c r="M44" s="12">
        <v>2</v>
      </c>
      <c r="O44" s="11" t="s">
        <v>166</v>
      </c>
      <c r="P44" s="12">
        <v>887</v>
      </c>
      <c r="Q44">
        <f t="shared" si="5"/>
        <v>2</v>
      </c>
      <c r="R44">
        <f t="shared" si="3"/>
        <v>2.254791431792559</v>
      </c>
    </row>
    <row r="45" spans="1:18">
      <c r="A45" s="11" t="s">
        <v>25</v>
      </c>
      <c r="B45" s="12">
        <v>1070</v>
      </c>
      <c r="D45" s="11" t="s">
        <v>166</v>
      </c>
      <c r="E45" s="12">
        <v>2</v>
      </c>
      <c r="G45" s="11" t="s">
        <v>765</v>
      </c>
      <c r="H45" s="12">
        <v>3274</v>
      </c>
      <c r="I45">
        <f t="shared" si="4"/>
        <v>4</v>
      </c>
      <c r="J45">
        <f t="shared" si="2"/>
        <v>1.2217470983506413</v>
      </c>
      <c r="L45" s="11" t="s">
        <v>25</v>
      </c>
      <c r="M45" s="12">
        <v>2</v>
      </c>
      <c r="O45" s="11" t="s">
        <v>25</v>
      </c>
      <c r="P45" s="12">
        <v>1070</v>
      </c>
      <c r="Q45">
        <f t="shared" si="5"/>
        <v>2</v>
      </c>
      <c r="R45">
        <f t="shared" si="3"/>
        <v>1.8691588785046729</v>
      </c>
    </row>
    <row r="46" spans="1:18">
      <c r="A46" s="11" t="s">
        <v>0</v>
      </c>
      <c r="B46" s="12">
        <v>6839</v>
      </c>
      <c r="D46" s="11" t="s">
        <v>25</v>
      </c>
      <c r="E46" s="12">
        <v>2</v>
      </c>
      <c r="G46" s="11" t="s">
        <v>166</v>
      </c>
      <c r="H46" s="12">
        <v>2472</v>
      </c>
      <c r="I46">
        <f t="shared" si="4"/>
        <v>2</v>
      </c>
      <c r="J46">
        <f t="shared" si="2"/>
        <v>0.80906148867313921</v>
      </c>
      <c r="L46" s="11" t="s">
        <v>0</v>
      </c>
      <c r="M46" s="12">
        <v>11</v>
      </c>
      <c r="O46" s="11" t="s">
        <v>0</v>
      </c>
      <c r="P46" s="12">
        <v>6839</v>
      </c>
      <c r="Q46">
        <f t="shared" si="5"/>
        <v>11</v>
      </c>
      <c r="R46">
        <f t="shared" si="3"/>
        <v>1.6084222839596432</v>
      </c>
    </row>
    <row r="47" spans="1:18">
      <c r="A47" s="11" t="s">
        <v>124</v>
      </c>
      <c r="B47" s="12">
        <v>25635</v>
      </c>
      <c r="D47" s="11" t="s">
        <v>0</v>
      </c>
      <c r="E47" s="12">
        <v>11</v>
      </c>
      <c r="G47" s="11" t="s">
        <v>25</v>
      </c>
      <c r="H47" s="12">
        <v>5968</v>
      </c>
      <c r="I47">
        <f t="shared" si="4"/>
        <v>2</v>
      </c>
      <c r="J47">
        <f t="shared" si="2"/>
        <v>0.33512064343163539</v>
      </c>
      <c r="L47" s="11" t="s">
        <v>124</v>
      </c>
      <c r="M47" s="12">
        <v>63</v>
      </c>
      <c r="O47" s="11" t="s">
        <v>124</v>
      </c>
      <c r="P47" s="12">
        <v>25635</v>
      </c>
      <c r="Q47">
        <f t="shared" si="5"/>
        <v>63</v>
      </c>
      <c r="R47">
        <f t="shared" si="3"/>
        <v>2.457577530719719</v>
      </c>
    </row>
    <row r="48" spans="1:18">
      <c r="A48" s="11" t="s">
        <v>29</v>
      </c>
      <c r="B48" s="12">
        <v>5782</v>
      </c>
      <c r="D48" s="11" t="s">
        <v>124</v>
      </c>
      <c r="E48" s="12">
        <v>63</v>
      </c>
      <c r="G48" s="11" t="s">
        <v>0</v>
      </c>
      <c r="H48" s="12">
        <v>20971</v>
      </c>
      <c r="I48">
        <f t="shared" si="4"/>
        <v>11</v>
      </c>
      <c r="J48">
        <f t="shared" si="2"/>
        <v>0.524533880120166</v>
      </c>
      <c r="L48" s="11" t="s">
        <v>29</v>
      </c>
      <c r="M48" s="12">
        <v>11</v>
      </c>
      <c r="O48" s="11" t="s">
        <v>29</v>
      </c>
      <c r="P48" s="12">
        <v>5782</v>
      </c>
      <c r="Q48">
        <f t="shared" si="5"/>
        <v>11</v>
      </c>
      <c r="R48">
        <f t="shared" si="3"/>
        <v>1.9024558976132826</v>
      </c>
    </row>
    <row r="49" spans="1:18">
      <c r="A49" s="11" t="s">
        <v>121</v>
      </c>
      <c r="B49" s="12">
        <v>867</v>
      </c>
      <c r="D49" s="11" t="s">
        <v>29</v>
      </c>
      <c r="E49" s="12">
        <v>11</v>
      </c>
      <c r="G49" s="11" t="s">
        <v>124</v>
      </c>
      <c r="H49" s="12">
        <v>91547</v>
      </c>
      <c r="I49">
        <f t="shared" si="4"/>
        <v>63</v>
      </c>
      <c r="J49">
        <f t="shared" si="2"/>
        <v>0.68817110336766907</v>
      </c>
      <c r="L49" s="11" t="s">
        <v>121</v>
      </c>
      <c r="M49" s="12">
        <v>3</v>
      </c>
      <c r="O49" s="11" t="s">
        <v>121</v>
      </c>
      <c r="P49" s="12">
        <v>867</v>
      </c>
      <c r="Q49">
        <f t="shared" si="5"/>
        <v>3</v>
      </c>
      <c r="R49">
        <f t="shared" si="3"/>
        <v>3.4602076124567476</v>
      </c>
    </row>
    <row r="50" spans="1:18">
      <c r="A50" s="11" t="s">
        <v>94</v>
      </c>
      <c r="B50" s="12">
        <v>13018</v>
      </c>
      <c r="D50" s="11" t="s">
        <v>121</v>
      </c>
      <c r="E50" s="12">
        <v>3</v>
      </c>
      <c r="G50" s="11" t="s">
        <v>29</v>
      </c>
      <c r="H50" s="12">
        <v>17149</v>
      </c>
      <c r="I50">
        <f t="shared" si="4"/>
        <v>11</v>
      </c>
      <c r="J50">
        <f t="shared" si="2"/>
        <v>0.6414368184733803</v>
      </c>
      <c r="L50" s="11" t="s">
        <v>94</v>
      </c>
      <c r="M50" s="12">
        <v>34</v>
      </c>
      <c r="O50" s="11" t="s">
        <v>94</v>
      </c>
      <c r="P50" s="12">
        <v>13018</v>
      </c>
      <c r="Q50">
        <f t="shared" si="5"/>
        <v>34</v>
      </c>
      <c r="R50">
        <f t="shared" si="3"/>
        <v>2.6117683207866031</v>
      </c>
    </row>
    <row r="51" spans="1:18">
      <c r="A51" s="11" t="s">
        <v>66</v>
      </c>
      <c r="B51" s="12">
        <v>13051</v>
      </c>
      <c r="D51" s="11" t="s">
        <v>94</v>
      </c>
      <c r="E51" s="12">
        <v>34</v>
      </c>
      <c r="G51" s="11" t="s">
        <v>121</v>
      </c>
      <c r="H51" s="12">
        <v>4151</v>
      </c>
      <c r="I51">
        <f t="shared" si="4"/>
        <v>3</v>
      </c>
      <c r="J51">
        <f t="shared" si="2"/>
        <v>0.72271741748976159</v>
      </c>
      <c r="L51" s="11" t="s">
        <v>66</v>
      </c>
      <c r="M51" s="12">
        <v>39</v>
      </c>
      <c r="O51" s="11" t="s">
        <v>66</v>
      </c>
      <c r="P51" s="12">
        <v>13051</v>
      </c>
      <c r="Q51">
        <f t="shared" si="5"/>
        <v>39</v>
      </c>
      <c r="R51">
        <f t="shared" si="3"/>
        <v>2.9882767604015017</v>
      </c>
    </row>
    <row r="52" spans="1:18">
      <c r="A52" s="11" t="s">
        <v>65</v>
      </c>
      <c r="B52" s="12">
        <v>94</v>
      </c>
      <c r="D52" s="11" t="s">
        <v>66</v>
      </c>
      <c r="E52" s="12">
        <v>39</v>
      </c>
      <c r="G52" s="11" t="s">
        <v>61</v>
      </c>
      <c r="H52" s="12">
        <v>5</v>
      </c>
      <c r="I52">
        <f t="shared" si="4"/>
        <v>0</v>
      </c>
      <c r="J52">
        <f t="shared" si="2"/>
        <v>0</v>
      </c>
      <c r="L52" s="11" t="s">
        <v>65</v>
      </c>
      <c r="M52" s="12">
        <v>2</v>
      </c>
      <c r="O52" s="11" t="s">
        <v>65</v>
      </c>
      <c r="P52" s="12">
        <v>94</v>
      </c>
      <c r="Q52">
        <f t="shared" si="5"/>
        <v>2</v>
      </c>
      <c r="R52">
        <f t="shared" si="3"/>
        <v>21.276595744680851</v>
      </c>
    </row>
    <row r="53" spans="1:18">
      <c r="A53" s="11" t="s">
        <v>60</v>
      </c>
      <c r="B53" s="12">
        <v>4974</v>
      </c>
      <c r="D53" s="11" t="s">
        <v>65</v>
      </c>
      <c r="E53" s="12">
        <v>2</v>
      </c>
      <c r="G53" s="11" t="s">
        <v>94</v>
      </c>
      <c r="H53" s="12">
        <v>29811</v>
      </c>
      <c r="I53">
        <f t="shared" si="4"/>
        <v>34</v>
      </c>
      <c r="J53">
        <f t="shared" si="2"/>
        <v>1.1405186005165879</v>
      </c>
      <c r="L53" s="11" t="s">
        <v>60</v>
      </c>
      <c r="M53" s="12">
        <v>12</v>
      </c>
      <c r="O53" s="11" t="s">
        <v>60</v>
      </c>
      <c r="P53" s="12">
        <v>4974</v>
      </c>
      <c r="Q53">
        <f t="shared" si="5"/>
        <v>12</v>
      </c>
      <c r="R53">
        <f t="shared" si="3"/>
        <v>2.4125452352231602</v>
      </c>
    </row>
    <row r="54" spans="1:18">
      <c r="A54" s="11" t="s">
        <v>320</v>
      </c>
      <c r="B54" s="12">
        <v>27</v>
      </c>
      <c r="D54" s="11" t="s">
        <v>60</v>
      </c>
      <c r="E54" s="12">
        <v>12</v>
      </c>
      <c r="G54" s="11" t="s">
        <v>66</v>
      </c>
      <c r="H54" s="12">
        <v>46749</v>
      </c>
      <c r="I54">
        <f t="shared" si="4"/>
        <v>39</v>
      </c>
      <c r="J54">
        <f t="shared" si="2"/>
        <v>0.83424244368863498</v>
      </c>
      <c r="L54" s="13"/>
      <c r="M54" s="14"/>
      <c r="O54" s="11" t="s">
        <v>320</v>
      </c>
      <c r="P54" s="12">
        <v>27</v>
      </c>
      <c r="Q54">
        <f t="shared" si="5"/>
        <v>0</v>
      </c>
      <c r="R54">
        <f t="shared" si="3"/>
        <v>0</v>
      </c>
    </row>
    <row r="55" spans="1:18">
      <c r="A55" s="11" t="s">
        <v>6982</v>
      </c>
      <c r="B55" s="12">
        <v>357291</v>
      </c>
      <c r="D55" s="11" t="s">
        <v>6982</v>
      </c>
      <c r="E55" s="12">
        <v>818</v>
      </c>
      <c r="G55" s="11" t="s">
        <v>65</v>
      </c>
      <c r="H55" s="12">
        <v>228</v>
      </c>
      <c r="I55">
        <f t="shared" si="4"/>
        <v>2</v>
      </c>
      <c r="J55">
        <f t="shared" si="2"/>
        <v>8.7719298245614024</v>
      </c>
      <c r="O55" s="11" t="s">
        <v>65</v>
      </c>
      <c r="P55" s="12">
        <v>228</v>
      </c>
      <c r="Q55">
        <f t="shared" si="5"/>
        <v>2</v>
      </c>
      <c r="R55">
        <f t="shared" si="3"/>
        <v>8.7719298245614024</v>
      </c>
    </row>
    <row r="56" spans="1:18">
      <c r="G56" s="11" t="s">
        <v>60</v>
      </c>
      <c r="H56" s="12">
        <v>15458</v>
      </c>
      <c r="I56">
        <f t="shared" si="4"/>
        <v>12</v>
      </c>
      <c r="J56">
        <f t="shared" si="2"/>
        <v>0.7762970630094449</v>
      </c>
      <c r="O56" s="11" t="s">
        <v>60</v>
      </c>
      <c r="P56" s="12">
        <v>15458</v>
      </c>
      <c r="Q56">
        <f t="shared" si="5"/>
        <v>12</v>
      </c>
      <c r="R56">
        <f t="shared" si="3"/>
        <v>0.7762970630094449</v>
      </c>
    </row>
    <row r="57" spans="1:18">
      <c r="G57" s="11" t="s">
        <v>320</v>
      </c>
      <c r="H57" s="12">
        <v>32</v>
      </c>
      <c r="I57">
        <f t="shared" si="4"/>
        <v>0</v>
      </c>
      <c r="J57">
        <f t="shared" si="2"/>
        <v>0</v>
      </c>
      <c r="O57" s="11" t="s">
        <v>320</v>
      </c>
      <c r="P57" s="12">
        <v>32</v>
      </c>
      <c r="Q57">
        <f t="shared" si="5"/>
        <v>0</v>
      </c>
      <c r="R57">
        <f t="shared" si="3"/>
        <v>0</v>
      </c>
    </row>
  </sheetData>
  <pageMargins left="0.7" right="0.7" top="0.75" bottom="0.75" header="0.3" footer="0.3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CB132-4928-404C-8521-7023DB199379}">
  <sheetPr>
    <tabColor theme="0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93CF-1C8E-4B6F-A8A7-BEAD0D9ED019}">
  <dimension ref="A1:B20"/>
  <sheetViews>
    <sheetView workbookViewId="0">
      <selection activeCell="F34" sqref="F34"/>
    </sheetView>
  </sheetViews>
  <sheetFormatPr defaultRowHeight="15"/>
  <cols>
    <col min="2" max="2" width="12.140625" customWidth="1"/>
  </cols>
  <sheetData>
    <row r="1" spans="1:2">
      <c r="A1" t="s">
        <v>3596</v>
      </c>
      <c r="B1" t="s">
        <v>3588</v>
      </c>
    </row>
    <row r="2" spans="1:2">
      <c r="A2" s="1">
        <v>2020</v>
      </c>
      <c r="B2" s="1">
        <v>10554</v>
      </c>
    </row>
    <row r="3" spans="1:2">
      <c r="A3" s="1">
        <v>2002</v>
      </c>
      <c r="B3" s="1">
        <v>30289</v>
      </c>
    </row>
    <row r="4" spans="1:2">
      <c r="A4" s="1">
        <v>2003</v>
      </c>
      <c r="B4" s="1">
        <v>32226</v>
      </c>
    </row>
    <row r="5" spans="1:2">
      <c r="A5" s="1">
        <v>2006</v>
      </c>
      <c r="B5" s="1">
        <v>39552</v>
      </c>
    </row>
    <row r="6" spans="1:2">
      <c r="A6" s="1">
        <v>2007</v>
      </c>
      <c r="B6" s="1">
        <v>47753</v>
      </c>
    </row>
    <row r="7" spans="1:2">
      <c r="A7" s="1">
        <v>2011</v>
      </c>
      <c r="B7" s="1">
        <v>51458</v>
      </c>
    </row>
    <row r="8" spans="1:2">
      <c r="A8" s="1">
        <v>2005</v>
      </c>
      <c r="B8" s="1">
        <v>51897</v>
      </c>
    </row>
    <row r="9" spans="1:2">
      <c r="A9" s="1">
        <v>2004</v>
      </c>
      <c r="B9" s="1">
        <v>56342</v>
      </c>
    </row>
    <row r="10" spans="1:2">
      <c r="A10" s="1">
        <v>2008</v>
      </c>
      <c r="B10" s="1">
        <v>64733</v>
      </c>
    </row>
    <row r="11" spans="1:2">
      <c r="A11" s="1">
        <v>2013</v>
      </c>
      <c r="B11" s="1">
        <v>66066</v>
      </c>
    </row>
    <row r="12" spans="1:2">
      <c r="A12" s="1">
        <v>2012</v>
      </c>
      <c r="B12" s="1">
        <v>66292</v>
      </c>
    </row>
    <row r="13" spans="1:2">
      <c r="A13" s="1">
        <v>2010</v>
      </c>
      <c r="B13" s="1">
        <v>71361</v>
      </c>
    </row>
    <row r="14" spans="1:2">
      <c r="A14" s="1">
        <v>2009</v>
      </c>
      <c r="B14" s="1">
        <v>79942</v>
      </c>
    </row>
    <row r="15" spans="1:2">
      <c r="A15" s="1">
        <v>2016</v>
      </c>
      <c r="B15" s="1">
        <v>96874</v>
      </c>
    </row>
    <row r="16" spans="1:2">
      <c r="A16" s="1">
        <v>2018</v>
      </c>
      <c r="B16" s="1"/>
    </row>
    <row r="17" spans="1:2">
      <c r="A17" s="1">
        <v>2019</v>
      </c>
      <c r="B17" s="1"/>
    </row>
    <row r="18" spans="1:2">
      <c r="A18" s="1">
        <v>2014</v>
      </c>
      <c r="B18" s="1"/>
    </row>
    <row r="19" spans="1:2">
      <c r="A19" s="1">
        <v>2015</v>
      </c>
      <c r="B19" s="1"/>
    </row>
    <row r="20" spans="1:2">
      <c r="A20" s="1">
        <v>2017</v>
      </c>
      <c r="B20" s="1">
        <v>801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7A6EF-CB09-4583-9381-4AA84BAEE307}">
  <dimension ref="A1:C12334"/>
  <sheetViews>
    <sheetView topLeftCell="A8828" workbookViewId="0">
      <selection sqref="A1:C1048576"/>
    </sheetView>
  </sheetViews>
  <sheetFormatPr defaultRowHeight="15"/>
  <cols>
    <col min="3" max="3" width="15.85546875" customWidth="1"/>
  </cols>
  <sheetData>
    <row r="1" spans="1:3">
      <c r="A1" t="s">
        <v>3595</v>
      </c>
      <c r="B1" t="s">
        <v>3596</v>
      </c>
      <c r="C1" t="s">
        <v>3593</v>
      </c>
    </row>
    <row r="2" spans="1:3">
      <c r="A2" t="s">
        <v>417</v>
      </c>
      <c r="B2" s="1">
        <v>2020</v>
      </c>
      <c r="C2" s="1">
        <v>0</v>
      </c>
    </row>
    <row r="3" spans="1:3">
      <c r="A3" t="s">
        <v>935</v>
      </c>
      <c r="B3" s="1">
        <v>2020</v>
      </c>
      <c r="C3" s="1">
        <v>0</v>
      </c>
    </row>
    <row r="4" spans="1:3">
      <c r="A4" t="s">
        <v>65</v>
      </c>
      <c r="B4" s="1">
        <v>2020</v>
      </c>
      <c r="C4" s="1">
        <v>0</v>
      </c>
    </row>
    <row r="5" spans="1:3">
      <c r="A5" t="s">
        <v>604</v>
      </c>
      <c r="B5" s="1">
        <v>2002</v>
      </c>
      <c r="C5" s="1">
        <v>0</v>
      </c>
    </row>
    <row r="6" spans="1:3">
      <c r="A6" t="s">
        <v>497</v>
      </c>
      <c r="B6" s="1">
        <v>2002</v>
      </c>
      <c r="C6" s="1">
        <v>0</v>
      </c>
    </row>
    <row r="7" spans="1:3">
      <c r="A7" t="s">
        <v>4</v>
      </c>
      <c r="B7" s="1">
        <v>2002</v>
      </c>
      <c r="C7" s="1">
        <v>0</v>
      </c>
    </row>
    <row r="8" spans="1:3">
      <c r="A8" t="s">
        <v>124</v>
      </c>
      <c r="B8" s="1">
        <v>2002</v>
      </c>
      <c r="C8" s="1">
        <v>0</v>
      </c>
    </row>
    <row r="9" spans="1:3">
      <c r="A9" t="s">
        <v>41</v>
      </c>
      <c r="B9" s="1">
        <v>2002</v>
      </c>
      <c r="C9" s="1">
        <v>0</v>
      </c>
    </row>
    <row r="10" spans="1:3">
      <c r="A10" t="s">
        <v>94</v>
      </c>
      <c r="B10" s="1">
        <v>2002</v>
      </c>
      <c r="C10" s="1">
        <v>0</v>
      </c>
    </row>
    <row r="11" spans="1:3">
      <c r="A11" t="s">
        <v>616</v>
      </c>
      <c r="B11" s="1">
        <v>2002</v>
      </c>
      <c r="C11" s="1">
        <v>0</v>
      </c>
    </row>
    <row r="12" spans="1:3">
      <c r="A12" t="s">
        <v>16</v>
      </c>
      <c r="B12" s="1">
        <v>2002</v>
      </c>
      <c r="C12" s="1">
        <v>0</v>
      </c>
    </row>
    <row r="13" spans="1:3">
      <c r="A13" t="s">
        <v>14</v>
      </c>
      <c r="B13" s="1">
        <v>2002</v>
      </c>
      <c r="C13" s="1">
        <v>0</v>
      </c>
    </row>
    <row r="14" spans="1:3">
      <c r="A14" t="s">
        <v>12</v>
      </c>
      <c r="B14" s="1">
        <v>2002</v>
      </c>
      <c r="C14" s="1">
        <v>0</v>
      </c>
    </row>
    <row r="15" spans="1:3">
      <c r="A15" t="s">
        <v>45</v>
      </c>
      <c r="B15" s="1">
        <v>2002</v>
      </c>
      <c r="C15" s="1">
        <v>0</v>
      </c>
    </row>
    <row r="16" spans="1:3">
      <c r="A16" t="s">
        <v>8</v>
      </c>
      <c r="B16" s="1">
        <v>2002</v>
      </c>
      <c r="C16" s="1">
        <v>0</v>
      </c>
    </row>
    <row r="17" spans="1:3">
      <c r="A17" t="s">
        <v>58</v>
      </c>
      <c r="B17" s="1">
        <v>2002</v>
      </c>
      <c r="C17" s="1">
        <v>0</v>
      </c>
    </row>
    <row r="18" spans="1:3">
      <c r="A18" t="s">
        <v>43</v>
      </c>
      <c r="B18" s="1">
        <v>2002</v>
      </c>
      <c r="C18" s="1">
        <v>0</v>
      </c>
    </row>
    <row r="19" spans="1:3">
      <c r="A19" t="s">
        <v>400</v>
      </c>
      <c r="B19" s="1">
        <v>2002</v>
      </c>
      <c r="C19" s="1">
        <v>0</v>
      </c>
    </row>
    <row r="20" spans="1:3">
      <c r="A20" t="s">
        <v>6</v>
      </c>
      <c r="B20" s="1">
        <v>2002</v>
      </c>
      <c r="C20" s="1">
        <v>0</v>
      </c>
    </row>
    <row r="21" spans="1:3">
      <c r="A21" t="s">
        <v>390</v>
      </c>
      <c r="B21" s="1">
        <v>2002</v>
      </c>
      <c r="C21" s="1">
        <v>0</v>
      </c>
    </row>
    <row r="22" spans="1:3">
      <c r="A22" t="s">
        <v>357</v>
      </c>
      <c r="B22" s="1">
        <v>2002</v>
      </c>
      <c r="C22" s="1">
        <v>0</v>
      </c>
    </row>
    <row r="23" spans="1:3">
      <c r="A23" t="s">
        <v>56</v>
      </c>
      <c r="B23" s="1">
        <v>2002</v>
      </c>
      <c r="C23" s="1">
        <v>0</v>
      </c>
    </row>
    <row r="24" spans="1:3">
      <c r="A24" t="s">
        <v>319</v>
      </c>
      <c r="B24" s="1">
        <v>2002</v>
      </c>
      <c r="C24" s="1">
        <v>0</v>
      </c>
    </row>
    <row r="25" spans="1:3">
      <c r="A25" t="s">
        <v>51</v>
      </c>
      <c r="B25" s="1">
        <v>2002</v>
      </c>
      <c r="C25" s="1">
        <v>0</v>
      </c>
    </row>
    <row r="26" spans="1:3">
      <c r="A26" t="s">
        <v>291</v>
      </c>
      <c r="B26" s="1">
        <v>2002</v>
      </c>
      <c r="C26" s="1">
        <v>0</v>
      </c>
    </row>
    <row r="27" spans="1:3">
      <c r="A27" t="s">
        <v>39</v>
      </c>
      <c r="B27" s="1">
        <v>2002</v>
      </c>
      <c r="C27" s="1">
        <v>0</v>
      </c>
    </row>
    <row r="28" spans="1:3">
      <c r="A28" t="s">
        <v>284</v>
      </c>
      <c r="B28" s="1">
        <v>2002</v>
      </c>
      <c r="C28" s="1">
        <v>0</v>
      </c>
    </row>
    <row r="29" spans="1:3">
      <c r="A29" t="s">
        <v>264</v>
      </c>
      <c r="B29" s="1">
        <v>2002</v>
      </c>
      <c r="C29" s="1">
        <v>0</v>
      </c>
    </row>
    <row r="30" spans="1:3">
      <c r="A30" t="s">
        <v>262</v>
      </c>
      <c r="B30" s="1">
        <v>2002</v>
      </c>
      <c r="C30" s="1">
        <v>0</v>
      </c>
    </row>
    <row r="31" spans="1:3">
      <c r="A31" t="s">
        <v>34</v>
      </c>
      <c r="B31" s="1">
        <v>2002</v>
      </c>
      <c r="C31" s="1">
        <v>0</v>
      </c>
    </row>
    <row r="32" spans="1:3">
      <c r="A32" t="s">
        <v>48</v>
      </c>
      <c r="B32" s="1">
        <v>2002</v>
      </c>
      <c r="C32" s="1">
        <v>0</v>
      </c>
    </row>
    <row r="33" spans="1:3">
      <c r="A33" t="s">
        <v>32</v>
      </c>
      <c r="B33" s="1">
        <v>2002</v>
      </c>
      <c r="C33" s="1">
        <v>0</v>
      </c>
    </row>
    <row r="34" spans="1:3">
      <c r="A34" t="s">
        <v>209</v>
      </c>
      <c r="B34" s="1">
        <v>2002</v>
      </c>
      <c r="C34" s="1">
        <v>0</v>
      </c>
    </row>
    <row r="35" spans="1:3">
      <c r="A35" t="s">
        <v>197</v>
      </c>
      <c r="B35" s="1">
        <v>2002</v>
      </c>
      <c r="C35" s="1">
        <v>0</v>
      </c>
    </row>
    <row r="36" spans="1:3">
      <c r="A36" t="s">
        <v>177</v>
      </c>
      <c r="B36" s="1">
        <v>2002</v>
      </c>
      <c r="C36" s="1">
        <v>0</v>
      </c>
    </row>
    <row r="37" spans="1:3">
      <c r="A37" t="s">
        <v>765</v>
      </c>
      <c r="B37" s="1">
        <v>2002</v>
      </c>
      <c r="C37" s="1">
        <v>0</v>
      </c>
    </row>
    <row r="38" spans="1:3">
      <c r="A38" t="s">
        <v>166</v>
      </c>
      <c r="B38" s="1">
        <v>2002</v>
      </c>
      <c r="C38" s="1">
        <v>0</v>
      </c>
    </row>
    <row r="39" spans="1:3">
      <c r="A39" t="s">
        <v>25</v>
      </c>
      <c r="B39" s="1">
        <v>2002</v>
      </c>
      <c r="C39" s="1">
        <v>0</v>
      </c>
    </row>
    <row r="40" spans="1:3">
      <c r="A40" t="s">
        <v>0</v>
      </c>
      <c r="B40" s="1">
        <v>2002</v>
      </c>
      <c r="C40" s="1">
        <v>0</v>
      </c>
    </row>
    <row r="41" spans="1:3">
      <c r="A41" t="s">
        <v>29</v>
      </c>
      <c r="B41" s="1">
        <v>2002</v>
      </c>
      <c r="C41" s="1">
        <v>0</v>
      </c>
    </row>
    <row r="42" spans="1:3">
      <c r="A42" t="s">
        <v>121</v>
      </c>
      <c r="B42" s="1">
        <v>2002</v>
      </c>
      <c r="C42" s="1">
        <v>0</v>
      </c>
    </row>
    <row r="43" spans="1:3">
      <c r="A43" t="s">
        <v>66</v>
      </c>
      <c r="B43" s="1">
        <v>2002</v>
      </c>
      <c r="C43" s="1">
        <v>0</v>
      </c>
    </row>
    <row r="44" spans="1:3">
      <c r="A44" t="s">
        <v>60</v>
      </c>
      <c r="B44" s="1">
        <v>2002</v>
      </c>
      <c r="C44" s="1">
        <v>0</v>
      </c>
    </row>
    <row r="45" spans="1:3">
      <c r="A45" t="s">
        <v>61</v>
      </c>
      <c r="B45" s="1">
        <v>2002</v>
      </c>
      <c r="C45" s="1">
        <v>0</v>
      </c>
    </row>
    <row r="46" spans="1:3">
      <c r="A46" t="s">
        <v>616</v>
      </c>
      <c r="B46" s="1">
        <v>2003</v>
      </c>
      <c r="C46" s="1">
        <v>0</v>
      </c>
    </row>
    <row r="47" spans="1:3">
      <c r="A47" t="s">
        <v>16</v>
      </c>
      <c r="B47" s="1">
        <v>2003</v>
      </c>
      <c r="C47" s="1">
        <v>0</v>
      </c>
    </row>
    <row r="48" spans="1:3">
      <c r="A48" t="s">
        <v>497</v>
      </c>
      <c r="B48" s="1">
        <v>2003</v>
      </c>
      <c r="C48" s="1">
        <v>0</v>
      </c>
    </row>
    <row r="49" spans="1:3">
      <c r="A49" t="s">
        <v>14</v>
      </c>
      <c r="B49" s="1">
        <v>2003</v>
      </c>
      <c r="C49" s="1">
        <v>0</v>
      </c>
    </row>
    <row r="50" spans="1:3">
      <c r="A50" t="s">
        <v>12</v>
      </c>
      <c r="B50" s="1">
        <v>2003</v>
      </c>
      <c r="C50" s="1">
        <v>0</v>
      </c>
    </row>
    <row r="51" spans="1:3">
      <c r="A51" t="s">
        <v>45</v>
      </c>
      <c r="B51" s="1">
        <v>2003</v>
      </c>
      <c r="C51" s="1">
        <v>0</v>
      </c>
    </row>
    <row r="52" spans="1:3">
      <c r="A52" t="s">
        <v>8</v>
      </c>
      <c r="B52" s="1">
        <v>2003</v>
      </c>
      <c r="C52" s="1">
        <v>0</v>
      </c>
    </row>
    <row r="53" spans="1:3">
      <c r="A53" t="s">
        <v>58</v>
      </c>
      <c r="B53" s="1">
        <v>2003</v>
      </c>
      <c r="C53" s="1">
        <v>0</v>
      </c>
    </row>
    <row r="54" spans="1:3">
      <c r="A54" t="s">
        <v>43</v>
      </c>
      <c r="B54" s="1">
        <v>2003</v>
      </c>
      <c r="C54" s="1">
        <v>0</v>
      </c>
    </row>
    <row r="55" spans="1:3">
      <c r="A55" t="s">
        <v>400</v>
      </c>
      <c r="B55" s="1">
        <v>2003</v>
      </c>
      <c r="C55" s="1">
        <v>0</v>
      </c>
    </row>
    <row r="56" spans="1:3">
      <c r="A56" t="s">
        <v>6</v>
      </c>
      <c r="B56" s="1">
        <v>2003</v>
      </c>
      <c r="C56" s="1">
        <v>0</v>
      </c>
    </row>
    <row r="57" spans="1:3">
      <c r="A57" t="s">
        <v>390</v>
      </c>
      <c r="B57" s="1">
        <v>2003</v>
      </c>
      <c r="C57" s="1">
        <v>0</v>
      </c>
    </row>
    <row r="58" spans="1:3">
      <c r="A58" t="s">
        <v>41</v>
      </c>
      <c r="B58" s="1">
        <v>2003</v>
      </c>
      <c r="C58" s="1">
        <v>0</v>
      </c>
    </row>
    <row r="59" spans="1:3">
      <c r="A59" t="s">
        <v>357</v>
      </c>
      <c r="B59" s="1">
        <v>2003</v>
      </c>
      <c r="C59" s="1">
        <v>0</v>
      </c>
    </row>
    <row r="60" spans="1:3">
      <c r="A60" t="s">
        <v>56</v>
      </c>
      <c r="B60" s="1">
        <v>2003</v>
      </c>
      <c r="C60" s="1">
        <v>0</v>
      </c>
    </row>
    <row r="61" spans="1:3">
      <c r="A61" t="s">
        <v>319</v>
      </c>
      <c r="B61" s="1">
        <v>2003</v>
      </c>
      <c r="C61" s="1">
        <v>0</v>
      </c>
    </row>
    <row r="62" spans="1:3">
      <c r="A62" t="s">
        <v>51</v>
      </c>
      <c r="B62" s="1">
        <v>2003</v>
      </c>
      <c r="C62" s="1">
        <v>0</v>
      </c>
    </row>
    <row r="63" spans="1:3">
      <c r="A63" t="s">
        <v>291</v>
      </c>
      <c r="B63" s="1">
        <v>2003</v>
      </c>
      <c r="C63" s="1">
        <v>0</v>
      </c>
    </row>
    <row r="64" spans="1:3">
      <c r="A64" t="s">
        <v>39</v>
      </c>
      <c r="B64" s="1">
        <v>2003</v>
      </c>
      <c r="C64" s="1">
        <v>0</v>
      </c>
    </row>
    <row r="65" spans="1:3">
      <c r="A65" t="s">
        <v>284</v>
      </c>
      <c r="B65" s="1">
        <v>2003</v>
      </c>
      <c r="C65" s="1">
        <v>0</v>
      </c>
    </row>
    <row r="66" spans="1:3">
      <c r="A66" t="s">
        <v>4</v>
      </c>
      <c r="B66" s="1">
        <v>2003</v>
      </c>
      <c r="C66" s="1">
        <v>0</v>
      </c>
    </row>
    <row r="67" spans="1:3">
      <c r="A67" t="s">
        <v>264</v>
      </c>
      <c r="B67" s="1">
        <v>2003</v>
      </c>
      <c r="C67" s="1">
        <v>0</v>
      </c>
    </row>
    <row r="68" spans="1:3">
      <c r="A68" t="s">
        <v>262</v>
      </c>
      <c r="B68" s="1">
        <v>2003</v>
      </c>
      <c r="C68" s="1">
        <v>0</v>
      </c>
    </row>
    <row r="69" spans="1:3">
      <c r="A69" t="s">
        <v>34</v>
      </c>
      <c r="B69" s="1">
        <v>2003</v>
      </c>
      <c r="C69" s="1">
        <v>0</v>
      </c>
    </row>
    <row r="70" spans="1:3">
      <c r="A70" t="s">
        <v>48</v>
      </c>
      <c r="B70" s="1">
        <v>2003</v>
      </c>
      <c r="C70" s="1">
        <v>0</v>
      </c>
    </row>
    <row r="71" spans="1:3">
      <c r="A71" t="s">
        <v>32</v>
      </c>
      <c r="B71" s="1">
        <v>2003</v>
      </c>
      <c r="C71" s="1">
        <v>0</v>
      </c>
    </row>
    <row r="72" spans="1:3">
      <c r="A72" t="s">
        <v>209</v>
      </c>
      <c r="B72" s="1">
        <v>2003</v>
      </c>
      <c r="C72" s="1">
        <v>0</v>
      </c>
    </row>
    <row r="73" spans="1:3">
      <c r="A73" t="s">
        <v>197</v>
      </c>
      <c r="B73" s="1">
        <v>2003</v>
      </c>
      <c r="C73" s="1">
        <v>0</v>
      </c>
    </row>
    <row r="74" spans="1:3">
      <c r="A74" t="s">
        <v>177</v>
      </c>
      <c r="B74" s="1">
        <v>2003</v>
      </c>
      <c r="C74" s="1">
        <v>0</v>
      </c>
    </row>
    <row r="75" spans="1:3">
      <c r="A75" t="s">
        <v>765</v>
      </c>
      <c r="B75" s="1">
        <v>2003</v>
      </c>
      <c r="C75" s="1">
        <v>0</v>
      </c>
    </row>
    <row r="76" spans="1:3">
      <c r="A76" t="s">
        <v>166</v>
      </c>
      <c r="B76" s="1">
        <v>2003</v>
      </c>
      <c r="C76" s="1">
        <v>0</v>
      </c>
    </row>
    <row r="77" spans="1:3">
      <c r="A77" t="s">
        <v>25</v>
      </c>
      <c r="B77" s="1">
        <v>2003</v>
      </c>
      <c r="C77" s="1">
        <v>0</v>
      </c>
    </row>
    <row r="78" spans="1:3">
      <c r="A78" t="s">
        <v>0</v>
      </c>
      <c r="B78" s="1">
        <v>2003</v>
      </c>
      <c r="C78" s="1">
        <v>0</v>
      </c>
    </row>
    <row r="79" spans="1:3">
      <c r="A79" t="s">
        <v>124</v>
      </c>
      <c r="B79" s="1">
        <v>2003</v>
      </c>
      <c r="C79" s="1">
        <v>0</v>
      </c>
    </row>
    <row r="80" spans="1:3">
      <c r="A80" t="s">
        <v>29</v>
      </c>
      <c r="B80" s="1">
        <v>2003</v>
      </c>
      <c r="C80" s="1">
        <v>0</v>
      </c>
    </row>
    <row r="81" spans="1:3">
      <c r="A81" t="s">
        <v>121</v>
      </c>
      <c r="B81" s="1">
        <v>2003</v>
      </c>
      <c r="C81" s="1">
        <v>0</v>
      </c>
    </row>
    <row r="82" spans="1:3">
      <c r="A82" t="s">
        <v>94</v>
      </c>
      <c r="B82" s="1">
        <v>2003</v>
      </c>
      <c r="C82" s="1">
        <v>0</v>
      </c>
    </row>
    <row r="83" spans="1:3">
      <c r="A83" t="s">
        <v>66</v>
      </c>
      <c r="B83" s="1">
        <v>2003</v>
      </c>
      <c r="C83" s="1">
        <v>0</v>
      </c>
    </row>
    <row r="84" spans="1:3">
      <c r="A84" t="s">
        <v>60</v>
      </c>
      <c r="B84" s="1">
        <v>2003</v>
      </c>
      <c r="C84" s="1">
        <v>0</v>
      </c>
    </row>
    <row r="85" spans="1:3">
      <c r="A85" t="s">
        <v>61</v>
      </c>
      <c r="B85" s="1">
        <v>2003</v>
      </c>
      <c r="C85" s="1">
        <v>0</v>
      </c>
    </row>
    <row r="86" spans="1:3">
      <c r="A86" t="s">
        <v>375</v>
      </c>
      <c r="B86" s="1">
        <v>2003</v>
      </c>
      <c r="C86" s="1">
        <v>0</v>
      </c>
    </row>
    <row r="87" spans="1:3">
      <c r="A87" t="s">
        <v>175</v>
      </c>
      <c r="B87" s="1">
        <v>2003</v>
      </c>
      <c r="C87" s="1">
        <v>0</v>
      </c>
    </row>
    <row r="88" spans="1:3">
      <c r="A88" t="s">
        <v>604</v>
      </c>
      <c r="B88" s="1">
        <v>2006</v>
      </c>
      <c r="C88" s="1">
        <v>0</v>
      </c>
    </row>
    <row r="89" spans="1:3">
      <c r="A89" t="s">
        <v>295</v>
      </c>
      <c r="B89" s="1">
        <v>2006</v>
      </c>
      <c r="C89" s="1">
        <v>0</v>
      </c>
    </row>
    <row r="90" spans="1:3">
      <c r="A90" t="s">
        <v>935</v>
      </c>
      <c r="B90" s="1">
        <v>2006</v>
      </c>
      <c r="C90" s="1">
        <v>0</v>
      </c>
    </row>
    <row r="91" spans="1:3">
      <c r="A91" t="s">
        <v>65</v>
      </c>
      <c r="B91" s="1">
        <v>2006</v>
      </c>
      <c r="C91" s="1">
        <v>0</v>
      </c>
    </row>
    <row r="92" spans="1:3">
      <c r="A92" t="s">
        <v>320</v>
      </c>
      <c r="B92" s="1">
        <v>2006</v>
      </c>
      <c r="C92" s="1">
        <v>0</v>
      </c>
    </row>
    <row r="93" spans="1:3">
      <c r="A93" t="s">
        <v>43</v>
      </c>
      <c r="B93" s="1">
        <v>2006</v>
      </c>
      <c r="C93" s="1">
        <v>0</v>
      </c>
    </row>
    <row r="94" spans="1:3">
      <c r="A94" t="s">
        <v>6</v>
      </c>
      <c r="B94" s="1">
        <v>2006</v>
      </c>
      <c r="C94" s="1">
        <v>0</v>
      </c>
    </row>
    <row r="95" spans="1:3">
      <c r="A95" t="s">
        <v>41</v>
      </c>
      <c r="B95" s="1">
        <v>2006</v>
      </c>
      <c r="C95" s="1">
        <v>0</v>
      </c>
    </row>
    <row r="96" spans="1:3">
      <c r="A96" t="s">
        <v>124</v>
      </c>
      <c r="B96" s="1">
        <v>2006</v>
      </c>
      <c r="C96" s="1">
        <v>0</v>
      </c>
    </row>
    <row r="97" spans="1:3">
      <c r="A97" t="s">
        <v>45</v>
      </c>
      <c r="B97" s="1">
        <v>2006</v>
      </c>
      <c r="C97" s="1">
        <v>0</v>
      </c>
    </row>
    <row r="98" spans="1:3">
      <c r="A98" t="s">
        <v>34</v>
      </c>
      <c r="B98" s="1">
        <v>2006</v>
      </c>
      <c r="C98" s="1">
        <v>0</v>
      </c>
    </row>
    <row r="99" spans="1:3">
      <c r="A99" t="s">
        <v>618</v>
      </c>
      <c r="B99" s="1">
        <v>2006</v>
      </c>
      <c r="C99" s="1">
        <v>0</v>
      </c>
    </row>
    <row r="100" spans="1:3">
      <c r="A100" t="s">
        <v>16</v>
      </c>
      <c r="B100" s="1">
        <v>2006</v>
      </c>
      <c r="C100" s="1">
        <v>0</v>
      </c>
    </row>
    <row r="101" spans="1:3">
      <c r="A101" t="s">
        <v>497</v>
      </c>
      <c r="B101" s="1">
        <v>2006</v>
      </c>
      <c r="C101" s="1">
        <v>0</v>
      </c>
    </row>
    <row r="102" spans="1:3">
      <c r="A102" t="s">
        <v>14</v>
      </c>
      <c r="B102" s="1">
        <v>2006</v>
      </c>
      <c r="C102" s="1">
        <v>0</v>
      </c>
    </row>
    <row r="103" spans="1:3">
      <c r="A103" t="s">
        <v>8</v>
      </c>
      <c r="B103" s="1">
        <v>2006</v>
      </c>
      <c r="C103" s="1">
        <v>0</v>
      </c>
    </row>
    <row r="104" spans="1:3">
      <c r="A104" t="s">
        <v>58</v>
      </c>
      <c r="B104" s="1">
        <v>2006</v>
      </c>
      <c r="C104" s="1">
        <v>0</v>
      </c>
    </row>
    <row r="105" spans="1:3">
      <c r="A105" t="s">
        <v>400</v>
      </c>
      <c r="B105" s="1">
        <v>2006</v>
      </c>
      <c r="C105" s="1">
        <v>0</v>
      </c>
    </row>
    <row r="106" spans="1:3">
      <c r="A106" t="s">
        <v>375</v>
      </c>
      <c r="B106" s="1">
        <v>2006</v>
      </c>
      <c r="C106" s="1">
        <v>0</v>
      </c>
    </row>
    <row r="107" spans="1:3">
      <c r="A107" t="s">
        <v>357</v>
      </c>
      <c r="B107" s="1">
        <v>2006</v>
      </c>
      <c r="C107" s="1">
        <v>0</v>
      </c>
    </row>
    <row r="108" spans="1:3">
      <c r="A108" t="s">
        <v>56</v>
      </c>
      <c r="B108" s="1">
        <v>2006</v>
      </c>
      <c r="C108" s="1">
        <v>0</v>
      </c>
    </row>
    <row r="109" spans="1:3">
      <c r="A109" t="s">
        <v>319</v>
      </c>
      <c r="B109" s="1">
        <v>2006</v>
      </c>
      <c r="C109" s="1">
        <v>0</v>
      </c>
    </row>
    <row r="110" spans="1:3">
      <c r="A110" t="s">
        <v>291</v>
      </c>
      <c r="B110" s="1">
        <v>2006</v>
      </c>
      <c r="C110" s="1">
        <v>0</v>
      </c>
    </row>
    <row r="111" spans="1:3">
      <c r="A111" t="s">
        <v>39</v>
      </c>
      <c r="B111" s="1">
        <v>2006</v>
      </c>
      <c r="C111" s="1">
        <v>0</v>
      </c>
    </row>
    <row r="112" spans="1:3">
      <c r="A112" t="s">
        <v>284</v>
      </c>
      <c r="B112" s="1">
        <v>2006</v>
      </c>
      <c r="C112" s="1">
        <v>0</v>
      </c>
    </row>
    <row r="113" spans="1:3">
      <c r="A113" t="s">
        <v>264</v>
      </c>
      <c r="B113" s="1">
        <v>2006</v>
      </c>
      <c r="C113" s="1">
        <v>0</v>
      </c>
    </row>
    <row r="114" spans="1:3">
      <c r="A114" t="s">
        <v>48</v>
      </c>
      <c r="B114" s="1">
        <v>2006</v>
      </c>
      <c r="C114" s="1">
        <v>0</v>
      </c>
    </row>
    <row r="115" spans="1:3">
      <c r="A115" t="s">
        <v>209</v>
      </c>
      <c r="B115" s="1">
        <v>2006</v>
      </c>
      <c r="C115" s="1">
        <v>0</v>
      </c>
    </row>
    <row r="116" spans="1:3">
      <c r="A116" t="s">
        <v>177</v>
      </c>
      <c r="B116" s="1">
        <v>2006</v>
      </c>
      <c r="C116" s="1">
        <v>0</v>
      </c>
    </row>
    <row r="117" spans="1:3">
      <c r="A117" t="s">
        <v>25</v>
      </c>
      <c r="B117" s="1">
        <v>2006</v>
      </c>
      <c r="C117" s="1">
        <v>0</v>
      </c>
    </row>
    <row r="118" spans="1:3">
      <c r="A118" t="s">
        <v>0</v>
      </c>
      <c r="B118" s="1">
        <v>2006</v>
      </c>
      <c r="C118" s="1">
        <v>0</v>
      </c>
    </row>
    <row r="119" spans="1:3">
      <c r="A119" t="s">
        <v>29</v>
      </c>
      <c r="B119" s="1">
        <v>2006</v>
      </c>
      <c r="C119" s="1">
        <v>0</v>
      </c>
    </row>
    <row r="120" spans="1:3">
      <c r="A120" t="s">
        <v>121</v>
      </c>
      <c r="B120" s="1">
        <v>2006</v>
      </c>
      <c r="C120" s="1">
        <v>0</v>
      </c>
    </row>
    <row r="121" spans="1:3">
      <c r="A121" t="s">
        <v>94</v>
      </c>
      <c r="B121" s="1">
        <v>2006</v>
      </c>
      <c r="C121" s="1">
        <v>0</v>
      </c>
    </row>
    <row r="122" spans="1:3">
      <c r="A122" t="s">
        <v>66</v>
      </c>
      <c r="B122" s="1">
        <v>2006</v>
      </c>
      <c r="C122" s="1">
        <v>0</v>
      </c>
    </row>
    <row r="123" spans="1:3">
      <c r="A123" t="s">
        <v>60</v>
      </c>
      <c r="B123" s="1">
        <v>2006</v>
      </c>
      <c r="C123" s="1">
        <v>0</v>
      </c>
    </row>
    <row r="124" spans="1:3">
      <c r="A124" t="s">
        <v>51</v>
      </c>
      <c r="B124" s="1">
        <v>2006</v>
      </c>
      <c r="C124" s="1">
        <v>0</v>
      </c>
    </row>
    <row r="125" spans="1:3">
      <c r="A125" t="s">
        <v>61</v>
      </c>
      <c r="B125" s="1">
        <v>2006</v>
      </c>
      <c r="C125" s="1">
        <v>0</v>
      </c>
    </row>
    <row r="126" spans="1:3">
      <c r="A126" t="s">
        <v>32</v>
      </c>
      <c r="B126" s="1">
        <v>2006</v>
      </c>
      <c r="C126" s="1">
        <v>0</v>
      </c>
    </row>
    <row r="127" spans="1:3">
      <c r="A127" t="s">
        <v>12</v>
      </c>
      <c r="B127" s="1">
        <v>2006</v>
      </c>
      <c r="C127" s="1">
        <v>0</v>
      </c>
    </row>
    <row r="128" spans="1:3">
      <c r="A128" t="s">
        <v>197</v>
      </c>
      <c r="B128" s="1">
        <v>2006</v>
      </c>
      <c r="C128" s="1">
        <v>0</v>
      </c>
    </row>
    <row r="129" spans="1:3">
      <c r="A129" t="s">
        <v>4</v>
      </c>
      <c r="B129" s="1">
        <v>2006</v>
      </c>
      <c r="C129" s="1">
        <v>0</v>
      </c>
    </row>
    <row r="130" spans="1:3">
      <c r="A130" t="s">
        <v>65</v>
      </c>
      <c r="B130" s="1">
        <v>2007</v>
      </c>
      <c r="C130" s="1">
        <v>0</v>
      </c>
    </row>
    <row r="131" spans="1:3">
      <c r="A131" t="s">
        <v>320</v>
      </c>
      <c r="B131" s="1">
        <v>2007</v>
      </c>
      <c r="C131" s="1">
        <v>0</v>
      </c>
    </row>
    <row r="132" spans="1:3">
      <c r="A132" t="s">
        <v>497</v>
      </c>
      <c r="B132" s="1">
        <v>2007</v>
      </c>
      <c r="C132" s="1">
        <v>0</v>
      </c>
    </row>
    <row r="133" spans="1:3">
      <c r="A133" t="s">
        <v>45</v>
      </c>
      <c r="B133" s="1">
        <v>2007</v>
      </c>
      <c r="C133" s="1">
        <v>0</v>
      </c>
    </row>
    <row r="134" spans="1:3">
      <c r="A134" t="s">
        <v>56</v>
      </c>
      <c r="B134" s="1">
        <v>2007</v>
      </c>
      <c r="C134" s="1">
        <v>0</v>
      </c>
    </row>
    <row r="135" spans="1:3">
      <c r="A135" t="s">
        <v>34</v>
      </c>
      <c r="B135" s="1">
        <v>2007</v>
      </c>
      <c r="C135" s="1">
        <v>0</v>
      </c>
    </row>
    <row r="136" spans="1:3">
      <c r="A136" t="s">
        <v>197</v>
      </c>
      <c r="B136" s="1">
        <v>2007</v>
      </c>
      <c r="C136" s="1">
        <v>0</v>
      </c>
    </row>
    <row r="137" spans="1:3">
      <c r="A137" t="s">
        <v>124</v>
      </c>
      <c r="B137" s="1">
        <v>2007</v>
      </c>
      <c r="C137" s="1">
        <v>0</v>
      </c>
    </row>
    <row r="138" spans="1:3">
      <c r="A138" t="s">
        <v>66</v>
      </c>
      <c r="B138" s="1">
        <v>2007</v>
      </c>
      <c r="C138" s="1">
        <v>0</v>
      </c>
    </row>
    <row r="139" spans="1:3">
      <c r="A139" t="s">
        <v>60</v>
      </c>
      <c r="B139" s="1">
        <v>2007</v>
      </c>
      <c r="C139" s="1">
        <v>0</v>
      </c>
    </row>
    <row r="140" spans="1:3">
      <c r="A140" t="s">
        <v>4</v>
      </c>
      <c r="B140" s="1">
        <v>2007</v>
      </c>
      <c r="C140" s="1">
        <v>0</v>
      </c>
    </row>
    <row r="141" spans="1:3">
      <c r="A141" t="s">
        <v>16</v>
      </c>
      <c r="B141" s="1">
        <v>2007</v>
      </c>
      <c r="C141" s="1">
        <v>0</v>
      </c>
    </row>
    <row r="142" spans="1:3">
      <c r="A142" t="s">
        <v>12</v>
      </c>
      <c r="B142" s="1">
        <v>2007</v>
      </c>
      <c r="C142" s="1">
        <v>0</v>
      </c>
    </row>
    <row r="143" spans="1:3">
      <c r="A143" t="s">
        <v>8</v>
      </c>
      <c r="B143" s="1">
        <v>2007</v>
      </c>
      <c r="C143" s="1">
        <v>0</v>
      </c>
    </row>
    <row r="144" spans="1:3">
      <c r="A144" t="s">
        <v>43</v>
      </c>
      <c r="B144" s="1">
        <v>2007</v>
      </c>
      <c r="C144" s="1">
        <v>0</v>
      </c>
    </row>
    <row r="145" spans="1:3">
      <c r="A145" t="s">
        <v>375</v>
      </c>
      <c r="B145" s="1">
        <v>2007</v>
      </c>
      <c r="C145" s="1">
        <v>0</v>
      </c>
    </row>
    <row r="146" spans="1:3">
      <c r="A146" t="s">
        <v>357</v>
      </c>
      <c r="B146" s="1">
        <v>2007</v>
      </c>
      <c r="C146" s="1">
        <v>0</v>
      </c>
    </row>
    <row r="147" spans="1:3">
      <c r="A147" t="s">
        <v>291</v>
      </c>
      <c r="B147" s="1">
        <v>2007</v>
      </c>
      <c r="C147" s="1">
        <v>0</v>
      </c>
    </row>
    <row r="148" spans="1:3">
      <c r="A148" t="s">
        <v>48</v>
      </c>
      <c r="B148" s="1">
        <v>2007</v>
      </c>
      <c r="C148" s="1">
        <v>0</v>
      </c>
    </row>
    <row r="149" spans="1:3">
      <c r="A149" t="s">
        <v>94</v>
      </c>
      <c r="B149" s="1">
        <v>2007</v>
      </c>
      <c r="C149" s="1">
        <v>0</v>
      </c>
    </row>
    <row r="150" spans="1:3">
      <c r="A150" t="s">
        <v>41</v>
      </c>
      <c r="B150" s="1">
        <v>2007</v>
      </c>
      <c r="C150" s="1">
        <v>0</v>
      </c>
    </row>
    <row r="151" spans="1:3">
      <c r="A151" t="s">
        <v>616</v>
      </c>
      <c r="B151" s="1">
        <v>2007</v>
      </c>
      <c r="C151" s="1">
        <v>0</v>
      </c>
    </row>
    <row r="152" spans="1:3">
      <c r="A152" t="s">
        <v>14</v>
      </c>
      <c r="B152" s="1">
        <v>2007</v>
      </c>
      <c r="C152" s="1">
        <v>0</v>
      </c>
    </row>
    <row r="153" spans="1:3">
      <c r="A153" t="s">
        <v>58</v>
      </c>
      <c r="B153" s="1">
        <v>2007</v>
      </c>
      <c r="C153" s="1">
        <v>0</v>
      </c>
    </row>
    <row r="154" spans="1:3">
      <c r="A154" t="s">
        <v>400</v>
      </c>
      <c r="B154" s="1">
        <v>2007</v>
      </c>
      <c r="C154" s="1">
        <v>0</v>
      </c>
    </row>
    <row r="155" spans="1:3">
      <c r="A155" t="s">
        <v>6</v>
      </c>
      <c r="B155" s="1">
        <v>2007</v>
      </c>
      <c r="C155" s="1">
        <v>0</v>
      </c>
    </row>
    <row r="156" spans="1:3">
      <c r="A156" t="s">
        <v>390</v>
      </c>
      <c r="B156" s="1">
        <v>2007</v>
      </c>
      <c r="C156" s="1">
        <v>0</v>
      </c>
    </row>
    <row r="157" spans="1:3">
      <c r="A157" t="s">
        <v>319</v>
      </c>
      <c r="B157" s="1">
        <v>2007</v>
      </c>
      <c r="C157" s="1">
        <v>0</v>
      </c>
    </row>
    <row r="158" spans="1:3">
      <c r="A158" t="s">
        <v>51</v>
      </c>
      <c r="B158" s="1">
        <v>2007</v>
      </c>
      <c r="C158" s="1">
        <v>0</v>
      </c>
    </row>
    <row r="159" spans="1:3">
      <c r="A159" t="s">
        <v>39</v>
      </c>
      <c r="B159" s="1">
        <v>2007</v>
      </c>
      <c r="C159" s="1">
        <v>0</v>
      </c>
    </row>
    <row r="160" spans="1:3">
      <c r="A160" t="s">
        <v>284</v>
      </c>
      <c r="B160" s="1">
        <v>2007</v>
      </c>
      <c r="C160" s="1">
        <v>0</v>
      </c>
    </row>
    <row r="161" spans="1:3">
      <c r="A161" t="s">
        <v>264</v>
      </c>
      <c r="B161" s="1">
        <v>2007</v>
      </c>
      <c r="C161" s="1">
        <v>0</v>
      </c>
    </row>
    <row r="162" spans="1:3">
      <c r="A162" t="s">
        <v>262</v>
      </c>
      <c r="B162" s="1">
        <v>2007</v>
      </c>
      <c r="C162" s="1">
        <v>0</v>
      </c>
    </row>
    <row r="163" spans="1:3">
      <c r="A163" t="s">
        <v>32</v>
      </c>
      <c r="B163" s="1">
        <v>2007</v>
      </c>
      <c r="C163" s="1">
        <v>0</v>
      </c>
    </row>
    <row r="164" spans="1:3">
      <c r="A164" t="s">
        <v>209</v>
      </c>
      <c r="B164" s="1">
        <v>2007</v>
      </c>
      <c r="C164" s="1">
        <v>0</v>
      </c>
    </row>
    <row r="165" spans="1:3">
      <c r="A165" t="s">
        <v>177</v>
      </c>
      <c r="B165" s="1">
        <v>2007</v>
      </c>
      <c r="C165" s="1">
        <v>0</v>
      </c>
    </row>
    <row r="166" spans="1:3">
      <c r="A166" t="s">
        <v>765</v>
      </c>
      <c r="B166" s="1">
        <v>2007</v>
      </c>
      <c r="C166" s="1">
        <v>0</v>
      </c>
    </row>
    <row r="167" spans="1:3">
      <c r="A167" t="s">
        <v>166</v>
      </c>
      <c r="B167" s="1">
        <v>2007</v>
      </c>
      <c r="C167" s="1">
        <v>0</v>
      </c>
    </row>
    <row r="168" spans="1:3">
      <c r="A168" t="s">
        <v>25</v>
      </c>
      <c r="B168" s="1">
        <v>2007</v>
      </c>
      <c r="C168" s="1">
        <v>0</v>
      </c>
    </row>
    <row r="169" spans="1:3">
      <c r="A169" t="s">
        <v>0</v>
      </c>
      <c r="B169" s="1">
        <v>2007</v>
      </c>
      <c r="C169" s="1">
        <v>0</v>
      </c>
    </row>
    <row r="170" spans="1:3">
      <c r="A170" t="s">
        <v>29</v>
      </c>
      <c r="B170" s="1">
        <v>2007</v>
      </c>
      <c r="C170" s="1">
        <v>0</v>
      </c>
    </row>
    <row r="171" spans="1:3">
      <c r="A171" t="s">
        <v>121</v>
      </c>
      <c r="B171" s="1">
        <v>2007</v>
      </c>
      <c r="C171" s="1">
        <v>0</v>
      </c>
    </row>
    <row r="172" spans="1:3">
      <c r="A172" t="s">
        <v>618</v>
      </c>
      <c r="B172" s="1">
        <v>2007</v>
      </c>
      <c r="C172" s="1">
        <v>0</v>
      </c>
    </row>
    <row r="173" spans="1:3">
      <c r="A173" t="s">
        <v>61</v>
      </c>
      <c r="B173" s="1">
        <v>2007</v>
      </c>
      <c r="C173" s="1">
        <v>0</v>
      </c>
    </row>
    <row r="174" spans="1:3">
      <c r="A174" t="s">
        <v>481</v>
      </c>
      <c r="B174" s="1">
        <v>2007</v>
      </c>
      <c r="C174" s="1">
        <v>0</v>
      </c>
    </row>
    <row r="175" spans="1:3">
      <c r="A175" t="s">
        <v>935</v>
      </c>
      <c r="B175" s="1">
        <v>2011</v>
      </c>
      <c r="C175" s="1">
        <v>0</v>
      </c>
    </row>
    <row r="176" spans="1:3">
      <c r="A176" t="s">
        <v>320</v>
      </c>
      <c r="B176" s="1">
        <v>2011</v>
      </c>
      <c r="C176" s="1">
        <v>0</v>
      </c>
    </row>
    <row r="177" spans="1:3">
      <c r="A177" t="s">
        <v>320</v>
      </c>
      <c r="B177" s="1">
        <v>2005</v>
      </c>
      <c r="C177" s="1">
        <v>0</v>
      </c>
    </row>
    <row r="178" spans="1:3">
      <c r="A178" t="s">
        <v>497</v>
      </c>
      <c r="B178" s="1">
        <v>2005</v>
      </c>
      <c r="C178" s="1">
        <v>0</v>
      </c>
    </row>
    <row r="179" spans="1:3">
      <c r="A179" t="s">
        <v>45</v>
      </c>
      <c r="B179" s="1">
        <v>2005</v>
      </c>
      <c r="C179" s="1">
        <v>0</v>
      </c>
    </row>
    <row r="180" spans="1:3">
      <c r="A180" t="s">
        <v>56</v>
      </c>
      <c r="B180" s="1">
        <v>2005</v>
      </c>
      <c r="C180" s="1">
        <v>0</v>
      </c>
    </row>
    <row r="181" spans="1:3">
      <c r="A181" t="s">
        <v>34</v>
      </c>
      <c r="B181" s="1">
        <v>2005</v>
      </c>
      <c r="C181" s="1">
        <v>0</v>
      </c>
    </row>
    <row r="182" spans="1:3">
      <c r="A182" t="s">
        <v>197</v>
      </c>
      <c r="B182" s="1">
        <v>2005</v>
      </c>
      <c r="C182" s="1">
        <v>0</v>
      </c>
    </row>
    <row r="183" spans="1:3">
      <c r="A183" t="s">
        <v>124</v>
      </c>
      <c r="B183" s="1">
        <v>2005</v>
      </c>
      <c r="C183" s="1">
        <v>0</v>
      </c>
    </row>
    <row r="184" spans="1:3">
      <c r="A184" t="s">
        <v>66</v>
      </c>
      <c r="B184" s="1">
        <v>2005</v>
      </c>
      <c r="C184" s="1">
        <v>0</v>
      </c>
    </row>
    <row r="185" spans="1:3">
      <c r="A185" t="s">
        <v>60</v>
      </c>
      <c r="B185" s="1">
        <v>2005</v>
      </c>
      <c r="C185" s="1">
        <v>0</v>
      </c>
    </row>
    <row r="186" spans="1:3">
      <c r="A186" t="s">
        <v>41</v>
      </c>
      <c r="B186" s="1">
        <v>2005</v>
      </c>
      <c r="C186" s="1">
        <v>0</v>
      </c>
    </row>
    <row r="187" spans="1:3">
      <c r="A187" t="s">
        <v>94</v>
      </c>
      <c r="B187" s="1">
        <v>2005</v>
      </c>
      <c r="C187" s="1">
        <v>0</v>
      </c>
    </row>
    <row r="188" spans="1:3">
      <c r="A188" t="s">
        <v>43</v>
      </c>
      <c r="B188" s="1">
        <v>2005</v>
      </c>
      <c r="C188" s="1">
        <v>0</v>
      </c>
    </row>
    <row r="189" spans="1:3">
      <c r="A189" t="s">
        <v>6</v>
      </c>
      <c r="B189" s="1">
        <v>2005</v>
      </c>
      <c r="C189" s="1">
        <v>0</v>
      </c>
    </row>
    <row r="190" spans="1:3">
      <c r="A190" t="s">
        <v>616</v>
      </c>
      <c r="B190" s="1">
        <v>2005</v>
      </c>
      <c r="C190" s="1">
        <v>0</v>
      </c>
    </row>
    <row r="191" spans="1:3">
      <c r="A191" t="s">
        <v>16</v>
      </c>
      <c r="B191" s="1">
        <v>2005</v>
      </c>
      <c r="C191" s="1">
        <v>0</v>
      </c>
    </row>
    <row r="192" spans="1:3">
      <c r="A192" t="s">
        <v>14</v>
      </c>
      <c r="B192" s="1">
        <v>2005</v>
      </c>
      <c r="C192" s="1">
        <v>0</v>
      </c>
    </row>
    <row r="193" spans="1:3">
      <c r="A193" t="s">
        <v>12</v>
      </c>
      <c r="B193" s="1">
        <v>2005</v>
      </c>
      <c r="C193" s="1">
        <v>0</v>
      </c>
    </row>
    <row r="194" spans="1:3">
      <c r="A194" t="s">
        <v>8</v>
      </c>
      <c r="B194" s="1">
        <v>2005</v>
      </c>
      <c r="C194" s="1">
        <v>0</v>
      </c>
    </row>
    <row r="195" spans="1:3">
      <c r="A195" t="s">
        <v>58</v>
      </c>
      <c r="B195" s="1">
        <v>2005</v>
      </c>
      <c r="C195" s="1">
        <v>0</v>
      </c>
    </row>
    <row r="196" spans="1:3">
      <c r="A196" t="s">
        <v>400</v>
      </c>
      <c r="B196" s="1">
        <v>2005</v>
      </c>
      <c r="C196" s="1">
        <v>0</v>
      </c>
    </row>
    <row r="197" spans="1:3">
      <c r="A197" t="s">
        <v>390</v>
      </c>
      <c r="B197" s="1">
        <v>2005</v>
      </c>
      <c r="C197" s="1">
        <v>0</v>
      </c>
    </row>
    <row r="198" spans="1:3">
      <c r="A198" t="s">
        <v>357</v>
      </c>
      <c r="B198" s="1">
        <v>2005</v>
      </c>
      <c r="C198" s="1">
        <v>0</v>
      </c>
    </row>
    <row r="199" spans="1:3">
      <c r="A199" t="s">
        <v>319</v>
      </c>
      <c r="B199" s="1">
        <v>2005</v>
      </c>
      <c r="C199" s="1">
        <v>0</v>
      </c>
    </row>
    <row r="200" spans="1:3">
      <c r="A200" t="s">
        <v>51</v>
      </c>
      <c r="B200" s="1">
        <v>2005</v>
      </c>
      <c r="C200" s="1">
        <v>0</v>
      </c>
    </row>
    <row r="201" spans="1:3">
      <c r="A201" t="s">
        <v>291</v>
      </c>
      <c r="B201" s="1">
        <v>2005</v>
      </c>
      <c r="C201" s="1">
        <v>0</v>
      </c>
    </row>
    <row r="202" spans="1:3">
      <c r="A202" t="s">
        <v>39</v>
      </c>
      <c r="B202" s="1">
        <v>2005</v>
      </c>
      <c r="C202" s="1">
        <v>0</v>
      </c>
    </row>
    <row r="203" spans="1:3">
      <c r="A203" t="s">
        <v>284</v>
      </c>
      <c r="B203" s="1">
        <v>2005</v>
      </c>
      <c r="C203" s="1">
        <v>0</v>
      </c>
    </row>
    <row r="204" spans="1:3">
      <c r="A204" t="s">
        <v>4</v>
      </c>
      <c r="B204" s="1">
        <v>2005</v>
      </c>
      <c r="C204" s="1">
        <v>0</v>
      </c>
    </row>
    <row r="205" spans="1:3">
      <c r="A205" t="s">
        <v>264</v>
      </c>
      <c r="B205" s="1">
        <v>2005</v>
      </c>
      <c r="C205" s="1">
        <v>0</v>
      </c>
    </row>
    <row r="206" spans="1:3">
      <c r="A206" t="s">
        <v>262</v>
      </c>
      <c r="B206" s="1">
        <v>2005</v>
      </c>
      <c r="C206" s="1">
        <v>0</v>
      </c>
    </row>
    <row r="207" spans="1:3">
      <c r="A207" t="s">
        <v>48</v>
      </c>
      <c r="B207" s="1">
        <v>2005</v>
      </c>
      <c r="C207" s="1">
        <v>0</v>
      </c>
    </row>
    <row r="208" spans="1:3">
      <c r="A208" t="s">
        <v>32</v>
      </c>
      <c r="B208" s="1">
        <v>2005</v>
      </c>
      <c r="C208" s="1">
        <v>0</v>
      </c>
    </row>
    <row r="209" spans="1:3">
      <c r="A209" t="s">
        <v>209</v>
      </c>
      <c r="B209" s="1">
        <v>2005</v>
      </c>
      <c r="C209" s="1">
        <v>0</v>
      </c>
    </row>
    <row r="210" spans="1:3">
      <c r="A210" t="s">
        <v>177</v>
      </c>
      <c r="B210" s="1">
        <v>2005</v>
      </c>
      <c r="C210" s="1">
        <v>0</v>
      </c>
    </row>
    <row r="211" spans="1:3">
      <c r="A211" t="s">
        <v>765</v>
      </c>
      <c r="B211" s="1">
        <v>2005</v>
      </c>
      <c r="C211" s="1">
        <v>0</v>
      </c>
    </row>
    <row r="212" spans="1:3">
      <c r="A212" t="s">
        <v>166</v>
      </c>
      <c r="B212" s="1">
        <v>2005</v>
      </c>
      <c r="C212" s="1">
        <v>0</v>
      </c>
    </row>
    <row r="213" spans="1:3">
      <c r="A213" t="s">
        <v>25</v>
      </c>
      <c r="B213" s="1">
        <v>2005</v>
      </c>
      <c r="C213" s="1">
        <v>0</v>
      </c>
    </row>
    <row r="214" spans="1:3">
      <c r="A214" t="s">
        <v>0</v>
      </c>
      <c r="B214" s="1">
        <v>2005</v>
      </c>
      <c r="C214" s="1">
        <v>0</v>
      </c>
    </row>
    <row r="215" spans="1:3">
      <c r="A215" t="s">
        <v>29</v>
      </c>
      <c r="B215" s="1">
        <v>2005</v>
      </c>
      <c r="C215" s="1">
        <v>0</v>
      </c>
    </row>
    <row r="216" spans="1:3">
      <c r="A216" t="s">
        <v>121</v>
      </c>
      <c r="B216" s="1">
        <v>2005</v>
      </c>
      <c r="C216" s="1">
        <v>0</v>
      </c>
    </row>
    <row r="217" spans="1:3">
      <c r="A217" t="s">
        <v>618</v>
      </c>
      <c r="B217" s="1">
        <v>2005</v>
      </c>
      <c r="C217" s="1">
        <v>0</v>
      </c>
    </row>
    <row r="218" spans="1:3">
      <c r="A218" t="s">
        <v>375</v>
      </c>
      <c r="B218" s="1">
        <v>2005</v>
      </c>
      <c r="C218" s="1">
        <v>0</v>
      </c>
    </row>
    <row r="219" spans="1:3">
      <c r="A219" t="s">
        <v>481</v>
      </c>
      <c r="B219" s="1">
        <v>2005</v>
      </c>
      <c r="C219" s="1">
        <v>0</v>
      </c>
    </row>
    <row r="220" spans="1:3">
      <c r="A220" t="s">
        <v>65</v>
      </c>
      <c r="B220" s="1">
        <v>2004</v>
      </c>
      <c r="C220" s="1">
        <v>0</v>
      </c>
    </row>
    <row r="221" spans="1:3">
      <c r="A221" t="s">
        <v>320</v>
      </c>
      <c r="B221" s="1">
        <v>2004</v>
      </c>
      <c r="C221" s="1">
        <v>0</v>
      </c>
    </row>
    <row r="222" spans="1:3">
      <c r="A222" t="s">
        <v>497</v>
      </c>
      <c r="B222" s="1">
        <v>2004</v>
      </c>
      <c r="C222" s="1">
        <v>0</v>
      </c>
    </row>
    <row r="223" spans="1:3">
      <c r="A223" t="s">
        <v>45</v>
      </c>
      <c r="B223" s="1">
        <v>2004</v>
      </c>
      <c r="C223" s="1">
        <v>0</v>
      </c>
    </row>
    <row r="224" spans="1:3">
      <c r="A224" t="s">
        <v>56</v>
      </c>
      <c r="B224" s="1">
        <v>2004</v>
      </c>
      <c r="C224" s="1">
        <v>0</v>
      </c>
    </row>
    <row r="225" spans="1:3">
      <c r="A225" t="s">
        <v>34</v>
      </c>
      <c r="B225" s="1">
        <v>2004</v>
      </c>
      <c r="C225" s="1">
        <v>0</v>
      </c>
    </row>
    <row r="226" spans="1:3">
      <c r="A226" t="s">
        <v>197</v>
      </c>
      <c r="B226" s="1">
        <v>2004</v>
      </c>
      <c r="C226" s="1">
        <v>0</v>
      </c>
    </row>
    <row r="227" spans="1:3">
      <c r="A227" t="s">
        <v>124</v>
      </c>
      <c r="B227" s="1">
        <v>2004</v>
      </c>
      <c r="C227" s="1">
        <v>0</v>
      </c>
    </row>
    <row r="228" spans="1:3">
      <c r="A228" t="s">
        <v>66</v>
      </c>
      <c r="B228" s="1">
        <v>2004</v>
      </c>
      <c r="C228" s="1">
        <v>0</v>
      </c>
    </row>
    <row r="229" spans="1:3">
      <c r="A229" t="s">
        <v>60</v>
      </c>
      <c r="B229" s="1">
        <v>2004</v>
      </c>
      <c r="C229" s="1">
        <v>0</v>
      </c>
    </row>
    <row r="230" spans="1:3">
      <c r="A230" t="s">
        <v>41</v>
      </c>
      <c r="B230" s="1">
        <v>2004</v>
      </c>
      <c r="C230" s="1">
        <v>0</v>
      </c>
    </row>
    <row r="231" spans="1:3">
      <c r="A231" t="s">
        <v>94</v>
      </c>
      <c r="B231" s="1">
        <v>2004</v>
      </c>
      <c r="C231" s="1">
        <v>0</v>
      </c>
    </row>
    <row r="232" spans="1:3">
      <c r="A232" t="s">
        <v>43</v>
      </c>
      <c r="B232" s="1">
        <v>2004</v>
      </c>
      <c r="C232" s="1">
        <v>0</v>
      </c>
    </row>
    <row r="233" spans="1:3">
      <c r="A233" t="s">
        <v>6</v>
      </c>
      <c r="B233" s="1">
        <v>2004</v>
      </c>
      <c r="C233" s="1">
        <v>0</v>
      </c>
    </row>
    <row r="234" spans="1:3">
      <c r="A234" t="s">
        <v>616</v>
      </c>
      <c r="B234" s="1">
        <v>2004</v>
      </c>
      <c r="C234" s="1">
        <v>0</v>
      </c>
    </row>
    <row r="235" spans="1:3">
      <c r="A235" t="s">
        <v>16</v>
      </c>
      <c r="B235" s="1">
        <v>2004</v>
      </c>
      <c r="C235" s="1">
        <v>0</v>
      </c>
    </row>
    <row r="236" spans="1:3">
      <c r="A236" t="s">
        <v>14</v>
      </c>
      <c r="B236" s="1">
        <v>2004</v>
      </c>
      <c r="C236" s="1">
        <v>0</v>
      </c>
    </row>
    <row r="237" spans="1:3">
      <c r="A237" t="s">
        <v>12</v>
      </c>
      <c r="B237" s="1">
        <v>2004</v>
      </c>
      <c r="C237" s="1">
        <v>0</v>
      </c>
    </row>
    <row r="238" spans="1:3">
      <c r="A238" t="s">
        <v>8</v>
      </c>
      <c r="B238" s="1">
        <v>2004</v>
      </c>
      <c r="C238" s="1">
        <v>0</v>
      </c>
    </row>
    <row r="239" spans="1:3">
      <c r="A239" t="s">
        <v>58</v>
      </c>
      <c r="B239" s="1">
        <v>2004</v>
      </c>
      <c r="C239" s="1">
        <v>0</v>
      </c>
    </row>
    <row r="240" spans="1:3">
      <c r="A240" t="s">
        <v>400</v>
      </c>
      <c r="B240" s="1">
        <v>2004</v>
      </c>
      <c r="C240" s="1">
        <v>0</v>
      </c>
    </row>
    <row r="241" spans="1:3">
      <c r="A241" t="s">
        <v>390</v>
      </c>
      <c r="B241" s="1">
        <v>2004</v>
      </c>
      <c r="C241" s="1">
        <v>0</v>
      </c>
    </row>
    <row r="242" spans="1:3">
      <c r="A242" t="s">
        <v>357</v>
      </c>
      <c r="B242" s="1">
        <v>2004</v>
      </c>
      <c r="C242" s="1">
        <v>0</v>
      </c>
    </row>
    <row r="243" spans="1:3">
      <c r="A243" t="s">
        <v>319</v>
      </c>
      <c r="B243" s="1">
        <v>2004</v>
      </c>
      <c r="C243" s="1">
        <v>0</v>
      </c>
    </row>
    <row r="244" spans="1:3">
      <c r="A244" t="s">
        <v>51</v>
      </c>
      <c r="B244" s="1">
        <v>2004</v>
      </c>
      <c r="C244" s="1">
        <v>0</v>
      </c>
    </row>
    <row r="245" spans="1:3">
      <c r="A245" t="s">
        <v>291</v>
      </c>
      <c r="B245" s="1">
        <v>2004</v>
      </c>
      <c r="C245" s="1">
        <v>0</v>
      </c>
    </row>
    <row r="246" spans="1:3">
      <c r="A246" t="s">
        <v>39</v>
      </c>
      <c r="B246" s="1">
        <v>2004</v>
      </c>
      <c r="C246" s="1">
        <v>0</v>
      </c>
    </row>
    <row r="247" spans="1:3">
      <c r="A247" t="s">
        <v>284</v>
      </c>
      <c r="B247" s="1">
        <v>2004</v>
      </c>
      <c r="C247" s="1">
        <v>0</v>
      </c>
    </row>
    <row r="248" spans="1:3">
      <c r="A248" t="s">
        <v>4</v>
      </c>
      <c r="B248" s="1">
        <v>2004</v>
      </c>
      <c r="C248" s="1">
        <v>0</v>
      </c>
    </row>
    <row r="249" spans="1:3">
      <c r="A249" t="s">
        <v>264</v>
      </c>
      <c r="B249" s="1">
        <v>2004</v>
      </c>
      <c r="C249" s="1">
        <v>0</v>
      </c>
    </row>
    <row r="250" spans="1:3">
      <c r="A250" t="s">
        <v>262</v>
      </c>
      <c r="B250" s="1">
        <v>2004</v>
      </c>
      <c r="C250" s="1">
        <v>0</v>
      </c>
    </row>
    <row r="251" spans="1:3">
      <c r="A251" t="s">
        <v>48</v>
      </c>
      <c r="B251" s="1">
        <v>2004</v>
      </c>
      <c r="C251" s="1">
        <v>0</v>
      </c>
    </row>
    <row r="252" spans="1:3">
      <c r="A252" t="s">
        <v>32</v>
      </c>
      <c r="B252" s="1">
        <v>2004</v>
      </c>
      <c r="C252" s="1">
        <v>0</v>
      </c>
    </row>
    <row r="253" spans="1:3">
      <c r="A253" t="s">
        <v>209</v>
      </c>
      <c r="B253" s="1">
        <v>2004</v>
      </c>
      <c r="C253" s="1">
        <v>0</v>
      </c>
    </row>
    <row r="254" spans="1:3">
      <c r="A254" t="s">
        <v>177</v>
      </c>
      <c r="B254" s="1">
        <v>2004</v>
      </c>
      <c r="C254" s="1">
        <v>0</v>
      </c>
    </row>
    <row r="255" spans="1:3">
      <c r="A255" t="s">
        <v>765</v>
      </c>
      <c r="B255" s="1">
        <v>2004</v>
      </c>
      <c r="C255" s="1">
        <v>0</v>
      </c>
    </row>
    <row r="256" spans="1:3">
      <c r="A256" t="s">
        <v>166</v>
      </c>
      <c r="B256" s="1">
        <v>2004</v>
      </c>
      <c r="C256" s="1">
        <v>0</v>
      </c>
    </row>
    <row r="257" spans="1:3">
      <c r="A257" t="s">
        <v>25</v>
      </c>
      <c r="B257" s="1">
        <v>2004</v>
      </c>
      <c r="C257" s="1">
        <v>0</v>
      </c>
    </row>
    <row r="258" spans="1:3">
      <c r="A258" t="s">
        <v>0</v>
      </c>
      <c r="B258" s="1">
        <v>2004</v>
      </c>
      <c r="C258" s="1">
        <v>0</v>
      </c>
    </row>
    <row r="259" spans="1:3">
      <c r="A259" t="s">
        <v>29</v>
      </c>
      <c r="B259" s="1">
        <v>2004</v>
      </c>
      <c r="C259" s="1">
        <v>0</v>
      </c>
    </row>
    <row r="260" spans="1:3">
      <c r="A260" t="s">
        <v>121</v>
      </c>
      <c r="B260" s="1">
        <v>2004</v>
      </c>
      <c r="C260" s="1">
        <v>0</v>
      </c>
    </row>
    <row r="261" spans="1:3">
      <c r="A261" t="s">
        <v>618</v>
      </c>
      <c r="B261" s="1">
        <v>2004</v>
      </c>
      <c r="C261" s="1">
        <v>0</v>
      </c>
    </row>
    <row r="262" spans="1:3">
      <c r="A262" t="s">
        <v>61</v>
      </c>
      <c r="B262" s="1">
        <v>2004</v>
      </c>
      <c r="C262" s="1">
        <v>0</v>
      </c>
    </row>
    <row r="263" spans="1:3">
      <c r="A263" t="s">
        <v>203</v>
      </c>
      <c r="B263" s="1">
        <v>2004</v>
      </c>
      <c r="C263" s="1">
        <v>0</v>
      </c>
    </row>
    <row r="264" spans="1:3">
      <c r="A264" t="s">
        <v>320</v>
      </c>
      <c r="B264" s="1">
        <v>2008</v>
      </c>
      <c r="C264" s="1">
        <v>0</v>
      </c>
    </row>
    <row r="265" spans="1:3">
      <c r="A265" t="s">
        <v>497</v>
      </c>
      <c r="B265" s="1">
        <v>2008</v>
      </c>
      <c r="C265" s="1">
        <v>0</v>
      </c>
    </row>
    <row r="266" spans="1:3">
      <c r="A266" t="s">
        <v>4</v>
      </c>
      <c r="B266" s="1">
        <v>2008</v>
      </c>
      <c r="C266" s="1">
        <v>0</v>
      </c>
    </row>
    <row r="267" spans="1:3">
      <c r="A267" t="s">
        <v>124</v>
      </c>
      <c r="B267" s="1">
        <v>2008</v>
      </c>
      <c r="C267" s="1">
        <v>0</v>
      </c>
    </row>
    <row r="268" spans="1:3">
      <c r="A268" t="s">
        <v>43</v>
      </c>
      <c r="B268" s="1">
        <v>2008</v>
      </c>
      <c r="C268" s="1">
        <v>0</v>
      </c>
    </row>
    <row r="269" spans="1:3">
      <c r="A269" t="s">
        <v>34</v>
      </c>
      <c r="B269" s="1">
        <v>2008</v>
      </c>
      <c r="C269" s="1">
        <v>0</v>
      </c>
    </row>
    <row r="270" spans="1:3">
      <c r="A270" t="s">
        <v>209</v>
      </c>
      <c r="B270" s="1">
        <v>2008</v>
      </c>
      <c r="C270" s="1">
        <v>0</v>
      </c>
    </row>
    <row r="271" spans="1:3">
      <c r="A271" t="s">
        <v>41</v>
      </c>
      <c r="B271" s="1">
        <v>2008</v>
      </c>
      <c r="C271" s="1">
        <v>0</v>
      </c>
    </row>
    <row r="272" spans="1:3">
      <c r="A272" t="s">
        <v>94</v>
      </c>
      <c r="B272" s="1">
        <v>2008</v>
      </c>
      <c r="C272" s="1">
        <v>0</v>
      </c>
    </row>
    <row r="273" spans="1:3">
      <c r="A273" t="s">
        <v>6</v>
      </c>
      <c r="B273" s="1">
        <v>2008</v>
      </c>
      <c r="C273" s="1">
        <v>0</v>
      </c>
    </row>
    <row r="274" spans="1:3">
      <c r="A274" t="s">
        <v>618</v>
      </c>
      <c r="B274" s="1">
        <v>2008</v>
      </c>
      <c r="C274" s="1">
        <v>0</v>
      </c>
    </row>
    <row r="275" spans="1:3">
      <c r="A275" t="s">
        <v>616</v>
      </c>
      <c r="B275" s="1">
        <v>2008</v>
      </c>
      <c r="C275" s="1">
        <v>0</v>
      </c>
    </row>
    <row r="276" spans="1:3">
      <c r="A276" t="s">
        <v>16</v>
      </c>
      <c r="B276" s="1">
        <v>2008</v>
      </c>
      <c r="C276" s="1">
        <v>0</v>
      </c>
    </row>
    <row r="277" spans="1:3">
      <c r="A277" t="s">
        <v>14</v>
      </c>
      <c r="B277" s="1">
        <v>2008</v>
      </c>
      <c r="C277" s="1">
        <v>0</v>
      </c>
    </row>
    <row r="278" spans="1:3">
      <c r="A278" t="s">
        <v>12</v>
      </c>
      <c r="B278" s="1">
        <v>2008</v>
      </c>
      <c r="C278" s="1">
        <v>0</v>
      </c>
    </row>
    <row r="279" spans="1:3">
      <c r="A279" t="s">
        <v>45</v>
      </c>
      <c r="B279" s="1">
        <v>2008</v>
      </c>
      <c r="C279" s="1">
        <v>0</v>
      </c>
    </row>
    <row r="280" spans="1:3">
      <c r="A280" t="s">
        <v>8</v>
      </c>
      <c r="B280" s="1">
        <v>2008</v>
      </c>
      <c r="C280" s="1">
        <v>0</v>
      </c>
    </row>
    <row r="281" spans="1:3">
      <c r="A281" t="s">
        <v>58</v>
      </c>
      <c r="B281" s="1">
        <v>2008</v>
      </c>
      <c r="C281" s="1">
        <v>0</v>
      </c>
    </row>
    <row r="282" spans="1:3">
      <c r="A282" t="s">
        <v>400</v>
      </c>
      <c r="B282" s="1">
        <v>2008</v>
      </c>
      <c r="C282" s="1">
        <v>0</v>
      </c>
    </row>
    <row r="283" spans="1:3">
      <c r="A283" t="s">
        <v>390</v>
      </c>
      <c r="B283" s="1">
        <v>2008</v>
      </c>
      <c r="C283" s="1">
        <v>0</v>
      </c>
    </row>
    <row r="284" spans="1:3">
      <c r="A284" t="s">
        <v>375</v>
      </c>
      <c r="B284" s="1">
        <v>2008</v>
      </c>
      <c r="C284" s="1">
        <v>0</v>
      </c>
    </row>
    <row r="285" spans="1:3">
      <c r="A285" t="s">
        <v>373</v>
      </c>
      <c r="B285" s="1">
        <v>2008</v>
      </c>
      <c r="C285" s="1">
        <v>0</v>
      </c>
    </row>
    <row r="286" spans="1:3">
      <c r="A286" t="s">
        <v>357</v>
      </c>
      <c r="B286" s="1">
        <v>2008</v>
      </c>
      <c r="C286" s="1">
        <v>0</v>
      </c>
    </row>
    <row r="287" spans="1:3">
      <c r="A287" t="s">
        <v>56</v>
      </c>
      <c r="B287" s="1">
        <v>2008</v>
      </c>
      <c r="C287" s="1">
        <v>0</v>
      </c>
    </row>
    <row r="288" spans="1:3">
      <c r="A288" t="s">
        <v>319</v>
      </c>
      <c r="B288" s="1">
        <v>2008</v>
      </c>
      <c r="C288" s="1">
        <v>0</v>
      </c>
    </row>
    <row r="289" spans="1:3">
      <c r="A289" t="s">
        <v>51</v>
      </c>
      <c r="B289" s="1">
        <v>2008</v>
      </c>
      <c r="C289" s="1">
        <v>0</v>
      </c>
    </row>
    <row r="290" spans="1:3">
      <c r="A290" t="s">
        <v>291</v>
      </c>
      <c r="B290" s="1">
        <v>2008</v>
      </c>
      <c r="C290" s="1">
        <v>0</v>
      </c>
    </row>
    <row r="291" spans="1:3">
      <c r="A291" t="s">
        <v>39</v>
      </c>
      <c r="B291" s="1">
        <v>2008</v>
      </c>
      <c r="C291" s="1">
        <v>0</v>
      </c>
    </row>
    <row r="292" spans="1:3">
      <c r="A292" t="s">
        <v>284</v>
      </c>
      <c r="B292" s="1">
        <v>2008</v>
      </c>
      <c r="C292" s="1">
        <v>0</v>
      </c>
    </row>
    <row r="293" spans="1:3">
      <c r="A293" t="s">
        <v>264</v>
      </c>
      <c r="B293" s="1">
        <v>2008</v>
      </c>
      <c r="C293" s="1">
        <v>0</v>
      </c>
    </row>
    <row r="294" spans="1:3">
      <c r="A294" t="s">
        <v>48</v>
      </c>
      <c r="B294" s="1">
        <v>2008</v>
      </c>
      <c r="C294" s="1">
        <v>0</v>
      </c>
    </row>
    <row r="295" spans="1:3">
      <c r="A295" t="s">
        <v>32</v>
      </c>
      <c r="B295" s="1">
        <v>2008</v>
      </c>
      <c r="C295" s="1">
        <v>0</v>
      </c>
    </row>
    <row r="296" spans="1:3">
      <c r="A296" t="s">
        <v>197</v>
      </c>
      <c r="B296" s="1">
        <v>2008</v>
      </c>
      <c r="C296" s="1">
        <v>0</v>
      </c>
    </row>
    <row r="297" spans="1:3">
      <c r="A297" t="s">
        <v>177</v>
      </c>
      <c r="B297" s="1">
        <v>2008</v>
      </c>
      <c r="C297" s="1">
        <v>0</v>
      </c>
    </row>
    <row r="298" spans="1:3">
      <c r="A298" t="s">
        <v>166</v>
      </c>
      <c r="B298" s="1">
        <v>2008</v>
      </c>
      <c r="C298" s="1">
        <v>0</v>
      </c>
    </row>
    <row r="299" spans="1:3">
      <c r="A299" t="s">
        <v>25</v>
      </c>
      <c r="B299" s="1">
        <v>2008</v>
      </c>
      <c r="C299" s="1">
        <v>0</v>
      </c>
    </row>
    <row r="300" spans="1:3">
      <c r="A300" t="s">
        <v>0</v>
      </c>
      <c r="B300" s="1">
        <v>2008</v>
      </c>
      <c r="C300" s="1">
        <v>0</v>
      </c>
    </row>
    <row r="301" spans="1:3">
      <c r="A301" t="s">
        <v>29</v>
      </c>
      <c r="B301" s="1">
        <v>2008</v>
      </c>
      <c r="C301" s="1">
        <v>0</v>
      </c>
    </row>
    <row r="302" spans="1:3">
      <c r="A302" t="s">
        <v>121</v>
      </c>
      <c r="B302" s="1">
        <v>2008</v>
      </c>
      <c r="C302" s="1">
        <v>0</v>
      </c>
    </row>
    <row r="303" spans="1:3">
      <c r="A303" t="s">
        <v>66</v>
      </c>
      <c r="B303" s="1">
        <v>2008</v>
      </c>
      <c r="C303" s="1">
        <v>0</v>
      </c>
    </row>
    <row r="304" spans="1:3">
      <c r="A304" t="s">
        <v>60</v>
      </c>
      <c r="B304" s="1">
        <v>2008</v>
      </c>
      <c r="C304" s="1">
        <v>0</v>
      </c>
    </row>
    <row r="305" spans="1:3">
      <c r="A305" t="s">
        <v>765</v>
      </c>
      <c r="B305" s="1">
        <v>2008</v>
      </c>
      <c r="C305" s="1">
        <v>0</v>
      </c>
    </row>
    <row r="306" spans="1:3">
      <c r="A306" t="s">
        <v>61</v>
      </c>
      <c r="B306" s="1">
        <v>2008</v>
      </c>
      <c r="C306" s="1">
        <v>0</v>
      </c>
    </row>
    <row r="307" spans="1:3">
      <c r="A307" t="s">
        <v>1338</v>
      </c>
      <c r="B307" s="1">
        <v>2008</v>
      </c>
      <c r="C307" s="1">
        <v>0</v>
      </c>
    </row>
    <row r="308" spans="1:3">
      <c r="A308" t="s">
        <v>295</v>
      </c>
      <c r="B308" s="1">
        <v>2008</v>
      </c>
      <c r="C308" s="1">
        <v>0</v>
      </c>
    </row>
    <row r="309" spans="1:3">
      <c r="A309" t="s">
        <v>935</v>
      </c>
      <c r="B309" s="1">
        <v>2008</v>
      </c>
      <c r="C309" s="1">
        <v>0</v>
      </c>
    </row>
    <row r="310" spans="1:3">
      <c r="A310" t="s">
        <v>203</v>
      </c>
      <c r="B310" s="1">
        <v>2008</v>
      </c>
      <c r="C310" s="1">
        <v>0</v>
      </c>
    </row>
    <row r="311" spans="1:3">
      <c r="A311" t="s">
        <v>935</v>
      </c>
      <c r="B311" s="1">
        <v>2013</v>
      </c>
      <c r="C311" s="1">
        <v>0</v>
      </c>
    </row>
    <row r="312" spans="1:3">
      <c r="A312" t="s">
        <v>320</v>
      </c>
      <c r="B312" s="1">
        <v>2013</v>
      </c>
      <c r="C312" s="1">
        <v>0</v>
      </c>
    </row>
    <row r="313" spans="1:3">
      <c r="A313" t="s">
        <v>1338</v>
      </c>
      <c r="B313" s="1">
        <v>2012</v>
      </c>
      <c r="C313" s="1">
        <v>0</v>
      </c>
    </row>
    <row r="314" spans="1:3">
      <c r="A314" t="s">
        <v>417</v>
      </c>
      <c r="B314" s="1">
        <v>2012</v>
      </c>
      <c r="C314" s="1">
        <v>0</v>
      </c>
    </row>
    <row r="315" spans="1:3">
      <c r="A315" t="s">
        <v>320</v>
      </c>
      <c r="B315" s="1">
        <v>2012</v>
      </c>
      <c r="C315" s="1">
        <v>0</v>
      </c>
    </row>
    <row r="316" spans="1:3">
      <c r="A316" t="s">
        <v>417</v>
      </c>
      <c r="B316" s="1">
        <v>2010</v>
      </c>
      <c r="C316" s="1">
        <v>0</v>
      </c>
    </row>
    <row r="317" spans="1:3">
      <c r="A317" t="s">
        <v>935</v>
      </c>
      <c r="B317" s="1">
        <v>2010</v>
      </c>
      <c r="C317" s="1">
        <v>0</v>
      </c>
    </row>
    <row r="318" spans="1:3">
      <c r="A318" t="s">
        <v>320</v>
      </c>
      <c r="B318" s="1">
        <v>2010</v>
      </c>
      <c r="C318" s="1">
        <v>0</v>
      </c>
    </row>
    <row r="319" spans="1:3">
      <c r="A319" t="s">
        <v>320</v>
      </c>
      <c r="B319" s="1">
        <v>2009</v>
      </c>
      <c r="C319" s="1">
        <v>0</v>
      </c>
    </row>
    <row r="320" spans="1:3">
      <c r="A320" t="s">
        <v>497</v>
      </c>
      <c r="B320" s="1">
        <v>2009</v>
      </c>
      <c r="C320" s="1">
        <v>0</v>
      </c>
    </row>
    <row r="321" spans="1:3">
      <c r="A321" t="s">
        <v>4</v>
      </c>
      <c r="B321" s="1">
        <v>2009</v>
      </c>
      <c r="C321" s="1">
        <v>0</v>
      </c>
    </row>
    <row r="322" spans="1:3">
      <c r="A322" t="s">
        <v>124</v>
      </c>
      <c r="B322" s="1">
        <v>2009</v>
      </c>
      <c r="C322" s="1">
        <v>0</v>
      </c>
    </row>
    <row r="323" spans="1:3">
      <c r="A323" t="s">
        <v>41</v>
      </c>
      <c r="B323" s="1">
        <v>2009</v>
      </c>
      <c r="C323" s="1">
        <v>0</v>
      </c>
    </row>
    <row r="324" spans="1:3">
      <c r="A324" t="s">
        <v>94</v>
      </c>
      <c r="B324" s="1">
        <v>2009</v>
      </c>
      <c r="C324" s="1">
        <v>0</v>
      </c>
    </row>
    <row r="325" spans="1:3">
      <c r="A325" t="s">
        <v>43</v>
      </c>
      <c r="B325" s="1">
        <v>2009</v>
      </c>
      <c r="C325" s="1">
        <v>0</v>
      </c>
    </row>
    <row r="326" spans="1:3">
      <c r="A326" t="s">
        <v>6</v>
      </c>
      <c r="B326" s="1">
        <v>2009</v>
      </c>
      <c r="C326" s="1">
        <v>0</v>
      </c>
    </row>
    <row r="327" spans="1:3">
      <c r="A327" t="s">
        <v>618</v>
      </c>
      <c r="B327" s="1">
        <v>2009</v>
      </c>
      <c r="C327" s="1">
        <v>0</v>
      </c>
    </row>
    <row r="328" spans="1:3">
      <c r="A328" t="s">
        <v>616</v>
      </c>
      <c r="B328" s="1">
        <v>2009</v>
      </c>
      <c r="C328" s="1">
        <v>0</v>
      </c>
    </row>
    <row r="329" spans="1:3">
      <c r="A329" t="s">
        <v>16</v>
      </c>
      <c r="B329" s="1">
        <v>2009</v>
      </c>
      <c r="C329" s="1">
        <v>0</v>
      </c>
    </row>
    <row r="330" spans="1:3">
      <c r="A330" t="s">
        <v>14</v>
      </c>
      <c r="B330" s="1">
        <v>2009</v>
      </c>
      <c r="C330" s="1">
        <v>0</v>
      </c>
    </row>
    <row r="331" spans="1:3">
      <c r="A331" t="s">
        <v>12</v>
      </c>
      <c r="B331" s="1">
        <v>2009</v>
      </c>
      <c r="C331" s="1">
        <v>0</v>
      </c>
    </row>
    <row r="332" spans="1:3">
      <c r="A332" t="s">
        <v>45</v>
      </c>
      <c r="B332" s="1">
        <v>2009</v>
      </c>
      <c r="C332" s="1">
        <v>0</v>
      </c>
    </row>
    <row r="333" spans="1:3">
      <c r="A333" t="s">
        <v>8</v>
      </c>
      <c r="B333" s="1">
        <v>2009</v>
      </c>
      <c r="C333" s="1">
        <v>0</v>
      </c>
    </row>
    <row r="334" spans="1:3">
      <c r="A334" t="s">
        <v>58</v>
      </c>
      <c r="B334" s="1">
        <v>2009</v>
      </c>
      <c r="C334" s="1">
        <v>0</v>
      </c>
    </row>
    <row r="335" spans="1:3">
      <c r="A335" t="s">
        <v>400</v>
      </c>
      <c r="B335" s="1">
        <v>2009</v>
      </c>
      <c r="C335" s="1">
        <v>0</v>
      </c>
    </row>
    <row r="336" spans="1:3">
      <c r="A336" t="s">
        <v>390</v>
      </c>
      <c r="B336" s="1">
        <v>2009</v>
      </c>
      <c r="C336" s="1">
        <v>0</v>
      </c>
    </row>
    <row r="337" spans="1:3">
      <c r="A337" t="s">
        <v>375</v>
      </c>
      <c r="B337" s="1">
        <v>2009</v>
      </c>
      <c r="C337" s="1">
        <v>0</v>
      </c>
    </row>
    <row r="338" spans="1:3">
      <c r="A338" t="s">
        <v>373</v>
      </c>
      <c r="B338" s="1">
        <v>2009</v>
      </c>
      <c r="C338" s="1">
        <v>0</v>
      </c>
    </row>
    <row r="339" spans="1:3">
      <c r="A339" t="s">
        <v>357</v>
      </c>
      <c r="B339" s="1">
        <v>2009</v>
      </c>
      <c r="C339" s="1">
        <v>0</v>
      </c>
    </row>
    <row r="340" spans="1:3">
      <c r="A340" t="s">
        <v>56</v>
      </c>
      <c r="B340" s="1">
        <v>2009</v>
      </c>
      <c r="C340" s="1">
        <v>0</v>
      </c>
    </row>
    <row r="341" spans="1:3">
      <c r="A341" t="s">
        <v>319</v>
      </c>
      <c r="B341" s="1">
        <v>2009</v>
      </c>
      <c r="C341" s="1">
        <v>0</v>
      </c>
    </row>
    <row r="342" spans="1:3">
      <c r="A342" t="s">
        <v>51</v>
      </c>
      <c r="B342" s="1">
        <v>2009</v>
      </c>
      <c r="C342" s="1">
        <v>0</v>
      </c>
    </row>
    <row r="343" spans="1:3">
      <c r="A343" t="s">
        <v>291</v>
      </c>
      <c r="B343" s="1">
        <v>2009</v>
      </c>
      <c r="C343" s="1">
        <v>0</v>
      </c>
    </row>
    <row r="344" spans="1:3">
      <c r="A344" t="s">
        <v>39</v>
      </c>
      <c r="B344" s="1">
        <v>2009</v>
      </c>
      <c r="C344" s="1">
        <v>0</v>
      </c>
    </row>
    <row r="345" spans="1:3">
      <c r="A345" t="s">
        <v>284</v>
      </c>
      <c r="B345" s="1">
        <v>2009</v>
      </c>
      <c r="C345" s="1">
        <v>0</v>
      </c>
    </row>
    <row r="346" spans="1:3">
      <c r="A346" t="s">
        <v>264</v>
      </c>
      <c r="B346" s="1">
        <v>2009</v>
      </c>
      <c r="C346" s="1">
        <v>0</v>
      </c>
    </row>
    <row r="347" spans="1:3">
      <c r="A347" t="s">
        <v>34</v>
      </c>
      <c r="B347" s="1">
        <v>2009</v>
      </c>
      <c r="C347" s="1">
        <v>0</v>
      </c>
    </row>
    <row r="348" spans="1:3">
      <c r="A348" t="s">
        <v>48</v>
      </c>
      <c r="B348" s="1">
        <v>2009</v>
      </c>
      <c r="C348" s="1">
        <v>0</v>
      </c>
    </row>
    <row r="349" spans="1:3">
      <c r="A349" t="s">
        <v>32</v>
      </c>
      <c r="B349" s="1">
        <v>2009</v>
      </c>
      <c r="C349" s="1">
        <v>0</v>
      </c>
    </row>
    <row r="350" spans="1:3">
      <c r="A350" t="s">
        <v>209</v>
      </c>
      <c r="B350" s="1">
        <v>2009</v>
      </c>
      <c r="C350" s="1">
        <v>0</v>
      </c>
    </row>
    <row r="351" spans="1:3">
      <c r="A351" t="s">
        <v>197</v>
      </c>
      <c r="B351" s="1">
        <v>2009</v>
      </c>
      <c r="C351" s="1">
        <v>0</v>
      </c>
    </row>
    <row r="352" spans="1:3">
      <c r="A352" t="s">
        <v>177</v>
      </c>
      <c r="B352" s="1">
        <v>2009</v>
      </c>
      <c r="C352" s="1">
        <v>0</v>
      </c>
    </row>
    <row r="353" spans="1:3">
      <c r="A353" t="s">
        <v>166</v>
      </c>
      <c r="B353" s="1">
        <v>2009</v>
      </c>
      <c r="C353" s="1">
        <v>0</v>
      </c>
    </row>
    <row r="354" spans="1:3">
      <c r="A354" t="s">
        <v>25</v>
      </c>
      <c r="B354" s="1">
        <v>2009</v>
      </c>
      <c r="C354" s="1">
        <v>0</v>
      </c>
    </row>
    <row r="355" spans="1:3">
      <c r="A355" t="s">
        <v>0</v>
      </c>
      <c r="B355" s="1">
        <v>2009</v>
      </c>
      <c r="C355" s="1">
        <v>0</v>
      </c>
    </row>
    <row r="356" spans="1:3">
      <c r="A356" t="s">
        <v>29</v>
      </c>
      <c r="B356" s="1">
        <v>2009</v>
      </c>
      <c r="C356" s="1">
        <v>0</v>
      </c>
    </row>
    <row r="357" spans="1:3">
      <c r="A357" t="s">
        <v>121</v>
      </c>
      <c r="B357" s="1">
        <v>2009</v>
      </c>
      <c r="C357" s="1">
        <v>0</v>
      </c>
    </row>
    <row r="358" spans="1:3">
      <c r="A358" t="s">
        <v>66</v>
      </c>
      <c r="B358" s="1">
        <v>2009</v>
      </c>
      <c r="C358" s="1">
        <v>0</v>
      </c>
    </row>
    <row r="359" spans="1:3">
      <c r="A359" t="s">
        <v>60</v>
      </c>
      <c r="B359" s="1">
        <v>2009</v>
      </c>
      <c r="C359" s="1">
        <v>0</v>
      </c>
    </row>
    <row r="360" spans="1:3">
      <c r="A360" t="s">
        <v>61</v>
      </c>
      <c r="B360" s="1">
        <v>2009</v>
      </c>
      <c r="C360" s="1">
        <v>0</v>
      </c>
    </row>
    <row r="361" spans="1:3">
      <c r="A361" t="s">
        <v>1338</v>
      </c>
      <c r="B361" s="1">
        <v>2009</v>
      </c>
      <c r="C361" s="1">
        <v>0</v>
      </c>
    </row>
    <row r="362" spans="1:3">
      <c r="A362" t="s">
        <v>295</v>
      </c>
      <c r="B362" s="1">
        <v>2009</v>
      </c>
      <c r="C362" s="1">
        <v>0</v>
      </c>
    </row>
    <row r="363" spans="1:3">
      <c r="A363" t="s">
        <v>935</v>
      </c>
      <c r="B363" s="1">
        <v>2009</v>
      </c>
      <c r="C363" s="1">
        <v>0</v>
      </c>
    </row>
    <row r="364" spans="1:3">
      <c r="A364" t="s">
        <v>203</v>
      </c>
      <c r="B364" s="1">
        <v>2009</v>
      </c>
      <c r="C364" s="1">
        <v>0</v>
      </c>
    </row>
    <row r="365" spans="1:3">
      <c r="A365" t="s">
        <v>1338</v>
      </c>
      <c r="B365" s="1">
        <v>2016</v>
      </c>
      <c r="C365" s="1">
        <v>0</v>
      </c>
    </row>
    <row r="366" spans="1:3">
      <c r="A366" t="s">
        <v>417</v>
      </c>
      <c r="B366" s="1">
        <v>2018</v>
      </c>
      <c r="C366" s="1">
        <v>0</v>
      </c>
    </row>
    <row r="367" spans="1:3">
      <c r="A367" t="s">
        <v>417</v>
      </c>
      <c r="B367" s="1">
        <v>2019</v>
      </c>
      <c r="C367" s="1">
        <v>0</v>
      </c>
    </row>
    <row r="368" spans="1:3">
      <c r="A368" t="s">
        <v>935</v>
      </c>
      <c r="B368" s="1">
        <v>2014</v>
      </c>
      <c r="C368" s="1">
        <v>0</v>
      </c>
    </row>
    <row r="369" spans="1:3">
      <c r="A369" t="s">
        <v>935</v>
      </c>
      <c r="B369" s="1">
        <v>2015</v>
      </c>
      <c r="C369" s="1">
        <v>0</v>
      </c>
    </row>
    <row r="370" spans="1:3">
      <c r="A370" t="s">
        <v>320</v>
      </c>
      <c r="B370" s="1">
        <v>2014</v>
      </c>
      <c r="C370" s="1">
        <v>0</v>
      </c>
    </row>
    <row r="371" spans="1:3">
      <c r="A371" t="s">
        <v>320</v>
      </c>
      <c r="B371" s="1">
        <v>2015</v>
      </c>
      <c r="C371" s="1">
        <v>0</v>
      </c>
    </row>
    <row r="372" spans="1:3">
      <c r="A372" t="s">
        <v>320</v>
      </c>
      <c r="B372" s="1">
        <v>2018</v>
      </c>
      <c r="C372" s="1">
        <v>0</v>
      </c>
    </row>
    <row r="373" spans="1:3">
      <c r="A373" t="s">
        <v>616</v>
      </c>
      <c r="B373" s="1">
        <v>2020</v>
      </c>
      <c r="C373" s="1">
        <v>1</v>
      </c>
    </row>
    <row r="374" spans="1:3">
      <c r="A374" t="s">
        <v>65</v>
      </c>
      <c r="B374" s="1">
        <v>2002</v>
      </c>
      <c r="C374" s="1">
        <v>1</v>
      </c>
    </row>
    <row r="375" spans="1:3">
      <c r="A375" t="s">
        <v>6</v>
      </c>
      <c r="B375" s="1">
        <v>2002</v>
      </c>
      <c r="C375" s="1">
        <v>1</v>
      </c>
    </row>
    <row r="376" spans="1:3">
      <c r="A376" t="s">
        <v>41</v>
      </c>
      <c r="B376" s="1">
        <v>2002</v>
      </c>
      <c r="C376" s="1">
        <v>1</v>
      </c>
    </row>
    <row r="377" spans="1:3">
      <c r="A377" t="s">
        <v>124</v>
      </c>
      <c r="B377" s="1">
        <v>2002</v>
      </c>
      <c r="C377" s="1">
        <v>1</v>
      </c>
    </row>
    <row r="378" spans="1:3">
      <c r="A378" t="s">
        <v>618</v>
      </c>
      <c r="B378" s="1">
        <v>2002</v>
      </c>
      <c r="C378" s="1">
        <v>1</v>
      </c>
    </row>
    <row r="379" spans="1:3">
      <c r="A379" t="s">
        <v>16</v>
      </c>
      <c r="B379" s="1">
        <v>2002</v>
      </c>
      <c r="C379" s="1">
        <v>1</v>
      </c>
    </row>
    <row r="380" spans="1:3">
      <c r="A380" t="s">
        <v>14</v>
      </c>
      <c r="B380" s="1">
        <v>2002</v>
      </c>
      <c r="C380" s="1">
        <v>1</v>
      </c>
    </row>
    <row r="381" spans="1:3">
      <c r="A381" t="s">
        <v>8</v>
      </c>
      <c r="B381" s="1">
        <v>2002</v>
      </c>
      <c r="C381" s="1">
        <v>1</v>
      </c>
    </row>
    <row r="382" spans="1:3">
      <c r="A382" t="s">
        <v>56</v>
      </c>
      <c r="B382" s="1">
        <v>2002</v>
      </c>
      <c r="C382" s="1">
        <v>1</v>
      </c>
    </row>
    <row r="383" spans="1:3">
      <c r="A383" t="s">
        <v>284</v>
      </c>
      <c r="B383" s="1">
        <v>2002</v>
      </c>
      <c r="C383" s="1">
        <v>1</v>
      </c>
    </row>
    <row r="384" spans="1:3">
      <c r="A384" t="s">
        <v>34</v>
      </c>
      <c r="B384" s="1">
        <v>2002</v>
      </c>
      <c r="C384" s="1">
        <v>1</v>
      </c>
    </row>
    <row r="385" spans="1:3">
      <c r="A385" t="s">
        <v>48</v>
      </c>
      <c r="B385" s="1">
        <v>2002</v>
      </c>
      <c r="C385" s="1">
        <v>1</v>
      </c>
    </row>
    <row r="386" spans="1:3">
      <c r="A386" t="s">
        <v>209</v>
      </c>
      <c r="B386" s="1">
        <v>2002</v>
      </c>
      <c r="C386" s="1">
        <v>1</v>
      </c>
    </row>
    <row r="387" spans="1:3">
      <c r="A387" t="s">
        <v>66</v>
      </c>
      <c r="B387" s="1">
        <v>2002</v>
      </c>
      <c r="C387" s="1">
        <v>1</v>
      </c>
    </row>
    <row r="388" spans="1:3">
      <c r="A388" t="s">
        <v>43</v>
      </c>
      <c r="B388" s="1">
        <v>2002</v>
      </c>
      <c r="C388" s="1">
        <v>1</v>
      </c>
    </row>
    <row r="389" spans="1:3">
      <c r="A389" t="s">
        <v>357</v>
      </c>
      <c r="B389" s="1">
        <v>2002</v>
      </c>
      <c r="C389" s="1">
        <v>1</v>
      </c>
    </row>
    <row r="390" spans="1:3">
      <c r="A390" t="s">
        <v>51</v>
      </c>
      <c r="B390" s="1">
        <v>2002</v>
      </c>
      <c r="C390" s="1">
        <v>1</v>
      </c>
    </row>
    <row r="391" spans="1:3">
      <c r="A391" t="s">
        <v>497</v>
      </c>
      <c r="B391" s="1">
        <v>2002</v>
      </c>
      <c r="C391" s="1">
        <v>1</v>
      </c>
    </row>
    <row r="392" spans="1:3">
      <c r="A392" t="s">
        <v>319</v>
      </c>
      <c r="B392" s="1">
        <v>2002</v>
      </c>
      <c r="C392" s="1">
        <v>1</v>
      </c>
    </row>
    <row r="393" spans="1:3">
      <c r="A393" t="s">
        <v>0</v>
      </c>
      <c r="B393" s="1">
        <v>2002</v>
      </c>
      <c r="C393" s="1">
        <v>1</v>
      </c>
    </row>
    <row r="394" spans="1:3">
      <c r="A394" t="s">
        <v>29</v>
      </c>
      <c r="B394" s="1">
        <v>2002</v>
      </c>
      <c r="C394" s="1">
        <v>1</v>
      </c>
    </row>
    <row r="395" spans="1:3">
      <c r="A395" t="s">
        <v>94</v>
      </c>
      <c r="B395" s="1">
        <v>2002</v>
      </c>
      <c r="C395" s="1">
        <v>1</v>
      </c>
    </row>
    <row r="396" spans="1:3">
      <c r="A396" t="s">
        <v>481</v>
      </c>
      <c r="B396" s="1">
        <v>2002</v>
      </c>
      <c r="C396" s="1">
        <v>1</v>
      </c>
    </row>
    <row r="397" spans="1:3">
      <c r="A397" t="s">
        <v>58</v>
      </c>
      <c r="B397" s="1">
        <v>2002</v>
      </c>
      <c r="C397" s="1">
        <v>1</v>
      </c>
    </row>
    <row r="398" spans="1:3">
      <c r="A398" t="s">
        <v>197</v>
      </c>
      <c r="B398" s="1">
        <v>2002</v>
      </c>
      <c r="C398" s="1">
        <v>1</v>
      </c>
    </row>
    <row r="399" spans="1:3">
      <c r="A399" t="s">
        <v>765</v>
      </c>
      <c r="B399" s="1">
        <v>2002</v>
      </c>
      <c r="C399" s="1">
        <v>1</v>
      </c>
    </row>
    <row r="400" spans="1:3">
      <c r="A400" t="s">
        <v>25</v>
      </c>
      <c r="B400" s="1">
        <v>2002</v>
      </c>
      <c r="C400" s="1">
        <v>1</v>
      </c>
    </row>
    <row r="401" spans="1:3">
      <c r="A401" t="s">
        <v>320</v>
      </c>
      <c r="B401" s="1">
        <v>2003</v>
      </c>
      <c r="C401" s="1">
        <v>1</v>
      </c>
    </row>
    <row r="402" spans="1:3">
      <c r="A402" t="s">
        <v>41</v>
      </c>
      <c r="B402" s="1">
        <v>2003</v>
      </c>
      <c r="C402" s="1">
        <v>1</v>
      </c>
    </row>
    <row r="403" spans="1:3">
      <c r="A403" t="s">
        <v>94</v>
      </c>
      <c r="B403" s="1">
        <v>2003</v>
      </c>
      <c r="C403" s="1">
        <v>1</v>
      </c>
    </row>
    <row r="404" spans="1:3">
      <c r="A404" t="s">
        <v>16</v>
      </c>
      <c r="B404" s="1">
        <v>2003</v>
      </c>
      <c r="C404" s="1">
        <v>1</v>
      </c>
    </row>
    <row r="405" spans="1:3">
      <c r="A405" t="s">
        <v>497</v>
      </c>
      <c r="B405" s="1">
        <v>2003</v>
      </c>
      <c r="C405" s="1">
        <v>1</v>
      </c>
    </row>
    <row r="406" spans="1:3">
      <c r="A406" t="s">
        <v>14</v>
      </c>
      <c r="B406" s="1">
        <v>2003</v>
      </c>
      <c r="C406" s="1">
        <v>1</v>
      </c>
    </row>
    <row r="407" spans="1:3">
      <c r="A407" t="s">
        <v>45</v>
      </c>
      <c r="B407" s="1">
        <v>2003</v>
      </c>
      <c r="C407" s="1">
        <v>1</v>
      </c>
    </row>
    <row r="408" spans="1:3">
      <c r="A408" t="s">
        <v>8</v>
      </c>
      <c r="B408" s="1">
        <v>2003</v>
      </c>
      <c r="C408" s="1">
        <v>1</v>
      </c>
    </row>
    <row r="409" spans="1:3">
      <c r="A409" t="s">
        <v>58</v>
      </c>
      <c r="B409" s="1">
        <v>2003</v>
      </c>
      <c r="C409" s="1">
        <v>1</v>
      </c>
    </row>
    <row r="410" spans="1:3">
      <c r="A410" t="s">
        <v>43</v>
      </c>
      <c r="B410" s="1">
        <v>2003</v>
      </c>
      <c r="C410" s="1">
        <v>1</v>
      </c>
    </row>
    <row r="411" spans="1:3">
      <c r="A411" t="s">
        <v>357</v>
      </c>
      <c r="B411" s="1">
        <v>2003</v>
      </c>
      <c r="C411" s="1">
        <v>1</v>
      </c>
    </row>
    <row r="412" spans="1:3">
      <c r="A412" t="s">
        <v>56</v>
      </c>
      <c r="B412" s="1">
        <v>2003</v>
      </c>
      <c r="C412" s="1">
        <v>1</v>
      </c>
    </row>
    <row r="413" spans="1:3">
      <c r="A413" t="s">
        <v>291</v>
      </c>
      <c r="B413" s="1">
        <v>2003</v>
      </c>
      <c r="C413" s="1">
        <v>1</v>
      </c>
    </row>
    <row r="414" spans="1:3">
      <c r="A414" t="s">
        <v>34</v>
      </c>
      <c r="B414" s="1">
        <v>2003</v>
      </c>
      <c r="C414" s="1">
        <v>1</v>
      </c>
    </row>
    <row r="415" spans="1:3">
      <c r="A415" t="s">
        <v>48</v>
      </c>
      <c r="B415" s="1">
        <v>2003</v>
      </c>
      <c r="C415" s="1">
        <v>1</v>
      </c>
    </row>
    <row r="416" spans="1:3">
      <c r="A416" t="s">
        <v>177</v>
      </c>
      <c r="B416" s="1">
        <v>2003</v>
      </c>
      <c r="C416" s="1">
        <v>1</v>
      </c>
    </row>
    <row r="417" spans="1:3">
      <c r="A417" t="s">
        <v>765</v>
      </c>
      <c r="B417" s="1">
        <v>2003</v>
      </c>
      <c r="C417" s="1">
        <v>1</v>
      </c>
    </row>
    <row r="418" spans="1:3">
      <c r="A418" t="s">
        <v>0</v>
      </c>
      <c r="B418" s="1">
        <v>2003</v>
      </c>
      <c r="C418" s="1">
        <v>1</v>
      </c>
    </row>
    <row r="419" spans="1:3">
      <c r="A419" t="s">
        <v>124</v>
      </c>
      <c r="B419" s="1">
        <v>2003</v>
      </c>
      <c r="C419" s="1">
        <v>1</v>
      </c>
    </row>
    <row r="420" spans="1:3">
      <c r="A420" t="s">
        <v>29</v>
      </c>
      <c r="B420" s="1">
        <v>2003</v>
      </c>
      <c r="C420" s="1">
        <v>1</v>
      </c>
    </row>
    <row r="421" spans="1:3">
      <c r="A421" t="s">
        <v>121</v>
      </c>
      <c r="B421" s="1">
        <v>2003</v>
      </c>
      <c r="C421" s="1">
        <v>1</v>
      </c>
    </row>
    <row r="422" spans="1:3">
      <c r="A422" t="s">
        <v>66</v>
      </c>
      <c r="B422" s="1">
        <v>2003</v>
      </c>
      <c r="C422" s="1">
        <v>1</v>
      </c>
    </row>
    <row r="423" spans="1:3">
      <c r="A423" t="s">
        <v>319</v>
      </c>
      <c r="B423" s="1">
        <v>2003</v>
      </c>
      <c r="C423" s="1">
        <v>1</v>
      </c>
    </row>
    <row r="424" spans="1:3">
      <c r="A424" t="s">
        <v>264</v>
      </c>
      <c r="B424" s="1">
        <v>2003</v>
      </c>
      <c r="C424" s="1">
        <v>1</v>
      </c>
    </row>
    <row r="425" spans="1:3">
      <c r="A425" t="s">
        <v>262</v>
      </c>
      <c r="B425" s="1">
        <v>2003</v>
      </c>
      <c r="C425" s="1">
        <v>1</v>
      </c>
    </row>
    <row r="426" spans="1:3">
      <c r="A426" t="s">
        <v>203</v>
      </c>
      <c r="B426" s="1">
        <v>2003</v>
      </c>
      <c r="C426" s="1">
        <v>1</v>
      </c>
    </row>
    <row r="427" spans="1:3">
      <c r="A427" t="s">
        <v>166</v>
      </c>
      <c r="B427" s="1">
        <v>2003</v>
      </c>
      <c r="C427" s="1">
        <v>1</v>
      </c>
    </row>
    <row r="428" spans="1:3">
      <c r="A428" t="s">
        <v>12</v>
      </c>
      <c r="B428" s="1">
        <v>2003</v>
      </c>
      <c r="C428" s="1">
        <v>1</v>
      </c>
    </row>
    <row r="429" spans="1:3">
      <c r="A429" t="s">
        <v>390</v>
      </c>
      <c r="B429" s="1">
        <v>2003</v>
      </c>
      <c r="C429" s="1">
        <v>1</v>
      </c>
    </row>
    <row r="430" spans="1:3">
      <c r="A430" t="s">
        <v>39</v>
      </c>
      <c r="B430" s="1">
        <v>2003</v>
      </c>
      <c r="C430" s="1">
        <v>1</v>
      </c>
    </row>
    <row r="431" spans="1:3">
      <c r="A431" t="s">
        <v>32</v>
      </c>
      <c r="B431" s="1">
        <v>2003</v>
      </c>
      <c r="C431" s="1">
        <v>1</v>
      </c>
    </row>
    <row r="432" spans="1:3">
      <c r="A432" t="s">
        <v>25</v>
      </c>
      <c r="B432" s="1">
        <v>2003</v>
      </c>
      <c r="C432" s="1">
        <v>1</v>
      </c>
    </row>
    <row r="433" spans="1:3">
      <c r="A433" t="s">
        <v>51</v>
      </c>
      <c r="B433" s="1">
        <v>2003</v>
      </c>
      <c r="C433" s="1">
        <v>1</v>
      </c>
    </row>
    <row r="434" spans="1:3">
      <c r="A434" t="s">
        <v>1338</v>
      </c>
      <c r="B434" s="1">
        <v>2006</v>
      </c>
      <c r="C434" s="1">
        <v>1</v>
      </c>
    </row>
    <row r="435" spans="1:3">
      <c r="A435" t="s">
        <v>497</v>
      </c>
      <c r="B435" s="1">
        <v>2006</v>
      </c>
      <c r="C435" s="1">
        <v>1</v>
      </c>
    </row>
    <row r="436" spans="1:3">
      <c r="A436" t="s">
        <v>45</v>
      </c>
      <c r="B436" s="1">
        <v>2006</v>
      </c>
      <c r="C436" s="1">
        <v>1</v>
      </c>
    </row>
    <row r="437" spans="1:3">
      <c r="A437" t="s">
        <v>56</v>
      </c>
      <c r="B437" s="1">
        <v>2006</v>
      </c>
      <c r="C437" s="1">
        <v>1</v>
      </c>
    </row>
    <row r="438" spans="1:3">
      <c r="A438" t="s">
        <v>197</v>
      </c>
      <c r="B438" s="1">
        <v>2006</v>
      </c>
      <c r="C438" s="1">
        <v>1</v>
      </c>
    </row>
    <row r="439" spans="1:3">
      <c r="A439" t="s">
        <v>124</v>
      </c>
      <c r="B439" s="1">
        <v>2006</v>
      </c>
      <c r="C439" s="1">
        <v>1</v>
      </c>
    </row>
    <row r="440" spans="1:3">
      <c r="A440" t="s">
        <v>66</v>
      </c>
      <c r="B440" s="1">
        <v>2006</v>
      </c>
      <c r="C440" s="1">
        <v>1</v>
      </c>
    </row>
    <row r="441" spans="1:3">
      <c r="A441" t="s">
        <v>60</v>
      </c>
      <c r="B441" s="1">
        <v>2006</v>
      </c>
      <c r="C441" s="1">
        <v>1</v>
      </c>
    </row>
    <row r="442" spans="1:3">
      <c r="A442" t="s">
        <v>4</v>
      </c>
      <c r="B442" s="1">
        <v>2006</v>
      </c>
      <c r="C442" s="1">
        <v>1</v>
      </c>
    </row>
    <row r="443" spans="1:3">
      <c r="A443" t="s">
        <v>357</v>
      </c>
      <c r="B443" s="1">
        <v>2006</v>
      </c>
      <c r="C443" s="1">
        <v>1</v>
      </c>
    </row>
    <row r="444" spans="1:3">
      <c r="A444" t="s">
        <v>319</v>
      </c>
      <c r="B444" s="1">
        <v>2006</v>
      </c>
      <c r="C444" s="1">
        <v>1</v>
      </c>
    </row>
    <row r="445" spans="1:3">
      <c r="A445" t="s">
        <v>51</v>
      </c>
      <c r="B445" s="1">
        <v>2006</v>
      </c>
      <c r="C445" s="1">
        <v>1</v>
      </c>
    </row>
    <row r="446" spans="1:3">
      <c r="A446" t="s">
        <v>264</v>
      </c>
      <c r="B446" s="1">
        <v>2006</v>
      </c>
      <c r="C446" s="1">
        <v>1</v>
      </c>
    </row>
    <row r="447" spans="1:3">
      <c r="A447" t="s">
        <v>34</v>
      </c>
      <c r="B447" s="1">
        <v>2006</v>
      </c>
      <c r="C447" s="1">
        <v>1</v>
      </c>
    </row>
    <row r="448" spans="1:3">
      <c r="A448" t="s">
        <v>8</v>
      </c>
      <c r="B448" s="1">
        <v>2006</v>
      </c>
      <c r="C448" s="1">
        <v>1</v>
      </c>
    </row>
    <row r="449" spans="1:3">
      <c r="A449" t="s">
        <v>209</v>
      </c>
      <c r="B449" s="1">
        <v>2006</v>
      </c>
      <c r="C449" s="1">
        <v>1</v>
      </c>
    </row>
    <row r="450" spans="1:3">
      <c r="A450" t="s">
        <v>0</v>
      </c>
      <c r="B450" s="1">
        <v>2006</v>
      </c>
      <c r="C450" s="1">
        <v>1</v>
      </c>
    </row>
    <row r="451" spans="1:3">
      <c r="A451" t="s">
        <v>175</v>
      </c>
      <c r="B451" s="1">
        <v>2006</v>
      </c>
      <c r="C451" s="1">
        <v>1</v>
      </c>
    </row>
    <row r="452" spans="1:3">
      <c r="A452" t="s">
        <v>295</v>
      </c>
      <c r="B452" s="1">
        <v>2007</v>
      </c>
      <c r="C452" s="1">
        <v>1</v>
      </c>
    </row>
    <row r="453" spans="1:3">
      <c r="A453" t="s">
        <v>43</v>
      </c>
      <c r="B453" s="1">
        <v>2007</v>
      </c>
      <c r="C453" s="1">
        <v>1</v>
      </c>
    </row>
    <row r="454" spans="1:3">
      <c r="A454" t="s">
        <v>6</v>
      </c>
      <c r="B454" s="1">
        <v>2007</v>
      </c>
      <c r="C454" s="1">
        <v>1</v>
      </c>
    </row>
    <row r="455" spans="1:3">
      <c r="A455" t="s">
        <v>41</v>
      </c>
      <c r="B455" s="1">
        <v>2007</v>
      </c>
      <c r="C455" s="1">
        <v>1</v>
      </c>
    </row>
    <row r="456" spans="1:3">
      <c r="A456" t="s">
        <v>16</v>
      </c>
      <c r="B456" s="1">
        <v>2007</v>
      </c>
      <c r="C456" s="1">
        <v>1</v>
      </c>
    </row>
    <row r="457" spans="1:3">
      <c r="A457" t="s">
        <v>497</v>
      </c>
      <c r="B457" s="1">
        <v>2007</v>
      </c>
      <c r="C457" s="1">
        <v>1</v>
      </c>
    </row>
    <row r="458" spans="1:3">
      <c r="A458" t="s">
        <v>14</v>
      </c>
      <c r="B458" s="1">
        <v>2007</v>
      </c>
      <c r="C458" s="1">
        <v>1</v>
      </c>
    </row>
    <row r="459" spans="1:3">
      <c r="A459" t="s">
        <v>357</v>
      </c>
      <c r="B459" s="1">
        <v>2007</v>
      </c>
      <c r="C459" s="1">
        <v>1</v>
      </c>
    </row>
    <row r="460" spans="1:3">
      <c r="A460" t="s">
        <v>291</v>
      </c>
      <c r="B460" s="1">
        <v>2007</v>
      </c>
      <c r="C460" s="1">
        <v>1</v>
      </c>
    </row>
    <row r="461" spans="1:3">
      <c r="A461" t="s">
        <v>4</v>
      </c>
      <c r="B461" s="1">
        <v>2007</v>
      </c>
      <c r="C461" s="1">
        <v>1</v>
      </c>
    </row>
    <row r="462" spans="1:3">
      <c r="A462" t="s">
        <v>34</v>
      </c>
      <c r="B462" s="1">
        <v>2007</v>
      </c>
      <c r="C462" s="1">
        <v>1</v>
      </c>
    </row>
    <row r="463" spans="1:3">
      <c r="A463" t="s">
        <v>177</v>
      </c>
      <c r="B463" s="1">
        <v>2007</v>
      </c>
      <c r="C463" s="1">
        <v>1</v>
      </c>
    </row>
    <row r="464" spans="1:3">
      <c r="A464" t="s">
        <v>0</v>
      </c>
      <c r="B464" s="1">
        <v>2007</v>
      </c>
      <c r="C464" s="1">
        <v>1</v>
      </c>
    </row>
    <row r="465" spans="1:3">
      <c r="A465" t="s">
        <v>12</v>
      </c>
      <c r="B465" s="1">
        <v>2007</v>
      </c>
      <c r="C465" s="1">
        <v>1</v>
      </c>
    </row>
    <row r="466" spans="1:3">
      <c r="A466" t="s">
        <v>45</v>
      </c>
      <c r="B466" s="1">
        <v>2007</v>
      </c>
      <c r="C466" s="1">
        <v>1</v>
      </c>
    </row>
    <row r="467" spans="1:3">
      <c r="A467" t="s">
        <v>765</v>
      </c>
      <c r="B467" s="1">
        <v>2007</v>
      </c>
      <c r="C467" s="1">
        <v>1</v>
      </c>
    </row>
    <row r="468" spans="1:3">
      <c r="A468" t="s">
        <v>124</v>
      </c>
      <c r="B468" s="1">
        <v>2007</v>
      </c>
      <c r="C468" s="1">
        <v>1</v>
      </c>
    </row>
    <row r="469" spans="1:3">
      <c r="A469" t="s">
        <v>209</v>
      </c>
      <c r="B469" s="1">
        <v>2007</v>
      </c>
      <c r="C469" s="1">
        <v>1</v>
      </c>
    </row>
    <row r="470" spans="1:3">
      <c r="A470" t="s">
        <v>319</v>
      </c>
      <c r="B470" s="1">
        <v>2007</v>
      </c>
      <c r="C470" s="1">
        <v>1</v>
      </c>
    </row>
    <row r="471" spans="1:3">
      <c r="A471" t="s">
        <v>32</v>
      </c>
      <c r="B471" s="1">
        <v>2007</v>
      </c>
      <c r="C471" s="1">
        <v>1</v>
      </c>
    </row>
    <row r="472" spans="1:3">
      <c r="A472" t="s">
        <v>25</v>
      </c>
      <c r="B472" s="1">
        <v>2007</v>
      </c>
      <c r="C472" s="1">
        <v>1</v>
      </c>
    </row>
    <row r="473" spans="1:3">
      <c r="A473" t="s">
        <v>29</v>
      </c>
      <c r="B473" s="1">
        <v>2007</v>
      </c>
      <c r="C473" s="1">
        <v>1</v>
      </c>
    </row>
    <row r="474" spans="1:3">
      <c r="A474" t="s">
        <v>618</v>
      </c>
      <c r="B474" s="1">
        <v>2007</v>
      </c>
      <c r="C474" s="1">
        <v>1</v>
      </c>
    </row>
    <row r="475" spans="1:3">
      <c r="A475" t="s">
        <v>616</v>
      </c>
      <c r="B475" s="1">
        <v>2007</v>
      </c>
      <c r="C475" s="1">
        <v>1</v>
      </c>
    </row>
    <row r="476" spans="1:3">
      <c r="A476" t="s">
        <v>1338</v>
      </c>
      <c r="B476" s="1">
        <v>2007</v>
      </c>
      <c r="C476" s="1">
        <v>1</v>
      </c>
    </row>
    <row r="477" spans="1:3">
      <c r="A477" t="s">
        <v>8</v>
      </c>
      <c r="B477" s="1">
        <v>2007</v>
      </c>
      <c r="C477" s="1">
        <v>1</v>
      </c>
    </row>
    <row r="478" spans="1:3">
      <c r="A478" t="s">
        <v>58</v>
      </c>
      <c r="B478" s="1">
        <v>2007</v>
      </c>
      <c r="C478" s="1">
        <v>1</v>
      </c>
    </row>
    <row r="479" spans="1:3">
      <c r="A479" t="s">
        <v>400</v>
      </c>
      <c r="B479" s="1">
        <v>2007</v>
      </c>
      <c r="C479" s="1">
        <v>1</v>
      </c>
    </row>
    <row r="480" spans="1:3">
      <c r="A480" t="s">
        <v>390</v>
      </c>
      <c r="B480" s="1">
        <v>2007</v>
      </c>
      <c r="C480" s="1">
        <v>1</v>
      </c>
    </row>
    <row r="481" spans="1:3">
      <c r="A481" t="s">
        <v>375</v>
      </c>
      <c r="B481" s="1">
        <v>2007</v>
      </c>
      <c r="C481" s="1">
        <v>1</v>
      </c>
    </row>
    <row r="482" spans="1:3">
      <c r="A482" t="s">
        <v>373</v>
      </c>
      <c r="B482" s="1">
        <v>2007</v>
      </c>
      <c r="C482" s="1">
        <v>1</v>
      </c>
    </row>
    <row r="483" spans="1:3">
      <c r="A483" t="s">
        <v>51</v>
      </c>
      <c r="B483" s="1">
        <v>2007</v>
      </c>
      <c r="C483" s="1">
        <v>1</v>
      </c>
    </row>
    <row r="484" spans="1:3">
      <c r="A484" t="s">
        <v>935</v>
      </c>
      <c r="B484" s="1">
        <v>2007</v>
      </c>
      <c r="C484" s="1">
        <v>1</v>
      </c>
    </row>
    <row r="485" spans="1:3">
      <c r="A485" t="s">
        <v>39</v>
      </c>
      <c r="B485" s="1">
        <v>2007</v>
      </c>
      <c r="C485" s="1">
        <v>1</v>
      </c>
    </row>
    <row r="486" spans="1:3">
      <c r="A486" t="s">
        <v>284</v>
      </c>
      <c r="B486" s="1">
        <v>2007</v>
      </c>
      <c r="C486" s="1">
        <v>1</v>
      </c>
    </row>
    <row r="487" spans="1:3">
      <c r="A487" t="s">
        <v>264</v>
      </c>
      <c r="B487" s="1">
        <v>2007</v>
      </c>
      <c r="C487" s="1">
        <v>1</v>
      </c>
    </row>
    <row r="488" spans="1:3">
      <c r="A488" t="s">
        <v>48</v>
      </c>
      <c r="B488" s="1">
        <v>2007</v>
      </c>
      <c r="C488" s="1">
        <v>1</v>
      </c>
    </row>
    <row r="489" spans="1:3">
      <c r="A489" t="s">
        <v>203</v>
      </c>
      <c r="B489" s="1">
        <v>2007</v>
      </c>
      <c r="C489" s="1">
        <v>1</v>
      </c>
    </row>
    <row r="490" spans="1:3">
      <c r="A490" t="s">
        <v>197</v>
      </c>
      <c r="B490" s="1">
        <v>2007</v>
      </c>
      <c r="C490" s="1">
        <v>1</v>
      </c>
    </row>
    <row r="491" spans="1:3">
      <c r="A491" t="s">
        <v>166</v>
      </c>
      <c r="B491" s="1">
        <v>2007</v>
      </c>
      <c r="C491" s="1">
        <v>1</v>
      </c>
    </row>
    <row r="492" spans="1:3">
      <c r="A492" t="s">
        <v>121</v>
      </c>
      <c r="B492" s="1">
        <v>2007</v>
      </c>
      <c r="C492" s="1">
        <v>1</v>
      </c>
    </row>
    <row r="493" spans="1:3">
      <c r="A493" t="s">
        <v>94</v>
      </c>
      <c r="B493" s="1">
        <v>2007</v>
      </c>
      <c r="C493" s="1">
        <v>1</v>
      </c>
    </row>
    <row r="494" spans="1:3">
      <c r="A494" t="s">
        <v>66</v>
      </c>
      <c r="B494" s="1">
        <v>2007</v>
      </c>
      <c r="C494" s="1">
        <v>1</v>
      </c>
    </row>
    <row r="495" spans="1:3">
      <c r="A495" t="s">
        <v>60</v>
      </c>
      <c r="B495" s="1">
        <v>2007</v>
      </c>
      <c r="C495" s="1">
        <v>1</v>
      </c>
    </row>
    <row r="496" spans="1:3">
      <c r="A496" t="s">
        <v>417</v>
      </c>
      <c r="B496" s="1">
        <v>2011</v>
      </c>
      <c r="C496" s="1">
        <v>1</v>
      </c>
    </row>
    <row r="497" spans="1:3">
      <c r="A497" t="s">
        <v>604</v>
      </c>
      <c r="B497" s="1">
        <v>2005</v>
      </c>
      <c r="C497" s="1">
        <v>1</v>
      </c>
    </row>
    <row r="498" spans="1:3">
      <c r="A498" t="s">
        <v>497</v>
      </c>
      <c r="B498" s="1">
        <v>2005</v>
      </c>
      <c r="C498" s="1">
        <v>1</v>
      </c>
    </row>
    <row r="499" spans="1:3">
      <c r="A499" t="s">
        <v>124</v>
      </c>
      <c r="B499" s="1">
        <v>2005</v>
      </c>
      <c r="C499" s="1">
        <v>1</v>
      </c>
    </row>
    <row r="500" spans="1:3">
      <c r="A500" t="s">
        <v>45</v>
      </c>
      <c r="B500" s="1">
        <v>2005</v>
      </c>
      <c r="C500" s="1">
        <v>1</v>
      </c>
    </row>
    <row r="501" spans="1:3">
      <c r="A501" t="s">
        <v>357</v>
      </c>
      <c r="B501" s="1">
        <v>2005</v>
      </c>
      <c r="C501" s="1">
        <v>1</v>
      </c>
    </row>
    <row r="502" spans="1:3">
      <c r="A502" t="s">
        <v>66</v>
      </c>
      <c r="B502" s="1">
        <v>2005</v>
      </c>
      <c r="C502" s="1">
        <v>1</v>
      </c>
    </row>
    <row r="503" spans="1:3">
      <c r="A503" t="s">
        <v>48</v>
      </c>
      <c r="B503" s="1">
        <v>2005</v>
      </c>
      <c r="C503" s="1">
        <v>1</v>
      </c>
    </row>
    <row r="504" spans="1:3">
      <c r="A504" t="s">
        <v>497</v>
      </c>
      <c r="B504" s="1">
        <v>2004</v>
      </c>
      <c r="C504" s="1">
        <v>1</v>
      </c>
    </row>
    <row r="505" spans="1:3">
      <c r="A505" t="s">
        <v>4</v>
      </c>
      <c r="B505" s="1">
        <v>2004</v>
      </c>
      <c r="C505" s="1">
        <v>1</v>
      </c>
    </row>
    <row r="506" spans="1:3">
      <c r="A506" t="s">
        <v>16</v>
      </c>
      <c r="B506" s="1">
        <v>2004</v>
      </c>
      <c r="C506" s="1">
        <v>1</v>
      </c>
    </row>
    <row r="507" spans="1:3">
      <c r="A507" t="s">
        <v>12</v>
      </c>
      <c r="B507" s="1">
        <v>2004</v>
      </c>
      <c r="C507" s="1">
        <v>1</v>
      </c>
    </row>
    <row r="508" spans="1:3">
      <c r="A508" t="s">
        <v>45</v>
      </c>
      <c r="B508" s="1">
        <v>2004</v>
      </c>
      <c r="C508" s="1">
        <v>1</v>
      </c>
    </row>
    <row r="509" spans="1:3">
      <c r="A509" t="s">
        <v>8</v>
      </c>
      <c r="B509" s="1">
        <v>2004</v>
      </c>
      <c r="C509" s="1">
        <v>1</v>
      </c>
    </row>
    <row r="510" spans="1:3">
      <c r="A510" t="s">
        <v>58</v>
      </c>
      <c r="B510" s="1">
        <v>2004</v>
      </c>
      <c r="C510" s="1">
        <v>1</v>
      </c>
    </row>
    <row r="511" spans="1:3">
      <c r="A511" t="s">
        <v>357</v>
      </c>
      <c r="B511" s="1">
        <v>2004</v>
      </c>
      <c r="C511" s="1">
        <v>1</v>
      </c>
    </row>
    <row r="512" spans="1:3">
      <c r="A512" t="s">
        <v>291</v>
      </c>
      <c r="B512" s="1">
        <v>2004</v>
      </c>
      <c r="C512" s="1">
        <v>1</v>
      </c>
    </row>
    <row r="513" spans="1:3">
      <c r="A513" t="s">
        <v>284</v>
      </c>
      <c r="B513" s="1">
        <v>2004</v>
      </c>
      <c r="C513" s="1">
        <v>1</v>
      </c>
    </row>
    <row r="514" spans="1:3">
      <c r="A514" t="s">
        <v>264</v>
      </c>
      <c r="B514" s="1">
        <v>2004</v>
      </c>
      <c r="C514" s="1">
        <v>1</v>
      </c>
    </row>
    <row r="515" spans="1:3">
      <c r="A515" t="s">
        <v>124</v>
      </c>
      <c r="B515" s="1">
        <v>2004</v>
      </c>
      <c r="C515" s="1">
        <v>1</v>
      </c>
    </row>
    <row r="516" spans="1:3">
      <c r="A516" t="s">
        <v>14</v>
      </c>
      <c r="B516" s="1">
        <v>2004</v>
      </c>
      <c r="C516" s="1">
        <v>1</v>
      </c>
    </row>
    <row r="517" spans="1:3">
      <c r="A517" t="s">
        <v>43</v>
      </c>
      <c r="B517" s="1">
        <v>2004</v>
      </c>
      <c r="C517" s="1">
        <v>1</v>
      </c>
    </row>
    <row r="518" spans="1:3">
      <c r="A518" t="s">
        <v>41</v>
      </c>
      <c r="B518" s="1">
        <v>2004</v>
      </c>
      <c r="C518" s="1">
        <v>1</v>
      </c>
    </row>
    <row r="519" spans="1:3">
      <c r="A519" t="s">
        <v>56</v>
      </c>
      <c r="B519" s="1">
        <v>2004</v>
      </c>
      <c r="C519" s="1">
        <v>1</v>
      </c>
    </row>
    <row r="520" spans="1:3">
      <c r="A520" t="s">
        <v>48</v>
      </c>
      <c r="B520" s="1">
        <v>2004</v>
      </c>
      <c r="C520" s="1">
        <v>1</v>
      </c>
    </row>
    <row r="521" spans="1:3">
      <c r="A521" t="s">
        <v>177</v>
      </c>
      <c r="B521" s="1">
        <v>2004</v>
      </c>
      <c r="C521" s="1">
        <v>1</v>
      </c>
    </row>
    <row r="522" spans="1:3">
      <c r="A522" t="s">
        <v>0</v>
      </c>
      <c r="B522" s="1">
        <v>2004</v>
      </c>
      <c r="C522" s="1">
        <v>1</v>
      </c>
    </row>
    <row r="523" spans="1:3">
      <c r="A523" t="s">
        <v>66</v>
      </c>
      <c r="B523" s="1">
        <v>2004</v>
      </c>
      <c r="C523" s="1">
        <v>1</v>
      </c>
    </row>
    <row r="524" spans="1:3">
      <c r="A524" t="s">
        <v>34</v>
      </c>
      <c r="B524" s="1">
        <v>2004</v>
      </c>
      <c r="C524" s="1">
        <v>1</v>
      </c>
    </row>
    <row r="525" spans="1:3">
      <c r="A525" t="s">
        <v>51</v>
      </c>
      <c r="B525" s="1">
        <v>2004</v>
      </c>
      <c r="C525" s="1">
        <v>1</v>
      </c>
    </row>
    <row r="526" spans="1:3">
      <c r="A526" t="s">
        <v>94</v>
      </c>
      <c r="B526" s="1">
        <v>2004</v>
      </c>
      <c r="C526" s="1">
        <v>1</v>
      </c>
    </row>
    <row r="527" spans="1:3">
      <c r="A527" t="s">
        <v>319</v>
      </c>
      <c r="B527" s="1">
        <v>2004</v>
      </c>
      <c r="C527" s="1">
        <v>1</v>
      </c>
    </row>
    <row r="528" spans="1:3">
      <c r="A528" t="s">
        <v>121</v>
      </c>
      <c r="B528" s="1">
        <v>2004</v>
      </c>
      <c r="C528" s="1">
        <v>1</v>
      </c>
    </row>
    <row r="529" spans="1:3">
      <c r="A529" t="s">
        <v>1338</v>
      </c>
      <c r="B529" s="1">
        <v>2008</v>
      </c>
      <c r="C529" s="1">
        <v>1</v>
      </c>
    </row>
    <row r="530" spans="1:3">
      <c r="A530" t="s">
        <v>497</v>
      </c>
      <c r="B530" s="1">
        <v>2008</v>
      </c>
      <c r="C530" s="1">
        <v>1</v>
      </c>
    </row>
    <row r="531" spans="1:3">
      <c r="A531" t="s">
        <v>45</v>
      </c>
      <c r="B531" s="1">
        <v>2008</v>
      </c>
      <c r="C531" s="1">
        <v>1</v>
      </c>
    </row>
    <row r="532" spans="1:3">
      <c r="A532" t="s">
        <v>56</v>
      </c>
      <c r="B532" s="1">
        <v>2008</v>
      </c>
      <c r="C532" s="1">
        <v>1</v>
      </c>
    </row>
    <row r="533" spans="1:3">
      <c r="A533" t="s">
        <v>34</v>
      </c>
      <c r="B533" s="1">
        <v>2008</v>
      </c>
      <c r="C533" s="1">
        <v>1</v>
      </c>
    </row>
    <row r="534" spans="1:3">
      <c r="A534" t="s">
        <v>124</v>
      </c>
      <c r="B534" s="1">
        <v>2008</v>
      </c>
      <c r="C534" s="1">
        <v>1</v>
      </c>
    </row>
    <row r="535" spans="1:3">
      <c r="A535" t="s">
        <v>66</v>
      </c>
      <c r="B535" s="1">
        <v>2008</v>
      </c>
      <c r="C535" s="1">
        <v>1</v>
      </c>
    </row>
    <row r="536" spans="1:3">
      <c r="A536" t="s">
        <v>60</v>
      </c>
      <c r="B536" s="1">
        <v>2008</v>
      </c>
      <c r="C536" s="1">
        <v>1</v>
      </c>
    </row>
    <row r="537" spans="1:3">
      <c r="A537" t="s">
        <v>16</v>
      </c>
      <c r="B537" s="1">
        <v>2008</v>
      </c>
      <c r="C537" s="1">
        <v>1</v>
      </c>
    </row>
    <row r="538" spans="1:3">
      <c r="A538" t="s">
        <v>12</v>
      </c>
      <c r="B538" s="1">
        <v>2008</v>
      </c>
      <c r="C538" s="1">
        <v>1</v>
      </c>
    </row>
    <row r="539" spans="1:3">
      <c r="A539" t="s">
        <v>8</v>
      </c>
      <c r="B539" s="1">
        <v>2008</v>
      </c>
      <c r="C539" s="1">
        <v>1</v>
      </c>
    </row>
    <row r="540" spans="1:3">
      <c r="A540" t="s">
        <v>43</v>
      </c>
      <c r="B540" s="1">
        <v>2008</v>
      </c>
      <c r="C540" s="1">
        <v>1</v>
      </c>
    </row>
    <row r="541" spans="1:3">
      <c r="A541" t="s">
        <v>375</v>
      </c>
      <c r="B541" s="1">
        <v>2008</v>
      </c>
      <c r="C541" s="1">
        <v>1</v>
      </c>
    </row>
    <row r="542" spans="1:3">
      <c r="A542" t="s">
        <v>357</v>
      </c>
      <c r="B542" s="1">
        <v>2008</v>
      </c>
      <c r="C542" s="1">
        <v>1</v>
      </c>
    </row>
    <row r="543" spans="1:3">
      <c r="A543" t="s">
        <v>291</v>
      </c>
      <c r="B543" s="1">
        <v>2008</v>
      </c>
      <c r="C543" s="1">
        <v>1</v>
      </c>
    </row>
    <row r="544" spans="1:3">
      <c r="A544" t="s">
        <v>48</v>
      </c>
      <c r="B544" s="1">
        <v>2008</v>
      </c>
      <c r="C544" s="1">
        <v>1</v>
      </c>
    </row>
    <row r="545" spans="1:3">
      <c r="A545" t="s">
        <v>94</v>
      </c>
      <c r="B545" s="1">
        <v>2008</v>
      </c>
      <c r="C545" s="1">
        <v>1</v>
      </c>
    </row>
    <row r="546" spans="1:3">
      <c r="A546" t="s">
        <v>32</v>
      </c>
      <c r="B546" s="1">
        <v>2008</v>
      </c>
      <c r="C546" s="1">
        <v>1</v>
      </c>
    </row>
    <row r="547" spans="1:3">
      <c r="A547" t="s">
        <v>177</v>
      </c>
      <c r="B547" s="1">
        <v>2008</v>
      </c>
      <c r="C547" s="1">
        <v>1</v>
      </c>
    </row>
    <row r="548" spans="1:3">
      <c r="A548" t="s">
        <v>25</v>
      </c>
      <c r="B548" s="1">
        <v>2008</v>
      </c>
      <c r="C548" s="1">
        <v>1</v>
      </c>
    </row>
    <row r="549" spans="1:3">
      <c r="A549" t="s">
        <v>29</v>
      </c>
      <c r="B549" s="1">
        <v>2008</v>
      </c>
      <c r="C549" s="1">
        <v>1</v>
      </c>
    </row>
    <row r="550" spans="1:3">
      <c r="A550" t="s">
        <v>14</v>
      </c>
      <c r="B550" s="1">
        <v>2008</v>
      </c>
      <c r="C550" s="1">
        <v>1</v>
      </c>
    </row>
    <row r="551" spans="1:3">
      <c r="A551" t="s">
        <v>197</v>
      </c>
      <c r="B551" s="1">
        <v>2008</v>
      </c>
      <c r="C551" s="1">
        <v>1</v>
      </c>
    </row>
    <row r="552" spans="1:3">
      <c r="A552" t="s">
        <v>6</v>
      </c>
      <c r="B552" s="1">
        <v>2008</v>
      </c>
      <c r="C552" s="1">
        <v>1</v>
      </c>
    </row>
    <row r="553" spans="1:3">
      <c r="A553" t="s">
        <v>935</v>
      </c>
      <c r="B553" s="1">
        <v>2012</v>
      </c>
      <c r="C553" s="1">
        <v>1</v>
      </c>
    </row>
    <row r="554" spans="1:3">
      <c r="A554" t="s">
        <v>497</v>
      </c>
      <c r="B554" s="1">
        <v>2009</v>
      </c>
      <c r="C554" s="1">
        <v>1</v>
      </c>
    </row>
    <row r="555" spans="1:3">
      <c r="A555" t="s">
        <v>45</v>
      </c>
      <c r="B555" s="1">
        <v>2009</v>
      </c>
      <c r="C555" s="1">
        <v>1</v>
      </c>
    </row>
    <row r="556" spans="1:3">
      <c r="A556" t="s">
        <v>56</v>
      </c>
      <c r="B556" s="1">
        <v>2009</v>
      </c>
      <c r="C556" s="1">
        <v>1</v>
      </c>
    </row>
    <row r="557" spans="1:3">
      <c r="A557" t="s">
        <v>34</v>
      </c>
      <c r="B557" s="1">
        <v>2009</v>
      </c>
      <c r="C557" s="1">
        <v>1</v>
      </c>
    </row>
    <row r="558" spans="1:3">
      <c r="A558" t="s">
        <v>197</v>
      </c>
      <c r="B558" s="1">
        <v>2009</v>
      </c>
      <c r="C558" s="1">
        <v>1</v>
      </c>
    </row>
    <row r="559" spans="1:3">
      <c r="A559" t="s">
        <v>124</v>
      </c>
      <c r="B559" s="1">
        <v>2009</v>
      </c>
      <c r="C559" s="1">
        <v>1</v>
      </c>
    </row>
    <row r="560" spans="1:3">
      <c r="A560" t="s">
        <v>60</v>
      </c>
      <c r="B560" s="1">
        <v>2009</v>
      </c>
      <c r="C560" s="1">
        <v>1</v>
      </c>
    </row>
    <row r="561" spans="1:3">
      <c r="A561" t="s">
        <v>12</v>
      </c>
      <c r="B561" s="1">
        <v>2009</v>
      </c>
      <c r="C561" s="1">
        <v>1</v>
      </c>
    </row>
    <row r="562" spans="1:3">
      <c r="A562" t="s">
        <v>43</v>
      </c>
      <c r="B562" s="1">
        <v>2009</v>
      </c>
      <c r="C562" s="1">
        <v>1</v>
      </c>
    </row>
    <row r="563" spans="1:3">
      <c r="A563" t="s">
        <v>41</v>
      </c>
      <c r="B563" s="1">
        <v>2009</v>
      </c>
      <c r="C563" s="1">
        <v>1</v>
      </c>
    </row>
    <row r="564" spans="1:3">
      <c r="A564" t="s">
        <v>291</v>
      </c>
      <c r="B564" s="1">
        <v>2009</v>
      </c>
      <c r="C564" s="1">
        <v>1</v>
      </c>
    </row>
    <row r="565" spans="1:3">
      <c r="A565" t="s">
        <v>264</v>
      </c>
      <c r="B565" s="1">
        <v>2009</v>
      </c>
      <c r="C565" s="1">
        <v>1</v>
      </c>
    </row>
    <row r="566" spans="1:3">
      <c r="A566" t="s">
        <v>48</v>
      </c>
      <c r="B566" s="1">
        <v>2009</v>
      </c>
      <c r="C566" s="1">
        <v>1</v>
      </c>
    </row>
    <row r="567" spans="1:3">
      <c r="A567" t="s">
        <v>177</v>
      </c>
      <c r="B567" s="1">
        <v>2009</v>
      </c>
      <c r="C567" s="1">
        <v>1</v>
      </c>
    </row>
    <row r="568" spans="1:3">
      <c r="A568" t="s">
        <v>0</v>
      </c>
      <c r="B568" s="1">
        <v>2009</v>
      </c>
      <c r="C568" s="1">
        <v>1</v>
      </c>
    </row>
    <row r="569" spans="1:3">
      <c r="A569" t="s">
        <v>66</v>
      </c>
      <c r="B569" s="1">
        <v>2009</v>
      </c>
      <c r="C569" s="1">
        <v>1</v>
      </c>
    </row>
    <row r="570" spans="1:3">
      <c r="A570" t="s">
        <v>16</v>
      </c>
      <c r="B570" s="1">
        <v>2009</v>
      </c>
      <c r="C570" s="1">
        <v>1</v>
      </c>
    </row>
    <row r="571" spans="1:3">
      <c r="A571" t="s">
        <v>8</v>
      </c>
      <c r="B571" s="1">
        <v>2009</v>
      </c>
      <c r="C571" s="1">
        <v>1</v>
      </c>
    </row>
    <row r="572" spans="1:3">
      <c r="A572" t="s">
        <v>51</v>
      </c>
      <c r="B572" s="1">
        <v>2009</v>
      </c>
      <c r="C572" s="1">
        <v>1</v>
      </c>
    </row>
    <row r="573" spans="1:3">
      <c r="A573" t="s">
        <v>14</v>
      </c>
      <c r="B573" s="1">
        <v>2009</v>
      </c>
      <c r="C573" s="1">
        <v>1</v>
      </c>
    </row>
    <row r="574" spans="1:3">
      <c r="A574" t="s">
        <v>400</v>
      </c>
      <c r="B574" s="1">
        <v>2009</v>
      </c>
      <c r="C574" s="1">
        <v>1</v>
      </c>
    </row>
    <row r="575" spans="1:3">
      <c r="A575" t="s">
        <v>357</v>
      </c>
      <c r="B575" s="1">
        <v>2009</v>
      </c>
      <c r="C575" s="1">
        <v>1</v>
      </c>
    </row>
    <row r="576" spans="1:3">
      <c r="A576" t="s">
        <v>935</v>
      </c>
      <c r="B576" s="1">
        <v>2009</v>
      </c>
      <c r="C576" s="1">
        <v>1</v>
      </c>
    </row>
    <row r="577" spans="1:3">
      <c r="A577" t="s">
        <v>209</v>
      </c>
      <c r="B577" s="1">
        <v>2009</v>
      </c>
      <c r="C577" s="1">
        <v>1</v>
      </c>
    </row>
    <row r="578" spans="1:3">
      <c r="A578" t="s">
        <v>166</v>
      </c>
      <c r="B578" s="1">
        <v>2009</v>
      </c>
      <c r="C578" s="1">
        <v>1</v>
      </c>
    </row>
    <row r="579" spans="1:3">
      <c r="A579" t="s">
        <v>39</v>
      </c>
      <c r="B579" s="1">
        <v>2009</v>
      </c>
      <c r="C579" s="1">
        <v>1</v>
      </c>
    </row>
    <row r="580" spans="1:3">
      <c r="A580" t="s">
        <v>94</v>
      </c>
      <c r="B580" s="1">
        <v>2009</v>
      </c>
      <c r="C580" s="1">
        <v>1</v>
      </c>
    </row>
    <row r="581" spans="1:3">
      <c r="A581" t="s">
        <v>58</v>
      </c>
      <c r="B581" s="1">
        <v>2009</v>
      </c>
      <c r="C581" s="1">
        <v>1</v>
      </c>
    </row>
    <row r="582" spans="1:3">
      <c r="A582" t="s">
        <v>6</v>
      </c>
      <c r="B582" s="1">
        <v>2009</v>
      </c>
      <c r="C582" s="1">
        <v>1</v>
      </c>
    </row>
    <row r="583" spans="1:3">
      <c r="A583" t="s">
        <v>390</v>
      </c>
      <c r="B583" s="1">
        <v>2009</v>
      </c>
      <c r="C583" s="1">
        <v>1</v>
      </c>
    </row>
    <row r="584" spans="1:3">
      <c r="A584" t="s">
        <v>4</v>
      </c>
      <c r="B584" s="1">
        <v>2009</v>
      </c>
      <c r="C584" s="1">
        <v>1</v>
      </c>
    </row>
    <row r="585" spans="1:3">
      <c r="A585" t="s">
        <v>32</v>
      </c>
      <c r="B585" s="1">
        <v>2009</v>
      </c>
      <c r="C585" s="1">
        <v>1</v>
      </c>
    </row>
    <row r="586" spans="1:3">
      <c r="A586" t="s">
        <v>29</v>
      </c>
      <c r="B586" s="1">
        <v>2009</v>
      </c>
      <c r="C586" s="1">
        <v>1</v>
      </c>
    </row>
    <row r="587" spans="1:3">
      <c r="A587" t="s">
        <v>121</v>
      </c>
      <c r="B587" s="1">
        <v>2009</v>
      </c>
      <c r="C587" s="1">
        <v>1</v>
      </c>
    </row>
    <row r="588" spans="1:3">
      <c r="A588" t="s">
        <v>175</v>
      </c>
      <c r="B588" s="1">
        <v>2009</v>
      </c>
      <c r="C588" s="1">
        <v>1</v>
      </c>
    </row>
    <row r="589" spans="1:3">
      <c r="A589" t="s">
        <v>417</v>
      </c>
      <c r="B589" s="1">
        <v>2017</v>
      </c>
      <c r="C589" s="1">
        <v>1</v>
      </c>
    </row>
    <row r="590" spans="1:3">
      <c r="A590" t="s">
        <v>497</v>
      </c>
      <c r="B590" s="1">
        <v>2002</v>
      </c>
      <c r="C590" s="1">
        <v>2</v>
      </c>
    </row>
    <row r="591" spans="1:3">
      <c r="A591" t="s">
        <v>12</v>
      </c>
      <c r="B591" s="1">
        <v>2002</v>
      </c>
      <c r="C591" s="1">
        <v>2</v>
      </c>
    </row>
    <row r="592" spans="1:3">
      <c r="A592" t="s">
        <v>45</v>
      </c>
      <c r="B592" s="1">
        <v>2002</v>
      </c>
      <c r="C592" s="1">
        <v>2</v>
      </c>
    </row>
    <row r="593" spans="1:3">
      <c r="A593" t="s">
        <v>8</v>
      </c>
      <c r="B593" s="1">
        <v>2002</v>
      </c>
      <c r="C593" s="1">
        <v>2</v>
      </c>
    </row>
    <row r="594" spans="1:3">
      <c r="A594" t="s">
        <v>43</v>
      </c>
      <c r="B594" s="1">
        <v>2002</v>
      </c>
      <c r="C594" s="1">
        <v>2</v>
      </c>
    </row>
    <row r="595" spans="1:3">
      <c r="A595" t="s">
        <v>390</v>
      </c>
      <c r="B595" s="1">
        <v>2002</v>
      </c>
      <c r="C595" s="1">
        <v>2</v>
      </c>
    </row>
    <row r="596" spans="1:3">
      <c r="A596" t="s">
        <v>41</v>
      </c>
      <c r="B596" s="1">
        <v>2002</v>
      </c>
      <c r="C596" s="1">
        <v>2</v>
      </c>
    </row>
    <row r="597" spans="1:3">
      <c r="A597" t="s">
        <v>357</v>
      </c>
      <c r="B597" s="1">
        <v>2002</v>
      </c>
      <c r="C597" s="1">
        <v>2</v>
      </c>
    </row>
    <row r="598" spans="1:3">
      <c r="A598" t="s">
        <v>56</v>
      </c>
      <c r="B598" s="1">
        <v>2002</v>
      </c>
      <c r="C598" s="1">
        <v>2</v>
      </c>
    </row>
    <row r="599" spans="1:3">
      <c r="A599" t="s">
        <v>51</v>
      </c>
      <c r="B599" s="1">
        <v>2002</v>
      </c>
      <c r="C599" s="1">
        <v>2</v>
      </c>
    </row>
    <row r="600" spans="1:3">
      <c r="A600" t="s">
        <v>291</v>
      </c>
      <c r="B600" s="1">
        <v>2002</v>
      </c>
      <c r="C600" s="1">
        <v>2</v>
      </c>
    </row>
    <row r="601" spans="1:3">
      <c r="A601" t="s">
        <v>39</v>
      </c>
      <c r="B601" s="1">
        <v>2002</v>
      </c>
      <c r="C601" s="1">
        <v>2</v>
      </c>
    </row>
    <row r="602" spans="1:3">
      <c r="A602" t="s">
        <v>264</v>
      </c>
      <c r="B602" s="1">
        <v>2002</v>
      </c>
      <c r="C602" s="1">
        <v>2</v>
      </c>
    </row>
    <row r="603" spans="1:3">
      <c r="A603" t="s">
        <v>34</v>
      </c>
      <c r="B603" s="1">
        <v>2002</v>
      </c>
      <c r="C603" s="1">
        <v>2</v>
      </c>
    </row>
    <row r="604" spans="1:3">
      <c r="A604" t="s">
        <v>48</v>
      </c>
      <c r="B604" s="1">
        <v>2002</v>
      </c>
      <c r="C604" s="1">
        <v>2</v>
      </c>
    </row>
    <row r="605" spans="1:3">
      <c r="A605" t="s">
        <v>32</v>
      </c>
      <c r="B605" s="1">
        <v>2002</v>
      </c>
      <c r="C605" s="1">
        <v>2</v>
      </c>
    </row>
    <row r="606" spans="1:3">
      <c r="A606" t="s">
        <v>177</v>
      </c>
      <c r="B606" s="1">
        <v>2002</v>
      </c>
      <c r="C606" s="1">
        <v>2</v>
      </c>
    </row>
    <row r="607" spans="1:3">
      <c r="A607" t="s">
        <v>25</v>
      </c>
      <c r="B607" s="1">
        <v>2002</v>
      </c>
      <c r="C607" s="1">
        <v>2</v>
      </c>
    </row>
    <row r="608" spans="1:3">
      <c r="A608" t="s">
        <v>124</v>
      </c>
      <c r="B608" s="1">
        <v>2002</v>
      </c>
      <c r="C608" s="1">
        <v>2</v>
      </c>
    </row>
    <row r="609" spans="1:3">
      <c r="A609" t="s">
        <v>94</v>
      </c>
      <c r="B609" s="1">
        <v>2002</v>
      </c>
      <c r="C609" s="1">
        <v>2</v>
      </c>
    </row>
    <row r="610" spans="1:3">
      <c r="A610" t="s">
        <v>66</v>
      </c>
      <c r="B610" s="1">
        <v>2002</v>
      </c>
      <c r="C610" s="1">
        <v>2</v>
      </c>
    </row>
    <row r="611" spans="1:3">
      <c r="A611" t="s">
        <v>295</v>
      </c>
      <c r="B611" s="1">
        <v>2003</v>
      </c>
      <c r="C611" s="1">
        <v>2</v>
      </c>
    </row>
    <row r="612" spans="1:3">
      <c r="A612" t="s">
        <v>65</v>
      </c>
      <c r="B612" s="1">
        <v>2003</v>
      </c>
      <c r="C612" s="1">
        <v>2</v>
      </c>
    </row>
    <row r="613" spans="1:3">
      <c r="A613" t="s">
        <v>43</v>
      </c>
      <c r="B613" s="1">
        <v>2003</v>
      </c>
      <c r="C613" s="1">
        <v>2</v>
      </c>
    </row>
    <row r="614" spans="1:3">
      <c r="A614" t="s">
        <v>124</v>
      </c>
      <c r="B614" s="1">
        <v>2003</v>
      </c>
      <c r="C614" s="1">
        <v>2</v>
      </c>
    </row>
    <row r="615" spans="1:3">
      <c r="A615" t="s">
        <v>51</v>
      </c>
      <c r="B615" s="1">
        <v>2003</v>
      </c>
      <c r="C615" s="1">
        <v>2</v>
      </c>
    </row>
    <row r="616" spans="1:3">
      <c r="A616" t="s">
        <v>357</v>
      </c>
      <c r="B616" s="1">
        <v>2003</v>
      </c>
      <c r="C616" s="1">
        <v>2</v>
      </c>
    </row>
    <row r="617" spans="1:3">
      <c r="A617" t="s">
        <v>319</v>
      </c>
      <c r="B617" s="1">
        <v>2003</v>
      </c>
      <c r="C617" s="1">
        <v>2</v>
      </c>
    </row>
    <row r="618" spans="1:3">
      <c r="A618" t="s">
        <v>264</v>
      </c>
      <c r="B618" s="1">
        <v>2003</v>
      </c>
      <c r="C618" s="1">
        <v>2</v>
      </c>
    </row>
    <row r="619" spans="1:3">
      <c r="A619" t="s">
        <v>34</v>
      </c>
      <c r="B619" s="1">
        <v>2003</v>
      </c>
      <c r="C619" s="1">
        <v>2</v>
      </c>
    </row>
    <row r="620" spans="1:3">
      <c r="A620" t="s">
        <v>177</v>
      </c>
      <c r="B620" s="1">
        <v>2003</v>
      </c>
      <c r="C620" s="1">
        <v>2</v>
      </c>
    </row>
    <row r="621" spans="1:3">
      <c r="A621" t="s">
        <v>497</v>
      </c>
      <c r="B621" s="1">
        <v>2003</v>
      </c>
      <c r="C621" s="1">
        <v>2</v>
      </c>
    </row>
    <row r="622" spans="1:3">
      <c r="A622" t="s">
        <v>12</v>
      </c>
      <c r="B622" s="1">
        <v>2003</v>
      </c>
      <c r="C622" s="1">
        <v>2</v>
      </c>
    </row>
    <row r="623" spans="1:3">
      <c r="A623" t="s">
        <v>8</v>
      </c>
      <c r="B623" s="1">
        <v>2003</v>
      </c>
      <c r="C623" s="1">
        <v>2</v>
      </c>
    </row>
    <row r="624" spans="1:3">
      <c r="A624" t="s">
        <v>121</v>
      </c>
      <c r="B624" s="1">
        <v>2003</v>
      </c>
      <c r="C624" s="1">
        <v>2</v>
      </c>
    </row>
    <row r="625" spans="1:3">
      <c r="A625" t="s">
        <v>66</v>
      </c>
      <c r="B625" s="1">
        <v>2003</v>
      </c>
      <c r="C625" s="1">
        <v>2</v>
      </c>
    </row>
    <row r="626" spans="1:3">
      <c r="A626" t="s">
        <v>48</v>
      </c>
      <c r="B626" s="1">
        <v>2003</v>
      </c>
      <c r="C626" s="1">
        <v>2</v>
      </c>
    </row>
    <row r="627" spans="1:3">
      <c r="A627" t="s">
        <v>497</v>
      </c>
      <c r="B627" s="1">
        <v>2006</v>
      </c>
      <c r="C627" s="1">
        <v>2</v>
      </c>
    </row>
    <row r="628" spans="1:3">
      <c r="A628" t="s">
        <v>14</v>
      </c>
      <c r="B628" s="1">
        <v>2006</v>
      </c>
      <c r="C628" s="1">
        <v>2</v>
      </c>
    </row>
    <row r="629" spans="1:3">
      <c r="A629" t="s">
        <v>291</v>
      </c>
      <c r="B629" s="1">
        <v>2006</v>
      </c>
      <c r="C629" s="1">
        <v>2</v>
      </c>
    </row>
    <row r="630" spans="1:3">
      <c r="A630" t="s">
        <v>34</v>
      </c>
      <c r="B630" s="1">
        <v>2006</v>
      </c>
      <c r="C630" s="1">
        <v>2</v>
      </c>
    </row>
    <row r="631" spans="1:3">
      <c r="A631" t="s">
        <v>94</v>
      </c>
      <c r="B631" s="1">
        <v>2006</v>
      </c>
      <c r="C631" s="1">
        <v>2</v>
      </c>
    </row>
    <row r="632" spans="1:3">
      <c r="A632" t="s">
        <v>618</v>
      </c>
      <c r="B632" s="1">
        <v>2007</v>
      </c>
      <c r="C632" s="1">
        <v>2</v>
      </c>
    </row>
    <row r="633" spans="1:3">
      <c r="A633" t="s">
        <v>616</v>
      </c>
      <c r="B633" s="1">
        <v>2007</v>
      </c>
      <c r="C633" s="1">
        <v>2</v>
      </c>
    </row>
    <row r="634" spans="1:3">
      <c r="A634" t="s">
        <v>16</v>
      </c>
      <c r="B634" s="1">
        <v>2007</v>
      </c>
      <c r="C634" s="1">
        <v>2</v>
      </c>
    </row>
    <row r="635" spans="1:3">
      <c r="A635" t="s">
        <v>497</v>
      </c>
      <c r="B635" s="1">
        <v>2007</v>
      </c>
      <c r="C635" s="1">
        <v>2</v>
      </c>
    </row>
    <row r="636" spans="1:3">
      <c r="A636" t="s">
        <v>14</v>
      </c>
      <c r="B636" s="1">
        <v>2007</v>
      </c>
      <c r="C636" s="1">
        <v>2</v>
      </c>
    </row>
    <row r="637" spans="1:3">
      <c r="A637" t="s">
        <v>12</v>
      </c>
      <c r="B637" s="1">
        <v>2007</v>
      </c>
      <c r="C637" s="1">
        <v>2</v>
      </c>
    </row>
    <row r="638" spans="1:3">
      <c r="A638" t="s">
        <v>45</v>
      </c>
      <c r="B638" s="1">
        <v>2007</v>
      </c>
      <c r="C638" s="1">
        <v>2</v>
      </c>
    </row>
    <row r="639" spans="1:3">
      <c r="A639" t="s">
        <v>8</v>
      </c>
      <c r="B639" s="1">
        <v>2007</v>
      </c>
      <c r="C639" s="1">
        <v>2</v>
      </c>
    </row>
    <row r="640" spans="1:3">
      <c r="A640" t="s">
        <v>58</v>
      </c>
      <c r="B640" s="1">
        <v>2007</v>
      </c>
      <c r="C640" s="1">
        <v>2</v>
      </c>
    </row>
    <row r="641" spans="1:3">
      <c r="A641" t="s">
        <v>43</v>
      </c>
      <c r="B641" s="1">
        <v>2007</v>
      </c>
      <c r="C641" s="1">
        <v>2</v>
      </c>
    </row>
    <row r="642" spans="1:3">
      <c r="A642" t="s">
        <v>400</v>
      </c>
      <c r="B642" s="1">
        <v>2007</v>
      </c>
      <c r="C642" s="1">
        <v>2</v>
      </c>
    </row>
    <row r="643" spans="1:3">
      <c r="A643" t="s">
        <v>390</v>
      </c>
      <c r="B643" s="1">
        <v>2007</v>
      </c>
      <c r="C643" s="1">
        <v>2</v>
      </c>
    </row>
    <row r="644" spans="1:3">
      <c r="A644" t="s">
        <v>41</v>
      </c>
      <c r="B644" s="1">
        <v>2007</v>
      </c>
      <c r="C644" s="1">
        <v>2</v>
      </c>
    </row>
    <row r="645" spans="1:3">
      <c r="A645" t="s">
        <v>375</v>
      </c>
      <c r="B645" s="1">
        <v>2007</v>
      </c>
      <c r="C645" s="1">
        <v>2</v>
      </c>
    </row>
    <row r="646" spans="1:3">
      <c r="A646" t="s">
        <v>373</v>
      </c>
      <c r="B646" s="1">
        <v>2007</v>
      </c>
      <c r="C646" s="1">
        <v>2</v>
      </c>
    </row>
    <row r="647" spans="1:3">
      <c r="A647" t="s">
        <v>357</v>
      </c>
      <c r="B647" s="1">
        <v>2007</v>
      </c>
      <c r="C647" s="1">
        <v>2</v>
      </c>
    </row>
    <row r="648" spans="1:3">
      <c r="A648" t="s">
        <v>56</v>
      </c>
      <c r="B648" s="1">
        <v>2007</v>
      </c>
      <c r="C648" s="1">
        <v>2</v>
      </c>
    </row>
    <row r="649" spans="1:3">
      <c r="A649" t="s">
        <v>319</v>
      </c>
      <c r="B649" s="1">
        <v>2007</v>
      </c>
      <c r="C649" s="1">
        <v>2</v>
      </c>
    </row>
    <row r="650" spans="1:3">
      <c r="A650" t="s">
        <v>51</v>
      </c>
      <c r="B650" s="1">
        <v>2007</v>
      </c>
      <c r="C650" s="1">
        <v>2</v>
      </c>
    </row>
    <row r="651" spans="1:3">
      <c r="A651" t="s">
        <v>291</v>
      </c>
      <c r="B651" s="1">
        <v>2007</v>
      </c>
      <c r="C651" s="1">
        <v>2</v>
      </c>
    </row>
    <row r="652" spans="1:3">
      <c r="A652" t="s">
        <v>39</v>
      </c>
      <c r="B652" s="1">
        <v>2007</v>
      </c>
      <c r="C652" s="1">
        <v>2</v>
      </c>
    </row>
    <row r="653" spans="1:3">
      <c r="A653" t="s">
        <v>284</v>
      </c>
      <c r="B653" s="1">
        <v>2007</v>
      </c>
      <c r="C653" s="1">
        <v>2</v>
      </c>
    </row>
    <row r="654" spans="1:3">
      <c r="A654" t="s">
        <v>4</v>
      </c>
      <c r="B654" s="1">
        <v>2007</v>
      </c>
      <c r="C654" s="1">
        <v>2</v>
      </c>
    </row>
    <row r="655" spans="1:3">
      <c r="A655" t="s">
        <v>264</v>
      </c>
      <c r="B655" s="1">
        <v>2007</v>
      </c>
      <c r="C655" s="1">
        <v>2</v>
      </c>
    </row>
    <row r="656" spans="1:3">
      <c r="A656" t="s">
        <v>34</v>
      </c>
      <c r="B656" s="1">
        <v>2007</v>
      </c>
      <c r="C656" s="1">
        <v>2</v>
      </c>
    </row>
    <row r="657" spans="1:3">
      <c r="A657" t="s">
        <v>48</v>
      </c>
      <c r="B657" s="1">
        <v>2007</v>
      </c>
      <c r="C657" s="1">
        <v>2</v>
      </c>
    </row>
    <row r="658" spans="1:3">
      <c r="A658" t="s">
        <v>32</v>
      </c>
      <c r="B658" s="1">
        <v>2007</v>
      </c>
      <c r="C658" s="1">
        <v>2</v>
      </c>
    </row>
    <row r="659" spans="1:3">
      <c r="A659" t="s">
        <v>209</v>
      </c>
      <c r="B659" s="1">
        <v>2007</v>
      </c>
      <c r="C659" s="1">
        <v>2</v>
      </c>
    </row>
    <row r="660" spans="1:3">
      <c r="A660" t="s">
        <v>197</v>
      </c>
      <c r="B660" s="1">
        <v>2007</v>
      </c>
      <c r="C660" s="1">
        <v>2</v>
      </c>
    </row>
    <row r="661" spans="1:3">
      <c r="A661" t="s">
        <v>177</v>
      </c>
      <c r="B661" s="1">
        <v>2007</v>
      </c>
      <c r="C661" s="1">
        <v>2</v>
      </c>
    </row>
    <row r="662" spans="1:3">
      <c r="A662" t="s">
        <v>166</v>
      </c>
      <c r="B662" s="1">
        <v>2007</v>
      </c>
      <c r="C662" s="1">
        <v>2</v>
      </c>
    </row>
    <row r="663" spans="1:3">
      <c r="A663" t="s">
        <v>25</v>
      </c>
      <c r="B663" s="1">
        <v>2007</v>
      </c>
      <c r="C663" s="1">
        <v>2</v>
      </c>
    </row>
    <row r="664" spans="1:3">
      <c r="A664" t="s">
        <v>0</v>
      </c>
      <c r="B664" s="1">
        <v>2007</v>
      </c>
      <c r="C664" s="1">
        <v>2</v>
      </c>
    </row>
    <row r="665" spans="1:3">
      <c r="A665" t="s">
        <v>124</v>
      </c>
      <c r="B665" s="1">
        <v>2007</v>
      </c>
      <c r="C665" s="1">
        <v>2</v>
      </c>
    </row>
    <row r="666" spans="1:3">
      <c r="A666" t="s">
        <v>29</v>
      </c>
      <c r="B666" s="1">
        <v>2007</v>
      </c>
      <c r="C666" s="1">
        <v>2</v>
      </c>
    </row>
    <row r="667" spans="1:3">
      <c r="A667" t="s">
        <v>121</v>
      </c>
      <c r="B667" s="1">
        <v>2007</v>
      </c>
      <c r="C667" s="1">
        <v>2</v>
      </c>
    </row>
    <row r="668" spans="1:3">
      <c r="A668" t="s">
        <v>94</v>
      </c>
      <c r="B668" s="1">
        <v>2007</v>
      </c>
      <c r="C668" s="1">
        <v>2</v>
      </c>
    </row>
    <row r="669" spans="1:3">
      <c r="A669" t="s">
        <v>66</v>
      </c>
      <c r="B669" s="1">
        <v>2007</v>
      </c>
      <c r="C669" s="1">
        <v>2</v>
      </c>
    </row>
    <row r="670" spans="1:3">
      <c r="A670" t="s">
        <v>60</v>
      </c>
      <c r="B670" s="1">
        <v>2007</v>
      </c>
      <c r="C670" s="1">
        <v>2</v>
      </c>
    </row>
    <row r="671" spans="1:3">
      <c r="A671" t="s">
        <v>34</v>
      </c>
      <c r="B671" s="1">
        <v>2005</v>
      </c>
      <c r="C671" s="1">
        <v>2</v>
      </c>
    </row>
    <row r="672" spans="1:3">
      <c r="A672" t="s">
        <v>16</v>
      </c>
      <c r="B672" s="1">
        <v>2005</v>
      </c>
      <c r="C672" s="1">
        <v>2</v>
      </c>
    </row>
    <row r="673" spans="1:3">
      <c r="A673" t="s">
        <v>497</v>
      </c>
      <c r="B673" s="1">
        <v>2005</v>
      </c>
      <c r="C673" s="1">
        <v>2</v>
      </c>
    </row>
    <row r="674" spans="1:3">
      <c r="A674" t="s">
        <v>14</v>
      </c>
      <c r="B674" s="1">
        <v>2005</v>
      </c>
      <c r="C674" s="1">
        <v>2</v>
      </c>
    </row>
    <row r="675" spans="1:3">
      <c r="A675" t="s">
        <v>357</v>
      </c>
      <c r="B675" s="1">
        <v>2005</v>
      </c>
      <c r="C675" s="1">
        <v>2</v>
      </c>
    </row>
    <row r="676" spans="1:3">
      <c r="A676" t="s">
        <v>291</v>
      </c>
      <c r="B676" s="1">
        <v>2005</v>
      </c>
      <c r="C676" s="1">
        <v>2</v>
      </c>
    </row>
    <row r="677" spans="1:3">
      <c r="A677" t="s">
        <v>4</v>
      </c>
      <c r="B677" s="1">
        <v>2005</v>
      </c>
      <c r="C677" s="1">
        <v>2</v>
      </c>
    </row>
    <row r="678" spans="1:3">
      <c r="A678" t="s">
        <v>177</v>
      </c>
      <c r="B678" s="1">
        <v>2005</v>
      </c>
      <c r="C678" s="1">
        <v>2</v>
      </c>
    </row>
    <row r="679" spans="1:3">
      <c r="A679" t="s">
        <v>12</v>
      </c>
      <c r="B679" s="1">
        <v>2005</v>
      </c>
      <c r="C679" s="1">
        <v>2</v>
      </c>
    </row>
    <row r="680" spans="1:3">
      <c r="A680" t="s">
        <v>43</v>
      </c>
      <c r="B680" s="1">
        <v>2005</v>
      </c>
      <c r="C680" s="1">
        <v>2</v>
      </c>
    </row>
    <row r="681" spans="1:3">
      <c r="A681" t="s">
        <v>41</v>
      </c>
      <c r="B681" s="1">
        <v>2005</v>
      </c>
      <c r="C681" s="1">
        <v>2</v>
      </c>
    </row>
    <row r="682" spans="1:3">
      <c r="A682" t="s">
        <v>56</v>
      </c>
      <c r="B682" s="1">
        <v>2005</v>
      </c>
      <c r="C682" s="1">
        <v>2</v>
      </c>
    </row>
    <row r="683" spans="1:3">
      <c r="A683" t="s">
        <v>48</v>
      </c>
      <c r="B683" s="1">
        <v>2005</v>
      </c>
      <c r="C683" s="1">
        <v>2</v>
      </c>
    </row>
    <row r="684" spans="1:3">
      <c r="A684" t="s">
        <v>0</v>
      </c>
      <c r="B684" s="1">
        <v>2005</v>
      </c>
      <c r="C684" s="1">
        <v>2</v>
      </c>
    </row>
    <row r="685" spans="1:3">
      <c r="A685" t="s">
        <v>124</v>
      </c>
      <c r="B685" s="1">
        <v>2005</v>
      </c>
      <c r="C685" s="1">
        <v>2</v>
      </c>
    </row>
    <row r="686" spans="1:3">
      <c r="A686" t="s">
        <v>66</v>
      </c>
      <c r="B686" s="1">
        <v>2005</v>
      </c>
      <c r="C686" s="1">
        <v>2</v>
      </c>
    </row>
    <row r="687" spans="1:3">
      <c r="A687" t="s">
        <v>8</v>
      </c>
      <c r="B687" s="1">
        <v>2005</v>
      </c>
      <c r="C687" s="1">
        <v>2</v>
      </c>
    </row>
    <row r="688" spans="1:3">
      <c r="A688" t="s">
        <v>6</v>
      </c>
      <c r="B688" s="1">
        <v>2005</v>
      </c>
      <c r="C688" s="1">
        <v>2</v>
      </c>
    </row>
    <row r="689" spans="1:3">
      <c r="A689" t="s">
        <v>45</v>
      </c>
      <c r="B689" s="1">
        <v>2004</v>
      </c>
      <c r="C689" s="1">
        <v>2</v>
      </c>
    </row>
    <row r="690" spans="1:3">
      <c r="A690" t="s">
        <v>8</v>
      </c>
      <c r="B690" s="1">
        <v>2004</v>
      </c>
      <c r="C690" s="1">
        <v>2</v>
      </c>
    </row>
    <row r="691" spans="1:3">
      <c r="A691" t="s">
        <v>56</v>
      </c>
      <c r="B691" s="1">
        <v>2004</v>
      </c>
      <c r="C691" s="1">
        <v>2</v>
      </c>
    </row>
    <row r="692" spans="1:3">
      <c r="A692" t="s">
        <v>177</v>
      </c>
      <c r="B692" s="1">
        <v>2004</v>
      </c>
      <c r="C692" s="1">
        <v>2</v>
      </c>
    </row>
    <row r="693" spans="1:3">
      <c r="A693" t="s">
        <v>124</v>
      </c>
      <c r="B693" s="1">
        <v>2004</v>
      </c>
      <c r="C693" s="1">
        <v>2</v>
      </c>
    </row>
    <row r="694" spans="1:3">
      <c r="A694" t="s">
        <v>29</v>
      </c>
      <c r="B694" s="1">
        <v>2004</v>
      </c>
      <c r="C694" s="1">
        <v>2</v>
      </c>
    </row>
    <row r="695" spans="1:3">
      <c r="A695" t="s">
        <v>16</v>
      </c>
      <c r="B695" s="1">
        <v>2004</v>
      </c>
      <c r="C695" s="1">
        <v>2</v>
      </c>
    </row>
    <row r="696" spans="1:3">
      <c r="A696" t="s">
        <v>497</v>
      </c>
      <c r="B696" s="1">
        <v>2004</v>
      </c>
      <c r="C696" s="1">
        <v>2</v>
      </c>
    </row>
    <row r="697" spans="1:3">
      <c r="A697" t="s">
        <v>14</v>
      </c>
      <c r="B697" s="1">
        <v>2004</v>
      </c>
      <c r="C697" s="1">
        <v>2</v>
      </c>
    </row>
    <row r="698" spans="1:3">
      <c r="A698" t="s">
        <v>43</v>
      </c>
      <c r="B698" s="1">
        <v>2004</v>
      </c>
      <c r="C698" s="1">
        <v>2</v>
      </c>
    </row>
    <row r="699" spans="1:3">
      <c r="A699" t="s">
        <v>41</v>
      </c>
      <c r="B699" s="1">
        <v>2004</v>
      </c>
      <c r="C699" s="1">
        <v>2</v>
      </c>
    </row>
    <row r="700" spans="1:3">
      <c r="A700" t="s">
        <v>373</v>
      </c>
      <c r="B700" s="1">
        <v>2004</v>
      </c>
      <c r="C700" s="1">
        <v>2</v>
      </c>
    </row>
    <row r="701" spans="1:3">
      <c r="A701" t="s">
        <v>357</v>
      </c>
      <c r="B701" s="1">
        <v>2004</v>
      </c>
      <c r="C701" s="1">
        <v>2</v>
      </c>
    </row>
    <row r="702" spans="1:3">
      <c r="A702" t="s">
        <v>319</v>
      </c>
      <c r="B702" s="1">
        <v>2004</v>
      </c>
      <c r="C702" s="1">
        <v>2</v>
      </c>
    </row>
    <row r="703" spans="1:3">
      <c r="A703" t="s">
        <v>51</v>
      </c>
      <c r="B703" s="1">
        <v>2004</v>
      </c>
      <c r="C703" s="1">
        <v>2</v>
      </c>
    </row>
    <row r="704" spans="1:3">
      <c r="A704" t="s">
        <v>291</v>
      </c>
      <c r="B704" s="1">
        <v>2004</v>
      </c>
      <c r="C704" s="1">
        <v>2</v>
      </c>
    </row>
    <row r="705" spans="1:3">
      <c r="A705" t="s">
        <v>284</v>
      </c>
      <c r="B705" s="1">
        <v>2004</v>
      </c>
      <c r="C705" s="1">
        <v>2</v>
      </c>
    </row>
    <row r="706" spans="1:3">
      <c r="A706" t="s">
        <v>4</v>
      </c>
      <c r="B706" s="1">
        <v>2004</v>
      </c>
      <c r="C706" s="1">
        <v>2</v>
      </c>
    </row>
    <row r="707" spans="1:3">
      <c r="A707" t="s">
        <v>264</v>
      </c>
      <c r="B707" s="1">
        <v>2004</v>
      </c>
      <c r="C707" s="1">
        <v>2</v>
      </c>
    </row>
    <row r="708" spans="1:3">
      <c r="A708" t="s">
        <v>34</v>
      </c>
      <c r="B708" s="1">
        <v>2004</v>
      </c>
      <c r="C708" s="1">
        <v>2</v>
      </c>
    </row>
    <row r="709" spans="1:3">
      <c r="A709" t="s">
        <v>32</v>
      </c>
      <c r="B709" s="1">
        <v>2004</v>
      </c>
      <c r="C709" s="1">
        <v>2</v>
      </c>
    </row>
    <row r="710" spans="1:3">
      <c r="A710" t="s">
        <v>765</v>
      </c>
      <c r="B710" s="1">
        <v>2004</v>
      </c>
      <c r="C710" s="1">
        <v>2</v>
      </c>
    </row>
    <row r="711" spans="1:3">
      <c r="A711" t="s">
        <v>25</v>
      </c>
      <c r="B711" s="1">
        <v>2004</v>
      </c>
      <c r="C711" s="1">
        <v>2</v>
      </c>
    </row>
    <row r="712" spans="1:3">
      <c r="A712" t="s">
        <v>60</v>
      </c>
      <c r="B712" s="1">
        <v>2004</v>
      </c>
      <c r="C712" s="1">
        <v>2</v>
      </c>
    </row>
    <row r="713" spans="1:3">
      <c r="A713" t="s">
        <v>12</v>
      </c>
      <c r="B713" s="1">
        <v>2004</v>
      </c>
      <c r="C713" s="1">
        <v>2</v>
      </c>
    </row>
    <row r="714" spans="1:3">
      <c r="A714" t="s">
        <v>6</v>
      </c>
      <c r="B714" s="1">
        <v>2004</v>
      </c>
      <c r="C714" s="1">
        <v>2</v>
      </c>
    </row>
    <row r="715" spans="1:3">
      <c r="A715" t="s">
        <v>0</v>
      </c>
      <c r="B715" s="1">
        <v>2004</v>
      </c>
      <c r="C715" s="1">
        <v>2</v>
      </c>
    </row>
    <row r="716" spans="1:3">
      <c r="A716" t="s">
        <v>16</v>
      </c>
      <c r="B716" s="1">
        <v>2008</v>
      </c>
      <c r="C716" s="1">
        <v>2</v>
      </c>
    </row>
    <row r="717" spans="1:3">
      <c r="A717" t="s">
        <v>12</v>
      </c>
      <c r="B717" s="1">
        <v>2008</v>
      </c>
      <c r="C717" s="1">
        <v>2</v>
      </c>
    </row>
    <row r="718" spans="1:3">
      <c r="A718" t="s">
        <v>45</v>
      </c>
      <c r="B718" s="1">
        <v>2008</v>
      </c>
      <c r="C718" s="1">
        <v>2</v>
      </c>
    </row>
    <row r="719" spans="1:3">
      <c r="A719" t="s">
        <v>8</v>
      </c>
      <c r="B719" s="1">
        <v>2008</v>
      </c>
      <c r="C719" s="1">
        <v>2</v>
      </c>
    </row>
    <row r="720" spans="1:3">
      <c r="A720" t="s">
        <v>58</v>
      </c>
      <c r="B720" s="1">
        <v>2008</v>
      </c>
      <c r="C720" s="1">
        <v>2</v>
      </c>
    </row>
    <row r="721" spans="1:3">
      <c r="A721" t="s">
        <v>357</v>
      </c>
      <c r="B721" s="1">
        <v>2008</v>
      </c>
      <c r="C721" s="1">
        <v>2</v>
      </c>
    </row>
    <row r="722" spans="1:3">
      <c r="A722" t="s">
        <v>291</v>
      </c>
      <c r="B722" s="1">
        <v>2008</v>
      </c>
      <c r="C722" s="1">
        <v>2</v>
      </c>
    </row>
    <row r="723" spans="1:3">
      <c r="A723" t="s">
        <v>284</v>
      </c>
      <c r="B723" s="1">
        <v>2008</v>
      </c>
      <c r="C723" s="1">
        <v>2</v>
      </c>
    </row>
    <row r="724" spans="1:3">
      <c r="A724" t="s">
        <v>4</v>
      </c>
      <c r="B724" s="1">
        <v>2008</v>
      </c>
      <c r="C724" s="1">
        <v>2</v>
      </c>
    </row>
    <row r="725" spans="1:3">
      <c r="A725" t="s">
        <v>264</v>
      </c>
      <c r="B725" s="1">
        <v>2008</v>
      </c>
      <c r="C725" s="1">
        <v>2</v>
      </c>
    </row>
    <row r="726" spans="1:3">
      <c r="A726" t="s">
        <v>34</v>
      </c>
      <c r="B726" s="1">
        <v>2008</v>
      </c>
      <c r="C726" s="1">
        <v>2</v>
      </c>
    </row>
    <row r="727" spans="1:3">
      <c r="A727" t="s">
        <v>124</v>
      </c>
      <c r="B727" s="1">
        <v>2008</v>
      </c>
      <c r="C727" s="1">
        <v>2</v>
      </c>
    </row>
    <row r="728" spans="1:3">
      <c r="A728" t="s">
        <v>497</v>
      </c>
      <c r="B728" s="1">
        <v>2008</v>
      </c>
      <c r="C728" s="1">
        <v>2</v>
      </c>
    </row>
    <row r="729" spans="1:3">
      <c r="A729" t="s">
        <v>66</v>
      </c>
      <c r="B729" s="1">
        <v>2008</v>
      </c>
      <c r="C729" s="1">
        <v>2</v>
      </c>
    </row>
    <row r="730" spans="1:3">
      <c r="A730" t="s">
        <v>14</v>
      </c>
      <c r="B730" s="1">
        <v>2008</v>
      </c>
      <c r="C730" s="1">
        <v>2</v>
      </c>
    </row>
    <row r="731" spans="1:3">
      <c r="A731" t="s">
        <v>481</v>
      </c>
      <c r="B731" s="1">
        <v>2008</v>
      </c>
      <c r="C731" s="1">
        <v>2</v>
      </c>
    </row>
    <row r="732" spans="1:3">
      <c r="A732" t="s">
        <v>56</v>
      </c>
      <c r="B732" s="1">
        <v>2008</v>
      </c>
      <c r="C732" s="1">
        <v>2</v>
      </c>
    </row>
    <row r="733" spans="1:3">
      <c r="A733" t="s">
        <v>197</v>
      </c>
      <c r="B733" s="1">
        <v>2008</v>
      </c>
      <c r="C733" s="1">
        <v>2</v>
      </c>
    </row>
    <row r="734" spans="1:3">
      <c r="A734" t="s">
        <v>765</v>
      </c>
      <c r="B734" s="1">
        <v>2008</v>
      </c>
      <c r="C734" s="1">
        <v>2</v>
      </c>
    </row>
    <row r="735" spans="1:3">
      <c r="A735" t="s">
        <v>94</v>
      </c>
      <c r="B735" s="1">
        <v>2008</v>
      </c>
      <c r="C735" s="1">
        <v>2</v>
      </c>
    </row>
    <row r="736" spans="1:3">
      <c r="A736" t="s">
        <v>616</v>
      </c>
      <c r="B736" s="1">
        <v>2009</v>
      </c>
      <c r="C736" s="1">
        <v>2</v>
      </c>
    </row>
    <row r="737" spans="1:3">
      <c r="A737" t="s">
        <v>16</v>
      </c>
      <c r="B737" s="1">
        <v>2009</v>
      </c>
      <c r="C737" s="1">
        <v>2</v>
      </c>
    </row>
    <row r="738" spans="1:3">
      <c r="A738" t="s">
        <v>8</v>
      </c>
      <c r="B738" s="1">
        <v>2009</v>
      </c>
      <c r="C738" s="1">
        <v>2</v>
      </c>
    </row>
    <row r="739" spans="1:3">
      <c r="A739" t="s">
        <v>497</v>
      </c>
      <c r="B739" s="1">
        <v>2009</v>
      </c>
      <c r="C739" s="1">
        <v>2</v>
      </c>
    </row>
    <row r="740" spans="1:3">
      <c r="A740" t="s">
        <v>43</v>
      </c>
      <c r="B740" s="1">
        <v>2009</v>
      </c>
      <c r="C740" s="1">
        <v>2</v>
      </c>
    </row>
    <row r="741" spans="1:3">
      <c r="A741" t="s">
        <v>56</v>
      </c>
      <c r="B741" s="1">
        <v>2009</v>
      </c>
      <c r="C741" s="1">
        <v>2</v>
      </c>
    </row>
    <row r="742" spans="1:3">
      <c r="A742" t="s">
        <v>319</v>
      </c>
      <c r="B742" s="1">
        <v>2009</v>
      </c>
      <c r="C742" s="1">
        <v>2</v>
      </c>
    </row>
    <row r="743" spans="1:3">
      <c r="A743" t="s">
        <v>291</v>
      </c>
      <c r="B743" s="1">
        <v>2009</v>
      </c>
      <c r="C743" s="1">
        <v>2</v>
      </c>
    </row>
    <row r="744" spans="1:3">
      <c r="A744" t="s">
        <v>39</v>
      </c>
      <c r="B744" s="1">
        <v>2009</v>
      </c>
      <c r="C744" s="1">
        <v>2</v>
      </c>
    </row>
    <row r="745" spans="1:3">
      <c r="A745" t="s">
        <v>4</v>
      </c>
      <c r="B745" s="1">
        <v>2009</v>
      </c>
      <c r="C745" s="1">
        <v>2</v>
      </c>
    </row>
    <row r="746" spans="1:3">
      <c r="A746" t="s">
        <v>34</v>
      </c>
      <c r="B746" s="1">
        <v>2009</v>
      </c>
      <c r="C746" s="1">
        <v>2</v>
      </c>
    </row>
    <row r="747" spans="1:3">
      <c r="A747" t="s">
        <v>197</v>
      </c>
      <c r="B747" s="1">
        <v>2009</v>
      </c>
      <c r="C747" s="1">
        <v>2</v>
      </c>
    </row>
    <row r="748" spans="1:3">
      <c r="A748" t="s">
        <v>177</v>
      </c>
      <c r="B748" s="1">
        <v>2009</v>
      </c>
      <c r="C748" s="1">
        <v>2</v>
      </c>
    </row>
    <row r="749" spans="1:3">
      <c r="A749" t="s">
        <v>124</v>
      </c>
      <c r="B749" s="1">
        <v>2009</v>
      </c>
      <c r="C749" s="1">
        <v>2</v>
      </c>
    </row>
    <row r="750" spans="1:3">
      <c r="A750" t="s">
        <v>48</v>
      </c>
      <c r="B750" s="1">
        <v>2009</v>
      </c>
      <c r="C750" s="1">
        <v>2</v>
      </c>
    </row>
    <row r="751" spans="1:3">
      <c r="A751" t="s">
        <v>177</v>
      </c>
      <c r="B751" s="1">
        <v>2002</v>
      </c>
      <c r="C751" s="1">
        <v>3</v>
      </c>
    </row>
    <row r="752" spans="1:3">
      <c r="A752" t="s">
        <v>66</v>
      </c>
      <c r="B752" s="1">
        <v>2002</v>
      </c>
      <c r="C752" s="1">
        <v>3</v>
      </c>
    </row>
    <row r="753" spans="1:3">
      <c r="A753" t="s">
        <v>16</v>
      </c>
      <c r="B753" s="1">
        <v>2002</v>
      </c>
      <c r="C753" s="1">
        <v>3</v>
      </c>
    </row>
    <row r="754" spans="1:3">
      <c r="A754" t="s">
        <v>497</v>
      </c>
      <c r="B754" s="1">
        <v>2002</v>
      </c>
      <c r="C754" s="1">
        <v>3</v>
      </c>
    </row>
    <row r="755" spans="1:3">
      <c r="A755" t="s">
        <v>14</v>
      </c>
      <c r="B755" s="1">
        <v>2002</v>
      </c>
      <c r="C755" s="1">
        <v>3</v>
      </c>
    </row>
    <row r="756" spans="1:3">
      <c r="A756" t="s">
        <v>45</v>
      </c>
      <c r="B756" s="1">
        <v>2002</v>
      </c>
      <c r="C756" s="1">
        <v>3</v>
      </c>
    </row>
    <row r="757" spans="1:3">
      <c r="A757" t="s">
        <v>43</v>
      </c>
      <c r="B757" s="1">
        <v>2002</v>
      </c>
      <c r="C757" s="1">
        <v>3</v>
      </c>
    </row>
    <row r="758" spans="1:3">
      <c r="A758" t="s">
        <v>6</v>
      </c>
      <c r="B758" s="1">
        <v>2002</v>
      </c>
      <c r="C758" s="1">
        <v>3</v>
      </c>
    </row>
    <row r="759" spans="1:3">
      <c r="A759" t="s">
        <v>41</v>
      </c>
      <c r="B759" s="1">
        <v>2002</v>
      </c>
      <c r="C759" s="1">
        <v>3</v>
      </c>
    </row>
    <row r="760" spans="1:3">
      <c r="A760" t="s">
        <v>373</v>
      </c>
      <c r="B760" s="1">
        <v>2002</v>
      </c>
      <c r="C760" s="1">
        <v>3</v>
      </c>
    </row>
    <row r="761" spans="1:3">
      <c r="A761" t="s">
        <v>357</v>
      </c>
      <c r="B761" s="1">
        <v>2002</v>
      </c>
      <c r="C761" s="1">
        <v>3</v>
      </c>
    </row>
    <row r="762" spans="1:3">
      <c r="A762" t="s">
        <v>319</v>
      </c>
      <c r="B762" s="1">
        <v>2002</v>
      </c>
      <c r="C762" s="1">
        <v>3</v>
      </c>
    </row>
    <row r="763" spans="1:3">
      <c r="A763" t="s">
        <v>291</v>
      </c>
      <c r="B763" s="1">
        <v>2002</v>
      </c>
      <c r="C763" s="1">
        <v>3</v>
      </c>
    </row>
    <row r="764" spans="1:3">
      <c r="A764" t="s">
        <v>284</v>
      </c>
      <c r="B764" s="1">
        <v>2002</v>
      </c>
      <c r="C764" s="1">
        <v>3</v>
      </c>
    </row>
    <row r="765" spans="1:3">
      <c r="A765" t="s">
        <v>4</v>
      </c>
      <c r="B765" s="1">
        <v>2002</v>
      </c>
      <c r="C765" s="1">
        <v>3</v>
      </c>
    </row>
    <row r="766" spans="1:3">
      <c r="A766" t="s">
        <v>264</v>
      </c>
      <c r="B766" s="1">
        <v>2002</v>
      </c>
      <c r="C766" s="1">
        <v>3</v>
      </c>
    </row>
    <row r="767" spans="1:3">
      <c r="A767" t="s">
        <v>34</v>
      </c>
      <c r="B767" s="1">
        <v>2002</v>
      </c>
      <c r="C767" s="1">
        <v>3</v>
      </c>
    </row>
    <row r="768" spans="1:3">
      <c r="A768" t="s">
        <v>32</v>
      </c>
      <c r="B768" s="1">
        <v>2002</v>
      </c>
      <c r="C768" s="1">
        <v>3</v>
      </c>
    </row>
    <row r="769" spans="1:3">
      <c r="A769" t="s">
        <v>765</v>
      </c>
      <c r="B769" s="1">
        <v>2002</v>
      </c>
      <c r="C769" s="1">
        <v>3</v>
      </c>
    </row>
    <row r="770" spans="1:3">
      <c r="A770" t="s">
        <v>25</v>
      </c>
      <c r="B770" s="1">
        <v>2002</v>
      </c>
      <c r="C770" s="1">
        <v>3</v>
      </c>
    </row>
    <row r="771" spans="1:3">
      <c r="A771" t="s">
        <v>60</v>
      </c>
      <c r="B771" s="1">
        <v>2002</v>
      </c>
      <c r="C771" s="1">
        <v>3</v>
      </c>
    </row>
    <row r="772" spans="1:3">
      <c r="A772" t="s">
        <v>497</v>
      </c>
      <c r="B772" s="1">
        <v>2003</v>
      </c>
      <c r="C772" s="1">
        <v>3</v>
      </c>
    </row>
    <row r="773" spans="1:3">
      <c r="A773" t="s">
        <v>14</v>
      </c>
      <c r="B773" s="1">
        <v>2003</v>
      </c>
      <c r="C773" s="1">
        <v>3</v>
      </c>
    </row>
    <row r="774" spans="1:3">
      <c r="A774" t="s">
        <v>12</v>
      </c>
      <c r="B774" s="1">
        <v>2003</v>
      </c>
      <c r="C774" s="1">
        <v>3</v>
      </c>
    </row>
    <row r="775" spans="1:3">
      <c r="A775" t="s">
        <v>45</v>
      </c>
      <c r="B775" s="1">
        <v>2003</v>
      </c>
      <c r="C775" s="1">
        <v>3</v>
      </c>
    </row>
    <row r="776" spans="1:3">
      <c r="A776" t="s">
        <v>4</v>
      </c>
      <c r="B776" s="1">
        <v>2003</v>
      </c>
      <c r="C776" s="1">
        <v>3</v>
      </c>
    </row>
    <row r="777" spans="1:3">
      <c r="A777" t="s">
        <v>765</v>
      </c>
      <c r="B777" s="1">
        <v>2003</v>
      </c>
      <c r="C777" s="1">
        <v>3</v>
      </c>
    </row>
    <row r="778" spans="1:3">
      <c r="A778" t="s">
        <v>0</v>
      </c>
      <c r="B778" s="1">
        <v>2003</v>
      </c>
      <c r="C778" s="1">
        <v>3</v>
      </c>
    </row>
    <row r="779" spans="1:3">
      <c r="A779" t="s">
        <v>16</v>
      </c>
      <c r="B779" s="1">
        <v>2003</v>
      </c>
      <c r="C779" s="1">
        <v>3</v>
      </c>
    </row>
    <row r="780" spans="1:3">
      <c r="A780" t="s">
        <v>8</v>
      </c>
      <c r="B780" s="1">
        <v>2003</v>
      </c>
      <c r="C780" s="1">
        <v>3</v>
      </c>
    </row>
    <row r="781" spans="1:3">
      <c r="A781" t="s">
        <v>51</v>
      </c>
      <c r="B781" s="1">
        <v>2003</v>
      </c>
      <c r="C781" s="1">
        <v>3</v>
      </c>
    </row>
    <row r="782" spans="1:3">
      <c r="A782" t="s">
        <v>616</v>
      </c>
      <c r="B782" s="1">
        <v>2006</v>
      </c>
      <c r="C782" s="1">
        <v>3</v>
      </c>
    </row>
    <row r="783" spans="1:3">
      <c r="A783" t="s">
        <v>16</v>
      </c>
      <c r="B783" s="1">
        <v>2006</v>
      </c>
      <c r="C783" s="1">
        <v>3</v>
      </c>
    </row>
    <row r="784" spans="1:3">
      <c r="A784" t="s">
        <v>8</v>
      </c>
      <c r="B784" s="1">
        <v>2006</v>
      </c>
      <c r="C784" s="1">
        <v>3</v>
      </c>
    </row>
    <row r="785" spans="1:3">
      <c r="A785" t="s">
        <v>417</v>
      </c>
      <c r="B785" s="1">
        <v>2006</v>
      </c>
      <c r="C785" s="1">
        <v>3</v>
      </c>
    </row>
    <row r="786" spans="1:3">
      <c r="A786" t="s">
        <v>497</v>
      </c>
      <c r="B786" s="1">
        <v>2006</v>
      </c>
      <c r="C786" s="1">
        <v>3</v>
      </c>
    </row>
    <row r="787" spans="1:3">
      <c r="A787" t="s">
        <v>14</v>
      </c>
      <c r="B787" s="1">
        <v>2006</v>
      </c>
      <c r="C787" s="1">
        <v>3</v>
      </c>
    </row>
    <row r="788" spans="1:3">
      <c r="A788" t="s">
        <v>12</v>
      </c>
      <c r="B788" s="1">
        <v>2006</v>
      </c>
      <c r="C788" s="1">
        <v>3</v>
      </c>
    </row>
    <row r="789" spans="1:3">
      <c r="A789" t="s">
        <v>45</v>
      </c>
      <c r="B789" s="1">
        <v>2006</v>
      </c>
      <c r="C789" s="1">
        <v>3</v>
      </c>
    </row>
    <row r="790" spans="1:3">
      <c r="A790" t="s">
        <v>58</v>
      </c>
      <c r="B790" s="1">
        <v>2006</v>
      </c>
      <c r="C790" s="1">
        <v>3</v>
      </c>
    </row>
    <row r="791" spans="1:3">
      <c r="A791" t="s">
        <v>43</v>
      </c>
      <c r="B791" s="1">
        <v>2006</v>
      </c>
      <c r="C791" s="1">
        <v>3</v>
      </c>
    </row>
    <row r="792" spans="1:3">
      <c r="A792" t="s">
        <v>400</v>
      </c>
      <c r="B792" s="1">
        <v>2006</v>
      </c>
      <c r="C792" s="1">
        <v>3</v>
      </c>
    </row>
    <row r="793" spans="1:3">
      <c r="A793" t="s">
        <v>6</v>
      </c>
      <c r="B793" s="1">
        <v>2006</v>
      </c>
      <c r="C793" s="1">
        <v>3</v>
      </c>
    </row>
    <row r="794" spans="1:3">
      <c r="A794" t="s">
        <v>390</v>
      </c>
      <c r="B794" s="1">
        <v>2006</v>
      </c>
      <c r="C794" s="1">
        <v>3</v>
      </c>
    </row>
    <row r="795" spans="1:3">
      <c r="A795" t="s">
        <v>41</v>
      </c>
      <c r="B795" s="1">
        <v>2006</v>
      </c>
      <c r="C795" s="1">
        <v>3</v>
      </c>
    </row>
    <row r="796" spans="1:3">
      <c r="A796" t="s">
        <v>357</v>
      </c>
      <c r="B796" s="1">
        <v>2006</v>
      </c>
      <c r="C796" s="1">
        <v>3</v>
      </c>
    </row>
    <row r="797" spans="1:3">
      <c r="A797" t="s">
        <v>56</v>
      </c>
      <c r="B797" s="1">
        <v>2006</v>
      </c>
      <c r="C797" s="1">
        <v>3</v>
      </c>
    </row>
    <row r="798" spans="1:3">
      <c r="A798" t="s">
        <v>319</v>
      </c>
      <c r="B798" s="1">
        <v>2006</v>
      </c>
      <c r="C798" s="1">
        <v>3</v>
      </c>
    </row>
    <row r="799" spans="1:3">
      <c r="A799" t="s">
        <v>51</v>
      </c>
      <c r="B799" s="1">
        <v>2006</v>
      </c>
      <c r="C799" s="1">
        <v>3</v>
      </c>
    </row>
    <row r="800" spans="1:3">
      <c r="A800" t="s">
        <v>291</v>
      </c>
      <c r="B800" s="1">
        <v>2006</v>
      </c>
      <c r="C800" s="1">
        <v>3</v>
      </c>
    </row>
    <row r="801" spans="1:3">
      <c r="A801" t="s">
        <v>39</v>
      </c>
      <c r="B801" s="1">
        <v>2006</v>
      </c>
      <c r="C801" s="1">
        <v>3</v>
      </c>
    </row>
    <row r="802" spans="1:3">
      <c r="A802" t="s">
        <v>284</v>
      </c>
      <c r="B802" s="1">
        <v>2006</v>
      </c>
      <c r="C802" s="1">
        <v>3</v>
      </c>
    </row>
    <row r="803" spans="1:3">
      <c r="A803" t="s">
        <v>4</v>
      </c>
      <c r="B803" s="1">
        <v>2006</v>
      </c>
      <c r="C803" s="1">
        <v>3</v>
      </c>
    </row>
    <row r="804" spans="1:3">
      <c r="A804" t="s">
        <v>264</v>
      </c>
      <c r="B804" s="1">
        <v>2006</v>
      </c>
      <c r="C804" s="1">
        <v>3</v>
      </c>
    </row>
    <row r="805" spans="1:3">
      <c r="A805" t="s">
        <v>262</v>
      </c>
      <c r="B805" s="1">
        <v>2006</v>
      </c>
      <c r="C805" s="1">
        <v>3</v>
      </c>
    </row>
    <row r="806" spans="1:3">
      <c r="A806" t="s">
        <v>34</v>
      </c>
      <c r="B806" s="1">
        <v>2006</v>
      </c>
      <c r="C806" s="1">
        <v>3</v>
      </c>
    </row>
    <row r="807" spans="1:3">
      <c r="A807" t="s">
        <v>48</v>
      </c>
      <c r="B807" s="1">
        <v>2006</v>
      </c>
      <c r="C807" s="1">
        <v>3</v>
      </c>
    </row>
    <row r="808" spans="1:3">
      <c r="A808" t="s">
        <v>32</v>
      </c>
      <c r="B808" s="1">
        <v>2006</v>
      </c>
      <c r="C808" s="1">
        <v>3</v>
      </c>
    </row>
    <row r="809" spans="1:3">
      <c r="A809" t="s">
        <v>209</v>
      </c>
      <c r="B809" s="1">
        <v>2006</v>
      </c>
      <c r="C809" s="1">
        <v>3</v>
      </c>
    </row>
    <row r="810" spans="1:3">
      <c r="A810" t="s">
        <v>197</v>
      </c>
      <c r="B810" s="1">
        <v>2006</v>
      </c>
      <c r="C810" s="1">
        <v>3</v>
      </c>
    </row>
    <row r="811" spans="1:3">
      <c r="A811" t="s">
        <v>177</v>
      </c>
      <c r="B811" s="1">
        <v>2006</v>
      </c>
      <c r="C811" s="1">
        <v>3</v>
      </c>
    </row>
    <row r="812" spans="1:3">
      <c r="A812" t="s">
        <v>765</v>
      </c>
      <c r="B812" s="1">
        <v>2006</v>
      </c>
      <c r="C812" s="1">
        <v>3</v>
      </c>
    </row>
    <row r="813" spans="1:3">
      <c r="A813" t="s">
        <v>166</v>
      </c>
      <c r="B813" s="1">
        <v>2006</v>
      </c>
      <c r="C813" s="1">
        <v>3</v>
      </c>
    </row>
    <row r="814" spans="1:3">
      <c r="A814" t="s">
        <v>25</v>
      </c>
      <c r="B814" s="1">
        <v>2006</v>
      </c>
      <c r="C814" s="1">
        <v>3</v>
      </c>
    </row>
    <row r="815" spans="1:3">
      <c r="A815" t="s">
        <v>0</v>
      </c>
      <c r="B815" s="1">
        <v>2006</v>
      </c>
      <c r="C815" s="1">
        <v>3</v>
      </c>
    </row>
    <row r="816" spans="1:3">
      <c r="A816" t="s">
        <v>124</v>
      </c>
      <c r="B816" s="1">
        <v>2006</v>
      </c>
      <c r="C816" s="1">
        <v>3</v>
      </c>
    </row>
    <row r="817" spans="1:3">
      <c r="A817" t="s">
        <v>29</v>
      </c>
      <c r="B817" s="1">
        <v>2006</v>
      </c>
      <c r="C817" s="1">
        <v>3</v>
      </c>
    </row>
    <row r="818" spans="1:3">
      <c r="A818" t="s">
        <v>121</v>
      </c>
      <c r="B818" s="1">
        <v>2006</v>
      </c>
      <c r="C818" s="1">
        <v>3</v>
      </c>
    </row>
    <row r="819" spans="1:3">
      <c r="A819" t="s">
        <v>94</v>
      </c>
      <c r="B819" s="1">
        <v>2006</v>
      </c>
      <c r="C819" s="1">
        <v>3</v>
      </c>
    </row>
    <row r="820" spans="1:3">
      <c r="A820" t="s">
        <v>60</v>
      </c>
      <c r="B820" s="1">
        <v>2006</v>
      </c>
      <c r="C820" s="1">
        <v>3</v>
      </c>
    </row>
    <row r="821" spans="1:3">
      <c r="A821" t="s">
        <v>66</v>
      </c>
      <c r="B821" s="1">
        <v>2006</v>
      </c>
      <c r="C821" s="1">
        <v>3</v>
      </c>
    </row>
    <row r="822" spans="1:3">
      <c r="A822" t="s">
        <v>935</v>
      </c>
      <c r="B822" s="1">
        <v>2007</v>
      </c>
      <c r="C822" s="1">
        <v>3</v>
      </c>
    </row>
    <row r="823" spans="1:3">
      <c r="A823" t="s">
        <v>14</v>
      </c>
      <c r="B823" s="1">
        <v>2007</v>
      </c>
      <c r="C823" s="1">
        <v>3</v>
      </c>
    </row>
    <row r="824" spans="1:3">
      <c r="A824" t="s">
        <v>8</v>
      </c>
      <c r="B824" s="1">
        <v>2007</v>
      </c>
      <c r="C824" s="1">
        <v>3</v>
      </c>
    </row>
    <row r="825" spans="1:3">
      <c r="A825" t="s">
        <v>12</v>
      </c>
      <c r="B825" s="1">
        <v>2007</v>
      </c>
      <c r="C825" s="1">
        <v>3</v>
      </c>
    </row>
    <row r="826" spans="1:3">
      <c r="A826" t="s">
        <v>43</v>
      </c>
      <c r="B826" s="1">
        <v>2007</v>
      </c>
      <c r="C826" s="1">
        <v>3</v>
      </c>
    </row>
    <row r="827" spans="1:3">
      <c r="A827" t="s">
        <v>41</v>
      </c>
      <c r="B827" s="1">
        <v>2007</v>
      </c>
      <c r="C827" s="1">
        <v>3</v>
      </c>
    </row>
    <row r="828" spans="1:3">
      <c r="A828" t="s">
        <v>56</v>
      </c>
      <c r="B828" s="1">
        <v>2007</v>
      </c>
      <c r="C828" s="1">
        <v>3</v>
      </c>
    </row>
    <row r="829" spans="1:3">
      <c r="A829" t="s">
        <v>291</v>
      </c>
      <c r="B829" s="1">
        <v>2007</v>
      </c>
      <c r="C829" s="1">
        <v>3</v>
      </c>
    </row>
    <row r="830" spans="1:3">
      <c r="A830" t="s">
        <v>264</v>
      </c>
      <c r="B830" s="1">
        <v>2007</v>
      </c>
      <c r="C830" s="1">
        <v>3</v>
      </c>
    </row>
    <row r="831" spans="1:3">
      <c r="A831" t="s">
        <v>48</v>
      </c>
      <c r="B831" s="1">
        <v>2007</v>
      </c>
      <c r="C831" s="1">
        <v>3</v>
      </c>
    </row>
    <row r="832" spans="1:3">
      <c r="A832" t="s">
        <v>177</v>
      </c>
      <c r="B832" s="1">
        <v>2007</v>
      </c>
      <c r="C832" s="1">
        <v>3</v>
      </c>
    </row>
    <row r="833" spans="1:3">
      <c r="A833" t="s">
        <v>0</v>
      </c>
      <c r="B833" s="1">
        <v>2007</v>
      </c>
      <c r="C833" s="1">
        <v>3</v>
      </c>
    </row>
    <row r="834" spans="1:3">
      <c r="A834" t="s">
        <v>319</v>
      </c>
      <c r="B834" s="1">
        <v>2007</v>
      </c>
      <c r="C834" s="1">
        <v>3</v>
      </c>
    </row>
    <row r="835" spans="1:3">
      <c r="A835" t="s">
        <v>34</v>
      </c>
      <c r="B835" s="1">
        <v>2007</v>
      </c>
      <c r="C835" s="1">
        <v>3</v>
      </c>
    </row>
    <row r="836" spans="1:3">
      <c r="A836" t="s">
        <v>124</v>
      </c>
      <c r="B836" s="1">
        <v>2007</v>
      </c>
      <c r="C836" s="1">
        <v>3</v>
      </c>
    </row>
    <row r="837" spans="1:3">
      <c r="A837" t="s">
        <v>121</v>
      </c>
      <c r="B837" s="1">
        <v>2007</v>
      </c>
      <c r="C837" s="1">
        <v>3</v>
      </c>
    </row>
    <row r="838" spans="1:3">
      <c r="A838" t="s">
        <v>94</v>
      </c>
      <c r="B838" s="1">
        <v>2007</v>
      </c>
      <c r="C838" s="1">
        <v>3</v>
      </c>
    </row>
    <row r="839" spans="1:3">
      <c r="A839" t="s">
        <v>66</v>
      </c>
      <c r="B839" s="1">
        <v>2007</v>
      </c>
      <c r="C839" s="1">
        <v>3</v>
      </c>
    </row>
    <row r="840" spans="1:3">
      <c r="A840" t="s">
        <v>604</v>
      </c>
      <c r="B840" s="1">
        <v>2011</v>
      </c>
      <c r="C840" s="1">
        <v>3</v>
      </c>
    </row>
    <row r="841" spans="1:3">
      <c r="A841" t="s">
        <v>295</v>
      </c>
      <c r="B841" s="1">
        <v>2011</v>
      </c>
      <c r="C841" s="1">
        <v>3</v>
      </c>
    </row>
    <row r="842" spans="1:3">
      <c r="A842" t="s">
        <v>65</v>
      </c>
      <c r="B842" s="1">
        <v>2005</v>
      </c>
      <c r="C842" s="1">
        <v>3</v>
      </c>
    </row>
    <row r="843" spans="1:3">
      <c r="A843" t="s">
        <v>497</v>
      </c>
      <c r="B843" s="1">
        <v>2005</v>
      </c>
      <c r="C843" s="1">
        <v>3</v>
      </c>
    </row>
    <row r="844" spans="1:3">
      <c r="A844" t="s">
        <v>14</v>
      </c>
      <c r="B844" s="1">
        <v>2005</v>
      </c>
      <c r="C844" s="1">
        <v>3</v>
      </c>
    </row>
    <row r="845" spans="1:3">
      <c r="A845" t="s">
        <v>43</v>
      </c>
      <c r="B845" s="1">
        <v>2005</v>
      </c>
      <c r="C845" s="1">
        <v>3</v>
      </c>
    </row>
    <row r="846" spans="1:3">
      <c r="A846" t="s">
        <v>6</v>
      </c>
      <c r="B846" s="1">
        <v>2005</v>
      </c>
      <c r="C846" s="1">
        <v>3</v>
      </c>
    </row>
    <row r="847" spans="1:3">
      <c r="A847" t="s">
        <v>41</v>
      </c>
      <c r="B847" s="1">
        <v>2005</v>
      </c>
      <c r="C847" s="1">
        <v>3</v>
      </c>
    </row>
    <row r="848" spans="1:3">
      <c r="A848" t="s">
        <v>373</v>
      </c>
      <c r="B848" s="1">
        <v>2005</v>
      </c>
      <c r="C848" s="1">
        <v>3</v>
      </c>
    </row>
    <row r="849" spans="1:3">
      <c r="A849" t="s">
        <v>357</v>
      </c>
      <c r="B849" s="1">
        <v>2005</v>
      </c>
      <c r="C849" s="1">
        <v>3</v>
      </c>
    </row>
    <row r="850" spans="1:3">
      <c r="A850" t="s">
        <v>319</v>
      </c>
      <c r="B850" s="1">
        <v>2005</v>
      </c>
      <c r="C850" s="1">
        <v>3</v>
      </c>
    </row>
    <row r="851" spans="1:3">
      <c r="A851" t="s">
        <v>51</v>
      </c>
      <c r="B851" s="1">
        <v>2005</v>
      </c>
      <c r="C851" s="1">
        <v>3</v>
      </c>
    </row>
    <row r="852" spans="1:3">
      <c r="A852" t="s">
        <v>291</v>
      </c>
      <c r="B852" s="1">
        <v>2005</v>
      </c>
      <c r="C852" s="1">
        <v>3</v>
      </c>
    </row>
    <row r="853" spans="1:3">
      <c r="A853" t="s">
        <v>284</v>
      </c>
      <c r="B853" s="1">
        <v>2005</v>
      </c>
      <c r="C853" s="1">
        <v>3</v>
      </c>
    </row>
    <row r="854" spans="1:3">
      <c r="A854" t="s">
        <v>4</v>
      </c>
      <c r="B854" s="1">
        <v>2005</v>
      </c>
      <c r="C854" s="1">
        <v>3</v>
      </c>
    </row>
    <row r="855" spans="1:3">
      <c r="A855" t="s">
        <v>264</v>
      </c>
      <c r="B855" s="1">
        <v>2005</v>
      </c>
      <c r="C855" s="1">
        <v>3</v>
      </c>
    </row>
    <row r="856" spans="1:3">
      <c r="A856" t="s">
        <v>32</v>
      </c>
      <c r="B856" s="1">
        <v>2005</v>
      </c>
      <c r="C856" s="1">
        <v>3</v>
      </c>
    </row>
    <row r="857" spans="1:3">
      <c r="A857" t="s">
        <v>177</v>
      </c>
      <c r="B857" s="1">
        <v>2005</v>
      </c>
      <c r="C857" s="1">
        <v>3</v>
      </c>
    </row>
    <row r="858" spans="1:3">
      <c r="A858" t="s">
        <v>765</v>
      </c>
      <c r="B858" s="1">
        <v>2005</v>
      </c>
      <c r="C858" s="1">
        <v>3</v>
      </c>
    </row>
    <row r="859" spans="1:3">
      <c r="A859" t="s">
        <v>25</v>
      </c>
      <c r="B859" s="1">
        <v>2005</v>
      </c>
      <c r="C859" s="1">
        <v>3</v>
      </c>
    </row>
    <row r="860" spans="1:3">
      <c r="A860" t="s">
        <v>124</v>
      </c>
      <c r="B860" s="1">
        <v>2005</v>
      </c>
      <c r="C860" s="1">
        <v>3</v>
      </c>
    </row>
    <row r="861" spans="1:3">
      <c r="A861" t="s">
        <v>60</v>
      </c>
      <c r="B861" s="1">
        <v>2005</v>
      </c>
      <c r="C861" s="1">
        <v>3</v>
      </c>
    </row>
    <row r="862" spans="1:3">
      <c r="A862" t="s">
        <v>45</v>
      </c>
      <c r="B862" s="1">
        <v>2005</v>
      </c>
      <c r="C862" s="1">
        <v>3</v>
      </c>
    </row>
    <row r="863" spans="1:3">
      <c r="A863" t="s">
        <v>8</v>
      </c>
      <c r="B863" s="1">
        <v>2005</v>
      </c>
      <c r="C863" s="1">
        <v>3</v>
      </c>
    </row>
    <row r="864" spans="1:3">
      <c r="A864" t="s">
        <v>39</v>
      </c>
      <c r="B864" s="1">
        <v>2005</v>
      </c>
      <c r="C864" s="1">
        <v>3</v>
      </c>
    </row>
    <row r="865" spans="1:3">
      <c r="A865" t="s">
        <v>66</v>
      </c>
      <c r="B865" s="1">
        <v>2005</v>
      </c>
      <c r="C865" s="1">
        <v>3</v>
      </c>
    </row>
    <row r="866" spans="1:3">
      <c r="A866" t="s">
        <v>16</v>
      </c>
      <c r="B866" s="1">
        <v>2004</v>
      </c>
      <c r="C866" s="1">
        <v>3</v>
      </c>
    </row>
    <row r="867" spans="1:3">
      <c r="A867" t="s">
        <v>497</v>
      </c>
      <c r="B867" s="1">
        <v>2004</v>
      </c>
      <c r="C867" s="1">
        <v>3</v>
      </c>
    </row>
    <row r="868" spans="1:3">
      <c r="A868" t="s">
        <v>14</v>
      </c>
      <c r="B868" s="1">
        <v>2004</v>
      </c>
      <c r="C868" s="1">
        <v>3</v>
      </c>
    </row>
    <row r="869" spans="1:3">
      <c r="A869" t="s">
        <v>357</v>
      </c>
      <c r="B869" s="1">
        <v>2004</v>
      </c>
      <c r="C869" s="1">
        <v>3</v>
      </c>
    </row>
    <row r="870" spans="1:3">
      <c r="A870" t="s">
        <v>319</v>
      </c>
      <c r="B870" s="1">
        <v>2004</v>
      </c>
      <c r="C870" s="1">
        <v>3</v>
      </c>
    </row>
    <row r="871" spans="1:3">
      <c r="A871" t="s">
        <v>291</v>
      </c>
      <c r="B871" s="1">
        <v>2004</v>
      </c>
      <c r="C871" s="1">
        <v>3</v>
      </c>
    </row>
    <row r="872" spans="1:3">
      <c r="A872" t="s">
        <v>4</v>
      </c>
      <c r="B872" s="1">
        <v>2004</v>
      </c>
      <c r="C872" s="1">
        <v>3</v>
      </c>
    </row>
    <row r="873" spans="1:3">
      <c r="A873" t="s">
        <v>177</v>
      </c>
      <c r="B873" s="1">
        <v>2004</v>
      </c>
      <c r="C873" s="1">
        <v>3</v>
      </c>
    </row>
    <row r="874" spans="1:3">
      <c r="A874" t="s">
        <v>0</v>
      </c>
      <c r="B874" s="1">
        <v>2004</v>
      </c>
      <c r="C874" s="1">
        <v>3</v>
      </c>
    </row>
    <row r="875" spans="1:3">
      <c r="A875" t="s">
        <v>400</v>
      </c>
      <c r="B875" s="1">
        <v>2004</v>
      </c>
      <c r="C875" s="1">
        <v>3</v>
      </c>
    </row>
    <row r="876" spans="1:3">
      <c r="A876" t="s">
        <v>56</v>
      </c>
      <c r="B876" s="1">
        <v>2004</v>
      </c>
      <c r="C876" s="1">
        <v>3</v>
      </c>
    </row>
    <row r="877" spans="1:3">
      <c r="A877" t="s">
        <v>51</v>
      </c>
      <c r="B877" s="1">
        <v>2004</v>
      </c>
      <c r="C877" s="1">
        <v>3</v>
      </c>
    </row>
    <row r="878" spans="1:3">
      <c r="A878" t="s">
        <v>34</v>
      </c>
      <c r="B878" s="1">
        <v>2004</v>
      </c>
      <c r="C878" s="1">
        <v>3</v>
      </c>
    </row>
    <row r="879" spans="1:3">
      <c r="A879" t="s">
        <v>765</v>
      </c>
      <c r="B879" s="1">
        <v>2004</v>
      </c>
      <c r="C879" s="1">
        <v>3</v>
      </c>
    </row>
    <row r="880" spans="1:3">
      <c r="A880" t="s">
        <v>124</v>
      </c>
      <c r="B880" s="1">
        <v>2004</v>
      </c>
      <c r="C880" s="1">
        <v>3</v>
      </c>
    </row>
    <row r="881" spans="1:3">
      <c r="A881" t="s">
        <v>357</v>
      </c>
      <c r="B881" s="1">
        <v>2008</v>
      </c>
      <c r="C881" s="1">
        <v>3</v>
      </c>
    </row>
    <row r="882" spans="1:3">
      <c r="A882" t="s">
        <v>264</v>
      </c>
      <c r="B882" s="1">
        <v>2008</v>
      </c>
      <c r="C882" s="1">
        <v>3</v>
      </c>
    </row>
    <row r="883" spans="1:3">
      <c r="A883" t="s">
        <v>177</v>
      </c>
      <c r="B883" s="1">
        <v>2008</v>
      </c>
      <c r="C883" s="1">
        <v>3</v>
      </c>
    </row>
    <row r="884" spans="1:3">
      <c r="A884" t="s">
        <v>124</v>
      </c>
      <c r="B884" s="1">
        <v>2008</v>
      </c>
      <c r="C884" s="1">
        <v>3</v>
      </c>
    </row>
    <row r="885" spans="1:3">
      <c r="A885" t="s">
        <v>497</v>
      </c>
      <c r="B885" s="1">
        <v>2008</v>
      </c>
      <c r="C885" s="1">
        <v>3</v>
      </c>
    </row>
    <row r="886" spans="1:3">
      <c r="A886" t="s">
        <v>45</v>
      </c>
      <c r="B886" s="1">
        <v>2008</v>
      </c>
      <c r="C886" s="1">
        <v>3</v>
      </c>
    </row>
    <row r="887" spans="1:3">
      <c r="A887" t="s">
        <v>16</v>
      </c>
      <c r="B887" s="1">
        <v>2008</v>
      </c>
      <c r="C887" s="1">
        <v>3</v>
      </c>
    </row>
    <row r="888" spans="1:3">
      <c r="A888" t="s">
        <v>12</v>
      </c>
      <c r="B888" s="1">
        <v>2008</v>
      </c>
      <c r="C888" s="1">
        <v>3</v>
      </c>
    </row>
    <row r="889" spans="1:3">
      <c r="A889" t="s">
        <v>8</v>
      </c>
      <c r="B889" s="1">
        <v>2008</v>
      </c>
      <c r="C889" s="1">
        <v>3</v>
      </c>
    </row>
    <row r="890" spans="1:3">
      <c r="A890" t="s">
        <v>58</v>
      </c>
      <c r="B890" s="1">
        <v>2008</v>
      </c>
      <c r="C890" s="1">
        <v>3</v>
      </c>
    </row>
    <row r="891" spans="1:3">
      <c r="A891" t="s">
        <v>43</v>
      </c>
      <c r="B891" s="1">
        <v>2008</v>
      </c>
      <c r="C891" s="1">
        <v>3</v>
      </c>
    </row>
    <row r="892" spans="1:3">
      <c r="A892" t="s">
        <v>56</v>
      </c>
      <c r="B892" s="1">
        <v>2008</v>
      </c>
      <c r="C892" s="1">
        <v>3</v>
      </c>
    </row>
    <row r="893" spans="1:3">
      <c r="A893" t="s">
        <v>319</v>
      </c>
      <c r="B893" s="1">
        <v>2008</v>
      </c>
      <c r="C893" s="1">
        <v>3</v>
      </c>
    </row>
    <row r="894" spans="1:3">
      <c r="A894" t="s">
        <v>34</v>
      </c>
      <c r="B894" s="1">
        <v>2008</v>
      </c>
      <c r="C894" s="1">
        <v>3</v>
      </c>
    </row>
    <row r="895" spans="1:3">
      <c r="A895" t="s">
        <v>48</v>
      </c>
      <c r="B895" s="1">
        <v>2008</v>
      </c>
      <c r="C895" s="1">
        <v>3</v>
      </c>
    </row>
    <row r="896" spans="1:3">
      <c r="A896" t="s">
        <v>209</v>
      </c>
      <c r="B896" s="1">
        <v>2008</v>
      </c>
      <c r="C896" s="1">
        <v>3</v>
      </c>
    </row>
    <row r="897" spans="1:3">
      <c r="A897" t="s">
        <v>0</v>
      </c>
      <c r="B897" s="1">
        <v>2008</v>
      </c>
      <c r="C897" s="1">
        <v>3</v>
      </c>
    </row>
    <row r="898" spans="1:3">
      <c r="A898" t="s">
        <v>29</v>
      </c>
      <c r="B898" s="1">
        <v>2008</v>
      </c>
      <c r="C898" s="1">
        <v>3</v>
      </c>
    </row>
    <row r="899" spans="1:3">
      <c r="A899" t="s">
        <v>60</v>
      </c>
      <c r="B899" s="1">
        <v>2008</v>
      </c>
      <c r="C899" s="1">
        <v>3</v>
      </c>
    </row>
    <row r="900" spans="1:3">
      <c r="A900" t="s">
        <v>66</v>
      </c>
      <c r="B900" s="1">
        <v>2008</v>
      </c>
      <c r="C900" s="1">
        <v>3</v>
      </c>
    </row>
    <row r="901" spans="1:3">
      <c r="A901" t="s">
        <v>295</v>
      </c>
      <c r="B901" s="1">
        <v>2013</v>
      </c>
      <c r="C901" s="1">
        <v>3</v>
      </c>
    </row>
    <row r="902" spans="1:3">
      <c r="A902" t="s">
        <v>295</v>
      </c>
      <c r="B902" s="1">
        <v>2010</v>
      </c>
      <c r="C902" s="1">
        <v>3</v>
      </c>
    </row>
    <row r="903" spans="1:3">
      <c r="A903" t="s">
        <v>935</v>
      </c>
      <c r="B903" s="1">
        <v>2009</v>
      </c>
      <c r="C903" s="1">
        <v>3</v>
      </c>
    </row>
    <row r="904" spans="1:3">
      <c r="A904" t="s">
        <v>497</v>
      </c>
      <c r="B904" s="1">
        <v>2009</v>
      </c>
      <c r="C904" s="1">
        <v>3</v>
      </c>
    </row>
    <row r="905" spans="1:3">
      <c r="A905" t="s">
        <v>12</v>
      </c>
      <c r="B905" s="1">
        <v>2009</v>
      </c>
      <c r="C905" s="1">
        <v>3</v>
      </c>
    </row>
    <row r="906" spans="1:3">
      <c r="A906" t="s">
        <v>45</v>
      </c>
      <c r="B906" s="1">
        <v>2009</v>
      </c>
      <c r="C906" s="1">
        <v>3</v>
      </c>
    </row>
    <row r="907" spans="1:3">
      <c r="A907" t="s">
        <v>8</v>
      </c>
      <c r="B907" s="1">
        <v>2009</v>
      </c>
      <c r="C907" s="1">
        <v>3</v>
      </c>
    </row>
    <row r="908" spans="1:3">
      <c r="A908" t="s">
        <v>58</v>
      </c>
      <c r="B908" s="1">
        <v>2009</v>
      </c>
      <c r="C908" s="1">
        <v>3</v>
      </c>
    </row>
    <row r="909" spans="1:3">
      <c r="A909" t="s">
        <v>357</v>
      </c>
      <c r="B909" s="1">
        <v>2009</v>
      </c>
      <c r="C909" s="1">
        <v>3</v>
      </c>
    </row>
    <row r="910" spans="1:3">
      <c r="A910" t="s">
        <v>291</v>
      </c>
      <c r="B910" s="1">
        <v>2009</v>
      </c>
      <c r="C910" s="1">
        <v>3</v>
      </c>
    </row>
    <row r="911" spans="1:3">
      <c r="A911" t="s">
        <v>284</v>
      </c>
      <c r="B911" s="1">
        <v>2009</v>
      </c>
      <c r="C911" s="1">
        <v>3</v>
      </c>
    </row>
    <row r="912" spans="1:3">
      <c r="A912" t="s">
        <v>4</v>
      </c>
      <c r="B912" s="1">
        <v>2009</v>
      </c>
      <c r="C912" s="1">
        <v>3</v>
      </c>
    </row>
    <row r="913" spans="1:3">
      <c r="A913" t="s">
        <v>264</v>
      </c>
      <c r="B913" s="1">
        <v>2009</v>
      </c>
      <c r="C913" s="1">
        <v>3</v>
      </c>
    </row>
    <row r="914" spans="1:3">
      <c r="A914" t="s">
        <v>34</v>
      </c>
      <c r="B914" s="1">
        <v>2009</v>
      </c>
      <c r="C914" s="1">
        <v>3</v>
      </c>
    </row>
    <row r="915" spans="1:3">
      <c r="A915" t="s">
        <v>43</v>
      </c>
      <c r="B915" s="1">
        <v>2009</v>
      </c>
      <c r="C915" s="1">
        <v>3</v>
      </c>
    </row>
    <row r="916" spans="1:3">
      <c r="A916" t="s">
        <v>209</v>
      </c>
      <c r="B916" s="1">
        <v>2009</v>
      </c>
      <c r="C916" s="1">
        <v>3</v>
      </c>
    </row>
    <row r="917" spans="1:3">
      <c r="A917" t="s">
        <v>124</v>
      </c>
      <c r="B917" s="1">
        <v>2009</v>
      </c>
      <c r="C917" s="1">
        <v>3</v>
      </c>
    </row>
    <row r="918" spans="1:3">
      <c r="A918" t="s">
        <v>400</v>
      </c>
      <c r="B918" s="1">
        <v>2009</v>
      </c>
      <c r="C918" s="1">
        <v>3</v>
      </c>
    </row>
    <row r="919" spans="1:3">
      <c r="A919" t="s">
        <v>56</v>
      </c>
      <c r="B919" s="1">
        <v>2009</v>
      </c>
      <c r="C919" s="1">
        <v>3</v>
      </c>
    </row>
    <row r="920" spans="1:3">
      <c r="A920" t="s">
        <v>319</v>
      </c>
      <c r="B920" s="1">
        <v>2009</v>
      </c>
      <c r="C920" s="1">
        <v>3</v>
      </c>
    </row>
    <row r="921" spans="1:3">
      <c r="A921" t="s">
        <v>51</v>
      </c>
      <c r="B921" s="1">
        <v>2009</v>
      </c>
      <c r="C921" s="1">
        <v>3</v>
      </c>
    </row>
    <row r="922" spans="1:3">
      <c r="A922" t="s">
        <v>0</v>
      </c>
      <c r="B922" s="1">
        <v>2009</v>
      </c>
      <c r="C922" s="1">
        <v>3</v>
      </c>
    </row>
    <row r="923" spans="1:3">
      <c r="A923" t="s">
        <v>177</v>
      </c>
      <c r="B923" s="1">
        <v>2009</v>
      </c>
      <c r="C923" s="1">
        <v>3</v>
      </c>
    </row>
    <row r="924" spans="1:3">
      <c r="A924" t="s">
        <v>16</v>
      </c>
      <c r="B924" s="1">
        <v>2009</v>
      </c>
      <c r="C924" s="1">
        <v>3</v>
      </c>
    </row>
    <row r="925" spans="1:3">
      <c r="A925" t="s">
        <v>25</v>
      </c>
      <c r="B925" s="1">
        <v>2009</v>
      </c>
      <c r="C925" s="1">
        <v>3</v>
      </c>
    </row>
    <row r="926" spans="1:3">
      <c r="A926" t="s">
        <v>417</v>
      </c>
      <c r="B926" s="1">
        <v>2016</v>
      </c>
      <c r="C926" s="1">
        <v>3</v>
      </c>
    </row>
    <row r="927" spans="1:3">
      <c r="A927" t="s">
        <v>1338</v>
      </c>
      <c r="B927" s="1">
        <v>2015</v>
      </c>
      <c r="C927" s="1">
        <v>3</v>
      </c>
    </row>
    <row r="928" spans="1:3">
      <c r="A928" t="s">
        <v>417</v>
      </c>
      <c r="B928" s="1">
        <v>2015</v>
      </c>
      <c r="C928" s="1">
        <v>3</v>
      </c>
    </row>
    <row r="929" spans="1:3">
      <c r="A929" t="s">
        <v>935</v>
      </c>
      <c r="B929" s="1">
        <v>2018</v>
      </c>
      <c r="C929" s="1">
        <v>3</v>
      </c>
    </row>
    <row r="930" spans="1:3">
      <c r="A930" t="s">
        <v>417</v>
      </c>
      <c r="B930" s="1">
        <v>2002</v>
      </c>
      <c r="C930" s="1">
        <v>4</v>
      </c>
    </row>
    <row r="931" spans="1:3">
      <c r="A931" t="s">
        <v>295</v>
      </c>
      <c r="B931" s="1">
        <v>2002</v>
      </c>
      <c r="C931" s="1">
        <v>4</v>
      </c>
    </row>
    <row r="932" spans="1:3">
      <c r="A932" t="s">
        <v>320</v>
      </c>
      <c r="B932" s="1">
        <v>2002</v>
      </c>
      <c r="C932" s="1">
        <v>4</v>
      </c>
    </row>
    <row r="933" spans="1:3">
      <c r="A933" t="s">
        <v>16</v>
      </c>
      <c r="B933" s="1">
        <v>2002</v>
      </c>
      <c r="C933" s="1">
        <v>4</v>
      </c>
    </row>
    <row r="934" spans="1:3">
      <c r="A934" t="s">
        <v>497</v>
      </c>
      <c r="B934" s="1">
        <v>2002</v>
      </c>
      <c r="C934" s="1">
        <v>4</v>
      </c>
    </row>
    <row r="935" spans="1:3">
      <c r="A935" t="s">
        <v>197</v>
      </c>
      <c r="B935" s="1">
        <v>2002</v>
      </c>
      <c r="C935" s="1">
        <v>4</v>
      </c>
    </row>
    <row r="936" spans="1:3">
      <c r="A936" t="s">
        <v>66</v>
      </c>
      <c r="B936" s="1">
        <v>2002</v>
      </c>
      <c r="C936" s="1">
        <v>4</v>
      </c>
    </row>
    <row r="937" spans="1:3">
      <c r="A937" t="s">
        <v>51</v>
      </c>
      <c r="B937" s="1">
        <v>2002</v>
      </c>
      <c r="C937" s="1">
        <v>4</v>
      </c>
    </row>
    <row r="938" spans="1:3">
      <c r="A938" t="s">
        <v>604</v>
      </c>
      <c r="B938" s="1">
        <v>2003</v>
      </c>
      <c r="C938" s="1">
        <v>4</v>
      </c>
    </row>
    <row r="939" spans="1:3">
      <c r="A939" t="s">
        <v>45</v>
      </c>
      <c r="B939" s="1">
        <v>2003</v>
      </c>
      <c r="C939" s="1">
        <v>4</v>
      </c>
    </row>
    <row r="940" spans="1:3">
      <c r="A940" t="s">
        <v>56</v>
      </c>
      <c r="B940" s="1">
        <v>2003</v>
      </c>
      <c r="C940" s="1">
        <v>4</v>
      </c>
    </row>
    <row r="941" spans="1:3">
      <c r="A941" t="s">
        <v>34</v>
      </c>
      <c r="B941" s="1">
        <v>2003</v>
      </c>
      <c r="C941" s="1">
        <v>4</v>
      </c>
    </row>
    <row r="942" spans="1:3">
      <c r="A942" t="s">
        <v>197</v>
      </c>
      <c r="B942" s="1">
        <v>2003</v>
      </c>
      <c r="C942" s="1">
        <v>4</v>
      </c>
    </row>
    <row r="943" spans="1:3">
      <c r="A943" t="s">
        <v>66</v>
      </c>
      <c r="B943" s="1">
        <v>2003</v>
      </c>
      <c r="C943" s="1">
        <v>4</v>
      </c>
    </row>
    <row r="944" spans="1:3">
      <c r="A944" t="s">
        <v>497</v>
      </c>
      <c r="B944" s="1">
        <v>2003</v>
      </c>
      <c r="C944" s="1">
        <v>4</v>
      </c>
    </row>
    <row r="945" spans="1:3">
      <c r="A945" t="s">
        <v>16</v>
      </c>
      <c r="B945" s="1">
        <v>2003</v>
      </c>
      <c r="C945" s="1">
        <v>4</v>
      </c>
    </row>
    <row r="946" spans="1:3">
      <c r="A946" t="s">
        <v>12</v>
      </c>
      <c r="B946" s="1">
        <v>2003</v>
      </c>
      <c r="C946" s="1">
        <v>4</v>
      </c>
    </row>
    <row r="947" spans="1:3">
      <c r="A947" t="s">
        <v>8</v>
      </c>
      <c r="B947" s="1">
        <v>2003</v>
      </c>
      <c r="C947" s="1">
        <v>4</v>
      </c>
    </row>
    <row r="948" spans="1:3">
      <c r="A948" t="s">
        <v>58</v>
      </c>
      <c r="B948" s="1">
        <v>2003</v>
      </c>
      <c r="C948" s="1">
        <v>4</v>
      </c>
    </row>
    <row r="949" spans="1:3">
      <c r="A949" t="s">
        <v>291</v>
      </c>
      <c r="B949" s="1">
        <v>2003</v>
      </c>
      <c r="C949" s="1">
        <v>4</v>
      </c>
    </row>
    <row r="950" spans="1:3">
      <c r="A950" t="s">
        <v>4</v>
      </c>
      <c r="B950" s="1">
        <v>2003</v>
      </c>
      <c r="C950" s="1">
        <v>4</v>
      </c>
    </row>
    <row r="951" spans="1:3">
      <c r="A951" t="s">
        <v>264</v>
      </c>
      <c r="B951" s="1">
        <v>2003</v>
      </c>
      <c r="C951" s="1">
        <v>4</v>
      </c>
    </row>
    <row r="952" spans="1:3">
      <c r="A952" t="s">
        <v>14</v>
      </c>
      <c r="B952" s="1">
        <v>2003</v>
      </c>
      <c r="C952" s="1">
        <v>4</v>
      </c>
    </row>
    <row r="953" spans="1:3">
      <c r="A953" t="s">
        <v>43</v>
      </c>
      <c r="B953" s="1">
        <v>2003</v>
      </c>
      <c r="C953" s="1">
        <v>4</v>
      </c>
    </row>
    <row r="954" spans="1:3">
      <c r="A954" t="s">
        <v>6</v>
      </c>
      <c r="B954" s="1">
        <v>2003</v>
      </c>
      <c r="C954" s="1">
        <v>4</v>
      </c>
    </row>
    <row r="955" spans="1:3">
      <c r="A955" t="s">
        <v>41</v>
      </c>
      <c r="B955" s="1">
        <v>2003</v>
      </c>
      <c r="C955" s="1">
        <v>4</v>
      </c>
    </row>
    <row r="956" spans="1:3">
      <c r="A956" t="s">
        <v>373</v>
      </c>
      <c r="B956" s="1">
        <v>2003</v>
      </c>
      <c r="C956" s="1">
        <v>4</v>
      </c>
    </row>
    <row r="957" spans="1:3">
      <c r="A957" t="s">
        <v>357</v>
      </c>
      <c r="B957" s="1">
        <v>2003</v>
      </c>
      <c r="C957" s="1">
        <v>4</v>
      </c>
    </row>
    <row r="958" spans="1:3">
      <c r="A958" t="s">
        <v>319</v>
      </c>
      <c r="B958" s="1">
        <v>2003</v>
      </c>
      <c r="C958" s="1">
        <v>4</v>
      </c>
    </row>
    <row r="959" spans="1:3">
      <c r="A959" t="s">
        <v>284</v>
      </c>
      <c r="B959" s="1">
        <v>2003</v>
      </c>
      <c r="C959" s="1">
        <v>4</v>
      </c>
    </row>
    <row r="960" spans="1:3">
      <c r="A960" t="s">
        <v>32</v>
      </c>
      <c r="B960" s="1">
        <v>2003</v>
      </c>
      <c r="C960" s="1">
        <v>4</v>
      </c>
    </row>
    <row r="961" spans="1:3">
      <c r="A961" t="s">
        <v>765</v>
      </c>
      <c r="B961" s="1">
        <v>2003</v>
      </c>
      <c r="C961" s="1">
        <v>4</v>
      </c>
    </row>
    <row r="962" spans="1:3">
      <c r="A962" t="s">
        <v>25</v>
      </c>
      <c r="B962" s="1">
        <v>2003</v>
      </c>
      <c r="C962" s="1">
        <v>4</v>
      </c>
    </row>
    <row r="963" spans="1:3">
      <c r="A963" t="s">
        <v>124</v>
      </c>
      <c r="B963" s="1">
        <v>2003</v>
      </c>
      <c r="C963" s="1">
        <v>4</v>
      </c>
    </row>
    <row r="964" spans="1:3">
      <c r="A964" t="s">
        <v>60</v>
      </c>
      <c r="B964" s="1">
        <v>2003</v>
      </c>
      <c r="C964" s="1">
        <v>4</v>
      </c>
    </row>
    <row r="965" spans="1:3">
      <c r="A965" t="s">
        <v>177</v>
      </c>
      <c r="B965" s="1">
        <v>2003</v>
      </c>
      <c r="C965" s="1">
        <v>4</v>
      </c>
    </row>
    <row r="966" spans="1:3">
      <c r="A966" t="s">
        <v>29</v>
      </c>
      <c r="B966" s="1">
        <v>2003</v>
      </c>
      <c r="C966" s="1">
        <v>4</v>
      </c>
    </row>
    <row r="967" spans="1:3">
      <c r="A967" t="s">
        <v>481</v>
      </c>
      <c r="B967" s="1">
        <v>2003</v>
      </c>
      <c r="C967" s="1">
        <v>4</v>
      </c>
    </row>
    <row r="968" spans="1:3">
      <c r="A968" t="s">
        <v>94</v>
      </c>
      <c r="B968" s="1">
        <v>2003</v>
      </c>
      <c r="C968" s="1">
        <v>4</v>
      </c>
    </row>
    <row r="969" spans="1:3">
      <c r="A969" t="s">
        <v>45</v>
      </c>
      <c r="B969" s="1">
        <v>2006</v>
      </c>
      <c r="C969" s="1">
        <v>4</v>
      </c>
    </row>
    <row r="970" spans="1:3">
      <c r="A970" t="s">
        <v>66</v>
      </c>
      <c r="B970" s="1">
        <v>2006</v>
      </c>
      <c r="C970" s="1">
        <v>4</v>
      </c>
    </row>
    <row r="971" spans="1:3">
      <c r="A971" t="s">
        <v>16</v>
      </c>
      <c r="B971" s="1">
        <v>2006</v>
      </c>
      <c r="C971" s="1">
        <v>4</v>
      </c>
    </row>
    <row r="972" spans="1:3">
      <c r="A972" t="s">
        <v>58</v>
      </c>
      <c r="B972" s="1">
        <v>2006</v>
      </c>
      <c r="C972" s="1">
        <v>4</v>
      </c>
    </row>
    <row r="973" spans="1:3">
      <c r="A973" t="s">
        <v>43</v>
      </c>
      <c r="B973" s="1">
        <v>2006</v>
      </c>
      <c r="C973" s="1">
        <v>4</v>
      </c>
    </row>
    <row r="974" spans="1:3">
      <c r="A974" t="s">
        <v>34</v>
      </c>
      <c r="B974" s="1">
        <v>2006</v>
      </c>
      <c r="C974" s="1">
        <v>4</v>
      </c>
    </row>
    <row r="975" spans="1:3">
      <c r="A975" t="s">
        <v>0</v>
      </c>
      <c r="B975" s="1">
        <v>2006</v>
      </c>
      <c r="C975" s="1">
        <v>4</v>
      </c>
    </row>
    <row r="976" spans="1:3">
      <c r="A976" t="s">
        <v>616</v>
      </c>
      <c r="B976" s="1">
        <v>2007</v>
      </c>
      <c r="C976" s="1">
        <v>4</v>
      </c>
    </row>
    <row r="977" spans="1:3">
      <c r="A977" t="s">
        <v>16</v>
      </c>
      <c r="B977" s="1">
        <v>2007</v>
      </c>
      <c r="C977" s="1">
        <v>4</v>
      </c>
    </row>
    <row r="978" spans="1:3">
      <c r="A978" t="s">
        <v>8</v>
      </c>
      <c r="B978" s="1">
        <v>2007</v>
      </c>
      <c r="C978" s="1">
        <v>4</v>
      </c>
    </row>
    <row r="979" spans="1:3">
      <c r="A979" t="s">
        <v>43</v>
      </c>
      <c r="B979" s="1">
        <v>2007</v>
      </c>
      <c r="C979" s="1">
        <v>4</v>
      </c>
    </row>
    <row r="980" spans="1:3">
      <c r="A980" t="s">
        <v>39</v>
      </c>
      <c r="B980" s="1">
        <v>2007</v>
      </c>
      <c r="C980" s="1">
        <v>4</v>
      </c>
    </row>
    <row r="981" spans="1:3">
      <c r="A981" t="s">
        <v>264</v>
      </c>
      <c r="B981" s="1">
        <v>2007</v>
      </c>
      <c r="C981" s="1">
        <v>4</v>
      </c>
    </row>
    <row r="982" spans="1:3">
      <c r="A982" t="s">
        <v>34</v>
      </c>
      <c r="B982" s="1">
        <v>2007</v>
      </c>
      <c r="C982" s="1">
        <v>4</v>
      </c>
    </row>
    <row r="983" spans="1:3">
      <c r="A983" t="s">
        <v>124</v>
      </c>
      <c r="B983" s="1">
        <v>2007</v>
      </c>
      <c r="C983" s="1">
        <v>4</v>
      </c>
    </row>
    <row r="984" spans="1:3">
      <c r="A984" t="s">
        <v>94</v>
      </c>
      <c r="B984" s="1">
        <v>2007</v>
      </c>
      <c r="C984" s="1">
        <v>4</v>
      </c>
    </row>
    <row r="985" spans="1:3">
      <c r="A985" t="s">
        <v>66</v>
      </c>
      <c r="B985" s="1">
        <v>2007</v>
      </c>
      <c r="C985" s="1">
        <v>4</v>
      </c>
    </row>
    <row r="986" spans="1:3">
      <c r="A986" t="s">
        <v>16</v>
      </c>
      <c r="B986" s="1">
        <v>2005</v>
      </c>
      <c r="C986" s="1">
        <v>4</v>
      </c>
    </row>
    <row r="987" spans="1:3">
      <c r="A987" t="s">
        <v>497</v>
      </c>
      <c r="B987" s="1">
        <v>2005</v>
      </c>
      <c r="C987" s="1">
        <v>4</v>
      </c>
    </row>
    <row r="988" spans="1:3">
      <c r="A988" t="s">
        <v>291</v>
      </c>
      <c r="B988" s="1">
        <v>2005</v>
      </c>
      <c r="C988" s="1">
        <v>4</v>
      </c>
    </row>
    <row r="989" spans="1:3">
      <c r="A989" t="s">
        <v>34</v>
      </c>
      <c r="B989" s="1">
        <v>2005</v>
      </c>
      <c r="C989" s="1">
        <v>4</v>
      </c>
    </row>
    <row r="990" spans="1:3">
      <c r="A990" t="s">
        <v>197</v>
      </c>
      <c r="B990" s="1">
        <v>2005</v>
      </c>
      <c r="C990" s="1">
        <v>4</v>
      </c>
    </row>
    <row r="991" spans="1:3">
      <c r="A991" t="s">
        <v>295</v>
      </c>
      <c r="B991" s="1">
        <v>2004</v>
      </c>
      <c r="C991" s="1">
        <v>4</v>
      </c>
    </row>
    <row r="992" spans="1:3">
      <c r="A992" t="s">
        <v>935</v>
      </c>
      <c r="B992" s="1">
        <v>2008</v>
      </c>
      <c r="C992" s="1">
        <v>4</v>
      </c>
    </row>
    <row r="993" spans="1:3">
      <c r="A993" t="s">
        <v>14</v>
      </c>
      <c r="B993" s="1">
        <v>2008</v>
      </c>
      <c r="C993" s="1">
        <v>4</v>
      </c>
    </row>
    <row r="994" spans="1:3">
      <c r="A994" t="s">
        <v>319</v>
      </c>
      <c r="B994" s="1">
        <v>2008</v>
      </c>
      <c r="C994" s="1">
        <v>4</v>
      </c>
    </row>
    <row r="995" spans="1:3">
      <c r="A995" t="s">
        <v>291</v>
      </c>
      <c r="B995" s="1">
        <v>2008</v>
      </c>
      <c r="C995" s="1">
        <v>4</v>
      </c>
    </row>
    <row r="996" spans="1:3">
      <c r="A996" t="s">
        <v>34</v>
      </c>
      <c r="B996" s="1">
        <v>2008</v>
      </c>
      <c r="C996" s="1">
        <v>4</v>
      </c>
    </row>
    <row r="997" spans="1:3">
      <c r="A997" t="s">
        <v>177</v>
      </c>
      <c r="B997" s="1">
        <v>2008</v>
      </c>
      <c r="C997" s="1">
        <v>4</v>
      </c>
    </row>
    <row r="998" spans="1:3">
      <c r="A998" t="s">
        <v>0</v>
      </c>
      <c r="B998" s="1">
        <v>2008</v>
      </c>
      <c r="C998" s="1">
        <v>4</v>
      </c>
    </row>
    <row r="999" spans="1:3">
      <c r="A999" t="s">
        <v>8</v>
      </c>
      <c r="B999" s="1">
        <v>2008</v>
      </c>
      <c r="C999" s="1">
        <v>4</v>
      </c>
    </row>
    <row r="1000" spans="1:3">
      <c r="A1000" t="s">
        <v>375</v>
      </c>
      <c r="B1000" s="1">
        <v>2008</v>
      </c>
      <c r="C1000" s="1">
        <v>4</v>
      </c>
    </row>
    <row r="1001" spans="1:3">
      <c r="A1001" t="s">
        <v>56</v>
      </c>
      <c r="B1001" s="1">
        <v>2008</v>
      </c>
      <c r="C1001" s="1">
        <v>4</v>
      </c>
    </row>
    <row r="1002" spans="1:3">
      <c r="A1002" t="s">
        <v>124</v>
      </c>
      <c r="B1002" s="1">
        <v>2008</v>
      </c>
      <c r="C1002" s="1">
        <v>4</v>
      </c>
    </row>
    <row r="1003" spans="1:3">
      <c r="A1003" t="s">
        <v>43</v>
      </c>
      <c r="B1003" s="1">
        <v>2009</v>
      </c>
      <c r="C1003" s="1">
        <v>4</v>
      </c>
    </row>
    <row r="1004" spans="1:3">
      <c r="A1004" t="s">
        <v>34</v>
      </c>
      <c r="B1004" s="1">
        <v>2009</v>
      </c>
      <c r="C1004" s="1">
        <v>4</v>
      </c>
    </row>
    <row r="1005" spans="1:3">
      <c r="A1005" t="s">
        <v>209</v>
      </c>
      <c r="B1005" s="1">
        <v>2009</v>
      </c>
      <c r="C1005" s="1">
        <v>4</v>
      </c>
    </row>
    <row r="1006" spans="1:3">
      <c r="A1006" t="s">
        <v>616</v>
      </c>
      <c r="B1006" s="1">
        <v>2018</v>
      </c>
      <c r="C1006" s="1">
        <v>4</v>
      </c>
    </row>
    <row r="1007" spans="1:3">
      <c r="A1007" t="s">
        <v>481</v>
      </c>
      <c r="B1007" s="1">
        <v>2015</v>
      </c>
      <c r="C1007" s="1">
        <v>4</v>
      </c>
    </row>
    <row r="1008" spans="1:3">
      <c r="A1008" t="s">
        <v>1338</v>
      </c>
      <c r="B1008" s="1">
        <v>2020</v>
      </c>
      <c r="C1008" s="1">
        <v>5</v>
      </c>
    </row>
    <row r="1009" spans="1:3">
      <c r="A1009" t="s">
        <v>497</v>
      </c>
      <c r="B1009" s="1">
        <v>2002</v>
      </c>
      <c r="C1009" s="1">
        <v>5</v>
      </c>
    </row>
    <row r="1010" spans="1:3">
      <c r="A1010" t="s">
        <v>34</v>
      </c>
      <c r="B1010" s="1">
        <v>2002</v>
      </c>
      <c r="C1010" s="1">
        <v>5</v>
      </c>
    </row>
    <row r="1011" spans="1:3">
      <c r="A1011" t="s">
        <v>197</v>
      </c>
      <c r="B1011" s="1">
        <v>2002</v>
      </c>
      <c r="C1011" s="1">
        <v>5</v>
      </c>
    </row>
    <row r="1012" spans="1:3">
      <c r="A1012" t="s">
        <v>124</v>
      </c>
      <c r="B1012" s="1">
        <v>2002</v>
      </c>
      <c r="C1012" s="1">
        <v>5</v>
      </c>
    </row>
    <row r="1013" spans="1:3">
      <c r="A1013" t="s">
        <v>66</v>
      </c>
      <c r="B1013" s="1">
        <v>2002</v>
      </c>
      <c r="C1013" s="1">
        <v>5</v>
      </c>
    </row>
    <row r="1014" spans="1:3">
      <c r="A1014" t="s">
        <v>60</v>
      </c>
      <c r="B1014" s="1">
        <v>2002</v>
      </c>
      <c r="C1014" s="1">
        <v>5</v>
      </c>
    </row>
    <row r="1015" spans="1:3">
      <c r="A1015" t="s">
        <v>14</v>
      </c>
      <c r="B1015" s="1">
        <v>2002</v>
      </c>
      <c r="C1015" s="1">
        <v>5</v>
      </c>
    </row>
    <row r="1016" spans="1:3">
      <c r="A1016" t="s">
        <v>12</v>
      </c>
      <c r="B1016" s="1">
        <v>2002</v>
      </c>
      <c r="C1016" s="1">
        <v>5</v>
      </c>
    </row>
    <row r="1017" spans="1:3">
      <c r="A1017" t="s">
        <v>43</v>
      </c>
      <c r="B1017" s="1">
        <v>2002</v>
      </c>
      <c r="C1017" s="1">
        <v>5</v>
      </c>
    </row>
    <row r="1018" spans="1:3">
      <c r="A1018" t="s">
        <v>41</v>
      </c>
      <c r="B1018" s="1">
        <v>2002</v>
      </c>
      <c r="C1018" s="1">
        <v>5</v>
      </c>
    </row>
    <row r="1019" spans="1:3">
      <c r="A1019" t="s">
        <v>291</v>
      </c>
      <c r="B1019" s="1">
        <v>2002</v>
      </c>
      <c r="C1019" s="1">
        <v>5</v>
      </c>
    </row>
    <row r="1020" spans="1:3">
      <c r="A1020" t="s">
        <v>264</v>
      </c>
      <c r="B1020" s="1">
        <v>2002</v>
      </c>
      <c r="C1020" s="1">
        <v>5</v>
      </c>
    </row>
    <row r="1021" spans="1:3">
      <c r="A1021" t="s">
        <v>48</v>
      </c>
      <c r="B1021" s="1">
        <v>2002</v>
      </c>
      <c r="C1021" s="1">
        <v>5</v>
      </c>
    </row>
    <row r="1022" spans="1:3">
      <c r="A1022" t="s">
        <v>0</v>
      </c>
      <c r="B1022" s="1">
        <v>2002</v>
      </c>
      <c r="C1022" s="1">
        <v>5</v>
      </c>
    </row>
    <row r="1023" spans="1:3">
      <c r="A1023" t="s">
        <v>357</v>
      </c>
      <c r="B1023" s="1">
        <v>2002</v>
      </c>
      <c r="C1023" s="1">
        <v>5</v>
      </c>
    </row>
    <row r="1024" spans="1:3">
      <c r="A1024" t="s">
        <v>319</v>
      </c>
      <c r="B1024" s="1">
        <v>2002</v>
      </c>
      <c r="C1024" s="1">
        <v>5</v>
      </c>
    </row>
    <row r="1025" spans="1:3">
      <c r="A1025" t="s">
        <v>51</v>
      </c>
      <c r="B1025" s="1">
        <v>2002</v>
      </c>
      <c r="C1025" s="1">
        <v>5</v>
      </c>
    </row>
    <row r="1026" spans="1:3">
      <c r="A1026" t="s">
        <v>177</v>
      </c>
      <c r="B1026" s="1">
        <v>2002</v>
      </c>
      <c r="C1026" s="1">
        <v>5</v>
      </c>
    </row>
    <row r="1027" spans="1:3">
      <c r="A1027" t="s">
        <v>618</v>
      </c>
      <c r="B1027" s="1">
        <v>2003</v>
      </c>
      <c r="C1027" s="1">
        <v>5</v>
      </c>
    </row>
    <row r="1028" spans="1:3">
      <c r="A1028" t="s">
        <v>16</v>
      </c>
      <c r="B1028" s="1">
        <v>2003</v>
      </c>
      <c r="C1028" s="1">
        <v>5</v>
      </c>
    </row>
    <row r="1029" spans="1:3">
      <c r="A1029" t="s">
        <v>12</v>
      </c>
      <c r="B1029" s="1">
        <v>2003</v>
      </c>
      <c r="C1029" s="1">
        <v>5</v>
      </c>
    </row>
    <row r="1030" spans="1:3">
      <c r="A1030" t="s">
        <v>8</v>
      </c>
      <c r="B1030" s="1">
        <v>2003</v>
      </c>
      <c r="C1030" s="1">
        <v>5</v>
      </c>
    </row>
    <row r="1031" spans="1:3">
      <c r="A1031" t="s">
        <v>56</v>
      </c>
      <c r="B1031" s="1">
        <v>2003</v>
      </c>
      <c r="C1031" s="1">
        <v>5</v>
      </c>
    </row>
    <row r="1032" spans="1:3">
      <c r="A1032" t="s">
        <v>284</v>
      </c>
      <c r="B1032" s="1">
        <v>2003</v>
      </c>
      <c r="C1032" s="1">
        <v>5</v>
      </c>
    </row>
    <row r="1033" spans="1:3">
      <c r="A1033" t="s">
        <v>34</v>
      </c>
      <c r="B1033" s="1">
        <v>2003</v>
      </c>
      <c r="C1033" s="1">
        <v>5</v>
      </c>
    </row>
    <row r="1034" spans="1:3">
      <c r="A1034" t="s">
        <v>209</v>
      </c>
      <c r="B1034" s="1">
        <v>2003</v>
      </c>
      <c r="C1034" s="1">
        <v>5</v>
      </c>
    </row>
    <row r="1035" spans="1:3">
      <c r="A1035" t="s">
        <v>66</v>
      </c>
      <c r="B1035" s="1">
        <v>2003</v>
      </c>
      <c r="C1035" s="1">
        <v>5</v>
      </c>
    </row>
    <row r="1036" spans="1:3">
      <c r="A1036" t="s">
        <v>618</v>
      </c>
      <c r="B1036" s="1">
        <v>2006</v>
      </c>
      <c r="C1036" s="1">
        <v>5</v>
      </c>
    </row>
    <row r="1037" spans="1:3">
      <c r="A1037" t="s">
        <v>616</v>
      </c>
      <c r="B1037" s="1">
        <v>2006</v>
      </c>
      <c r="C1037" s="1">
        <v>5</v>
      </c>
    </row>
    <row r="1038" spans="1:3">
      <c r="A1038" t="s">
        <v>16</v>
      </c>
      <c r="B1038" s="1">
        <v>2006</v>
      </c>
      <c r="C1038" s="1">
        <v>5</v>
      </c>
    </row>
    <row r="1039" spans="1:3">
      <c r="A1039" t="s">
        <v>497</v>
      </c>
      <c r="B1039" s="1">
        <v>2006</v>
      </c>
      <c r="C1039" s="1">
        <v>5</v>
      </c>
    </row>
    <row r="1040" spans="1:3">
      <c r="A1040" t="s">
        <v>14</v>
      </c>
      <c r="B1040" s="1">
        <v>2006</v>
      </c>
      <c r="C1040" s="1">
        <v>5</v>
      </c>
    </row>
    <row r="1041" spans="1:3">
      <c r="A1041" t="s">
        <v>12</v>
      </c>
      <c r="B1041" s="1">
        <v>2006</v>
      </c>
      <c r="C1041" s="1">
        <v>5</v>
      </c>
    </row>
    <row r="1042" spans="1:3">
      <c r="A1042" t="s">
        <v>8</v>
      </c>
      <c r="B1042" s="1">
        <v>2006</v>
      </c>
      <c r="C1042" s="1">
        <v>5</v>
      </c>
    </row>
    <row r="1043" spans="1:3">
      <c r="A1043" t="s">
        <v>58</v>
      </c>
      <c r="B1043" s="1">
        <v>2006</v>
      </c>
      <c r="C1043" s="1">
        <v>5</v>
      </c>
    </row>
    <row r="1044" spans="1:3">
      <c r="A1044" t="s">
        <v>43</v>
      </c>
      <c r="B1044" s="1">
        <v>2006</v>
      </c>
      <c r="C1044" s="1">
        <v>5</v>
      </c>
    </row>
    <row r="1045" spans="1:3">
      <c r="A1045" t="s">
        <v>400</v>
      </c>
      <c r="B1045" s="1">
        <v>2006</v>
      </c>
      <c r="C1045" s="1">
        <v>5</v>
      </c>
    </row>
    <row r="1046" spans="1:3">
      <c r="A1046" t="s">
        <v>6</v>
      </c>
      <c r="B1046" s="1">
        <v>2006</v>
      </c>
      <c r="C1046" s="1">
        <v>5</v>
      </c>
    </row>
    <row r="1047" spans="1:3">
      <c r="A1047" t="s">
        <v>390</v>
      </c>
      <c r="B1047" s="1">
        <v>2006</v>
      </c>
      <c r="C1047" s="1">
        <v>5</v>
      </c>
    </row>
    <row r="1048" spans="1:3">
      <c r="A1048" t="s">
        <v>41</v>
      </c>
      <c r="B1048" s="1">
        <v>2006</v>
      </c>
      <c r="C1048" s="1">
        <v>5</v>
      </c>
    </row>
    <row r="1049" spans="1:3">
      <c r="A1049" t="s">
        <v>373</v>
      </c>
      <c r="B1049" s="1">
        <v>2006</v>
      </c>
      <c r="C1049" s="1">
        <v>5</v>
      </c>
    </row>
    <row r="1050" spans="1:3">
      <c r="A1050" t="s">
        <v>357</v>
      </c>
      <c r="B1050" s="1">
        <v>2006</v>
      </c>
      <c r="C1050" s="1">
        <v>5</v>
      </c>
    </row>
    <row r="1051" spans="1:3">
      <c r="A1051" t="s">
        <v>56</v>
      </c>
      <c r="B1051" s="1">
        <v>2006</v>
      </c>
      <c r="C1051" s="1">
        <v>5</v>
      </c>
    </row>
    <row r="1052" spans="1:3">
      <c r="A1052" t="s">
        <v>319</v>
      </c>
      <c r="B1052" s="1">
        <v>2006</v>
      </c>
      <c r="C1052" s="1">
        <v>5</v>
      </c>
    </row>
    <row r="1053" spans="1:3">
      <c r="A1053" t="s">
        <v>51</v>
      </c>
      <c r="B1053" s="1">
        <v>2006</v>
      </c>
      <c r="C1053" s="1">
        <v>5</v>
      </c>
    </row>
    <row r="1054" spans="1:3">
      <c r="A1054" t="s">
        <v>39</v>
      </c>
      <c r="B1054" s="1">
        <v>2006</v>
      </c>
      <c r="C1054" s="1">
        <v>5</v>
      </c>
    </row>
    <row r="1055" spans="1:3">
      <c r="A1055" t="s">
        <v>284</v>
      </c>
      <c r="B1055" s="1">
        <v>2006</v>
      </c>
      <c r="C1055" s="1">
        <v>5</v>
      </c>
    </row>
    <row r="1056" spans="1:3">
      <c r="A1056" t="s">
        <v>4</v>
      </c>
      <c r="B1056" s="1">
        <v>2006</v>
      </c>
      <c r="C1056" s="1">
        <v>5</v>
      </c>
    </row>
    <row r="1057" spans="1:3">
      <c r="A1057" t="s">
        <v>264</v>
      </c>
      <c r="B1057" s="1">
        <v>2006</v>
      </c>
      <c r="C1057" s="1">
        <v>5</v>
      </c>
    </row>
    <row r="1058" spans="1:3">
      <c r="A1058" t="s">
        <v>48</v>
      </c>
      <c r="B1058" s="1">
        <v>2006</v>
      </c>
      <c r="C1058" s="1">
        <v>5</v>
      </c>
    </row>
    <row r="1059" spans="1:3">
      <c r="A1059" t="s">
        <v>32</v>
      </c>
      <c r="B1059" s="1">
        <v>2006</v>
      </c>
      <c r="C1059" s="1">
        <v>5</v>
      </c>
    </row>
    <row r="1060" spans="1:3">
      <c r="A1060" t="s">
        <v>209</v>
      </c>
      <c r="B1060" s="1">
        <v>2006</v>
      </c>
      <c r="C1060" s="1">
        <v>5</v>
      </c>
    </row>
    <row r="1061" spans="1:3">
      <c r="A1061" t="s">
        <v>197</v>
      </c>
      <c r="B1061" s="1">
        <v>2006</v>
      </c>
      <c r="C1061" s="1">
        <v>5</v>
      </c>
    </row>
    <row r="1062" spans="1:3">
      <c r="A1062" t="s">
        <v>177</v>
      </c>
      <c r="B1062" s="1">
        <v>2006</v>
      </c>
      <c r="C1062" s="1">
        <v>5</v>
      </c>
    </row>
    <row r="1063" spans="1:3">
      <c r="A1063" t="s">
        <v>166</v>
      </c>
      <c r="B1063" s="1">
        <v>2006</v>
      </c>
      <c r="C1063" s="1">
        <v>5</v>
      </c>
    </row>
    <row r="1064" spans="1:3">
      <c r="A1064" t="s">
        <v>25</v>
      </c>
      <c r="B1064" s="1">
        <v>2006</v>
      </c>
      <c r="C1064" s="1">
        <v>5</v>
      </c>
    </row>
    <row r="1065" spans="1:3">
      <c r="A1065" t="s">
        <v>0</v>
      </c>
      <c r="B1065" s="1">
        <v>2006</v>
      </c>
      <c r="C1065" s="1">
        <v>5</v>
      </c>
    </row>
    <row r="1066" spans="1:3">
      <c r="A1066" t="s">
        <v>124</v>
      </c>
      <c r="B1066" s="1">
        <v>2006</v>
      </c>
      <c r="C1066" s="1">
        <v>5</v>
      </c>
    </row>
    <row r="1067" spans="1:3">
      <c r="A1067" t="s">
        <v>29</v>
      </c>
      <c r="B1067" s="1">
        <v>2006</v>
      </c>
      <c r="C1067" s="1">
        <v>5</v>
      </c>
    </row>
    <row r="1068" spans="1:3">
      <c r="A1068" t="s">
        <v>121</v>
      </c>
      <c r="B1068" s="1">
        <v>2006</v>
      </c>
      <c r="C1068" s="1">
        <v>5</v>
      </c>
    </row>
    <row r="1069" spans="1:3">
      <c r="A1069" t="s">
        <v>94</v>
      </c>
      <c r="B1069" s="1">
        <v>2006</v>
      </c>
      <c r="C1069" s="1">
        <v>5</v>
      </c>
    </row>
    <row r="1070" spans="1:3">
      <c r="A1070" t="s">
        <v>66</v>
      </c>
      <c r="B1070" s="1">
        <v>2006</v>
      </c>
      <c r="C1070" s="1">
        <v>5</v>
      </c>
    </row>
    <row r="1071" spans="1:3">
      <c r="A1071" t="s">
        <v>60</v>
      </c>
      <c r="B1071" s="1">
        <v>2006</v>
      </c>
      <c r="C1071" s="1">
        <v>5</v>
      </c>
    </row>
    <row r="1072" spans="1:3">
      <c r="A1072" t="s">
        <v>34</v>
      </c>
      <c r="B1072" s="1">
        <v>2006</v>
      </c>
      <c r="C1072" s="1">
        <v>5</v>
      </c>
    </row>
    <row r="1073" spans="1:3">
      <c r="A1073" t="s">
        <v>481</v>
      </c>
      <c r="B1073" s="1">
        <v>2006</v>
      </c>
      <c r="C1073" s="1">
        <v>5</v>
      </c>
    </row>
    <row r="1074" spans="1:3">
      <c r="A1074" t="s">
        <v>765</v>
      </c>
      <c r="B1074" s="1">
        <v>2006</v>
      </c>
      <c r="C1074" s="1">
        <v>5</v>
      </c>
    </row>
    <row r="1075" spans="1:3">
      <c r="A1075" t="s">
        <v>45</v>
      </c>
      <c r="B1075" s="1">
        <v>2007</v>
      </c>
      <c r="C1075" s="1">
        <v>5</v>
      </c>
    </row>
    <row r="1076" spans="1:3">
      <c r="A1076" t="s">
        <v>34</v>
      </c>
      <c r="B1076" s="1">
        <v>2007</v>
      </c>
      <c r="C1076" s="1">
        <v>5</v>
      </c>
    </row>
    <row r="1077" spans="1:3">
      <c r="A1077" t="s">
        <v>124</v>
      </c>
      <c r="B1077" s="1">
        <v>2007</v>
      </c>
      <c r="C1077" s="1">
        <v>5</v>
      </c>
    </row>
    <row r="1078" spans="1:3">
      <c r="A1078" t="s">
        <v>66</v>
      </c>
      <c r="B1078" s="1">
        <v>2007</v>
      </c>
      <c r="C1078" s="1">
        <v>5</v>
      </c>
    </row>
    <row r="1079" spans="1:3">
      <c r="A1079" t="s">
        <v>295</v>
      </c>
      <c r="B1079" s="1">
        <v>2005</v>
      </c>
      <c r="C1079" s="1">
        <v>5</v>
      </c>
    </row>
    <row r="1080" spans="1:3">
      <c r="A1080" t="s">
        <v>935</v>
      </c>
      <c r="B1080" s="1">
        <v>2005</v>
      </c>
      <c r="C1080" s="1">
        <v>5</v>
      </c>
    </row>
    <row r="1081" spans="1:3">
      <c r="A1081" t="s">
        <v>14</v>
      </c>
      <c r="B1081" s="1">
        <v>2005</v>
      </c>
      <c r="C1081" s="1">
        <v>5</v>
      </c>
    </row>
    <row r="1082" spans="1:3">
      <c r="A1082" t="s">
        <v>8</v>
      </c>
      <c r="B1082" s="1">
        <v>2005</v>
      </c>
      <c r="C1082" s="1">
        <v>5</v>
      </c>
    </row>
    <row r="1083" spans="1:3">
      <c r="A1083" t="s">
        <v>58</v>
      </c>
      <c r="B1083" s="1">
        <v>2005</v>
      </c>
      <c r="C1083" s="1">
        <v>5</v>
      </c>
    </row>
    <row r="1084" spans="1:3">
      <c r="A1084" t="s">
        <v>56</v>
      </c>
      <c r="B1084" s="1">
        <v>2005</v>
      </c>
      <c r="C1084" s="1">
        <v>5</v>
      </c>
    </row>
    <row r="1085" spans="1:3">
      <c r="A1085" t="s">
        <v>34</v>
      </c>
      <c r="B1085" s="1">
        <v>2005</v>
      </c>
      <c r="C1085" s="1">
        <v>5</v>
      </c>
    </row>
    <row r="1086" spans="1:3">
      <c r="A1086" t="s">
        <v>48</v>
      </c>
      <c r="B1086" s="1">
        <v>2005</v>
      </c>
      <c r="C1086" s="1">
        <v>5</v>
      </c>
    </row>
    <row r="1087" spans="1:3">
      <c r="A1087" t="s">
        <v>209</v>
      </c>
      <c r="B1087" s="1">
        <v>2005</v>
      </c>
      <c r="C1087" s="1">
        <v>5</v>
      </c>
    </row>
    <row r="1088" spans="1:3">
      <c r="A1088" t="s">
        <v>94</v>
      </c>
      <c r="B1088" s="1">
        <v>2005</v>
      </c>
      <c r="C1088" s="1">
        <v>5</v>
      </c>
    </row>
    <row r="1089" spans="1:3">
      <c r="A1089" t="s">
        <v>1338</v>
      </c>
      <c r="B1089" s="1">
        <v>2004</v>
      </c>
      <c r="C1089" s="1">
        <v>5</v>
      </c>
    </row>
    <row r="1090" spans="1:3">
      <c r="A1090" t="s">
        <v>16</v>
      </c>
      <c r="B1090" s="1">
        <v>2004</v>
      </c>
      <c r="C1090" s="1">
        <v>5</v>
      </c>
    </row>
    <row r="1091" spans="1:3">
      <c r="A1091" t="s">
        <v>497</v>
      </c>
      <c r="B1091" s="1">
        <v>2004</v>
      </c>
      <c r="C1091" s="1">
        <v>5</v>
      </c>
    </row>
    <row r="1092" spans="1:3">
      <c r="A1092" t="s">
        <v>14</v>
      </c>
      <c r="B1092" s="1">
        <v>2004</v>
      </c>
      <c r="C1092" s="1">
        <v>5</v>
      </c>
    </row>
    <row r="1093" spans="1:3">
      <c r="A1093" t="s">
        <v>481</v>
      </c>
      <c r="B1093" s="1">
        <v>2004</v>
      </c>
      <c r="C1093" s="1">
        <v>5</v>
      </c>
    </row>
    <row r="1094" spans="1:3">
      <c r="A1094" t="s">
        <v>8</v>
      </c>
      <c r="B1094" s="1">
        <v>2004</v>
      </c>
      <c r="C1094" s="1">
        <v>5</v>
      </c>
    </row>
    <row r="1095" spans="1:3">
      <c r="A1095" t="s">
        <v>417</v>
      </c>
      <c r="B1095" s="1">
        <v>2004</v>
      </c>
      <c r="C1095" s="1">
        <v>5</v>
      </c>
    </row>
    <row r="1096" spans="1:3">
      <c r="A1096" t="s">
        <v>43</v>
      </c>
      <c r="B1096" s="1">
        <v>2004</v>
      </c>
      <c r="C1096" s="1">
        <v>5</v>
      </c>
    </row>
    <row r="1097" spans="1:3">
      <c r="A1097" t="s">
        <v>400</v>
      </c>
      <c r="B1097" s="1">
        <v>2004</v>
      </c>
      <c r="C1097" s="1">
        <v>5</v>
      </c>
    </row>
    <row r="1098" spans="1:3">
      <c r="A1098" t="s">
        <v>6</v>
      </c>
      <c r="B1098" s="1">
        <v>2004</v>
      </c>
      <c r="C1098" s="1">
        <v>5</v>
      </c>
    </row>
    <row r="1099" spans="1:3">
      <c r="A1099" t="s">
        <v>375</v>
      </c>
      <c r="B1099" s="1">
        <v>2004</v>
      </c>
      <c r="C1099" s="1">
        <v>5</v>
      </c>
    </row>
    <row r="1100" spans="1:3">
      <c r="A1100" t="s">
        <v>357</v>
      </c>
      <c r="B1100" s="1">
        <v>2004</v>
      </c>
      <c r="C1100" s="1">
        <v>5</v>
      </c>
    </row>
    <row r="1101" spans="1:3">
      <c r="A1101" t="s">
        <v>56</v>
      </c>
      <c r="B1101" s="1">
        <v>2004</v>
      </c>
      <c r="C1101" s="1">
        <v>5</v>
      </c>
    </row>
    <row r="1102" spans="1:3">
      <c r="A1102" t="s">
        <v>319</v>
      </c>
      <c r="B1102" s="1">
        <v>2004</v>
      </c>
      <c r="C1102" s="1">
        <v>5</v>
      </c>
    </row>
    <row r="1103" spans="1:3">
      <c r="A1103" t="s">
        <v>264</v>
      </c>
      <c r="B1103" s="1">
        <v>2004</v>
      </c>
      <c r="C1103" s="1">
        <v>5</v>
      </c>
    </row>
    <row r="1104" spans="1:3">
      <c r="A1104" t="s">
        <v>48</v>
      </c>
      <c r="B1104" s="1">
        <v>2004</v>
      </c>
      <c r="C1104" s="1">
        <v>5</v>
      </c>
    </row>
    <row r="1105" spans="1:3">
      <c r="A1105" t="s">
        <v>177</v>
      </c>
      <c r="B1105" s="1">
        <v>2004</v>
      </c>
      <c r="C1105" s="1">
        <v>5</v>
      </c>
    </row>
    <row r="1106" spans="1:3">
      <c r="A1106" t="s">
        <v>124</v>
      </c>
      <c r="B1106" s="1">
        <v>2004</v>
      </c>
      <c r="C1106" s="1">
        <v>5</v>
      </c>
    </row>
    <row r="1107" spans="1:3">
      <c r="A1107" t="s">
        <v>66</v>
      </c>
      <c r="B1107" s="1">
        <v>2004</v>
      </c>
      <c r="C1107" s="1">
        <v>5</v>
      </c>
    </row>
    <row r="1108" spans="1:3">
      <c r="A1108" t="s">
        <v>60</v>
      </c>
      <c r="B1108" s="1">
        <v>2004</v>
      </c>
      <c r="C1108" s="1">
        <v>5</v>
      </c>
    </row>
    <row r="1109" spans="1:3">
      <c r="A1109" t="s">
        <v>51</v>
      </c>
      <c r="B1109" s="1">
        <v>2004</v>
      </c>
      <c r="C1109" s="1">
        <v>5</v>
      </c>
    </row>
    <row r="1110" spans="1:3">
      <c r="A1110" t="s">
        <v>65</v>
      </c>
      <c r="B1110" s="1">
        <v>2008</v>
      </c>
      <c r="C1110" s="1">
        <v>5</v>
      </c>
    </row>
    <row r="1111" spans="1:3">
      <c r="A1111" t="s">
        <v>14</v>
      </c>
      <c r="B1111" s="1">
        <v>2008</v>
      </c>
      <c r="C1111" s="1">
        <v>5</v>
      </c>
    </row>
    <row r="1112" spans="1:3">
      <c r="A1112" t="s">
        <v>8</v>
      </c>
      <c r="B1112" s="1">
        <v>2008</v>
      </c>
      <c r="C1112" s="1">
        <v>5</v>
      </c>
    </row>
    <row r="1113" spans="1:3">
      <c r="A1113" t="s">
        <v>58</v>
      </c>
      <c r="B1113" s="1">
        <v>2008</v>
      </c>
      <c r="C1113" s="1">
        <v>5</v>
      </c>
    </row>
    <row r="1114" spans="1:3">
      <c r="A1114" t="s">
        <v>56</v>
      </c>
      <c r="B1114" s="1">
        <v>2008</v>
      </c>
      <c r="C1114" s="1">
        <v>5</v>
      </c>
    </row>
    <row r="1115" spans="1:3">
      <c r="A1115" t="s">
        <v>34</v>
      </c>
      <c r="B1115" s="1">
        <v>2008</v>
      </c>
      <c r="C1115" s="1">
        <v>5</v>
      </c>
    </row>
    <row r="1116" spans="1:3">
      <c r="A1116" t="s">
        <v>48</v>
      </c>
      <c r="B1116" s="1">
        <v>2008</v>
      </c>
      <c r="C1116" s="1">
        <v>5</v>
      </c>
    </row>
    <row r="1117" spans="1:3">
      <c r="A1117" t="s">
        <v>209</v>
      </c>
      <c r="B1117" s="1">
        <v>2008</v>
      </c>
      <c r="C1117" s="1">
        <v>5</v>
      </c>
    </row>
    <row r="1118" spans="1:3">
      <c r="A1118" t="s">
        <v>94</v>
      </c>
      <c r="B1118" s="1">
        <v>2008</v>
      </c>
      <c r="C1118" s="1">
        <v>5</v>
      </c>
    </row>
    <row r="1119" spans="1:3">
      <c r="A1119" t="s">
        <v>66</v>
      </c>
      <c r="B1119" s="1">
        <v>2008</v>
      </c>
      <c r="C1119" s="1">
        <v>5</v>
      </c>
    </row>
    <row r="1120" spans="1:3">
      <c r="A1120" t="s">
        <v>16</v>
      </c>
      <c r="B1120" s="1">
        <v>2009</v>
      </c>
      <c r="C1120" s="1">
        <v>5</v>
      </c>
    </row>
    <row r="1121" spans="1:3">
      <c r="A1121" t="s">
        <v>8</v>
      </c>
      <c r="B1121" s="1">
        <v>2009</v>
      </c>
      <c r="C1121" s="1">
        <v>5</v>
      </c>
    </row>
    <row r="1122" spans="1:3">
      <c r="A1122" t="s">
        <v>43</v>
      </c>
      <c r="B1122" s="1">
        <v>2009</v>
      </c>
      <c r="C1122" s="1">
        <v>5</v>
      </c>
    </row>
    <row r="1123" spans="1:3">
      <c r="A1123" t="s">
        <v>375</v>
      </c>
      <c r="B1123" s="1">
        <v>2009</v>
      </c>
      <c r="C1123" s="1">
        <v>5</v>
      </c>
    </row>
    <row r="1124" spans="1:3">
      <c r="A1124" t="s">
        <v>124</v>
      </c>
      <c r="B1124" s="1">
        <v>2009</v>
      </c>
      <c r="C1124" s="1">
        <v>5</v>
      </c>
    </row>
    <row r="1125" spans="1:3">
      <c r="A1125" t="s">
        <v>616</v>
      </c>
      <c r="B1125" s="1">
        <v>2009</v>
      </c>
      <c r="C1125" s="1">
        <v>5</v>
      </c>
    </row>
    <row r="1126" spans="1:3">
      <c r="A1126" t="s">
        <v>497</v>
      </c>
      <c r="B1126" s="1">
        <v>2009</v>
      </c>
      <c r="C1126" s="1">
        <v>5</v>
      </c>
    </row>
    <row r="1127" spans="1:3">
      <c r="A1127" t="s">
        <v>14</v>
      </c>
      <c r="B1127" s="1">
        <v>2009</v>
      </c>
      <c r="C1127" s="1">
        <v>5</v>
      </c>
    </row>
    <row r="1128" spans="1:3">
      <c r="A1128" t="s">
        <v>45</v>
      </c>
      <c r="B1128" s="1">
        <v>2009</v>
      </c>
      <c r="C1128" s="1">
        <v>5</v>
      </c>
    </row>
    <row r="1129" spans="1:3">
      <c r="A1129" t="s">
        <v>58</v>
      </c>
      <c r="B1129" s="1">
        <v>2009</v>
      </c>
      <c r="C1129" s="1">
        <v>5</v>
      </c>
    </row>
    <row r="1130" spans="1:3">
      <c r="A1130" t="s">
        <v>6</v>
      </c>
      <c r="B1130" s="1">
        <v>2009</v>
      </c>
      <c r="C1130" s="1">
        <v>5</v>
      </c>
    </row>
    <row r="1131" spans="1:3">
      <c r="A1131" t="s">
        <v>390</v>
      </c>
      <c r="B1131" s="1">
        <v>2009</v>
      </c>
      <c r="C1131" s="1">
        <v>5</v>
      </c>
    </row>
    <row r="1132" spans="1:3">
      <c r="A1132" t="s">
        <v>373</v>
      </c>
      <c r="B1132" s="1">
        <v>2009</v>
      </c>
      <c r="C1132" s="1">
        <v>5</v>
      </c>
    </row>
    <row r="1133" spans="1:3">
      <c r="A1133" t="s">
        <v>357</v>
      </c>
      <c r="B1133" s="1">
        <v>2009</v>
      </c>
      <c r="C1133" s="1">
        <v>5</v>
      </c>
    </row>
    <row r="1134" spans="1:3">
      <c r="A1134" t="s">
        <v>56</v>
      </c>
      <c r="B1134" s="1">
        <v>2009</v>
      </c>
      <c r="C1134" s="1">
        <v>5</v>
      </c>
    </row>
    <row r="1135" spans="1:3">
      <c r="A1135" t="s">
        <v>319</v>
      </c>
      <c r="B1135" s="1">
        <v>2009</v>
      </c>
      <c r="C1135" s="1">
        <v>5</v>
      </c>
    </row>
    <row r="1136" spans="1:3">
      <c r="A1136" t="s">
        <v>51</v>
      </c>
      <c r="B1136" s="1">
        <v>2009</v>
      </c>
      <c r="C1136" s="1">
        <v>5</v>
      </c>
    </row>
    <row r="1137" spans="1:3">
      <c r="A1137" t="s">
        <v>291</v>
      </c>
      <c r="B1137" s="1">
        <v>2009</v>
      </c>
      <c r="C1137" s="1">
        <v>5</v>
      </c>
    </row>
    <row r="1138" spans="1:3">
      <c r="A1138" t="s">
        <v>39</v>
      </c>
      <c r="B1138" s="1">
        <v>2009</v>
      </c>
      <c r="C1138" s="1">
        <v>5</v>
      </c>
    </row>
    <row r="1139" spans="1:3">
      <c r="A1139" t="s">
        <v>284</v>
      </c>
      <c r="B1139" s="1">
        <v>2009</v>
      </c>
      <c r="C1139" s="1">
        <v>5</v>
      </c>
    </row>
    <row r="1140" spans="1:3">
      <c r="A1140" t="s">
        <v>4</v>
      </c>
      <c r="B1140" s="1">
        <v>2009</v>
      </c>
      <c r="C1140" s="1">
        <v>5</v>
      </c>
    </row>
    <row r="1141" spans="1:3">
      <c r="A1141" t="s">
        <v>262</v>
      </c>
      <c r="B1141" s="1">
        <v>2009</v>
      </c>
      <c r="C1141" s="1">
        <v>5</v>
      </c>
    </row>
    <row r="1142" spans="1:3">
      <c r="A1142" t="s">
        <v>34</v>
      </c>
      <c r="B1142" s="1">
        <v>2009</v>
      </c>
      <c r="C1142" s="1">
        <v>5</v>
      </c>
    </row>
    <row r="1143" spans="1:3">
      <c r="A1143" t="s">
        <v>48</v>
      </c>
      <c r="B1143" s="1">
        <v>2009</v>
      </c>
      <c r="C1143" s="1">
        <v>5</v>
      </c>
    </row>
    <row r="1144" spans="1:3">
      <c r="A1144" t="s">
        <v>177</v>
      </c>
      <c r="B1144" s="1">
        <v>2009</v>
      </c>
      <c r="C1144" s="1">
        <v>5</v>
      </c>
    </row>
    <row r="1145" spans="1:3">
      <c r="A1145" t="s">
        <v>765</v>
      </c>
      <c r="B1145" s="1">
        <v>2009</v>
      </c>
      <c r="C1145" s="1">
        <v>5</v>
      </c>
    </row>
    <row r="1146" spans="1:3">
      <c r="A1146" t="s">
        <v>0</v>
      </c>
      <c r="B1146" s="1">
        <v>2009</v>
      </c>
      <c r="C1146" s="1">
        <v>5</v>
      </c>
    </row>
    <row r="1147" spans="1:3">
      <c r="A1147" t="s">
        <v>29</v>
      </c>
      <c r="B1147" s="1">
        <v>2009</v>
      </c>
      <c r="C1147" s="1">
        <v>5</v>
      </c>
    </row>
    <row r="1148" spans="1:3">
      <c r="A1148" t="s">
        <v>121</v>
      </c>
      <c r="B1148" s="1">
        <v>2009</v>
      </c>
      <c r="C1148" s="1">
        <v>5</v>
      </c>
    </row>
    <row r="1149" spans="1:3">
      <c r="A1149" t="s">
        <v>94</v>
      </c>
      <c r="B1149" s="1">
        <v>2009</v>
      </c>
      <c r="C1149" s="1">
        <v>5</v>
      </c>
    </row>
    <row r="1150" spans="1:3">
      <c r="A1150" t="s">
        <v>166</v>
      </c>
      <c r="B1150" s="1">
        <v>2020</v>
      </c>
      <c r="C1150" s="1">
        <v>6</v>
      </c>
    </row>
    <row r="1151" spans="1:3">
      <c r="A1151" t="s">
        <v>16</v>
      </c>
      <c r="B1151" s="1">
        <v>2002</v>
      </c>
      <c r="C1151" s="1">
        <v>6</v>
      </c>
    </row>
    <row r="1152" spans="1:3">
      <c r="A1152" t="s">
        <v>497</v>
      </c>
      <c r="B1152" s="1">
        <v>2002</v>
      </c>
      <c r="C1152" s="1">
        <v>6</v>
      </c>
    </row>
    <row r="1153" spans="1:3">
      <c r="A1153" t="s">
        <v>14</v>
      </c>
      <c r="B1153" s="1">
        <v>2002</v>
      </c>
      <c r="C1153" s="1">
        <v>6</v>
      </c>
    </row>
    <row r="1154" spans="1:3">
      <c r="A1154" t="s">
        <v>481</v>
      </c>
      <c r="B1154" s="1">
        <v>2002</v>
      </c>
      <c r="C1154" s="1">
        <v>6</v>
      </c>
    </row>
    <row r="1155" spans="1:3">
      <c r="A1155" t="s">
        <v>8</v>
      </c>
      <c r="B1155" s="1">
        <v>2002</v>
      </c>
      <c r="C1155" s="1">
        <v>6</v>
      </c>
    </row>
    <row r="1156" spans="1:3">
      <c r="A1156" t="s">
        <v>43</v>
      </c>
      <c r="B1156" s="1">
        <v>2002</v>
      </c>
      <c r="C1156" s="1">
        <v>6</v>
      </c>
    </row>
    <row r="1157" spans="1:3">
      <c r="A1157" t="s">
        <v>400</v>
      </c>
      <c r="B1157" s="1">
        <v>2002</v>
      </c>
      <c r="C1157" s="1">
        <v>6</v>
      </c>
    </row>
    <row r="1158" spans="1:3">
      <c r="A1158" t="s">
        <v>6</v>
      </c>
      <c r="B1158" s="1">
        <v>2002</v>
      </c>
      <c r="C1158" s="1">
        <v>6</v>
      </c>
    </row>
    <row r="1159" spans="1:3">
      <c r="A1159" t="s">
        <v>375</v>
      </c>
      <c r="B1159" s="1">
        <v>2002</v>
      </c>
      <c r="C1159" s="1">
        <v>6</v>
      </c>
    </row>
    <row r="1160" spans="1:3">
      <c r="A1160" t="s">
        <v>357</v>
      </c>
      <c r="B1160" s="1">
        <v>2002</v>
      </c>
      <c r="C1160" s="1">
        <v>6</v>
      </c>
    </row>
    <row r="1161" spans="1:3">
      <c r="A1161" t="s">
        <v>56</v>
      </c>
      <c r="B1161" s="1">
        <v>2002</v>
      </c>
      <c r="C1161" s="1">
        <v>6</v>
      </c>
    </row>
    <row r="1162" spans="1:3">
      <c r="A1162" t="s">
        <v>319</v>
      </c>
      <c r="B1162" s="1">
        <v>2002</v>
      </c>
      <c r="C1162" s="1">
        <v>6</v>
      </c>
    </row>
    <row r="1163" spans="1:3">
      <c r="A1163" t="s">
        <v>264</v>
      </c>
      <c r="B1163" s="1">
        <v>2002</v>
      </c>
      <c r="C1163" s="1">
        <v>6</v>
      </c>
    </row>
    <row r="1164" spans="1:3">
      <c r="A1164" t="s">
        <v>48</v>
      </c>
      <c r="B1164" s="1">
        <v>2002</v>
      </c>
      <c r="C1164" s="1">
        <v>6</v>
      </c>
    </row>
    <row r="1165" spans="1:3">
      <c r="A1165" t="s">
        <v>765</v>
      </c>
      <c r="B1165" s="1">
        <v>2002</v>
      </c>
      <c r="C1165" s="1">
        <v>6</v>
      </c>
    </row>
    <row r="1166" spans="1:3">
      <c r="A1166" t="s">
        <v>94</v>
      </c>
      <c r="B1166" s="1">
        <v>2002</v>
      </c>
      <c r="C1166" s="1">
        <v>6</v>
      </c>
    </row>
    <row r="1167" spans="1:3">
      <c r="A1167" t="s">
        <v>66</v>
      </c>
      <c r="B1167" s="1">
        <v>2002</v>
      </c>
      <c r="C1167" s="1">
        <v>6</v>
      </c>
    </row>
    <row r="1168" spans="1:3">
      <c r="A1168" t="s">
        <v>60</v>
      </c>
      <c r="B1168" s="1">
        <v>2002</v>
      </c>
      <c r="C1168" s="1">
        <v>6</v>
      </c>
    </row>
    <row r="1169" spans="1:3">
      <c r="A1169" t="s">
        <v>124</v>
      </c>
      <c r="B1169" s="1">
        <v>2002</v>
      </c>
      <c r="C1169" s="1">
        <v>6</v>
      </c>
    </row>
    <row r="1170" spans="1:3">
      <c r="A1170" t="s">
        <v>39</v>
      </c>
      <c r="B1170" s="1">
        <v>2002</v>
      </c>
      <c r="C1170" s="1">
        <v>6</v>
      </c>
    </row>
    <row r="1171" spans="1:3">
      <c r="A1171" t="s">
        <v>209</v>
      </c>
      <c r="B1171" s="1">
        <v>2002</v>
      </c>
      <c r="C1171" s="1">
        <v>6</v>
      </c>
    </row>
    <row r="1172" spans="1:3">
      <c r="A1172" t="s">
        <v>41</v>
      </c>
      <c r="B1172" s="1">
        <v>2002</v>
      </c>
      <c r="C1172" s="1">
        <v>6</v>
      </c>
    </row>
    <row r="1173" spans="1:3">
      <c r="A1173" t="s">
        <v>291</v>
      </c>
      <c r="B1173" s="1">
        <v>2002</v>
      </c>
      <c r="C1173" s="1">
        <v>6</v>
      </c>
    </row>
    <row r="1174" spans="1:3">
      <c r="A1174" t="s">
        <v>34</v>
      </c>
      <c r="B1174" s="1">
        <v>2002</v>
      </c>
      <c r="C1174" s="1">
        <v>6</v>
      </c>
    </row>
    <row r="1175" spans="1:3">
      <c r="A1175" t="s">
        <v>58</v>
      </c>
      <c r="B1175" s="1">
        <v>2002</v>
      </c>
      <c r="C1175" s="1">
        <v>6</v>
      </c>
    </row>
    <row r="1176" spans="1:3">
      <c r="A1176" t="s">
        <v>203</v>
      </c>
      <c r="B1176" s="1">
        <v>2002</v>
      </c>
      <c r="C1176" s="1">
        <v>6</v>
      </c>
    </row>
    <row r="1177" spans="1:3">
      <c r="A1177" t="s">
        <v>177</v>
      </c>
      <c r="B1177" s="1">
        <v>2002</v>
      </c>
      <c r="C1177" s="1">
        <v>6</v>
      </c>
    </row>
    <row r="1178" spans="1:3">
      <c r="A1178" t="s">
        <v>166</v>
      </c>
      <c r="B1178" s="1">
        <v>2002</v>
      </c>
      <c r="C1178" s="1">
        <v>6</v>
      </c>
    </row>
    <row r="1179" spans="1:3">
      <c r="A1179" t="s">
        <v>29</v>
      </c>
      <c r="B1179" s="1">
        <v>2002</v>
      </c>
      <c r="C1179" s="1">
        <v>6</v>
      </c>
    </row>
    <row r="1180" spans="1:3">
      <c r="A1180" t="s">
        <v>12</v>
      </c>
      <c r="B1180" s="1">
        <v>2002</v>
      </c>
      <c r="C1180" s="1">
        <v>6</v>
      </c>
    </row>
    <row r="1181" spans="1:3">
      <c r="A1181" t="s">
        <v>45</v>
      </c>
      <c r="B1181" s="1">
        <v>2002</v>
      </c>
      <c r="C1181" s="1">
        <v>6</v>
      </c>
    </row>
    <row r="1182" spans="1:3">
      <c r="A1182" t="s">
        <v>4</v>
      </c>
      <c r="B1182" s="1">
        <v>2002</v>
      </c>
      <c r="C1182" s="1">
        <v>6</v>
      </c>
    </row>
    <row r="1183" spans="1:3">
      <c r="A1183" t="s">
        <v>32</v>
      </c>
      <c r="B1183" s="1">
        <v>2002</v>
      </c>
      <c r="C1183" s="1">
        <v>6</v>
      </c>
    </row>
    <row r="1184" spans="1:3">
      <c r="A1184" t="s">
        <v>497</v>
      </c>
      <c r="B1184" s="1">
        <v>2006</v>
      </c>
      <c r="C1184" s="1">
        <v>6</v>
      </c>
    </row>
    <row r="1185" spans="1:3">
      <c r="A1185" t="s">
        <v>14</v>
      </c>
      <c r="B1185" s="1">
        <v>2006</v>
      </c>
      <c r="C1185" s="1">
        <v>6</v>
      </c>
    </row>
    <row r="1186" spans="1:3">
      <c r="A1186" t="s">
        <v>8</v>
      </c>
      <c r="B1186" s="1">
        <v>2006</v>
      </c>
      <c r="C1186" s="1">
        <v>6</v>
      </c>
    </row>
    <row r="1187" spans="1:3">
      <c r="A1187" t="s">
        <v>400</v>
      </c>
      <c r="B1187" s="1">
        <v>2006</v>
      </c>
      <c r="C1187" s="1">
        <v>6</v>
      </c>
    </row>
    <row r="1188" spans="1:3">
      <c r="A1188" t="s">
        <v>56</v>
      </c>
      <c r="B1188" s="1">
        <v>2006</v>
      </c>
      <c r="C1188" s="1">
        <v>6</v>
      </c>
    </row>
    <row r="1189" spans="1:3">
      <c r="A1189" t="s">
        <v>319</v>
      </c>
      <c r="B1189" s="1">
        <v>2006</v>
      </c>
      <c r="C1189" s="1">
        <v>6</v>
      </c>
    </row>
    <row r="1190" spans="1:3">
      <c r="A1190" t="s">
        <v>51</v>
      </c>
      <c r="B1190" s="1">
        <v>2006</v>
      </c>
      <c r="C1190" s="1">
        <v>6</v>
      </c>
    </row>
    <row r="1191" spans="1:3">
      <c r="A1191" t="s">
        <v>291</v>
      </c>
      <c r="B1191" s="1">
        <v>2006</v>
      </c>
      <c r="C1191" s="1">
        <v>6</v>
      </c>
    </row>
    <row r="1192" spans="1:3">
      <c r="A1192" t="s">
        <v>34</v>
      </c>
      <c r="B1192" s="1">
        <v>2006</v>
      </c>
      <c r="C1192" s="1">
        <v>6</v>
      </c>
    </row>
    <row r="1193" spans="1:3">
      <c r="A1193" t="s">
        <v>765</v>
      </c>
      <c r="B1193" s="1">
        <v>2006</v>
      </c>
      <c r="C1193" s="1">
        <v>6</v>
      </c>
    </row>
    <row r="1194" spans="1:3">
      <c r="A1194" t="s">
        <v>0</v>
      </c>
      <c r="B1194" s="1">
        <v>2006</v>
      </c>
      <c r="C1194" s="1">
        <v>6</v>
      </c>
    </row>
    <row r="1195" spans="1:3">
      <c r="A1195" t="s">
        <v>124</v>
      </c>
      <c r="B1195" s="1">
        <v>2006</v>
      </c>
      <c r="C1195" s="1">
        <v>6</v>
      </c>
    </row>
    <row r="1196" spans="1:3">
      <c r="A1196" t="s">
        <v>618</v>
      </c>
      <c r="B1196" s="1">
        <v>2006</v>
      </c>
      <c r="C1196" s="1">
        <v>6</v>
      </c>
    </row>
    <row r="1197" spans="1:3">
      <c r="A1197" t="s">
        <v>616</v>
      </c>
      <c r="B1197" s="1">
        <v>2006</v>
      </c>
      <c r="C1197" s="1">
        <v>6</v>
      </c>
    </row>
    <row r="1198" spans="1:3">
      <c r="A1198" t="s">
        <v>16</v>
      </c>
      <c r="B1198" s="1">
        <v>2006</v>
      </c>
      <c r="C1198" s="1">
        <v>6</v>
      </c>
    </row>
    <row r="1199" spans="1:3">
      <c r="A1199" t="s">
        <v>12</v>
      </c>
      <c r="B1199" s="1">
        <v>2006</v>
      </c>
      <c r="C1199" s="1">
        <v>6</v>
      </c>
    </row>
    <row r="1200" spans="1:3">
      <c r="A1200" t="s">
        <v>1338</v>
      </c>
      <c r="B1200" s="1">
        <v>2006</v>
      </c>
      <c r="C1200" s="1">
        <v>6</v>
      </c>
    </row>
    <row r="1201" spans="1:3">
      <c r="A1201" t="s">
        <v>58</v>
      </c>
      <c r="B1201" s="1">
        <v>2006</v>
      </c>
      <c r="C1201" s="1">
        <v>6</v>
      </c>
    </row>
    <row r="1202" spans="1:3">
      <c r="A1202" t="s">
        <v>6</v>
      </c>
      <c r="B1202" s="1">
        <v>2006</v>
      </c>
      <c r="C1202" s="1">
        <v>6</v>
      </c>
    </row>
    <row r="1203" spans="1:3">
      <c r="A1203" t="s">
        <v>390</v>
      </c>
      <c r="B1203" s="1">
        <v>2006</v>
      </c>
      <c r="C1203" s="1">
        <v>6</v>
      </c>
    </row>
    <row r="1204" spans="1:3">
      <c r="A1204" t="s">
        <v>41</v>
      </c>
      <c r="B1204" s="1">
        <v>2006</v>
      </c>
      <c r="C1204" s="1">
        <v>6</v>
      </c>
    </row>
    <row r="1205" spans="1:3">
      <c r="A1205" t="s">
        <v>375</v>
      </c>
      <c r="B1205" s="1">
        <v>2006</v>
      </c>
      <c r="C1205" s="1">
        <v>6</v>
      </c>
    </row>
    <row r="1206" spans="1:3">
      <c r="A1206" t="s">
        <v>373</v>
      </c>
      <c r="B1206" s="1">
        <v>2006</v>
      </c>
      <c r="C1206" s="1">
        <v>6</v>
      </c>
    </row>
    <row r="1207" spans="1:3">
      <c r="A1207" t="s">
        <v>357</v>
      </c>
      <c r="B1207" s="1">
        <v>2006</v>
      </c>
      <c r="C1207" s="1">
        <v>6</v>
      </c>
    </row>
    <row r="1208" spans="1:3">
      <c r="A1208" t="s">
        <v>295</v>
      </c>
      <c r="B1208" s="1">
        <v>2006</v>
      </c>
      <c r="C1208" s="1">
        <v>6</v>
      </c>
    </row>
    <row r="1209" spans="1:3">
      <c r="A1209" t="s">
        <v>935</v>
      </c>
      <c r="B1209" s="1">
        <v>2006</v>
      </c>
      <c r="C1209" s="1">
        <v>6</v>
      </c>
    </row>
    <row r="1210" spans="1:3">
      <c r="A1210" t="s">
        <v>39</v>
      </c>
      <c r="B1210" s="1">
        <v>2006</v>
      </c>
      <c r="C1210" s="1">
        <v>6</v>
      </c>
    </row>
    <row r="1211" spans="1:3">
      <c r="A1211" t="s">
        <v>284</v>
      </c>
      <c r="B1211" s="1">
        <v>2006</v>
      </c>
      <c r="C1211" s="1">
        <v>6</v>
      </c>
    </row>
    <row r="1212" spans="1:3">
      <c r="A1212" t="s">
        <v>4</v>
      </c>
      <c r="B1212" s="1">
        <v>2006</v>
      </c>
      <c r="C1212" s="1">
        <v>6</v>
      </c>
    </row>
    <row r="1213" spans="1:3">
      <c r="A1213" t="s">
        <v>264</v>
      </c>
      <c r="B1213" s="1">
        <v>2006</v>
      </c>
      <c r="C1213" s="1">
        <v>6</v>
      </c>
    </row>
    <row r="1214" spans="1:3">
      <c r="A1214" t="s">
        <v>48</v>
      </c>
      <c r="B1214" s="1">
        <v>2006</v>
      </c>
      <c r="C1214" s="1">
        <v>6</v>
      </c>
    </row>
    <row r="1215" spans="1:3">
      <c r="A1215" t="s">
        <v>32</v>
      </c>
      <c r="B1215" s="1">
        <v>2006</v>
      </c>
      <c r="C1215" s="1">
        <v>6</v>
      </c>
    </row>
    <row r="1216" spans="1:3">
      <c r="A1216" t="s">
        <v>209</v>
      </c>
      <c r="B1216" s="1">
        <v>2006</v>
      </c>
      <c r="C1216" s="1">
        <v>6</v>
      </c>
    </row>
    <row r="1217" spans="1:3">
      <c r="A1217" t="s">
        <v>203</v>
      </c>
      <c r="B1217" s="1">
        <v>2006</v>
      </c>
      <c r="C1217" s="1">
        <v>6</v>
      </c>
    </row>
    <row r="1218" spans="1:3">
      <c r="A1218" t="s">
        <v>197</v>
      </c>
      <c r="B1218" s="1">
        <v>2006</v>
      </c>
      <c r="C1218" s="1">
        <v>6</v>
      </c>
    </row>
    <row r="1219" spans="1:3">
      <c r="A1219" t="s">
        <v>177</v>
      </c>
      <c r="B1219" s="1">
        <v>2006</v>
      </c>
      <c r="C1219" s="1">
        <v>6</v>
      </c>
    </row>
    <row r="1220" spans="1:3">
      <c r="A1220" t="s">
        <v>166</v>
      </c>
      <c r="B1220" s="1">
        <v>2006</v>
      </c>
      <c r="C1220" s="1">
        <v>6</v>
      </c>
    </row>
    <row r="1221" spans="1:3">
      <c r="A1221" t="s">
        <v>25</v>
      </c>
      <c r="B1221" s="1">
        <v>2006</v>
      </c>
      <c r="C1221" s="1">
        <v>6</v>
      </c>
    </row>
    <row r="1222" spans="1:3">
      <c r="A1222" t="s">
        <v>29</v>
      </c>
      <c r="B1222" s="1">
        <v>2006</v>
      </c>
      <c r="C1222" s="1">
        <v>6</v>
      </c>
    </row>
    <row r="1223" spans="1:3">
      <c r="A1223" t="s">
        <v>121</v>
      </c>
      <c r="B1223" s="1">
        <v>2006</v>
      </c>
      <c r="C1223" s="1">
        <v>6</v>
      </c>
    </row>
    <row r="1224" spans="1:3">
      <c r="A1224" t="s">
        <v>94</v>
      </c>
      <c r="B1224" s="1">
        <v>2006</v>
      </c>
      <c r="C1224" s="1">
        <v>6</v>
      </c>
    </row>
    <row r="1225" spans="1:3">
      <c r="A1225" t="s">
        <v>66</v>
      </c>
      <c r="B1225" s="1">
        <v>2006</v>
      </c>
      <c r="C1225" s="1">
        <v>6</v>
      </c>
    </row>
    <row r="1226" spans="1:3">
      <c r="A1226" t="s">
        <v>60</v>
      </c>
      <c r="B1226" s="1">
        <v>2006</v>
      </c>
      <c r="C1226" s="1">
        <v>6</v>
      </c>
    </row>
    <row r="1227" spans="1:3">
      <c r="A1227" t="s">
        <v>604</v>
      </c>
      <c r="B1227" s="1">
        <v>2007</v>
      </c>
      <c r="C1227" s="1">
        <v>6</v>
      </c>
    </row>
    <row r="1228" spans="1:3">
      <c r="A1228" t="s">
        <v>497</v>
      </c>
      <c r="B1228" s="1">
        <v>2007</v>
      </c>
      <c r="C1228" s="1">
        <v>6</v>
      </c>
    </row>
    <row r="1229" spans="1:3">
      <c r="A1229" t="s">
        <v>43</v>
      </c>
      <c r="B1229" s="1">
        <v>2007</v>
      </c>
      <c r="C1229" s="1">
        <v>6</v>
      </c>
    </row>
    <row r="1230" spans="1:3">
      <c r="A1230" t="s">
        <v>56</v>
      </c>
      <c r="B1230" s="1">
        <v>2007</v>
      </c>
      <c r="C1230" s="1">
        <v>6</v>
      </c>
    </row>
    <row r="1231" spans="1:3">
      <c r="A1231" t="s">
        <v>319</v>
      </c>
      <c r="B1231" s="1">
        <v>2007</v>
      </c>
      <c r="C1231" s="1">
        <v>6</v>
      </c>
    </row>
    <row r="1232" spans="1:3">
      <c r="A1232" t="s">
        <v>291</v>
      </c>
      <c r="B1232" s="1">
        <v>2007</v>
      </c>
      <c r="C1232" s="1">
        <v>6</v>
      </c>
    </row>
    <row r="1233" spans="1:3">
      <c r="A1233" t="s">
        <v>39</v>
      </c>
      <c r="B1233" s="1">
        <v>2007</v>
      </c>
      <c r="C1233" s="1">
        <v>6</v>
      </c>
    </row>
    <row r="1234" spans="1:3">
      <c r="A1234" t="s">
        <v>4</v>
      </c>
      <c r="B1234" s="1">
        <v>2007</v>
      </c>
      <c r="C1234" s="1">
        <v>6</v>
      </c>
    </row>
    <row r="1235" spans="1:3">
      <c r="A1235" t="s">
        <v>34</v>
      </c>
      <c r="B1235" s="1">
        <v>2007</v>
      </c>
      <c r="C1235" s="1">
        <v>6</v>
      </c>
    </row>
    <row r="1236" spans="1:3">
      <c r="A1236" t="s">
        <v>197</v>
      </c>
      <c r="B1236" s="1">
        <v>2007</v>
      </c>
      <c r="C1236" s="1">
        <v>6</v>
      </c>
    </row>
    <row r="1237" spans="1:3">
      <c r="A1237" t="s">
        <v>177</v>
      </c>
      <c r="B1237" s="1">
        <v>2007</v>
      </c>
      <c r="C1237" s="1">
        <v>6</v>
      </c>
    </row>
    <row r="1238" spans="1:3">
      <c r="A1238" t="s">
        <v>58</v>
      </c>
      <c r="B1238" s="1">
        <v>2007</v>
      </c>
      <c r="C1238" s="1">
        <v>6</v>
      </c>
    </row>
    <row r="1239" spans="1:3">
      <c r="A1239" t="s">
        <v>16</v>
      </c>
      <c r="B1239" s="1">
        <v>2005</v>
      </c>
      <c r="C1239" s="1">
        <v>6</v>
      </c>
    </row>
    <row r="1240" spans="1:3">
      <c r="A1240" t="s">
        <v>497</v>
      </c>
      <c r="B1240" s="1">
        <v>2005</v>
      </c>
      <c r="C1240" s="1">
        <v>6</v>
      </c>
    </row>
    <row r="1241" spans="1:3">
      <c r="A1241" t="s">
        <v>12</v>
      </c>
      <c r="B1241" s="1">
        <v>2005</v>
      </c>
      <c r="C1241" s="1">
        <v>6</v>
      </c>
    </row>
    <row r="1242" spans="1:3">
      <c r="A1242" t="s">
        <v>45</v>
      </c>
      <c r="B1242" s="1">
        <v>2005</v>
      </c>
      <c r="C1242" s="1">
        <v>6</v>
      </c>
    </row>
    <row r="1243" spans="1:3">
      <c r="A1243" t="s">
        <v>8</v>
      </c>
      <c r="B1243" s="1">
        <v>2005</v>
      </c>
      <c r="C1243" s="1">
        <v>6</v>
      </c>
    </row>
    <row r="1244" spans="1:3">
      <c r="A1244" t="s">
        <v>58</v>
      </c>
      <c r="B1244" s="1">
        <v>2005</v>
      </c>
      <c r="C1244" s="1">
        <v>6</v>
      </c>
    </row>
    <row r="1245" spans="1:3">
      <c r="A1245" t="s">
        <v>291</v>
      </c>
      <c r="B1245" s="1">
        <v>2005</v>
      </c>
      <c r="C1245" s="1">
        <v>6</v>
      </c>
    </row>
    <row r="1246" spans="1:3">
      <c r="A1246" t="s">
        <v>284</v>
      </c>
      <c r="B1246" s="1">
        <v>2005</v>
      </c>
      <c r="C1246" s="1">
        <v>6</v>
      </c>
    </row>
    <row r="1247" spans="1:3">
      <c r="A1247" t="s">
        <v>4</v>
      </c>
      <c r="B1247" s="1">
        <v>2005</v>
      </c>
      <c r="C1247" s="1">
        <v>6</v>
      </c>
    </row>
    <row r="1248" spans="1:3">
      <c r="A1248" t="s">
        <v>264</v>
      </c>
      <c r="B1248" s="1">
        <v>2005</v>
      </c>
      <c r="C1248" s="1">
        <v>6</v>
      </c>
    </row>
    <row r="1249" spans="1:3">
      <c r="A1249" t="s">
        <v>34</v>
      </c>
      <c r="B1249" s="1">
        <v>2005</v>
      </c>
      <c r="C1249" s="1">
        <v>6</v>
      </c>
    </row>
    <row r="1250" spans="1:3">
      <c r="A1250" t="s">
        <v>177</v>
      </c>
      <c r="B1250" s="1">
        <v>2005</v>
      </c>
      <c r="C1250" s="1">
        <v>6</v>
      </c>
    </row>
    <row r="1251" spans="1:3">
      <c r="A1251" t="s">
        <v>66</v>
      </c>
      <c r="B1251" s="1">
        <v>2005</v>
      </c>
      <c r="C1251" s="1">
        <v>6</v>
      </c>
    </row>
    <row r="1252" spans="1:3">
      <c r="A1252" t="s">
        <v>56</v>
      </c>
      <c r="B1252" s="1">
        <v>2005</v>
      </c>
      <c r="C1252" s="1">
        <v>6</v>
      </c>
    </row>
    <row r="1253" spans="1:3">
      <c r="A1253" t="s">
        <v>124</v>
      </c>
      <c r="B1253" s="1">
        <v>2005</v>
      </c>
      <c r="C1253" s="1">
        <v>6</v>
      </c>
    </row>
    <row r="1254" spans="1:3">
      <c r="A1254" t="s">
        <v>29</v>
      </c>
      <c r="B1254" s="1">
        <v>2005</v>
      </c>
      <c r="C1254" s="1">
        <v>6</v>
      </c>
    </row>
    <row r="1255" spans="1:3">
      <c r="A1255" t="s">
        <v>12</v>
      </c>
      <c r="B1255" s="1">
        <v>2004</v>
      </c>
      <c r="C1255" s="1">
        <v>6</v>
      </c>
    </row>
    <row r="1256" spans="1:3">
      <c r="A1256" t="s">
        <v>45</v>
      </c>
      <c r="B1256" s="1">
        <v>2004</v>
      </c>
      <c r="C1256" s="1">
        <v>6</v>
      </c>
    </row>
    <row r="1257" spans="1:3">
      <c r="A1257" t="s">
        <v>43</v>
      </c>
      <c r="B1257" s="1">
        <v>2004</v>
      </c>
      <c r="C1257" s="1">
        <v>6</v>
      </c>
    </row>
    <row r="1258" spans="1:3">
      <c r="A1258" t="s">
        <v>41</v>
      </c>
      <c r="B1258" s="1">
        <v>2004</v>
      </c>
      <c r="C1258" s="1">
        <v>6</v>
      </c>
    </row>
    <row r="1259" spans="1:3">
      <c r="A1259" t="s">
        <v>4</v>
      </c>
      <c r="B1259" s="1">
        <v>2004</v>
      </c>
      <c r="C1259" s="1">
        <v>6</v>
      </c>
    </row>
    <row r="1260" spans="1:3">
      <c r="A1260" t="s">
        <v>32</v>
      </c>
      <c r="B1260" s="1">
        <v>2004</v>
      </c>
      <c r="C1260" s="1">
        <v>6</v>
      </c>
    </row>
    <row r="1261" spans="1:3">
      <c r="A1261" t="s">
        <v>29</v>
      </c>
      <c r="B1261" s="1">
        <v>2004</v>
      </c>
      <c r="C1261" s="1">
        <v>6</v>
      </c>
    </row>
    <row r="1262" spans="1:3">
      <c r="A1262" t="s">
        <v>497</v>
      </c>
      <c r="B1262" s="1">
        <v>2008</v>
      </c>
      <c r="C1262" s="1">
        <v>6</v>
      </c>
    </row>
    <row r="1263" spans="1:3">
      <c r="A1263" t="s">
        <v>43</v>
      </c>
      <c r="B1263" s="1">
        <v>2008</v>
      </c>
      <c r="C1263" s="1">
        <v>6</v>
      </c>
    </row>
    <row r="1264" spans="1:3">
      <c r="A1264" t="s">
        <v>56</v>
      </c>
      <c r="B1264" s="1">
        <v>2008</v>
      </c>
      <c r="C1264" s="1">
        <v>6</v>
      </c>
    </row>
    <row r="1265" spans="1:3">
      <c r="A1265" t="s">
        <v>319</v>
      </c>
      <c r="B1265" s="1">
        <v>2008</v>
      </c>
      <c r="C1265" s="1">
        <v>6</v>
      </c>
    </row>
    <row r="1266" spans="1:3">
      <c r="A1266" t="s">
        <v>291</v>
      </c>
      <c r="B1266" s="1">
        <v>2008</v>
      </c>
      <c r="C1266" s="1">
        <v>6</v>
      </c>
    </row>
    <row r="1267" spans="1:3">
      <c r="A1267" t="s">
        <v>39</v>
      </c>
      <c r="B1267" s="1">
        <v>2008</v>
      </c>
      <c r="C1267" s="1">
        <v>6</v>
      </c>
    </row>
    <row r="1268" spans="1:3">
      <c r="A1268" t="s">
        <v>4</v>
      </c>
      <c r="B1268" s="1">
        <v>2008</v>
      </c>
      <c r="C1268" s="1">
        <v>6</v>
      </c>
    </row>
    <row r="1269" spans="1:3">
      <c r="A1269" t="s">
        <v>197</v>
      </c>
      <c r="B1269" s="1">
        <v>2008</v>
      </c>
      <c r="C1269" s="1">
        <v>6</v>
      </c>
    </row>
    <row r="1270" spans="1:3">
      <c r="A1270" t="s">
        <v>177</v>
      </c>
      <c r="B1270" s="1">
        <v>2008</v>
      </c>
      <c r="C1270" s="1">
        <v>6</v>
      </c>
    </row>
    <row r="1271" spans="1:3">
      <c r="A1271" t="s">
        <v>1338</v>
      </c>
      <c r="B1271" s="1">
        <v>2013</v>
      </c>
      <c r="C1271" s="1">
        <v>6</v>
      </c>
    </row>
    <row r="1272" spans="1:3">
      <c r="A1272" t="s">
        <v>417</v>
      </c>
      <c r="B1272" s="1">
        <v>2013</v>
      </c>
      <c r="C1272" s="1">
        <v>6</v>
      </c>
    </row>
    <row r="1273" spans="1:3">
      <c r="A1273" t="s">
        <v>1338</v>
      </c>
      <c r="B1273" s="1">
        <v>2009</v>
      </c>
      <c r="C1273" s="1">
        <v>6</v>
      </c>
    </row>
    <row r="1274" spans="1:3">
      <c r="A1274" t="s">
        <v>616</v>
      </c>
      <c r="B1274" s="1">
        <v>2009</v>
      </c>
      <c r="C1274" s="1">
        <v>6</v>
      </c>
    </row>
    <row r="1275" spans="1:3">
      <c r="A1275" t="s">
        <v>604</v>
      </c>
      <c r="B1275" s="1">
        <v>2009</v>
      </c>
      <c r="C1275" s="1">
        <v>6</v>
      </c>
    </row>
    <row r="1276" spans="1:3">
      <c r="A1276" t="s">
        <v>14</v>
      </c>
      <c r="B1276" s="1">
        <v>2009</v>
      </c>
      <c r="C1276" s="1">
        <v>6</v>
      </c>
    </row>
    <row r="1277" spans="1:3">
      <c r="A1277" t="s">
        <v>8</v>
      </c>
      <c r="B1277" s="1">
        <v>2009</v>
      </c>
      <c r="C1277" s="1">
        <v>6</v>
      </c>
    </row>
    <row r="1278" spans="1:3">
      <c r="A1278" t="s">
        <v>43</v>
      </c>
      <c r="B1278" s="1">
        <v>2009</v>
      </c>
      <c r="C1278" s="1">
        <v>6</v>
      </c>
    </row>
    <row r="1279" spans="1:3">
      <c r="A1279" t="s">
        <v>400</v>
      </c>
      <c r="B1279" s="1">
        <v>2009</v>
      </c>
      <c r="C1279" s="1">
        <v>6</v>
      </c>
    </row>
    <row r="1280" spans="1:3">
      <c r="A1280" t="s">
        <v>390</v>
      </c>
      <c r="B1280" s="1">
        <v>2009</v>
      </c>
      <c r="C1280" s="1">
        <v>6</v>
      </c>
    </row>
    <row r="1281" spans="1:3">
      <c r="A1281" t="s">
        <v>56</v>
      </c>
      <c r="B1281" s="1">
        <v>2009</v>
      </c>
      <c r="C1281" s="1">
        <v>6</v>
      </c>
    </row>
    <row r="1282" spans="1:3">
      <c r="A1282" t="s">
        <v>319</v>
      </c>
      <c r="B1282" s="1">
        <v>2009</v>
      </c>
      <c r="C1282" s="1">
        <v>6</v>
      </c>
    </row>
    <row r="1283" spans="1:3">
      <c r="A1283" t="s">
        <v>51</v>
      </c>
      <c r="B1283" s="1">
        <v>2009</v>
      </c>
      <c r="C1283" s="1">
        <v>6</v>
      </c>
    </row>
    <row r="1284" spans="1:3">
      <c r="A1284" t="s">
        <v>39</v>
      </c>
      <c r="B1284" s="1">
        <v>2009</v>
      </c>
      <c r="C1284" s="1">
        <v>6</v>
      </c>
    </row>
    <row r="1285" spans="1:3">
      <c r="A1285" t="s">
        <v>48</v>
      </c>
      <c r="B1285" s="1">
        <v>2009</v>
      </c>
      <c r="C1285" s="1">
        <v>6</v>
      </c>
    </row>
    <row r="1286" spans="1:3">
      <c r="A1286" t="s">
        <v>209</v>
      </c>
      <c r="B1286" s="1">
        <v>2009</v>
      </c>
      <c r="C1286" s="1">
        <v>6</v>
      </c>
    </row>
    <row r="1287" spans="1:3">
      <c r="A1287" t="s">
        <v>203</v>
      </c>
      <c r="B1287" s="1">
        <v>2009</v>
      </c>
      <c r="C1287" s="1">
        <v>6</v>
      </c>
    </row>
    <row r="1288" spans="1:3">
      <c r="A1288" t="s">
        <v>197</v>
      </c>
      <c r="B1288" s="1">
        <v>2009</v>
      </c>
      <c r="C1288" s="1">
        <v>6</v>
      </c>
    </row>
    <row r="1289" spans="1:3">
      <c r="A1289" t="s">
        <v>765</v>
      </c>
      <c r="B1289" s="1">
        <v>2009</v>
      </c>
      <c r="C1289" s="1">
        <v>6</v>
      </c>
    </row>
    <row r="1290" spans="1:3">
      <c r="A1290" t="s">
        <v>124</v>
      </c>
      <c r="B1290" s="1">
        <v>2009</v>
      </c>
      <c r="C1290" s="1">
        <v>6</v>
      </c>
    </row>
    <row r="1291" spans="1:3">
      <c r="A1291" t="s">
        <v>94</v>
      </c>
      <c r="B1291" s="1">
        <v>2009</v>
      </c>
      <c r="C1291" s="1">
        <v>6</v>
      </c>
    </row>
    <row r="1292" spans="1:3">
      <c r="A1292" t="s">
        <v>66</v>
      </c>
      <c r="B1292" s="1">
        <v>2009</v>
      </c>
      <c r="C1292" s="1">
        <v>6</v>
      </c>
    </row>
    <row r="1293" spans="1:3">
      <c r="A1293" t="s">
        <v>1338</v>
      </c>
      <c r="B1293" s="1">
        <v>2014</v>
      </c>
      <c r="C1293" s="1">
        <v>6</v>
      </c>
    </row>
    <row r="1294" spans="1:3">
      <c r="A1294" t="s">
        <v>417</v>
      </c>
      <c r="B1294" s="1">
        <v>2014</v>
      </c>
      <c r="C1294" s="1">
        <v>6</v>
      </c>
    </row>
    <row r="1295" spans="1:3">
      <c r="A1295" t="s">
        <v>295</v>
      </c>
      <c r="B1295" s="1">
        <v>2019</v>
      </c>
      <c r="C1295" s="1">
        <v>6</v>
      </c>
    </row>
    <row r="1296" spans="1:3">
      <c r="A1296" t="s">
        <v>16</v>
      </c>
      <c r="B1296" s="1">
        <v>2002</v>
      </c>
      <c r="C1296" s="1">
        <v>7</v>
      </c>
    </row>
    <row r="1297" spans="1:3">
      <c r="A1297" t="s">
        <v>56</v>
      </c>
      <c r="B1297" s="1">
        <v>2002</v>
      </c>
      <c r="C1297" s="1">
        <v>7</v>
      </c>
    </row>
    <row r="1298" spans="1:3">
      <c r="A1298" t="s">
        <v>32</v>
      </c>
      <c r="B1298" s="1">
        <v>2002</v>
      </c>
      <c r="C1298" s="1">
        <v>7</v>
      </c>
    </row>
    <row r="1299" spans="1:3">
      <c r="A1299" t="s">
        <v>25</v>
      </c>
      <c r="B1299" s="1">
        <v>2002</v>
      </c>
      <c r="C1299" s="1">
        <v>7</v>
      </c>
    </row>
    <row r="1300" spans="1:3">
      <c r="A1300" t="s">
        <v>124</v>
      </c>
      <c r="B1300" s="1">
        <v>2002</v>
      </c>
      <c r="C1300" s="1">
        <v>7</v>
      </c>
    </row>
    <row r="1301" spans="1:3">
      <c r="A1301" t="s">
        <v>29</v>
      </c>
      <c r="B1301" s="1">
        <v>2002</v>
      </c>
      <c r="C1301" s="1">
        <v>7</v>
      </c>
    </row>
    <row r="1302" spans="1:3">
      <c r="A1302" t="s">
        <v>175</v>
      </c>
      <c r="B1302" s="1">
        <v>2002</v>
      </c>
      <c r="C1302" s="1">
        <v>7</v>
      </c>
    </row>
    <row r="1303" spans="1:3">
      <c r="A1303" t="s">
        <v>14</v>
      </c>
      <c r="B1303" s="1">
        <v>2003</v>
      </c>
      <c r="C1303" s="1">
        <v>7</v>
      </c>
    </row>
    <row r="1304" spans="1:3">
      <c r="A1304" t="s">
        <v>43</v>
      </c>
      <c r="B1304" s="1">
        <v>2003</v>
      </c>
      <c r="C1304" s="1">
        <v>7</v>
      </c>
    </row>
    <row r="1305" spans="1:3">
      <c r="A1305" t="s">
        <v>41</v>
      </c>
      <c r="B1305" s="1">
        <v>2003</v>
      </c>
      <c r="C1305" s="1">
        <v>7</v>
      </c>
    </row>
    <row r="1306" spans="1:3">
      <c r="A1306" t="s">
        <v>291</v>
      </c>
      <c r="B1306" s="1">
        <v>2003</v>
      </c>
      <c r="C1306" s="1">
        <v>7</v>
      </c>
    </row>
    <row r="1307" spans="1:3">
      <c r="A1307" t="s">
        <v>264</v>
      </c>
      <c r="B1307" s="1">
        <v>2003</v>
      </c>
      <c r="C1307" s="1">
        <v>7</v>
      </c>
    </row>
    <row r="1308" spans="1:3">
      <c r="A1308" t="s">
        <v>0</v>
      </c>
      <c r="B1308" s="1">
        <v>2003</v>
      </c>
      <c r="C1308" s="1">
        <v>7</v>
      </c>
    </row>
    <row r="1309" spans="1:3">
      <c r="A1309" t="s">
        <v>66</v>
      </c>
      <c r="B1309" s="1">
        <v>2003</v>
      </c>
      <c r="C1309" s="1">
        <v>7</v>
      </c>
    </row>
    <row r="1310" spans="1:3">
      <c r="A1310" t="s">
        <v>14</v>
      </c>
      <c r="B1310" s="1">
        <v>2006</v>
      </c>
      <c r="C1310" s="1">
        <v>7</v>
      </c>
    </row>
    <row r="1311" spans="1:3">
      <c r="A1311" t="s">
        <v>12</v>
      </c>
      <c r="B1311" s="1">
        <v>2006</v>
      </c>
      <c r="C1311" s="1">
        <v>7</v>
      </c>
    </row>
    <row r="1312" spans="1:3">
      <c r="A1312" t="s">
        <v>56</v>
      </c>
      <c r="B1312" s="1">
        <v>2006</v>
      </c>
      <c r="C1312" s="1">
        <v>7</v>
      </c>
    </row>
    <row r="1313" spans="1:3">
      <c r="A1313" t="s">
        <v>264</v>
      </c>
      <c r="B1313" s="1">
        <v>2006</v>
      </c>
      <c r="C1313" s="1">
        <v>7</v>
      </c>
    </row>
    <row r="1314" spans="1:3">
      <c r="A1314" t="s">
        <v>48</v>
      </c>
      <c r="B1314" s="1">
        <v>2006</v>
      </c>
      <c r="C1314" s="1">
        <v>7</v>
      </c>
    </row>
    <row r="1315" spans="1:3">
      <c r="A1315" t="s">
        <v>177</v>
      </c>
      <c r="B1315" s="1">
        <v>2006</v>
      </c>
      <c r="C1315" s="1">
        <v>7</v>
      </c>
    </row>
    <row r="1316" spans="1:3">
      <c r="A1316" t="s">
        <v>124</v>
      </c>
      <c r="B1316" s="1">
        <v>2006</v>
      </c>
      <c r="C1316" s="1">
        <v>7</v>
      </c>
    </row>
    <row r="1317" spans="1:3">
      <c r="A1317" t="s">
        <v>66</v>
      </c>
      <c r="B1317" s="1">
        <v>2006</v>
      </c>
      <c r="C1317" s="1">
        <v>7</v>
      </c>
    </row>
    <row r="1318" spans="1:3">
      <c r="A1318" t="s">
        <v>16</v>
      </c>
      <c r="B1318" s="1">
        <v>2007</v>
      </c>
      <c r="C1318" s="1">
        <v>7</v>
      </c>
    </row>
    <row r="1319" spans="1:3">
      <c r="A1319" t="s">
        <v>497</v>
      </c>
      <c r="B1319" s="1">
        <v>2007</v>
      </c>
      <c r="C1319" s="1">
        <v>7</v>
      </c>
    </row>
    <row r="1320" spans="1:3">
      <c r="A1320" t="s">
        <v>12</v>
      </c>
      <c r="B1320" s="1">
        <v>2007</v>
      </c>
      <c r="C1320" s="1">
        <v>7</v>
      </c>
    </row>
    <row r="1321" spans="1:3">
      <c r="A1321" t="s">
        <v>45</v>
      </c>
      <c r="B1321" s="1">
        <v>2007</v>
      </c>
      <c r="C1321" s="1">
        <v>7</v>
      </c>
    </row>
    <row r="1322" spans="1:3">
      <c r="A1322" t="s">
        <v>8</v>
      </c>
      <c r="B1322" s="1">
        <v>2007</v>
      </c>
      <c r="C1322" s="1">
        <v>7</v>
      </c>
    </row>
    <row r="1323" spans="1:3">
      <c r="A1323" t="s">
        <v>357</v>
      </c>
      <c r="B1323" s="1">
        <v>2007</v>
      </c>
      <c r="C1323" s="1">
        <v>7</v>
      </c>
    </row>
    <row r="1324" spans="1:3">
      <c r="A1324" t="s">
        <v>284</v>
      </c>
      <c r="B1324" s="1">
        <v>2007</v>
      </c>
      <c r="C1324" s="1">
        <v>7</v>
      </c>
    </row>
    <row r="1325" spans="1:3">
      <c r="A1325" t="s">
        <v>4</v>
      </c>
      <c r="B1325" s="1">
        <v>2007</v>
      </c>
      <c r="C1325" s="1">
        <v>7</v>
      </c>
    </row>
    <row r="1326" spans="1:3">
      <c r="A1326" t="s">
        <v>34</v>
      </c>
      <c r="B1326" s="1">
        <v>2007</v>
      </c>
      <c r="C1326" s="1">
        <v>7</v>
      </c>
    </row>
    <row r="1327" spans="1:3">
      <c r="A1327" t="s">
        <v>14</v>
      </c>
      <c r="B1327" s="1">
        <v>2007</v>
      </c>
      <c r="C1327" s="1">
        <v>7</v>
      </c>
    </row>
    <row r="1328" spans="1:3">
      <c r="A1328" t="s">
        <v>43</v>
      </c>
      <c r="B1328" s="1">
        <v>2007</v>
      </c>
      <c r="C1328" s="1">
        <v>7</v>
      </c>
    </row>
    <row r="1329" spans="1:3">
      <c r="A1329" t="s">
        <v>6</v>
      </c>
      <c r="B1329" s="1">
        <v>2007</v>
      </c>
      <c r="C1329" s="1">
        <v>7</v>
      </c>
    </row>
    <row r="1330" spans="1:3">
      <c r="A1330" t="s">
        <v>373</v>
      </c>
      <c r="B1330" s="1">
        <v>2007</v>
      </c>
      <c r="C1330" s="1">
        <v>7</v>
      </c>
    </row>
    <row r="1331" spans="1:3">
      <c r="A1331" t="s">
        <v>319</v>
      </c>
      <c r="B1331" s="1">
        <v>2007</v>
      </c>
      <c r="C1331" s="1">
        <v>7</v>
      </c>
    </row>
    <row r="1332" spans="1:3">
      <c r="A1332" t="s">
        <v>51</v>
      </c>
      <c r="B1332" s="1">
        <v>2007</v>
      </c>
      <c r="C1332" s="1">
        <v>7</v>
      </c>
    </row>
    <row r="1333" spans="1:3">
      <c r="A1333" t="s">
        <v>291</v>
      </c>
      <c r="B1333" s="1">
        <v>2007</v>
      </c>
      <c r="C1333" s="1">
        <v>7</v>
      </c>
    </row>
    <row r="1334" spans="1:3">
      <c r="A1334" t="s">
        <v>264</v>
      </c>
      <c r="B1334" s="1">
        <v>2007</v>
      </c>
      <c r="C1334" s="1">
        <v>7</v>
      </c>
    </row>
    <row r="1335" spans="1:3">
      <c r="A1335" t="s">
        <v>32</v>
      </c>
      <c r="B1335" s="1">
        <v>2007</v>
      </c>
      <c r="C1335" s="1">
        <v>7</v>
      </c>
    </row>
    <row r="1336" spans="1:3">
      <c r="A1336" t="s">
        <v>25</v>
      </c>
      <c r="B1336" s="1">
        <v>2007</v>
      </c>
      <c r="C1336" s="1">
        <v>7</v>
      </c>
    </row>
    <row r="1337" spans="1:3">
      <c r="A1337" t="s">
        <v>124</v>
      </c>
      <c r="B1337" s="1">
        <v>2007</v>
      </c>
      <c r="C1337" s="1">
        <v>7</v>
      </c>
    </row>
    <row r="1338" spans="1:3">
      <c r="A1338" t="s">
        <v>60</v>
      </c>
      <c r="B1338" s="1">
        <v>2007</v>
      </c>
      <c r="C1338" s="1">
        <v>7</v>
      </c>
    </row>
    <row r="1339" spans="1:3">
      <c r="A1339" t="s">
        <v>497</v>
      </c>
      <c r="B1339" s="1">
        <v>2005</v>
      </c>
      <c r="C1339" s="1">
        <v>7</v>
      </c>
    </row>
    <row r="1340" spans="1:3">
      <c r="A1340" t="s">
        <v>43</v>
      </c>
      <c r="B1340" s="1">
        <v>2005</v>
      </c>
      <c r="C1340" s="1">
        <v>7</v>
      </c>
    </row>
    <row r="1341" spans="1:3">
      <c r="A1341" t="s">
        <v>39</v>
      </c>
      <c r="B1341" s="1">
        <v>2005</v>
      </c>
      <c r="C1341" s="1">
        <v>7</v>
      </c>
    </row>
    <row r="1342" spans="1:3">
      <c r="A1342" t="s">
        <v>264</v>
      </c>
      <c r="B1342" s="1">
        <v>2005</v>
      </c>
      <c r="C1342" s="1">
        <v>7</v>
      </c>
    </row>
    <row r="1343" spans="1:3">
      <c r="A1343" t="s">
        <v>124</v>
      </c>
      <c r="B1343" s="1">
        <v>2005</v>
      </c>
      <c r="C1343" s="1">
        <v>7</v>
      </c>
    </row>
    <row r="1344" spans="1:3">
      <c r="A1344" t="s">
        <v>94</v>
      </c>
      <c r="B1344" s="1">
        <v>2005</v>
      </c>
      <c r="C1344" s="1">
        <v>7</v>
      </c>
    </row>
    <row r="1345" spans="1:3">
      <c r="A1345" t="s">
        <v>66</v>
      </c>
      <c r="B1345" s="1">
        <v>2005</v>
      </c>
      <c r="C1345" s="1">
        <v>7</v>
      </c>
    </row>
    <row r="1346" spans="1:3">
      <c r="A1346" t="s">
        <v>16</v>
      </c>
      <c r="B1346" s="1">
        <v>2005</v>
      </c>
      <c r="C1346" s="1">
        <v>7</v>
      </c>
    </row>
    <row r="1347" spans="1:3">
      <c r="A1347" t="s">
        <v>8</v>
      </c>
      <c r="B1347" s="1">
        <v>2005</v>
      </c>
      <c r="C1347" s="1">
        <v>7</v>
      </c>
    </row>
    <row r="1348" spans="1:3">
      <c r="A1348" t="s">
        <v>58</v>
      </c>
      <c r="B1348" s="1">
        <v>2005</v>
      </c>
      <c r="C1348" s="1">
        <v>7</v>
      </c>
    </row>
    <row r="1349" spans="1:3">
      <c r="A1349" t="s">
        <v>56</v>
      </c>
      <c r="B1349" s="1">
        <v>2005</v>
      </c>
      <c r="C1349" s="1">
        <v>7</v>
      </c>
    </row>
    <row r="1350" spans="1:3">
      <c r="A1350" t="s">
        <v>319</v>
      </c>
      <c r="B1350" s="1">
        <v>2005</v>
      </c>
      <c r="C1350" s="1">
        <v>7</v>
      </c>
    </row>
    <row r="1351" spans="1:3">
      <c r="A1351" t="s">
        <v>262</v>
      </c>
      <c r="B1351" s="1">
        <v>2005</v>
      </c>
      <c r="C1351" s="1">
        <v>7</v>
      </c>
    </row>
    <row r="1352" spans="1:3">
      <c r="A1352" t="s">
        <v>203</v>
      </c>
      <c r="B1352" s="1">
        <v>2005</v>
      </c>
      <c r="C1352" s="1">
        <v>7</v>
      </c>
    </row>
    <row r="1353" spans="1:3">
      <c r="A1353" t="s">
        <v>177</v>
      </c>
      <c r="B1353" s="1">
        <v>2005</v>
      </c>
      <c r="C1353" s="1">
        <v>7</v>
      </c>
    </row>
    <row r="1354" spans="1:3">
      <c r="A1354" t="s">
        <v>166</v>
      </c>
      <c r="B1354" s="1">
        <v>2005</v>
      </c>
      <c r="C1354" s="1">
        <v>7</v>
      </c>
    </row>
    <row r="1355" spans="1:3">
      <c r="A1355" t="s">
        <v>0</v>
      </c>
      <c r="B1355" s="1">
        <v>2005</v>
      </c>
      <c r="C1355" s="1">
        <v>7</v>
      </c>
    </row>
    <row r="1356" spans="1:3">
      <c r="A1356" t="s">
        <v>29</v>
      </c>
      <c r="B1356" s="1">
        <v>2005</v>
      </c>
      <c r="C1356" s="1">
        <v>7</v>
      </c>
    </row>
    <row r="1357" spans="1:3">
      <c r="A1357" t="s">
        <v>34</v>
      </c>
      <c r="B1357" s="1">
        <v>2005</v>
      </c>
      <c r="C1357" s="1">
        <v>7</v>
      </c>
    </row>
    <row r="1358" spans="1:3">
      <c r="A1358" t="s">
        <v>935</v>
      </c>
      <c r="B1358" s="1">
        <v>2004</v>
      </c>
      <c r="C1358" s="1">
        <v>7</v>
      </c>
    </row>
    <row r="1359" spans="1:3">
      <c r="A1359" t="s">
        <v>14</v>
      </c>
      <c r="B1359" s="1">
        <v>2004</v>
      </c>
      <c r="C1359" s="1">
        <v>7</v>
      </c>
    </row>
    <row r="1360" spans="1:3">
      <c r="A1360" t="s">
        <v>8</v>
      </c>
      <c r="B1360" s="1">
        <v>2004</v>
      </c>
      <c r="C1360" s="1">
        <v>7</v>
      </c>
    </row>
    <row r="1361" spans="1:3">
      <c r="A1361" t="s">
        <v>58</v>
      </c>
      <c r="B1361" s="1">
        <v>2004</v>
      </c>
      <c r="C1361" s="1">
        <v>7</v>
      </c>
    </row>
    <row r="1362" spans="1:3">
      <c r="A1362" t="s">
        <v>56</v>
      </c>
      <c r="B1362" s="1">
        <v>2004</v>
      </c>
      <c r="C1362" s="1">
        <v>7</v>
      </c>
    </row>
    <row r="1363" spans="1:3">
      <c r="A1363" t="s">
        <v>34</v>
      </c>
      <c r="B1363" s="1">
        <v>2004</v>
      </c>
      <c r="C1363" s="1">
        <v>7</v>
      </c>
    </row>
    <row r="1364" spans="1:3">
      <c r="A1364" t="s">
        <v>48</v>
      </c>
      <c r="B1364" s="1">
        <v>2004</v>
      </c>
      <c r="C1364" s="1">
        <v>7</v>
      </c>
    </row>
    <row r="1365" spans="1:3">
      <c r="A1365" t="s">
        <v>209</v>
      </c>
      <c r="B1365" s="1">
        <v>2004</v>
      </c>
      <c r="C1365" s="1">
        <v>7</v>
      </c>
    </row>
    <row r="1366" spans="1:3">
      <c r="A1366" t="s">
        <v>66</v>
      </c>
      <c r="B1366" s="1">
        <v>2004</v>
      </c>
      <c r="C1366" s="1">
        <v>7</v>
      </c>
    </row>
    <row r="1367" spans="1:3">
      <c r="A1367" t="s">
        <v>175</v>
      </c>
      <c r="B1367" s="1">
        <v>2004</v>
      </c>
      <c r="C1367" s="1">
        <v>7</v>
      </c>
    </row>
    <row r="1368" spans="1:3">
      <c r="A1368" t="s">
        <v>497</v>
      </c>
      <c r="B1368" s="1">
        <v>2008</v>
      </c>
      <c r="C1368" s="1">
        <v>7</v>
      </c>
    </row>
    <row r="1369" spans="1:3">
      <c r="A1369" t="s">
        <v>14</v>
      </c>
      <c r="B1369" s="1">
        <v>2008</v>
      </c>
      <c r="C1369" s="1">
        <v>7</v>
      </c>
    </row>
    <row r="1370" spans="1:3">
      <c r="A1370" t="s">
        <v>12</v>
      </c>
      <c r="B1370" s="1">
        <v>2008</v>
      </c>
      <c r="C1370" s="1">
        <v>7</v>
      </c>
    </row>
    <row r="1371" spans="1:3">
      <c r="A1371" t="s">
        <v>400</v>
      </c>
      <c r="B1371" s="1">
        <v>2008</v>
      </c>
      <c r="C1371" s="1">
        <v>7</v>
      </c>
    </row>
    <row r="1372" spans="1:3">
      <c r="A1372" t="s">
        <v>357</v>
      </c>
      <c r="B1372" s="1">
        <v>2008</v>
      </c>
      <c r="C1372" s="1">
        <v>7</v>
      </c>
    </row>
    <row r="1373" spans="1:3">
      <c r="A1373" t="s">
        <v>935</v>
      </c>
      <c r="B1373" s="1">
        <v>2008</v>
      </c>
      <c r="C1373" s="1">
        <v>7</v>
      </c>
    </row>
    <row r="1374" spans="1:3">
      <c r="A1374" t="s">
        <v>264</v>
      </c>
      <c r="B1374" s="1">
        <v>2008</v>
      </c>
      <c r="C1374" s="1">
        <v>7</v>
      </c>
    </row>
    <row r="1375" spans="1:3">
      <c r="A1375" t="s">
        <v>48</v>
      </c>
      <c r="B1375" s="1">
        <v>2008</v>
      </c>
      <c r="C1375" s="1">
        <v>7</v>
      </c>
    </row>
    <row r="1376" spans="1:3">
      <c r="A1376" t="s">
        <v>209</v>
      </c>
      <c r="B1376" s="1">
        <v>2008</v>
      </c>
      <c r="C1376" s="1">
        <v>7</v>
      </c>
    </row>
    <row r="1377" spans="1:3">
      <c r="A1377" t="s">
        <v>197</v>
      </c>
      <c r="B1377" s="1">
        <v>2008</v>
      </c>
      <c r="C1377" s="1">
        <v>7</v>
      </c>
    </row>
    <row r="1378" spans="1:3">
      <c r="A1378" t="s">
        <v>177</v>
      </c>
      <c r="B1378" s="1">
        <v>2008</v>
      </c>
      <c r="C1378" s="1">
        <v>7</v>
      </c>
    </row>
    <row r="1379" spans="1:3">
      <c r="A1379" t="s">
        <v>166</v>
      </c>
      <c r="B1379" s="1">
        <v>2008</v>
      </c>
      <c r="C1379" s="1">
        <v>7</v>
      </c>
    </row>
    <row r="1380" spans="1:3">
      <c r="A1380" t="s">
        <v>0</v>
      </c>
      <c r="B1380" s="1">
        <v>2008</v>
      </c>
      <c r="C1380" s="1">
        <v>7</v>
      </c>
    </row>
    <row r="1381" spans="1:3">
      <c r="A1381" t="s">
        <v>66</v>
      </c>
      <c r="B1381" s="1">
        <v>2008</v>
      </c>
      <c r="C1381" s="1">
        <v>7</v>
      </c>
    </row>
    <row r="1382" spans="1:3">
      <c r="A1382" t="s">
        <v>175</v>
      </c>
      <c r="B1382" s="1">
        <v>2008</v>
      </c>
      <c r="C1382" s="1">
        <v>7</v>
      </c>
    </row>
    <row r="1383" spans="1:3">
      <c r="A1383" t="s">
        <v>4</v>
      </c>
      <c r="B1383" s="1">
        <v>2008</v>
      </c>
      <c r="C1383" s="1">
        <v>7</v>
      </c>
    </row>
    <row r="1384" spans="1:3">
      <c r="A1384" t="s">
        <v>604</v>
      </c>
      <c r="B1384" s="1">
        <v>2013</v>
      </c>
      <c r="C1384" s="1">
        <v>7</v>
      </c>
    </row>
    <row r="1385" spans="1:3">
      <c r="A1385" t="s">
        <v>295</v>
      </c>
      <c r="B1385" s="1">
        <v>2012</v>
      </c>
      <c r="C1385" s="1">
        <v>7</v>
      </c>
    </row>
    <row r="1386" spans="1:3">
      <c r="A1386" t="s">
        <v>12</v>
      </c>
      <c r="B1386" s="1">
        <v>2009</v>
      </c>
      <c r="C1386" s="1">
        <v>7</v>
      </c>
    </row>
    <row r="1387" spans="1:3">
      <c r="A1387" t="s">
        <v>45</v>
      </c>
      <c r="B1387" s="1">
        <v>2009</v>
      </c>
      <c r="C1387" s="1">
        <v>7</v>
      </c>
    </row>
    <row r="1388" spans="1:3">
      <c r="A1388" t="s">
        <v>8</v>
      </c>
      <c r="B1388" s="1">
        <v>2009</v>
      </c>
      <c r="C1388" s="1">
        <v>7</v>
      </c>
    </row>
    <row r="1389" spans="1:3">
      <c r="A1389" t="s">
        <v>43</v>
      </c>
      <c r="B1389" s="1">
        <v>2009</v>
      </c>
      <c r="C1389" s="1">
        <v>7</v>
      </c>
    </row>
    <row r="1390" spans="1:3">
      <c r="A1390" t="s">
        <v>375</v>
      </c>
      <c r="B1390" s="1">
        <v>2009</v>
      </c>
      <c r="C1390" s="1">
        <v>7</v>
      </c>
    </row>
    <row r="1391" spans="1:3">
      <c r="A1391" t="s">
        <v>357</v>
      </c>
      <c r="B1391" s="1">
        <v>2009</v>
      </c>
      <c r="C1391" s="1">
        <v>7</v>
      </c>
    </row>
    <row r="1392" spans="1:3">
      <c r="A1392" t="s">
        <v>291</v>
      </c>
      <c r="B1392" s="1">
        <v>2009</v>
      </c>
      <c r="C1392" s="1">
        <v>7</v>
      </c>
    </row>
    <row r="1393" spans="1:3">
      <c r="A1393" t="s">
        <v>48</v>
      </c>
      <c r="B1393" s="1">
        <v>2009</v>
      </c>
      <c r="C1393" s="1">
        <v>7</v>
      </c>
    </row>
    <row r="1394" spans="1:3">
      <c r="A1394" t="s">
        <v>124</v>
      </c>
      <c r="B1394" s="1">
        <v>2009</v>
      </c>
      <c r="C1394" s="1">
        <v>7</v>
      </c>
    </row>
    <row r="1395" spans="1:3">
      <c r="A1395" t="s">
        <v>94</v>
      </c>
      <c r="B1395" s="1">
        <v>2009</v>
      </c>
      <c r="C1395" s="1">
        <v>7</v>
      </c>
    </row>
    <row r="1396" spans="1:3">
      <c r="A1396" t="s">
        <v>497</v>
      </c>
      <c r="B1396" s="1">
        <v>2009</v>
      </c>
      <c r="C1396" s="1">
        <v>7</v>
      </c>
    </row>
    <row r="1397" spans="1:3">
      <c r="A1397" t="s">
        <v>34</v>
      </c>
      <c r="B1397" s="1">
        <v>2009</v>
      </c>
      <c r="C1397" s="1">
        <v>7</v>
      </c>
    </row>
    <row r="1398" spans="1:3">
      <c r="A1398" t="s">
        <v>497</v>
      </c>
      <c r="B1398" s="1">
        <v>2002</v>
      </c>
      <c r="C1398" s="1">
        <v>8</v>
      </c>
    </row>
    <row r="1399" spans="1:3">
      <c r="A1399" t="s">
        <v>12</v>
      </c>
      <c r="B1399" s="1">
        <v>2002</v>
      </c>
      <c r="C1399" s="1">
        <v>8</v>
      </c>
    </row>
    <row r="1400" spans="1:3">
      <c r="A1400" t="s">
        <v>45</v>
      </c>
      <c r="B1400" s="1">
        <v>2002</v>
      </c>
      <c r="C1400" s="1">
        <v>8</v>
      </c>
    </row>
    <row r="1401" spans="1:3">
      <c r="A1401" t="s">
        <v>58</v>
      </c>
      <c r="B1401" s="1">
        <v>2002</v>
      </c>
      <c r="C1401" s="1">
        <v>8</v>
      </c>
    </row>
    <row r="1402" spans="1:3">
      <c r="A1402" t="s">
        <v>291</v>
      </c>
      <c r="B1402" s="1">
        <v>2002</v>
      </c>
      <c r="C1402" s="1">
        <v>8</v>
      </c>
    </row>
    <row r="1403" spans="1:3">
      <c r="A1403" t="s">
        <v>284</v>
      </c>
      <c r="B1403" s="1">
        <v>2002</v>
      </c>
      <c r="C1403" s="1">
        <v>8</v>
      </c>
    </row>
    <row r="1404" spans="1:3">
      <c r="A1404" t="s">
        <v>4</v>
      </c>
      <c r="B1404" s="1">
        <v>2002</v>
      </c>
      <c r="C1404" s="1">
        <v>8</v>
      </c>
    </row>
    <row r="1405" spans="1:3">
      <c r="A1405" t="s">
        <v>264</v>
      </c>
      <c r="B1405" s="1">
        <v>2002</v>
      </c>
      <c r="C1405" s="1">
        <v>8</v>
      </c>
    </row>
    <row r="1406" spans="1:3">
      <c r="A1406" t="s">
        <v>124</v>
      </c>
      <c r="B1406" s="1">
        <v>2002</v>
      </c>
      <c r="C1406" s="1">
        <v>8</v>
      </c>
    </row>
    <row r="1407" spans="1:3">
      <c r="A1407" t="s">
        <v>16</v>
      </c>
      <c r="B1407" s="1">
        <v>2003</v>
      </c>
      <c r="C1407" s="1">
        <v>8</v>
      </c>
    </row>
    <row r="1408" spans="1:3">
      <c r="A1408" t="s">
        <v>481</v>
      </c>
      <c r="B1408" s="1">
        <v>2003</v>
      </c>
      <c r="C1408" s="1">
        <v>8</v>
      </c>
    </row>
    <row r="1409" spans="1:3">
      <c r="A1409" t="s">
        <v>8</v>
      </c>
      <c r="B1409" s="1">
        <v>2003</v>
      </c>
      <c r="C1409" s="1">
        <v>8</v>
      </c>
    </row>
    <row r="1410" spans="1:3">
      <c r="A1410" t="s">
        <v>417</v>
      </c>
      <c r="B1410" s="1">
        <v>2003</v>
      </c>
      <c r="C1410" s="1">
        <v>8</v>
      </c>
    </row>
    <row r="1411" spans="1:3">
      <c r="A1411" t="s">
        <v>43</v>
      </c>
      <c r="B1411" s="1">
        <v>2003</v>
      </c>
      <c r="C1411" s="1">
        <v>8</v>
      </c>
    </row>
    <row r="1412" spans="1:3">
      <c r="A1412" t="s">
        <v>400</v>
      </c>
      <c r="B1412" s="1">
        <v>2003</v>
      </c>
      <c r="C1412" s="1">
        <v>8</v>
      </c>
    </row>
    <row r="1413" spans="1:3">
      <c r="A1413" t="s">
        <v>6</v>
      </c>
      <c r="B1413" s="1">
        <v>2003</v>
      </c>
      <c r="C1413" s="1">
        <v>8</v>
      </c>
    </row>
    <row r="1414" spans="1:3">
      <c r="A1414" t="s">
        <v>375</v>
      </c>
      <c r="B1414" s="1">
        <v>2003</v>
      </c>
      <c r="C1414" s="1">
        <v>8</v>
      </c>
    </row>
    <row r="1415" spans="1:3">
      <c r="A1415" t="s">
        <v>357</v>
      </c>
      <c r="B1415" s="1">
        <v>2003</v>
      </c>
      <c r="C1415" s="1">
        <v>8</v>
      </c>
    </row>
    <row r="1416" spans="1:3">
      <c r="A1416" t="s">
        <v>56</v>
      </c>
      <c r="B1416" s="1">
        <v>2003</v>
      </c>
      <c r="C1416" s="1">
        <v>8</v>
      </c>
    </row>
    <row r="1417" spans="1:3">
      <c r="A1417" t="s">
        <v>319</v>
      </c>
      <c r="B1417" s="1">
        <v>2003</v>
      </c>
      <c r="C1417" s="1">
        <v>8</v>
      </c>
    </row>
    <row r="1418" spans="1:3">
      <c r="A1418" t="s">
        <v>264</v>
      </c>
      <c r="B1418" s="1">
        <v>2003</v>
      </c>
      <c r="C1418" s="1">
        <v>8</v>
      </c>
    </row>
    <row r="1419" spans="1:3">
      <c r="A1419" t="s">
        <v>34</v>
      </c>
      <c r="B1419" s="1">
        <v>2003</v>
      </c>
      <c r="C1419" s="1">
        <v>8</v>
      </c>
    </row>
    <row r="1420" spans="1:3">
      <c r="A1420" t="s">
        <v>48</v>
      </c>
      <c r="B1420" s="1">
        <v>2003</v>
      </c>
      <c r="C1420" s="1">
        <v>8</v>
      </c>
    </row>
    <row r="1421" spans="1:3">
      <c r="A1421" t="s">
        <v>177</v>
      </c>
      <c r="B1421" s="1">
        <v>2003</v>
      </c>
      <c r="C1421" s="1">
        <v>8</v>
      </c>
    </row>
    <row r="1422" spans="1:3">
      <c r="A1422" t="s">
        <v>765</v>
      </c>
      <c r="B1422" s="1">
        <v>2003</v>
      </c>
      <c r="C1422" s="1">
        <v>8</v>
      </c>
    </row>
    <row r="1423" spans="1:3">
      <c r="A1423" t="s">
        <v>94</v>
      </c>
      <c r="B1423" s="1">
        <v>2003</v>
      </c>
      <c r="C1423" s="1">
        <v>8</v>
      </c>
    </row>
    <row r="1424" spans="1:3">
      <c r="A1424" t="s">
        <v>66</v>
      </c>
      <c r="B1424" s="1">
        <v>2003</v>
      </c>
      <c r="C1424" s="1">
        <v>8</v>
      </c>
    </row>
    <row r="1425" spans="1:3">
      <c r="A1425" t="s">
        <v>60</v>
      </c>
      <c r="B1425" s="1">
        <v>2003</v>
      </c>
      <c r="C1425" s="1">
        <v>8</v>
      </c>
    </row>
    <row r="1426" spans="1:3">
      <c r="A1426" t="s">
        <v>16</v>
      </c>
      <c r="B1426" s="1">
        <v>2006</v>
      </c>
      <c r="C1426" s="1">
        <v>8</v>
      </c>
    </row>
    <row r="1427" spans="1:3">
      <c r="A1427" t="s">
        <v>497</v>
      </c>
      <c r="B1427" s="1">
        <v>2006</v>
      </c>
      <c r="C1427" s="1">
        <v>8</v>
      </c>
    </row>
    <row r="1428" spans="1:3">
      <c r="A1428" t="s">
        <v>14</v>
      </c>
      <c r="B1428" s="1">
        <v>2006</v>
      </c>
      <c r="C1428" s="1">
        <v>8</v>
      </c>
    </row>
    <row r="1429" spans="1:3">
      <c r="A1429" t="s">
        <v>8</v>
      </c>
      <c r="B1429" s="1">
        <v>2006</v>
      </c>
      <c r="C1429" s="1">
        <v>8</v>
      </c>
    </row>
    <row r="1430" spans="1:3">
      <c r="A1430" t="s">
        <v>58</v>
      </c>
      <c r="B1430" s="1">
        <v>2006</v>
      </c>
      <c r="C1430" s="1">
        <v>8</v>
      </c>
    </row>
    <row r="1431" spans="1:3">
      <c r="A1431" t="s">
        <v>43</v>
      </c>
      <c r="B1431" s="1">
        <v>2006</v>
      </c>
      <c r="C1431" s="1">
        <v>8</v>
      </c>
    </row>
    <row r="1432" spans="1:3">
      <c r="A1432" t="s">
        <v>41</v>
      </c>
      <c r="B1432" s="1">
        <v>2006</v>
      </c>
      <c r="C1432" s="1">
        <v>8</v>
      </c>
    </row>
    <row r="1433" spans="1:3">
      <c r="A1433" t="s">
        <v>357</v>
      </c>
      <c r="B1433" s="1">
        <v>2006</v>
      </c>
      <c r="C1433" s="1">
        <v>8</v>
      </c>
    </row>
    <row r="1434" spans="1:3">
      <c r="A1434" t="s">
        <v>56</v>
      </c>
      <c r="B1434" s="1">
        <v>2006</v>
      </c>
      <c r="C1434" s="1">
        <v>8</v>
      </c>
    </row>
    <row r="1435" spans="1:3">
      <c r="A1435" t="s">
        <v>291</v>
      </c>
      <c r="B1435" s="1">
        <v>2006</v>
      </c>
      <c r="C1435" s="1">
        <v>8</v>
      </c>
    </row>
    <row r="1436" spans="1:3">
      <c r="A1436" t="s">
        <v>34</v>
      </c>
      <c r="B1436" s="1">
        <v>2006</v>
      </c>
      <c r="C1436" s="1">
        <v>8</v>
      </c>
    </row>
    <row r="1437" spans="1:3">
      <c r="A1437" t="s">
        <v>197</v>
      </c>
      <c r="B1437" s="1">
        <v>2006</v>
      </c>
      <c r="C1437" s="1">
        <v>8</v>
      </c>
    </row>
    <row r="1438" spans="1:3">
      <c r="A1438" t="s">
        <v>177</v>
      </c>
      <c r="B1438" s="1">
        <v>2006</v>
      </c>
      <c r="C1438" s="1">
        <v>8</v>
      </c>
    </row>
    <row r="1439" spans="1:3">
      <c r="A1439" t="s">
        <v>0</v>
      </c>
      <c r="B1439" s="1">
        <v>2006</v>
      </c>
      <c r="C1439" s="1">
        <v>8</v>
      </c>
    </row>
    <row r="1440" spans="1:3">
      <c r="A1440" t="s">
        <v>124</v>
      </c>
      <c r="B1440" s="1">
        <v>2006</v>
      </c>
      <c r="C1440" s="1">
        <v>8</v>
      </c>
    </row>
    <row r="1441" spans="1:3">
      <c r="A1441" t="s">
        <v>29</v>
      </c>
      <c r="B1441" s="1">
        <v>2006</v>
      </c>
      <c r="C1441" s="1">
        <v>8</v>
      </c>
    </row>
    <row r="1442" spans="1:3">
      <c r="A1442" t="s">
        <v>121</v>
      </c>
      <c r="B1442" s="1">
        <v>2006</v>
      </c>
      <c r="C1442" s="1">
        <v>8</v>
      </c>
    </row>
    <row r="1443" spans="1:3">
      <c r="A1443" t="s">
        <v>94</v>
      </c>
      <c r="B1443" s="1">
        <v>2006</v>
      </c>
      <c r="C1443" s="1">
        <v>8</v>
      </c>
    </row>
    <row r="1444" spans="1:3">
      <c r="A1444" t="s">
        <v>1338</v>
      </c>
      <c r="B1444" s="1">
        <v>2011</v>
      </c>
      <c r="C1444" s="1">
        <v>8</v>
      </c>
    </row>
    <row r="1445" spans="1:3">
      <c r="A1445" t="s">
        <v>14</v>
      </c>
      <c r="B1445" s="1">
        <v>2005</v>
      </c>
      <c r="C1445" s="1">
        <v>8</v>
      </c>
    </row>
    <row r="1446" spans="1:3">
      <c r="A1446" t="s">
        <v>45</v>
      </c>
      <c r="B1446" s="1">
        <v>2005</v>
      </c>
      <c r="C1446" s="1">
        <v>8</v>
      </c>
    </row>
    <row r="1447" spans="1:3">
      <c r="A1447" t="s">
        <v>497</v>
      </c>
      <c r="B1447" s="1">
        <v>2005</v>
      </c>
      <c r="C1447" s="1">
        <v>8</v>
      </c>
    </row>
    <row r="1448" spans="1:3">
      <c r="A1448" t="s">
        <v>43</v>
      </c>
      <c r="B1448" s="1">
        <v>2005</v>
      </c>
      <c r="C1448" s="1">
        <v>8</v>
      </c>
    </row>
    <row r="1449" spans="1:3">
      <c r="A1449" t="s">
        <v>56</v>
      </c>
      <c r="B1449" s="1">
        <v>2005</v>
      </c>
      <c r="C1449" s="1">
        <v>8</v>
      </c>
    </row>
    <row r="1450" spans="1:3">
      <c r="A1450" t="s">
        <v>319</v>
      </c>
      <c r="B1450" s="1">
        <v>2005</v>
      </c>
      <c r="C1450" s="1">
        <v>8</v>
      </c>
    </row>
    <row r="1451" spans="1:3">
      <c r="A1451" t="s">
        <v>291</v>
      </c>
      <c r="B1451" s="1">
        <v>2005</v>
      </c>
      <c r="C1451" s="1">
        <v>8</v>
      </c>
    </row>
    <row r="1452" spans="1:3">
      <c r="A1452" t="s">
        <v>39</v>
      </c>
      <c r="B1452" s="1">
        <v>2005</v>
      </c>
      <c r="C1452" s="1">
        <v>8</v>
      </c>
    </row>
    <row r="1453" spans="1:3">
      <c r="A1453" t="s">
        <v>4</v>
      </c>
      <c r="B1453" s="1">
        <v>2005</v>
      </c>
      <c r="C1453" s="1">
        <v>8</v>
      </c>
    </row>
    <row r="1454" spans="1:3">
      <c r="A1454" t="s">
        <v>34</v>
      </c>
      <c r="B1454" s="1">
        <v>2005</v>
      </c>
      <c r="C1454" s="1">
        <v>8</v>
      </c>
    </row>
    <row r="1455" spans="1:3">
      <c r="A1455" t="s">
        <v>177</v>
      </c>
      <c r="B1455" s="1">
        <v>2005</v>
      </c>
      <c r="C1455" s="1">
        <v>8</v>
      </c>
    </row>
    <row r="1456" spans="1:3">
      <c r="A1456" t="s">
        <v>175</v>
      </c>
      <c r="B1456" s="1">
        <v>2005</v>
      </c>
      <c r="C1456" s="1">
        <v>8</v>
      </c>
    </row>
    <row r="1457" spans="1:3">
      <c r="A1457" t="s">
        <v>497</v>
      </c>
      <c r="B1457" s="1">
        <v>2004</v>
      </c>
      <c r="C1457" s="1">
        <v>8</v>
      </c>
    </row>
    <row r="1458" spans="1:3">
      <c r="A1458" t="s">
        <v>8</v>
      </c>
      <c r="B1458" s="1">
        <v>2004</v>
      </c>
      <c r="C1458" s="1">
        <v>8</v>
      </c>
    </row>
    <row r="1459" spans="1:3">
      <c r="A1459" t="s">
        <v>43</v>
      </c>
      <c r="B1459" s="1">
        <v>2004</v>
      </c>
      <c r="C1459" s="1">
        <v>8</v>
      </c>
    </row>
    <row r="1460" spans="1:3">
      <c r="A1460" t="s">
        <v>41</v>
      </c>
      <c r="B1460" s="1">
        <v>2004</v>
      </c>
      <c r="C1460" s="1">
        <v>8</v>
      </c>
    </row>
    <row r="1461" spans="1:3">
      <c r="A1461" t="s">
        <v>56</v>
      </c>
      <c r="B1461" s="1">
        <v>2004</v>
      </c>
      <c r="C1461" s="1">
        <v>8</v>
      </c>
    </row>
    <row r="1462" spans="1:3">
      <c r="A1462" t="s">
        <v>319</v>
      </c>
      <c r="B1462" s="1">
        <v>2004</v>
      </c>
      <c r="C1462" s="1">
        <v>8</v>
      </c>
    </row>
    <row r="1463" spans="1:3">
      <c r="A1463" t="s">
        <v>34</v>
      </c>
      <c r="B1463" s="1">
        <v>2004</v>
      </c>
      <c r="C1463" s="1">
        <v>8</v>
      </c>
    </row>
    <row r="1464" spans="1:3">
      <c r="A1464" t="s">
        <v>48</v>
      </c>
      <c r="B1464" s="1">
        <v>2004</v>
      </c>
      <c r="C1464" s="1">
        <v>8</v>
      </c>
    </row>
    <row r="1465" spans="1:3">
      <c r="A1465" t="s">
        <v>0</v>
      </c>
      <c r="B1465" s="1">
        <v>2004</v>
      </c>
      <c r="C1465" s="1">
        <v>8</v>
      </c>
    </row>
    <row r="1466" spans="1:3">
      <c r="A1466" t="s">
        <v>16</v>
      </c>
      <c r="B1466" s="1">
        <v>2004</v>
      </c>
      <c r="C1466" s="1">
        <v>8</v>
      </c>
    </row>
    <row r="1467" spans="1:3">
      <c r="A1467" t="s">
        <v>291</v>
      </c>
      <c r="B1467" s="1">
        <v>2004</v>
      </c>
      <c r="C1467" s="1">
        <v>8</v>
      </c>
    </row>
    <row r="1468" spans="1:3">
      <c r="A1468" t="s">
        <v>197</v>
      </c>
      <c r="B1468" s="1">
        <v>2004</v>
      </c>
      <c r="C1468" s="1">
        <v>8</v>
      </c>
    </row>
    <row r="1469" spans="1:3">
      <c r="A1469" t="s">
        <v>66</v>
      </c>
      <c r="B1469" s="1">
        <v>2004</v>
      </c>
      <c r="C1469" s="1">
        <v>8</v>
      </c>
    </row>
    <row r="1470" spans="1:3">
      <c r="A1470" t="s">
        <v>14</v>
      </c>
      <c r="B1470" s="1">
        <v>2004</v>
      </c>
      <c r="C1470" s="1">
        <v>8</v>
      </c>
    </row>
    <row r="1471" spans="1:3">
      <c r="A1471" t="s">
        <v>58</v>
      </c>
      <c r="B1471" s="1">
        <v>2004</v>
      </c>
      <c r="C1471" s="1">
        <v>8</v>
      </c>
    </row>
    <row r="1472" spans="1:3">
      <c r="A1472" t="s">
        <v>765</v>
      </c>
      <c r="B1472" s="1">
        <v>2004</v>
      </c>
      <c r="C1472" s="1">
        <v>8</v>
      </c>
    </row>
    <row r="1473" spans="1:3">
      <c r="A1473" t="s">
        <v>124</v>
      </c>
      <c r="B1473" s="1">
        <v>2004</v>
      </c>
      <c r="C1473" s="1">
        <v>8</v>
      </c>
    </row>
    <row r="1474" spans="1:3">
      <c r="A1474" t="s">
        <v>12</v>
      </c>
      <c r="B1474" s="1">
        <v>2004</v>
      </c>
      <c r="C1474" s="1">
        <v>8</v>
      </c>
    </row>
    <row r="1475" spans="1:3">
      <c r="A1475" t="s">
        <v>45</v>
      </c>
      <c r="B1475" s="1">
        <v>2004</v>
      </c>
      <c r="C1475" s="1">
        <v>8</v>
      </c>
    </row>
    <row r="1476" spans="1:3">
      <c r="A1476" t="s">
        <v>390</v>
      </c>
      <c r="B1476" s="1">
        <v>2004</v>
      </c>
      <c r="C1476" s="1">
        <v>8</v>
      </c>
    </row>
    <row r="1477" spans="1:3">
      <c r="A1477" t="s">
        <v>51</v>
      </c>
      <c r="B1477" s="1">
        <v>2004</v>
      </c>
      <c r="C1477" s="1">
        <v>8</v>
      </c>
    </row>
    <row r="1478" spans="1:3">
      <c r="A1478" t="s">
        <v>39</v>
      </c>
      <c r="B1478" s="1">
        <v>2004</v>
      </c>
      <c r="C1478" s="1">
        <v>8</v>
      </c>
    </row>
    <row r="1479" spans="1:3">
      <c r="A1479" t="s">
        <v>264</v>
      </c>
      <c r="B1479" s="1">
        <v>2004</v>
      </c>
      <c r="C1479" s="1">
        <v>8</v>
      </c>
    </row>
    <row r="1480" spans="1:3">
      <c r="A1480" t="s">
        <v>32</v>
      </c>
      <c r="B1480" s="1">
        <v>2004</v>
      </c>
      <c r="C1480" s="1">
        <v>8</v>
      </c>
    </row>
    <row r="1481" spans="1:3">
      <c r="A1481" t="s">
        <v>177</v>
      </c>
      <c r="B1481" s="1">
        <v>2004</v>
      </c>
      <c r="C1481" s="1">
        <v>8</v>
      </c>
    </row>
    <row r="1482" spans="1:3">
      <c r="A1482" t="s">
        <v>25</v>
      </c>
      <c r="B1482" s="1">
        <v>2004</v>
      </c>
      <c r="C1482" s="1">
        <v>8</v>
      </c>
    </row>
    <row r="1483" spans="1:3">
      <c r="A1483" t="s">
        <v>94</v>
      </c>
      <c r="B1483" s="1">
        <v>2004</v>
      </c>
      <c r="C1483" s="1">
        <v>8</v>
      </c>
    </row>
    <row r="1484" spans="1:3">
      <c r="A1484" t="s">
        <v>16</v>
      </c>
      <c r="B1484" s="1">
        <v>2009</v>
      </c>
      <c r="C1484" s="1">
        <v>8</v>
      </c>
    </row>
    <row r="1485" spans="1:3">
      <c r="A1485" t="s">
        <v>481</v>
      </c>
      <c r="B1485" s="1">
        <v>2009</v>
      </c>
      <c r="C1485" s="1">
        <v>8</v>
      </c>
    </row>
    <row r="1486" spans="1:3">
      <c r="A1486" t="s">
        <v>58</v>
      </c>
      <c r="B1486" s="1">
        <v>2009</v>
      </c>
      <c r="C1486" s="1">
        <v>8</v>
      </c>
    </row>
    <row r="1487" spans="1:3">
      <c r="A1487" t="s">
        <v>765</v>
      </c>
      <c r="B1487" s="1">
        <v>2009</v>
      </c>
      <c r="C1487" s="1">
        <v>8</v>
      </c>
    </row>
    <row r="1488" spans="1:3">
      <c r="A1488" t="s">
        <v>124</v>
      </c>
      <c r="B1488" s="1">
        <v>2009</v>
      </c>
      <c r="C1488" s="1">
        <v>8</v>
      </c>
    </row>
    <row r="1489" spans="1:3">
      <c r="A1489" t="s">
        <v>94</v>
      </c>
      <c r="B1489" s="1">
        <v>2009</v>
      </c>
      <c r="C1489" s="1">
        <v>8</v>
      </c>
    </row>
    <row r="1490" spans="1:3">
      <c r="A1490" t="s">
        <v>66</v>
      </c>
      <c r="B1490" s="1">
        <v>2009</v>
      </c>
      <c r="C1490" s="1">
        <v>8</v>
      </c>
    </row>
    <row r="1491" spans="1:3">
      <c r="A1491" t="s">
        <v>481</v>
      </c>
      <c r="B1491" s="1">
        <v>2016</v>
      </c>
      <c r="C1491" s="1">
        <v>8</v>
      </c>
    </row>
    <row r="1492" spans="1:3">
      <c r="A1492" t="s">
        <v>295</v>
      </c>
      <c r="B1492" s="1">
        <v>2018</v>
      </c>
      <c r="C1492" s="1">
        <v>8</v>
      </c>
    </row>
    <row r="1493" spans="1:3">
      <c r="A1493" t="s">
        <v>65</v>
      </c>
      <c r="B1493" s="1">
        <v>2018</v>
      </c>
      <c r="C1493" s="1">
        <v>8</v>
      </c>
    </row>
    <row r="1494" spans="1:3">
      <c r="A1494" t="s">
        <v>32</v>
      </c>
      <c r="B1494" s="1">
        <v>2020</v>
      </c>
      <c r="C1494" s="1">
        <v>9</v>
      </c>
    </row>
    <row r="1495" spans="1:3">
      <c r="A1495" t="s">
        <v>14</v>
      </c>
      <c r="B1495" s="1">
        <v>2003</v>
      </c>
      <c r="C1495" s="1">
        <v>9</v>
      </c>
    </row>
    <row r="1496" spans="1:3">
      <c r="A1496" t="s">
        <v>8</v>
      </c>
      <c r="B1496" s="1">
        <v>2003</v>
      </c>
      <c r="C1496" s="1">
        <v>9</v>
      </c>
    </row>
    <row r="1497" spans="1:3">
      <c r="A1497" t="s">
        <v>400</v>
      </c>
      <c r="B1497" s="1">
        <v>2003</v>
      </c>
      <c r="C1497" s="1">
        <v>9</v>
      </c>
    </row>
    <row r="1498" spans="1:3">
      <c r="A1498" t="s">
        <v>56</v>
      </c>
      <c r="B1498" s="1">
        <v>2003</v>
      </c>
      <c r="C1498" s="1">
        <v>9</v>
      </c>
    </row>
    <row r="1499" spans="1:3">
      <c r="A1499" t="s">
        <v>319</v>
      </c>
      <c r="B1499" s="1">
        <v>2003</v>
      </c>
      <c r="C1499" s="1">
        <v>9</v>
      </c>
    </row>
    <row r="1500" spans="1:3">
      <c r="A1500" t="s">
        <v>291</v>
      </c>
      <c r="B1500" s="1">
        <v>2003</v>
      </c>
      <c r="C1500" s="1">
        <v>9</v>
      </c>
    </row>
    <row r="1501" spans="1:3">
      <c r="A1501" t="s">
        <v>34</v>
      </c>
      <c r="B1501" s="1">
        <v>2003</v>
      </c>
      <c r="C1501" s="1">
        <v>9</v>
      </c>
    </row>
    <row r="1502" spans="1:3">
      <c r="A1502" t="s">
        <v>177</v>
      </c>
      <c r="B1502" s="1">
        <v>2003</v>
      </c>
      <c r="C1502" s="1">
        <v>9</v>
      </c>
    </row>
    <row r="1503" spans="1:3">
      <c r="A1503" t="s">
        <v>765</v>
      </c>
      <c r="B1503" s="1">
        <v>2003</v>
      </c>
      <c r="C1503" s="1">
        <v>9</v>
      </c>
    </row>
    <row r="1504" spans="1:3">
      <c r="A1504" t="s">
        <v>16</v>
      </c>
      <c r="B1504" s="1">
        <v>2006</v>
      </c>
      <c r="C1504" s="1">
        <v>9</v>
      </c>
    </row>
    <row r="1505" spans="1:3">
      <c r="A1505" t="s">
        <v>497</v>
      </c>
      <c r="B1505" s="1">
        <v>2006</v>
      </c>
      <c r="C1505" s="1">
        <v>9</v>
      </c>
    </row>
    <row r="1506" spans="1:3">
      <c r="A1506" t="s">
        <v>14</v>
      </c>
      <c r="B1506" s="1">
        <v>2006</v>
      </c>
      <c r="C1506" s="1">
        <v>9</v>
      </c>
    </row>
    <row r="1507" spans="1:3">
      <c r="A1507" t="s">
        <v>45</v>
      </c>
      <c r="B1507" s="1">
        <v>2006</v>
      </c>
      <c r="C1507" s="1">
        <v>9</v>
      </c>
    </row>
    <row r="1508" spans="1:3">
      <c r="A1508" t="s">
        <v>8</v>
      </c>
      <c r="B1508" s="1">
        <v>2006</v>
      </c>
      <c r="C1508" s="1">
        <v>9</v>
      </c>
    </row>
    <row r="1509" spans="1:3">
      <c r="A1509" t="s">
        <v>58</v>
      </c>
      <c r="B1509" s="1">
        <v>2006</v>
      </c>
      <c r="C1509" s="1">
        <v>9</v>
      </c>
    </row>
    <row r="1510" spans="1:3">
      <c r="A1510" t="s">
        <v>43</v>
      </c>
      <c r="B1510" s="1">
        <v>2006</v>
      </c>
      <c r="C1510" s="1">
        <v>9</v>
      </c>
    </row>
    <row r="1511" spans="1:3">
      <c r="A1511" t="s">
        <v>56</v>
      </c>
      <c r="B1511" s="1">
        <v>2006</v>
      </c>
      <c r="C1511" s="1">
        <v>9</v>
      </c>
    </row>
    <row r="1512" spans="1:3">
      <c r="A1512" t="s">
        <v>48</v>
      </c>
      <c r="B1512" s="1">
        <v>2006</v>
      </c>
      <c r="C1512" s="1">
        <v>9</v>
      </c>
    </row>
    <row r="1513" spans="1:3">
      <c r="A1513" t="s">
        <v>29</v>
      </c>
      <c r="B1513" s="1">
        <v>2006</v>
      </c>
      <c r="C1513" s="1">
        <v>9</v>
      </c>
    </row>
    <row r="1514" spans="1:3">
      <c r="A1514" t="s">
        <v>94</v>
      </c>
      <c r="B1514" s="1">
        <v>2006</v>
      </c>
      <c r="C1514" s="1">
        <v>9</v>
      </c>
    </row>
    <row r="1515" spans="1:3">
      <c r="A1515" t="s">
        <v>66</v>
      </c>
      <c r="B1515" s="1">
        <v>2006</v>
      </c>
      <c r="C1515" s="1">
        <v>9</v>
      </c>
    </row>
    <row r="1516" spans="1:3">
      <c r="A1516" t="s">
        <v>12</v>
      </c>
      <c r="B1516" s="1">
        <v>2006</v>
      </c>
      <c r="C1516" s="1">
        <v>9</v>
      </c>
    </row>
    <row r="1517" spans="1:3">
      <c r="A1517" t="s">
        <v>400</v>
      </c>
      <c r="B1517" s="1">
        <v>2006</v>
      </c>
      <c r="C1517" s="1">
        <v>9</v>
      </c>
    </row>
    <row r="1518" spans="1:3">
      <c r="A1518" t="s">
        <v>357</v>
      </c>
      <c r="B1518" s="1">
        <v>2006</v>
      </c>
      <c r="C1518" s="1">
        <v>9</v>
      </c>
    </row>
    <row r="1519" spans="1:3">
      <c r="A1519" t="s">
        <v>935</v>
      </c>
      <c r="B1519" s="1">
        <v>2006</v>
      </c>
      <c r="C1519" s="1">
        <v>9</v>
      </c>
    </row>
    <row r="1520" spans="1:3">
      <c r="A1520" t="s">
        <v>264</v>
      </c>
      <c r="B1520" s="1">
        <v>2006</v>
      </c>
      <c r="C1520" s="1">
        <v>9</v>
      </c>
    </row>
    <row r="1521" spans="1:3">
      <c r="A1521" t="s">
        <v>34</v>
      </c>
      <c r="B1521" s="1">
        <v>2006</v>
      </c>
      <c r="C1521" s="1">
        <v>9</v>
      </c>
    </row>
    <row r="1522" spans="1:3">
      <c r="A1522" t="s">
        <v>209</v>
      </c>
      <c r="B1522" s="1">
        <v>2006</v>
      </c>
      <c r="C1522" s="1">
        <v>9</v>
      </c>
    </row>
    <row r="1523" spans="1:3">
      <c r="A1523" t="s">
        <v>197</v>
      </c>
      <c r="B1523" s="1">
        <v>2006</v>
      </c>
      <c r="C1523" s="1">
        <v>9</v>
      </c>
    </row>
    <row r="1524" spans="1:3">
      <c r="A1524" t="s">
        <v>177</v>
      </c>
      <c r="B1524" s="1">
        <v>2006</v>
      </c>
      <c r="C1524" s="1">
        <v>9</v>
      </c>
    </row>
    <row r="1525" spans="1:3">
      <c r="A1525" t="s">
        <v>166</v>
      </c>
      <c r="B1525" s="1">
        <v>2006</v>
      </c>
      <c r="C1525" s="1">
        <v>9</v>
      </c>
    </row>
    <row r="1526" spans="1:3">
      <c r="A1526" t="s">
        <v>0</v>
      </c>
      <c r="B1526" s="1">
        <v>2006</v>
      </c>
      <c r="C1526" s="1">
        <v>9</v>
      </c>
    </row>
    <row r="1527" spans="1:3">
      <c r="A1527" t="s">
        <v>618</v>
      </c>
      <c r="B1527" s="1">
        <v>2007</v>
      </c>
      <c r="C1527" s="1">
        <v>9</v>
      </c>
    </row>
    <row r="1528" spans="1:3">
      <c r="A1528" t="s">
        <v>14</v>
      </c>
      <c r="B1528" s="1">
        <v>2007</v>
      </c>
      <c r="C1528" s="1">
        <v>9</v>
      </c>
    </row>
    <row r="1529" spans="1:3">
      <c r="A1529" t="s">
        <v>12</v>
      </c>
      <c r="B1529" s="1">
        <v>2007</v>
      </c>
      <c r="C1529" s="1">
        <v>9</v>
      </c>
    </row>
    <row r="1530" spans="1:3">
      <c r="A1530" t="s">
        <v>8</v>
      </c>
      <c r="B1530" s="1">
        <v>2007</v>
      </c>
      <c r="C1530" s="1">
        <v>9</v>
      </c>
    </row>
    <row r="1531" spans="1:3">
      <c r="A1531" t="s">
        <v>56</v>
      </c>
      <c r="B1531" s="1">
        <v>2007</v>
      </c>
      <c r="C1531" s="1">
        <v>9</v>
      </c>
    </row>
    <row r="1532" spans="1:3">
      <c r="A1532" t="s">
        <v>284</v>
      </c>
      <c r="B1532" s="1">
        <v>2007</v>
      </c>
      <c r="C1532" s="1">
        <v>9</v>
      </c>
    </row>
    <row r="1533" spans="1:3">
      <c r="A1533" t="s">
        <v>48</v>
      </c>
      <c r="B1533" s="1">
        <v>2007</v>
      </c>
      <c r="C1533" s="1">
        <v>9</v>
      </c>
    </row>
    <row r="1534" spans="1:3">
      <c r="A1534" t="s">
        <v>124</v>
      </c>
      <c r="B1534" s="1">
        <v>2007</v>
      </c>
      <c r="C1534" s="1">
        <v>9</v>
      </c>
    </row>
    <row r="1535" spans="1:3">
      <c r="A1535" t="s">
        <v>66</v>
      </c>
      <c r="B1535" s="1">
        <v>2007</v>
      </c>
      <c r="C1535" s="1">
        <v>9</v>
      </c>
    </row>
    <row r="1536" spans="1:3">
      <c r="A1536" t="s">
        <v>16</v>
      </c>
      <c r="B1536" s="1">
        <v>2007</v>
      </c>
      <c r="C1536" s="1">
        <v>9</v>
      </c>
    </row>
    <row r="1537" spans="1:3">
      <c r="A1537" t="s">
        <v>45</v>
      </c>
      <c r="B1537" s="1">
        <v>2007</v>
      </c>
      <c r="C1537" s="1">
        <v>9</v>
      </c>
    </row>
    <row r="1538" spans="1:3">
      <c r="A1538" t="s">
        <v>58</v>
      </c>
      <c r="B1538" s="1">
        <v>2007</v>
      </c>
      <c r="C1538" s="1">
        <v>9</v>
      </c>
    </row>
    <row r="1539" spans="1:3">
      <c r="A1539" t="s">
        <v>43</v>
      </c>
      <c r="B1539" s="1">
        <v>2007</v>
      </c>
      <c r="C1539" s="1">
        <v>9</v>
      </c>
    </row>
    <row r="1540" spans="1:3">
      <c r="A1540" t="s">
        <v>34</v>
      </c>
      <c r="B1540" s="1">
        <v>2007</v>
      </c>
      <c r="C1540" s="1">
        <v>9</v>
      </c>
    </row>
    <row r="1541" spans="1:3">
      <c r="A1541" t="s">
        <v>209</v>
      </c>
      <c r="B1541" s="1">
        <v>2007</v>
      </c>
      <c r="C1541" s="1">
        <v>9</v>
      </c>
    </row>
    <row r="1542" spans="1:3">
      <c r="A1542" t="s">
        <v>177</v>
      </c>
      <c r="B1542" s="1">
        <v>2007</v>
      </c>
      <c r="C1542" s="1">
        <v>9</v>
      </c>
    </row>
    <row r="1543" spans="1:3">
      <c r="A1543" t="s">
        <v>0</v>
      </c>
      <c r="B1543" s="1">
        <v>2007</v>
      </c>
      <c r="C1543" s="1">
        <v>9</v>
      </c>
    </row>
    <row r="1544" spans="1:3">
      <c r="A1544" t="s">
        <v>29</v>
      </c>
      <c r="B1544" s="1">
        <v>2007</v>
      </c>
      <c r="C1544" s="1">
        <v>9</v>
      </c>
    </row>
    <row r="1545" spans="1:3">
      <c r="A1545" t="s">
        <v>60</v>
      </c>
      <c r="B1545" s="1">
        <v>2007</v>
      </c>
      <c r="C1545" s="1">
        <v>9</v>
      </c>
    </row>
    <row r="1546" spans="1:3">
      <c r="A1546" t="s">
        <v>175</v>
      </c>
      <c r="B1546" s="1">
        <v>2007</v>
      </c>
      <c r="C1546" s="1">
        <v>9</v>
      </c>
    </row>
    <row r="1547" spans="1:3">
      <c r="A1547" t="s">
        <v>497</v>
      </c>
      <c r="B1547" s="1">
        <v>2005</v>
      </c>
      <c r="C1547" s="1">
        <v>9</v>
      </c>
    </row>
    <row r="1548" spans="1:3">
      <c r="A1548" t="s">
        <v>8</v>
      </c>
      <c r="B1548" s="1">
        <v>2005</v>
      </c>
      <c r="C1548" s="1">
        <v>9</v>
      </c>
    </row>
    <row r="1549" spans="1:3">
      <c r="A1549" t="s">
        <v>43</v>
      </c>
      <c r="B1549" s="1">
        <v>2005</v>
      </c>
      <c r="C1549" s="1">
        <v>9</v>
      </c>
    </row>
    <row r="1550" spans="1:3">
      <c r="A1550" t="s">
        <v>41</v>
      </c>
      <c r="B1550" s="1">
        <v>2005</v>
      </c>
      <c r="C1550" s="1">
        <v>9</v>
      </c>
    </row>
    <row r="1551" spans="1:3">
      <c r="A1551" t="s">
        <v>357</v>
      </c>
      <c r="B1551" s="1">
        <v>2005</v>
      </c>
      <c r="C1551" s="1">
        <v>9</v>
      </c>
    </row>
    <row r="1552" spans="1:3">
      <c r="A1552" t="s">
        <v>56</v>
      </c>
      <c r="B1552" s="1">
        <v>2005</v>
      </c>
      <c r="C1552" s="1">
        <v>9</v>
      </c>
    </row>
    <row r="1553" spans="1:3">
      <c r="A1553" t="s">
        <v>264</v>
      </c>
      <c r="B1553" s="1">
        <v>2005</v>
      </c>
      <c r="C1553" s="1">
        <v>9</v>
      </c>
    </row>
    <row r="1554" spans="1:3">
      <c r="A1554" t="s">
        <v>48</v>
      </c>
      <c r="B1554" s="1">
        <v>2005</v>
      </c>
      <c r="C1554" s="1">
        <v>9</v>
      </c>
    </row>
    <row r="1555" spans="1:3">
      <c r="A1555" t="s">
        <v>0</v>
      </c>
      <c r="B1555" s="1">
        <v>2005</v>
      </c>
      <c r="C1555" s="1">
        <v>9</v>
      </c>
    </row>
    <row r="1556" spans="1:3">
      <c r="A1556" t="s">
        <v>29</v>
      </c>
      <c r="B1556" s="1">
        <v>2005</v>
      </c>
      <c r="C1556" s="1">
        <v>9</v>
      </c>
    </row>
    <row r="1557" spans="1:3">
      <c r="A1557" t="s">
        <v>94</v>
      </c>
      <c r="B1557" s="1">
        <v>2005</v>
      </c>
      <c r="C1557" s="1">
        <v>9</v>
      </c>
    </row>
    <row r="1558" spans="1:3">
      <c r="A1558" t="s">
        <v>417</v>
      </c>
      <c r="B1558" s="1">
        <v>2009</v>
      </c>
      <c r="C1558" s="1">
        <v>9</v>
      </c>
    </row>
    <row r="1559" spans="1:3">
      <c r="A1559" t="s">
        <v>497</v>
      </c>
      <c r="B1559" s="1">
        <v>2009</v>
      </c>
      <c r="C1559" s="1">
        <v>9</v>
      </c>
    </row>
    <row r="1560" spans="1:3">
      <c r="A1560" t="s">
        <v>45</v>
      </c>
      <c r="B1560" s="1">
        <v>2009</v>
      </c>
      <c r="C1560" s="1">
        <v>9</v>
      </c>
    </row>
    <row r="1561" spans="1:3">
      <c r="A1561" t="s">
        <v>43</v>
      </c>
      <c r="B1561" s="1">
        <v>2009</v>
      </c>
      <c r="C1561" s="1">
        <v>9</v>
      </c>
    </row>
    <row r="1562" spans="1:3">
      <c r="A1562" t="s">
        <v>6</v>
      </c>
      <c r="B1562" s="1">
        <v>2009</v>
      </c>
      <c r="C1562" s="1">
        <v>9</v>
      </c>
    </row>
    <row r="1563" spans="1:3">
      <c r="A1563" t="s">
        <v>41</v>
      </c>
      <c r="B1563" s="1">
        <v>2009</v>
      </c>
      <c r="C1563" s="1">
        <v>9</v>
      </c>
    </row>
    <row r="1564" spans="1:3">
      <c r="A1564" t="s">
        <v>373</v>
      </c>
      <c r="B1564" s="1">
        <v>2009</v>
      </c>
      <c r="C1564" s="1">
        <v>9</v>
      </c>
    </row>
    <row r="1565" spans="1:3">
      <c r="A1565" t="s">
        <v>357</v>
      </c>
      <c r="B1565" s="1">
        <v>2009</v>
      </c>
      <c r="C1565" s="1">
        <v>9</v>
      </c>
    </row>
    <row r="1566" spans="1:3">
      <c r="A1566" t="s">
        <v>319</v>
      </c>
      <c r="B1566" s="1">
        <v>2009</v>
      </c>
      <c r="C1566" s="1">
        <v>9</v>
      </c>
    </row>
    <row r="1567" spans="1:3">
      <c r="A1567" t="s">
        <v>51</v>
      </c>
      <c r="B1567" s="1">
        <v>2009</v>
      </c>
      <c r="C1567" s="1">
        <v>9</v>
      </c>
    </row>
    <row r="1568" spans="1:3">
      <c r="A1568" t="s">
        <v>291</v>
      </c>
      <c r="B1568" s="1">
        <v>2009</v>
      </c>
      <c r="C1568" s="1">
        <v>9</v>
      </c>
    </row>
    <row r="1569" spans="1:3">
      <c r="A1569" t="s">
        <v>284</v>
      </c>
      <c r="B1569" s="1">
        <v>2009</v>
      </c>
      <c r="C1569" s="1">
        <v>9</v>
      </c>
    </row>
    <row r="1570" spans="1:3">
      <c r="A1570" t="s">
        <v>4</v>
      </c>
      <c r="B1570" s="1">
        <v>2009</v>
      </c>
      <c r="C1570" s="1">
        <v>9</v>
      </c>
    </row>
    <row r="1571" spans="1:3">
      <c r="A1571" t="s">
        <v>264</v>
      </c>
      <c r="B1571" s="1">
        <v>2009</v>
      </c>
      <c r="C1571" s="1">
        <v>9</v>
      </c>
    </row>
    <row r="1572" spans="1:3">
      <c r="A1572" t="s">
        <v>34</v>
      </c>
      <c r="B1572" s="1">
        <v>2009</v>
      </c>
      <c r="C1572" s="1">
        <v>9</v>
      </c>
    </row>
    <row r="1573" spans="1:3">
      <c r="A1573" t="s">
        <v>32</v>
      </c>
      <c r="B1573" s="1">
        <v>2009</v>
      </c>
      <c r="C1573" s="1">
        <v>9</v>
      </c>
    </row>
    <row r="1574" spans="1:3">
      <c r="A1574" t="s">
        <v>177</v>
      </c>
      <c r="B1574" s="1">
        <v>2009</v>
      </c>
      <c r="C1574" s="1">
        <v>9</v>
      </c>
    </row>
    <row r="1575" spans="1:3">
      <c r="A1575" t="s">
        <v>765</v>
      </c>
      <c r="B1575" s="1">
        <v>2009</v>
      </c>
      <c r="C1575" s="1">
        <v>9</v>
      </c>
    </row>
    <row r="1576" spans="1:3">
      <c r="A1576" t="s">
        <v>124</v>
      </c>
      <c r="B1576" s="1">
        <v>2009</v>
      </c>
      <c r="C1576" s="1">
        <v>9</v>
      </c>
    </row>
    <row r="1577" spans="1:3">
      <c r="A1577" t="s">
        <v>60</v>
      </c>
      <c r="B1577" s="1">
        <v>2009</v>
      </c>
      <c r="C1577" s="1">
        <v>9</v>
      </c>
    </row>
    <row r="1578" spans="1:3">
      <c r="A1578" t="s">
        <v>616</v>
      </c>
      <c r="B1578" s="1">
        <v>2019</v>
      </c>
      <c r="C1578" s="1">
        <v>9</v>
      </c>
    </row>
    <row r="1579" spans="1:3">
      <c r="A1579" t="s">
        <v>604</v>
      </c>
      <c r="B1579" s="1">
        <v>2014</v>
      </c>
      <c r="C1579" s="1">
        <v>9</v>
      </c>
    </row>
    <row r="1580" spans="1:3">
      <c r="A1580" t="s">
        <v>497</v>
      </c>
      <c r="B1580" s="1">
        <v>2002</v>
      </c>
      <c r="C1580" s="1">
        <v>10</v>
      </c>
    </row>
    <row r="1581" spans="1:3">
      <c r="A1581" t="s">
        <v>12</v>
      </c>
      <c r="B1581" s="1">
        <v>2002</v>
      </c>
      <c r="C1581" s="1">
        <v>10</v>
      </c>
    </row>
    <row r="1582" spans="1:3">
      <c r="A1582" t="s">
        <v>8</v>
      </c>
      <c r="B1582" s="1">
        <v>2002</v>
      </c>
      <c r="C1582" s="1">
        <v>10</v>
      </c>
    </row>
    <row r="1583" spans="1:3">
      <c r="A1583" t="s">
        <v>43</v>
      </c>
      <c r="B1583" s="1">
        <v>2002</v>
      </c>
      <c r="C1583" s="1">
        <v>10</v>
      </c>
    </row>
    <row r="1584" spans="1:3">
      <c r="A1584" t="s">
        <v>319</v>
      </c>
      <c r="B1584" s="1">
        <v>2002</v>
      </c>
      <c r="C1584" s="1">
        <v>10</v>
      </c>
    </row>
    <row r="1585" spans="1:3">
      <c r="A1585" t="s">
        <v>34</v>
      </c>
      <c r="B1585" s="1">
        <v>2002</v>
      </c>
      <c r="C1585" s="1">
        <v>10</v>
      </c>
    </row>
    <row r="1586" spans="1:3">
      <c r="A1586" t="s">
        <v>0</v>
      </c>
      <c r="B1586" s="1">
        <v>2002</v>
      </c>
      <c r="C1586" s="1">
        <v>10</v>
      </c>
    </row>
    <row r="1587" spans="1:3">
      <c r="A1587" t="s">
        <v>121</v>
      </c>
      <c r="B1587" s="1">
        <v>2002</v>
      </c>
      <c r="C1587" s="1">
        <v>10</v>
      </c>
    </row>
    <row r="1588" spans="1:3">
      <c r="A1588" t="s">
        <v>94</v>
      </c>
      <c r="B1588" s="1">
        <v>2002</v>
      </c>
      <c r="C1588" s="1">
        <v>10</v>
      </c>
    </row>
    <row r="1589" spans="1:3">
      <c r="A1589" t="s">
        <v>66</v>
      </c>
      <c r="B1589" s="1">
        <v>2002</v>
      </c>
      <c r="C1589" s="1">
        <v>10</v>
      </c>
    </row>
    <row r="1590" spans="1:3">
      <c r="A1590" t="s">
        <v>56</v>
      </c>
      <c r="B1590" s="1">
        <v>2006</v>
      </c>
      <c r="C1590" s="1">
        <v>10</v>
      </c>
    </row>
    <row r="1591" spans="1:3">
      <c r="A1591" t="s">
        <v>177</v>
      </c>
      <c r="B1591" s="1">
        <v>2006</v>
      </c>
      <c r="C1591" s="1">
        <v>10</v>
      </c>
    </row>
    <row r="1592" spans="1:3">
      <c r="A1592" t="s">
        <v>124</v>
      </c>
      <c r="B1592" s="1">
        <v>2006</v>
      </c>
      <c r="C1592" s="1">
        <v>10</v>
      </c>
    </row>
    <row r="1593" spans="1:3">
      <c r="A1593" t="s">
        <v>29</v>
      </c>
      <c r="B1593" s="1">
        <v>2006</v>
      </c>
      <c r="C1593" s="1">
        <v>10</v>
      </c>
    </row>
    <row r="1594" spans="1:3">
      <c r="A1594" t="s">
        <v>616</v>
      </c>
      <c r="B1594" s="1">
        <v>2005</v>
      </c>
      <c r="C1594" s="1">
        <v>10</v>
      </c>
    </row>
    <row r="1595" spans="1:3">
      <c r="A1595" t="s">
        <v>16</v>
      </c>
      <c r="B1595" s="1">
        <v>2005</v>
      </c>
      <c r="C1595" s="1">
        <v>10</v>
      </c>
    </row>
    <row r="1596" spans="1:3">
      <c r="A1596" t="s">
        <v>8</v>
      </c>
      <c r="B1596" s="1">
        <v>2005</v>
      </c>
      <c r="C1596" s="1">
        <v>10</v>
      </c>
    </row>
    <row r="1597" spans="1:3">
      <c r="A1597" t="s">
        <v>604</v>
      </c>
      <c r="B1597" s="1">
        <v>2012</v>
      </c>
      <c r="C1597" s="1">
        <v>10</v>
      </c>
    </row>
    <row r="1598" spans="1:3">
      <c r="A1598" t="s">
        <v>1338</v>
      </c>
      <c r="B1598" s="1">
        <v>2018</v>
      </c>
      <c r="C1598" s="1">
        <v>10</v>
      </c>
    </row>
    <row r="1599" spans="1:3">
      <c r="A1599" t="s">
        <v>295</v>
      </c>
      <c r="B1599" s="1">
        <v>2014</v>
      </c>
      <c r="C1599" s="1">
        <v>10</v>
      </c>
    </row>
    <row r="1600" spans="1:3">
      <c r="A1600" t="s">
        <v>497</v>
      </c>
      <c r="B1600" s="1">
        <v>2002</v>
      </c>
      <c r="C1600" s="1">
        <v>11</v>
      </c>
    </row>
    <row r="1601" spans="1:3">
      <c r="A1601" t="s">
        <v>14</v>
      </c>
      <c r="B1601" s="1">
        <v>2002</v>
      </c>
      <c r="C1601" s="1">
        <v>11</v>
      </c>
    </row>
    <row r="1602" spans="1:3">
      <c r="A1602" t="s">
        <v>8</v>
      </c>
      <c r="B1602" s="1">
        <v>2002</v>
      </c>
      <c r="C1602" s="1">
        <v>11</v>
      </c>
    </row>
    <row r="1603" spans="1:3">
      <c r="A1603" t="s">
        <v>58</v>
      </c>
      <c r="B1603" s="1">
        <v>2002</v>
      </c>
      <c r="C1603" s="1">
        <v>11</v>
      </c>
    </row>
    <row r="1604" spans="1:3">
      <c r="A1604" t="s">
        <v>56</v>
      </c>
      <c r="B1604" s="1">
        <v>2002</v>
      </c>
      <c r="C1604" s="1">
        <v>11</v>
      </c>
    </row>
    <row r="1605" spans="1:3">
      <c r="A1605" t="s">
        <v>34</v>
      </c>
      <c r="B1605" s="1">
        <v>2002</v>
      </c>
      <c r="C1605" s="1">
        <v>11</v>
      </c>
    </row>
    <row r="1606" spans="1:3">
      <c r="A1606" t="s">
        <v>209</v>
      </c>
      <c r="B1606" s="1">
        <v>2002</v>
      </c>
      <c r="C1606" s="1">
        <v>11</v>
      </c>
    </row>
    <row r="1607" spans="1:3">
      <c r="A1607" t="s">
        <v>94</v>
      </c>
      <c r="B1607" s="1">
        <v>2002</v>
      </c>
      <c r="C1607" s="1">
        <v>11</v>
      </c>
    </row>
    <row r="1608" spans="1:3">
      <c r="A1608" t="s">
        <v>66</v>
      </c>
      <c r="B1608" s="1">
        <v>2002</v>
      </c>
      <c r="C1608" s="1">
        <v>11</v>
      </c>
    </row>
    <row r="1609" spans="1:3">
      <c r="A1609" t="s">
        <v>8</v>
      </c>
      <c r="B1609" s="1">
        <v>2003</v>
      </c>
      <c r="C1609" s="1">
        <v>11</v>
      </c>
    </row>
    <row r="1610" spans="1:3">
      <c r="A1610" t="s">
        <v>34</v>
      </c>
      <c r="B1610" s="1">
        <v>2003</v>
      </c>
      <c r="C1610" s="1">
        <v>11</v>
      </c>
    </row>
    <row r="1611" spans="1:3">
      <c r="A1611" t="s">
        <v>0</v>
      </c>
      <c r="B1611" s="1">
        <v>2003</v>
      </c>
      <c r="C1611" s="1">
        <v>11</v>
      </c>
    </row>
    <row r="1612" spans="1:3">
      <c r="A1612" t="s">
        <v>16</v>
      </c>
      <c r="B1612" s="1">
        <v>2006</v>
      </c>
      <c r="C1612" s="1">
        <v>11</v>
      </c>
    </row>
    <row r="1613" spans="1:3">
      <c r="A1613" t="s">
        <v>497</v>
      </c>
      <c r="B1613" s="1">
        <v>2006</v>
      </c>
      <c r="C1613" s="1">
        <v>11</v>
      </c>
    </row>
    <row r="1614" spans="1:3">
      <c r="A1614" t="s">
        <v>14</v>
      </c>
      <c r="B1614" s="1">
        <v>2006</v>
      </c>
      <c r="C1614" s="1">
        <v>11</v>
      </c>
    </row>
    <row r="1615" spans="1:3">
      <c r="A1615" t="s">
        <v>45</v>
      </c>
      <c r="B1615" s="1">
        <v>2006</v>
      </c>
      <c r="C1615" s="1">
        <v>11</v>
      </c>
    </row>
    <row r="1616" spans="1:3">
      <c r="A1616" t="s">
        <v>58</v>
      </c>
      <c r="B1616" s="1">
        <v>2006</v>
      </c>
      <c r="C1616" s="1">
        <v>11</v>
      </c>
    </row>
    <row r="1617" spans="1:3">
      <c r="A1617" t="s">
        <v>43</v>
      </c>
      <c r="B1617" s="1">
        <v>2006</v>
      </c>
      <c r="C1617" s="1">
        <v>11</v>
      </c>
    </row>
    <row r="1618" spans="1:3">
      <c r="A1618" t="s">
        <v>6</v>
      </c>
      <c r="B1618" s="1">
        <v>2006</v>
      </c>
      <c r="C1618" s="1">
        <v>11</v>
      </c>
    </row>
    <row r="1619" spans="1:3">
      <c r="A1619" t="s">
        <v>390</v>
      </c>
      <c r="B1619" s="1">
        <v>2006</v>
      </c>
      <c r="C1619" s="1">
        <v>11</v>
      </c>
    </row>
    <row r="1620" spans="1:3">
      <c r="A1620" t="s">
        <v>357</v>
      </c>
      <c r="B1620" s="1">
        <v>2006</v>
      </c>
      <c r="C1620" s="1">
        <v>11</v>
      </c>
    </row>
    <row r="1621" spans="1:3">
      <c r="A1621" t="s">
        <v>51</v>
      </c>
      <c r="B1621" s="1">
        <v>2006</v>
      </c>
      <c r="C1621" s="1">
        <v>11</v>
      </c>
    </row>
    <row r="1622" spans="1:3">
      <c r="A1622" t="s">
        <v>291</v>
      </c>
      <c r="B1622" s="1">
        <v>2006</v>
      </c>
      <c r="C1622" s="1">
        <v>11</v>
      </c>
    </row>
    <row r="1623" spans="1:3">
      <c r="A1623" t="s">
        <v>39</v>
      </c>
      <c r="B1623" s="1">
        <v>2006</v>
      </c>
      <c r="C1623" s="1">
        <v>11</v>
      </c>
    </row>
    <row r="1624" spans="1:3">
      <c r="A1624" t="s">
        <v>4</v>
      </c>
      <c r="B1624" s="1">
        <v>2006</v>
      </c>
      <c r="C1624" s="1">
        <v>11</v>
      </c>
    </row>
    <row r="1625" spans="1:3">
      <c r="A1625" t="s">
        <v>264</v>
      </c>
      <c r="B1625" s="1">
        <v>2006</v>
      </c>
      <c r="C1625" s="1">
        <v>11</v>
      </c>
    </row>
    <row r="1626" spans="1:3">
      <c r="A1626" t="s">
        <v>34</v>
      </c>
      <c r="B1626" s="1">
        <v>2006</v>
      </c>
      <c r="C1626" s="1">
        <v>11</v>
      </c>
    </row>
    <row r="1627" spans="1:3">
      <c r="A1627" t="s">
        <v>48</v>
      </c>
      <c r="B1627" s="1">
        <v>2006</v>
      </c>
      <c r="C1627" s="1">
        <v>11</v>
      </c>
    </row>
    <row r="1628" spans="1:3">
      <c r="A1628" t="s">
        <v>32</v>
      </c>
      <c r="B1628" s="1">
        <v>2006</v>
      </c>
      <c r="C1628" s="1">
        <v>11</v>
      </c>
    </row>
    <row r="1629" spans="1:3">
      <c r="A1629" t="s">
        <v>0</v>
      </c>
      <c r="B1629" s="1">
        <v>2006</v>
      </c>
      <c r="C1629" s="1">
        <v>11</v>
      </c>
    </row>
    <row r="1630" spans="1:3">
      <c r="A1630" t="s">
        <v>29</v>
      </c>
      <c r="B1630" s="1">
        <v>2006</v>
      </c>
      <c r="C1630" s="1">
        <v>11</v>
      </c>
    </row>
    <row r="1631" spans="1:3">
      <c r="A1631" t="s">
        <v>121</v>
      </c>
      <c r="B1631" s="1">
        <v>2006</v>
      </c>
      <c r="C1631" s="1">
        <v>11</v>
      </c>
    </row>
    <row r="1632" spans="1:3">
      <c r="A1632" t="s">
        <v>94</v>
      </c>
      <c r="B1632" s="1">
        <v>2006</v>
      </c>
      <c r="C1632" s="1">
        <v>11</v>
      </c>
    </row>
    <row r="1633" spans="1:3">
      <c r="A1633" t="s">
        <v>16</v>
      </c>
      <c r="B1633" s="1">
        <v>2005</v>
      </c>
      <c r="C1633" s="1">
        <v>11</v>
      </c>
    </row>
    <row r="1634" spans="1:3">
      <c r="A1634" t="s">
        <v>14</v>
      </c>
      <c r="B1634" s="1">
        <v>2005</v>
      </c>
      <c r="C1634" s="1">
        <v>11</v>
      </c>
    </row>
    <row r="1635" spans="1:3">
      <c r="A1635" t="s">
        <v>45</v>
      </c>
      <c r="B1635" s="1">
        <v>2005</v>
      </c>
      <c r="C1635" s="1">
        <v>11</v>
      </c>
    </row>
    <row r="1636" spans="1:3">
      <c r="A1636" t="s">
        <v>58</v>
      </c>
      <c r="B1636" s="1">
        <v>2005</v>
      </c>
      <c r="C1636" s="1">
        <v>11</v>
      </c>
    </row>
    <row r="1637" spans="1:3">
      <c r="A1637" t="s">
        <v>43</v>
      </c>
      <c r="B1637" s="1">
        <v>2005</v>
      </c>
      <c r="C1637" s="1">
        <v>11</v>
      </c>
    </row>
    <row r="1638" spans="1:3">
      <c r="A1638" t="s">
        <v>390</v>
      </c>
      <c r="B1638" s="1">
        <v>2005</v>
      </c>
      <c r="C1638" s="1">
        <v>11</v>
      </c>
    </row>
    <row r="1639" spans="1:3">
      <c r="A1639" t="s">
        <v>357</v>
      </c>
      <c r="B1639" s="1">
        <v>2005</v>
      </c>
      <c r="C1639" s="1">
        <v>11</v>
      </c>
    </row>
    <row r="1640" spans="1:3">
      <c r="A1640" t="s">
        <v>51</v>
      </c>
      <c r="B1640" s="1">
        <v>2005</v>
      </c>
      <c r="C1640" s="1">
        <v>11</v>
      </c>
    </row>
    <row r="1641" spans="1:3">
      <c r="A1641" t="s">
        <v>39</v>
      </c>
      <c r="B1641" s="1">
        <v>2005</v>
      </c>
      <c r="C1641" s="1">
        <v>11</v>
      </c>
    </row>
    <row r="1642" spans="1:3">
      <c r="A1642" t="s">
        <v>4</v>
      </c>
      <c r="B1642" s="1">
        <v>2005</v>
      </c>
      <c r="C1642" s="1">
        <v>11</v>
      </c>
    </row>
    <row r="1643" spans="1:3">
      <c r="A1643" t="s">
        <v>264</v>
      </c>
      <c r="B1643" s="1">
        <v>2005</v>
      </c>
      <c r="C1643" s="1">
        <v>11</v>
      </c>
    </row>
    <row r="1644" spans="1:3">
      <c r="A1644" t="s">
        <v>34</v>
      </c>
      <c r="B1644" s="1">
        <v>2005</v>
      </c>
      <c r="C1644" s="1">
        <v>11</v>
      </c>
    </row>
    <row r="1645" spans="1:3">
      <c r="A1645" t="s">
        <v>48</v>
      </c>
      <c r="B1645" s="1">
        <v>2005</v>
      </c>
      <c r="C1645" s="1">
        <v>11</v>
      </c>
    </row>
    <row r="1646" spans="1:3">
      <c r="A1646" t="s">
        <v>32</v>
      </c>
      <c r="B1646" s="1">
        <v>2005</v>
      </c>
      <c r="C1646" s="1">
        <v>11</v>
      </c>
    </row>
    <row r="1647" spans="1:3">
      <c r="A1647" t="s">
        <v>0</v>
      </c>
      <c r="B1647" s="1">
        <v>2005</v>
      </c>
      <c r="C1647" s="1">
        <v>11</v>
      </c>
    </row>
    <row r="1648" spans="1:3">
      <c r="A1648" t="s">
        <v>29</v>
      </c>
      <c r="B1648" s="1">
        <v>2005</v>
      </c>
      <c r="C1648" s="1">
        <v>11</v>
      </c>
    </row>
    <row r="1649" spans="1:3">
      <c r="A1649" t="s">
        <v>121</v>
      </c>
      <c r="B1649" s="1">
        <v>2005</v>
      </c>
      <c r="C1649" s="1">
        <v>11</v>
      </c>
    </row>
    <row r="1650" spans="1:3">
      <c r="A1650" t="s">
        <v>94</v>
      </c>
      <c r="B1650" s="1">
        <v>2005</v>
      </c>
      <c r="C1650" s="1">
        <v>11</v>
      </c>
    </row>
    <row r="1651" spans="1:3">
      <c r="A1651" t="s">
        <v>66</v>
      </c>
      <c r="B1651" s="1">
        <v>2005</v>
      </c>
      <c r="C1651" s="1">
        <v>11</v>
      </c>
    </row>
    <row r="1652" spans="1:3">
      <c r="A1652" t="s">
        <v>295</v>
      </c>
      <c r="B1652" s="1">
        <v>2008</v>
      </c>
      <c r="C1652" s="1">
        <v>11</v>
      </c>
    </row>
    <row r="1653" spans="1:3">
      <c r="A1653" t="s">
        <v>481</v>
      </c>
      <c r="B1653" s="1">
        <v>2013</v>
      </c>
      <c r="C1653" s="1">
        <v>11</v>
      </c>
    </row>
    <row r="1654" spans="1:3">
      <c r="A1654" t="s">
        <v>16</v>
      </c>
      <c r="B1654" s="1">
        <v>2009</v>
      </c>
      <c r="C1654" s="1">
        <v>11</v>
      </c>
    </row>
    <row r="1655" spans="1:3">
      <c r="A1655" t="s">
        <v>12</v>
      </c>
      <c r="B1655" s="1">
        <v>2009</v>
      </c>
      <c r="C1655" s="1">
        <v>11</v>
      </c>
    </row>
    <row r="1656" spans="1:3">
      <c r="A1656" t="s">
        <v>6</v>
      </c>
      <c r="B1656" s="1">
        <v>2009</v>
      </c>
      <c r="C1656" s="1">
        <v>11</v>
      </c>
    </row>
    <row r="1657" spans="1:3">
      <c r="A1657" t="s">
        <v>4</v>
      </c>
      <c r="B1657" s="1">
        <v>2009</v>
      </c>
      <c r="C1657" s="1">
        <v>11</v>
      </c>
    </row>
    <row r="1658" spans="1:3">
      <c r="A1658" t="s">
        <v>0</v>
      </c>
      <c r="B1658" s="1">
        <v>2009</v>
      </c>
      <c r="C1658" s="1">
        <v>11</v>
      </c>
    </row>
    <row r="1659" spans="1:3">
      <c r="A1659" t="s">
        <v>604</v>
      </c>
      <c r="B1659" s="1">
        <v>2015</v>
      </c>
      <c r="C1659" s="1">
        <v>11</v>
      </c>
    </row>
    <row r="1660" spans="1:3">
      <c r="A1660" t="s">
        <v>1338</v>
      </c>
      <c r="B1660" s="1">
        <v>2019</v>
      </c>
      <c r="C1660" s="1">
        <v>11</v>
      </c>
    </row>
    <row r="1661" spans="1:3">
      <c r="A1661" t="s">
        <v>497</v>
      </c>
      <c r="B1661" s="1">
        <v>2002</v>
      </c>
      <c r="C1661" s="1">
        <v>12</v>
      </c>
    </row>
    <row r="1662" spans="1:3">
      <c r="A1662" t="s">
        <v>14</v>
      </c>
      <c r="B1662" s="1">
        <v>2002</v>
      </c>
      <c r="C1662" s="1">
        <v>12</v>
      </c>
    </row>
    <row r="1663" spans="1:3">
      <c r="A1663" t="s">
        <v>12</v>
      </c>
      <c r="B1663" s="1">
        <v>2002</v>
      </c>
      <c r="C1663" s="1">
        <v>12</v>
      </c>
    </row>
    <row r="1664" spans="1:3">
      <c r="A1664" t="s">
        <v>45</v>
      </c>
      <c r="B1664" s="1">
        <v>2002</v>
      </c>
      <c r="C1664" s="1">
        <v>12</v>
      </c>
    </row>
    <row r="1665" spans="1:3">
      <c r="A1665" t="s">
        <v>58</v>
      </c>
      <c r="B1665" s="1">
        <v>2002</v>
      </c>
      <c r="C1665" s="1">
        <v>12</v>
      </c>
    </row>
    <row r="1666" spans="1:3">
      <c r="A1666" t="s">
        <v>43</v>
      </c>
      <c r="B1666" s="1">
        <v>2002</v>
      </c>
      <c r="C1666" s="1">
        <v>12</v>
      </c>
    </row>
    <row r="1667" spans="1:3">
      <c r="A1667" t="s">
        <v>41</v>
      </c>
      <c r="B1667" s="1">
        <v>2002</v>
      </c>
      <c r="C1667" s="1">
        <v>12</v>
      </c>
    </row>
    <row r="1668" spans="1:3">
      <c r="A1668" t="s">
        <v>375</v>
      </c>
      <c r="B1668" s="1">
        <v>2002</v>
      </c>
      <c r="C1668" s="1">
        <v>12</v>
      </c>
    </row>
    <row r="1669" spans="1:3">
      <c r="A1669" t="s">
        <v>56</v>
      </c>
      <c r="B1669" s="1">
        <v>2002</v>
      </c>
      <c r="C1669" s="1">
        <v>12</v>
      </c>
    </row>
    <row r="1670" spans="1:3">
      <c r="A1670" t="s">
        <v>319</v>
      </c>
      <c r="B1670" s="1">
        <v>2002</v>
      </c>
      <c r="C1670" s="1">
        <v>12</v>
      </c>
    </row>
    <row r="1671" spans="1:3">
      <c r="A1671" t="s">
        <v>51</v>
      </c>
      <c r="B1671" s="1">
        <v>2002</v>
      </c>
      <c r="C1671" s="1">
        <v>12</v>
      </c>
    </row>
    <row r="1672" spans="1:3">
      <c r="A1672" t="s">
        <v>39</v>
      </c>
      <c r="B1672" s="1">
        <v>2002</v>
      </c>
      <c r="C1672" s="1">
        <v>12</v>
      </c>
    </row>
    <row r="1673" spans="1:3">
      <c r="A1673" t="s">
        <v>284</v>
      </c>
      <c r="B1673" s="1">
        <v>2002</v>
      </c>
      <c r="C1673" s="1">
        <v>12</v>
      </c>
    </row>
    <row r="1674" spans="1:3">
      <c r="A1674" t="s">
        <v>262</v>
      </c>
      <c r="B1674" s="1">
        <v>2002</v>
      </c>
      <c r="C1674" s="1">
        <v>12</v>
      </c>
    </row>
    <row r="1675" spans="1:3">
      <c r="A1675" t="s">
        <v>34</v>
      </c>
      <c r="B1675" s="1">
        <v>2002</v>
      </c>
      <c r="C1675" s="1">
        <v>12</v>
      </c>
    </row>
    <row r="1676" spans="1:3">
      <c r="A1676" t="s">
        <v>48</v>
      </c>
      <c r="B1676" s="1">
        <v>2002</v>
      </c>
      <c r="C1676" s="1">
        <v>12</v>
      </c>
    </row>
    <row r="1677" spans="1:3">
      <c r="A1677" t="s">
        <v>209</v>
      </c>
      <c r="B1677" s="1">
        <v>2002</v>
      </c>
      <c r="C1677" s="1">
        <v>12</v>
      </c>
    </row>
    <row r="1678" spans="1:3">
      <c r="A1678" t="s">
        <v>203</v>
      </c>
      <c r="B1678" s="1">
        <v>2002</v>
      </c>
      <c r="C1678" s="1">
        <v>12</v>
      </c>
    </row>
    <row r="1679" spans="1:3">
      <c r="A1679" t="s">
        <v>197</v>
      </c>
      <c r="B1679" s="1">
        <v>2002</v>
      </c>
      <c r="C1679" s="1">
        <v>12</v>
      </c>
    </row>
    <row r="1680" spans="1:3">
      <c r="A1680" t="s">
        <v>177</v>
      </c>
      <c r="B1680" s="1">
        <v>2002</v>
      </c>
      <c r="C1680" s="1">
        <v>12</v>
      </c>
    </row>
    <row r="1681" spans="1:3">
      <c r="A1681" t="s">
        <v>25</v>
      </c>
      <c r="B1681" s="1">
        <v>2002</v>
      </c>
      <c r="C1681" s="1">
        <v>12</v>
      </c>
    </row>
    <row r="1682" spans="1:3">
      <c r="A1682" t="s">
        <v>0</v>
      </c>
      <c r="B1682" s="1">
        <v>2002</v>
      </c>
      <c r="C1682" s="1">
        <v>12</v>
      </c>
    </row>
    <row r="1683" spans="1:3">
      <c r="A1683" t="s">
        <v>124</v>
      </c>
      <c r="B1683" s="1">
        <v>2002</v>
      </c>
      <c r="C1683" s="1">
        <v>12</v>
      </c>
    </row>
    <row r="1684" spans="1:3">
      <c r="A1684" t="s">
        <v>29</v>
      </c>
      <c r="B1684" s="1">
        <v>2002</v>
      </c>
      <c r="C1684" s="1">
        <v>12</v>
      </c>
    </row>
    <row r="1685" spans="1:3">
      <c r="A1685" t="s">
        <v>121</v>
      </c>
      <c r="B1685" s="1">
        <v>2002</v>
      </c>
      <c r="C1685" s="1">
        <v>12</v>
      </c>
    </row>
    <row r="1686" spans="1:3">
      <c r="A1686" t="s">
        <v>94</v>
      </c>
      <c r="B1686" s="1">
        <v>2002</v>
      </c>
      <c r="C1686" s="1">
        <v>12</v>
      </c>
    </row>
    <row r="1687" spans="1:3">
      <c r="A1687" t="s">
        <v>66</v>
      </c>
      <c r="B1687" s="1">
        <v>2002</v>
      </c>
      <c r="C1687" s="1">
        <v>12</v>
      </c>
    </row>
    <row r="1688" spans="1:3">
      <c r="A1688" t="s">
        <v>497</v>
      </c>
      <c r="B1688" s="1">
        <v>2003</v>
      </c>
      <c r="C1688" s="1">
        <v>12</v>
      </c>
    </row>
    <row r="1689" spans="1:3">
      <c r="A1689" t="s">
        <v>291</v>
      </c>
      <c r="B1689" s="1">
        <v>2003</v>
      </c>
      <c r="C1689" s="1">
        <v>12</v>
      </c>
    </row>
    <row r="1690" spans="1:3">
      <c r="A1690" t="s">
        <v>34</v>
      </c>
      <c r="B1690" s="1">
        <v>2003</v>
      </c>
      <c r="C1690" s="1">
        <v>12</v>
      </c>
    </row>
    <row r="1691" spans="1:3">
      <c r="A1691" t="s">
        <v>66</v>
      </c>
      <c r="B1691" s="1">
        <v>2003</v>
      </c>
      <c r="C1691" s="1">
        <v>12</v>
      </c>
    </row>
    <row r="1692" spans="1:3">
      <c r="A1692" t="s">
        <v>14</v>
      </c>
      <c r="B1692" s="1">
        <v>2007</v>
      </c>
      <c r="C1692" s="1">
        <v>12</v>
      </c>
    </row>
    <row r="1693" spans="1:3">
      <c r="A1693" t="s">
        <v>58</v>
      </c>
      <c r="B1693" s="1">
        <v>2007</v>
      </c>
      <c r="C1693" s="1">
        <v>12</v>
      </c>
    </row>
    <row r="1694" spans="1:3">
      <c r="A1694" t="s">
        <v>56</v>
      </c>
      <c r="B1694" s="1">
        <v>2007</v>
      </c>
      <c r="C1694" s="1">
        <v>12</v>
      </c>
    </row>
    <row r="1695" spans="1:3">
      <c r="A1695" t="s">
        <v>48</v>
      </c>
      <c r="B1695" s="1">
        <v>2007</v>
      </c>
      <c r="C1695" s="1">
        <v>12</v>
      </c>
    </row>
    <row r="1696" spans="1:3">
      <c r="A1696" t="s">
        <v>209</v>
      </c>
      <c r="B1696" s="1">
        <v>2007</v>
      </c>
      <c r="C1696" s="1">
        <v>12</v>
      </c>
    </row>
    <row r="1697" spans="1:3">
      <c r="A1697" t="s">
        <v>94</v>
      </c>
      <c r="B1697" s="1">
        <v>2007</v>
      </c>
      <c r="C1697" s="1">
        <v>12</v>
      </c>
    </row>
    <row r="1698" spans="1:3">
      <c r="A1698" t="s">
        <v>66</v>
      </c>
      <c r="B1698" s="1">
        <v>2007</v>
      </c>
      <c r="C1698" s="1">
        <v>12</v>
      </c>
    </row>
    <row r="1699" spans="1:3">
      <c r="A1699" t="s">
        <v>417</v>
      </c>
      <c r="B1699" s="1">
        <v>2008</v>
      </c>
      <c r="C1699" s="1">
        <v>12</v>
      </c>
    </row>
    <row r="1700" spans="1:3">
      <c r="A1700" t="s">
        <v>481</v>
      </c>
      <c r="B1700" s="1">
        <v>2012</v>
      </c>
      <c r="C1700" s="1">
        <v>12</v>
      </c>
    </row>
    <row r="1701" spans="1:3">
      <c r="A1701" t="s">
        <v>1338</v>
      </c>
      <c r="B1701" s="1">
        <v>2010</v>
      </c>
      <c r="C1701" s="1">
        <v>12</v>
      </c>
    </row>
    <row r="1702" spans="1:3">
      <c r="A1702" t="s">
        <v>65</v>
      </c>
      <c r="B1702" s="1">
        <v>2010</v>
      </c>
      <c r="C1702" s="1">
        <v>12</v>
      </c>
    </row>
    <row r="1703" spans="1:3">
      <c r="A1703" t="s">
        <v>14</v>
      </c>
      <c r="B1703" s="1">
        <v>2009</v>
      </c>
      <c r="C1703" s="1">
        <v>12</v>
      </c>
    </row>
    <row r="1704" spans="1:3">
      <c r="A1704" t="s">
        <v>8</v>
      </c>
      <c r="B1704" s="1">
        <v>2009</v>
      </c>
      <c r="C1704" s="1">
        <v>12</v>
      </c>
    </row>
    <row r="1705" spans="1:3">
      <c r="A1705" t="s">
        <v>34</v>
      </c>
      <c r="B1705" s="1">
        <v>2009</v>
      </c>
      <c r="C1705" s="1">
        <v>12</v>
      </c>
    </row>
    <row r="1706" spans="1:3">
      <c r="A1706" t="s">
        <v>209</v>
      </c>
      <c r="B1706" s="1">
        <v>2009</v>
      </c>
      <c r="C1706" s="1">
        <v>12</v>
      </c>
    </row>
    <row r="1707" spans="1:3">
      <c r="A1707" t="s">
        <v>94</v>
      </c>
      <c r="B1707" s="1">
        <v>2009</v>
      </c>
      <c r="C1707" s="1">
        <v>12</v>
      </c>
    </row>
    <row r="1708" spans="1:3">
      <c r="A1708" t="s">
        <v>66</v>
      </c>
      <c r="B1708" s="1">
        <v>2009</v>
      </c>
      <c r="C1708" s="1">
        <v>12</v>
      </c>
    </row>
    <row r="1709" spans="1:3">
      <c r="A1709" t="s">
        <v>65</v>
      </c>
      <c r="B1709" s="1">
        <v>2017</v>
      </c>
      <c r="C1709" s="1">
        <v>12</v>
      </c>
    </row>
    <row r="1710" spans="1:3">
      <c r="A1710" t="s">
        <v>604</v>
      </c>
      <c r="B1710" s="1">
        <v>2020</v>
      </c>
      <c r="C1710" s="1">
        <v>13</v>
      </c>
    </row>
    <row r="1711" spans="1:3">
      <c r="A1711" t="s">
        <v>616</v>
      </c>
      <c r="B1711" s="1">
        <v>2003</v>
      </c>
      <c r="C1711" s="1">
        <v>13</v>
      </c>
    </row>
    <row r="1712" spans="1:3">
      <c r="A1712" t="s">
        <v>604</v>
      </c>
      <c r="B1712" s="1">
        <v>2003</v>
      </c>
      <c r="C1712" s="1">
        <v>13</v>
      </c>
    </row>
    <row r="1713" spans="1:3">
      <c r="A1713" t="s">
        <v>14</v>
      </c>
      <c r="B1713" s="1">
        <v>2003</v>
      </c>
      <c r="C1713" s="1">
        <v>13</v>
      </c>
    </row>
    <row r="1714" spans="1:3">
      <c r="A1714" t="s">
        <v>8</v>
      </c>
      <c r="B1714" s="1">
        <v>2003</v>
      </c>
      <c r="C1714" s="1">
        <v>13</v>
      </c>
    </row>
    <row r="1715" spans="1:3">
      <c r="A1715" t="s">
        <v>43</v>
      </c>
      <c r="B1715" s="1">
        <v>2003</v>
      </c>
      <c r="C1715" s="1">
        <v>13</v>
      </c>
    </row>
    <row r="1716" spans="1:3">
      <c r="A1716" t="s">
        <v>400</v>
      </c>
      <c r="B1716" s="1">
        <v>2003</v>
      </c>
      <c r="C1716" s="1">
        <v>13</v>
      </c>
    </row>
    <row r="1717" spans="1:3">
      <c r="A1717" t="s">
        <v>390</v>
      </c>
      <c r="B1717" s="1">
        <v>2003</v>
      </c>
      <c r="C1717" s="1">
        <v>13</v>
      </c>
    </row>
    <row r="1718" spans="1:3">
      <c r="A1718" t="s">
        <v>56</v>
      </c>
      <c r="B1718" s="1">
        <v>2003</v>
      </c>
      <c r="C1718" s="1">
        <v>13</v>
      </c>
    </row>
    <row r="1719" spans="1:3">
      <c r="A1719" t="s">
        <v>319</v>
      </c>
      <c r="B1719" s="1">
        <v>2003</v>
      </c>
      <c r="C1719" s="1">
        <v>13</v>
      </c>
    </row>
    <row r="1720" spans="1:3">
      <c r="A1720" t="s">
        <v>51</v>
      </c>
      <c r="B1720" s="1">
        <v>2003</v>
      </c>
      <c r="C1720" s="1">
        <v>13</v>
      </c>
    </row>
    <row r="1721" spans="1:3">
      <c r="A1721" t="s">
        <v>39</v>
      </c>
      <c r="B1721" s="1">
        <v>2003</v>
      </c>
      <c r="C1721" s="1">
        <v>13</v>
      </c>
    </row>
    <row r="1722" spans="1:3">
      <c r="A1722" t="s">
        <v>209</v>
      </c>
      <c r="B1722" s="1">
        <v>2003</v>
      </c>
      <c r="C1722" s="1">
        <v>13</v>
      </c>
    </row>
    <row r="1723" spans="1:3">
      <c r="A1723" t="s">
        <v>203</v>
      </c>
      <c r="B1723" s="1">
        <v>2003</v>
      </c>
      <c r="C1723" s="1">
        <v>13</v>
      </c>
    </row>
    <row r="1724" spans="1:3">
      <c r="A1724" t="s">
        <v>197</v>
      </c>
      <c r="B1724" s="1">
        <v>2003</v>
      </c>
      <c r="C1724" s="1">
        <v>13</v>
      </c>
    </row>
    <row r="1725" spans="1:3">
      <c r="A1725" t="s">
        <v>765</v>
      </c>
      <c r="B1725" s="1">
        <v>2003</v>
      </c>
      <c r="C1725" s="1">
        <v>13</v>
      </c>
    </row>
    <row r="1726" spans="1:3">
      <c r="A1726" t="s">
        <v>124</v>
      </c>
      <c r="B1726" s="1">
        <v>2003</v>
      </c>
      <c r="C1726" s="1">
        <v>13</v>
      </c>
    </row>
    <row r="1727" spans="1:3">
      <c r="A1727" t="s">
        <v>94</v>
      </c>
      <c r="B1727" s="1">
        <v>2003</v>
      </c>
      <c r="C1727" s="1">
        <v>13</v>
      </c>
    </row>
    <row r="1728" spans="1:3">
      <c r="A1728" t="s">
        <v>66</v>
      </c>
      <c r="B1728" s="1">
        <v>2003</v>
      </c>
      <c r="C1728" s="1">
        <v>13</v>
      </c>
    </row>
    <row r="1729" spans="1:3">
      <c r="A1729" t="s">
        <v>60</v>
      </c>
      <c r="B1729" s="1">
        <v>2003</v>
      </c>
      <c r="C1729" s="1">
        <v>13</v>
      </c>
    </row>
    <row r="1730" spans="1:3">
      <c r="A1730" t="s">
        <v>16</v>
      </c>
      <c r="B1730" s="1">
        <v>2006</v>
      </c>
      <c r="C1730" s="1">
        <v>13</v>
      </c>
    </row>
    <row r="1731" spans="1:3">
      <c r="A1731" t="s">
        <v>14</v>
      </c>
      <c r="B1731" s="1">
        <v>2006</v>
      </c>
      <c r="C1731" s="1">
        <v>13</v>
      </c>
    </row>
    <row r="1732" spans="1:3">
      <c r="A1732" t="s">
        <v>8</v>
      </c>
      <c r="B1732" s="1">
        <v>2006</v>
      </c>
      <c r="C1732" s="1">
        <v>13</v>
      </c>
    </row>
    <row r="1733" spans="1:3">
      <c r="A1733" t="s">
        <v>6</v>
      </c>
      <c r="B1733" s="1">
        <v>2006</v>
      </c>
      <c r="C1733" s="1">
        <v>13</v>
      </c>
    </row>
    <row r="1734" spans="1:3">
      <c r="A1734" t="s">
        <v>14</v>
      </c>
      <c r="B1734" s="1">
        <v>2007</v>
      </c>
      <c r="C1734" s="1">
        <v>13</v>
      </c>
    </row>
    <row r="1735" spans="1:3">
      <c r="A1735" t="s">
        <v>45</v>
      </c>
      <c r="B1735" s="1">
        <v>2007</v>
      </c>
      <c r="C1735" s="1">
        <v>13</v>
      </c>
    </row>
    <row r="1736" spans="1:3">
      <c r="A1736" t="s">
        <v>8</v>
      </c>
      <c r="B1736" s="1">
        <v>2007</v>
      </c>
      <c r="C1736" s="1">
        <v>13</v>
      </c>
    </row>
    <row r="1737" spans="1:3">
      <c r="A1737" t="s">
        <v>58</v>
      </c>
      <c r="B1737" s="1">
        <v>2007</v>
      </c>
      <c r="C1737" s="1">
        <v>13</v>
      </c>
    </row>
    <row r="1738" spans="1:3">
      <c r="A1738" t="s">
        <v>43</v>
      </c>
      <c r="B1738" s="1">
        <v>2007</v>
      </c>
      <c r="C1738" s="1">
        <v>13</v>
      </c>
    </row>
    <row r="1739" spans="1:3">
      <c r="A1739" t="s">
        <v>357</v>
      </c>
      <c r="B1739" s="1">
        <v>2007</v>
      </c>
      <c r="C1739" s="1">
        <v>13</v>
      </c>
    </row>
    <row r="1740" spans="1:3">
      <c r="A1740" t="s">
        <v>56</v>
      </c>
      <c r="B1740" s="1">
        <v>2007</v>
      </c>
      <c r="C1740" s="1">
        <v>13</v>
      </c>
    </row>
    <row r="1741" spans="1:3">
      <c r="A1741" t="s">
        <v>291</v>
      </c>
      <c r="B1741" s="1">
        <v>2007</v>
      </c>
      <c r="C1741" s="1">
        <v>13</v>
      </c>
    </row>
    <row r="1742" spans="1:3">
      <c r="A1742" t="s">
        <v>48</v>
      </c>
      <c r="B1742" s="1">
        <v>2007</v>
      </c>
      <c r="C1742" s="1">
        <v>13</v>
      </c>
    </row>
    <row r="1743" spans="1:3">
      <c r="A1743" t="s">
        <v>197</v>
      </c>
      <c r="B1743" s="1">
        <v>2007</v>
      </c>
      <c r="C1743" s="1">
        <v>13</v>
      </c>
    </row>
    <row r="1744" spans="1:3">
      <c r="A1744" t="s">
        <v>765</v>
      </c>
      <c r="B1744" s="1">
        <v>2007</v>
      </c>
      <c r="C1744" s="1">
        <v>13</v>
      </c>
    </row>
    <row r="1745" spans="1:3">
      <c r="A1745" t="s">
        <v>0</v>
      </c>
      <c r="B1745" s="1">
        <v>2007</v>
      </c>
      <c r="C1745" s="1">
        <v>13</v>
      </c>
    </row>
    <row r="1746" spans="1:3">
      <c r="A1746" t="s">
        <v>124</v>
      </c>
      <c r="B1746" s="1">
        <v>2007</v>
      </c>
      <c r="C1746" s="1">
        <v>13</v>
      </c>
    </row>
    <row r="1747" spans="1:3">
      <c r="A1747" t="s">
        <v>29</v>
      </c>
      <c r="B1747" s="1">
        <v>2007</v>
      </c>
      <c r="C1747" s="1">
        <v>13</v>
      </c>
    </row>
    <row r="1748" spans="1:3">
      <c r="A1748" t="s">
        <v>121</v>
      </c>
      <c r="B1748" s="1">
        <v>2007</v>
      </c>
      <c r="C1748" s="1">
        <v>13</v>
      </c>
    </row>
    <row r="1749" spans="1:3">
      <c r="A1749" t="s">
        <v>94</v>
      </c>
      <c r="B1749" s="1">
        <v>2007</v>
      </c>
      <c r="C1749" s="1">
        <v>13</v>
      </c>
    </row>
    <row r="1750" spans="1:3">
      <c r="A1750" t="s">
        <v>16</v>
      </c>
      <c r="B1750" s="1">
        <v>2005</v>
      </c>
      <c r="C1750" s="1">
        <v>13</v>
      </c>
    </row>
    <row r="1751" spans="1:3">
      <c r="A1751" t="s">
        <v>14</v>
      </c>
      <c r="B1751" s="1">
        <v>2005</v>
      </c>
      <c r="C1751" s="1">
        <v>13</v>
      </c>
    </row>
    <row r="1752" spans="1:3">
      <c r="A1752" t="s">
        <v>481</v>
      </c>
      <c r="B1752" s="1">
        <v>2005</v>
      </c>
      <c r="C1752" s="1">
        <v>13</v>
      </c>
    </row>
    <row r="1753" spans="1:3">
      <c r="A1753" t="s">
        <v>8</v>
      </c>
      <c r="B1753" s="1">
        <v>2005</v>
      </c>
      <c r="C1753" s="1">
        <v>13</v>
      </c>
    </row>
    <row r="1754" spans="1:3">
      <c r="A1754" t="s">
        <v>417</v>
      </c>
      <c r="B1754" s="1">
        <v>2005</v>
      </c>
      <c r="C1754" s="1">
        <v>13</v>
      </c>
    </row>
    <row r="1755" spans="1:3">
      <c r="A1755" t="s">
        <v>43</v>
      </c>
      <c r="B1755" s="1">
        <v>2005</v>
      </c>
      <c r="C1755" s="1">
        <v>13</v>
      </c>
    </row>
    <row r="1756" spans="1:3">
      <c r="A1756" t="s">
        <v>400</v>
      </c>
      <c r="B1756" s="1">
        <v>2005</v>
      </c>
      <c r="C1756" s="1">
        <v>13</v>
      </c>
    </row>
    <row r="1757" spans="1:3">
      <c r="A1757" t="s">
        <v>6</v>
      </c>
      <c r="B1757" s="1">
        <v>2005</v>
      </c>
      <c r="C1757" s="1">
        <v>13</v>
      </c>
    </row>
    <row r="1758" spans="1:3">
      <c r="A1758" t="s">
        <v>375</v>
      </c>
      <c r="B1758" s="1">
        <v>2005</v>
      </c>
      <c r="C1758" s="1">
        <v>13</v>
      </c>
    </row>
    <row r="1759" spans="1:3">
      <c r="A1759" t="s">
        <v>56</v>
      </c>
      <c r="B1759" s="1">
        <v>2005</v>
      </c>
      <c r="C1759" s="1">
        <v>13</v>
      </c>
    </row>
    <row r="1760" spans="1:3">
      <c r="A1760" t="s">
        <v>319</v>
      </c>
      <c r="B1760" s="1">
        <v>2005</v>
      </c>
      <c r="C1760" s="1">
        <v>13</v>
      </c>
    </row>
    <row r="1761" spans="1:3">
      <c r="A1761" t="s">
        <v>264</v>
      </c>
      <c r="B1761" s="1">
        <v>2005</v>
      </c>
      <c r="C1761" s="1">
        <v>13</v>
      </c>
    </row>
    <row r="1762" spans="1:3">
      <c r="A1762" t="s">
        <v>48</v>
      </c>
      <c r="B1762" s="1">
        <v>2005</v>
      </c>
      <c r="C1762" s="1">
        <v>13</v>
      </c>
    </row>
    <row r="1763" spans="1:3">
      <c r="A1763" t="s">
        <v>177</v>
      </c>
      <c r="B1763" s="1">
        <v>2005</v>
      </c>
      <c r="C1763" s="1">
        <v>13</v>
      </c>
    </row>
    <row r="1764" spans="1:3">
      <c r="A1764" t="s">
        <v>765</v>
      </c>
      <c r="B1764" s="1">
        <v>2005</v>
      </c>
      <c r="C1764" s="1">
        <v>13</v>
      </c>
    </row>
    <row r="1765" spans="1:3">
      <c r="A1765" t="s">
        <v>60</v>
      </c>
      <c r="B1765" s="1">
        <v>2005</v>
      </c>
      <c r="C1765" s="1">
        <v>13</v>
      </c>
    </row>
    <row r="1766" spans="1:3">
      <c r="A1766" t="s">
        <v>497</v>
      </c>
      <c r="B1766" s="1">
        <v>2008</v>
      </c>
      <c r="C1766" s="1">
        <v>13</v>
      </c>
    </row>
    <row r="1767" spans="1:3">
      <c r="A1767" t="s">
        <v>14</v>
      </c>
      <c r="B1767" s="1">
        <v>2008</v>
      </c>
      <c r="C1767" s="1">
        <v>13</v>
      </c>
    </row>
    <row r="1768" spans="1:3">
      <c r="A1768" t="s">
        <v>400</v>
      </c>
      <c r="B1768" s="1">
        <v>2008</v>
      </c>
      <c r="C1768" s="1">
        <v>13</v>
      </c>
    </row>
    <row r="1769" spans="1:3">
      <c r="A1769" t="s">
        <v>51</v>
      </c>
      <c r="B1769" s="1">
        <v>2008</v>
      </c>
      <c r="C1769" s="1">
        <v>13</v>
      </c>
    </row>
    <row r="1770" spans="1:3">
      <c r="A1770" t="s">
        <v>291</v>
      </c>
      <c r="B1770" s="1">
        <v>2008</v>
      </c>
      <c r="C1770" s="1">
        <v>13</v>
      </c>
    </row>
    <row r="1771" spans="1:3">
      <c r="A1771" t="s">
        <v>177</v>
      </c>
      <c r="B1771" s="1">
        <v>2008</v>
      </c>
      <c r="C1771" s="1">
        <v>13</v>
      </c>
    </row>
    <row r="1772" spans="1:3">
      <c r="A1772" t="s">
        <v>765</v>
      </c>
      <c r="B1772" s="1">
        <v>2008</v>
      </c>
      <c r="C1772" s="1">
        <v>13</v>
      </c>
    </row>
    <row r="1773" spans="1:3">
      <c r="A1773" t="s">
        <v>0</v>
      </c>
      <c r="B1773" s="1">
        <v>2008</v>
      </c>
      <c r="C1773" s="1">
        <v>13</v>
      </c>
    </row>
    <row r="1774" spans="1:3">
      <c r="A1774" t="s">
        <v>124</v>
      </c>
      <c r="B1774" s="1">
        <v>2008</v>
      </c>
      <c r="C1774" s="1">
        <v>13</v>
      </c>
    </row>
    <row r="1775" spans="1:3">
      <c r="A1775" t="s">
        <v>497</v>
      </c>
      <c r="B1775" s="1">
        <v>2009</v>
      </c>
      <c r="C1775" s="1">
        <v>13</v>
      </c>
    </row>
    <row r="1776" spans="1:3">
      <c r="A1776" t="s">
        <v>45</v>
      </c>
      <c r="B1776" s="1">
        <v>2009</v>
      </c>
      <c r="C1776" s="1">
        <v>13</v>
      </c>
    </row>
    <row r="1777" spans="1:3">
      <c r="A1777" t="s">
        <v>8</v>
      </c>
      <c r="B1777" s="1">
        <v>2009</v>
      </c>
      <c r="C1777" s="1">
        <v>13</v>
      </c>
    </row>
    <row r="1778" spans="1:3">
      <c r="A1778" t="s">
        <v>43</v>
      </c>
      <c r="B1778" s="1">
        <v>2009</v>
      </c>
      <c r="C1778" s="1">
        <v>13</v>
      </c>
    </row>
    <row r="1779" spans="1:3">
      <c r="A1779" t="s">
        <v>41</v>
      </c>
      <c r="B1779" s="1">
        <v>2009</v>
      </c>
      <c r="C1779" s="1">
        <v>13</v>
      </c>
    </row>
    <row r="1780" spans="1:3">
      <c r="A1780" t="s">
        <v>357</v>
      </c>
      <c r="B1780" s="1">
        <v>2009</v>
      </c>
      <c r="C1780" s="1">
        <v>13</v>
      </c>
    </row>
    <row r="1781" spans="1:3">
      <c r="A1781" t="s">
        <v>291</v>
      </c>
      <c r="B1781" s="1">
        <v>2009</v>
      </c>
      <c r="C1781" s="1">
        <v>13</v>
      </c>
    </row>
    <row r="1782" spans="1:3">
      <c r="A1782" t="s">
        <v>39</v>
      </c>
      <c r="B1782" s="1">
        <v>2009</v>
      </c>
      <c r="C1782" s="1">
        <v>13</v>
      </c>
    </row>
    <row r="1783" spans="1:3">
      <c r="A1783" t="s">
        <v>124</v>
      </c>
      <c r="B1783" s="1">
        <v>2009</v>
      </c>
      <c r="C1783" s="1">
        <v>13</v>
      </c>
    </row>
    <row r="1784" spans="1:3">
      <c r="A1784" t="s">
        <v>66</v>
      </c>
      <c r="B1784" s="1">
        <v>2009</v>
      </c>
      <c r="C1784" s="1">
        <v>13</v>
      </c>
    </row>
    <row r="1785" spans="1:3">
      <c r="A1785" t="s">
        <v>1338</v>
      </c>
      <c r="B1785" s="1">
        <v>2017</v>
      </c>
      <c r="C1785" s="1">
        <v>13</v>
      </c>
    </row>
    <row r="1786" spans="1:3">
      <c r="A1786" t="s">
        <v>295</v>
      </c>
      <c r="B1786" s="1">
        <v>2016</v>
      </c>
      <c r="C1786" s="1">
        <v>13</v>
      </c>
    </row>
    <row r="1787" spans="1:3">
      <c r="A1787" t="s">
        <v>295</v>
      </c>
      <c r="B1787" s="1">
        <v>2020</v>
      </c>
      <c r="C1787" s="1">
        <v>14</v>
      </c>
    </row>
    <row r="1788" spans="1:3">
      <c r="A1788" t="s">
        <v>25</v>
      </c>
      <c r="B1788" s="1">
        <v>2020</v>
      </c>
      <c r="C1788" s="1">
        <v>14</v>
      </c>
    </row>
    <row r="1789" spans="1:3">
      <c r="A1789" t="s">
        <v>935</v>
      </c>
      <c r="B1789" s="1">
        <v>2002</v>
      </c>
      <c r="C1789" s="1">
        <v>14</v>
      </c>
    </row>
    <row r="1790" spans="1:3">
      <c r="A1790" t="s">
        <v>618</v>
      </c>
      <c r="B1790" s="1">
        <v>2002</v>
      </c>
      <c r="C1790" s="1">
        <v>14</v>
      </c>
    </row>
    <row r="1791" spans="1:3">
      <c r="A1791" t="s">
        <v>16</v>
      </c>
      <c r="B1791" s="1">
        <v>2002</v>
      </c>
      <c r="C1791" s="1">
        <v>14</v>
      </c>
    </row>
    <row r="1792" spans="1:3">
      <c r="A1792" t="s">
        <v>14</v>
      </c>
      <c r="B1792" s="1">
        <v>2002</v>
      </c>
      <c r="C1792" s="1">
        <v>14</v>
      </c>
    </row>
    <row r="1793" spans="1:3">
      <c r="A1793" t="s">
        <v>12</v>
      </c>
      <c r="B1793" s="1">
        <v>2002</v>
      </c>
      <c r="C1793" s="1">
        <v>14</v>
      </c>
    </row>
    <row r="1794" spans="1:3">
      <c r="A1794" t="s">
        <v>1338</v>
      </c>
      <c r="B1794" s="1">
        <v>2002</v>
      </c>
      <c r="C1794" s="1">
        <v>14</v>
      </c>
    </row>
    <row r="1795" spans="1:3">
      <c r="A1795" t="s">
        <v>481</v>
      </c>
      <c r="B1795" s="1">
        <v>2002</v>
      </c>
      <c r="C1795" s="1">
        <v>14</v>
      </c>
    </row>
    <row r="1796" spans="1:3">
      <c r="A1796" t="s">
        <v>8</v>
      </c>
      <c r="B1796" s="1">
        <v>2002</v>
      </c>
      <c r="C1796" s="1">
        <v>14</v>
      </c>
    </row>
    <row r="1797" spans="1:3">
      <c r="A1797" t="s">
        <v>58</v>
      </c>
      <c r="B1797" s="1">
        <v>2002</v>
      </c>
      <c r="C1797" s="1">
        <v>14</v>
      </c>
    </row>
    <row r="1798" spans="1:3">
      <c r="A1798" t="s">
        <v>400</v>
      </c>
      <c r="B1798" s="1">
        <v>2002</v>
      </c>
      <c r="C1798" s="1">
        <v>14</v>
      </c>
    </row>
    <row r="1799" spans="1:3">
      <c r="A1799" t="s">
        <v>6</v>
      </c>
      <c r="B1799" s="1">
        <v>2002</v>
      </c>
      <c r="C1799" s="1">
        <v>14</v>
      </c>
    </row>
    <row r="1800" spans="1:3">
      <c r="A1800" t="s">
        <v>390</v>
      </c>
      <c r="B1800" s="1">
        <v>2002</v>
      </c>
      <c r="C1800" s="1">
        <v>14</v>
      </c>
    </row>
    <row r="1801" spans="1:3">
      <c r="A1801" t="s">
        <v>41</v>
      </c>
      <c r="B1801" s="1">
        <v>2002</v>
      </c>
      <c r="C1801" s="1">
        <v>14</v>
      </c>
    </row>
    <row r="1802" spans="1:3">
      <c r="A1802" t="s">
        <v>375</v>
      </c>
      <c r="B1802" s="1">
        <v>2002</v>
      </c>
      <c r="C1802" s="1">
        <v>14</v>
      </c>
    </row>
    <row r="1803" spans="1:3">
      <c r="A1803" t="s">
        <v>357</v>
      </c>
      <c r="B1803" s="1">
        <v>2002</v>
      </c>
      <c r="C1803" s="1">
        <v>14</v>
      </c>
    </row>
    <row r="1804" spans="1:3">
      <c r="A1804" t="s">
        <v>56</v>
      </c>
      <c r="B1804" s="1">
        <v>2002</v>
      </c>
      <c r="C1804" s="1">
        <v>14</v>
      </c>
    </row>
    <row r="1805" spans="1:3">
      <c r="A1805" t="s">
        <v>319</v>
      </c>
      <c r="B1805" s="1">
        <v>2002</v>
      </c>
      <c r="C1805" s="1">
        <v>14</v>
      </c>
    </row>
    <row r="1806" spans="1:3">
      <c r="A1806" t="s">
        <v>51</v>
      </c>
      <c r="B1806" s="1">
        <v>2002</v>
      </c>
      <c r="C1806" s="1">
        <v>14</v>
      </c>
    </row>
    <row r="1807" spans="1:3">
      <c r="A1807" t="s">
        <v>291</v>
      </c>
      <c r="B1807" s="1">
        <v>2002</v>
      </c>
      <c r="C1807" s="1">
        <v>14</v>
      </c>
    </row>
    <row r="1808" spans="1:3">
      <c r="A1808" t="s">
        <v>39</v>
      </c>
      <c r="B1808" s="1">
        <v>2002</v>
      </c>
      <c r="C1808" s="1">
        <v>14</v>
      </c>
    </row>
    <row r="1809" spans="1:3">
      <c r="A1809" t="s">
        <v>4</v>
      </c>
      <c r="B1809" s="1">
        <v>2002</v>
      </c>
      <c r="C1809" s="1">
        <v>14</v>
      </c>
    </row>
    <row r="1810" spans="1:3">
      <c r="A1810" t="s">
        <v>264</v>
      </c>
      <c r="B1810" s="1">
        <v>2002</v>
      </c>
      <c r="C1810" s="1">
        <v>14</v>
      </c>
    </row>
    <row r="1811" spans="1:3">
      <c r="A1811" t="s">
        <v>262</v>
      </c>
      <c r="B1811" s="1">
        <v>2002</v>
      </c>
      <c r="C1811" s="1">
        <v>14</v>
      </c>
    </row>
    <row r="1812" spans="1:3">
      <c r="A1812" t="s">
        <v>48</v>
      </c>
      <c r="B1812" s="1">
        <v>2002</v>
      </c>
      <c r="C1812" s="1">
        <v>14</v>
      </c>
    </row>
    <row r="1813" spans="1:3">
      <c r="A1813" t="s">
        <v>209</v>
      </c>
      <c r="B1813" s="1">
        <v>2002</v>
      </c>
      <c r="C1813" s="1">
        <v>14</v>
      </c>
    </row>
    <row r="1814" spans="1:3">
      <c r="A1814" t="s">
        <v>203</v>
      </c>
      <c r="B1814" s="1">
        <v>2002</v>
      </c>
      <c r="C1814" s="1">
        <v>14</v>
      </c>
    </row>
    <row r="1815" spans="1:3">
      <c r="A1815" t="s">
        <v>197</v>
      </c>
      <c r="B1815" s="1">
        <v>2002</v>
      </c>
      <c r="C1815" s="1">
        <v>14</v>
      </c>
    </row>
    <row r="1816" spans="1:3">
      <c r="A1816" t="s">
        <v>177</v>
      </c>
      <c r="B1816" s="1">
        <v>2002</v>
      </c>
      <c r="C1816" s="1">
        <v>14</v>
      </c>
    </row>
    <row r="1817" spans="1:3">
      <c r="A1817" t="s">
        <v>765</v>
      </c>
      <c r="B1817" s="1">
        <v>2002</v>
      </c>
      <c r="C1817" s="1">
        <v>14</v>
      </c>
    </row>
    <row r="1818" spans="1:3">
      <c r="A1818" t="s">
        <v>166</v>
      </c>
      <c r="B1818" s="1">
        <v>2002</v>
      </c>
      <c r="C1818" s="1">
        <v>14</v>
      </c>
    </row>
    <row r="1819" spans="1:3">
      <c r="A1819" t="s">
        <v>0</v>
      </c>
      <c r="B1819" s="1">
        <v>2002</v>
      </c>
      <c r="C1819" s="1">
        <v>14</v>
      </c>
    </row>
    <row r="1820" spans="1:3">
      <c r="A1820" t="s">
        <v>124</v>
      </c>
      <c r="B1820" s="1">
        <v>2002</v>
      </c>
      <c r="C1820" s="1">
        <v>14</v>
      </c>
    </row>
    <row r="1821" spans="1:3">
      <c r="A1821" t="s">
        <v>29</v>
      </c>
      <c r="B1821" s="1">
        <v>2002</v>
      </c>
      <c r="C1821" s="1">
        <v>14</v>
      </c>
    </row>
    <row r="1822" spans="1:3">
      <c r="A1822" t="s">
        <v>94</v>
      </c>
      <c r="B1822" s="1">
        <v>2002</v>
      </c>
      <c r="C1822" s="1">
        <v>14</v>
      </c>
    </row>
    <row r="1823" spans="1:3">
      <c r="A1823" t="s">
        <v>60</v>
      </c>
      <c r="B1823" s="1">
        <v>2002</v>
      </c>
      <c r="C1823" s="1">
        <v>14</v>
      </c>
    </row>
    <row r="1824" spans="1:3">
      <c r="A1824" t="s">
        <v>417</v>
      </c>
      <c r="B1824" s="1">
        <v>2007</v>
      </c>
      <c r="C1824" s="1">
        <v>14</v>
      </c>
    </row>
    <row r="1825" spans="1:3">
      <c r="A1825" t="s">
        <v>497</v>
      </c>
      <c r="B1825" s="1">
        <v>2007</v>
      </c>
      <c r="C1825" s="1">
        <v>14</v>
      </c>
    </row>
    <row r="1826" spans="1:3">
      <c r="A1826" t="s">
        <v>14</v>
      </c>
      <c r="B1826" s="1">
        <v>2007</v>
      </c>
      <c r="C1826" s="1">
        <v>14</v>
      </c>
    </row>
    <row r="1827" spans="1:3">
      <c r="A1827" t="s">
        <v>8</v>
      </c>
      <c r="B1827" s="1">
        <v>2007</v>
      </c>
      <c r="C1827" s="1">
        <v>14</v>
      </c>
    </row>
    <row r="1828" spans="1:3">
      <c r="A1828" t="s">
        <v>319</v>
      </c>
      <c r="B1828" s="1">
        <v>2007</v>
      </c>
      <c r="C1828" s="1">
        <v>14</v>
      </c>
    </row>
    <row r="1829" spans="1:3">
      <c r="A1829" t="s">
        <v>51</v>
      </c>
      <c r="B1829" s="1">
        <v>2007</v>
      </c>
      <c r="C1829" s="1">
        <v>14</v>
      </c>
    </row>
    <row r="1830" spans="1:3">
      <c r="A1830" t="s">
        <v>34</v>
      </c>
      <c r="B1830" s="1">
        <v>2007</v>
      </c>
      <c r="C1830" s="1">
        <v>14</v>
      </c>
    </row>
    <row r="1831" spans="1:3">
      <c r="A1831" t="s">
        <v>0</v>
      </c>
      <c r="B1831" s="1">
        <v>2007</v>
      </c>
      <c r="C1831" s="1">
        <v>14</v>
      </c>
    </row>
    <row r="1832" spans="1:3">
      <c r="A1832" t="s">
        <v>124</v>
      </c>
      <c r="B1832" s="1">
        <v>2007</v>
      </c>
      <c r="C1832" s="1">
        <v>14</v>
      </c>
    </row>
    <row r="1833" spans="1:3">
      <c r="A1833" t="s">
        <v>16</v>
      </c>
      <c r="B1833" s="1">
        <v>2004</v>
      </c>
      <c r="C1833" s="1">
        <v>14</v>
      </c>
    </row>
    <row r="1834" spans="1:3">
      <c r="A1834" t="s">
        <v>8</v>
      </c>
      <c r="B1834" s="1">
        <v>2004</v>
      </c>
      <c r="C1834" s="1">
        <v>14</v>
      </c>
    </row>
    <row r="1835" spans="1:3">
      <c r="A1835" t="s">
        <v>43</v>
      </c>
      <c r="B1835" s="1">
        <v>2004</v>
      </c>
      <c r="C1835" s="1">
        <v>14</v>
      </c>
    </row>
    <row r="1836" spans="1:3">
      <c r="A1836" t="s">
        <v>56</v>
      </c>
      <c r="B1836" s="1">
        <v>2004</v>
      </c>
      <c r="C1836" s="1">
        <v>14</v>
      </c>
    </row>
    <row r="1837" spans="1:3">
      <c r="A1837" t="s">
        <v>34</v>
      </c>
      <c r="B1837" s="1">
        <v>2004</v>
      </c>
      <c r="C1837" s="1">
        <v>14</v>
      </c>
    </row>
    <row r="1838" spans="1:3">
      <c r="A1838" t="s">
        <v>618</v>
      </c>
      <c r="B1838" s="1">
        <v>2009</v>
      </c>
      <c r="C1838" s="1">
        <v>14</v>
      </c>
    </row>
    <row r="1839" spans="1:3">
      <c r="A1839" t="s">
        <v>14</v>
      </c>
      <c r="B1839" s="1">
        <v>2009</v>
      </c>
      <c r="C1839" s="1">
        <v>14</v>
      </c>
    </row>
    <row r="1840" spans="1:3">
      <c r="A1840" t="s">
        <v>12</v>
      </c>
      <c r="B1840" s="1">
        <v>2009</v>
      </c>
      <c r="C1840" s="1">
        <v>14</v>
      </c>
    </row>
    <row r="1841" spans="1:3">
      <c r="A1841" t="s">
        <v>8</v>
      </c>
      <c r="B1841" s="1">
        <v>2009</v>
      </c>
      <c r="C1841" s="1">
        <v>14</v>
      </c>
    </row>
    <row r="1842" spans="1:3">
      <c r="A1842" t="s">
        <v>56</v>
      </c>
      <c r="B1842" s="1">
        <v>2009</v>
      </c>
      <c r="C1842" s="1">
        <v>14</v>
      </c>
    </row>
    <row r="1843" spans="1:3">
      <c r="A1843" t="s">
        <v>284</v>
      </c>
      <c r="B1843" s="1">
        <v>2009</v>
      </c>
      <c r="C1843" s="1">
        <v>14</v>
      </c>
    </row>
    <row r="1844" spans="1:3">
      <c r="A1844" t="s">
        <v>34</v>
      </c>
      <c r="B1844" s="1">
        <v>2009</v>
      </c>
      <c r="C1844" s="1">
        <v>14</v>
      </c>
    </row>
    <row r="1845" spans="1:3">
      <c r="A1845" t="s">
        <v>48</v>
      </c>
      <c r="B1845" s="1">
        <v>2009</v>
      </c>
      <c r="C1845" s="1">
        <v>14</v>
      </c>
    </row>
    <row r="1846" spans="1:3">
      <c r="A1846" t="s">
        <v>209</v>
      </c>
      <c r="B1846" s="1">
        <v>2009</v>
      </c>
      <c r="C1846" s="1">
        <v>14</v>
      </c>
    </row>
    <row r="1847" spans="1:3">
      <c r="A1847" t="s">
        <v>66</v>
      </c>
      <c r="B1847" s="1">
        <v>2009</v>
      </c>
      <c r="C1847" s="1">
        <v>14</v>
      </c>
    </row>
    <row r="1848" spans="1:3">
      <c r="A1848" t="s">
        <v>121</v>
      </c>
      <c r="B1848" s="1">
        <v>2020</v>
      </c>
      <c r="C1848" s="1">
        <v>15</v>
      </c>
    </row>
    <row r="1849" spans="1:3">
      <c r="A1849" t="s">
        <v>45</v>
      </c>
      <c r="B1849" s="1">
        <v>2002</v>
      </c>
      <c r="C1849" s="1">
        <v>15</v>
      </c>
    </row>
    <row r="1850" spans="1:3">
      <c r="A1850" t="s">
        <v>8</v>
      </c>
      <c r="B1850" s="1">
        <v>2002</v>
      </c>
      <c r="C1850" s="1">
        <v>15</v>
      </c>
    </row>
    <row r="1851" spans="1:3">
      <c r="A1851" t="s">
        <v>43</v>
      </c>
      <c r="B1851" s="1">
        <v>2002</v>
      </c>
      <c r="C1851" s="1">
        <v>15</v>
      </c>
    </row>
    <row r="1852" spans="1:3">
      <c r="A1852" t="s">
        <v>375</v>
      </c>
      <c r="B1852" s="1">
        <v>2002</v>
      </c>
      <c r="C1852" s="1">
        <v>15</v>
      </c>
    </row>
    <row r="1853" spans="1:3">
      <c r="A1853" t="s">
        <v>357</v>
      </c>
      <c r="B1853" s="1">
        <v>2002</v>
      </c>
      <c r="C1853" s="1">
        <v>15</v>
      </c>
    </row>
    <row r="1854" spans="1:3">
      <c r="A1854" t="s">
        <v>291</v>
      </c>
      <c r="B1854" s="1">
        <v>2002</v>
      </c>
      <c r="C1854" s="1">
        <v>15</v>
      </c>
    </row>
    <row r="1855" spans="1:3">
      <c r="A1855" t="s">
        <v>34</v>
      </c>
      <c r="B1855" s="1">
        <v>2002</v>
      </c>
      <c r="C1855" s="1">
        <v>15</v>
      </c>
    </row>
    <row r="1856" spans="1:3">
      <c r="A1856" t="s">
        <v>48</v>
      </c>
      <c r="B1856" s="1">
        <v>2002</v>
      </c>
      <c r="C1856" s="1">
        <v>15</v>
      </c>
    </row>
    <row r="1857" spans="1:3">
      <c r="A1857" t="s">
        <v>94</v>
      </c>
      <c r="B1857" s="1">
        <v>2002</v>
      </c>
      <c r="C1857" s="1">
        <v>15</v>
      </c>
    </row>
    <row r="1858" spans="1:3">
      <c r="A1858" t="s">
        <v>497</v>
      </c>
      <c r="B1858" s="1">
        <v>2002</v>
      </c>
      <c r="C1858" s="1">
        <v>15</v>
      </c>
    </row>
    <row r="1859" spans="1:3">
      <c r="A1859" t="s">
        <v>14</v>
      </c>
      <c r="B1859" s="1">
        <v>2002</v>
      </c>
      <c r="C1859" s="1">
        <v>15</v>
      </c>
    </row>
    <row r="1860" spans="1:3">
      <c r="A1860" t="s">
        <v>12</v>
      </c>
      <c r="B1860" s="1">
        <v>2002</v>
      </c>
      <c r="C1860" s="1">
        <v>15</v>
      </c>
    </row>
    <row r="1861" spans="1:3">
      <c r="A1861" t="s">
        <v>481</v>
      </c>
      <c r="B1861" s="1">
        <v>2002</v>
      </c>
      <c r="C1861" s="1">
        <v>15</v>
      </c>
    </row>
    <row r="1862" spans="1:3">
      <c r="A1862" t="s">
        <v>58</v>
      </c>
      <c r="B1862" s="1">
        <v>2002</v>
      </c>
      <c r="C1862" s="1">
        <v>15</v>
      </c>
    </row>
    <row r="1863" spans="1:3">
      <c r="A1863" t="s">
        <v>400</v>
      </c>
      <c r="B1863" s="1">
        <v>2002</v>
      </c>
      <c r="C1863" s="1">
        <v>15</v>
      </c>
    </row>
    <row r="1864" spans="1:3">
      <c r="A1864" t="s">
        <v>41</v>
      </c>
      <c r="B1864" s="1">
        <v>2002</v>
      </c>
      <c r="C1864" s="1">
        <v>15</v>
      </c>
    </row>
    <row r="1865" spans="1:3">
      <c r="A1865" t="s">
        <v>56</v>
      </c>
      <c r="B1865" s="1">
        <v>2002</v>
      </c>
      <c r="C1865" s="1">
        <v>15</v>
      </c>
    </row>
    <row r="1866" spans="1:3">
      <c r="A1866" t="s">
        <v>51</v>
      </c>
      <c r="B1866" s="1">
        <v>2002</v>
      </c>
      <c r="C1866" s="1">
        <v>15</v>
      </c>
    </row>
    <row r="1867" spans="1:3">
      <c r="A1867" t="s">
        <v>284</v>
      </c>
      <c r="B1867" s="1">
        <v>2002</v>
      </c>
      <c r="C1867" s="1">
        <v>15</v>
      </c>
    </row>
    <row r="1868" spans="1:3">
      <c r="A1868" t="s">
        <v>262</v>
      </c>
      <c r="B1868" s="1">
        <v>2002</v>
      </c>
      <c r="C1868" s="1">
        <v>15</v>
      </c>
    </row>
    <row r="1869" spans="1:3">
      <c r="A1869" t="s">
        <v>32</v>
      </c>
      <c r="B1869" s="1">
        <v>2002</v>
      </c>
      <c r="C1869" s="1">
        <v>15</v>
      </c>
    </row>
    <row r="1870" spans="1:3">
      <c r="A1870" t="s">
        <v>209</v>
      </c>
      <c r="B1870" s="1">
        <v>2002</v>
      </c>
      <c r="C1870" s="1">
        <v>15</v>
      </c>
    </row>
    <row r="1871" spans="1:3">
      <c r="A1871" t="s">
        <v>177</v>
      </c>
      <c r="B1871" s="1">
        <v>2002</v>
      </c>
      <c r="C1871" s="1">
        <v>15</v>
      </c>
    </row>
    <row r="1872" spans="1:3">
      <c r="A1872" t="s">
        <v>175</v>
      </c>
      <c r="B1872" s="1">
        <v>2002</v>
      </c>
      <c r="C1872" s="1">
        <v>15</v>
      </c>
    </row>
    <row r="1873" spans="1:3">
      <c r="A1873" t="s">
        <v>166</v>
      </c>
      <c r="B1873" s="1">
        <v>2002</v>
      </c>
      <c r="C1873" s="1">
        <v>15</v>
      </c>
    </row>
    <row r="1874" spans="1:3">
      <c r="A1874" t="s">
        <v>25</v>
      </c>
      <c r="B1874" s="1">
        <v>2002</v>
      </c>
      <c r="C1874" s="1">
        <v>15</v>
      </c>
    </row>
    <row r="1875" spans="1:3">
      <c r="A1875" t="s">
        <v>0</v>
      </c>
      <c r="B1875" s="1">
        <v>2002</v>
      </c>
      <c r="C1875" s="1">
        <v>15</v>
      </c>
    </row>
    <row r="1876" spans="1:3">
      <c r="A1876" t="s">
        <v>29</v>
      </c>
      <c r="B1876" s="1">
        <v>2002</v>
      </c>
      <c r="C1876" s="1">
        <v>15</v>
      </c>
    </row>
    <row r="1877" spans="1:3">
      <c r="A1877" t="s">
        <v>66</v>
      </c>
      <c r="B1877" s="1">
        <v>2002</v>
      </c>
      <c r="C1877" s="1">
        <v>15</v>
      </c>
    </row>
    <row r="1878" spans="1:3">
      <c r="A1878" t="s">
        <v>417</v>
      </c>
      <c r="B1878" s="1">
        <v>2003</v>
      </c>
      <c r="C1878" s="1">
        <v>15</v>
      </c>
    </row>
    <row r="1879" spans="1:3">
      <c r="A1879" t="s">
        <v>65</v>
      </c>
      <c r="B1879" s="1">
        <v>2011</v>
      </c>
      <c r="C1879" s="1">
        <v>15</v>
      </c>
    </row>
    <row r="1880" spans="1:3">
      <c r="A1880" t="s">
        <v>56</v>
      </c>
      <c r="B1880" s="1">
        <v>2004</v>
      </c>
      <c r="C1880" s="1">
        <v>15</v>
      </c>
    </row>
    <row r="1881" spans="1:3">
      <c r="A1881" t="s">
        <v>39</v>
      </c>
      <c r="B1881" s="1">
        <v>2004</v>
      </c>
      <c r="C1881" s="1">
        <v>15</v>
      </c>
    </row>
    <row r="1882" spans="1:3">
      <c r="A1882" t="s">
        <v>264</v>
      </c>
      <c r="B1882" s="1">
        <v>2004</v>
      </c>
      <c r="C1882" s="1">
        <v>15</v>
      </c>
    </row>
    <row r="1883" spans="1:3">
      <c r="A1883" t="s">
        <v>34</v>
      </c>
      <c r="B1883" s="1">
        <v>2004</v>
      </c>
      <c r="C1883" s="1">
        <v>15</v>
      </c>
    </row>
    <row r="1884" spans="1:3">
      <c r="A1884" t="s">
        <v>124</v>
      </c>
      <c r="B1884" s="1">
        <v>2004</v>
      </c>
      <c r="C1884" s="1">
        <v>15</v>
      </c>
    </row>
    <row r="1885" spans="1:3">
      <c r="A1885" t="s">
        <v>604</v>
      </c>
      <c r="B1885" s="1">
        <v>2008</v>
      </c>
      <c r="C1885" s="1">
        <v>15</v>
      </c>
    </row>
    <row r="1886" spans="1:3">
      <c r="A1886" t="s">
        <v>295</v>
      </c>
      <c r="B1886" s="1">
        <v>2015</v>
      </c>
      <c r="C1886" s="1">
        <v>15</v>
      </c>
    </row>
    <row r="1887" spans="1:3">
      <c r="A1887" t="s">
        <v>616</v>
      </c>
      <c r="B1887" s="1">
        <v>2003</v>
      </c>
      <c r="C1887" s="1">
        <v>16</v>
      </c>
    </row>
    <row r="1888" spans="1:3">
      <c r="A1888" t="s">
        <v>56</v>
      </c>
      <c r="B1888" s="1">
        <v>2003</v>
      </c>
      <c r="C1888" s="1">
        <v>16</v>
      </c>
    </row>
    <row r="1889" spans="1:3">
      <c r="A1889" t="s">
        <v>264</v>
      </c>
      <c r="B1889" s="1">
        <v>2003</v>
      </c>
      <c r="C1889" s="1">
        <v>16</v>
      </c>
    </row>
    <row r="1890" spans="1:3">
      <c r="A1890" t="s">
        <v>94</v>
      </c>
      <c r="B1890" s="1">
        <v>2003</v>
      </c>
      <c r="C1890" s="1">
        <v>16</v>
      </c>
    </row>
    <row r="1891" spans="1:3">
      <c r="A1891" t="s">
        <v>12</v>
      </c>
      <c r="B1891" s="1">
        <v>2005</v>
      </c>
      <c r="C1891" s="1">
        <v>16</v>
      </c>
    </row>
    <row r="1892" spans="1:3">
      <c r="A1892" t="s">
        <v>45</v>
      </c>
      <c r="B1892" s="1">
        <v>2005</v>
      </c>
      <c r="C1892" s="1">
        <v>16</v>
      </c>
    </row>
    <row r="1893" spans="1:3">
      <c r="A1893" t="s">
        <v>8</v>
      </c>
      <c r="B1893" s="1">
        <v>2005</v>
      </c>
      <c r="C1893" s="1">
        <v>16</v>
      </c>
    </row>
    <row r="1894" spans="1:3">
      <c r="A1894" t="s">
        <v>43</v>
      </c>
      <c r="B1894" s="1">
        <v>2005</v>
      </c>
      <c r="C1894" s="1">
        <v>16</v>
      </c>
    </row>
    <row r="1895" spans="1:3">
      <c r="A1895" t="s">
        <v>375</v>
      </c>
      <c r="B1895" s="1">
        <v>2005</v>
      </c>
      <c r="C1895" s="1">
        <v>16</v>
      </c>
    </row>
    <row r="1896" spans="1:3">
      <c r="A1896" t="s">
        <v>291</v>
      </c>
      <c r="B1896" s="1">
        <v>2005</v>
      </c>
      <c r="C1896" s="1">
        <v>16</v>
      </c>
    </row>
    <row r="1897" spans="1:3">
      <c r="A1897" t="s">
        <v>34</v>
      </c>
      <c r="B1897" s="1">
        <v>2005</v>
      </c>
      <c r="C1897" s="1">
        <v>16</v>
      </c>
    </row>
    <row r="1898" spans="1:3">
      <c r="A1898" t="s">
        <v>94</v>
      </c>
      <c r="B1898" s="1">
        <v>2005</v>
      </c>
      <c r="C1898" s="1">
        <v>16</v>
      </c>
    </row>
    <row r="1899" spans="1:3">
      <c r="A1899" t="s">
        <v>497</v>
      </c>
      <c r="B1899" s="1">
        <v>2005</v>
      </c>
      <c r="C1899" s="1">
        <v>16</v>
      </c>
    </row>
    <row r="1900" spans="1:3">
      <c r="A1900" t="s">
        <v>390</v>
      </c>
      <c r="B1900" s="1">
        <v>2005</v>
      </c>
      <c r="C1900" s="1">
        <v>16</v>
      </c>
    </row>
    <row r="1901" spans="1:3">
      <c r="A1901" t="s">
        <v>357</v>
      </c>
      <c r="B1901" s="1">
        <v>2005</v>
      </c>
      <c r="C1901" s="1">
        <v>16</v>
      </c>
    </row>
    <row r="1902" spans="1:3">
      <c r="A1902" t="s">
        <v>56</v>
      </c>
      <c r="B1902" s="1">
        <v>2005</v>
      </c>
      <c r="C1902" s="1">
        <v>16</v>
      </c>
    </row>
    <row r="1903" spans="1:3">
      <c r="A1903" t="s">
        <v>51</v>
      </c>
      <c r="B1903" s="1">
        <v>2005</v>
      </c>
      <c r="C1903" s="1">
        <v>16</v>
      </c>
    </row>
    <row r="1904" spans="1:3">
      <c r="A1904" t="s">
        <v>264</v>
      </c>
      <c r="B1904" s="1">
        <v>2005</v>
      </c>
      <c r="C1904" s="1">
        <v>16</v>
      </c>
    </row>
    <row r="1905" spans="1:3">
      <c r="A1905" t="s">
        <v>48</v>
      </c>
      <c r="B1905" s="1">
        <v>2005</v>
      </c>
      <c r="C1905" s="1">
        <v>16</v>
      </c>
    </row>
    <row r="1906" spans="1:3">
      <c r="A1906" t="s">
        <v>32</v>
      </c>
      <c r="B1906" s="1">
        <v>2005</v>
      </c>
      <c r="C1906" s="1">
        <v>16</v>
      </c>
    </row>
    <row r="1907" spans="1:3">
      <c r="A1907" t="s">
        <v>25</v>
      </c>
      <c r="B1907" s="1">
        <v>2005</v>
      </c>
      <c r="C1907" s="1">
        <v>16</v>
      </c>
    </row>
    <row r="1908" spans="1:3">
      <c r="A1908" t="s">
        <v>0</v>
      </c>
      <c r="B1908" s="1">
        <v>2005</v>
      </c>
      <c r="C1908" s="1">
        <v>16</v>
      </c>
    </row>
    <row r="1909" spans="1:3">
      <c r="A1909" t="s">
        <v>124</v>
      </c>
      <c r="B1909" s="1">
        <v>2005</v>
      </c>
      <c r="C1909" s="1">
        <v>16</v>
      </c>
    </row>
    <row r="1910" spans="1:3">
      <c r="A1910" t="s">
        <v>66</v>
      </c>
      <c r="B1910" s="1">
        <v>2005</v>
      </c>
      <c r="C1910" s="1">
        <v>16</v>
      </c>
    </row>
    <row r="1911" spans="1:3">
      <c r="A1911" t="s">
        <v>497</v>
      </c>
      <c r="B1911" s="1">
        <v>2008</v>
      </c>
      <c r="C1911" s="1">
        <v>16</v>
      </c>
    </row>
    <row r="1912" spans="1:3">
      <c r="A1912" t="s">
        <v>14</v>
      </c>
      <c r="B1912" s="1">
        <v>2008</v>
      </c>
      <c r="C1912" s="1">
        <v>16</v>
      </c>
    </row>
    <row r="1913" spans="1:3">
      <c r="A1913" t="s">
        <v>43</v>
      </c>
      <c r="B1913" s="1">
        <v>2008</v>
      </c>
      <c r="C1913" s="1">
        <v>16</v>
      </c>
    </row>
    <row r="1914" spans="1:3">
      <c r="A1914" t="s">
        <v>357</v>
      </c>
      <c r="B1914" s="1">
        <v>2008</v>
      </c>
      <c r="C1914" s="1">
        <v>16</v>
      </c>
    </row>
    <row r="1915" spans="1:3">
      <c r="A1915" t="s">
        <v>291</v>
      </c>
      <c r="B1915" s="1">
        <v>2008</v>
      </c>
      <c r="C1915" s="1">
        <v>16</v>
      </c>
    </row>
    <row r="1916" spans="1:3">
      <c r="A1916" t="s">
        <v>34</v>
      </c>
      <c r="B1916" s="1">
        <v>2008</v>
      </c>
      <c r="C1916" s="1">
        <v>16</v>
      </c>
    </row>
    <row r="1917" spans="1:3">
      <c r="A1917" t="s">
        <v>209</v>
      </c>
      <c r="B1917" s="1">
        <v>2008</v>
      </c>
      <c r="C1917" s="1">
        <v>16</v>
      </c>
    </row>
    <row r="1918" spans="1:3">
      <c r="A1918" t="s">
        <v>177</v>
      </c>
      <c r="B1918" s="1">
        <v>2008</v>
      </c>
      <c r="C1918" s="1">
        <v>16</v>
      </c>
    </row>
    <row r="1919" spans="1:3">
      <c r="A1919" t="s">
        <v>94</v>
      </c>
      <c r="B1919" s="1">
        <v>2008</v>
      </c>
      <c r="C1919" s="1">
        <v>16</v>
      </c>
    </row>
    <row r="1920" spans="1:3">
      <c r="A1920" t="s">
        <v>56</v>
      </c>
      <c r="B1920" s="1">
        <v>2008</v>
      </c>
      <c r="C1920" s="1">
        <v>16</v>
      </c>
    </row>
    <row r="1921" spans="1:3">
      <c r="A1921" t="s">
        <v>264</v>
      </c>
      <c r="B1921" s="1">
        <v>2008</v>
      </c>
      <c r="C1921" s="1">
        <v>16</v>
      </c>
    </row>
    <row r="1922" spans="1:3">
      <c r="A1922" t="s">
        <v>262</v>
      </c>
      <c r="B1922" s="1">
        <v>2008</v>
      </c>
      <c r="C1922" s="1">
        <v>16</v>
      </c>
    </row>
    <row r="1923" spans="1:3">
      <c r="A1923" t="s">
        <v>166</v>
      </c>
      <c r="B1923" s="1">
        <v>2008</v>
      </c>
      <c r="C1923" s="1">
        <v>16</v>
      </c>
    </row>
    <row r="1924" spans="1:3">
      <c r="A1924" t="s">
        <v>124</v>
      </c>
      <c r="B1924" s="1">
        <v>2008</v>
      </c>
      <c r="C1924" s="1">
        <v>16</v>
      </c>
    </row>
    <row r="1925" spans="1:3">
      <c r="A1925" t="s">
        <v>8</v>
      </c>
      <c r="B1925" s="1">
        <v>2003</v>
      </c>
      <c r="C1925" s="1">
        <v>17</v>
      </c>
    </row>
    <row r="1926" spans="1:3">
      <c r="A1926" t="s">
        <v>357</v>
      </c>
      <c r="B1926" s="1">
        <v>2003</v>
      </c>
      <c r="C1926" s="1">
        <v>17</v>
      </c>
    </row>
    <row r="1927" spans="1:3">
      <c r="A1927" t="s">
        <v>12</v>
      </c>
      <c r="B1927" s="1">
        <v>2006</v>
      </c>
      <c r="C1927" s="1">
        <v>17</v>
      </c>
    </row>
    <row r="1928" spans="1:3">
      <c r="A1928" t="s">
        <v>45</v>
      </c>
      <c r="B1928" s="1">
        <v>2006</v>
      </c>
      <c r="C1928" s="1">
        <v>17</v>
      </c>
    </row>
    <row r="1929" spans="1:3">
      <c r="A1929" t="s">
        <v>375</v>
      </c>
      <c r="B1929" s="1">
        <v>2006</v>
      </c>
      <c r="C1929" s="1">
        <v>17</v>
      </c>
    </row>
    <row r="1930" spans="1:3">
      <c r="A1930" t="s">
        <v>291</v>
      </c>
      <c r="B1930" s="1">
        <v>2006</v>
      </c>
      <c r="C1930" s="1">
        <v>17</v>
      </c>
    </row>
    <row r="1931" spans="1:3">
      <c r="A1931" t="s">
        <v>48</v>
      </c>
      <c r="B1931" s="1">
        <v>2006</v>
      </c>
      <c r="C1931" s="1">
        <v>17</v>
      </c>
    </row>
    <row r="1932" spans="1:3">
      <c r="A1932" t="s">
        <v>124</v>
      </c>
      <c r="B1932" s="1">
        <v>2006</v>
      </c>
      <c r="C1932" s="1">
        <v>17</v>
      </c>
    </row>
    <row r="1933" spans="1:3">
      <c r="A1933" t="s">
        <v>94</v>
      </c>
      <c r="B1933" s="1">
        <v>2006</v>
      </c>
      <c r="C1933" s="1">
        <v>17</v>
      </c>
    </row>
    <row r="1934" spans="1:3">
      <c r="A1934" t="s">
        <v>616</v>
      </c>
      <c r="B1934" s="1">
        <v>2007</v>
      </c>
      <c r="C1934" s="1">
        <v>17</v>
      </c>
    </row>
    <row r="1935" spans="1:3">
      <c r="A1935" t="s">
        <v>497</v>
      </c>
      <c r="B1935" s="1">
        <v>2007</v>
      </c>
      <c r="C1935" s="1">
        <v>17</v>
      </c>
    </row>
    <row r="1936" spans="1:3">
      <c r="A1936" t="s">
        <v>14</v>
      </c>
      <c r="B1936" s="1">
        <v>2007</v>
      </c>
      <c r="C1936" s="1">
        <v>17</v>
      </c>
    </row>
    <row r="1937" spans="1:3">
      <c r="A1937" t="s">
        <v>12</v>
      </c>
      <c r="B1937" s="1">
        <v>2007</v>
      </c>
      <c r="C1937" s="1">
        <v>17</v>
      </c>
    </row>
    <row r="1938" spans="1:3">
      <c r="A1938" t="s">
        <v>43</v>
      </c>
      <c r="B1938" s="1">
        <v>2007</v>
      </c>
      <c r="C1938" s="1">
        <v>17</v>
      </c>
    </row>
    <row r="1939" spans="1:3">
      <c r="A1939" t="s">
        <v>357</v>
      </c>
      <c r="B1939" s="1">
        <v>2007</v>
      </c>
      <c r="C1939" s="1">
        <v>17</v>
      </c>
    </row>
    <row r="1940" spans="1:3">
      <c r="A1940" t="s">
        <v>56</v>
      </c>
      <c r="B1940" s="1">
        <v>2007</v>
      </c>
      <c r="C1940" s="1">
        <v>17</v>
      </c>
    </row>
    <row r="1941" spans="1:3">
      <c r="A1941" t="s">
        <v>935</v>
      </c>
      <c r="B1941" s="1">
        <v>2007</v>
      </c>
      <c r="C1941" s="1">
        <v>17</v>
      </c>
    </row>
    <row r="1942" spans="1:3">
      <c r="A1942" t="s">
        <v>34</v>
      </c>
      <c r="B1942" s="1">
        <v>2007</v>
      </c>
      <c r="C1942" s="1">
        <v>17</v>
      </c>
    </row>
    <row r="1943" spans="1:3">
      <c r="A1943" t="s">
        <v>48</v>
      </c>
      <c r="B1943" s="1">
        <v>2007</v>
      </c>
      <c r="C1943" s="1">
        <v>17</v>
      </c>
    </row>
    <row r="1944" spans="1:3">
      <c r="A1944" t="s">
        <v>209</v>
      </c>
      <c r="B1944" s="1">
        <v>2007</v>
      </c>
      <c r="C1944" s="1">
        <v>17</v>
      </c>
    </row>
    <row r="1945" spans="1:3">
      <c r="A1945" t="s">
        <v>197</v>
      </c>
      <c r="B1945" s="1">
        <v>2007</v>
      </c>
      <c r="C1945" s="1">
        <v>17</v>
      </c>
    </row>
    <row r="1946" spans="1:3">
      <c r="A1946" t="s">
        <v>177</v>
      </c>
      <c r="B1946" s="1">
        <v>2007</v>
      </c>
      <c r="C1946" s="1">
        <v>17</v>
      </c>
    </row>
    <row r="1947" spans="1:3">
      <c r="A1947" t="s">
        <v>166</v>
      </c>
      <c r="B1947" s="1">
        <v>2007</v>
      </c>
      <c r="C1947" s="1">
        <v>17</v>
      </c>
    </row>
    <row r="1948" spans="1:3">
      <c r="A1948" t="s">
        <v>0</v>
      </c>
      <c r="B1948" s="1">
        <v>2007</v>
      </c>
      <c r="C1948" s="1">
        <v>17</v>
      </c>
    </row>
    <row r="1949" spans="1:3">
      <c r="A1949" t="s">
        <v>481</v>
      </c>
      <c r="B1949" s="1">
        <v>2011</v>
      </c>
      <c r="C1949" s="1">
        <v>17</v>
      </c>
    </row>
    <row r="1950" spans="1:3">
      <c r="A1950" t="s">
        <v>1338</v>
      </c>
      <c r="B1950" s="1">
        <v>2005</v>
      </c>
      <c r="C1950" s="1">
        <v>17</v>
      </c>
    </row>
    <row r="1951" spans="1:3">
      <c r="A1951" t="s">
        <v>16</v>
      </c>
      <c r="B1951" s="1">
        <v>2005</v>
      </c>
      <c r="C1951" s="1">
        <v>17</v>
      </c>
    </row>
    <row r="1952" spans="1:3">
      <c r="A1952" t="s">
        <v>497</v>
      </c>
      <c r="B1952" s="1">
        <v>2005</v>
      </c>
      <c r="C1952" s="1">
        <v>17</v>
      </c>
    </row>
    <row r="1953" spans="1:3">
      <c r="A1953" t="s">
        <v>14</v>
      </c>
      <c r="B1953" s="1">
        <v>2005</v>
      </c>
      <c r="C1953" s="1">
        <v>17</v>
      </c>
    </row>
    <row r="1954" spans="1:3">
      <c r="A1954" t="s">
        <v>45</v>
      </c>
      <c r="B1954" s="1">
        <v>2005</v>
      </c>
      <c r="C1954" s="1">
        <v>17</v>
      </c>
    </row>
    <row r="1955" spans="1:3">
      <c r="A1955" t="s">
        <v>8</v>
      </c>
      <c r="B1955" s="1">
        <v>2005</v>
      </c>
      <c r="C1955" s="1">
        <v>17</v>
      </c>
    </row>
    <row r="1956" spans="1:3">
      <c r="A1956" t="s">
        <v>58</v>
      </c>
      <c r="B1956" s="1">
        <v>2005</v>
      </c>
      <c r="C1956" s="1">
        <v>17</v>
      </c>
    </row>
    <row r="1957" spans="1:3">
      <c r="A1957" t="s">
        <v>43</v>
      </c>
      <c r="B1957" s="1">
        <v>2005</v>
      </c>
      <c r="C1957" s="1">
        <v>17</v>
      </c>
    </row>
    <row r="1958" spans="1:3">
      <c r="A1958" t="s">
        <v>41</v>
      </c>
      <c r="B1958" s="1">
        <v>2005</v>
      </c>
      <c r="C1958" s="1">
        <v>17</v>
      </c>
    </row>
    <row r="1959" spans="1:3">
      <c r="A1959" t="s">
        <v>357</v>
      </c>
      <c r="B1959" s="1">
        <v>2005</v>
      </c>
      <c r="C1959" s="1">
        <v>17</v>
      </c>
    </row>
    <row r="1960" spans="1:3">
      <c r="A1960" t="s">
        <v>291</v>
      </c>
      <c r="B1960" s="1">
        <v>2005</v>
      </c>
      <c r="C1960" s="1">
        <v>17</v>
      </c>
    </row>
    <row r="1961" spans="1:3">
      <c r="A1961" t="s">
        <v>48</v>
      </c>
      <c r="B1961" s="1">
        <v>2005</v>
      </c>
      <c r="C1961" s="1">
        <v>17</v>
      </c>
    </row>
    <row r="1962" spans="1:3">
      <c r="A1962" t="s">
        <v>197</v>
      </c>
      <c r="B1962" s="1">
        <v>2005</v>
      </c>
      <c r="C1962" s="1">
        <v>17</v>
      </c>
    </row>
    <row r="1963" spans="1:3">
      <c r="A1963" t="s">
        <v>177</v>
      </c>
      <c r="B1963" s="1">
        <v>2005</v>
      </c>
      <c r="C1963" s="1">
        <v>17</v>
      </c>
    </row>
    <row r="1964" spans="1:3">
      <c r="A1964" t="s">
        <v>765</v>
      </c>
      <c r="B1964" s="1">
        <v>2005</v>
      </c>
      <c r="C1964" s="1">
        <v>17</v>
      </c>
    </row>
    <row r="1965" spans="1:3">
      <c r="A1965" t="s">
        <v>0</v>
      </c>
      <c r="B1965" s="1">
        <v>2005</v>
      </c>
      <c r="C1965" s="1">
        <v>17</v>
      </c>
    </row>
    <row r="1966" spans="1:3">
      <c r="A1966" t="s">
        <v>124</v>
      </c>
      <c r="B1966" s="1">
        <v>2005</v>
      </c>
      <c r="C1966" s="1">
        <v>17</v>
      </c>
    </row>
    <row r="1967" spans="1:3">
      <c r="A1967" t="s">
        <v>29</v>
      </c>
      <c r="B1967" s="1">
        <v>2005</v>
      </c>
      <c r="C1967" s="1">
        <v>17</v>
      </c>
    </row>
    <row r="1968" spans="1:3">
      <c r="A1968" t="s">
        <v>121</v>
      </c>
      <c r="B1968" s="1">
        <v>2005</v>
      </c>
      <c r="C1968" s="1">
        <v>17</v>
      </c>
    </row>
    <row r="1969" spans="1:3">
      <c r="A1969" t="s">
        <v>94</v>
      </c>
      <c r="B1969" s="1">
        <v>2005</v>
      </c>
      <c r="C1969" s="1">
        <v>17</v>
      </c>
    </row>
    <row r="1970" spans="1:3">
      <c r="A1970" t="s">
        <v>497</v>
      </c>
      <c r="B1970" s="1">
        <v>2004</v>
      </c>
      <c r="C1970" s="1">
        <v>17</v>
      </c>
    </row>
    <row r="1971" spans="1:3">
      <c r="A1971" t="s">
        <v>43</v>
      </c>
      <c r="B1971" s="1">
        <v>2004</v>
      </c>
      <c r="C1971" s="1">
        <v>17</v>
      </c>
    </row>
    <row r="1972" spans="1:3">
      <c r="A1972" t="s">
        <v>319</v>
      </c>
      <c r="B1972" s="1">
        <v>2004</v>
      </c>
      <c r="C1972" s="1">
        <v>17</v>
      </c>
    </row>
    <row r="1973" spans="1:3">
      <c r="A1973" t="s">
        <v>291</v>
      </c>
      <c r="B1973" s="1">
        <v>2004</v>
      </c>
      <c r="C1973" s="1">
        <v>17</v>
      </c>
    </row>
    <row r="1974" spans="1:3">
      <c r="A1974" t="s">
        <v>39</v>
      </c>
      <c r="B1974" s="1">
        <v>2004</v>
      </c>
      <c r="C1974" s="1">
        <v>17</v>
      </c>
    </row>
    <row r="1975" spans="1:3">
      <c r="A1975" t="s">
        <v>4</v>
      </c>
      <c r="B1975" s="1">
        <v>2004</v>
      </c>
      <c r="C1975" s="1">
        <v>17</v>
      </c>
    </row>
    <row r="1976" spans="1:3">
      <c r="A1976" t="s">
        <v>34</v>
      </c>
      <c r="B1976" s="1">
        <v>2004</v>
      </c>
      <c r="C1976" s="1">
        <v>17</v>
      </c>
    </row>
    <row r="1977" spans="1:3">
      <c r="A1977" t="s">
        <v>197</v>
      </c>
      <c r="B1977" s="1">
        <v>2004</v>
      </c>
      <c r="C1977" s="1">
        <v>17</v>
      </c>
    </row>
    <row r="1978" spans="1:3">
      <c r="A1978" t="s">
        <v>177</v>
      </c>
      <c r="B1978" s="1">
        <v>2004</v>
      </c>
      <c r="C1978" s="1">
        <v>17</v>
      </c>
    </row>
    <row r="1979" spans="1:3">
      <c r="A1979" t="s">
        <v>65</v>
      </c>
      <c r="B1979" s="1">
        <v>2012</v>
      </c>
      <c r="C1979" s="1">
        <v>17</v>
      </c>
    </row>
    <row r="1980" spans="1:3">
      <c r="A1980" t="s">
        <v>604</v>
      </c>
      <c r="B1980" s="1">
        <v>2010</v>
      </c>
      <c r="C1980" s="1">
        <v>17</v>
      </c>
    </row>
    <row r="1981" spans="1:3">
      <c r="A1981" t="s">
        <v>616</v>
      </c>
      <c r="B1981" s="1">
        <v>2002</v>
      </c>
      <c r="C1981" s="1">
        <v>18</v>
      </c>
    </row>
    <row r="1982" spans="1:3">
      <c r="A1982" t="s">
        <v>604</v>
      </c>
      <c r="B1982" s="1">
        <v>2002</v>
      </c>
      <c r="C1982" s="1">
        <v>18</v>
      </c>
    </row>
    <row r="1983" spans="1:3">
      <c r="A1983" t="s">
        <v>14</v>
      </c>
      <c r="B1983" s="1">
        <v>2002</v>
      </c>
      <c r="C1983" s="1">
        <v>18</v>
      </c>
    </row>
    <row r="1984" spans="1:3">
      <c r="A1984" t="s">
        <v>8</v>
      </c>
      <c r="B1984" s="1">
        <v>2002</v>
      </c>
      <c r="C1984" s="1">
        <v>18</v>
      </c>
    </row>
    <row r="1985" spans="1:3">
      <c r="A1985" t="s">
        <v>43</v>
      </c>
      <c r="B1985" s="1">
        <v>2002</v>
      </c>
      <c r="C1985" s="1">
        <v>18</v>
      </c>
    </row>
    <row r="1986" spans="1:3">
      <c r="A1986" t="s">
        <v>400</v>
      </c>
      <c r="B1986" s="1">
        <v>2002</v>
      </c>
      <c r="C1986" s="1">
        <v>18</v>
      </c>
    </row>
    <row r="1987" spans="1:3">
      <c r="A1987" t="s">
        <v>390</v>
      </c>
      <c r="B1987" s="1">
        <v>2002</v>
      </c>
      <c r="C1987" s="1">
        <v>18</v>
      </c>
    </row>
    <row r="1988" spans="1:3">
      <c r="A1988" t="s">
        <v>56</v>
      </c>
      <c r="B1988" s="1">
        <v>2002</v>
      </c>
      <c r="C1988" s="1">
        <v>18</v>
      </c>
    </row>
    <row r="1989" spans="1:3">
      <c r="A1989" t="s">
        <v>319</v>
      </c>
      <c r="B1989" s="1">
        <v>2002</v>
      </c>
      <c r="C1989" s="1">
        <v>18</v>
      </c>
    </row>
    <row r="1990" spans="1:3">
      <c r="A1990" t="s">
        <v>51</v>
      </c>
      <c r="B1990" s="1">
        <v>2002</v>
      </c>
      <c r="C1990" s="1">
        <v>18</v>
      </c>
    </row>
    <row r="1991" spans="1:3">
      <c r="A1991" t="s">
        <v>39</v>
      </c>
      <c r="B1991" s="1">
        <v>2002</v>
      </c>
      <c r="C1991" s="1">
        <v>18</v>
      </c>
    </row>
    <row r="1992" spans="1:3">
      <c r="A1992" t="s">
        <v>48</v>
      </c>
      <c r="B1992" s="1">
        <v>2002</v>
      </c>
      <c r="C1992" s="1">
        <v>18</v>
      </c>
    </row>
    <row r="1993" spans="1:3">
      <c r="A1993" t="s">
        <v>209</v>
      </c>
      <c r="B1993" s="1">
        <v>2002</v>
      </c>
      <c r="C1993" s="1">
        <v>18</v>
      </c>
    </row>
    <row r="1994" spans="1:3">
      <c r="A1994" t="s">
        <v>203</v>
      </c>
      <c r="B1994" s="1">
        <v>2002</v>
      </c>
      <c r="C1994" s="1">
        <v>18</v>
      </c>
    </row>
    <row r="1995" spans="1:3">
      <c r="A1995" t="s">
        <v>197</v>
      </c>
      <c r="B1995" s="1">
        <v>2002</v>
      </c>
      <c r="C1995" s="1">
        <v>18</v>
      </c>
    </row>
    <row r="1996" spans="1:3">
      <c r="A1996" t="s">
        <v>765</v>
      </c>
      <c r="B1996" s="1">
        <v>2002</v>
      </c>
      <c r="C1996" s="1">
        <v>18</v>
      </c>
    </row>
    <row r="1997" spans="1:3">
      <c r="A1997" t="s">
        <v>124</v>
      </c>
      <c r="B1997" s="1">
        <v>2002</v>
      </c>
      <c r="C1997" s="1">
        <v>18</v>
      </c>
    </row>
    <row r="1998" spans="1:3">
      <c r="A1998" t="s">
        <v>94</v>
      </c>
      <c r="B1998" s="1">
        <v>2002</v>
      </c>
      <c r="C1998" s="1">
        <v>18</v>
      </c>
    </row>
    <row r="1999" spans="1:3">
      <c r="A1999" t="s">
        <v>66</v>
      </c>
      <c r="B1999" s="1">
        <v>2002</v>
      </c>
      <c r="C1999" s="1">
        <v>18</v>
      </c>
    </row>
    <row r="2000" spans="1:3">
      <c r="A2000" t="s">
        <v>60</v>
      </c>
      <c r="B2000" s="1">
        <v>2002</v>
      </c>
      <c r="C2000" s="1">
        <v>18</v>
      </c>
    </row>
    <row r="2001" spans="1:3">
      <c r="A2001" t="s">
        <v>45</v>
      </c>
      <c r="B2001" s="1">
        <v>2002</v>
      </c>
      <c r="C2001" s="1">
        <v>18</v>
      </c>
    </row>
    <row r="2002" spans="1:3">
      <c r="A2002" t="s">
        <v>58</v>
      </c>
      <c r="B2002" s="1">
        <v>2002</v>
      </c>
      <c r="C2002" s="1">
        <v>18</v>
      </c>
    </row>
    <row r="2003" spans="1:3">
      <c r="A2003" t="s">
        <v>6</v>
      </c>
      <c r="B2003" s="1">
        <v>2002</v>
      </c>
      <c r="C2003" s="1">
        <v>18</v>
      </c>
    </row>
    <row r="2004" spans="1:3">
      <c r="A2004" t="s">
        <v>375</v>
      </c>
      <c r="B2004" s="1">
        <v>2002</v>
      </c>
      <c r="C2004" s="1">
        <v>18</v>
      </c>
    </row>
    <row r="2005" spans="1:3">
      <c r="A2005" t="s">
        <v>373</v>
      </c>
      <c r="B2005" s="1">
        <v>2002</v>
      </c>
      <c r="C2005" s="1">
        <v>18</v>
      </c>
    </row>
    <row r="2006" spans="1:3">
      <c r="A2006" t="s">
        <v>357</v>
      </c>
      <c r="B2006" s="1">
        <v>2002</v>
      </c>
      <c r="C2006" s="1">
        <v>18</v>
      </c>
    </row>
    <row r="2007" spans="1:3">
      <c r="A2007" t="s">
        <v>291</v>
      </c>
      <c r="B2007" s="1">
        <v>2002</v>
      </c>
      <c r="C2007" s="1">
        <v>18</v>
      </c>
    </row>
    <row r="2008" spans="1:3">
      <c r="A2008" t="s">
        <v>284</v>
      </c>
      <c r="B2008" s="1">
        <v>2002</v>
      </c>
      <c r="C2008" s="1">
        <v>18</v>
      </c>
    </row>
    <row r="2009" spans="1:3">
      <c r="A2009" t="s">
        <v>262</v>
      </c>
      <c r="B2009" s="1">
        <v>2002</v>
      </c>
      <c r="C2009" s="1">
        <v>18</v>
      </c>
    </row>
    <row r="2010" spans="1:3">
      <c r="A2010" t="s">
        <v>34</v>
      </c>
      <c r="B2010" s="1">
        <v>2002</v>
      </c>
      <c r="C2010" s="1">
        <v>18</v>
      </c>
    </row>
    <row r="2011" spans="1:3">
      <c r="A2011" t="s">
        <v>177</v>
      </c>
      <c r="B2011" s="1">
        <v>2002</v>
      </c>
      <c r="C2011" s="1">
        <v>18</v>
      </c>
    </row>
    <row r="2012" spans="1:3">
      <c r="A2012" t="s">
        <v>0</v>
      </c>
      <c r="B2012" s="1">
        <v>2002</v>
      </c>
      <c r="C2012" s="1">
        <v>18</v>
      </c>
    </row>
    <row r="2013" spans="1:3">
      <c r="A2013" t="s">
        <v>121</v>
      </c>
      <c r="B2013" s="1">
        <v>2002</v>
      </c>
      <c r="C2013" s="1">
        <v>18</v>
      </c>
    </row>
    <row r="2014" spans="1:3">
      <c r="A2014" t="s">
        <v>618</v>
      </c>
      <c r="B2014" s="1">
        <v>2003</v>
      </c>
      <c r="C2014" s="1">
        <v>18</v>
      </c>
    </row>
    <row r="2015" spans="1:3">
      <c r="A2015" t="s">
        <v>604</v>
      </c>
      <c r="B2015" s="1">
        <v>2003</v>
      </c>
      <c r="C2015" s="1">
        <v>18</v>
      </c>
    </row>
    <row r="2016" spans="1:3">
      <c r="A2016" t="s">
        <v>497</v>
      </c>
      <c r="B2016" s="1">
        <v>2003</v>
      </c>
      <c r="C2016" s="1">
        <v>18</v>
      </c>
    </row>
    <row r="2017" spans="1:3">
      <c r="A2017" t="s">
        <v>14</v>
      </c>
      <c r="B2017" s="1">
        <v>2003</v>
      </c>
      <c r="C2017" s="1">
        <v>18</v>
      </c>
    </row>
    <row r="2018" spans="1:3">
      <c r="A2018" t="s">
        <v>12</v>
      </c>
      <c r="B2018" s="1">
        <v>2003</v>
      </c>
      <c r="C2018" s="1">
        <v>18</v>
      </c>
    </row>
    <row r="2019" spans="1:3">
      <c r="A2019" t="s">
        <v>45</v>
      </c>
      <c r="B2019" s="1">
        <v>2003</v>
      </c>
      <c r="C2019" s="1">
        <v>18</v>
      </c>
    </row>
    <row r="2020" spans="1:3">
      <c r="A2020" t="s">
        <v>8</v>
      </c>
      <c r="B2020" s="1">
        <v>2003</v>
      </c>
      <c r="C2020" s="1">
        <v>18</v>
      </c>
    </row>
    <row r="2021" spans="1:3">
      <c r="A2021" t="s">
        <v>58</v>
      </c>
      <c r="B2021" s="1">
        <v>2003</v>
      </c>
      <c r="C2021" s="1">
        <v>18</v>
      </c>
    </row>
    <row r="2022" spans="1:3">
      <c r="A2022" t="s">
        <v>43</v>
      </c>
      <c r="B2022" s="1">
        <v>2003</v>
      </c>
      <c r="C2022" s="1">
        <v>18</v>
      </c>
    </row>
    <row r="2023" spans="1:3">
      <c r="A2023" t="s">
        <v>6</v>
      </c>
      <c r="B2023" s="1">
        <v>2003</v>
      </c>
      <c r="C2023" s="1">
        <v>18</v>
      </c>
    </row>
    <row r="2024" spans="1:3">
      <c r="A2024" t="s">
        <v>390</v>
      </c>
      <c r="B2024" s="1">
        <v>2003</v>
      </c>
      <c r="C2024" s="1">
        <v>18</v>
      </c>
    </row>
    <row r="2025" spans="1:3">
      <c r="A2025" t="s">
        <v>41</v>
      </c>
      <c r="B2025" s="1">
        <v>2003</v>
      </c>
      <c r="C2025" s="1">
        <v>18</v>
      </c>
    </row>
    <row r="2026" spans="1:3">
      <c r="A2026" t="s">
        <v>375</v>
      </c>
      <c r="B2026" s="1">
        <v>2003</v>
      </c>
      <c r="C2026" s="1">
        <v>18</v>
      </c>
    </row>
    <row r="2027" spans="1:3">
      <c r="A2027" t="s">
        <v>357</v>
      </c>
      <c r="B2027" s="1">
        <v>2003</v>
      </c>
      <c r="C2027" s="1">
        <v>18</v>
      </c>
    </row>
    <row r="2028" spans="1:3">
      <c r="A2028" t="s">
        <v>56</v>
      </c>
      <c r="B2028" s="1">
        <v>2003</v>
      </c>
      <c r="C2028" s="1">
        <v>18</v>
      </c>
    </row>
    <row r="2029" spans="1:3">
      <c r="A2029" t="s">
        <v>319</v>
      </c>
      <c r="B2029" s="1">
        <v>2003</v>
      </c>
      <c r="C2029" s="1">
        <v>18</v>
      </c>
    </row>
    <row r="2030" spans="1:3">
      <c r="A2030" t="s">
        <v>291</v>
      </c>
      <c r="B2030" s="1">
        <v>2003</v>
      </c>
      <c r="C2030" s="1">
        <v>18</v>
      </c>
    </row>
    <row r="2031" spans="1:3">
      <c r="A2031" t="s">
        <v>39</v>
      </c>
      <c r="B2031" s="1">
        <v>2003</v>
      </c>
      <c r="C2031" s="1">
        <v>18</v>
      </c>
    </row>
    <row r="2032" spans="1:3">
      <c r="A2032" t="s">
        <v>4</v>
      </c>
      <c r="B2032" s="1">
        <v>2003</v>
      </c>
      <c r="C2032" s="1">
        <v>18</v>
      </c>
    </row>
    <row r="2033" spans="1:3">
      <c r="A2033" t="s">
        <v>264</v>
      </c>
      <c r="B2033" s="1">
        <v>2003</v>
      </c>
      <c r="C2033" s="1">
        <v>18</v>
      </c>
    </row>
    <row r="2034" spans="1:3">
      <c r="A2034" t="s">
        <v>262</v>
      </c>
      <c r="B2034" s="1">
        <v>2003</v>
      </c>
      <c r="C2034" s="1">
        <v>18</v>
      </c>
    </row>
    <row r="2035" spans="1:3">
      <c r="A2035" t="s">
        <v>48</v>
      </c>
      <c r="B2035" s="1">
        <v>2003</v>
      </c>
      <c r="C2035" s="1">
        <v>18</v>
      </c>
    </row>
    <row r="2036" spans="1:3">
      <c r="A2036" t="s">
        <v>32</v>
      </c>
      <c r="B2036" s="1">
        <v>2003</v>
      </c>
      <c r="C2036" s="1">
        <v>18</v>
      </c>
    </row>
    <row r="2037" spans="1:3">
      <c r="A2037" t="s">
        <v>209</v>
      </c>
      <c r="B2037" s="1">
        <v>2003</v>
      </c>
      <c r="C2037" s="1">
        <v>18</v>
      </c>
    </row>
    <row r="2038" spans="1:3">
      <c r="A2038" t="s">
        <v>197</v>
      </c>
      <c r="B2038" s="1">
        <v>2003</v>
      </c>
      <c r="C2038" s="1">
        <v>18</v>
      </c>
    </row>
    <row r="2039" spans="1:3">
      <c r="A2039" t="s">
        <v>765</v>
      </c>
      <c r="B2039" s="1">
        <v>2003</v>
      </c>
      <c r="C2039" s="1">
        <v>18</v>
      </c>
    </row>
    <row r="2040" spans="1:3">
      <c r="A2040" t="s">
        <v>25</v>
      </c>
      <c r="B2040" s="1">
        <v>2003</v>
      </c>
      <c r="C2040" s="1">
        <v>18</v>
      </c>
    </row>
    <row r="2041" spans="1:3">
      <c r="A2041" t="s">
        <v>29</v>
      </c>
      <c r="B2041" s="1">
        <v>2003</v>
      </c>
      <c r="C2041" s="1">
        <v>18</v>
      </c>
    </row>
    <row r="2042" spans="1:3">
      <c r="A2042" t="s">
        <v>121</v>
      </c>
      <c r="B2042" s="1">
        <v>2003</v>
      </c>
      <c r="C2042" s="1">
        <v>18</v>
      </c>
    </row>
    <row r="2043" spans="1:3">
      <c r="A2043" t="s">
        <v>94</v>
      </c>
      <c r="B2043" s="1">
        <v>2003</v>
      </c>
      <c r="C2043" s="1">
        <v>18</v>
      </c>
    </row>
    <row r="2044" spans="1:3">
      <c r="A2044" t="s">
        <v>60</v>
      </c>
      <c r="B2044" s="1">
        <v>2003</v>
      </c>
      <c r="C2044" s="1">
        <v>18</v>
      </c>
    </row>
    <row r="2045" spans="1:3">
      <c r="A2045" t="s">
        <v>58</v>
      </c>
      <c r="B2045" s="1">
        <v>2007</v>
      </c>
      <c r="C2045" s="1">
        <v>18</v>
      </c>
    </row>
    <row r="2046" spans="1:3">
      <c r="A2046" t="s">
        <v>43</v>
      </c>
      <c r="B2046" s="1">
        <v>2007</v>
      </c>
      <c r="C2046" s="1">
        <v>18</v>
      </c>
    </row>
    <row r="2047" spans="1:3">
      <c r="A2047" t="s">
        <v>357</v>
      </c>
      <c r="B2047" s="1">
        <v>2007</v>
      </c>
      <c r="C2047" s="1">
        <v>18</v>
      </c>
    </row>
    <row r="2048" spans="1:3">
      <c r="A2048" t="s">
        <v>56</v>
      </c>
      <c r="B2048" s="1">
        <v>2007</v>
      </c>
      <c r="C2048" s="1">
        <v>18</v>
      </c>
    </row>
    <row r="2049" spans="1:3">
      <c r="A2049" t="s">
        <v>51</v>
      </c>
      <c r="B2049" s="1">
        <v>2007</v>
      </c>
      <c r="C2049" s="1">
        <v>18</v>
      </c>
    </row>
    <row r="2050" spans="1:3">
      <c r="A2050" t="s">
        <v>291</v>
      </c>
      <c r="B2050" s="1">
        <v>2007</v>
      </c>
      <c r="C2050" s="1">
        <v>18</v>
      </c>
    </row>
    <row r="2051" spans="1:3">
      <c r="A2051" t="s">
        <v>34</v>
      </c>
      <c r="B2051" s="1">
        <v>2007</v>
      </c>
      <c r="C2051" s="1">
        <v>18</v>
      </c>
    </row>
    <row r="2052" spans="1:3">
      <c r="A2052" t="s">
        <v>209</v>
      </c>
      <c r="B2052" s="1">
        <v>2007</v>
      </c>
      <c r="C2052" s="1">
        <v>18</v>
      </c>
    </row>
    <row r="2053" spans="1:3">
      <c r="A2053" t="s">
        <v>177</v>
      </c>
      <c r="B2053" s="1">
        <v>2007</v>
      </c>
      <c r="C2053" s="1">
        <v>18</v>
      </c>
    </row>
    <row r="2054" spans="1:3">
      <c r="A2054" t="s">
        <v>618</v>
      </c>
      <c r="B2054" s="1">
        <v>2005</v>
      </c>
      <c r="C2054" s="1">
        <v>18</v>
      </c>
    </row>
    <row r="2055" spans="1:3">
      <c r="A2055" t="s">
        <v>16</v>
      </c>
      <c r="B2055" s="1">
        <v>2005</v>
      </c>
      <c r="C2055" s="1">
        <v>18</v>
      </c>
    </row>
    <row r="2056" spans="1:3">
      <c r="A2056" t="s">
        <v>497</v>
      </c>
      <c r="B2056" s="1">
        <v>2005</v>
      </c>
      <c r="C2056" s="1">
        <v>18</v>
      </c>
    </row>
    <row r="2057" spans="1:3">
      <c r="A2057" t="s">
        <v>14</v>
      </c>
      <c r="B2057" s="1">
        <v>2005</v>
      </c>
      <c r="C2057" s="1">
        <v>18</v>
      </c>
    </row>
    <row r="2058" spans="1:3">
      <c r="A2058" t="s">
        <v>45</v>
      </c>
      <c r="B2058" s="1">
        <v>2005</v>
      </c>
      <c r="C2058" s="1">
        <v>18</v>
      </c>
    </row>
    <row r="2059" spans="1:3">
      <c r="A2059" t="s">
        <v>8</v>
      </c>
      <c r="B2059" s="1">
        <v>2005</v>
      </c>
      <c r="C2059" s="1">
        <v>18</v>
      </c>
    </row>
    <row r="2060" spans="1:3">
      <c r="A2060" t="s">
        <v>58</v>
      </c>
      <c r="B2060" s="1">
        <v>2005</v>
      </c>
      <c r="C2060" s="1">
        <v>18</v>
      </c>
    </row>
    <row r="2061" spans="1:3">
      <c r="A2061" t="s">
        <v>43</v>
      </c>
      <c r="B2061" s="1">
        <v>2005</v>
      </c>
      <c r="C2061" s="1">
        <v>18</v>
      </c>
    </row>
    <row r="2062" spans="1:3">
      <c r="A2062" t="s">
        <v>400</v>
      </c>
      <c r="B2062" s="1">
        <v>2005</v>
      </c>
      <c r="C2062" s="1">
        <v>18</v>
      </c>
    </row>
    <row r="2063" spans="1:3">
      <c r="A2063" t="s">
        <v>375</v>
      </c>
      <c r="B2063" s="1">
        <v>2005</v>
      </c>
      <c r="C2063" s="1">
        <v>18</v>
      </c>
    </row>
    <row r="2064" spans="1:3">
      <c r="A2064" t="s">
        <v>357</v>
      </c>
      <c r="B2064" s="1">
        <v>2005</v>
      </c>
      <c r="C2064" s="1">
        <v>18</v>
      </c>
    </row>
    <row r="2065" spans="1:3">
      <c r="A2065" t="s">
        <v>319</v>
      </c>
      <c r="B2065" s="1">
        <v>2005</v>
      </c>
      <c r="C2065" s="1">
        <v>18</v>
      </c>
    </row>
    <row r="2066" spans="1:3">
      <c r="A2066" t="s">
        <v>39</v>
      </c>
      <c r="B2066" s="1">
        <v>2005</v>
      </c>
      <c r="C2066" s="1">
        <v>18</v>
      </c>
    </row>
    <row r="2067" spans="1:3">
      <c r="A2067" t="s">
        <v>284</v>
      </c>
      <c r="B2067" s="1">
        <v>2005</v>
      </c>
      <c r="C2067" s="1">
        <v>18</v>
      </c>
    </row>
    <row r="2068" spans="1:3">
      <c r="A2068" t="s">
        <v>264</v>
      </c>
      <c r="B2068" s="1">
        <v>2005</v>
      </c>
      <c r="C2068" s="1">
        <v>18</v>
      </c>
    </row>
    <row r="2069" spans="1:3">
      <c r="A2069" t="s">
        <v>48</v>
      </c>
      <c r="B2069" s="1">
        <v>2005</v>
      </c>
      <c r="C2069" s="1">
        <v>18</v>
      </c>
    </row>
    <row r="2070" spans="1:3">
      <c r="A2070" t="s">
        <v>209</v>
      </c>
      <c r="B2070" s="1">
        <v>2005</v>
      </c>
      <c r="C2070" s="1">
        <v>18</v>
      </c>
    </row>
    <row r="2071" spans="1:3">
      <c r="A2071" t="s">
        <v>177</v>
      </c>
      <c r="B2071" s="1">
        <v>2005</v>
      </c>
      <c r="C2071" s="1">
        <v>18</v>
      </c>
    </row>
    <row r="2072" spans="1:3">
      <c r="A2072" t="s">
        <v>25</v>
      </c>
      <c r="B2072" s="1">
        <v>2005</v>
      </c>
      <c r="C2072" s="1">
        <v>18</v>
      </c>
    </row>
    <row r="2073" spans="1:3">
      <c r="A2073" t="s">
        <v>0</v>
      </c>
      <c r="B2073" s="1">
        <v>2005</v>
      </c>
      <c r="C2073" s="1">
        <v>18</v>
      </c>
    </row>
    <row r="2074" spans="1:3">
      <c r="A2074" t="s">
        <v>124</v>
      </c>
      <c r="B2074" s="1">
        <v>2005</v>
      </c>
      <c r="C2074" s="1">
        <v>18</v>
      </c>
    </row>
    <row r="2075" spans="1:3">
      <c r="A2075" t="s">
        <v>29</v>
      </c>
      <c r="B2075" s="1">
        <v>2005</v>
      </c>
      <c r="C2075" s="1">
        <v>18</v>
      </c>
    </row>
    <row r="2076" spans="1:3">
      <c r="A2076" t="s">
        <v>121</v>
      </c>
      <c r="B2076" s="1">
        <v>2005</v>
      </c>
      <c r="C2076" s="1">
        <v>18</v>
      </c>
    </row>
    <row r="2077" spans="1:3">
      <c r="A2077" t="s">
        <v>94</v>
      </c>
      <c r="B2077" s="1">
        <v>2005</v>
      </c>
      <c r="C2077" s="1">
        <v>18</v>
      </c>
    </row>
    <row r="2078" spans="1:3">
      <c r="A2078" t="s">
        <v>66</v>
      </c>
      <c r="B2078" s="1">
        <v>2005</v>
      </c>
      <c r="C2078" s="1">
        <v>18</v>
      </c>
    </row>
    <row r="2079" spans="1:3">
      <c r="A2079" t="s">
        <v>60</v>
      </c>
      <c r="B2079" s="1">
        <v>2005</v>
      </c>
      <c r="C2079" s="1">
        <v>18</v>
      </c>
    </row>
    <row r="2080" spans="1:3">
      <c r="A2080" t="s">
        <v>16</v>
      </c>
      <c r="B2080" s="1">
        <v>2009</v>
      </c>
      <c r="C2080" s="1">
        <v>18</v>
      </c>
    </row>
    <row r="2081" spans="1:3">
      <c r="A2081" t="s">
        <v>14</v>
      </c>
      <c r="B2081" s="1">
        <v>2009</v>
      </c>
      <c r="C2081" s="1">
        <v>18</v>
      </c>
    </row>
    <row r="2082" spans="1:3">
      <c r="A2082" t="s">
        <v>12</v>
      </c>
      <c r="B2082" s="1">
        <v>2009</v>
      </c>
      <c r="C2082" s="1">
        <v>18</v>
      </c>
    </row>
    <row r="2083" spans="1:3">
      <c r="A2083" t="s">
        <v>45</v>
      </c>
      <c r="B2083" s="1">
        <v>2009</v>
      </c>
      <c r="C2083" s="1">
        <v>18</v>
      </c>
    </row>
    <row r="2084" spans="1:3">
      <c r="A2084" t="s">
        <v>43</v>
      </c>
      <c r="B2084" s="1">
        <v>2009</v>
      </c>
      <c r="C2084" s="1">
        <v>18</v>
      </c>
    </row>
    <row r="2085" spans="1:3">
      <c r="A2085" t="s">
        <v>4</v>
      </c>
      <c r="B2085" s="1">
        <v>2009</v>
      </c>
      <c r="C2085" s="1">
        <v>18</v>
      </c>
    </row>
    <row r="2086" spans="1:3">
      <c r="A2086" t="s">
        <v>0</v>
      </c>
      <c r="B2086" s="1">
        <v>2009</v>
      </c>
      <c r="C2086" s="1">
        <v>18</v>
      </c>
    </row>
    <row r="2087" spans="1:3">
      <c r="A2087" t="s">
        <v>124</v>
      </c>
      <c r="B2087" s="1">
        <v>2009</v>
      </c>
      <c r="C2087" s="1">
        <v>18</v>
      </c>
    </row>
    <row r="2088" spans="1:3">
      <c r="A2088" t="s">
        <v>8</v>
      </c>
      <c r="B2088" s="1">
        <v>2009</v>
      </c>
      <c r="C2088" s="1">
        <v>18</v>
      </c>
    </row>
    <row r="2089" spans="1:3">
      <c r="A2089" t="s">
        <v>58</v>
      </c>
      <c r="B2089" s="1">
        <v>2009</v>
      </c>
      <c r="C2089" s="1">
        <v>18</v>
      </c>
    </row>
    <row r="2090" spans="1:3">
      <c r="A2090" t="s">
        <v>56</v>
      </c>
      <c r="B2090" s="1">
        <v>2009</v>
      </c>
      <c r="C2090" s="1">
        <v>18</v>
      </c>
    </row>
    <row r="2091" spans="1:3">
      <c r="A2091" t="s">
        <v>48</v>
      </c>
      <c r="B2091" s="1">
        <v>2009</v>
      </c>
      <c r="C2091" s="1">
        <v>18</v>
      </c>
    </row>
    <row r="2092" spans="1:3">
      <c r="A2092" t="s">
        <v>29</v>
      </c>
      <c r="B2092" s="1">
        <v>2009</v>
      </c>
      <c r="C2092" s="1">
        <v>18</v>
      </c>
    </row>
    <row r="2093" spans="1:3">
      <c r="A2093" t="s">
        <v>66</v>
      </c>
      <c r="B2093" s="1">
        <v>2009</v>
      </c>
      <c r="C2093" s="1">
        <v>18</v>
      </c>
    </row>
    <row r="2094" spans="1:3">
      <c r="A2094" t="s">
        <v>390</v>
      </c>
      <c r="B2094" s="1">
        <v>2009</v>
      </c>
      <c r="C2094" s="1">
        <v>18</v>
      </c>
    </row>
    <row r="2095" spans="1:3">
      <c r="A2095" t="s">
        <v>41</v>
      </c>
      <c r="B2095" s="1">
        <v>2009</v>
      </c>
      <c r="C2095" s="1">
        <v>18</v>
      </c>
    </row>
    <row r="2096" spans="1:3">
      <c r="A2096" t="s">
        <v>357</v>
      </c>
      <c r="B2096" s="1">
        <v>2009</v>
      </c>
      <c r="C2096" s="1">
        <v>18</v>
      </c>
    </row>
    <row r="2097" spans="1:3">
      <c r="A2097" t="s">
        <v>51</v>
      </c>
      <c r="B2097" s="1">
        <v>2009</v>
      </c>
      <c r="C2097" s="1">
        <v>18</v>
      </c>
    </row>
    <row r="2098" spans="1:3">
      <c r="A2098" t="s">
        <v>291</v>
      </c>
      <c r="B2098" s="1">
        <v>2009</v>
      </c>
      <c r="C2098" s="1">
        <v>18</v>
      </c>
    </row>
    <row r="2099" spans="1:3">
      <c r="A2099" t="s">
        <v>39</v>
      </c>
      <c r="B2099" s="1">
        <v>2009</v>
      </c>
      <c r="C2099" s="1">
        <v>18</v>
      </c>
    </row>
    <row r="2100" spans="1:3">
      <c r="A2100" t="s">
        <v>264</v>
      </c>
      <c r="B2100" s="1">
        <v>2009</v>
      </c>
      <c r="C2100" s="1">
        <v>18</v>
      </c>
    </row>
    <row r="2101" spans="1:3">
      <c r="A2101" t="s">
        <v>34</v>
      </c>
      <c r="B2101" s="1">
        <v>2009</v>
      </c>
      <c r="C2101" s="1">
        <v>18</v>
      </c>
    </row>
    <row r="2102" spans="1:3">
      <c r="A2102" t="s">
        <v>32</v>
      </c>
      <c r="B2102" s="1">
        <v>2009</v>
      </c>
      <c r="C2102" s="1">
        <v>18</v>
      </c>
    </row>
    <row r="2103" spans="1:3">
      <c r="A2103" t="s">
        <v>177</v>
      </c>
      <c r="B2103" s="1">
        <v>2009</v>
      </c>
      <c r="C2103" s="1">
        <v>18</v>
      </c>
    </row>
    <row r="2104" spans="1:3">
      <c r="A2104" t="s">
        <v>25</v>
      </c>
      <c r="B2104" s="1">
        <v>2009</v>
      </c>
      <c r="C2104" s="1">
        <v>18</v>
      </c>
    </row>
    <row r="2105" spans="1:3">
      <c r="A2105" t="s">
        <v>94</v>
      </c>
      <c r="B2105" s="1">
        <v>2009</v>
      </c>
      <c r="C2105" s="1">
        <v>18</v>
      </c>
    </row>
    <row r="2106" spans="1:3">
      <c r="A2106" t="s">
        <v>357</v>
      </c>
      <c r="B2106" s="1">
        <v>2009</v>
      </c>
      <c r="C2106" s="1">
        <v>19</v>
      </c>
    </row>
    <row r="2107" spans="1:3">
      <c r="A2107" t="s">
        <v>4</v>
      </c>
      <c r="B2107" s="1">
        <v>2009</v>
      </c>
      <c r="C2107" s="1">
        <v>19</v>
      </c>
    </row>
    <row r="2108" spans="1:3">
      <c r="A2108" t="s">
        <v>34</v>
      </c>
      <c r="B2108" s="1">
        <v>2009</v>
      </c>
      <c r="C2108" s="1">
        <v>19</v>
      </c>
    </row>
    <row r="2109" spans="1:3">
      <c r="A2109" t="s">
        <v>0</v>
      </c>
      <c r="B2109" s="1">
        <v>2009</v>
      </c>
      <c r="C2109" s="1">
        <v>19</v>
      </c>
    </row>
    <row r="2110" spans="1:3">
      <c r="A2110" t="s">
        <v>295</v>
      </c>
      <c r="B2110" s="1">
        <v>2017</v>
      </c>
      <c r="C2110" s="1">
        <v>19</v>
      </c>
    </row>
    <row r="2111" spans="1:3">
      <c r="A2111" t="s">
        <v>65</v>
      </c>
      <c r="B2111" s="1">
        <v>2019</v>
      </c>
      <c r="C2111" s="1">
        <v>19</v>
      </c>
    </row>
    <row r="2112" spans="1:3">
      <c r="A2112" t="s">
        <v>497</v>
      </c>
      <c r="B2112" s="1">
        <v>2003</v>
      </c>
      <c r="C2112" s="1">
        <v>20</v>
      </c>
    </row>
    <row r="2113" spans="1:3">
      <c r="A2113" t="s">
        <v>8</v>
      </c>
      <c r="B2113" s="1">
        <v>2003</v>
      </c>
      <c r="C2113" s="1">
        <v>20</v>
      </c>
    </row>
    <row r="2114" spans="1:3">
      <c r="A2114" t="s">
        <v>43</v>
      </c>
      <c r="B2114" s="1">
        <v>2003</v>
      </c>
      <c r="C2114" s="1">
        <v>20</v>
      </c>
    </row>
    <row r="2115" spans="1:3">
      <c r="A2115" t="s">
        <v>41</v>
      </c>
      <c r="B2115" s="1">
        <v>2003</v>
      </c>
      <c r="C2115" s="1">
        <v>20</v>
      </c>
    </row>
    <row r="2116" spans="1:3">
      <c r="A2116" t="s">
        <v>56</v>
      </c>
      <c r="B2116" s="1">
        <v>2003</v>
      </c>
      <c r="C2116" s="1">
        <v>20</v>
      </c>
    </row>
    <row r="2117" spans="1:3">
      <c r="A2117" t="s">
        <v>319</v>
      </c>
      <c r="B2117" s="1">
        <v>2003</v>
      </c>
      <c r="C2117" s="1">
        <v>20</v>
      </c>
    </row>
    <row r="2118" spans="1:3">
      <c r="A2118" t="s">
        <v>48</v>
      </c>
      <c r="B2118" s="1">
        <v>2003</v>
      </c>
      <c r="C2118" s="1">
        <v>20</v>
      </c>
    </row>
    <row r="2119" spans="1:3">
      <c r="A2119" t="s">
        <v>0</v>
      </c>
      <c r="B2119" s="1">
        <v>2003</v>
      </c>
      <c r="C2119" s="1">
        <v>20</v>
      </c>
    </row>
    <row r="2120" spans="1:3">
      <c r="A2120" t="s">
        <v>29</v>
      </c>
      <c r="B2120" s="1">
        <v>2003</v>
      </c>
      <c r="C2120" s="1">
        <v>20</v>
      </c>
    </row>
    <row r="2121" spans="1:3">
      <c r="A2121" t="s">
        <v>497</v>
      </c>
      <c r="B2121" s="1">
        <v>2006</v>
      </c>
      <c r="C2121" s="1">
        <v>20</v>
      </c>
    </row>
    <row r="2122" spans="1:3">
      <c r="A2122" t="s">
        <v>58</v>
      </c>
      <c r="B2122" s="1">
        <v>2006</v>
      </c>
      <c r="C2122" s="1">
        <v>20</v>
      </c>
    </row>
    <row r="2123" spans="1:3">
      <c r="A2123" t="s">
        <v>56</v>
      </c>
      <c r="B2123" s="1">
        <v>2006</v>
      </c>
      <c r="C2123" s="1">
        <v>20</v>
      </c>
    </row>
    <row r="2124" spans="1:3">
      <c r="A2124" t="s">
        <v>94</v>
      </c>
      <c r="B2124" s="1">
        <v>2006</v>
      </c>
      <c r="C2124" s="1">
        <v>20</v>
      </c>
    </row>
    <row r="2125" spans="1:3">
      <c r="A2125" t="s">
        <v>66</v>
      </c>
      <c r="B2125" s="1">
        <v>2006</v>
      </c>
      <c r="C2125" s="1">
        <v>20</v>
      </c>
    </row>
    <row r="2126" spans="1:3">
      <c r="A2126" t="s">
        <v>935</v>
      </c>
      <c r="B2126" s="1">
        <v>2019</v>
      </c>
      <c r="C2126" s="1">
        <v>20</v>
      </c>
    </row>
    <row r="2127" spans="1:3">
      <c r="A2127" t="s">
        <v>25</v>
      </c>
      <c r="B2127" s="1">
        <v>2018</v>
      </c>
      <c r="C2127" s="1">
        <v>20</v>
      </c>
    </row>
    <row r="2128" spans="1:3">
      <c r="A2128" t="s">
        <v>121</v>
      </c>
      <c r="B2128" s="1">
        <v>2018</v>
      </c>
      <c r="C2128" s="1">
        <v>20</v>
      </c>
    </row>
    <row r="2129" spans="1:3">
      <c r="A2129" t="s">
        <v>8</v>
      </c>
      <c r="B2129" s="1">
        <v>2002</v>
      </c>
      <c r="C2129" s="1">
        <v>21</v>
      </c>
    </row>
    <row r="2130" spans="1:3">
      <c r="A2130" t="s">
        <v>357</v>
      </c>
      <c r="B2130" s="1">
        <v>2002</v>
      </c>
      <c r="C2130" s="1">
        <v>21</v>
      </c>
    </row>
    <row r="2131" spans="1:3">
      <c r="A2131" t="s">
        <v>56</v>
      </c>
      <c r="B2131" s="1">
        <v>2002</v>
      </c>
      <c r="C2131" s="1">
        <v>21</v>
      </c>
    </row>
    <row r="2132" spans="1:3">
      <c r="A2132" t="s">
        <v>12</v>
      </c>
      <c r="B2132" s="1">
        <v>2003</v>
      </c>
      <c r="C2132" s="1">
        <v>21</v>
      </c>
    </row>
    <row r="2133" spans="1:3">
      <c r="A2133" t="s">
        <v>8</v>
      </c>
      <c r="B2133" s="1">
        <v>2003</v>
      </c>
      <c r="C2133" s="1">
        <v>21</v>
      </c>
    </row>
    <row r="2134" spans="1:3">
      <c r="A2134" t="s">
        <v>43</v>
      </c>
      <c r="B2134" s="1">
        <v>2003</v>
      </c>
      <c r="C2134" s="1">
        <v>21</v>
      </c>
    </row>
    <row r="2135" spans="1:3">
      <c r="A2135" t="s">
        <v>48</v>
      </c>
      <c r="B2135" s="1">
        <v>2003</v>
      </c>
      <c r="C2135" s="1">
        <v>21</v>
      </c>
    </row>
    <row r="2136" spans="1:3">
      <c r="A2136" t="s">
        <v>94</v>
      </c>
      <c r="B2136" s="1">
        <v>2003</v>
      </c>
      <c r="C2136" s="1">
        <v>21</v>
      </c>
    </row>
    <row r="2137" spans="1:3">
      <c r="A2137" t="s">
        <v>12</v>
      </c>
      <c r="B2137" s="1">
        <v>2006</v>
      </c>
      <c r="C2137" s="1">
        <v>21</v>
      </c>
    </row>
    <row r="2138" spans="1:3">
      <c r="A2138" t="s">
        <v>45</v>
      </c>
      <c r="B2138" s="1">
        <v>2006</v>
      </c>
      <c r="C2138" s="1">
        <v>21</v>
      </c>
    </row>
    <row r="2139" spans="1:3">
      <c r="A2139" t="s">
        <v>8</v>
      </c>
      <c r="B2139" s="1">
        <v>2006</v>
      </c>
      <c r="C2139" s="1">
        <v>21</v>
      </c>
    </row>
    <row r="2140" spans="1:3">
      <c r="A2140" t="s">
        <v>43</v>
      </c>
      <c r="B2140" s="1">
        <v>2006</v>
      </c>
      <c r="C2140" s="1">
        <v>21</v>
      </c>
    </row>
    <row r="2141" spans="1:3">
      <c r="A2141" t="s">
        <v>390</v>
      </c>
      <c r="B2141" s="1">
        <v>2006</v>
      </c>
      <c r="C2141" s="1">
        <v>21</v>
      </c>
    </row>
    <row r="2142" spans="1:3">
      <c r="A2142" t="s">
        <v>41</v>
      </c>
      <c r="B2142" s="1">
        <v>2006</v>
      </c>
      <c r="C2142" s="1">
        <v>21</v>
      </c>
    </row>
    <row r="2143" spans="1:3">
      <c r="A2143" t="s">
        <v>357</v>
      </c>
      <c r="B2143" s="1">
        <v>2006</v>
      </c>
      <c r="C2143" s="1">
        <v>21</v>
      </c>
    </row>
    <row r="2144" spans="1:3">
      <c r="A2144" t="s">
        <v>56</v>
      </c>
      <c r="B2144" s="1">
        <v>2006</v>
      </c>
      <c r="C2144" s="1">
        <v>21</v>
      </c>
    </row>
    <row r="2145" spans="1:3">
      <c r="A2145" t="s">
        <v>51</v>
      </c>
      <c r="B2145" s="1">
        <v>2006</v>
      </c>
      <c r="C2145" s="1">
        <v>21</v>
      </c>
    </row>
    <row r="2146" spans="1:3">
      <c r="A2146" t="s">
        <v>291</v>
      </c>
      <c r="B2146" s="1">
        <v>2006</v>
      </c>
      <c r="C2146" s="1">
        <v>21</v>
      </c>
    </row>
    <row r="2147" spans="1:3">
      <c r="A2147" t="s">
        <v>264</v>
      </c>
      <c r="B2147" s="1">
        <v>2006</v>
      </c>
      <c r="C2147" s="1">
        <v>21</v>
      </c>
    </row>
    <row r="2148" spans="1:3">
      <c r="A2148" t="s">
        <v>34</v>
      </c>
      <c r="B2148" s="1">
        <v>2006</v>
      </c>
      <c r="C2148" s="1">
        <v>21</v>
      </c>
    </row>
    <row r="2149" spans="1:3">
      <c r="A2149" t="s">
        <v>48</v>
      </c>
      <c r="B2149" s="1">
        <v>2006</v>
      </c>
      <c r="C2149" s="1">
        <v>21</v>
      </c>
    </row>
    <row r="2150" spans="1:3">
      <c r="A2150" t="s">
        <v>32</v>
      </c>
      <c r="B2150" s="1">
        <v>2006</v>
      </c>
      <c r="C2150" s="1">
        <v>21</v>
      </c>
    </row>
    <row r="2151" spans="1:3">
      <c r="A2151" t="s">
        <v>177</v>
      </c>
      <c r="B2151" s="1">
        <v>2006</v>
      </c>
      <c r="C2151" s="1">
        <v>21</v>
      </c>
    </row>
    <row r="2152" spans="1:3">
      <c r="A2152" t="s">
        <v>0</v>
      </c>
      <c r="B2152" s="1">
        <v>2006</v>
      </c>
      <c r="C2152" s="1">
        <v>21</v>
      </c>
    </row>
    <row r="2153" spans="1:3">
      <c r="A2153" t="s">
        <v>94</v>
      </c>
      <c r="B2153" s="1">
        <v>2006</v>
      </c>
      <c r="C2153" s="1">
        <v>21</v>
      </c>
    </row>
    <row r="2154" spans="1:3">
      <c r="A2154" t="s">
        <v>66</v>
      </c>
      <c r="B2154" s="1">
        <v>2006</v>
      </c>
      <c r="C2154" s="1">
        <v>21</v>
      </c>
    </row>
    <row r="2155" spans="1:3">
      <c r="A2155" t="s">
        <v>1338</v>
      </c>
      <c r="B2155" s="1">
        <v>2007</v>
      </c>
      <c r="C2155" s="1">
        <v>22</v>
      </c>
    </row>
    <row r="2156" spans="1:3">
      <c r="A2156" t="s">
        <v>16</v>
      </c>
      <c r="B2156" s="1">
        <v>2008</v>
      </c>
      <c r="C2156" s="1">
        <v>22</v>
      </c>
    </row>
    <row r="2157" spans="1:3">
      <c r="A2157" t="s">
        <v>8</v>
      </c>
      <c r="B2157" s="1">
        <v>2008</v>
      </c>
      <c r="C2157" s="1">
        <v>22</v>
      </c>
    </row>
    <row r="2158" spans="1:3">
      <c r="A2158" t="s">
        <v>604</v>
      </c>
      <c r="B2158" s="1">
        <v>2016</v>
      </c>
      <c r="C2158" s="1">
        <v>22</v>
      </c>
    </row>
    <row r="2159" spans="1:3">
      <c r="A2159" t="s">
        <v>14</v>
      </c>
      <c r="B2159" s="1">
        <v>2006</v>
      </c>
      <c r="C2159" s="1">
        <v>23</v>
      </c>
    </row>
    <row r="2160" spans="1:3">
      <c r="A2160" t="s">
        <v>58</v>
      </c>
      <c r="B2160" s="1">
        <v>2006</v>
      </c>
      <c r="C2160" s="1">
        <v>23</v>
      </c>
    </row>
    <row r="2161" spans="1:3">
      <c r="A2161" t="s">
        <v>43</v>
      </c>
      <c r="B2161" s="1">
        <v>2006</v>
      </c>
      <c r="C2161" s="1">
        <v>23</v>
      </c>
    </row>
    <row r="2162" spans="1:3">
      <c r="A2162" t="s">
        <v>357</v>
      </c>
      <c r="B2162" s="1">
        <v>2006</v>
      </c>
      <c r="C2162" s="1">
        <v>23</v>
      </c>
    </row>
    <row r="2163" spans="1:3">
      <c r="A2163" t="s">
        <v>56</v>
      </c>
      <c r="B2163" s="1">
        <v>2006</v>
      </c>
      <c r="C2163" s="1">
        <v>23</v>
      </c>
    </row>
    <row r="2164" spans="1:3">
      <c r="A2164" t="s">
        <v>51</v>
      </c>
      <c r="B2164" s="1">
        <v>2006</v>
      </c>
      <c r="C2164" s="1">
        <v>23</v>
      </c>
    </row>
    <row r="2165" spans="1:3">
      <c r="A2165" t="s">
        <v>209</v>
      </c>
      <c r="B2165" s="1">
        <v>2006</v>
      </c>
      <c r="C2165" s="1">
        <v>23</v>
      </c>
    </row>
    <row r="2166" spans="1:3">
      <c r="A2166" t="s">
        <v>197</v>
      </c>
      <c r="B2166" s="1">
        <v>2006</v>
      </c>
      <c r="C2166" s="1">
        <v>23</v>
      </c>
    </row>
    <row r="2167" spans="1:3">
      <c r="A2167" t="s">
        <v>94</v>
      </c>
      <c r="B2167" s="1">
        <v>2006</v>
      </c>
      <c r="C2167" s="1">
        <v>23</v>
      </c>
    </row>
    <row r="2168" spans="1:3">
      <c r="A2168" t="s">
        <v>417</v>
      </c>
      <c r="B2168" s="1">
        <v>2005</v>
      </c>
      <c r="C2168" s="1">
        <v>23</v>
      </c>
    </row>
    <row r="2169" spans="1:3">
      <c r="A2169" t="s">
        <v>14</v>
      </c>
      <c r="B2169" s="1">
        <v>2008</v>
      </c>
      <c r="C2169" s="1">
        <v>23</v>
      </c>
    </row>
    <row r="2170" spans="1:3">
      <c r="A2170" t="s">
        <v>12</v>
      </c>
      <c r="B2170" s="1">
        <v>2008</v>
      </c>
      <c r="C2170" s="1">
        <v>23</v>
      </c>
    </row>
    <row r="2171" spans="1:3">
      <c r="A2171" t="s">
        <v>284</v>
      </c>
      <c r="B2171" s="1">
        <v>2008</v>
      </c>
      <c r="C2171" s="1">
        <v>23</v>
      </c>
    </row>
    <row r="2172" spans="1:3">
      <c r="A2172" t="s">
        <v>48</v>
      </c>
      <c r="B2172" s="1">
        <v>2008</v>
      </c>
      <c r="C2172" s="1">
        <v>23</v>
      </c>
    </row>
    <row r="2173" spans="1:3">
      <c r="A2173" t="s">
        <v>209</v>
      </c>
      <c r="B2173" s="1">
        <v>2008</v>
      </c>
      <c r="C2173" s="1">
        <v>23</v>
      </c>
    </row>
    <row r="2174" spans="1:3">
      <c r="A2174" t="s">
        <v>124</v>
      </c>
      <c r="B2174" s="1">
        <v>2008</v>
      </c>
      <c r="C2174" s="1">
        <v>23</v>
      </c>
    </row>
    <row r="2175" spans="1:3">
      <c r="A2175" t="s">
        <v>65</v>
      </c>
      <c r="B2175" s="1">
        <v>2015</v>
      </c>
      <c r="C2175" s="1">
        <v>23</v>
      </c>
    </row>
    <row r="2176" spans="1:3">
      <c r="A2176" t="s">
        <v>935</v>
      </c>
      <c r="B2176" s="1">
        <v>2003</v>
      </c>
      <c r="C2176" s="1">
        <v>24</v>
      </c>
    </row>
    <row r="2177" spans="1:3">
      <c r="A2177" t="s">
        <v>12</v>
      </c>
      <c r="B2177" s="1">
        <v>2006</v>
      </c>
      <c r="C2177" s="1">
        <v>24</v>
      </c>
    </row>
    <row r="2178" spans="1:3">
      <c r="A2178" t="s">
        <v>45</v>
      </c>
      <c r="B2178" s="1">
        <v>2006</v>
      </c>
      <c r="C2178" s="1">
        <v>24</v>
      </c>
    </row>
    <row r="2179" spans="1:3">
      <c r="A2179" t="s">
        <v>124</v>
      </c>
      <c r="B2179" s="1">
        <v>2006</v>
      </c>
      <c r="C2179" s="1">
        <v>24</v>
      </c>
    </row>
    <row r="2180" spans="1:3">
      <c r="A2180" t="s">
        <v>16</v>
      </c>
      <c r="B2180" s="1">
        <v>2007</v>
      </c>
      <c r="C2180" s="1">
        <v>24</v>
      </c>
    </row>
    <row r="2181" spans="1:3">
      <c r="A2181" t="s">
        <v>43</v>
      </c>
      <c r="B2181" s="1">
        <v>2007</v>
      </c>
      <c r="C2181" s="1">
        <v>24</v>
      </c>
    </row>
    <row r="2182" spans="1:3">
      <c r="A2182" t="s">
        <v>375</v>
      </c>
      <c r="B2182" s="1">
        <v>2007</v>
      </c>
      <c r="C2182" s="1">
        <v>24</v>
      </c>
    </row>
    <row r="2183" spans="1:3">
      <c r="A2183" t="s">
        <v>56</v>
      </c>
      <c r="B2183" s="1">
        <v>2007</v>
      </c>
      <c r="C2183" s="1">
        <v>24</v>
      </c>
    </row>
    <row r="2184" spans="1:3">
      <c r="A2184" t="s">
        <v>124</v>
      </c>
      <c r="B2184" s="1">
        <v>2007</v>
      </c>
      <c r="C2184" s="1">
        <v>24</v>
      </c>
    </row>
    <row r="2185" spans="1:3">
      <c r="A2185" t="s">
        <v>616</v>
      </c>
      <c r="B2185" s="1">
        <v>2007</v>
      </c>
      <c r="C2185" s="1">
        <v>24</v>
      </c>
    </row>
    <row r="2186" spans="1:3">
      <c r="A2186" t="s">
        <v>497</v>
      </c>
      <c r="B2186" s="1">
        <v>2007</v>
      </c>
      <c r="C2186" s="1">
        <v>24</v>
      </c>
    </row>
    <row r="2187" spans="1:3">
      <c r="A2187" t="s">
        <v>14</v>
      </c>
      <c r="B2187" s="1">
        <v>2007</v>
      </c>
      <c r="C2187" s="1">
        <v>24</v>
      </c>
    </row>
    <row r="2188" spans="1:3">
      <c r="A2188" t="s">
        <v>45</v>
      </c>
      <c r="B2188" s="1">
        <v>2007</v>
      </c>
      <c r="C2188" s="1">
        <v>24</v>
      </c>
    </row>
    <row r="2189" spans="1:3">
      <c r="A2189" t="s">
        <v>8</v>
      </c>
      <c r="B2189" s="1">
        <v>2007</v>
      </c>
      <c r="C2189" s="1">
        <v>24</v>
      </c>
    </row>
    <row r="2190" spans="1:3">
      <c r="A2190" t="s">
        <v>6</v>
      </c>
      <c r="B2190" s="1">
        <v>2007</v>
      </c>
      <c r="C2190" s="1">
        <v>24</v>
      </c>
    </row>
    <row r="2191" spans="1:3">
      <c r="A2191" t="s">
        <v>390</v>
      </c>
      <c r="B2191" s="1">
        <v>2007</v>
      </c>
      <c r="C2191" s="1">
        <v>24</v>
      </c>
    </row>
    <row r="2192" spans="1:3">
      <c r="A2192" t="s">
        <v>41</v>
      </c>
      <c r="B2192" s="1">
        <v>2007</v>
      </c>
      <c r="C2192" s="1">
        <v>24</v>
      </c>
    </row>
    <row r="2193" spans="1:3">
      <c r="A2193" t="s">
        <v>373</v>
      </c>
      <c r="B2193" s="1">
        <v>2007</v>
      </c>
      <c r="C2193" s="1">
        <v>24</v>
      </c>
    </row>
    <row r="2194" spans="1:3">
      <c r="A2194" t="s">
        <v>357</v>
      </c>
      <c r="B2194" s="1">
        <v>2007</v>
      </c>
      <c r="C2194" s="1">
        <v>24</v>
      </c>
    </row>
    <row r="2195" spans="1:3">
      <c r="A2195" t="s">
        <v>319</v>
      </c>
      <c r="B2195" s="1">
        <v>2007</v>
      </c>
      <c r="C2195" s="1">
        <v>24</v>
      </c>
    </row>
    <row r="2196" spans="1:3">
      <c r="A2196" t="s">
        <v>284</v>
      </c>
      <c r="B2196" s="1">
        <v>2007</v>
      </c>
      <c r="C2196" s="1">
        <v>24</v>
      </c>
    </row>
    <row r="2197" spans="1:3">
      <c r="A2197" t="s">
        <v>4</v>
      </c>
      <c r="B2197" s="1">
        <v>2007</v>
      </c>
      <c r="C2197" s="1">
        <v>24</v>
      </c>
    </row>
    <row r="2198" spans="1:3">
      <c r="A2198" t="s">
        <v>262</v>
      </c>
      <c r="B2198" s="1">
        <v>2007</v>
      </c>
      <c r="C2198" s="1">
        <v>24</v>
      </c>
    </row>
    <row r="2199" spans="1:3">
      <c r="A2199" t="s">
        <v>48</v>
      </c>
      <c r="B2199" s="1">
        <v>2007</v>
      </c>
      <c r="C2199" s="1">
        <v>24</v>
      </c>
    </row>
    <row r="2200" spans="1:3">
      <c r="A2200" t="s">
        <v>177</v>
      </c>
      <c r="B2200" s="1">
        <v>2007</v>
      </c>
      <c r="C2200" s="1">
        <v>24</v>
      </c>
    </row>
    <row r="2201" spans="1:3">
      <c r="A2201" t="s">
        <v>765</v>
      </c>
      <c r="B2201" s="1">
        <v>2007</v>
      </c>
      <c r="C2201" s="1">
        <v>24</v>
      </c>
    </row>
    <row r="2202" spans="1:3">
      <c r="A2202" t="s">
        <v>0</v>
      </c>
      <c r="B2202" s="1">
        <v>2007</v>
      </c>
      <c r="C2202" s="1">
        <v>24</v>
      </c>
    </row>
    <row r="2203" spans="1:3">
      <c r="A2203" t="s">
        <v>29</v>
      </c>
      <c r="B2203" s="1">
        <v>2007</v>
      </c>
      <c r="C2203" s="1">
        <v>24</v>
      </c>
    </row>
    <row r="2204" spans="1:3">
      <c r="A2204" t="s">
        <v>121</v>
      </c>
      <c r="B2204" s="1">
        <v>2007</v>
      </c>
      <c r="C2204" s="1">
        <v>24</v>
      </c>
    </row>
    <row r="2205" spans="1:3">
      <c r="A2205" t="s">
        <v>66</v>
      </c>
      <c r="B2205" s="1">
        <v>2007</v>
      </c>
      <c r="C2205" s="1">
        <v>24</v>
      </c>
    </row>
    <row r="2206" spans="1:3">
      <c r="A2206" t="s">
        <v>618</v>
      </c>
      <c r="B2206" s="1">
        <v>2005</v>
      </c>
      <c r="C2206" s="1">
        <v>24</v>
      </c>
    </row>
    <row r="2207" spans="1:3">
      <c r="A2207" t="s">
        <v>616</v>
      </c>
      <c r="B2207" s="1">
        <v>2005</v>
      </c>
      <c r="C2207" s="1">
        <v>24</v>
      </c>
    </row>
    <row r="2208" spans="1:3">
      <c r="A2208" t="s">
        <v>497</v>
      </c>
      <c r="B2208" s="1">
        <v>2005</v>
      </c>
      <c r="C2208" s="1">
        <v>24</v>
      </c>
    </row>
    <row r="2209" spans="1:3">
      <c r="A2209" t="s">
        <v>14</v>
      </c>
      <c r="B2209" s="1">
        <v>2005</v>
      </c>
      <c r="C2209" s="1">
        <v>24</v>
      </c>
    </row>
    <row r="2210" spans="1:3">
      <c r="A2210" t="s">
        <v>1338</v>
      </c>
      <c r="B2210" s="1">
        <v>2005</v>
      </c>
      <c r="C2210" s="1">
        <v>24</v>
      </c>
    </row>
    <row r="2211" spans="1:3">
      <c r="A2211" t="s">
        <v>45</v>
      </c>
      <c r="B2211" s="1">
        <v>2005</v>
      </c>
      <c r="C2211" s="1">
        <v>24</v>
      </c>
    </row>
    <row r="2212" spans="1:3">
      <c r="A2212" t="s">
        <v>8</v>
      </c>
      <c r="B2212" s="1">
        <v>2005</v>
      </c>
      <c r="C2212" s="1">
        <v>24</v>
      </c>
    </row>
    <row r="2213" spans="1:3">
      <c r="A2213" t="s">
        <v>58</v>
      </c>
      <c r="B2213" s="1">
        <v>2005</v>
      </c>
      <c r="C2213" s="1">
        <v>24</v>
      </c>
    </row>
    <row r="2214" spans="1:3">
      <c r="A2214" t="s">
        <v>400</v>
      </c>
      <c r="B2214" s="1">
        <v>2005</v>
      </c>
      <c r="C2214" s="1">
        <v>24</v>
      </c>
    </row>
    <row r="2215" spans="1:3">
      <c r="A2215" t="s">
        <v>6</v>
      </c>
      <c r="B2215" s="1">
        <v>2005</v>
      </c>
      <c r="C2215" s="1">
        <v>24</v>
      </c>
    </row>
    <row r="2216" spans="1:3">
      <c r="A2216" t="s">
        <v>41</v>
      </c>
      <c r="B2216" s="1">
        <v>2005</v>
      </c>
      <c r="C2216" s="1">
        <v>24</v>
      </c>
    </row>
    <row r="2217" spans="1:3">
      <c r="A2217" t="s">
        <v>375</v>
      </c>
      <c r="B2217" s="1">
        <v>2005</v>
      </c>
      <c r="C2217" s="1">
        <v>24</v>
      </c>
    </row>
    <row r="2218" spans="1:3">
      <c r="A2218" t="s">
        <v>357</v>
      </c>
      <c r="B2218" s="1">
        <v>2005</v>
      </c>
      <c r="C2218" s="1">
        <v>24</v>
      </c>
    </row>
    <row r="2219" spans="1:3">
      <c r="A2219" t="s">
        <v>56</v>
      </c>
      <c r="B2219" s="1">
        <v>2005</v>
      </c>
      <c r="C2219" s="1">
        <v>24</v>
      </c>
    </row>
    <row r="2220" spans="1:3">
      <c r="A2220" t="s">
        <v>319</v>
      </c>
      <c r="B2220" s="1">
        <v>2005</v>
      </c>
      <c r="C2220" s="1">
        <v>24</v>
      </c>
    </row>
    <row r="2221" spans="1:3">
      <c r="A2221" t="s">
        <v>51</v>
      </c>
      <c r="B2221" s="1">
        <v>2005</v>
      </c>
      <c r="C2221" s="1">
        <v>24</v>
      </c>
    </row>
    <row r="2222" spans="1:3">
      <c r="A2222" t="s">
        <v>295</v>
      </c>
      <c r="B2222" s="1">
        <v>2005</v>
      </c>
      <c r="C2222" s="1">
        <v>24</v>
      </c>
    </row>
    <row r="2223" spans="1:3">
      <c r="A2223" t="s">
        <v>291</v>
      </c>
      <c r="B2223" s="1">
        <v>2005</v>
      </c>
      <c r="C2223" s="1">
        <v>24</v>
      </c>
    </row>
    <row r="2224" spans="1:3">
      <c r="A2224" t="s">
        <v>935</v>
      </c>
      <c r="B2224" s="1">
        <v>2005</v>
      </c>
      <c r="C2224" s="1">
        <v>24</v>
      </c>
    </row>
    <row r="2225" spans="1:3">
      <c r="A2225" t="s">
        <v>39</v>
      </c>
      <c r="B2225" s="1">
        <v>2005</v>
      </c>
      <c r="C2225" s="1">
        <v>24</v>
      </c>
    </row>
    <row r="2226" spans="1:3">
      <c r="A2226" t="s">
        <v>4</v>
      </c>
      <c r="B2226" s="1">
        <v>2005</v>
      </c>
      <c r="C2226" s="1">
        <v>24</v>
      </c>
    </row>
    <row r="2227" spans="1:3">
      <c r="A2227" t="s">
        <v>264</v>
      </c>
      <c r="B2227" s="1">
        <v>2005</v>
      </c>
      <c r="C2227" s="1">
        <v>24</v>
      </c>
    </row>
    <row r="2228" spans="1:3">
      <c r="A2228" t="s">
        <v>32</v>
      </c>
      <c r="B2228" s="1">
        <v>2005</v>
      </c>
      <c r="C2228" s="1">
        <v>24</v>
      </c>
    </row>
    <row r="2229" spans="1:3">
      <c r="A2229" t="s">
        <v>209</v>
      </c>
      <c r="B2229" s="1">
        <v>2005</v>
      </c>
      <c r="C2229" s="1">
        <v>24</v>
      </c>
    </row>
    <row r="2230" spans="1:3">
      <c r="A2230" t="s">
        <v>203</v>
      </c>
      <c r="B2230" s="1">
        <v>2005</v>
      </c>
      <c r="C2230" s="1">
        <v>24</v>
      </c>
    </row>
    <row r="2231" spans="1:3">
      <c r="A2231" t="s">
        <v>197</v>
      </c>
      <c r="B2231" s="1">
        <v>2005</v>
      </c>
      <c r="C2231" s="1">
        <v>24</v>
      </c>
    </row>
    <row r="2232" spans="1:3">
      <c r="A2232" t="s">
        <v>166</v>
      </c>
      <c r="B2232" s="1">
        <v>2005</v>
      </c>
      <c r="C2232" s="1">
        <v>24</v>
      </c>
    </row>
    <row r="2233" spans="1:3">
      <c r="A2233" t="s">
        <v>25</v>
      </c>
      <c r="B2233" s="1">
        <v>2005</v>
      </c>
      <c r="C2233" s="1">
        <v>24</v>
      </c>
    </row>
    <row r="2234" spans="1:3">
      <c r="A2234" t="s">
        <v>0</v>
      </c>
      <c r="B2234" s="1">
        <v>2005</v>
      </c>
      <c r="C2234" s="1">
        <v>24</v>
      </c>
    </row>
    <row r="2235" spans="1:3">
      <c r="A2235" t="s">
        <v>124</v>
      </c>
      <c r="B2235" s="1">
        <v>2005</v>
      </c>
      <c r="C2235" s="1">
        <v>24</v>
      </c>
    </row>
    <row r="2236" spans="1:3">
      <c r="A2236" t="s">
        <v>121</v>
      </c>
      <c r="B2236" s="1">
        <v>2005</v>
      </c>
      <c r="C2236" s="1">
        <v>24</v>
      </c>
    </row>
    <row r="2237" spans="1:3">
      <c r="A2237" t="s">
        <v>94</v>
      </c>
      <c r="B2237" s="1">
        <v>2005</v>
      </c>
      <c r="C2237" s="1">
        <v>24</v>
      </c>
    </row>
    <row r="2238" spans="1:3">
      <c r="A2238" t="s">
        <v>14</v>
      </c>
      <c r="B2238" s="1">
        <v>2004</v>
      </c>
      <c r="C2238" s="1">
        <v>24</v>
      </c>
    </row>
    <row r="2239" spans="1:3">
      <c r="A2239" t="s">
        <v>8</v>
      </c>
      <c r="B2239" s="1">
        <v>2004</v>
      </c>
      <c r="C2239" s="1">
        <v>24</v>
      </c>
    </row>
    <row r="2240" spans="1:3">
      <c r="A2240" t="s">
        <v>58</v>
      </c>
      <c r="B2240" s="1">
        <v>2004</v>
      </c>
      <c r="C2240" s="1">
        <v>24</v>
      </c>
    </row>
    <row r="2241" spans="1:3">
      <c r="A2241" t="s">
        <v>43</v>
      </c>
      <c r="B2241" s="1">
        <v>2004</v>
      </c>
      <c r="C2241" s="1">
        <v>24</v>
      </c>
    </row>
    <row r="2242" spans="1:3">
      <c r="A2242" t="s">
        <v>41</v>
      </c>
      <c r="B2242" s="1">
        <v>2004</v>
      </c>
      <c r="C2242" s="1">
        <v>24</v>
      </c>
    </row>
    <row r="2243" spans="1:3">
      <c r="A2243" t="s">
        <v>56</v>
      </c>
      <c r="B2243" s="1">
        <v>2004</v>
      </c>
      <c r="C2243" s="1">
        <v>24</v>
      </c>
    </row>
    <row r="2244" spans="1:3">
      <c r="A2244" t="s">
        <v>291</v>
      </c>
      <c r="B2244" s="1">
        <v>2004</v>
      </c>
      <c r="C2244" s="1">
        <v>24</v>
      </c>
    </row>
    <row r="2245" spans="1:3">
      <c r="A2245" t="s">
        <v>34</v>
      </c>
      <c r="B2245" s="1">
        <v>2004</v>
      </c>
      <c r="C2245" s="1">
        <v>24</v>
      </c>
    </row>
    <row r="2246" spans="1:3">
      <c r="A2246" t="s">
        <v>48</v>
      </c>
      <c r="B2246" s="1">
        <v>2004</v>
      </c>
      <c r="C2246" s="1">
        <v>24</v>
      </c>
    </row>
    <row r="2247" spans="1:3">
      <c r="A2247" t="s">
        <v>197</v>
      </c>
      <c r="B2247" s="1">
        <v>2004</v>
      </c>
      <c r="C2247" s="1">
        <v>24</v>
      </c>
    </row>
    <row r="2248" spans="1:3">
      <c r="A2248" t="s">
        <v>177</v>
      </c>
      <c r="B2248" s="1">
        <v>2004</v>
      </c>
      <c r="C2248" s="1">
        <v>24</v>
      </c>
    </row>
    <row r="2249" spans="1:3">
      <c r="A2249" t="s">
        <v>765</v>
      </c>
      <c r="B2249" s="1">
        <v>2004</v>
      </c>
      <c r="C2249" s="1">
        <v>24</v>
      </c>
    </row>
    <row r="2250" spans="1:3">
      <c r="A2250" t="s">
        <v>0</v>
      </c>
      <c r="B2250" s="1">
        <v>2004</v>
      </c>
      <c r="C2250" s="1">
        <v>24</v>
      </c>
    </row>
    <row r="2251" spans="1:3">
      <c r="A2251" t="s">
        <v>29</v>
      </c>
      <c r="B2251" s="1">
        <v>2004</v>
      </c>
      <c r="C2251" s="1">
        <v>24</v>
      </c>
    </row>
    <row r="2252" spans="1:3">
      <c r="A2252" t="s">
        <v>94</v>
      </c>
      <c r="B2252" s="1">
        <v>2004</v>
      </c>
      <c r="C2252" s="1">
        <v>24</v>
      </c>
    </row>
    <row r="2253" spans="1:3">
      <c r="A2253" t="s">
        <v>65</v>
      </c>
      <c r="B2253" s="1">
        <v>2009</v>
      </c>
      <c r="C2253" s="1">
        <v>24</v>
      </c>
    </row>
    <row r="2254" spans="1:3">
      <c r="A2254" t="s">
        <v>6</v>
      </c>
      <c r="B2254" s="1">
        <v>2020</v>
      </c>
      <c r="C2254" s="1">
        <v>25</v>
      </c>
    </row>
    <row r="2255" spans="1:3">
      <c r="A2255" t="s">
        <v>616</v>
      </c>
      <c r="B2255" s="1">
        <v>2002</v>
      </c>
      <c r="C2255" s="1">
        <v>25</v>
      </c>
    </row>
    <row r="2256" spans="1:3">
      <c r="A2256" t="s">
        <v>16</v>
      </c>
      <c r="B2256" s="1">
        <v>2002</v>
      </c>
      <c r="C2256" s="1">
        <v>25</v>
      </c>
    </row>
    <row r="2257" spans="1:3">
      <c r="A2257" t="s">
        <v>8</v>
      </c>
      <c r="B2257" s="1">
        <v>2002</v>
      </c>
      <c r="C2257" s="1">
        <v>25</v>
      </c>
    </row>
    <row r="2258" spans="1:3">
      <c r="A2258" t="s">
        <v>481</v>
      </c>
      <c r="B2258" s="1">
        <v>2007</v>
      </c>
      <c r="C2258" s="1">
        <v>25</v>
      </c>
    </row>
    <row r="2259" spans="1:3">
      <c r="A2259" t="s">
        <v>497</v>
      </c>
      <c r="B2259" s="1">
        <v>2007</v>
      </c>
      <c r="C2259" s="1">
        <v>25</v>
      </c>
    </row>
    <row r="2260" spans="1:3">
      <c r="A2260" t="s">
        <v>14</v>
      </c>
      <c r="B2260" s="1">
        <v>2007</v>
      </c>
      <c r="C2260" s="1">
        <v>25</v>
      </c>
    </row>
    <row r="2261" spans="1:3">
      <c r="A2261" t="s">
        <v>45</v>
      </c>
      <c r="B2261" s="1">
        <v>2007</v>
      </c>
      <c r="C2261" s="1">
        <v>25</v>
      </c>
    </row>
    <row r="2262" spans="1:3">
      <c r="A2262" t="s">
        <v>6</v>
      </c>
      <c r="B2262" s="1">
        <v>2007</v>
      </c>
      <c r="C2262" s="1">
        <v>25</v>
      </c>
    </row>
    <row r="2263" spans="1:3">
      <c r="A2263" t="s">
        <v>390</v>
      </c>
      <c r="B2263" s="1">
        <v>2007</v>
      </c>
      <c r="C2263" s="1">
        <v>25</v>
      </c>
    </row>
    <row r="2264" spans="1:3">
      <c r="A2264" t="s">
        <v>357</v>
      </c>
      <c r="B2264" s="1">
        <v>2007</v>
      </c>
      <c r="C2264" s="1">
        <v>25</v>
      </c>
    </row>
    <row r="2265" spans="1:3">
      <c r="A2265" t="s">
        <v>51</v>
      </c>
      <c r="B2265" s="1">
        <v>2007</v>
      </c>
      <c r="C2265" s="1">
        <v>25</v>
      </c>
    </row>
    <row r="2266" spans="1:3">
      <c r="A2266" t="s">
        <v>291</v>
      </c>
      <c r="B2266" s="1">
        <v>2007</v>
      </c>
      <c r="C2266" s="1">
        <v>25</v>
      </c>
    </row>
    <row r="2267" spans="1:3">
      <c r="A2267" t="s">
        <v>39</v>
      </c>
      <c r="B2267" s="1">
        <v>2007</v>
      </c>
      <c r="C2267" s="1">
        <v>25</v>
      </c>
    </row>
    <row r="2268" spans="1:3">
      <c r="A2268" t="s">
        <v>4</v>
      </c>
      <c r="B2268" s="1">
        <v>2007</v>
      </c>
      <c r="C2268" s="1">
        <v>25</v>
      </c>
    </row>
    <row r="2269" spans="1:3">
      <c r="A2269" t="s">
        <v>48</v>
      </c>
      <c r="B2269" s="1">
        <v>2007</v>
      </c>
      <c r="C2269" s="1">
        <v>25</v>
      </c>
    </row>
    <row r="2270" spans="1:3">
      <c r="A2270" t="s">
        <v>32</v>
      </c>
      <c r="B2270" s="1">
        <v>2007</v>
      </c>
      <c r="C2270" s="1">
        <v>25</v>
      </c>
    </row>
    <row r="2271" spans="1:3">
      <c r="A2271" t="s">
        <v>0</v>
      </c>
      <c r="B2271" s="1">
        <v>2007</v>
      </c>
      <c r="C2271" s="1">
        <v>25</v>
      </c>
    </row>
    <row r="2272" spans="1:3">
      <c r="A2272" t="s">
        <v>29</v>
      </c>
      <c r="B2272" s="1">
        <v>2007</v>
      </c>
      <c r="C2272" s="1">
        <v>25</v>
      </c>
    </row>
    <row r="2273" spans="1:3">
      <c r="A2273" t="s">
        <v>121</v>
      </c>
      <c r="B2273" s="1">
        <v>2007</v>
      </c>
      <c r="C2273" s="1">
        <v>25</v>
      </c>
    </row>
    <row r="2274" spans="1:3">
      <c r="A2274" t="s">
        <v>94</v>
      </c>
      <c r="B2274" s="1">
        <v>2007</v>
      </c>
      <c r="C2274" s="1">
        <v>25</v>
      </c>
    </row>
    <row r="2275" spans="1:3">
      <c r="A2275" t="s">
        <v>66</v>
      </c>
      <c r="B2275" s="1">
        <v>2007</v>
      </c>
      <c r="C2275" s="1">
        <v>25</v>
      </c>
    </row>
    <row r="2276" spans="1:3">
      <c r="A2276" t="s">
        <v>14</v>
      </c>
      <c r="B2276" s="1">
        <v>2005</v>
      </c>
      <c r="C2276" s="1">
        <v>25</v>
      </c>
    </row>
    <row r="2277" spans="1:3">
      <c r="A2277" t="s">
        <v>43</v>
      </c>
      <c r="B2277" s="1">
        <v>2005</v>
      </c>
      <c r="C2277" s="1">
        <v>25</v>
      </c>
    </row>
    <row r="2278" spans="1:3">
      <c r="A2278" t="s">
        <v>4</v>
      </c>
      <c r="B2278" s="1">
        <v>2005</v>
      </c>
      <c r="C2278" s="1">
        <v>25</v>
      </c>
    </row>
    <row r="2279" spans="1:3">
      <c r="A2279" t="s">
        <v>765</v>
      </c>
      <c r="B2279" s="1">
        <v>2005</v>
      </c>
      <c r="C2279" s="1">
        <v>25</v>
      </c>
    </row>
    <row r="2280" spans="1:3">
      <c r="A2280" t="s">
        <v>0</v>
      </c>
      <c r="B2280" s="1">
        <v>2005</v>
      </c>
      <c r="C2280" s="1">
        <v>25</v>
      </c>
    </row>
    <row r="2281" spans="1:3">
      <c r="A2281" t="s">
        <v>12</v>
      </c>
      <c r="B2281" s="1">
        <v>2004</v>
      </c>
      <c r="C2281" s="1">
        <v>25</v>
      </c>
    </row>
    <row r="2282" spans="1:3">
      <c r="A2282" t="s">
        <v>8</v>
      </c>
      <c r="B2282" s="1">
        <v>2004</v>
      </c>
      <c r="C2282" s="1">
        <v>25</v>
      </c>
    </row>
    <row r="2283" spans="1:3">
      <c r="A2283" t="s">
        <v>375</v>
      </c>
      <c r="B2283" s="1">
        <v>2004</v>
      </c>
      <c r="C2283" s="1">
        <v>25</v>
      </c>
    </row>
    <row r="2284" spans="1:3">
      <c r="A2284" t="s">
        <v>48</v>
      </c>
      <c r="B2284" s="1">
        <v>2004</v>
      </c>
      <c r="C2284" s="1">
        <v>25</v>
      </c>
    </row>
    <row r="2285" spans="1:3">
      <c r="A2285" t="s">
        <v>65</v>
      </c>
      <c r="B2285" s="1">
        <v>2014</v>
      </c>
      <c r="C2285" s="1">
        <v>25</v>
      </c>
    </row>
    <row r="2286" spans="1:3">
      <c r="A2286" t="s">
        <v>16</v>
      </c>
      <c r="B2286" s="1">
        <v>2007</v>
      </c>
      <c r="C2286" s="1">
        <v>26</v>
      </c>
    </row>
    <row r="2287" spans="1:3">
      <c r="A2287" t="s">
        <v>8</v>
      </c>
      <c r="B2287" s="1">
        <v>2007</v>
      </c>
      <c r="C2287" s="1">
        <v>26</v>
      </c>
    </row>
    <row r="2288" spans="1:3">
      <c r="A2288" t="s">
        <v>58</v>
      </c>
      <c r="B2288" s="1">
        <v>2007</v>
      </c>
      <c r="C2288" s="1">
        <v>26</v>
      </c>
    </row>
    <row r="2289" spans="1:3">
      <c r="A2289" t="s">
        <v>56</v>
      </c>
      <c r="B2289" s="1">
        <v>2007</v>
      </c>
      <c r="C2289" s="1">
        <v>26</v>
      </c>
    </row>
    <row r="2290" spans="1:3">
      <c r="A2290" t="s">
        <v>264</v>
      </c>
      <c r="B2290" s="1">
        <v>2007</v>
      </c>
      <c r="C2290" s="1">
        <v>26</v>
      </c>
    </row>
    <row r="2291" spans="1:3">
      <c r="A2291" t="s">
        <v>203</v>
      </c>
      <c r="B2291" s="1">
        <v>2007</v>
      </c>
      <c r="C2291" s="1">
        <v>26</v>
      </c>
    </row>
    <row r="2292" spans="1:3">
      <c r="A2292" t="s">
        <v>177</v>
      </c>
      <c r="B2292" s="1">
        <v>2007</v>
      </c>
      <c r="C2292" s="1">
        <v>26</v>
      </c>
    </row>
    <row r="2293" spans="1:3">
      <c r="A2293" t="s">
        <v>166</v>
      </c>
      <c r="B2293" s="1">
        <v>2007</v>
      </c>
      <c r="C2293" s="1">
        <v>26</v>
      </c>
    </row>
    <row r="2294" spans="1:3">
      <c r="A2294" t="s">
        <v>0</v>
      </c>
      <c r="B2294" s="1">
        <v>2007</v>
      </c>
      <c r="C2294" s="1">
        <v>26</v>
      </c>
    </row>
    <row r="2295" spans="1:3">
      <c r="A2295" t="s">
        <v>124</v>
      </c>
      <c r="B2295" s="1">
        <v>2007</v>
      </c>
      <c r="C2295" s="1">
        <v>26</v>
      </c>
    </row>
    <row r="2296" spans="1:3">
      <c r="A2296" t="s">
        <v>29</v>
      </c>
      <c r="B2296" s="1">
        <v>2007</v>
      </c>
      <c r="C2296" s="1">
        <v>26</v>
      </c>
    </row>
    <row r="2297" spans="1:3">
      <c r="A2297" t="s">
        <v>295</v>
      </c>
      <c r="B2297" s="1">
        <v>2009</v>
      </c>
      <c r="C2297" s="1">
        <v>26</v>
      </c>
    </row>
    <row r="2298" spans="1:3">
      <c r="A2298" t="s">
        <v>32</v>
      </c>
      <c r="B2298" s="1">
        <v>2019</v>
      </c>
      <c r="C2298" s="1">
        <v>26</v>
      </c>
    </row>
    <row r="2299" spans="1:3">
      <c r="A2299" t="s">
        <v>765</v>
      </c>
      <c r="B2299" s="1">
        <v>2020</v>
      </c>
      <c r="C2299" s="1">
        <v>27</v>
      </c>
    </row>
    <row r="2300" spans="1:3">
      <c r="A2300" t="s">
        <v>497</v>
      </c>
      <c r="B2300" s="1">
        <v>2006</v>
      </c>
      <c r="C2300" s="1">
        <v>27</v>
      </c>
    </row>
    <row r="2301" spans="1:3">
      <c r="A2301" t="s">
        <v>14</v>
      </c>
      <c r="B2301" s="1">
        <v>2006</v>
      </c>
      <c r="C2301" s="1">
        <v>27</v>
      </c>
    </row>
    <row r="2302" spans="1:3">
      <c r="A2302" t="s">
        <v>45</v>
      </c>
      <c r="B2302" s="1">
        <v>2006</v>
      </c>
      <c r="C2302" s="1">
        <v>27</v>
      </c>
    </row>
    <row r="2303" spans="1:3">
      <c r="A2303" t="s">
        <v>43</v>
      </c>
      <c r="B2303" s="1">
        <v>2006</v>
      </c>
      <c r="C2303" s="1">
        <v>27</v>
      </c>
    </row>
    <row r="2304" spans="1:3">
      <c r="A2304" t="s">
        <v>6</v>
      </c>
      <c r="B2304" s="1">
        <v>2006</v>
      </c>
      <c r="C2304" s="1">
        <v>27</v>
      </c>
    </row>
    <row r="2305" spans="1:3">
      <c r="A2305" t="s">
        <v>357</v>
      </c>
      <c r="B2305" s="1">
        <v>2006</v>
      </c>
      <c r="C2305" s="1">
        <v>27</v>
      </c>
    </row>
    <row r="2306" spans="1:3">
      <c r="A2306" t="s">
        <v>51</v>
      </c>
      <c r="B2306" s="1">
        <v>2006</v>
      </c>
      <c r="C2306" s="1">
        <v>27</v>
      </c>
    </row>
    <row r="2307" spans="1:3">
      <c r="A2307" t="s">
        <v>284</v>
      </c>
      <c r="B2307" s="1">
        <v>2006</v>
      </c>
      <c r="C2307" s="1">
        <v>27</v>
      </c>
    </row>
    <row r="2308" spans="1:3">
      <c r="A2308" t="s">
        <v>4</v>
      </c>
      <c r="B2308" s="1">
        <v>2006</v>
      </c>
      <c r="C2308" s="1">
        <v>27</v>
      </c>
    </row>
    <row r="2309" spans="1:3">
      <c r="A2309" t="s">
        <v>177</v>
      </c>
      <c r="B2309" s="1">
        <v>2006</v>
      </c>
      <c r="C2309" s="1">
        <v>27</v>
      </c>
    </row>
    <row r="2310" spans="1:3">
      <c r="A2310" t="s">
        <v>25</v>
      </c>
      <c r="B2310" s="1">
        <v>2006</v>
      </c>
      <c r="C2310" s="1">
        <v>27</v>
      </c>
    </row>
    <row r="2311" spans="1:3">
      <c r="A2311" t="s">
        <v>16</v>
      </c>
      <c r="B2311" s="1">
        <v>2006</v>
      </c>
      <c r="C2311" s="1">
        <v>27</v>
      </c>
    </row>
    <row r="2312" spans="1:3">
      <c r="A2312" t="s">
        <v>8</v>
      </c>
      <c r="B2312" s="1">
        <v>2006</v>
      </c>
      <c r="C2312" s="1">
        <v>27</v>
      </c>
    </row>
    <row r="2313" spans="1:3">
      <c r="A2313" t="s">
        <v>58</v>
      </c>
      <c r="B2313" s="1">
        <v>2006</v>
      </c>
      <c r="C2313" s="1">
        <v>27</v>
      </c>
    </row>
    <row r="2314" spans="1:3">
      <c r="A2314" t="s">
        <v>56</v>
      </c>
      <c r="B2314" s="1">
        <v>2006</v>
      </c>
      <c r="C2314" s="1">
        <v>27</v>
      </c>
    </row>
    <row r="2315" spans="1:3">
      <c r="A2315" t="s">
        <v>319</v>
      </c>
      <c r="B2315" s="1">
        <v>2006</v>
      </c>
      <c r="C2315" s="1">
        <v>27</v>
      </c>
    </row>
    <row r="2316" spans="1:3">
      <c r="A2316" t="s">
        <v>264</v>
      </c>
      <c r="B2316" s="1">
        <v>2006</v>
      </c>
      <c r="C2316" s="1">
        <v>27</v>
      </c>
    </row>
    <row r="2317" spans="1:3">
      <c r="A2317" t="s">
        <v>203</v>
      </c>
      <c r="B2317" s="1">
        <v>2006</v>
      </c>
      <c r="C2317" s="1">
        <v>27</v>
      </c>
    </row>
    <row r="2318" spans="1:3">
      <c r="A2318" t="s">
        <v>166</v>
      </c>
      <c r="B2318" s="1">
        <v>2006</v>
      </c>
      <c r="C2318" s="1">
        <v>27</v>
      </c>
    </row>
    <row r="2319" spans="1:3">
      <c r="A2319" t="s">
        <v>0</v>
      </c>
      <c r="B2319" s="1">
        <v>2006</v>
      </c>
      <c r="C2319" s="1">
        <v>27</v>
      </c>
    </row>
    <row r="2320" spans="1:3">
      <c r="A2320" t="s">
        <v>124</v>
      </c>
      <c r="B2320" s="1">
        <v>2006</v>
      </c>
      <c r="C2320" s="1">
        <v>27</v>
      </c>
    </row>
    <row r="2321" spans="1:3">
      <c r="A2321" t="s">
        <v>29</v>
      </c>
      <c r="B2321" s="1">
        <v>2006</v>
      </c>
      <c r="C2321" s="1">
        <v>27</v>
      </c>
    </row>
    <row r="2322" spans="1:3">
      <c r="A2322" t="s">
        <v>16</v>
      </c>
      <c r="B2322" s="1">
        <v>2007</v>
      </c>
      <c r="C2322" s="1">
        <v>27</v>
      </c>
    </row>
    <row r="2323" spans="1:3">
      <c r="A2323" t="s">
        <v>14</v>
      </c>
      <c r="B2323" s="1">
        <v>2007</v>
      </c>
      <c r="C2323" s="1">
        <v>27</v>
      </c>
    </row>
    <row r="2324" spans="1:3">
      <c r="A2324" t="s">
        <v>12</v>
      </c>
      <c r="B2324" s="1">
        <v>2007</v>
      </c>
      <c r="C2324" s="1">
        <v>27</v>
      </c>
    </row>
    <row r="2325" spans="1:3">
      <c r="A2325" t="s">
        <v>45</v>
      </c>
      <c r="B2325" s="1">
        <v>2007</v>
      </c>
      <c r="C2325" s="1">
        <v>27</v>
      </c>
    </row>
    <row r="2326" spans="1:3">
      <c r="A2326" t="s">
        <v>8</v>
      </c>
      <c r="B2326" s="1">
        <v>2007</v>
      </c>
      <c r="C2326" s="1">
        <v>27</v>
      </c>
    </row>
    <row r="2327" spans="1:3">
      <c r="A2327" t="s">
        <v>43</v>
      </c>
      <c r="B2327" s="1">
        <v>2007</v>
      </c>
      <c r="C2327" s="1">
        <v>27</v>
      </c>
    </row>
    <row r="2328" spans="1:3">
      <c r="A2328" t="s">
        <v>400</v>
      </c>
      <c r="B2328" s="1">
        <v>2007</v>
      </c>
      <c r="C2328" s="1">
        <v>27</v>
      </c>
    </row>
    <row r="2329" spans="1:3">
      <c r="A2329" t="s">
        <v>373</v>
      </c>
      <c r="B2329" s="1">
        <v>2007</v>
      </c>
      <c r="C2329" s="1">
        <v>27</v>
      </c>
    </row>
    <row r="2330" spans="1:3">
      <c r="A2330" t="s">
        <v>357</v>
      </c>
      <c r="B2330" s="1">
        <v>2007</v>
      </c>
      <c r="C2330" s="1">
        <v>27</v>
      </c>
    </row>
    <row r="2331" spans="1:3">
      <c r="A2331" t="s">
        <v>56</v>
      </c>
      <c r="B2331" s="1">
        <v>2007</v>
      </c>
      <c r="C2331" s="1">
        <v>27</v>
      </c>
    </row>
    <row r="2332" spans="1:3">
      <c r="A2332" t="s">
        <v>319</v>
      </c>
      <c r="B2332" s="1">
        <v>2007</v>
      </c>
      <c r="C2332" s="1">
        <v>27</v>
      </c>
    </row>
    <row r="2333" spans="1:3">
      <c r="A2333" t="s">
        <v>51</v>
      </c>
      <c r="B2333" s="1">
        <v>2007</v>
      </c>
      <c r="C2333" s="1">
        <v>27</v>
      </c>
    </row>
    <row r="2334" spans="1:3">
      <c r="A2334" t="s">
        <v>291</v>
      </c>
      <c r="B2334" s="1">
        <v>2007</v>
      </c>
      <c r="C2334" s="1">
        <v>27</v>
      </c>
    </row>
    <row r="2335" spans="1:3">
      <c r="A2335" t="s">
        <v>264</v>
      </c>
      <c r="B2335" s="1">
        <v>2007</v>
      </c>
      <c r="C2335" s="1">
        <v>27</v>
      </c>
    </row>
    <row r="2336" spans="1:3">
      <c r="A2336" t="s">
        <v>34</v>
      </c>
      <c r="B2336" s="1">
        <v>2007</v>
      </c>
      <c r="C2336" s="1">
        <v>27</v>
      </c>
    </row>
    <row r="2337" spans="1:3">
      <c r="A2337" t="s">
        <v>48</v>
      </c>
      <c r="B2337" s="1">
        <v>2007</v>
      </c>
      <c r="C2337" s="1">
        <v>27</v>
      </c>
    </row>
    <row r="2338" spans="1:3">
      <c r="A2338" t="s">
        <v>209</v>
      </c>
      <c r="B2338" s="1">
        <v>2007</v>
      </c>
      <c r="C2338" s="1">
        <v>27</v>
      </c>
    </row>
    <row r="2339" spans="1:3">
      <c r="A2339" t="s">
        <v>166</v>
      </c>
      <c r="B2339" s="1">
        <v>2007</v>
      </c>
      <c r="C2339" s="1">
        <v>27</v>
      </c>
    </row>
    <row r="2340" spans="1:3">
      <c r="A2340" t="s">
        <v>94</v>
      </c>
      <c r="B2340" s="1">
        <v>2007</v>
      </c>
      <c r="C2340" s="1">
        <v>27</v>
      </c>
    </row>
    <row r="2341" spans="1:3">
      <c r="A2341" t="s">
        <v>16</v>
      </c>
      <c r="B2341" s="1">
        <v>2007</v>
      </c>
      <c r="C2341" s="1">
        <v>28</v>
      </c>
    </row>
    <row r="2342" spans="1:3">
      <c r="A2342" t="s">
        <v>497</v>
      </c>
      <c r="B2342" s="1">
        <v>2007</v>
      </c>
      <c r="C2342" s="1">
        <v>28</v>
      </c>
    </row>
    <row r="2343" spans="1:3">
      <c r="A2343" t="s">
        <v>45</v>
      </c>
      <c r="B2343" s="1">
        <v>2007</v>
      </c>
      <c r="C2343" s="1">
        <v>28</v>
      </c>
    </row>
    <row r="2344" spans="1:3">
      <c r="A2344" t="s">
        <v>58</v>
      </c>
      <c r="B2344" s="1">
        <v>2007</v>
      </c>
      <c r="C2344" s="1">
        <v>28</v>
      </c>
    </row>
    <row r="2345" spans="1:3">
      <c r="A2345" t="s">
        <v>48</v>
      </c>
      <c r="B2345" s="1">
        <v>2007</v>
      </c>
      <c r="C2345" s="1">
        <v>28</v>
      </c>
    </row>
    <row r="2346" spans="1:3">
      <c r="A2346" t="s">
        <v>14</v>
      </c>
      <c r="B2346" s="1">
        <v>2005</v>
      </c>
      <c r="C2346" s="1">
        <v>28</v>
      </c>
    </row>
    <row r="2347" spans="1:3">
      <c r="A2347" t="s">
        <v>12</v>
      </c>
      <c r="B2347" s="1">
        <v>2005</v>
      </c>
      <c r="C2347" s="1">
        <v>28</v>
      </c>
    </row>
    <row r="2348" spans="1:3">
      <c r="A2348" t="s">
        <v>400</v>
      </c>
      <c r="B2348" s="1">
        <v>2005</v>
      </c>
      <c r="C2348" s="1">
        <v>28</v>
      </c>
    </row>
    <row r="2349" spans="1:3">
      <c r="A2349" t="s">
        <v>51</v>
      </c>
      <c r="B2349" s="1">
        <v>2005</v>
      </c>
      <c r="C2349" s="1">
        <v>28</v>
      </c>
    </row>
    <row r="2350" spans="1:3">
      <c r="A2350" t="s">
        <v>935</v>
      </c>
      <c r="B2350" s="1">
        <v>2005</v>
      </c>
      <c r="C2350" s="1">
        <v>28</v>
      </c>
    </row>
    <row r="2351" spans="1:3">
      <c r="A2351" t="s">
        <v>264</v>
      </c>
      <c r="B2351" s="1">
        <v>2005</v>
      </c>
      <c r="C2351" s="1">
        <v>28</v>
      </c>
    </row>
    <row r="2352" spans="1:3">
      <c r="A2352" t="s">
        <v>48</v>
      </c>
      <c r="B2352" s="1">
        <v>2005</v>
      </c>
      <c r="C2352" s="1">
        <v>28</v>
      </c>
    </row>
    <row r="2353" spans="1:3">
      <c r="A2353" t="s">
        <v>209</v>
      </c>
      <c r="B2353" s="1">
        <v>2005</v>
      </c>
      <c r="C2353" s="1">
        <v>28</v>
      </c>
    </row>
    <row r="2354" spans="1:3">
      <c r="A2354" t="s">
        <v>177</v>
      </c>
      <c r="B2354" s="1">
        <v>2005</v>
      </c>
      <c r="C2354" s="1">
        <v>28</v>
      </c>
    </row>
    <row r="2355" spans="1:3">
      <c r="A2355" t="s">
        <v>166</v>
      </c>
      <c r="B2355" s="1">
        <v>2005</v>
      </c>
      <c r="C2355" s="1">
        <v>28</v>
      </c>
    </row>
    <row r="2356" spans="1:3">
      <c r="A2356" t="s">
        <v>0</v>
      </c>
      <c r="B2356" s="1">
        <v>2005</v>
      </c>
      <c r="C2356" s="1">
        <v>28</v>
      </c>
    </row>
    <row r="2357" spans="1:3">
      <c r="A2357" t="s">
        <v>417</v>
      </c>
      <c r="B2357" s="1">
        <v>2004</v>
      </c>
      <c r="C2357" s="1">
        <v>28</v>
      </c>
    </row>
    <row r="2358" spans="1:3">
      <c r="A2358" t="s">
        <v>497</v>
      </c>
      <c r="B2358" s="1">
        <v>2004</v>
      </c>
      <c r="C2358" s="1">
        <v>28</v>
      </c>
    </row>
    <row r="2359" spans="1:3">
      <c r="A2359" t="s">
        <v>14</v>
      </c>
      <c r="B2359" s="1">
        <v>2004</v>
      </c>
      <c r="C2359" s="1">
        <v>28</v>
      </c>
    </row>
    <row r="2360" spans="1:3">
      <c r="A2360" t="s">
        <v>45</v>
      </c>
      <c r="B2360" s="1">
        <v>2004</v>
      </c>
      <c r="C2360" s="1">
        <v>28</v>
      </c>
    </row>
    <row r="2361" spans="1:3">
      <c r="A2361" t="s">
        <v>58</v>
      </c>
      <c r="B2361" s="1">
        <v>2004</v>
      </c>
      <c r="C2361" s="1">
        <v>28</v>
      </c>
    </row>
    <row r="2362" spans="1:3">
      <c r="A2362" t="s">
        <v>6</v>
      </c>
      <c r="B2362" s="1">
        <v>2004</v>
      </c>
      <c r="C2362" s="1">
        <v>28</v>
      </c>
    </row>
    <row r="2363" spans="1:3">
      <c r="A2363" t="s">
        <v>390</v>
      </c>
      <c r="B2363" s="1">
        <v>2004</v>
      </c>
      <c r="C2363" s="1">
        <v>28</v>
      </c>
    </row>
    <row r="2364" spans="1:3">
      <c r="A2364" t="s">
        <v>357</v>
      </c>
      <c r="B2364" s="1">
        <v>2004</v>
      </c>
      <c r="C2364" s="1">
        <v>28</v>
      </c>
    </row>
    <row r="2365" spans="1:3">
      <c r="A2365" t="s">
        <v>291</v>
      </c>
      <c r="B2365" s="1">
        <v>2004</v>
      </c>
      <c r="C2365" s="1">
        <v>28</v>
      </c>
    </row>
    <row r="2366" spans="1:3">
      <c r="A2366" t="s">
        <v>39</v>
      </c>
      <c r="B2366" s="1">
        <v>2004</v>
      </c>
      <c r="C2366" s="1">
        <v>28</v>
      </c>
    </row>
    <row r="2367" spans="1:3">
      <c r="A2367" t="s">
        <v>4</v>
      </c>
      <c r="B2367" s="1">
        <v>2004</v>
      </c>
      <c r="C2367" s="1">
        <v>28</v>
      </c>
    </row>
    <row r="2368" spans="1:3">
      <c r="A2368" t="s">
        <v>264</v>
      </c>
      <c r="B2368" s="1">
        <v>2004</v>
      </c>
      <c r="C2368" s="1">
        <v>28</v>
      </c>
    </row>
    <row r="2369" spans="1:3">
      <c r="A2369" t="s">
        <v>48</v>
      </c>
      <c r="B2369" s="1">
        <v>2004</v>
      </c>
      <c r="C2369" s="1">
        <v>28</v>
      </c>
    </row>
    <row r="2370" spans="1:3">
      <c r="A2370" t="s">
        <v>32</v>
      </c>
      <c r="B2370" s="1">
        <v>2004</v>
      </c>
      <c r="C2370" s="1">
        <v>28</v>
      </c>
    </row>
    <row r="2371" spans="1:3">
      <c r="A2371" t="s">
        <v>121</v>
      </c>
      <c r="B2371" s="1">
        <v>2004</v>
      </c>
      <c r="C2371" s="1">
        <v>28</v>
      </c>
    </row>
    <row r="2372" spans="1:3">
      <c r="A2372" t="s">
        <v>66</v>
      </c>
      <c r="B2372" s="1">
        <v>2004</v>
      </c>
      <c r="C2372" s="1">
        <v>28</v>
      </c>
    </row>
    <row r="2373" spans="1:3">
      <c r="A2373" t="s">
        <v>12</v>
      </c>
      <c r="B2373" s="1">
        <v>2008</v>
      </c>
      <c r="C2373" s="1">
        <v>28</v>
      </c>
    </row>
    <row r="2374" spans="1:3">
      <c r="A2374" t="s">
        <v>45</v>
      </c>
      <c r="B2374" s="1">
        <v>2008</v>
      </c>
      <c r="C2374" s="1">
        <v>28</v>
      </c>
    </row>
    <row r="2375" spans="1:3">
      <c r="A2375" t="s">
        <v>8</v>
      </c>
      <c r="B2375" s="1">
        <v>2008</v>
      </c>
      <c r="C2375" s="1">
        <v>28</v>
      </c>
    </row>
    <row r="2376" spans="1:3">
      <c r="A2376" t="s">
        <v>43</v>
      </c>
      <c r="B2376" s="1">
        <v>2008</v>
      </c>
      <c r="C2376" s="1">
        <v>28</v>
      </c>
    </row>
    <row r="2377" spans="1:3">
      <c r="A2377" t="s">
        <v>390</v>
      </c>
      <c r="B2377" s="1">
        <v>2008</v>
      </c>
      <c r="C2377" s="1">
        <v>28</v>
      </c>
    </row>
    <row r="2378" spans="1:3">
      <c r="A2378" t="s">
        <v>41</v>
      </c>
      <c r="B2378" s="1">
        <v>2008</v>
      </c>
      <c r="C2378" s="1">
        <v>28</v>
      </c>
    </row>
    <row r="2379" spans="1:3">
      <c r="A2379" t="s">
        <v>357</v>
      </c>
      <c r="B2379" s="1">
        <v>2008</v>
      </c>
      <c r="C2379" s="1">
        <v>28</v>
      </c>
    </row>
    <row r="2380" spans="1:3">
      <c r="A2380" t="s">
        <v>56</v>
      </c>
      <c r="B2380" s="1">
        <v>2008</v>
      </c>
      <c r="C2380" s="1">
        <v>28</v>
      </c>
    </row>
    <row r="2381" spans="1:3">
      <c r="A2381" t="s">
        <v>51</v>
      </c>
      <c r="B2381" s="1">
        <v>2008</v>
      </c>
      <c r="C2381" s="1">
        <v>28</v>
      </c>
    </row>
    <row r="2382" spans="1:3">
      <c r="A2382" t="s">
        <v>291</v>
      </c>
      <c r="B2382" s="1">
        <v>2008</v>
      </c>
      <c r="C2382" s="1">
        <v>28</v>
      </c>
    </row>
    <row r="2383" spans="1:3">
      <c r="A2383" t="s">
        <v>39</v>
      </c>
      <c r="B2383" s="1">
        <v>2008</v>
      </c>
      <c r="C2383" s="1">
        <v>28</v>
      </c>
    </row>
    <row r="2384" spans="1:3">
      <c r="A2384" t="s">
        <v>34</v>
      </c>
      <c r="B2384" s="1">
        <v>2008</v>
      </c>
      <c r="C2384" s="1">
        <v>28</v>
      </c>
    </row>
    <row r="2385" spans="1:3">
      <c r="A2385" t="s">
        <v>48</v>
      </c>
      <c r="B2385" s="1">
        <v>2008</v>
      </c>
      <c r="C2385" s="1">
        <v>28</v>
      </c>
    </row>
    <row r="2386" spans="1:3">
      <c r="A2386" t="s">
        <v>32</v>
      </c>
      <c r="B2386" s="1">
        <v>2008</v>
      </c>
      <c r="C2386" s="1">
        <v>28</v>
      </c>
    </row>
    <row r="2387" spans="1:3">
      <c r="A2387" t="s">
        <v>177</v>
      </c>
      <c r="B2387" s="1">
        <v>2008</v>
      </c>
      <c r="C2387" s="1">
        <v>28</v>
      </c>
    </row>
    <row r="2388" spans="1:3">
      <c r="A2388" t="s">
        <v>25</v>
      </c>
      <c r="B2388" s="1">
        <v>2008</v>
      </c>
      <c r="C2388" s="1">
        <v>28</v>
      </c>
    </row>
    <row r="2389" spans="1:3">
      <c r="A2389" t="s">
        <v>0</v>
      </c>
      <c r="B2389" s="1">
        <v>2008</v>
      </c>
      <c r="C2389" s="1">
        <v>28</v>
      </c>
    </row>
    <row r="2390" spans="1:3">
      <c r="A2390" t="s">
        <v>124</v>
      </c>
      <c r="B2390" s="1">
        <v>2008</v>
      </c>
      <c r="C2390" s="1">
        <v>28</v>
      </c>
    </row>
    <row r="2391" spans="1:3">
      <c r="A2391" t="s">
        <v>94</v>
      </c>
      <c r="B2391" s="1">
        <v>2008</v>
      </c>
      <c r="C2391" s="1">
        <v>28</v>
      </c>
    </row>
    <row r="2392" spans="1:3">
      <c r="A2392" t="s">
        <v>497</v>
      </c>
      <c r="B2392" s="1">
        <v>2006</v>
      </c>
      <c r="C2392" s="1">
        <v>29</v>
      </c>
    </row>
    <row r="2393" spans="1:3">
      <c r="A2393" t="s">
        <v>8</v>
      </c>
      <c r="B2393" s="1">
        <v>2006</v>
      </c>
      <c r="C2393" s="1">
        <v>29</v>
      </c>
    </row>
    <row r="2394" spans="1:3">
      <c r="A2394" t="s">
        <v>58</v>
      </c>
      <c r="B2394" s="1">
        <v>2006</v>
      </c>
      <c r="C2394" s="1">
        <v>29</v>
      </c>
    </row>
    <row r="2395" spans="1:3">
      <c r="A2395" t="s">
        <v>264</v>
      </c>
      <c r="B2395" s="1">
        <v>2006</v>
      </c>
      <c r="C2395" s="1">
        <v>29</v>
      </c>
    </row>
    <row r="2396" spans="1:3">
      <c r="A2396" t="s">
        <v>34</v>
      </c>
      <c r="B2396" s="1">
        <v>2006</v>
      </c>
      <c r="C2396" s="1">
        <v>29</v>
      </c>
    </row>
    <row r="2397" spans="1:3">
      <c r="A2397" t="s">
        <v>16</v>
      </c>
      <c r="B2397" s="1">
        <v>2006</v>
      </c>
      <c r="C2397" s="1">
        <v>29</v>
      </c>
    </row>
    <row r="2398" spans="1:3">
      <c r="A2398" t="s">
        <v>14</v>
      </c>
      <c r="B2398" s="1">
        <v>2006</v>
      </c>
      <c r="C2398" s="1">
        <v>29</v>
      </c>
    </row>
    <row r="2399" spans="1:3">
      <c r="A2399" t="s">
        <v>417</v>
      </c>
      <c r="B2399" s="1">
        <v>2006</v>
      </c>
      <c r="C2399" s="1">
        <v>29</v>
      </c>
    </row>
    <row r="2400" spans="1:3">
      <c r="A2400" t="s">
        <v>400</v>
      </c>
      <c r="B2400" s="1">
        <v>2006</v>
      </c>
      <c r="C2400" s="1">
        <v>29</v>
      </c>
    </row>
    <row r="2401" spans="1:3">
      <c r="A2401" t="s">
        <v>6</v>
      </c>
      <c r="B2401" s="1">
        <v>2006</v>
      </c>
      <c r="C2401" s="1">
        <v>29</v>
      </c>
    </row>
    <row r="2402" spans="1:3">
      <c r="A2402" t="s">
        <v>375</v>
      </c>
      <c r="B2402" s="1">
        <v>2006</v>
      </c>
      <c r="C2402" s="1">
        <v>29</v>
      </c>
    </row>
    <row r="2403" spans="1:3">
      <c r="A2403" t="s">
        <v>56</v>
      </c>
      <c r="B2403" s="1">
        <v>2006</v>
      </c>
      <c r="C2403" s="1">
        <v>29</v>
      </c>
    </row>
    <row r="2404" spans="1:3">
      <c r="A2404" t="s">
        <v>177</v>
      </c>
      <c r="B2404" s="1">
        <v>2006</v>
      </c>
      <c r="C2404" s="1">
        <v>29</v>
      </c>
    </row>
    <row r="2405" spans="1:3">
      <c r="A2405" t="s">
        <v>765</v>
      </c>
      <c r="B2405" s="1">
        <v>2006</v>
      </c>
      <c r="C2405" s="1">
        <v>29</v>
      </c>
    </row>
    <row r="2406" spans="1:3">
      <c r="A2406" t="s">
        <v>66</v>
      </c>
      <c r="B2406" s="1">
        <v>2006</v>
      </c>
      <c r="C2406" s="1">
        <v>29</v>
      </c>
    </row>
    <row r="2407" spans="1:3">
      <c r="A2407" t="s">
        <v>60</v>
      </c>
      <c r="B2407" s="1">
        <v>2006</v>
      </c>
      <c r="C2407" s="1">
        <v>29</v>
      </c>
    </row>
    <row r="2408" spans="1:3">
      <c r="A2408" t="s">
        <v>618</v>
      </c>
      <c r="B2408" s="1">
        <v>2005</v>
      </c>
      <c r="C2408" s="1">
        <v>29</v>
      </c>
    </row>
    <row r="2409" spans="1:3">
      <c r="A2409" t="s">
        <v>616</v>
      </c>
      <c r="B2409" s="1">
        <v>2005</v>
      </c>
      <c r="C2409" s="1">
        <v>29</v>
      </c>
    </row>
    <row r="2410" spans="1:3">
      <c r="A2410" t="s">
        <v>14</v>
      </c>
      <c r="B2410" s="1">
        <v>2005</v>
      </c>
      <c r="C2410" s="1">
        <v>29</v>
      </c>
    </row>
    <row r="2411" spans="1:3">
      <c r="A2411" t="s">
        <v>8</v>
      </c>
      <c r="B2411" s="1">
        <v>2005</v>
      </c>
      <c r="C2411" s="1">
        <v>29</v>
      </c>
    </row>
    <row r="2412" spans="1:3">
      <c r="A2412" t="s">
        <v>58</v>
      </c>
      <c r="B2412" s="1">
        <v>2005</v>
      </c>
      <c r="C2412" s="1">
        <v>29</v>
      </c>
    </row>
    <row r="2413" spans="1:3">
      <c r="A2413" t="s">
        <v>400</v>
      </c>
      <c r="B2413" s="1">
        <v>2005</v>
      </c>
      <c r="C2413" s="1">
        <v>29</v>
      </c>
    </row>
    <row r="2414" spans="1:3">
      <c r="A2414" t="s">
        <v>6</v>
      </c>
      <c r="B2414" s="1">
        <v>2005</v>
      </c>
      <c r="C2414" s="1">
        <v>29</v>
      </c>
    </row>
    <row r="2415" spans="1:3">
      <c r="A2415" t="s">
        <v>390</v>
      </c>
      <c r="B2415" s="1">
        <v>2005</v>
      </c>
      <c r="C2415" s="1">
        <v>29</v>
      </c>
    </row>
    <row r="2416" spans="1:3">
      <c r="A2416" t="s">
        <v>41</v>
      </c>
      <c r="B2416" s="1">
        <v>2005</v>
      </c>
      <c r="C2416" s="1">
        <v>29</v>
      </c>
    </row>
    <row r="2417" spans="1:3">
      <c r="A2417" t="s">
        <v>375</v>
      </c>
      <c r="B2417" s="1">
        <v>2005</v>
      </c>
      <c r="C2417" s="1">
        <v>29</v>
      </c>
    </row>
    <row r="2418" spans="1:3">
      <c r="A2418" t="s">
        <v>373</v>
      </c>
      <c r="B2418" s="1">
        <v>2005</v>
      </c>
      <c r="C2418" s="1">
        <v>29</v>
      </c>
    </row>
    <row r="2419" spans="1:3">
      <c r="A2419" t="s">
        <v>357</v>
      </c>
      <c r="B2419" s="1">
        <v>2005</v>
      </c>
      <c r="C2419" s="1">
        <v>29</v>
      </c>
    </row>
    <row r="2420" spans="1:3">
      <c r="A2420" t="s">
        <v>56</v>
      </c>
      <c r="B2420" s="1">
        <v>2005</v>
      </c>
      <c r="C2420" s="1">
        <v>29</v>
      </c>
    </row>
    <row r="2421" spans="1:3">
      <c r="A2421" t="s">
        <v>319</v>
      </c>
      <c r="B2421" s="1">
        <v>2005</v>
      </c>
      <c r="C2421" s="1">
        <v>29</v>
      </c>
    </row>
    <row r="2422" spans="1:3">
      <c r="A2422" t="s">
        <v>51</v>
      </c>
      <c r="B2422" s="1">
        <v>2005</v>
      </c>
      <c r="C2422" s="1">
        <v>29</v>
      </c>
    </row>
    <row r="2423" spans="1:3">
      <c r="A2423" t="s">
        <v>291</v>
      </c>
      <c r="B2423" s="1">
        <v>2005</v>
      </c>
      <c r="C2423" s="1">
        <v>29</v>
      </c>
    </row>
    <row r="2424" spans="1:3">
      <c r="A2424" t="s">
        <v>39</v>
      </c>
      <c r="B2424" s="1">
        <v>2005</v>
      </c>
      <c r="C2424" s="1">
        <v>29</v>
      </c>
    </row>
    <row r="2425" spans="1:3">
      <c r="A2425" t="s">
        <v>284</v>
      </c>
      <c r="B2425" s="1">
        <v>2005</v>
      </c>
      <c r="C2425" s="1">
        <v>29</v>
      </c>
    </row>
    <row r="2426" spans="1:3">
      <c r="A2426" t="s">
        <v>4</v>
      </c>
      <c r="B2426" s="1">
        <v>2005</v>
      </c>
      <c r="C2426" s="1">
        <v>29</v>
      </c>
    </row>
    <row r="2427" spans="1:3">
      <c r="A2427" t="s">
        <v>264</v>
      </c>
      <c r="B2427" s="1">
        <v>2005</v>
      </c>
      <c r="C2427" s="1">
        <v>29</v>
      </c>
    </row>
    <row r="2428" spans="1:3">
      <c r="A2428" t="s">
        <v>32</v>
      </c>
      <c r="B2428" s="1">
        <v>2005</v>
      </c>
      <c r="C2428" s="1">
        <v>29</v>
      </c>
    </row>
    <row r="2429" spans="1:3">
      <c r="A2429" t="s">
        <v>209</v>
      </c>
      <c r="B2429" s="1">
        <v>2005</v>
      </c>
      <c r="C2429" s="1">
        <v>29</v>
      </c>
    </row>
    <row r="2430" spans="1:3">
      <c r="A2430" t="s">
        <v>197</v>
      </c>
      <c r="B2430" s="1">
        <v>2005</v>
      </c>
      <c r="C2430" s="1">
        <v>29</v>
      </c>
    </row>
    <row r="2431" spans="1:3">
      <c r="A2431" t="s">
        <v>166</v>
      </c>
      <c r="B2431" s="1">
        <v>2005</v>
      </c>
      <c r="C2431" s="1">
        <v>29</v>
      </c>
    </row>
    <row r="2432" spans="1:3">
      <c r="A2432" t="s">
        <v>25</v>
      </c>
      <c r="B2432" s="1">
        <v>2005</v>
      </c>
      <c r="C2432" s="1">
        <v>29</v>
      </c>
    </row>
    <row r="2433" spans="1:3">
      <c r="A2433" t="s">
        <v>0</v>
      </c>
      <c r="B2433" s="1">
        <v>2005</v>
      </c>
      <c r="C2433" s="1">
        <v>29</v>
      </c>
    </row>
    <row r="2434" spans="1:3">
      <c r="A2434" t="s">
        <v>124</v>
      </c>
      <c r="B2434" s="1">
        <v>2005</v>
      </c>
      <c r="C2434" s="1">
        <v>29</v>
      </c>
    </row>
    <row r="2435" spans="1:3">
      <c r="A2435" t="s">
        <v>121</v>
      </c>
      <c r="B2435" s="1">
        <v>2005</v>
      </c>
      <c r="C2435" s="1">
        <v>29</v>
      </c>
    </row>
    <row r="2436" spans="1:3">
      <c r="A2436" t="s">
        <v>94</v>
      </c>
      <c r="B2436" s="1">
        <v>2005</v>
      </c>
      <c r="C2436" s="1">
        <v>29</v>
      </c>
    </row>
    <row r="2437" spans="1:3">
      <c r="A2437" t="s">
        <v>60</v>
      </c>
      <c r="B2437" s="1">
        <v>2005</v>
      </c>
      <c r="C2437" s="1">
        <v>29</v>
      </c>
    </row>
    <row r="2438" spans="1:3">
      <c r="A2438" t="s">
        <v>616</v>
      </c>
      <c r="B2438" s="1">
        <v>2004</v>
      </c>
      <c r="C2438" s="1">
        <v>29</v>
      </c>
    </row>
    <row r="2439" spans="1:3">
      <c r="A2439" t="s">
        <v>8</v>
      </c>
      <c r="B2439" s="1">
        <v>2004</v>
      </c>
      <c r="C2439" s="1">
        <v>29</v>
      </c>
    </row>
    <row r="2440" spans="1:3">
      <c r="A2440" t="s">
        <v>481</v>
      </c>
      <c r="B2440" s="1">
        <v>2008</v>
      </c>
      <c r="C2440" s="1">
        <v>29</v>
      </c>
    </row>
    <row r="2441" spans="1:3">
      <c r="A2441" t="s">
        <v>417</v>
      </c>
      <c r="B2441" s="1">
        <v>2008</v>
      </c>
      <c r="C2441" s="1">
        <v>29</v>
      </c>
    </row>
    <row r="2442" spans="1:3">
      <c r="A2442" t="s">
        <v>400</v>
      </c>
      <c r="B2442" s="1">
        <v>2008</v>
      </c>
      <c r="C2442" s="1">
        <v>29</v>
      </c>
    </row>
    <row r="2443" spans="1:3">
      <c r="A2443" t="s">
        <v>375</v>
      </c>
      <c r="B2443" s="1">
        <v>2008</v>
      </c>
      <c r="C2443" s="1">
        <v>29</v>
      </c>
    </row>
    <row r="2444" spans="1:3">
      <c r="A2444" t="s">
        <v>357</v>
      </c>
      <c r="B2444" s="1">
        <v>2008</v>
      </c>
      <c r="C2444" s="1">
        <v>29</v>
      </c>
    </row>
    <row r="2445" spans="1:3">
      <c r="A2445" t="s">
        <v>56</v>
      </c>
      <c r="B2445" s="1">
        <v>2008</v>
      </c>
      <c r="C2445" s="1">
        <v>29</v>
      </c>
    </row>
    <row r="2446" spans="1:3">
      <c r="A2446" t="s">
        <v>319</v>
      </c>
      <c r="B2446" s="1">
        <v>2008</v>
      </c>
      <c r="C2446" s="1">
        <v>29</v>
      </c>
    </row>
    <row r="2447" spans="1:3">
      <c r="A2447" t="s">
        <v>264</v>
      </c>
      <c r="B2447" s="1">
        <v>2008</v>
      </c>
      <c r="C2447" s="1">
        <v>29</v>
      </c>
    </row>
    <row r="2448" spans="1:3">
      <c r="A2448" t="s">
        <v>48</v>
      </c>
      <c r="B2448" s="1">
        <v>2008</v>
      </c>
      <c r="C2448" s="1">
        <v>29</v>
      </c>
    </row>
    <row r="2449" spans="1:3">
      <c r="A2449" t="s">
        <v>177</v>
      </c>
      <c r="B2449" s="1">
        <v>2008</v>
      </c>
      <c r="C2449" s="1">
        <v>29</v>
      </c>
    </row>
    <row r="2450" spans="1:3">
      <c r="A2450" t="s">
        <v>765</v>
      </c>
      <c r="B2450" s="1">
        <v>2008</v>
      </c>
      <c r="C2450" s="1">
        <v>29</v>
      </c>
    </row>
    <row r="2451" spans="1:3">
      <c r="A2451" t="s">
        <v>124</v>
      </c>
      <c r="B2451" s="1">
        <v>2008</v>
      </c>
      <c r="C2451" s="1">
        <v>29</v>
      </c>
    </row>
    <row r="2452" spans="1:3">
      <c r="A2452" t="s">
        <v>66</v>
      </c>
      <c r="B2452" s="1">
        <v>2008</v>
      </c>
      <c r="C2452" s="1">
        <v>29</v>
      </c>
    </row>
    <row r="2453" spans="1:3">
      <c r="A2453" t="s">
        <v>60</v>
      </c>
      <c r="B2453" s="1">
        <v>2008</v>
      </c>
      <c r="C2453" s="1">
        <v>29</v>
      </c>
    </row>
    <row r="2454" spans="1:3">
      <c r="A2454" t="s">
        <v>497</v>
      </c>
      <c r="B2454" s="1">
        <v>2006</v>
      </c>
      <c r="C2454" s="1">
        <v>30</v>
      </c>
    </row>
    <row r="2455" spans="1:3">
      <c r="A2455" t="s">
        <v>41</v>
      </c>
      <c r="B2455" s="1">
        <v>2006</v>
      </c>
      <c r="C2455" s="1">
        <v>30</v>
      </c>
    </row>
    <row r="2456" spans="1:3">
      <c r="A2456" t="s">
        <v>357</v>
      </c>
      <c r="B2456" s="1">
        <v>2006</v>
      </c>
      <c r="C2456" s="1">
        <v>30</v>
      </c>
    </row>
    <row r="2457" spans="1:3">
      <c r="A2457" t="s">
        <v>56</v>
      </c>
      <c r="B2457" s="1">
        <v>2006</v>
      </c>
      <c r="C2457" s="1">
        <v>30</v>
      </c>
    </row>
    <row r="2458" spans="1:3">
      <c r="A2458" t="s">
        <v>319</v>
      </c>
      <c r="B2458" s="1">
        <v>2006</v>
      </c>
      <c r="C2458" s="1">
        <v>30</v>
      </c>
    </row>
    <row r="2459" spans="1:3">
      <c r="A2459" t="s">
        <v>264</v>
      </c>
      <c r="B2459" s="1">
        <v>2006</v>
      </c>
      <c r="C2459" s="1">
        <v>30</v>
      </c>
    </row>
    <row r="2460" spans="1:3">
      <c r="A2460" t="s">
        <v>34</v>
      </c>
      <c r="B2460" s="1">
        <v>2006</v>
      </c>
      <c r="C2460" s="1">
        <v>30</v>
      </c>
    </row>
    <row r="2461" spans="1:3">
      <c r="A2461" t="s">
        <v>0</v>
      </c>
      <c r="B2461" s="1">
        <v>2006</v>
      </c>
      <c r="C2461" s="1">
        <v>30</v>
      </c>
    </row>
    <row r="2462" spans="1:3">
      <c r="A2462" t="s">
        <v>16</v>
      </c>
      <c r="B2462" s="1">
        <v>2008</v>
      </c>
      <c r="C2462" s="1">
        <v>30</v>
      </c>
    </row>
    <row r="2463" spans="1:3">
      <c r="A2463" t="s">
        <v>497</v>
      </c>
      <c r="B2463" s="1">
        <v>2008</v>
      </c>
      <c r="C2463" s="1">
        <v>30</v>
      </c>
    </row>
    <row r="2464" spans="1:3">
      <c r="A2464" t="s">
        <v>14</v>
      </c>
      <c r="B2464" s="1">
        <v>2008</v>
      </c>
      <c r="C2464" s="1">
        <v>30</v>
      </c>
    </row>
    <row r="2465" spans="1:3">
      <c r="A2465" t="s">
        <v>6</v>
      </c>
      <c r="B2465" s="1">
        <v>2008</v>
      </c>
      <c r="C2465" s="1">
        <v>30</v>
      </c>
    </row>
    <row r="2466" spans="1:3">
      <c r="A2466" t="s">
        <v>373</v>
      </c>
      <c r="B2466" s="1">
        <v>2008</v>
      </c>
      <c r="C2466" s="1">
        <v>30</v>
      </c>
    </row>
    <row r="2467" spans="1:3">
      <c r="A2467" t="s">
        <v>357</v>
      </c>
      <c r="B2467" s="1">
        <v>2008</v>
      </c>
      <c r="C2467" s="1">
        <v>30</v>
      </c>
    </row>
    <row r="2468" spans="1:3">
      <c r="A2468" t="s">
        <v>319</v>
      </c>
      <c r="B2468" s="1">
        <v>2008</v>
      </c>
      <c r="C2468" s="1">
        <v>30</v>
      </c>
    </row>
    <row r="2469" spans="1:3">
      <c r="A2469" t="s">
        <v>51</v>
      </c>
      <c r="B2469" s="1">
        <v>2008</v>
      </c>
      <c r="C2469" s="1">
        <v>30</v>
      </c>
    </row>
    <row r="2470" spans="1:3">
      <c r="A2470" t="s">
        <v>4</v>
      </c>
      <c r="B2470" s="1">
        <v>2008</v>
      </c>
      <c r="C2470" s="1">
        <v>30</v>
      </c>
    </row>
    <row r="2471" spans="1:3">
      <c r="A2471" t="s">
        <v>264</v>
      </c>
      <c r="B2471" s="1">
        <v>2008</v>
      </c>
      <c r="C2471" s="1">
        <v>30</v>
      </c>
    </row>
    <row r="2472" spans="1:3">
      <c r="A2472" t="s">
        <v>32</v>
      </c>
      <c r="B2472" s="1">
        <v>2008</v>
      </c>
      <c r="C2472" s="1">
        <v>30</v>
      </c>
    </row>
    <row r="2473" spans="1:3">
      <c r="A2473" t="s">
        <v>177</v>
      </c>
      <c r="B2473" s="1">
        <v>2008</v>
      </c>
      <c r="C2473" s="1">
        <v>30</v>
      </c>
    </row>
    <row r="2474" spans="1:3">
      <c r="A2474" t="s">
        <v>765</v>
      </c>
      <c r="B2474" s="1">
        <v>2008</v>
      </c>
      <c r="C2474" s="1">
        <v>30</v>
      </c>
    </row>
    <row r="2475" spans="1:3">
      <c r="A2475" t="s">
        <v>25</v>
      </c>
      <c r="B2475" s="1">
        <v>2008</v>
      </c>
      <c r="C2475" s="1">
        <v>30</v>
      </c>
    </row>
    <row r="2476" spans="1:3">
      <c r="A2476" t="s">
        <v>124</v>
      </c>
      <c r="B2476" s="1">
        <v>2008</v>
      </c>
      <c r="C2476" s="1">
        <v>30</v>
      </c>
    </row>
    <row r="2477" spans="1:3">
      <c r="A2477" t="s">
        <v>60</v>
      </c>
      <c r="B2477" s="1">
        <v>2008</v>
      </c>
      <c r="C2477" s="1">
        <v>30</v>
      </c>
    </row>
    <row r="2478" spans="1:3">
      <c r="A2478" t="s">
        <v>65</v>
      </c>
      <c r="B2478" s="1">
        <v>2013</v>
      </c>
      <c r="C2478" s="1">
        <v>30</v>
      </c>
    </row>
    <row r="2479" spans="1:3">
      <c r="A2479" t="s">
        <v>32</v>
      </c>
      <c r="B2479" s="1">
        <v>2018</v>
      </c>
      <c r="C2479" s="1">
        <v>30</v>
      </c>
    </row>
    <row r="2480" spans="1:3">
      <c r="A2480" t="s">
        <v>481</v>
      </c>
      <c r="B2480" s="1">
        <v>2014</v>
      </c>
      <c r="C2480" s="1">
        <v>30</v>
      </c>
    </row>
    <row r="2481" spans="1:3">
      <c r="A2481" t="s">
        <v>39</v>
      </c>
      <c r="B2481" s="1">
        <v>2020</v>
      </c>
      <c r="C2481" s="1">
        <v>31</v>
      </c>
    </row>
    <row r="2482" spans="1:3">
      <c r="A2482" t="s">
        <v>616</v>
      </c>
      <c r="B2482" s="1">
        <v>2002</v>
      </c>
      <c r="C2482" s="1">
        <v>31</v>
      </c>
    </row>
    <row r="2483" spans="1:3">
      <c r="A2483" t="s">
        <v>481</v>
      </c>
      <c r="B2483" s="1">
        <v>2002</v>
      </c>
      <c r="C2483" s="1">
        <v>31</v>
      </c>
    </row>
    <row r="2484" spans="1:3">
      <c r="A2484" t="s">
        <v>497</v>
      </c>
      <c r="B2484" s="1">
        <v>2002</v>
      </c>
      <c r="C2484" s="1">
        <v>31</v>
      </c>
    </row>
    <row r="2485" spans="1:3">
      <c r="A2485" t="s">
        <v>45</v>
      </c>
      <c r="B2485" s="1">
        <v>2002</v>
      </c>
      <c r="C2485" s="1">
        <v>31</v>
      </c>
    </row>
    <row r="2486" spans="1:3">
      <c r="A2486" t="s">
        <v>6</v>
      </c>
      <c r="B2486" s="1">
        <v>2002</v>
      </c>
      <c r="C2486" s="1">
        <v>31</v>
      </c>
    </row>
    <row r="2487" spans="1:3">
      <c r="A2487" t="s">
        <v>390</v>
      </c>
      <c r="B2487" s="1">
        <v>2002</v>
      </c>
      <c r="C2487" s="1">
        <v>31</v>
      </c>
    </row>
    <row r="2488" spans="1:3">
      <c r="A2488" t="s">
        <v>51</v>
      </c>
      <c r="B2488" s="1">
        <v>2002</v>
      </c>
      <c r="C2488" s="1">
        <v>31</v>
      </c>
    </row>
    <row r="2489" spans="1:3">
      <c r="A2489" t="s">
        <v>291</v>
      </c>
      <c r="B2489" s="1">
        <v>2002</v>
      </c>
      <c r="C2489" s="1">
        <v>31</v>
      </c>
    </row>
    <row r="2490" spans="1:3">
      <c r="A2490" t="s">
        <v>264</v>
      </c>
      <c r="B2490" s="1">
        <v>2002</v>
      </c>
      <c r="C2490" s="1">
        <v>31</v>
      </c>
    </row>
    <row r="2491" spans="1:3">
      <c r="A2491" t="s">
        <v>48</v>
      </c>
      <c r="B2491" s="1">
        <v>2002</v>
      </c>
      <c r="C2491" s="1">
        <v>31</v>
      </c>
    </row>
    <row r="2492" spans="1:3">
      <c r="A2492" t="s">
        <v>32</v>
      </c>
      <c r="B2492" s="1">
        <v>2002</v>
      </c>
      <c r="C2492" s="1">
        <v>31</v>
      </c>
    </row>
    <row r="2493" spans="1:3">
      <c r="A2493" t="s">
        <v>29</v>
      </c>
      <c r="B2493" s="1">
        <v>2002</v>
      </c>
      <c r="C2493" s="1">
        <v>31</v>
      </c>
    </row>
    <row r="2494" spans="1:3">
      <c r="A2494" t="s">
        <v>94</v>
      </c>
      <c r="B2494" s="1">
        <v>2002</v>
      </c>
      <c r="C2494" s="1">
        <v>31</v>
      </c>
    </row>
    <row r="2495" spans="1:3">
      <c r="A2495" t="s">
        <v>66</v>
      </c>
      <c r="B2495" s="1">
        <v>2002</v>
      </c>
      <c r="C2495" s="1">
        <v>31</v>
      </c>
    </row>
    <row r="2496" spans="1:3">
      <c r="A2496" t="s">
        <v>604</v>
      </c>
      <c r="B2496" s="1">
        <v>2004</v>
      </c>
      <c r="C2496" s="1">
        <v>31</v>
      </c>
    </row>
    <row r="2497" spans="1:3">
      <c r="A2497" t="s">
        <v>373</v>
      </c>
      <c r="B2497" s="1">
        <v>2020</v>
      </c>
      <c r="C2497" s="1">
        <v>32</v>
      </c>
    </row>
    <row r="2498" spans="1:3">
      <c r="A2498" t="s">
        <v>262</v>
      </c>
      <c r="B2498" s="1">
        <v>2020</v>
      </c>
      <c r="C2498" s="1">
        <v>32</v>
      </c>
    </row>
    <row r="2499" spans="1:3">
      <c r="A2499" t="s">
        <v>43</v>
      </c>
      <c r="B2499" s="1">
        <v>2007</v>
      </c>
      <c r="C2499" s="1">
        <v>32</v>
      </c>
    </row>
    <row r="2500" spans="1:3">
      <c r="A2500" t="s">
        <v>34</v>
      </c>
      <c r="B2500" s="1">
        <v>2007</v>
      </c>
      <c r="C2500" s="1">
        <v>32</v>
      </c>
    </row>
    <row r="2501" spans="1:3">
      <c r="A2501" t="s">
        <v>209</v>
      </c>
      <c r="B2501" s="1">
        <v>2007</v>
      </c>
      <c r="C2501" s="1">
        <v>32</v>
      </c>
    </row>
    <row r="2502" spans="1:3">
      <c r="A2502" t="s">
        <v>497</v>
      </c>
      <c r="B2502" s="1">
        <v>2007</v>
      </c>
      <c r="C2502" s="1">
        <v>32</v>
      </c>
    </row>
    <row r="2503" spans="1:3">
      <c r="A2503" t="s">
        <v>45</v>
      </c>
      <c r="B2503" s="1">
        <v>2007</v>
      </c>
      <c r="C2503" s="1">
        <v>32</v>
      </c>
    </row>
    <row r="2504" spans="1:3">
      <c r="A2504" t="s">
        <v>8</v>
      </c>
      <c r="B2504" s="1">
        <v>2007</v>
      </c>
      <c r="C2504" s="1">
        <v>32</v>
      </c>
    </row>
    <row r="2505" spans="1:3">
      <c r="A2505" t="s">
        <v>41</v>
      </c>
      <c r="B2505" s="1">
        <v>2007</v>
      </c>
      <c r="C2505" s="1">
        <v>32</v>
      </c>
    </row>
    <row r="2506" spans="1:3">
      <c r="A2506" t="s">
        <v>357</v>
      </c>
      <c r="B2506" s="1">
        <v>2007</v>
      </c>
      <c r="C2506" s="1">
        <v>32</v>
      </c>
    </row>
    <row r="2507" spans="1:3">
      <c r="A2507" t="s">
        <v>124</v>
      </c>
      <c r="B2507" s="1">
        <v>2007</v>
      </c>
      <c r="C2507" s="1">
        <v>32</v>
      </c>
    </row>
    <row r="2508" spans="1:3">
      <c r="A2508" t="s">
        <v>66</v>
      </c>
      <c r="B2508" s="1">
        <v>2007</v>
      </c>
      <c r="C2508" s="1">
        <v>32</v>
      </c>
    </row>
    <row r="2509" spans="1:3">
      <c r="A2509" t="s">
        <v>497</v>
      </c>
      <c r="B2509" s="1">
        <v>2005</v>
      </c>
      <c r="C2509" s="1">
        <v>32</v>
      </c>
    </row>
    <row r="2510" spans="1:3">
      <c r="A2510" t="s">
        <v>14</v>
      </c>
      <c r="B2510" s="1">
        <v>2005</v>
      </c>
      <c r="C2510" s="1">
        <v>32</v>
      </c>
    </row>
    <row r="2511" spans="1:3">
      <c r="A2511" t="s">
        <v>58</v>
      </c>
      <c r="B2511" s="1">
        <v>2005</v>
      </c>
      <c r="C2511" s="1">
        <v>32</v>
      </c>
    </row>
    <row r="2512" spans="1:3">
      <c r="A2512" t="s">
        <v>43</v>
      </c>
      <c r="B2512" s="1">
        <v>2005</v>
      </c>
      <c r="C2512" s="1">
        <v>32</v>
      </c>
    </row>
    <row r="2513" spans="1:3">
      <c r="A2513" t="s">
        <v>357</v>
      </c>
      <c r="B2513" s="1">
        <v>2005</v>
      </c>
      <c r="C2513" s="1">
        <v>32</v>
      </c>
    </row>
    <row r="2514" spans="1:3">
      <c r="A2514" t="s">
        <v>56</v>
      </c>
      <c r="B2514" s="1">
        <v>2005</v>
      </c>
      <c r="C2514" s="1">
        <v>32</v>
      </c>
    </row>
    <row r="2515" spans="1:3">
      <c r="A2515" t="s">
        <v>291</v>
      </c>
      <c r="B2515" s="1">
        <v>2005</v>
      </c>
      <c r="C2515" s="1">
        <v>32</v>
      </c>
    </row>
    <row r="2516" spans="1:3">
      <c r="A2516" t="s">
        <v>34</v>
      </c>
      <c r="B2516" s="1">
        <v>2005</v>
      </c>
      <c r="C2516" s="1">
        <v>32</v>
      </c>
    </row>
    <row r="2517" spans="1:3">
      <c r="A2517" t="s">
        <v>94</v>
      </c>
      <c r="B2517" s="1">
        <v>2005</v>
      </c>
      <c r="C2517" s="1">
        <v>32</v>
      </c>
    </row>
    <row r="2518" spans="1:3">
      <c r="A2518" t="s">
        <v>604</v>
      </c>
      <c r="B2518" s="1">
        <v>2009</v>
      </c>
      <c r="C2518" s="1">
        <v>32</v>
      </c>
    </row>
    <row r="2519" spans="1:3">
      <c r="A2519" t="s">
        <v>16</v>
      </c>
      <c r="B2519" s="1">
        <v>2009</v>
      </c>
      <c r="C2519" s="1">
        <v>32</v>
      </c>
    </row>
    <row r="2520" spans="1:3">
      <c r="A2520" t="s">
        <v>8</v>
      </c>
      <c r="B2520" s="1">
        <v>2009</v>
      </c>
      <c r="C2520" s="1">
        <v>32</v>
      </c>
    </row>
    <row r="2521" spans="1:3">
      <c r="A2521" t="s">
        <v>58</v>
      </c>
      <c r="B2521" s="1">
        <v>2009</v>
      </c>
      <c r="C2521" s="1">
        <v>32</v>
      </c>
    </row>
    <row r="2522" spans="1:3">
      <c r="A2522" t="s">
        <v>43</v>
      </c>
      <c r="B2522" s="1">
        <v>2009</v>
      </c>
      <c r="C2522" s="1">
        <v>32</v>
      </c>
    </row>
    <row r="2523" spans="1:3">
      <c r="A2523" t="s">
        <v>262</v>
      </c>
      <c r="B2523" s="1">
        <v>2009</v>
      </c>
      <c r="C2523" s="1">
        <v>32</v>
      </c>
    </row>
    <row r="2524" spans="1:3">
      <c r="A2524" t="s">
        <v>34</v>
      </c>
      <c r="B2524" s="1">
        <v>2009</v>
      </c>
      <c r="C2524" s="1">
        <v>32</v>
      </c>
    </row>
    <row r="2525" spans="1:3">
      <c r="A2525" t="s">
        <v>0</v>
      </c>
      <c r="B2525" s="1">
        <v>2009</v>
      </c>
      <c r="C2525" s="1">
        <v>32</v>
      </c>
    </row>
    <row r="2526" spans="1:3">
      <c r="A2526" t="s">
        <v>29</v>
      </c>
      <c r="B2526" s="1">
        <v>2009</v>
      </c>
      <c r="C2526" s="1">
        <v>32</v>
      </c>
    </row>
    <row r="2527" spans="1:3">
      <c r="A2527" t="s">
        <v>65</v>
      </c>
      <c r="B2527" s="1">
        <v>2016</v>
      </c>
      <c r="C2527" s="1">
        <v>32</v>
      </c>
    </row>
    <row r="2528" spans="1:3">
      <c r="A2528" t="s">
        <v>121</v>
      </c>
      <c r="B2528" s="1">
        <v>2019</v>
      </c>
      <c r="C2528" s="1">
        <v>32</v>
      </c>
    </row>
    <row r="2529" spans="1:3">
      <c r="A2529" t="s">
        <v>616</v>
      </c>
      <c r="B2529" s="1">
        <v>2006</v>
      </c>
      <c r="C2529" s="1">
        <v>33</v>
      </c>
    </row>
    <row r="2530" spans="1:3">
      <c r="A2530" t="s">
        <v>14</v>
      </c>
      <c r="B2530" s="1">
        <v>2006</v>
      </c>
      <c r="C2530" s="1">
        <v>33</v>
      </c>
    </row>
    <row r="2531" spans="1:3">
      <c r="A2531" t="s">
        <v>45</v>
      </c>
      <c r="B2531" s="1">
        <v>2006</v>
      </c>
      <c r="C2531" s="1">
        <v>33</v>
      </c>
    </row>
    <row r="2532" spans="1:3">
      <c r="A2532" t="s">
        <v>6</v>
      </c>
      <c r="B2532" s="1">
        <v>2006</v>
      </c>
      <c r="C2532" s="1">
        <v>33</v>
      </c>
    </row>
    <row r="2533" spans="1:3">
      <c r="A2533" t="s">
        <v>390</v>
      </c>
      <c r="B2533" s="1">
        <v>2006</v>
      </c>
      <c r="C2533" s="1">
        <v>33</v>
      </c>
    </row>
    <row r="2534" spans="1:3">
      <c r="A2534" t="s">
        <v>41</v>
      </c>
      <c r="B2534" s="1">
        <v>2006</v>
      </c>
      <c r="C2534" s="1">
        <v>33</v>
      </c>
    </row>
    <row r="2535" spans="1:3">
      <c r="A2535" t="s">
        <v>373</v>
      </c>
      <c r="B2535" s="1">
        <v>2006</v>
      </c>
      <c r="C2535" s="1">
        <v>33</v>
      </c>
    </row>
    <row r="2536" spans="1:3">
      <c r="A2536" t="s">
        <v>56</v>
      </c>
      <c r="B2536" s="1">
        <v>2006</v>
      </c>
      <c r="C2536" s="1">
        <v>33</v>
      </c>
    </row>
    <row r="2537" spans="1:3">
      <c r="A2537" t="s">
        <v>319</v>
      </c>
      <c r="B2537" s="1">
        <v>2006</v>
      </c>
      <c r="C2537" s="1">
        <v>33</v>
      </c>
    </row>
    <row r="2538" spans="1:3">
      <c r="A2538" t="s">
        <v>51</v>
      </c>
      <c r="B2538" s="1">
        <v>2006</v>
      </c>
      <c r="C2538" s="1">
        <v>33</v>
      </c>
    </row>
    <row r="2539" spans="1:3">
      <c r="A2539" t="s">
        <v>291</v>
      </c>
      <c r="B2539" s="1">
        <v>2006</v>
      </c>
      <c r="C2539" s="1">
        <v>33</v>
      </c>
    </row>
    <row r="2540" spans="1:3">
      <c r="A2540" t="s">
        <v>39</v>
      </c>
      <c r="B2540" s="1">
        <v>2006</v>
      </c>
      <c r="C2540" s="1">
        <v>33</v>
      </c>
    </row>
    <row r="2541" spans="1:3">
      <c r="A2541" t="s">
        <v>284</v>
      </c>
      <c r="B2541" s="1">
        <v>2006</v>
      </c>
      <c r="C2541" s="1">
        <v>33</v>
      </c>
    </row>
    <row r="2542" spans="1:3">
      <c r="A2542" t="s">
        <v>4</v>
      </c>
      <c r="B2542" s="1">
        <v>2006</v>
      </c>
      <c r="C2542" s="1">
        <v>33</v>
      </c>
    </row>
    <row r="2543" spans="1:3">
      <c r="A2543" t="s">
        <v>262</v>
      </c>
      <c r="B2543" s="1">
        <v>2006</v>
      </c>
      <c r="C2543" s="1">
        <v>33</v>
      </c>
    </row>
    <row r="2544" spans="1:3">
      <c r="A2544" t="s">
        <v>34</v>
      </c>
      <c r="B2544" s="1">
        <v>2006</v>
      </c>
      <c r="C2544" s="1">
        <v>33</v>
      </c>
    </row>
    <row r="2545" spans="1:3">
      <c r="A2545" t="s">
        <v>48</v>
      </c>
      <c r="B2545" s="1">
        <v>2006</v>
      </c>
      <c r="C2545" s="1">
        <v>33</v>
      </c>
    </row>
    <row r="2546" spans="1:3">
      <c r="A2546" t="s">
        <v>177</v>
      </c>
      <c r="B2546" s="1">
        <v>2006</v>
      </c>
      <c r="C2546" s="1">
        <v>33</v>
      </c>
    </row>
    <row r="2547" spans="1:3">
      <c r="A2547" t="s">
        <v>765</v>
      </c>
      <c r="B2547" s="1">
        <v>2006</v>
      </c>
      <c r="C2547" s="1">
        <v>33</v>
      </c>
    </row>
    <row r="2548" spans="1:3">
      <c r="A2548" t="s">
        <v>0</v>
      </c>
      <c r="B2548" s="1">
        <v>2006</v>
      </c>
      <c r="C2548" s="1">
        <v>33</v>
      </c>
    </row>
    <row r="2549" spans="1:3">
      <c r="A2549" t="s">
        <v>124</v>
      </c>
      <c r="B2549" s="1">
        <v>2006</v>
      </c>
      <c r="C2549" s="1">
        <v>33</v>
      </c>
    </row>
    <row r="2550" spans="1:3">
      <c r="A2550" t="s">
        <v>29</v>
      </c>
      <c r="B2550" s="1">
        <v>2006</v>
      </c>
      <c r="C2550" s="1">
        <v>33</v>
      </c>
    </row>
    <row r="2551" spans="1:3">
      <c r="A2551" t="s">
        <v>121</v>
      </c>
      <c r="B2551" s="1">
        <v>2006</v>
      </c>
      <c r="C2551" s="1">
        <v>33</v>
      </c>
    </row>
    <row r="2552" spans="1:3">
      <c r="A2552" t="s">
        <v>66</v>
      </c>
      <c r="B2552" s="1">
        <v>2006</v>
      </c>
      <c r="C2552" s="1">
        <v>33</v>
      </c>
    </row>
    <row r="2553" spans="1:3">
      <c r="A2553" t="s">
        <v>604</v>
      </c>
      <c r="B2553" s="1">
        <v>2019</v>
      </c>
      <c r="C2553" s="1">
        <v>33</v>
      </c>
    </row>
    <row r="2554" spans="1:3">
      <c r="A2554" t="s">
        <v>14</v>
      </c>
      <c r="B2554" s="1">
        <v>2007</v>
      </c>
      <c r="C2554" s="1">
        <v>34</v>
      </c>
    </row>
    <row r="2555" spans="1:3">
      <c r="A2555" t="s">
        <v>481</v>
      </c>
      <c r="B2555" s="1">
        <v>2007</v>
      </c>
      <c r="C2555" s="1">
        <v>34</v>
      </c>
    </row>
    <row r="2556" spans="1:3">
      <c r="A2556" t="s">
        <v>8</v>
      </c>
      <c r="B2556" s="1">
        <v>2007</v>
      </c>
      <c r="C2556" s="1">
        <v>34</v>
      </c>
    </row>
    <row r="2557" spans="1:3">
      <c r="A2557" t="s">
        <v>417</v>
      </c>
      <c r="B2557" s="1">
        <v>2007</v>
      </c>
      <c r="C2557" s="1">
        <v>34</v>
      </c>
    </row>
    <row r="2558" spans="1:3">
      <c r="A2558" t="s">
        <v>43</v>
      </c>
      <c r="B2558" s="1">
        <v>2007</v>
      </c>
      <c r="C2558" s="1">
        <v>34</v>
      </c>
    </row>
    <row r="2559" spans="1:3">
      <c r="A2559" t="s">
        <v>400</v>
      </c>
      <c r="B2559" s="1">
        <v>2007</v>
      </c>
      <c r="C2559" s="1">
        <v>34</v>
      </c>
    </row>
    <row r="2560" spans="1:3">
      <c r="A2560" t="s">
        <v>6</v>
      </c>
      <c r="B2560" s="1">
        <v>2007</v>
      </c>
      <c r="C2560" s="1">
        <v>34</v>
      </c>
    </row>
    <row r="2561" spans="1:3">
      <c r="A2561" t="s">
        <v>357</v>
      </c>
      <c r="B2561" s="1">
        <v>2007</v>
      </c>
      <c r="C2561" s="1">
        <v>34</v>
      </c>
    </row>
    <row r="2562" spans="1:3">
      <c r="A2562" t="s">
        <v>319</v>
      </c>
      <c r="B2562" s="1">
        <v>2007</v>
      </c>
      <c r="C2562" s="1">
        <v>34</v>
      </c>
    </row>
    <row r="2563" spans="1:3">
      <c r="A2563" t="s">
        <v>177</v>
      </c>
      <c r="B2563" s="1">
        <v>2007</v>
      </c>
      <c r="C2563" s="1">
        <v>34</v>
      </c>
    </row>
    <row r="2564" spans="1:3">
      <c r="A2564" t="s">
        <v>765</v>
      </c>
      <c r="B2564" s="1">
        <v>2007</v>
      </c>
      <c r="C2564" s="1">
        <v>34</v>
      </c>
    </row>
    <row r="2565" spans="1:3">
      <c r="A2565" t="s">
        <v>60</v>
      </c>
      <c r="B2565" s="1">
        <v>2007</v>
      </c>
      <c r="C2565" s="1">
        <v>34</v>
      </c>
    </row>
    <row r="2566" spans="1:3">
      <c r="A2566" t="s">
        <v>14</v>
      </c>
      <c r="B2566" s="1">
        <v>2009</v>
      </c>
      <c r="C2566" s="1">
        <v>34</v>
      </c>
    </row>
    <row r="2567" spans="1:3">
      <c r="A2567" t="s">
        <v>12</v>
      </c>
      <c r="B2567" s="1">
        <v>2009</v>
      </c>
      <c r="C2567" s="1">
        <v>34</v>
      </c>
    </row>
    <row r="2568" spans="1:3">
      <c r="A2568" t="s">
        <v>481</v>
      </c>
      <c r="B2568" s="1">
        <v>2009</v>
      </c>
      <c r="C2568" s="1">
        <v>34</v>
      </c>
    </row>
    <row r="2569" spans="1:3">
      <c r="A2569" t="s">
        <v>45</v>
      </c>
      <c r="B2569" s="1">
        <v>2009</v>
      </c>
      <c r="C2569" s="1">
        <v>34</v>
      </c>
    </row>
    <row r="2570" spans="1:3">
      <c r="A2570" t="s">
        <v>8</v>
      </c>
      <c r="B2570" s="1">
        <v>2009</v>
      </c>
      <c r="C2570" s="1">
        <v>34</v>
      </c>
    </row>
    <row r="2571" spans="1:3">
      <c r="A2571" t="s">
        <v>58</v>
      </c>
      <c r="B2571" s="1">
        <v>2009</v>
      </c>
      <c r="C2571" s="1">
        <v>34</v>
      </c>
    </row>
    <row r="2572" spans="1:3">
      <c r="A2572" t="s">
        <v>43</v>
      </c>
      <c r="B2572" s="1">
        <v>2009</v>
      </c>
      <c r="C2572" s="1">
        <v>34</v>
      </c>
    </row>
    <row r="2573" spans="1:3">
      <c r="A2573" t="s">
        <v>400</v>
      </c>
      <c r="B2573" s="1">
        <v>2009</v>
      </c>
      <c r="C2573" s="1">
        <v>34</v>
      </c>
    </row>
    <row r="2574" spans="1:3">
      <c r="A2574" t="s">
        <v>390</v>
      </c>
      <c r="B2574" s="1">
        <v>2009</v>
      </c>
      <c r="C2574" s="1">
        <v>34</v>
      </c>
    </row>
    <row r="2575" spans="1:3">
      <c r="A2575" t="s">
        <v>375</v>
      </c>
      <c r="B2575" s="1">
        <v>2009</v>
      </c>
      <c r="C2575" s="1">
        <v>34</v>
      </c>
    </row>
    <row r="2576" spans="1:3">
      <c r="A2576" t="s">
        <v>373</v>
      </c>
      <c r="B2576" s="1">
        <v>2009</v>
      </c>
      <c r="C2576" s="1">
        <v>34</v>
      </c>
    </row>
    <row r="2577" spans="1:3">
      <c r="A2577" t="s">
        <v>357</v>
      </c>
      <c r="B2577" s="1">
        <v>2009</v>
      </c>
      <c r="C2577" s="1">
        <v>34</v>
      </c>
    </row>
    <row r="2578" spans="1:3">
      <c r="A2578" t="s">
        <v>56</v>
      </c>
      <c r="B2578" s="1">
        <v>2009</v>
      </c>
      <c r="C2578" s="1">
        <v>34</v>
      </c>
    </row>
    <row r="2579" spans="1:3">
      <c r="A2579" t="s">
        <v>291</v>
      </c>
      <c r="B2579" s="1">
        <v>2009</v>
      </c>
      <c r="C2579" s="1">
        <v>34</v>
      </c>
    </row>
    <row r="2580" spans="1:3">
      <c r="A2580" t="s">
        <v>4</v>
      </c>
      <c r="B2580" s="1">
        <v>2009</v>
      </c>
      <c r="C2580" s="1">
        <v>34</v>
      </c>
    </row>
    <row r="2581" spans="1:3">
      <c r="A2581" t="s">
        <v>264</v>
      </c>
      <c r="B2581" s="1">
        <v>2009</v>
      </c>
      <c r="C2581" s="1">
        <v>34</v>
      </c>
    </row>
    <row r="2582" spans="1:3">
      <c r="A2582" t="s">
        <v>48</v>
      </c>
      <c r="B2582" s="1">
        <v>2009</v>
      </c>
      <c r="C2582" s="1">
        <v>34</v>
      </c>
    </row>
    <row r="2583" spans="1:3">
      <c r="A2583" t="s">
        <v>209</v>
      </c>
      <c r="B2583" s="1">
        <v>2009</v>
      </c>
      <c r="C2583" s="1">
        <v>34</v>
      </c>
    </row>
    <row r="2584" spans="1:3">
      <c r="A2584" t="s">
        <v>203</v>
      </c>
      <c r="B2584" s="1">
        <v>2009</v>
      </c>
      <c r="C2584" s="1">
        <v>34</v>
      </c>
    </row>
    <row r="2585" spans="1:3">
      <c r="A2585" t="s">
        <v>197</v>
      </c>
      <c r="B2585" s="1">
        <v>2009</v>
      </c>
      <c r="C2585" s="1">
        <v>34</v>
      </c>
    </row>
    <row r="2586" spans="1:3">
      <c r="A2586" t="s">
        <v>177</v>
      </c>
      <c r="B2586" s="1">
        <v>2009</v>
      </c>
      <c r="C2586" s="1">
        <v>34</v>
      </c>
    </row>
    <row r="2587" spans="1:3">
      <c r="A2587" t="s">
        <v>765</v>
      </c>
      <c r="B2587" s="1">
        <v>2009</v>
      </c>
      <c r="C2587" s="1">
        <v>34</v>
      </c>
    </row>
    <row r="2588" spans="1:3">
      <c r="A2588" t="s">
        <v>0</v>
      </c>
      <c r="B2588" s="1">
        <v>2009</v>
      </c>
      <c r="C2588" s="1">
        <v>34</v>
      </c>
    </row>
    <row r="2589" spans="1:3">
      <c r="A2589" t="s">
        <v>124</v>
      </c>
      <c r="B2589" s="1">
        <v>2009</v>
      </c>
      <c r="C2589" s="1">
        <v>34</v>
      </c>
    </row>
    <row r="2590" spans="1:3">
      <c r="A2590" t="s">
        <v>29</v>
      </c>
      <c r="B2590" s="1">
        <v>2009</v>
      </c>
      <c r="C2590" s="1">
        <v>34</v>
      </c>
    </row>
    <row r="2591" spans="1:3">
      <c r="A2591" t="s">
        <v>121</v>
      </c>
      <c r="B2591" s="1">
        <v>2009</v>
      </c>
      <c r="C2591" s="1">
        <v>34</v>
      </c>
    </row>
    <row r="2592" spans="1:3">
      <c r="A2592" t="s">
        <v>94</v>
      </c>
      <c r="B2592" s="1">
        <v>2009</v>
      </c>
      <c r="C2592" s="1">
        <v>34</v>
      </c>
    </row>
    <row r="2593" spans="1:3">
      <c r="A2593" t="s">
        <v>66</v>
      </c>
      <c r="B2593" s="1">
        <v>2009</v>
      </c>
      <c r="C2593" s="1">
        <v>34</v>
      </c>
    </row>
    <row r="2594" spans="1:3">
      <c r="A2594" t="s">
        <v>60</v>
      </c>
      <c r="B2594" s="1">
        <v>2009</v>
      </c>
      <c r="C2594" s="1">
        <v>34</v>
      </c>
    </row>
    <row r="2595" spans="1:3">
      <c r="A2595" t="s">
        <v>43</v>
      </c>
      <c r="B2595" s="1">
        <v>2002</v>
      </c>
      <c r="C2595" s="1">
        <v>35</v>
      </c>
    </row>
    <row r="2596" spans="1:3">
      <c r="A2596" t="s">
        <v>34</v>
      </c>
      <c r="B2596" s="1">
        <v>2002</v>
      </c>
      <c r="C2596" s="1">
        <v>35</v>
      </c>
    </row>
    <row r="2597" spans="1:3">
      <c r="A2597" t="s">
        <v>43</v>
      </c>
      <c r="B2597" s="1">
        <v>2003</v>
      </c>
      <c r="C2597" s="1">
        <v>35</v>
      </c>
    </row>
    <row r="2598" spans="1:3">
      <c r="A2598" t="s">
        <v>39</v>
      </c>
      <c r="B2598" s="1">
        <v>2003</v>
      </c>
      <c r="C2598" s="1">
        <v>35</v>
      </c>
    </row>
    <row r="2599" spans="1:3">
      <c r="A2599" t="s">
        <v>29</v>
      </c>
      <c r="B2599" s="1">
        <v>2003</v>
      </c>
      <c r="C2599" s="1">
        <v>35</v>
      </c>
    </row>
    <row r="2600" spans="1:3">
      <c r="A2600" t="s">
        <v>1338</v>
      </c>
      <c r="B2600" s="1">
        <v>2002</v>
      </c>
      <c r="C2600" s="1">
        <v>36</v>
      </c>
    </row>
    <row r="2601" spans="1:3">
      <c r="A2601" t="s">
        <v>16</v>
      </c>
      <c r="B2601" s="1">
        <v>2007</v>
      </c>
      <c r="C2601" s="1">
        <v>36</v>
      </c>
    </row>
    <row r="2602" spans="1:3">
      <c r="A2602" t="s">
        <v>14</v>
      </c>
      <c r="B2602" s="1">
        <v>2007</v>
      </c>
      <c r="C2602" s="1">
        <v>36</v>
      </c>
    </row>
    <row r="2603" spans="1:3">
      <c r="A2603" t="s">
        <v>12</v>
      </c>
      <c r="B2603" s="1">
        <v>2007</v>
      </c>
      <c r="C2603" s="1">
        <v>36</v>
      </c>
    </row>
    <row r="2604" spans="1:3">
      <c r="A2604" t="s">
        <v>481</v>
      </c>
      <c r="B2604" s="1">
        <v>2007</v>
      </c>
      <c r="C2604" s="1">
        <v>36</v>
      </c>
    </row>
    <row r="2605" spans="1:3">
      <c r="A2605" t="s">
        <v>45</v>
      </c>
      <c r="B2605" s="1">
        <v>2007</v>
      </c>
      <c r="C2605" s="1">
        <v>36</v>
      </c>
    </row>
    <row r="2606" spans="1:3">
      <c r="A2606" t="s">
        <v>8</v>
      </c>
      <c r="B2606" s="1">
        <v>2007</v>
      </c>
      <c r="C2606" s="1">
        <v>36</v>
      </c>
    </row>
    <row r="2607" spans="1:3">
      <c r="A2607" t="s">
        <v>43</v>
      </c>
      <c r="B2607" s="1">
        <v>2007</v>
      </c>
      <c r="C2607" s="1">
        <v>36</v>
      </c>
    </row>
    <row r="2608" spans="1:3">
      <c r="A2608" t="s">
        <v>400</v>
      </c>
      <c r="B2608" s="1">
        <v>2007</v>
      </c>
      <c r="C2608" s="1">
        <v>36</v>
      </c>
    </row>
    <row r="2609" spans="1:3">
      <c r="A2609" t="s">
        <v>390</v>
      </c>
      <c r="B2609" s="1">
        <v>2007</v>
      </c>
      <c r="C2609" s="1">
        <v>36</v>
      </c>
    </row>
    <row r="2610" spans="1:3">
      <c r="A2610" t="s">
        <v>41</v>
      </c>
      <c r="B2610" s="1">
        <v>2007</v>
      </c>
      <c r="C2610" s="1">
        <v>36</v>
      </c>
    </row>
    <row r="2611" spans="1:3">
      <c r="A2611" t="s">
        <v>375</v>
      </c>
      <c r="B2611" s="1">
        <v>2007</v>
      </c>
      <c r="C2611" s="1">
        <v>36</v>
      </c>
    </row>
    <row r="2612" spans="1:3">
      <c r="A2612" t="s">
        <v>373</v>
      </c>
      <c r="B2612" s="1">
        <v>2007</v>
      </c>
      <c r="C2612" s="1">
        <v>36</v>
      </c>
    </row>
    <row r="2613" spans="1:3">
      <c r="A2613" t="s">
        <v>357</v>
      </c>
      <c r="B2613" s="1">
        <v>2007</v>
      </c>
      <c r="C2613" s="1">
        <v>36</v>
      </c>
    </row>
    <row r="2614" spans="1:3">
      <c r="A2614" t="s">
        <v>56</v>
      </c>
      <c r="B2614" s="1">
        <v>2007</v>
      </c>
      <c r="C2614" s="1">
        <v>36</v>
      </c>
    </row>
    <row r="2615" spans="1:3">
      <c r="A2615" t="s">
        <v>319</v>
      </c>
      <c r="B2615" s="1">
        <v>2007</v>
      </c>
      <c r="C2615" s="1">
        <v>36</v>
      </c>
    </row>
    <row r="2616" spans="1:3">
      <c r="A2616" t="s">
        <v>4</v>
      </c>
      <c r="B2616" s="1">
        <v>2007</v>
      </c>
      <c r="C2616" s="1">
        <v>36</v>
      </c>
    </row>
    <row r="2617" spans="1:3">
      <c r="A2617" t="s">
        <v>264</v>
      </c>
      <c r="B2617" s="1">
        <v>2007</v>
      </c>
      <c r="C2617" s="1">
        <v>36</v>
      </c>
    </row>
    <row r="2618" spans="1:3">
      <c r="A2618" t="s">
        <v>209</v>
      </c>
      <c r="B2618" s="1">
        <v>2007</v>
      </c>
      <c r="C2618" s="1">
        <v>36</v>
      </c>
    </row>
    <row r="2619" spans="1:3">
      <c r="A2619" t="s">
        <v>203</v>
      </c>
      <c r="B2619" s="1">
        <v>2007</v>
      </c>
      <c r="C2619" s="1">
        <v>36</v>
      </c>
    </row>
    <row r="2620" spans="1:3">
      <c r="A2620" t="s">
        <v>197</v>
      </c>
      <c r="B2620" s="1">
        <v>2007</v>
      </c>
      <c r="C2620" s="1">
        <v>36</v>
      </c>
    </row>
    <row r="2621" spans="1:3">
      <c r="A2621" t="s">
        <v>765</v>
      </c>
      <c r="B2621" s="1">
        <v>2007</v>
      </c>
      <c r="C2621" s="1">
        <v>36</v>
      </c>
    </row>
    <row r="2622" spans="1:3">
      <c r="A2622" t="s">
        <v>0</v>
      </c>
      <c r="B2622" s="1">
        <v>2007</v>
      </c>
      <c r="C2622" s="1">
        <v>36</v>
      </c>
    </row>
    <row r="2623" spans="1:3">
      <c r="A2623" t="s">
        <v>124</v>
      </c>
      <c r="B2623" s="1">
        <v>2007</v>
      </c>
      <c r="C2623" s="1">
        <v>36</v>
      </c>
    </row>
    <row r="2624" spans="1:3">
      <c r="A2624" t="s">
        <v>29</v>
      </c>
      <c r="B2624" s="1">
        <v>2007</v>
      </c>
      <c r="C2624" s="1">
        <v>36</v>
      </c>
    </row>
    <row r="2625" spans="1:3">
      <c r="A2625" t="s">
        <v>121</v>
      </c>
      <c r="B2625" s="1">
        <v>2007</v>
      </c>
      <c r="C2625" s="1">
        <v>36</v>
      </c>
    </row>
    <row r="2626" spans="1:3">
      <c r="A2626" t="s">
        <v>94</v>
      </c>
      <c r="B2626" s="1">
        <v>2007</v>
      </c>
      <c r="C2626" s="1">
        <v>36</v>
      </c>
    </row>
    <row r="2627" spans="1:3">
      <c r="A2627" t="s">
        <v>66</v>
      </c>
      <c r="B2627" s="1">
        <v>2007</v>
      </c>
      <c r="C2627" s="1">
        <v>36</v>
      </c>
    </row>
    <row r="2628" spans="1:3">
      <c r="A2628" t="s">
        <v>60</v>
      </c>
      <c r="B2628" s="1">
        <v>2007</v>
      </c>
      <c r="C2628" s="1">
        <v>36</v>
      </c>
    </row>
    <row r="2629" spans="1:3">
      <c r="A2629" t="s">
        <v>616</v>
      </c>
      <c r="B2629" s="1">
        <v>2005</v>
      </c>
      <c r="C2629" s="1">
        <v>36</v>
      </c>
    </row>
    <row r="2630" spans="1:3">
      <c r="A2630" t="s">
        <v>497</v>
      </c>
      <c r="B2630" s="1">
        <v>2005</v>
      </c>
      <c r="C2630" s="1">
        <v>36</v>
      </c>
    </row>
    <row r="2631" spans="1:3">
      <c r="A2631" t="s">
        <v>14</v>
      </c>
      <c r="B2631" s="1">
        <v>2005</v>
      </c>
      <c r="C2631" s="1">
        <v>36</v>
      </c>
    </row>
    <row r="2632" spans="1:3">
      <c r="A2632" t="s">
        <v>8</v>
      </c>
      <c r="B2632" s="1">
        <v>2005</v>
      </c>
      <c r="C2632" s="1">
        <v>36</v>
      </c>
    </row>
    <row r="2633" spans="1:3">
      <c r="A2633" t="s">
        <v>58</v>
      </c>
      <c r="B2633" s="1">
        <v>2005</v>
      </c>
      <c r="C2633" s="1">
        <v>36</v>
      </c>
    </row>
    <row r="2634" spans="1:3">
      <c r="A2634" t="s">
        <v>43</v>
      </c>
      <c r="B2634" s="1">
        <v>2005</v>
      </c>
      <c r="C2634" s="1">
        <v>36</v>
      </c>
    </row>
    <row r="2635" spans="1:3">
      <c r="A2635" t="s">
        <v>6</v>
      </c>
      <c r="B2635" s="1">
        <v>2005</v>
      </c>
      <c r="C2635" s="1">
        <v>36</v>
      </c>
    </row>
    <row r="2636" spans="1:3">
      <c r="A2636" t="s">
        <v>390</v>
      </c>
      <c r="B2636" s="1">
        <v>2005</v>
      </c>
      <c r="C2636" s="1">
        <v>36</v>
      </c>
    </row>
    <row r="2637" spans="1:3">
      <c r="A2637" t="s">
        <v>41</v>
      </c>
      <c r="B2637" s="1">
        <v>2005</v>
      </c>
      <c r="C2637" s="1">
        <v>36</v>
      </c>
    </row>
    <row r="2638" spans="1:3">
      <c r="A2638" t="s">
        <v>357</v>
      </c>
      <c r="B2638" s="1">
        <v>2005</v>
      </c>
      <c r="C2638" s="1">
        <v>36</v>
      </c>
    </row>
    <row r="2639" spans="1:3">
      <c r="A2639" t="s">
        <v>56</v>
      </c>
      <c r="B2639" s="1">
        <v>2005</v>
      </c>
      <c r="C2639" s="1">
        <v>36</v>
      </c>
    </row>
    <row r="2640" spans="1:3">
      <c r="A2640" t="s">
        <v>319</v>
      </c>
      <c r="B2640" s="1">
        <v>2005</v>
      </c>
      <c r="C2640" s="1">
        <v>36</v>
      </c>
    </row>
    <row r="2641" spans="1:3">
      <c r="A2641" t="s">
        <v>291</v>
      </c>
      <c r="B2641" s="1">
        <v>2005</v>
      </c>
      <c r="C2641" s="1">
        <v>36</v>
      </c>
    </row>
    <row r="2642" spans="1:3">
      <c r="A2642" t="s">
        <v>39</v>
      </c>
      <c r="B2642" s="1">
        <v>2005</v>
      </c>
      <c r="C2642" s="1">
        <v>36</v>
      </c>
    </row>
    <row r="2643" spans="1:3">
      <c r="A2643" t="s">
        <v>284</v>
      </c>
      <c r="B2643" s="1">
        <v>2005</v>
      </c>
      <c r="C2643" s="1">
        <v>36</v>
      </c>
    </row>
    <row r="2644" spans="1:3">
      <c r="A2644" t="s">
        <v>4</v>
      </c>
      <c r="B2644" s="1">
        <v>2005</v>
      </c>
      <c r="C2644" s="1">
        <v>36</v>
      </c>
    </row>
    <row r="2645" spans="1:3">
      <c r="A2645" t="s">
        <v>262</v>
      </c>
      <c r="B2645" s="1">
        <v>2005</v>
      </c>
      <c r="C2645" s="1">
        <v>36</v>
      </c>
    </row>
    <row r="2646" spans="1:3">
      <c r="A2646" t="s">
        <v>48</v>
      </c>
      <c r="B2646" s="1">
        <v>2005</v>
      </c>
      <c r="C2646" s="1">
        <v>36</v>
      </c>
    </row>
    <row r="2647" spans="1:3">
      <c r="A2647" t="s">
        <v>177</v>
      </c>
      <c r="B2647" s="1">
        <v>2005</v>
      </c>
      <c r="C2647" s="1">
        <v>36</v>
      </c>
    </row>
    <row r="2648" spans="1:3">
      <c r="A2648" t="s">
        <v>765</v>
      </c>
      <c r="B2648" s="1">
        <v>2005</v>
      </c>
      <c r="C2648" s="1">
        <v>36</v>
      </c>
    </row>
    <row r="2649" spans="1:3">
      <c r="A2649" t="s">
        <v>0</v>
      </c>
      <c r="B2649" s="1">
        <v>2005</v>
      </c>
      <c r="C2649" s="1">
        <v>36</v>
      </c>
    </row>
    <row r="2650" spans="1:3">
      <c r="A2650" t="s">
        <v>124</v>
      </c>
      <c r="B2650" s="1">
        <v>2005</v>
      </c>
      <c r="C2650" s="1">
        <v>36</v>
      </c>
    </row>
    <row r="2651" spans="1:3">
      <c r="A2651" t="s">
        <v>94</v>
      </c>
      <c r="B2651" s="1">
        <v>2005</v>
      </c>
      <c r="C2651" s="1">
        <v>36</v>
      </c>
    </row>
    <row r="2652" spans="1:3">
      <c r="A2652" t="s">
        <v>66</v>
      </c>
      <c r="B2652" s="1">
        <v>2005</v>
      </c>
      <c r="C2652" s="1">
        <v>36</v>
      </c>
    </row>
    <row r="2653" spans="1:3">
      <c r="A2653" t="s">
        <v>497</v>
      </c>
      <c r="B2653" s="1">
        <v>2008</v>
      </c>
      <c r="C2653" s="1">
        <v>36</v>
      </c>
    </row>
    <row r="2654" spans="1:3">
      <c r="A2654" t="s">
        <v>45</v>
      </c>
      <c r="B2654" s="1">
        <v>2008</v>
      </c>
      <c r="C2654" s="1">
        <v>36</v>
      </c>
    </row>
    <row r="2655" spans="1:3">
      <c r="A2655" t="s">
        <v>41</v>
      </c>
      <c r="B2655" s="1">
        <v>2008</v>
      </c>
      <c r="C2655" s="1">
        <v>36</v>
      </c>
    </row>
    <row r="2656" spans="1:3">
      <c r="A2656" t="s">
        <v>357</v>
      </c>
      <c r="B2656" s="1">
        <v>2008</v>
      </c>
      <c r="C2656" s="1">
        <v>36</v>
      </c>
    </row>
    <row r="2657" spans="1:3">
      <c r="A2657" t="s">
        <v>39</v>
      </c>
      <c r="B2657" s="1">
        <v>2008</v>
      </c>
      <c r="C2657" s="1">
        <v>36</v>
      </c>
    </row>
    <row r="2658" spans="1:3">
      <c r="A2658" t="s">
        <v>34</v>
      </c>
      <c r="B2658" s="1">
        <v>2008</v>
      </c>
      <c r="C2658" s="1">
        <v>36</v>
      </c>
    </row>
    <row r="2659" spans="1:3">
      <c r="A2659" t="s">
        <v>66</v>
      </c>
      <c r="B2659" s="1">
        <v>2008</v>
      </c>
      <c r="C2659" s="1">
        <v>36</v>
      </c>
    </row>
    <row r="2660" spans="1:3">
      <c r="A2660" t="s">
        <v>166</v>
      </c>
      <c r="B2660" s="1">
        <v>2019</v>
      </c>
      <c r="C2660" s="1">
        <v>36</v>
      </c>
    </row>
    <row r="2661" spans="1:3">
      <c r="A2661" t="s">
        <v>616</v>
      </c>
      <c r="B2661" s="1">
        <v>2006</v>
      </c>
      <c r="C2661" s="1">
        <v>37</v>
      </c>
    </row>
    <row r="2662" spans="1:3">
      <c r="A2662" t="s">
        <v>481</v>
      </c>
      <c r="B2662" s="1">
        <v>2008</v>
      </c>
      <c r="C2662" s="1">
        <v>38</v>
      </c>
    </row>
    <row r="2663" spans="1:3">
      <c r="A2663" t="s">
        <v>497</v>
      </c>
      <c r="B2663" s="1">
        <v>2008</v>
      </c>
      <c r="C2663" s="1">
        <v>38</v>
      </c>
    </row>
    <row r="2664" spans="1:3">
      <c r="A2664" t="s">
        <v>45</v>
      </c>
      <c r="B2664" s="1">
        <v>2008</v>
      </c>
      <c r="C2664" s="1">
        <v>38</v>
      </c>
    </row>
    <row r="2665" spans="1:3">
      <c r="A2665" t="s">
        <v>56</v>
      </c>
      <c r="B2665" s="1">
        <v>2008</v>
      </c>
      <c r="C2665" s="1">
        <v>38</v>
      </c>
    </row>
    <row r="2666" spans="1:3">
      <c r="A2666" t="s">
        <v>29</v>
      </c>
      <c r="B2666" s="1">
        <v>2008</v>
      </c>
      <c r="C2666" s="1">
        <v>38</v>
      </c>
    </row>
    <row r="2667" spans="1:3">
      <c r="A2667" t="s">
        <v>58</v>
      </c>
      <c r="B2667" s="1">
        <v>2020</v>
      </c>
      <c r="C2667" s="1">
        <v>39</v>
      </c>
    </row>
    <row r="2668" spans="1:3">
      <c r="A2668" t="s">
        <v>618</v>
      </c>
      <c r="B2668" s="1">
        <v>2002</v>
      </c>
      <c r="C2668" s="1">
        <v>39</v>
      </c>
    </row>
    <row r="2669" spans="1:3">
      <c r="A2669" t="s">
        <v>497</v>
      </c>
      <c r="B2669" s="1">
        <v>2003</v>
      </c>
      <c r="C2669" s="1">
        <v>39</v>
      </c>
    </row>
    <row r="2670" spans="1:3">
      <c r="A2670" t="s">
        <v>14</v>
      </c>
      <c r="B2670" s="1">
        <v>2003</v>
      </c>
      <c r="C2670" s="1">
        <v>39</v>
      </c>
    </row>
    <row r="2671" spans="1:3">
      <c r="A2671" t="s">
        <v>45</v>
      </c>
      <c r="B2671" s="1">
        <v>2003</v>
      </c>
      <c r="C2671" s="1">
        <v>39</v>
      </c>
    </row>
    <row r="2672" spans="1:3">
      <c r="A2672" t="s">
        <v>8</v>
      </c>
      <c r="B2672" s="1">
        <v>2003</v>
      </c>
      <c r="C2672" s="1">
        <v>39</v>
      </c>
    </row>
    <row r="2673" spans="1:3">
      <c r="A2673" t="s">
        <v>58</v>
      </c>
      <c r="B2673" s="1">
        <v>2003</v>
      </c>
      <c r="C2673" s="1">
        <v>39</v>
      </c>
    </row>
    <row r="2674" spans="1:3">
      <c r="A2674" t="s">
        <v>43</v>
      </c>
      <c r="B2674" s="1">
        <v>2003</v>
      </c>
      <c r="C2674" s="1">
        <v>39</v>
      </c>
    </row>
    <row r="2675" spans="1:3">
      <c r="A2675" t="s">
        <v>375</v>
      </c>
      <c r="B2675" s="1">
        <v>2003</v>
      </c>
      <c r="C2675" s="1">
        <v>39</v>
      </c>
    </row>
    <row r="2676" spans="1:3">
      <c r="A2676" t="s">
        <v>56</v>
      </c>
      <c r="B2676" s="1">
        <v>2003</v>
      </c>
      <c r="C2676" s="1">
        <v>39</v>
      </c>
    </row>
    <row r="2677" spans="1:3">
      <c r="A2677" t="s">
        <v>319</v>
      </c>
      <c r="B2677" s="1">
        <v>2003</v>
      </c>
      <c r="C2677" s="1">
        <v>39</v>
      </c>
    </row>
    <row r="2678" spans="1:3">
      <c r="A2678" t="s">
        <v>51</v>
      </c>
      <c r="B2678" s="1">
        <v>2003</v>
      </c>
      <c r="C2678" s="1">
        <v>39</v>
      </c>
    </row>
    <row r="2679" spans="1:3">
      <c r="A2679" t="s">
        <v>39</v>
      </c>
      <c r="B2679" s="1">
        <v>2003</v>
      </c>
      <c r="C2679" s="1">
        <v>39</v>
      </c>
    </row>
    <row r="2680" spans="1:3">
      <c r="A2680" t="s">
        <v>284</v>
      </c>
      <c r="B2680" s="1">
        <v>2003</v>
      </c>
      <c r="C2680" s="1">
        <v>39</v>
      </c>
    </row>
    <row r="2681" spans="1:3">
      <c r="A2681" t="s">
        <v>262</v>
      </c>
      <c r="B2681" s="1">
        <v>2003</v>
      </c>
      <c r="C2681" s="1">
        <v>39</v>
      </c>
    </row>
    <row r="2682" spans="1:3">
      <c r="A2682" t="s">
        <v>48</v>
      </c>
      <c r="B2682" s="1">
        <v>2003</v>
      </c>
      <c r="C2682" s="1">
        <v>39</v>
      </c>
    </row>
    <row r="2683" spans="1:3">
      <c r="A2683" t="s">
        <v>209</v>
      </c>
      <c r="B2683" s="1">
        <v>2003</v>
      </c>
      <c r="C2683" s="1">
        <v>39</v>
      </c>
    </row>
    <row r="2684" spans="1:3">
      <c r="A2684" t="s">
        <v>203</v>
      </c>
      <c r="B2684" s="1">
        <v>2003</v>
      </c>
      <c r="C2684" s="1">
        <v>39</v>
      </c>
    </row>
    <row r="2685" spans="1:3">
      <c r="A2685" t="s">
        <v>197</v>
      </c>
      <c r="B2685" s="1">
        <v>2003</v>
      </c>
      <c r="C2685" s="1">
        <v>39</v>
      </c>
    </row>
    <row r="2686" spans="1:3">
      <c r="A2686" t="s">
        <v>177</v>
      </c>
      <c r="B2686" s="1">
        <v>2003</v>
      </c>
      <c r="C2686" s="1">
        <v>39</v>
      </c>
    </row>
    <row r="2687" spans="1:3">
      <c r="A2687" t="s">
        <v>25</v>
      </c>
      <c r="B2687" s="1">
        <v>2003</v>
      </c>
      <c r="C2687" s="1">
        <v>39</v>
      </c>
    </row>
    <row r="2688" spans="1:3">
      <c r="A2688" t="s">
        <v>0</v>
      </c>
      <c r="B2688" s="1">
        <v>2003</v>
      </c>
      <c r="C2688" s="1">
        <v>39</v>
      </c>
    </row>
    <row r="2689" spans="1:3">
      <c r="A2689" t="s">
        <v>121</v>
      </c>
      <c r="B2689" s="1">
        <v>2003</v>
      </c>
      <c r="C2689" s="1">
        <v>39</v>
      </c>
    </row>
    <row r="2690" spans="1:3">
      <c r="A2690" t="s">
        <v>94</v>
      </c>
      <c r="B2690" s="1">
        <v>2003</v>
      </c>
      <c r="C2690" s="1">
        <v>39</v>
      </c>
    </row>
    <row r="2691" spans="1:3">
      <c r="A2691" t="s">
        <v>66</v>
      </c>
      <c r="B2691" s="1">
        <v>2003</v>
      </c>
      <c r="C2691" s="1">
        <v>39</v>
      </c>
    </row>
    <row r="2692" spans="1:3">
      <c r="A2692" t="s">
        <v>497</v>
      </c>
      <c r="B2692" s="1">
        <v>2007</v>
      </c>
      <c r="C2692" s="1">
        <v>39</v>
      </c>
    </row>
    <row r="2693" spans="1:3">
      <c r="A2693" t="s">
        <v>357</v>
      </c>
      <c r="B2693" s="1">
        <v>2007</v>
      </c>
      <c r="C2693" s="1">
        <v>39</v>
      </c>
    </row>
    <row r="2694" spans="1:3">
      <c r="A2694" t="s">
        <v>56</v>
      </c>
      <c r="B2694" s="1">
        <v>2007</v>
      </c>
      <c r="C2694" s="1">
        <v>39</v>
      </c>
    </row>
    <row r="2695" spans="1:3">
      <c r="A2695" t="s">
        <v>319</v>
      </c>
      <c r="B2695" s="1">
        <v>2007</v>
      </c>
      <c r="C2695" s="1">
        <v>39</v>
      </c>
    </row>
    <row r="2696" spans="1:3">
      <c r="A2696" t="s">
        <v>264</v>
      </c>
      <c r="B2696" s="1">
        <v>2007</v>
      </c>
      <c r="C2696" s="1">
        <v>39</v>
      </c>
    </row>
    <row r="2697" spans="1:3">
      <c r="A2697" t="s">
        <v>34</v>
      </c>
      <c r="B2697" s="1">
        <v>2007</v>
      </c>
      <c r="C2697" s="1">
        <v>39</v>
      </c>
    </row>
    <row r="2698" spans="1:3">
      <c r="A2698" t="s">
        <v>48</v>
      </c>
      <c r="B2698" s="1">
        <v>2007</v>
      </c>
      <c r="C2698" s="1">
        <v>39</v>
      </c>
    </row>
    <row r="2699" spans="1:3">
      <c r="A2699" t="s">
        <v>0</v>
      </c>
      <c r="B2699" s="1">
        <v>2007</v>
      </c>
      <c r="C2699" s="1">
        <v>39</v>
      </c>
    </row>
    <row r="2700" spans="1:3">
      <c r="A2700" t="s">
        <v>29</v>
      </c>
      <c r="B2700" s="1">
        <v>2007</v>
      </c>
      <c r="C2700" s="1">
        <v>39</v>
      </c>
    </row>
    <row r="2701" spans="1:3">
      <c r="A2701" t="s">
        <v>481</v>
      </c>
      <c r="B2701" s="1">
        <v>2010</v>
      </c>
      <c r="C2701" s="1">
        <v>40</v>
      </c>
    </row>
    <row r="2702" spans="1:3">
      <c r="A2702" t="s">
        <v>262</v>
      </c>
      <c r="B2702" s="1">
        <v>2019</v>
      </c>
      <c r="C2702" s="1">
        <v>40</v>
      </c>
    </row>
    <row r="2703" spans="1:3">
      <c r="A2703" t="s">
        <v>262</v>
      </c>
      <c r="B2703" s="1">
        <v>2003</v>
      </c>
      <c r="C2703" s="1">
        <v>41</v>
      </c>
    </row>
    <row r="2704" spans="1:3">
      <c r="A2704" t="s">
        <v>618</v>
      </c>
      <c r="B2704" s="1">
        <v>2003</v>
      </c>
      <c r="C2704" s="1">
        <v>41</v>
      </c>
    </row>
    <row r="2705" spans="1:3">
      <c r="A2705" t="s">
        <v>16</v>
      </c>
      <c r="B2705" s="1">
        <v>2003</v>
      </c>
      <c r="C2705" s="1">
        <v>41</v>
      </c>
    </row>
    <row r="2706" spans="1:3">
      <c r="A2706" t="s">
        <v>14</v>
      </c>
      <c r="B2706" s="1">
        <v>2003</v>
      </c>
      <c r="C2706" s="1">
        <v>41</v>
      </c>
    </row>
    <row r="2707" spans="1:3">
      <c r="A2707" t="s">
        <v>12</v>
      </c>
      <c r="B2707" s="1">
        <v>2003</v>
      </c>
      <c r="C2707" s="1">
        <v>41</v>
      </c>
    </row>
    <row r="2708" spans="1:3">
      <c r="A2708" t="s">
        <v>1338</v>
      </c>
      <c r="B2708" s="1">
        <v>2003</v>
      </c>
      <c r="C2708" s="1">
        <v>41</v>
      </c>
    </row>
    <row r="2709" spans="1:3">
      <c r="A2709" t="s">
        <v>8</v>
      </c>
      <c r="B2709" s="1">
        <v>2003</v>
      </c>
      <c r="C2709" s="1">
        <v>41</v>
      </c>
    </row>
    <row r="2710" spans="1:3">
      <c r="A2710" t="s">
        <v>58</v>
      </c>
      <c r="B2710" s="1">
        <v>2003</v>
      </c>
      <c r="C2710" s="1">
        <v>41</v>
      </c>
    </row>
    <row r="2711" spans="1:3">
      <c r="A2711" t="s">
        <v>400</v>
      </c>
      <c r="B2711" s="1">
        <v>2003</v>
      </c>
      <c r="C2711" s="1">
        <v>41</v>
      </c>
    </row>
    <row r="2712" spans="1:3">
      <c r="A2712" t="s">
        <v>6</v>
      </c>
      <c r="B2712" s="1">
        <v>2003</v>
      </c>
      <c r="C2712" s="1">
        <v>41</v>
      </c>
    </row>
    <row r="2713" spans="1:3">
      <c r="A2713" t="s">
        <v>390</v>
      </c>
      <c r="B2713" s="1">
        <v>2003</v>
      </c>
      <c r="C2713" s="1">
        <v>41</v>
      </c>
    </row>
    <row r="2714" spans="1:3">
      <c r="A2714" t="s">
        <v>41</v>
      </c>
      <c r="B2714" s="1">
        <v>2003</v>
      </c>
      <c r="C2714" s="1">
        <v>41</v>
      </c>
    </row>
    <row r="2715" spans="1:3">
      <c r="A2715" t="s">
        <v>375</v>
      </c>
      <c r="B2715" s="1">
        <v>2003</v>
      </c>
      <c r="C2715" s="1">
        <v>41</v>
      </c>
    </row>
    <row r="2716" spans="1:3">
      <c r="A2716" t="s">
        <v>319</v>
      </c>
      <c r="B2716" s="1">
        <v>2003</v>
      </c>
      <c r="C2716" s="1">
        <v>41</v>
      </c>
    </row>
    <row r="2717" spans="1:3">
      <c r="A2717" t="s">
        <v>291</v>
      </c>
      <c r="B2717" s="1">
        <v>2003</v>
      </c>
      <c r="C2717" s="1">
        <v>41</v>
      </c>
    </row>
    <row r="2718" spans="1:3">
      <c r="A2718" t="s">
        <v>39</v>
      </c>
      <c r="B2718" s="1">
        <v>2003</v>
      </c>
      <c r="C2718" s="1">
        <v>41</v>
      </c>
    </row>
    <row r="2719" spans="1:3">
      <c r="A2719" t="s">
        <v>4</v>
      </c>
      <c r="B2719" s="1">
        <v>2003</v>
      </c>
      <c r="C2719" s="1">
        <v>41</v>
      </c>
    </row>
    <row r="2720" spans="1:3">
      <c r="A2720" t="s">
        <v>264</v>
      </c>
      <c r="B2720" s="1">
        <v>2003</v>
      </c>
      <c r="C2720" s="1">
        <v>41</v>
      </c>
    </row>
    <row r="2721" spans="1:3">
      <c r="A2721" t="s">
        <v>203</v>
      </c>
      <c r="B2721" s="1">
        <v>2003</v>
      </c>
      <c r="C2721" s="1">
        <v>41</v>
      </c>
    </row>
    <row r="2722" spans="1:3">
      <c r="A2722" t="s">
        <v>197</v>
      </c>
      <c r="B2722" s="1">
        <v>2003</v>
      </c>
      <c r="C2722" s="1">
        <v>41</v>
      </c>
    </row>
    <row r="2723" spans="1:3">
      <c r="A2723" t="s">
        <v>765</v>
      </c>
      <c r="B2723" s="1">
        <v>2003</v>
      </c>
      <c r="C2723" s="1">
        <v>41</v>
      </c>
    </row>
    <row r="2724" spans="1:3">
      <c r="A2724" t="s">
        <v>166</v>
      </c>
      <c r="B2724" s="1">
        <v>2003</v>
      </c>
      <c r="C2724" s="1">
        <v>41</v>
      </c>
    </row>
    <row r="2725" spans="1:3">
      <c r="A2725" t="s">
        <v>25</v>
      </c>
      <c r="B2725" s="1">
        <v>2003</v>
      </c>
      <c r="C2725" s="1">
        <v>41</v>
      </c>
    </row>
    <row r="2726" spans="1:3">
      <c r="A2726" t="s">
        <v>0</v>
      </c>
      <c r="B2726" s="1">
        <v>2003</v>
      </c>
      <c r="C2726" s="1">
        <v>41</v>
      </c>
    </row>
    <row r="2727" spans="1:3">
      <c r="A2727" t="s">
        <v>29</v>
      </c>
      <c r="B2727" s="1">
        <v>2003</v>
      </c>
      <c r="C2727" s="1">
        <v>41</v>
      </c>
    </row>
    <row r="2728" spans="1:3">
      <c r="A2728" t="s">
        <v>65</v>
      </c>
      <c r="B2728" s="1">
        <v>2003</v>
      </c>
      <c r="C2728" s="1">
        <v>41</v>
      </c>
    </row>
    <row r="2729" spans="1:3">
      <c r="A2729" t="s">
        <v>60</v>
      </c>
      <c r="B2729" s="1">
        <v>2003</v>
      </c>
      <c r="C2729" s="1">
        <v>41</v>
      </c>
    </row>
    <row r="2730" spans="1:3">
      <c r="A2730" t="s">
        <v>616</v>
      </c>
      <c r="B2730" s="1">
        <v>2008</v>
      </c>
      <c r="C2730" s="1">
        <v>41</v>
      </c>
    </row>
    <row r="2731" spans="1:3">
      <c r="A2731" t="s">
        <v>604</v>
      </c>
      <c r="B2731" s="1">
        <v>2008</v>
      </c>
      <c r="C2731" s="1">
        <v>41</v>
      </c>
    </row>
    <row r="2732" spans="1:3">
      <c r="A2732" t="s">
        <v>14</v>
      </c>
      <c r="B2732" s="1">
        <v>2008</v>
      </c>
      <c r="C2732" s="1">
        <v>41</v>
      </c>
    </row>
    <row r="2733" spans="1:3">
      <c r="A2733" t="s">
        <v>8</v>
      </c>
      <c r="B2733" s="1">
        <v>2008</v>
      </c>
      <c r="C2733" s="1">
        <v>41</v>
      </c>
    </row>
    <row r="2734" spans="1:3">
      <c r="A2734" t="s">
        <v>43</v>
      </c>
      <c r="B2734" s="1">
        <v>2008</v>
      </c>
      <c r="C2734" s="1">
        <v>41</v>
      </c>
    </row>
    <row r="2735" spans="1:3">
      <c r="A2735" t="s">
        <v>400</v>
      </c>
      <c r="B2735" s="1">
        <v>2008</v>
      </c>
      <c r="C2735" s="1">
        <v>41</v>
      </c>
    </row>
    <row r="2736" spans="1:3">
      <c r="A2736" t="s">
        <v>390</v>
      </c>
      <c r="B2736" s="1">
        <v>2008</v>
      </c>
      <c r="C2736" s="1">
        <v>41</v>
      </c>
    </row>
    <row r="2737" spans="1:3">
      <c r="A2737" t="s">
        <v>56</v>
      </c>
      <c r="B2737" s="1">
        <v>2008</v>
      </c>
      <c r="C2737" s="1">
        <v>41</v>
      </c>
    </row>
    <row r="2738" spans="1:3">
      <c r="A2738" t="s">
        <v>319</v>
      </c>
      <c r="B2738" s="1">
        <v>2008</v>
      </c>
      <c r="C2738" s="1">
        <v>41</v>
      </c>
    </row>
    <row r="2739" spans="1:3">
      <c r="A2739" t="s">
        <v>39</v>
      </c>
      <c r="B2739" s="1">
        <v>2008</v>
      </c>
      <c r="C2739" s="1">
        <v>41</v>
      </c>
    </row>
    <row r="2740" spans="1:3">
      <c r="A2740" t="s">
        <v>209</v>
      </c>
      <c r="B2740" s="1">
        <v>2008</v>
      </c>
      <c r="C2740" s="1">
        <v>41</v>
      </c>
    </row>
    <row r="2741" spans="1:3">
      <c r="A2741" t="s">
        <v>203</v>
      </c>
      <c r="B2741" s="1">
        <v>2008</v>
      </c>
      <c r="C2741" s="1">
        <v>41</v>
      </c>
    </row>
    <row r="2742" spans="1:3">
      <c r="A2742" t="s">
        <v>197</v>
      </c>
      <c r="B2742" s="1">
        <v>2008</v>
      </c>
      <c r="C2742" s="1">
        <v>41</v>
      </c>
    </row>
    <row r="2743" spans="1:3">
      <c r="A2743" t="s">
        <v>765</v>
      </c>
      <c r="B2743" s="1">
        <v>2008</v>
      </c>
      <c r="C2743" s="1">
        <v>41</v>
      </c>
    </row>
    <row r="2744" spans="1:3">
      <c r="A2744" t="s">
        <v>124</v>
      </c>
      <c r="B2744" s="1">
        <v>2008</v>
      </c>
      <c r="C2744" s="1">
        <v>41</v>
      </c>
    </row>
    <row r="2745" spans="1:3">
      <c r="A2745" t="s">
        <v>94</v>
      </c>
      <c r="B2745" s="1">
        <v>2008</v>
      </c>
      <c r="C2745" s="1">
        <v>41</v>
      </c>
    </row>
    <row r="2746" spans="1:3">
      <c r="A2746" t="s">
        <v>66</v>
      </c>
      <c r="B2746" s="1">
        <v>2008</v>
      </c>
      <c r="C2746" s="1">
        <v>41</v>
      </c>
    </row>
    <row r="2747" spans="1:3">
      <c r="A2747" t="s">
        <v>25</v>
      </c>
      <c r="B2747" s="1">
        <v>2017</v>
      </c>
      <c r="C2747" s="1">
        <v>41</v>
      </c>
    </row>
    <row r="2748" spans="1:3">
      <c r="A2748" t="s">
        <v>25</v>
      </c>
      <c r="B2748" s="1">
        <v>2019</v>
      </c>
      <c r="C2748" s="1">
        <v>41</v>
      </c>
    </row>
    <row r="2749" spans="1:3">
      <c r="A2749" t="s">
        <v>43</v>
      </c>
      <c r="B2749" s="1">
        <v>2002</v>
      </c>
      <c r="C2749" s="1">
        <v>42</v>
      </c>
    </row>
    <row r="2750" spans="1:3">
      <c r="A2750" t="s">
        <v>39</v>
      </c>
      <c r="B2750" s="1">
        <v>2002</v>
      </c>
      <c r="C2750" s="1">
        <v>42</v>
      </c>
    </row>
    <row r="2751" spans="1:3">
      <c r="A2751" t="s">
        <v>4</v>
      </c>
      <c r="B2751" s="1">
        <v>2002</v>
      </c>
      <c r="C2751" s="1">
        <v>42</v>
      </c>
    </row>
    <row r="2752" spans="1:3">
      <c r="A2752" t="s">
        <v>1338</v>
      </c>
      <c r="B2752" s="1">
        <v>2003</v>
      </c>
      <c r="C2752" s="1">
        <v>42</v>
      </c>
    </row>
    <row r="2753" spans="1:3">
      <c r="A2753" t="s">
        <v>16</v>
      </c>
      <c r="B2753" s="1">
        <v>2008</v>
      </c>
      <c r="C2753" s="1">
        <v>42</v>
      </c>
    </row>
    <row r="2754" spans="1:3">
      <c r="A2754" t="s">
        <v>497</v>
      </c>
      <c r="B2754" s="1">
        <v>2008</v>
      </c>
      <c r="C2754" s="1">
        <v>42</v>
      </c>
    </row>
    <row r="2755" spans="1:3">
      <c r="A2755" t="s">
        <v>14</v>
      </c>
      <c r="B2755" s="1">
        <v>2008</v>
      </c>
      <c r="C2755" s="1">
        <v>42</v>
      </c>
    </row>
    <row r="2756" spans="1:3">
      <c r="A2756" t="s">
        <v>12</v>
      </c>
      <c r="B2756" s="1">
        <v>2008</v>
      </c>
      <c r="C2756" s="1">
        <v>42</v>
      </c>
    </row>
    <row r="2757" spans="1:3">
      <c r="A2757" t="s">
        <v>481</v>
      </c>
      <c r="B2757" s="1">
        <v>2008</v>
      </c>
      <c r="C2757" s="1">
        <v>42</v>
      </c>
    </row>
    <row r="2758" spans="1:3">
      <c r="A2758" t="s">
        <v>45</v>
      </c>
      <c r="B2758" s="1">
        <v>2008</v>
      </c>
      <c r="C2758" s="1">
        <v>42</v>
      </c>
    </row>
    <row r="2759" spans="1:3">
      <c r="A2759" t="s">
        <v>8</v>
      </c>
      <c r="B2759" s="1">
        <v>2008</v>
      </c>
      <c r="C2759" s="1">
        <v>42</v>
      </c>
    </row>
    <row r="2760" spans="1:3">
      <c r="A2760" t="s">
        <v>58</v>
      </c>
      <c r="B2760" s="1">
        <v>2008</v>
      </c>
      <c r="C2760" s="1">
        <v>42</v>
      </c>
    </row>
    <row r="2761" spans="1:3">
      <c r="A2761" t="s">
        <v>400</v>
      </c>
      <c r="B2761" s="1">
        <v>2008</v>
      </c>
      <c r="C2761" s="1">
        <v>42</v>
      </c>
    </row>
    <row r="2762" spans="1:3">
      <c r="A2762" t="s">
        <v>390</v>
      </c>
      <c r="B2762" s="1">
        <v>2008</v>
      </c>
      <c r="C2762" s="1">
        <v>42</v>
      </c>
    </row>
    <row r="2763" spans="1:3">
      <c r="A2763" t="s">
        <v>41</v>
      </c>
      <c r="B2763" s="1">
        <v>2008</v>
      </c>
      <c r="C2763" s="1">
        <v>42</v>
      </c>
    </row>
    <row r="2764" spans="1:3">
      <c r="A2764" t="s">
        <v>375</v>
      </c>
      <c r="B2764" s="1">
        <v>2008</v>
      </c>
      <c r="C2764" s="1">
        <v>42</v>
      </c>
    </row>
    <row r="2765" spans="1:3">
      <c r="A2765" t="s">
        <v>373</v>
      </c>
      <c r="B2765" s="1">
        <v>2008</v>
      </c>
      <c r="C2765" s="1">
        <v>42</v>
      </c>
    </row>
    <row r="2766" spans="1:3">
      <c r="A2766" t="s">
        <v>56</v>
      </c>
      <c r="B2766" s="1">
        <v>2008</v>
      </c>
      <c r="C2766" s="1">
        <v>42</v>
      </c>
    </row>
    <row r="2767" spans="1:3">
      <c r="A2767" t="s">
        <v>291</v>
      </c>
      <c r="B2767" s="1">
        <v>2008</v>
      </c>
      <c r="C2767" s="1">
        <v>42</v>
      </c>
    </row>
    <row r="2768" spans="1:3">
      <c r="A2768" t="s">
        <v>4</v>
      </c>
      <c r="B2768" s="1">
        <v>2008</v>
      </c>
      <c r="C2768" s="1">
        <v>42</v>
      </c>
    </row>
    <row r="2769" spans="1:3">
      <c r="A2769" t="s">
        <v>264</v>
      </c>
      <c r="B2769" s="1">
        <v>2008</v>
      </c>
      <c r="C2769" s="1">
        <v>42</v>
      </c>
    </row>
    <row r="2770" spans="1:3">
      <c r="A2770" t="s">
        <v>209</v>
      </c>
      <c r="B2770" s="1">
        <v>2008</v>
      </c>
      <c r="C2770" s="1">
        <v>42</v>
      </c>
    </row>
    <row r="2771" spans="1:3">
      <c r="A2771" t="s">
        <v>203</v>
      </c>
      <c r="B2771" s="1">
        <v>2008</v>
      </c>
      <c r="C2771" s="1">
        <v>42</v>
      </c>
    </row>
    <row r="2772" spans="1:3">
      <c r="A2772" t="s">
        <v>197</v>
      </c>
      <c r="B2772" s="1">
        <v>2008</v>
      </c>
      <c r="C2772" s="1">
        <v>42</v>
      </c>
    </row>
    <row r="2773" spans="1:3">
      <c r="A2773" t="s">
        <v>177</v>
      </c>
      <c r="B2773" s="1">
        <v>2008</v>
      </c>
      <c r="C2773" s="1">
        <v>42</v>
      </c>
    </row>
    <row r="2774" spans="1:3">
      <c r="A2774" t="s">
        <v>765</v>
      </c>
      <c r="B2774" s="1">
        <v>2008</v>
      </c>
      <c r="C2774" s="1">
        <v>42</v>
      </c>
    </row>
    <row r="2775" spans="1:3">
      <c r="A2775" t="s">
        <v>0</v>
      </c>
      <c r="B2775" s="1">
        <v>2008</v>
      </c>
      <c r="C2775" s="1">
        <v>42</v>
      </c>
    </row>
    <row r="2776" spans="1:3">
      <c r="A2776" t="s">
        <v>124</v>
      </c>
      <c r="B2776" s="1">
        <v>2008</v>
      </c>
      <c r="C2776" s="1">
        <v>42</v>
      </c>
    </row>
    <row r="2777" spans="1:3">
      <c r="A2777" t="s">
        <v>29</v>
      </c>
      <c r="B2777" s="1">
        <v>2008</v>
      </c>
      <c r="C2777" s="1">
        <v>42</v>
      </c>
    </row>
    <row r="2778" spans="1:3">
      <c r="A2778" t="s">
        <v>121</v>
      </c>
      <c r="B2778" s="1">
        <v>2008</v>
      </c>
      <c r="C2778" s="1">
        <v>42</v>
      </c>
    </row>
    <row r="2779" spans="1:3">
      <c r="A2779" t="s">
        <v>66</v>
      </c>
      <c r="B2779" s="1">
        <v>2008</v>
      </c>
      <c r="C2779" s="1">
        <v>42</v>
      </c>
    </row>
    <row r="2780" spans="1:3">
      <c r="A2780" t="s">
        <v>60</v>
      </c>
      <c r="B2780" s="1">
        <v>2008</v>
      </c>
      <c r="C2780" s="1">
        <v>42</v>
      </c>
    </row>
    <row r="2781" spans="1:3">
      <c r="A2781" t="s">
        <v>481</v>
      </c>
      <c r="B2781" s="1">
        <v>2005</v>
      </c>
      <c r="C2781" s="1">
        <v>43</v>
      </c>
    </row>
    <row r="2782" spans="1:3">
      <c r="A2782" t="s">
        <v>262</v>
      </c>
      <c r="B2782" s="1">
        <v>2018</v>
      </c>
      <c r="C2782" s="1">
        <v>43</v>
      </c>
    </row>
    <row r="2783" spans="1:3">
      <c r="A2783" t="s">
        <v>765</v>
      </c>
      <c r="B2783" s="1">
        <v>2002</v>
      </c>
      <c r="C2783" s="1">
        <v>46</v>
      </c>
    </row>
    <row r="2784" spans="1:3">
      <c r="A2784" t="s">
        <v>12</v>
      </c>
      <c r="B2784" s="1">
        <v>2007</v>
      </c>
      <c r="C2784" s="1">
        <v>46</v>
      </c>
    </row>
    <row r="2785" spans="1:3">
      <c r="A2785" t="s">
        <v>45</v>
      </c>
      <c r="B2785" s="1">
        <v>2007</v>
      </c>
      <c r="C2785" s="1">
        <v>46</v>
      </c>
    </row>
    <row r="2786" spans="1:3">
      <c r="A2786" t="s">
        <v>8</v>
      </c>
      <c r="B2786" s="1">
        <v>2007</v>
      </c>
      <c r="C2786" s="1">
        <v>46</v>
      </c>
    </row>
    <row r="2787" spans="1:3">
      <c r="A2787" t="s">
        <v>43</v>
      </c>
      <c r="B2787" s="1">
        <v>2007</v>
      </c>
      <c r="C2787" s="1">
        <v>46</v>
      </c>
    </row>
    <row r="2788" spans="1:3">
      <c r="A2788" t="s">
        <v>41</v>
      </c>
      <c r="B2788" s="1">
        <v>2007</v>
      </c>
      <c r="C2788" s="1">
        <v>46</v>
      </c>
    </row>
    <row r="2789" spans="1:3">
      <c r="A2789" t="s">
        <v>357</v>
      </c>
      <c r="B2789" s="1">
        <v>2007</v>
      </c>
      <c r="C2789" s="1">
        <v>46</v>
      </c>
    </row>
    <row r="2790" spans="1:3">
      <c r="A2790" t="s">
        <v>51</v>
      </c>
      <c r="B2790" s="1">
        <v>2007</v>
      </c>
      <c r="C2790" s="1">
        <v>46</v>
      </c>
    </row>
    <row r="2791" spans="1:3">
      <c r="A2791" t="s">
        <v>39</v>
      </c>
      <c r="B2791" s="1">
        <v>2007</v>
      </c>
      <c r="C2791" s="1">
        <v>46</v>
      </c>
    </row>
    <row r="2792" spans="1:3">
      <c r="A2792" t="s">
        <v>264</v>
      </c>
      <c r="B2792" s="1">
        <v>2007</v>
      </c>
      <c r="C2792" s="1">
        <v>46</v>
      </c>
    </row>
    <row r="2793" spans="1:3">
      <c r="A2793" t="s">
        <v>34</v>
      </c>
      <c r="B2793" s="1">
        <v>2007</v>
      </c>
      <c r="C2793" s="1">
        <v>46</v>
      </c>
    </row>
    <row r="2794" spans="1:3">
      <c r="A2794" t="s">
        <v>48</v>
      </c>
      <c r="B2794" s="1">
        <v>2007</v>
      </c>
      <c r="C2794" s="1">
        <v>46</v>
      </c>
    </row>
    <row r="2795" spans="1:3">
      <c r="A2795" t="s">
        <v>177</v>
      </c>
      <c r="B2795" s="1">
        <v>2007</v>
      </c>
      <c r="C2795" s="1">
        <v>46</v>
      </c>
    </row>
    <row r="2796" spans="1:3">
      <c r="A2796" t="s">
        <v>25</v>
      </c>
      <c r="B2796" s="1">
        <v>2007</v>
      </c>
      <c r="C2796" s="1">
        <v>46</v>
      </c>
    </row>
    <row r="2797" spans="1:3">
      <c r="A2797" t="s">
        <v>0</v>
      </c>
      <c r="B2797" s="1">
        <v>2007</v>
      </c>
      <c r="C2797" s="1">
        <v>46</v>
      </c>
    </row>
    <row r="2798" spans="1:3">
      <c r="A2798" t="s">
        <v>124</v>
      </c>
      <c r="B2798" s="1">
        <v>2007</v>
      </c>
      <c r="C2798" s="1">
        <v>46</v>
      </c>
    </row>
    <row r="2799" spans="1:3">
      <c r="A2799" t="s">
        <v>94</v>
      </c>
      <c r="B2799" s="1">
        <v>2007</v>
      </c>
      <c r="C2799" s="1">
        <v>46</v>
      </c>
    </row>
    <row r="2800" spans="1:3">
      <c r="A2800" t="s">
        <v>66</v>
      </c>
      <c r="B2800" s="1">
        <v>2007</v>
      </c>
      <c r="C2800" s="1">
        <v>46</v>
      </c>
    </row>
    <row r="2801" spans="1:3">
      <c r="A2801" t="s">
        <v>935</v>
      </c>
      <c r="B2801" s="1">
        <v>2016</v>
      </c>
      <c r="C2801" s="1">
        <v>46</v>
      </c>
    </row>
    <row r="2802" spans="1:3">
      <c r="A2802" t="s">
        <v>319</v>
      </c>
      <c r="B2802" s="1">
        <v>2003</v>
      </c>
      <c r="C2802" s="1">
        <v>47</v>
      </c>
    </row>
    <row r="2803" spans="1:3">
      <c r="A2803" t="s">
        <v>291</v>
      </c>
      <c r="B2803" s="1">
        <v>2003</v>
      </c>
      <c r="C2803" s="1">
        <v>47</v>
      </c>
    </row>
    <row r="2804" spans="1:3">
      <c r="A2804" t="s">
        <v>197</v>
      </c>
      <c r="B2804" s="1">
        <v>2003</v>
      </c>
      <c r="C2804" s="1">
        <v>47</v>
      </c>
    </row>
    <row r="2805" spans="1:3">
      <c r="A2805" t="s">
        <v>177</v>
      </c>
      <c r="B2805" s="1">
        <v>2003</v>
      </c>
      <c r="C2805" s="1">
        <v>47</v>
      </c>
    </row>
    <row r="2806" spans="1:3">
      <c r="A2806" t="s">
        <v>14</v>
      </c>
      <c r="B2806" s="1">
        <v>2003</v>
      </c>
      <c r="C2806" s="1">
        <v>47</v>
      </c>
    </row>
    <row r="2807" spans="1:3">
      <c r="A2807" t="s">
        <v>400</v>
      </c>
      <c r="B2807" s="1">
        <v>2003</v>
      </c>
      <c r="C2807" s="1">
        <v>47</v>
      </c>
    </row>
    <row r="2808" spans="1:3">
      <c r="A2808" t="s">
        <v>357</v>
      </c>
      <c r="B2808" s="1">
        <v>2003</v>
      </c>
      <c r="C2808" s="1">
        <v>47</v>
      </c>
    </row>
    <row r="2809" spans="1:3">
      <c r="A2809" t="s">
        <v>56</v>
      </c>
      <c r="B2809" s="1">
        <v>2003</v>
      </c>
      <c r="C2809" s="1">
        <v>47</v>
      </c>
    </row>
    <row r="2810" spans="1:3">
      <c r="A2810" t="s">
        <v>935</v>
      </c>
      <c r="B2810" s="1">
        <v>2003</v>
      </c>
      <c r="C2810" s="1">
        <v>47</v>
      </c>
    </row>
    <row r="2811" spans="1:3">
      <c r="A2811" t="s">
        <v>48</v>
      </c>
      <c r="B2811" s="1">
        <v>2003</v>
      </c>
      <c r="C2811" s="1">
        <v>47</v>
      </c>
    </row>
    <row r="2812" spans="1:3">
      <c r="A2812" t="s">
        <v>209</v>
      </c>
      <c r="B2812" s="1">
        <v>2003</v>
      </c>
      <c r="C2812" s="1">
        <v>47</v>
      </c>
    </row>
    <row r="2813" spans="1:3">
      <c r="A2813" t="s">
        <v>166</v>
      </c>
      <c r="B2813" s="1">
        <v>2003</v>
      </c>
      <c r="C2813" s="1">
        <v>47</v>
      </c>
    </row>
    <row r="2814" spans="1:3">
      <c r="A2814" t="s">
        <v>203</v>
      </c>
      <c r="B2814" s="1">
        <v>2002</v>
      </c>
      <c r="C2814" s="1">
        <v>48</v>
      </c>
    </row>
    <row r="2815" spans="1:3">
      <c r="A2815" t="s">
        <v>16</v>
      </c>
      <c r="B2815" s="1">
        <v>2005</v>
      </c>
      <c r="C2815" s="1">
        <v>50</v>
      </c>
    </row>
    <row r="2816" spans="1:3">
      <c r="A2816" t="s">
        <v>497</v>
      </c>
      <c r="B2816" s="1">
        <v>2005</v>
      </c>
      <c r="C2816" s="1">
        <v>50</v>
      </c>
    </row>
    <row r="2817" spans="1:3">
      <c r="A2817" t="s">
        <v>14</v>
      </c>
      <c r="B2817" s="1">
        <v>2005</v>
      </c>
      <c r="C2817" s="1">
        <v>50</v>
      </c>
    </row>
    <row r="2818" spans="1:3">
      <c r="A2818" t="s">
        <v>45</v>
      </c>
      <c r="B2818" s="1">
        <v>2005</v>
      </c>
      <c r="C2818" s="1">
        <v>50</v>
      </c>
    </row>
    <row r="2819" spans="1:3">
      <c r="A2819" t="s">
        <v>8</v>
      </c>
      <c r="B2819" s="1">
        <v>2005</v>
      </c>
      <c r="C2819" s="1">
        <v>50</v>
      </c>
    </row>
    <row r="2820" spans="1:3">
      <c r="A2820" t="s">
        <v>58</v>
      </c>
      <c r="B2820" s="1">
        <v>2005</v>
      </c>
      <c r="C2820" s="1">
        <v>50</v>
      </c>
    </row>
    <row r="2821" spans="1:3">
      <c r="A2821" t="s">
        <v>43</v>
      </c>
      <c r="B2821" s="1">
        <v>2005</v>
      </c>
      <c r="C2821" s="1">
        <v>50</v>
      </c>
    </row>
    <row r="2822" spans="1:3">
      <c r="A2822" t="s">
        <v>41</v>
      </c>
      <c r="B2822" s="1">
        <v>2005</v>
      </c>
      <c r="C2822" s="1">
        <v>50</v>
      </c>
    </row>
    <row r="2823" spans="1:3">
      <c r="A2823" t="s">
        <v>375</v>
      </c>
      <c r="B2823" s="1">
        <v>2005</v>
      </c>
      <c r="C2823" s="1">
        <v>50</v>
      </c>
    </row>
    <row r="2824" spans="1:3">
      <c r="A2824" t="s">
        <v>56</v>
      </c>
      <c r="B2824" s="1">
        <v>2005</v>
      </c>
      <c r="C2824" s="1">
        <v>50</v>
      </c>
    </row>
    <row r="2825" spans="1:3">
      <c r="A2825" t="s">
        <v>51</v>
      </c>
      <c r="B2825" s="1">
        <v>2005</v>
      </c>
      <c r="C2825" s="1">
        <v>50</v>
      </c>
    </row>
    <row r="2826" spans="1:3">
      <c r="A2826" t="s">
        <v>291</v>
      </c>
      <c r="B2826" s="1">
        <v>2005</v>
      </c>
      <c r="C2826" s="1">
        <v>50</v>
      </c>
    </row>
    <row r="2827" spans="1:3">
      <c r="A2827" t="s">
        <v>39</v>
      </c>
      <c r="B2827" s="1">
        <v>2005</v>
      </c>
      <c r="C2827" s="1">
        <v>50</v>
      </c>
    </row>
    <row r="2828" spans="1:3">
      <c r="A2828" t="s">
        <v>284</v>
      </c>
      <c r="B2828" s="1">
        <v>2005</v>
      </c>
      <c r="C2828" s="1">
        <v>50</v>
      </c>
    </row>
    <row r="2829" spans="1:3">
      <c r="A2829" t="s">
        <v>262</v>
      </c>
      <c r="B2829" s="1">
        <v>2005</v>
      </c>
      <c r="C2829" s="1">
        <v>50</v>
      </c>
    </row>
    <row r="2830" spans="1:3">
      <c r="A2830" t="s">
        <v>48</v>
      </c>
      <c r="B2830" s="1">
        <v>2005</v>
      </c>
      <c r="C2830" s="1">
        <v>50</v>
      </c>
    </row>
    <row r="2831" spans="1:3">
      <c r="A2831" t="s">
        <v>203</v>
      </c>
      <c r="B2831" s="1">
        <v>2005</v>
      </c>
      <c r="C2831" s="1">
        <v>50</v>
      </c>
    </row>
    <row r="2832" spans="1:3">
      <c r="A2832" t="s">
        <v>197</v>
      </c>
      <c r="B2832" s="1">
        <v>2005</v>
      </c>
      <c r="C2832" s="1">
        <v>50</v>
      </c>
    </row>
    <row r="2833" spans="1:3">
      <c r="A2833" t="s">
        <v>177</v>
      </c>
      <c r="B2833" s="1">
        <v>2005</v>
      </c>
      <c r="C2833" s="1">
        <v>50</v>
      </c>
    </row>
    <row r="2834" spans="1:3">
      <c r="A2834" t="s">
        <v>25</v>
      </c>
      <c r="B2834" s="1">
        <v>2005</v>
      </c>
      <c r="C2834" s="1">
        <v>50</v>
      </c>
    </row>
    <row r="2835" spans="1:3">
      <c r="A2835" t="s">
        <v>0</v>
      </c>
      <c r="B2835" s="1">
        <v>2005</v>
      </c>
      <c r="C2835" s="1">
        <v>50</v>
      </c>
    </row>
    <row r="2836" spans="1:3">
      <c r="A2836" t="s">
        <v>29</v>
      </c>
      <c r="B2836" s="1">
        <v>2005</v>
      </c>
      <c r="C2836" s="1">
        <v>50</v>
      </c>
    </row>
    <row r="2837" spans="1:3">
      <c r="A2837" t="s">
        <v>66</v>
      </c>
      <c r="B2837" s="1">
        <v>2005</v>
      </c>
      <c r="C2837" s="1">
        <v>50</v>
      </c>
    </row>
    <row r="2838" spans="1:3">
      <c r="A2838" t="s">
        <v>604</v>
      </c>
      <c r="B2838" s="1">
        <v>2018</v>
      </c>
      <c r="C2838" s="1">
        <v>50</v>
      </c>
    </row>
    <row r="2839" spans="1:3">
      <c r="A2839" t="s">
        <v>618</v>
      </c>
      <c r="B2839" s="1">
        <v>2003</v>
      </c>
      <c r="C2839" s="1">
        <v>51</v>
      </c>
    </row>
    <row r="2840" spans="1:3">
      <c r="A2840" t="s">
        <v>616</v>
      </c>
      <c r="B2840" s="1">
        <v>2003</v>
      </c>
      <c r="C2840" s="1">
        <v>51</v>
      </c>
    </row>
    <row r="2841" spans="1:3">
      <c r="A2841" t="s">
        <v>16</v>
      </c>
      <c r="B2841" s="1">
        <v>2003</v>
      </c>
      <c r="C2841" s="1">
        <v>51</v>
      </c>
    </row>
    <row r="2842" spans="1:3">
      <c r="A2842" t="s">
        <v>8</v>
      </c>
      <c r="B2842" s="1">
        <v>2003</v>
      </c>
      <c r="C2842" s="1">
        <v>51</v>
      </c>
    </row>
    <row r="2843" spans="1:3">
      <c r="A2843" t="s">
        <v>497</v>
      </c>
      <c r="B2843" s="1">
        <v>2004</v>
      </c>
      <c r="C2843" s="1">
        <v>53</v>
      </c>
    </row>
    <row r="2844" spans="1:3">
      <c r="A2844" t="s">
        <v>12</v>
      </c>
      <c r="B2844" s="1">
        <v>2004</v>
      </c>
      <c r="C2844" s="1">
        <v>53</v>
      </c>
    </row>
    <row r="2845" spans="1:3">
      <c r="A2845" t="s">
        <v>400</v>
      </c>
      <c r="B2845" s="1">
        <v>2004</v>
      </c>
      <c r="C2845" s="1">
        <v>53</v>
      </c>
    </row>
    <row r="2846" spans="1:3">
      <c r="A2846" t="s">
        <v>56</v>
      </c>
      <c r="B2846" s="1">
        <v>2004</v>
      </c>
      <c r="C2846" s="1">
        <v>53</v>
      </c>
    </row>
    <row r="2847" spans="1:3">
      <c r="A2847" t="s">
        <v>51</v>
      </c>
      <c r="B2847" s="1">
        <v>2004</v>
      </c>
      <c r="C2847" s="1">
        <v>53</v>
      </c>
    </row>
    <row r="2848" spans="1:3">
      <c r="A2848" t="s">
        <v>935</v>
      </c>
      <c r="B2848" s="1">
        <v>2004</v>
      </c>
      <c r="C2848" s="1">
        <v>53</v>
      </c>
    </row>
    <row r="2849" spans="1:3">
      <c r="A2849" t="s">
        <v>264</v>
      </c>
      <c r="B2849" s="1">
        <v>2004</v>
      </c>
      <c r="C2849" s="1">
        <v>53</v>
      </c>
    </row>
    <row r="2850" spans="1:3">
      <c r="A2850" t="s">
        <v>166</v>
      </c>
      <c r="B2850" s="1">
        <v>2004</v>
      </c>
      <c r="C2850" s="1">
        <v>53</v>
      </c>
    </row>
    <row r="2851" spans="1:3">
      <c r="A2851" t="s">
        <v>0</v>
      </c>
      <c r="B2851" s="1">
        <v>2004</v>
      </c>
      <c r="C2851" s="1">
        <v>53</v>
      </c>
    </row>
    <row r="2852" spans="1:3">
      <c r="A2852" t="s">
        <v>618</v>
      </c>
      <c r="B2852" s="1">
        <v>2003</v>
      </c>
      <c r="C2852" s="1">
        <v>54</v>
      </c>
    </row>
    <row r="2853" spans="1:3">
      <c r="A2853" t="s">
        <v>497</v>
      </c>
      <c r="B2853" s="1">
        <v>2003</v>
      </c>
      <c r="C2853" s="1">
        <v>54</v>
      </c>
    </row>
    <row r="2854" spans="1:3">
      <c r="A2854" t="s">
        <v>45</v>
      </c>
      <c r="B2854" s="1">
        <v>2003</v>
      </c>
      <c r="C2854" s="1">
        <v>54</v>
      </c>
    </row>
    <row r="2855" spans="1:3">
      <c r="A2855" t="s">
        <v>58</v>
      </c>
      <c r="B2855" s="1">
        <v>2003</v>
      </c>
      <c r="C2855" s="1">
        <v>54</v>
      </c>
    </row>
    <row r="2856" spans="1:3">
      <c r="A2856" t="s">
        <v>400</v>
      </c>
      <c r="B2856" s="1">
        <v>2003</v>
      </c>
      <c r="C2856" s="1">
        <v>54</v>
      </c>
    </row>
    <row r="2857" spans="1:3">
      <c r="A2857" t="s">
        <v>6</v>
      </c>
      <c r="B2857" s="1">
        <v>2003</v>
      </c>
      <c r="C2857" s="1">
        <v>54</v>
      </c>
    </row>
    <row r="2858" spans="1:3">
      <c r="A2858" t="s">
        <v>390</v>
      </c>
      <c r="B2858" s="1">
        <v>2003</v>
      </c>
      <c r="C2858" s="1">
        <v>54</v>
      </c>
    </row>
    <row r="2859" spans="1:3">
      <c r="A2859" t="s">
        <v>41</v>
      </c>
      <c r="B2859" s="1">
        <v>2003</v>
      </c>
      <c r="C2859" s="1">
        <v>54</v>
      </c>
    </row>
    <row r="2860" spans="1:3">
      <c r="A2860" t="s">
        <v>375</v>
      </c>
      <c r="B2860" s="1">
        <v>2003</v>
      </c>
      <c r="C2860" s="1">
        <v>54</v>
      </c>
    </row>
    <row r="2861" spans="1:3">
      <c r="A2861" t="s">
        <v>319</v>
      </c>
      <c r="B2861" s="1">
        <v>2003</v>
      </c>
      <c r="C2861" s="1">
        <v>54</v>
      </c>
    </row>
    <row r="2862" spans="1:3">
      <c r="A2862" t="s">
        <v>51</v>
      </c>
      <c r="B2862" s="1">
        <v>2003</v>
      </c>
      <c r="C2862" s="1">
        <v>54</v>
      </c>
    </row>
    <row r="2863" spans="1:3">
      <c r="A2863" t="s">
        <v>291</v>
      </c>
      <c r="B2863" s="1">
        <v>2003</v>
      </c>
      <c r="C2863" s="1">
        <v>54</v>
      </c>
    </row>
    <row r="2864" spans="1:3">
      <c r="A2864" t="s">
        <v>48</v>
      </c>
      <c r="B2864" s="1">
        <v>2003</v>
      </c>
      <c r="C2864" s="1">
        <v>54</v>
      </c>
    </row>
    <row r="2865" spans="1:3">
      <c r="A2865" t="s">
        <v>177</v>
      </c>
      <c r="B2865" s="1">
        <v>2003</v>
      </c>
      <c r="C2865" s="1">
        <v>54</v>
      </c>
    </row>
    <row r="2866" spans="1:3">
      <c r="A2866" t="s">
        <v>765</v>
      </c>
      <c r="B2866" s="1">
        <v>2003</v>
      </c>
      <c r="C2866" s="1">
        <v>54</v>
      </c>
    </row>
    <row r="2867" spans="1:3">
      <c r="A2867" t="s">
        <v>25</v>
      </c>
      <c r="B2867" s="1">
        <v>2003</v>
      </c>
      <c r="C2867" s="1">
        <v>54</v>
      </c>
    </row>
    <row r="2868" spans="1:3">
      <c r="A2868" t="s">
        <v>0</v>
      </c>
      <c r="B2868" s="1">
        <v>2003</v>
      </c>
      <c r="C2868" s="1">
        <v>54</v>
      </c>
    </row>
    <row r="2869" spans="1:3">
      <c r="A2869" t="s">
        <v>121</v>
      </c>
      <c r="B2869" s="1">
        <v>2003</v>
      </c>
      <c r="C2869" s="1">
        <v>54</v>
      </c>
    </row>
    <row r="2870" spans="1:3">
      <c r="A2870" t="s">
        <v>481</v>
      </c>
      <c r="B2870" s="1">
        <v>2009</v>
      </c>
      <c r="C2870" s="1">
        <v>54</v>
      </c>
    </row>
    <row r="2871" spans="1:3">
      <c r="A2871" t="s">
        <v>16</v>
      </c>
      <c r="B2871" s="1">
        <v>2009</v>
      </c>
      <c r="C2871" s="1">
        <v>54</v>
      </c>
    </row>
    <row r="2872" spans="1:3">
      <c r="A2872" t="s">
        <v>14</v>
      </c>
      <c r="B2872" s="1">
        <v>2009</v>
      </c>
      <c r="C2872" s="1">
        <v>54</v>
      </c>
    </row>
    <row r="2873" spans="1:3">
      <c r="A2873" t="s">
        <v>12</v>
      </c>
      <c r="B2873" s="1">
        <v>2009</v>
      </c>
      <c r="C2873" s="1">
        <v>54</v>
      </c>
    </row>
    <row r="2874" spans="1:3">
      <c r="A2874" t="s">
        <v>45</v>
      </c>
      <c r="B2874" s="1">
        <v>2009</v>
      </c>
      <c r="C2874" s="1">
        <v>54</v>
      </c>
    </row>
    <row r="2875" spans="1:3">
      <c r="A2875" t="s">
        <v>8</v>
      </c>
      <c r="B2875" s="1">
        <v>2009</v>
      </c>
      <c r="C2875" s="1">
        <v>54</v>
      </c>
    </row>
    <row r="2876" spans="1:3">
      <c r="A2876" t="s">
        <v>43</v>
      </c>
      <c r="B2876" s="1">
        <v>2009</v>
      </c>
      <c r="C2876" s="1">
        <v>54</v>
      </c>
    </row>
    <row r="2877" spans="1:3">
      <c r="A2877" t="s">
        <v>400</v>
      </c>
      <c r="B2877" s="1">
        <v>2009</v>
      </c>
      <c r="C2877" s="1">
        <v>54</v>
      </c>
    </row>
    <row r="2878" spans="1:3">
      <c r="A2878" t="s">
        <v>373</v>
      </c>
      <c r="B2878" s="1">
        <v>2009</v>
      </c>
      <c r="C2878" s="1">
        <v>54</v>
      </c>
    </row>
    <row r="2879" spans="1:3">
      <c r="A2879" t="s">
        <v>357</v>
      </c>
      <c r="B2879" s="1">
        <v>2009</v>
      </c>
      <c r="C2879" s="1">
        <v>54</v>
      </c>
    </row>
    <row r="2880" spans="1:3">
      <c r="A2880" t="s">
        <v>319</v>
      </c>
      <c r="B2880" s="1">
        <v>2009</v>
      </c>
      <c r="C2880" s="1">
        <v>54</v>
      </c>
    </row>
    <row r="2881" spans="1:3">
      <c r="A2881" t="s">
        <v>291</v>
      </c>
      <c r="B2881" s="1">
        <v>2009</v>
      </c>
      <c r="C2881" s="1">
        <v>54</v>
      </c>
    </row>
    <row r="2882" spans="1:3">
      <c r="A2882" t="s">
        <v>264</v>
      </c>
      <c r="B2882" s="1">
        <v>2009</v>
      </c>
      <c r="C2882" s="1">
        <v>54</v>
      </c>
    </row>
    <row r="2883" spans="1:3">
      <c r="A2883" t="s">
        <v>48</v>
      </c>
      <c r="B2883" s="1">
        <v>2009</v>
      </c>
      <c r="C2883" s="1">
        <v>54</v>
      </c>
    </row>
    <row r="2884" spans="1:3">
      <c r="A2884" t="s">
        <v>209</v>
      </c>
      <c r="B2884" s="1">
        <v>2009</v>
      </c>
      <c r="C2884" s="1">
        <v>54</v>
      </c>
    </row>
    <row r="2885" spans="1:3">
      <c r="A2885" t="s">
        <v>166</v>
      </c>
      <c r="B2885" s="1">
        <v>2009</v>
      </c>
      <c r="C2885" s="1">
        <v>54</v>
      </c>
    </row>
    <row r="2886" spans="1:3">
      <c r="A2886" t="s">
        <v>390</v>
      </c>
      <c r="B2886" s="1">
        <v>2002</v>
      </c>
      <c r="C2886" s="1">
        <v>55</v>
      </c>
    </row>
    <row r="2887" spans="1:3">
      <c r="A2887" t="s">
        <v>618</v>
      </c>
      <c r="B2887" s="1">
        <v>2002</v>
      </c>
      <c r="C2887" s="1">
        <v>55</v>
      </c>
    </row>
    <row r="2888" spans="1:3">
      <c r="A2888" t="s">
        <v>497</v>
      </c>
      <c r="B2888" s="1">
        <v>2002</v>
      </c>
      <c r="C2888" s="1">
        <v>55</v>
      </c>
    </row>
    <row r="2889" spans="1:3">
      <c r="A2889" t="s">
        <v>14</v>
      </c>
      <c r="B2889" s="1">
        <v>2002</v>
      </c>
      <c r="C2889" s="1">
        <v>55</v>
      </c>
    </row>
    <row r="2890" spans="1:3">
      <c r="A2890" t="s">
        <v>12</v>
      </c>
      <c r="B2890" s="1">
        <v>2002</v>
      </c>
      <c r="C2890" s="1">
        <v>55</v>
      </c>
    </row>
    <row r="2891" spans="1:3">
      <c r="A2891" t="s">
        <v>45</v>
      </c>
      <c r="B2891" s="1">
        <v>2002</v>
      </c>
      <c r="C2891" s="1">
        <v>55</v>
      </c>
    </row>
    <row r="2892" spans="1:3">
      <c r="A2892" t="s">
        <v>8</v>
      </c>
      <c r="B2892" s="1">
        <v>2002</v>
      </c>
      <c r="C2892" s="1">
        <v>55</v>
      </c>
    </row>
    <row r="2893" spans="1:3">
      <c r="A2893" t="s">
        <v>58</v>
      </c>
      <c r="B2893" s="1">
        <v>2002</v>
      </c>
      <c r="C2893" s="1">
        <v>55</v>
      </c>
    </row>
    <row r="2894" spans="1:3">
      <c r="A2894" t="s">
        <v>400</v>
      </c>
      <c r="B2894" s="1">
        <v>2002</v>
      </c>
      <c r="C2894" s="1">
        <v>55</v>
      </c>
    </row>
    <row r="2895" spans="1:3">
      <c r="A2895" t="s">
        <v>6</v>
      </c>
      <c r="B2895" s="1">
        <v>2002</v>
      </c>
      <c r="C2895" s="1">
        <v>55</v>
      </c>
    </row>
    <row r="2896" spans="1:3">
      <c r="A2896" t="s">
        <v>41</v>
      </c>
      <c r="B2896" s="1">
        <v>2002</v>
      </c>
      <c r="C2896" s="1">
        <v>55</v>
      </c>
    </row>
    <row r="2897" spans="1:3">
      <c r="A2897" t="s">
        <v>375</v>
      </c>
      <c r="B2897" s="1">
        <v>2002</v>
      </c>
      <c r="C2897" s="1">
        <v>55</v>
      </c>
    </row>
    <row r="2898" spans="1:3">
      <c r="A2898" t="s">
        <v>319</v>
      </c>
      <c r="B2898" s="1">
        <v>2002</v>
      </c>
      <c r="C2898" s="1">
        <v>55</v>
      </c>
    </row>
    <row r="2899" spans="1:3">
      <c r="A2899" t="s">
        <v>51</v>
      </c>
      <c r="B2899" s="1">
        <v>2002</v>
      </c>
      <c r="C2899" s="1">
        <v>55</v>
      </c>
    </row>
    <row r="2900" spans="1:3">
      <c r="A2900" t="s">
        <v>291</v>
      </c>
      <c r="B2900" s="1">
        <v>2002</v>
      </c>
      <c r="C2900" s="1">
        <v>55</v>
      </c>
    </row>
    <row r="2901" spans="1:3">
      <c r="A2901" t="s">
        <v>284</v>
      </c>
      <c r="B2901" s="1">
        <v>2002</v>
      </c>
      <c r="C2901" s="1">
        <v>55</v>
      </c>
    </row>
    <row r="2902" spans="1:3">
      <c r="A2902" t="s">
        <v>264</v>
      </c>
      <c r="B2902" s="1">
        <v>2002</v>
      </c>
      <c r="C2902" s="1">
        <v>55</v>
      </c>
    </row>
    <row r="2903" spans="1:3">
      <c r="A2903" t="s">
        <v>48</v>
      </c>
      <c r="B2903" s="1">
        <v>2002</v>
      </c>
      <c r="C2903" s="1">
        <v>55</v>
      </c>
    </row>
    <row r="2904" spans="1:3">
      <c r="A2904" t="s">
        <v>32</v>
      </c>
      <c r="B2904" s="1">
        <v>2002</v>
      </c>
      <c r="C2904" s="1">
        <v>55</v>
      </c>
    </row>
    <row r="2905" spans="1:3">
      <c r="A2905" t="s">
        <v>197</v>
      </c>
      <c r="B2905" s="1">
        <v>2002</v>
      </c>
      <c r="C2905" s="1">
        <v>55</v>
      </c>
    </row>
    <row r="2906" spans="1:3">
      <c r="A2906" t="s">
        <v>177</v>
      </c>
      <c r="B2906" s="1">
        <v>2002</v>
      </c>
      <c r="C2906" s="1">
        <v>55</v>
      </c>
    </row>
    <row r="2907" spans="1:3">
      <c r="A2907" t="s">
        <v>29</v>
      </c>
      <c r="B2907" s="1">
        <v>2002</v>
      </c>
      <c r="C2907" s="1">
        <v>55</v>
      </c>
    </row>
    <row r="2908" spans="1:3">
      <c r="A2908" t="s">
        <v>121</v>
      </c>
      <c r="B2908" s="1">
        <v>2002</v>
      </c>
      <c r="C2908" s="1">
        <v>55</v>
      </c>
    </row>
    <row r="2909" spans="1:3">
      <c r="A2909" t="s">
        <v>66</v>
      </c>
      <c r="B2909" s="1">
        <v>2002</v>
      </c>
      <c r="C2909" s="1">
        <v>55</v>
      </c>
    </row>
    <row r="2910" spans="1:3">
      <c r="A2910" t="s">
        <v>60</v>
      </c>
      <c r="B2910" s="1">
        <v>2002</v>
      </c>
      <c r="C2910" s="1">
        <v>55</v>
      </c>
    </row>
    <row r="2911" spans="1:3">
      <c r="A2911" t="s">
        <v>618</v>
      </c>
      <c r="B2911" s="1">
        <v>2006</v>
      </c>
      <c r="C2911" s="1">
        <v>56</v>
      </c>
    </row>
    <row r="2912" spans="1:3">
      <c r="A2912" t="s">
        <v>616</v>
      </c>
      <c r="B2912" s="1">
        <v>2004</v>
      </c>
      <c r="C2912" s="1">
        <v>56</v>
      </c>
    </row>
    <row r="2913" spans="1:3">
      <c r="A2913" t="s">
        <v>45</v>
      </c>
      <c r="B2913" s="1">
        <v>2008</v>
      </c>
      <c r="C2913" s="1">
        <v>56</v>
      </c>
    </row>
    <row r="2914" spans="1:3">
      <c r="A2914" t="s">
        <v>8</v>
      </c>
      <c r="B2914" s="1">
        <v>2008</v>
      </c>
      <c r="C2914" s="1">
        <v>56</v>
      </c>
    </row>
    <row r="2915" spans="1:3">
      <c r="A2915" t="s">
        <v>41</v>
      </c>
      <c r="B2915" s="1">
        <v>2008</v>
      </c>
      <c r="C2915" s="1">
        <v>56</v>
      </c>
    </row>
    <row r="2916" spans="1:3">
      <c r="A2916" t="s">
        <v>357</v>
      </c>
      <c r="B2916" s="1">
        <v>2008</v>
      </c>
      <c r="C2916" s="1">
        <v>56</v>
      </c>
    </row>
    <row r="2917" spans="1:3">
      <c r="A2917" t="s">
        <v>56</v>
      </c>
      <c r="B2917" s="1">
        <v>2008</v>
      </c>
      <c r="C2917" s="1">
        <v>56</v>
      </c>
    </row>
    <row r="2918" spans="1:3">
      <c r="A2918" t="s">
        <v>197</v>
      </c>
      <c r="B2918" s="1">
        <v>2008</v>
      </c>
      <c r="C2918" s="1">
        <v>56</v>
      </c>
    </row>
    <row r="2919" spans="1:3">
      <c r="A2919" t="s">
        <v>177</v>
      </c>
      <c r="B2919" s="1">
        <v>2008</v>
      </c>
      <c r="C2919" s="1">
        <v>56</v>
      </c>
    </row>
    <row r="2920" spans="1:3">
      <c r="A2920" t="s">
        <v>765</v>
      </c>
      <c r="B2920" s="1">
        <v>2008</v>
      </c>
      <c r="C2920" s="1">
        <v>56</v>
      </c>
    </row>
    <row r="2921" spans="1:3">
      <c r="A2921" t="s">
        <v>0</v>
      </c>
      <c r="B2921" s="1">
        <v>2008</v>
      </c>
      <c r="C2921" s="1">
        <v>56</v>
      </c>
    </row>
    <row r="2922" spans="1:3">
      <c r="A2922" t="s">
        <v>124</v>
      </c>
      <c r="B2922" s="1">
        <v>2008</v>
      </c>
      <c r="C2922" s="1">
        <v>56</v>
      </c>
    </row>
    <row r="2923" spans="1:3">
      <c r="A2923" t="s">
        <v>29</v>
      </c>
      <c r="B2923" s="1">
        <v>2008</v>
      </c>
      <c r="C2923" s="1">
        <v>56</v>
      </c>
    </row>
    <row r="2924" spans="1:3">
      <c r="A2924" t="s">
        <v>121</v>
      </c>
      <c r="B2924" s="1">
        <v>2008</v>
      </c>
      <c r="C2924" s="1">
        <v>56</v>
      </c>
    </row>
    <row r="2925" spans="1:3">
      <c r="A2925" t="s">
        <v>94</v>
      </c>
      <c r="B2925" s="1">
        <v>2008</v>
      </c>
      <c r="C2925" s="1">
        <v>56</v>
      </c>
    </row>
    <row r="2926" spans="1:3">
      <c r="A2926" t="s">
        <v>14</v>
      </c>
      <c r="B2926" s="1">
        <v>2008</v>
      </c>
      <c r="C2926" s="1">
        <v>56</v>
      </c>
    </row>
    <row r="2927" spans="1:3">
      <c r="A2927" t="s">
        <v>12</v>
      </c>
      <c r="B2927" s="1">
        <v>2008</v>
      </c>
      <c r="C2927" s="1">
        <v>56</v>
      </c>
    </row>
    <row r="2928" spans="1:3">
      <c r="A2928" t="s">
        <v>481</v>
      </c>
      <c r="B2928" s="1">
        <v>2008</v>
      </c>
      <c r="C2928" s="1">
        <v>56</v>
      </c>
    </row>
    <row r="2929" spans="1:3">
      <c r="A2929" t="s">
        <v>43</v>
      </c>
      <c r="B2929" s="1">
        <v>2008</v>
      </c>
      <c r="C2929" s="1">
        <v>56</v>
      </c>
    </row>
    <row r="2930" spans="1:3">
      <c r="A2930" t="s">
        <v>400</v>
      </c>
      <c r="B2930" s="1">
        <v>2008</v>
      </c>
      <c r="C2930" s="1">
        <v>56</v>
      </c>
    </row>
    <row r="2931" spans="1:3">
      <c r="A2931" t="s">
        <v>51</v>
      </c>
      <c r="B2931" s="1">
        <v>2008</v>
      </c>
      <c r="C2931" s="1">
        <v>56</v>
      </c>
    </row>
    <row r="2932" spans="1:3">
      <c r="A2932" t="s">
        <v>291</v>
      </c>
      <c r="B2932" s="1">
        <v>2008</v>
      </c>
      <c r="C2932" s="1">
        <v>56</v>
      </c>
    </row>
    <row r="2933" spans="1:3">
      <c r="A2933" t="s">
        <v>262</v>
      </c>
      <c r="B2933" s="1">
        <v>2008</v>
      </c>
      <c r="C2933" s="1">
        <v>56</v>
      </c>
    </row>
    <row r="2934" spans="1:3">
      <c r="A2934" t="s">
        <v>48</v>
      </c>
      <c r="B2934" s="1">
        <v>2008</v>
      </c>
      <c r="C2934" s="1">
        <v>56</v>
      </c>
    </row>
    <row r="2935" spans="1:3">
      <c r="A2935" t="s">
        <v>209</v>
      </c>
      <c r="B2935" s="1">
        <v>2008</v>
      </c>
      <c r="C2935" s="1">
        <v>56</v>
      </c>
    </row>
    <row r="2936" spans="1:3">
      <c r="A2936" t="s">
        <v>175</v>
      </c>
      <c r="B2936" s="1">
        <v>2008</v>
      </c>
      <c r="C2936" s="1">
        <v>56</v>
      </c>
    </row>
    <row r="2937" spans="1:3">
      <c r="A2937" t="s">
        <v>166</v>
      </c>
      <c r="B2937" s="1">
        <v>2008</v>
      </c>
      <c r="C2937" s="1">
        <v>56</v>
      </c>
    </row>
    <row r="2938" spans="1:3">
      <c r="A2938" t="s">
        <v>25</v>
      </c>
      <c r="B2938" s="1">
        <v>2008</v>
      </c>
      <c r="C2938" s="1">
        <v>56</v>
      </c>
    </row>
    <row r="2939" spans="1:3">
      <c r="A2939" t="s">
        <v>43</v>
      </c>
      <c r="B2939" s="1">
        <v>2009</v>
      </c>
      <c r="C2939" s="1">
        <v>56</v>
      </c>
    </row>
    <row r="2940" spans="1:3">
      <c r="A2940" t="s">
        <v>0</v>
      </c>
      <c r="B2940" s="1">
        <v>2009</v>
      </c>
      <c r="C2940" s="1">
        <v>56</v>
      </c>
    </row>
    <row r="2941" spans="1:3">
      <c r="A2941" t="s">
        <v>94</v>
      </c>
      <c r="B2941" s="1">
        <v>2009</v>
      </c>
      <c r="C2941" s="1">
        <v>56</v>
      </c>
    </row>
    <row r="2942" spans="1:3">
      <c r="A2942" t="s">
        <v>66</v>
      </c>
      <c r="B2942" s="1">
        <v>2009</v>
      </c>
      <c r="C2942" s="1">
        <v>56</v>
      </c>
    </row>
    <row r="2943" spans="1:3">
      <c r="A2943" t="s">
        <v>12</v>
      </c>
      <c r="B2943" s="1">
        <v>2020</v>
      </c>
      <c r="C2943" s="1">
        <v>57</v>
      </c>
    </row>
    <row r="2944" spans="1:3">
      <c r="A2944" t="s">
        <v>616</v>
      </c>
      <c r="B2944" s="1">
        <v>2004</v>
      </c>
      <c r="C2944" s="1">
        <v>58</v>
      </c>
    </row>
    <row r="2945" spans="1:3">
      <c r="A2945" t="s">
        <v>497</v>
      </c>
      <c r="B2945" s="1">
        <v>2004</v>
      </c>
      <c r="C2945" s="1">
        <v>58</v>
      </c>
    </row>
    <row r="2946" spans="1:3">
      <c r="A2946" t="s">
        <v>14</v>
      </c>
      <c r="B2946" s="1">
        <v>2004</v>
      </c>
      <c r="C2946" s="1">
        <v>58</v>
      </c>
    </row>
    <row r="2947" spans="1:3">
      <c r="A2947" t="s">
        <v>45</v>
      </c>
      <c r="B2947" s="1">
        <v>2004</v>
      </c>
      <c r="C2947" s="1">
        <v>58</v>
      </c>
    </row>
    <row r="2948" spans="1:3">
      <c r="A2948" t="s">
        <v>58</v>
      </c>
      <c r="B2948" s="1">
        <v>2004</v>
      </c>
      <c r="C2948" s="1">
        <v>58</v>
      </c>
    </row>
    <row r="2949" spans="1:3">
      <c r="A2949" t="s">
        <v>390</v>
      </c>
      <c r="B2949" s="1">
        <v>2004</v>
      </c>
      <c r="C2949" s="1">
        <v>58</v>
      </c>
    </row>
    <row r="2950" spans="1:3">
      <c r="A2950" t="s">
        <v>373</v>
      </c>
      <c r="B2950" s="1">
        <v>2004</v>
      </c>
      <c r="C2950" s="1">
        <v>58</v>
      </c>
    </row>
    <row r="2951" spans="1:3">
      <c r="A2951" t="s">
        <v>357</v>
      </c>
      <c r="B2951" s="1">
        <v>2004</v>
      </c>
      <c r="C2951" s="1">
        <v>58</v>
      </c>
    </row>
    <row r="2952" spans="1:3">
      <c r="A2952" t="s">
        <v>56</v>
      </c>
      <c r="B2952" s="1">
        <v>2004</v>
      </c>
      <c r="C2952" s="1">
        <v>58</v>
      </c>
    </row>
    <row r="2953" spans="1:3">
      <c r="A2953" t="s">
        <v>319</v>
      </c>
      <c r="B2953" s="1">
        <v>2004</v>
      </c>
      <c r="C2953" s="1">
        <v>58</v>
      </c>
    </row>
    <row r="2954" spans="1:3">
      <c r="A2954" t="s">
        <v>291</v>
      </c>
      <c r="B2954" s="1">
        <v>2004</v>
      </c>
      <c r="C2954" s="1">
        <v>58</v>
      </c>
    </row>
    <row r="2955" spans="1:3">
      <c r="A2955" t="s">
        <v>39</v>
      </c>
      <c r="B2955" s="1">
        <v>2004</v>
      </c>
      <c r="C2955" s="1">
        <v>58</v>
      </c>
    </row>
    <row r="2956" spans="1:3">
      <c r="A2956" t="s">
        <v>284</v>
      </c>
      <c r="B2956" s="1">
        <v>2004</v>
      </c>
      <c r="C2956" s="1">
        <v>58</v>
      </c>
    </row>
    <row r="2957" spans="1:3">
      <c r="A2957" t="s">
        <v>4</v>
      </c>
      <c r="B2957" s="1">
        <v>2004</v>
      </c>
      <c r="C2957" s="1">
        <v>58</v>
      </c>
    </row>
    <row r="2958" spans="1:3">
      <c r="A2958" t="s">
        <v>262</v>
      </c>
      <c r="B2958" s="1">
        <v>2004</v>
      </c>
      <c r="C2958" s="1">
        <v>58</v>
      </c>
    </row>
    <row r="2959" spans="1:3">
      <c r="A2959" t="s">
        <v>48</v>
      </c>
      <c r="B2959" s="1">
        <v>2004</v>
      </c>
      <c r="C2959" s="1">
        <v>58</v>
      </c>
    </row>
    <row r="2960" spans="1:3">
      <c r="A2960" t="s">
        <v>177</v>
      </c>
      <c r="B2960" s="1">
        <v>2004</v>
      </c>
      <c r="C2960" s="1">
        <v>58</v>
      </c>
    </row>
    <row r="2961" spans="1:3">
      <c r="A2961" t="s">
        <v>0</v>
      </c>
      <c r="B2961" s="1">
        <v>2004</v>
      </c>
      <c r="C2961" s="1">
        <v>58</v>
      </c>
    </row>
    <row r="2962" spans="1:3">
      <c r="A2962" t="s">
        <v>29</v>
      </c>
      <c r="B2962" s="1">
        <v>2004</v>
      </c>
      <c r="C2962" s="1">
        <v>58</v>
      </c>
    </row>
    <row r="2963" spans="1:3">
      <c r="A2963" t="s">
        <v>16</v>
      </c>
      <c r="B2963" s="1">
        <v>2009</v>
      </c>
      <c r="C2963" s="1">
        <v>58</v>
      </c>
    </row>
    <row r="2964" spans="1:3">
      <c r="A2964" t="s">
        <v>58</v>
      </c>
      <c r="B2964" s="1">
        <v>2009</v>
      </c>
      <c r="C2964" s="1">
        <v>58</v>
      </c>
    </row>
    <row r="2965" spans="1:3">
      <c r="A2965" t="s">
        <v>43</v>
      </c>
      <c r="B2965" s="1">
        <v>2009</v>
      </c>
      <c r="C2965" s="1">
        <v>58</v>
      </c>
    </row>
    <row r="2966" spans="1:3">
      <c r="A2966" t="s">
        <v>56</v>
      </c>
      <c r="B2966" s="1">
        <v>2009</v>
      </c>
      <c r="C2966" s="1">
        <v>58</v>
      </c>
    </row>
    <row r="2967" spans="1:3">
      <c r="A2967" t="s">
        <v>481</v>
      </c>
      <c r="B2967" s="1">
        <v>2020</v>
      </c>
      <c r="C2967" s="1">
        <v>59</v>
      </c>
    </row>
    <row r="2968" spans="1:3">
      <c r="A2968" t="s">
        <v>497</v>
      </c>
      <c r="B2968" s="1">
        <v>2003</v>
      </c>
      <c r="C2968" s="1">
        <v>59</v>
      </c>
    </row>
    <row r="2969" spans="1:3">
      <c r="A2969" t="s">
        <v>14</v>
      </c>
      <c r="B2969" s="1">
        <v>2003</v>
      </c>
      <c r="C2969" s="1">
        <v>59</v>
      </c>
    </row>
    <row r="2970" spans="1:3">
      <c r="A2970" t="s">
        <v>58</v>
      </c>
      <c r="B2970" s="1">
        <v>2003</v>
      </c>
      <c r="C2970" s="1">
        <v>59</v>
      </c>
    </row>
    <row r="2971" spans="1:3">
      <c r="A2971" t="s">
        <v>43</v>
      </c>
      <c r="B2971" s="1">
        <v>2003</v>
      </c>
      <c r="C2971" s="1">
        <v>59</v>
      </c>
    </row>
    <row r="2972" spans="1:3">
      <c r="A2972" t="s">
        <v>357</v>
      </c>
      <c r="B2972" s="1">
        <v>2003</v>
      </c>
      <c r="C2972" s="1">
        <v>59</v>
      </c>
    </row>
    <row r="2973" spans="1:3">
      <c r="A2973" t="s">
        <v>291</v>
      </c>
      <c r="B2973" s="1">
        <v>2003</v>
      </c>
      <c r="C2973" s="1">
        <v>59</v>
      </c>
    </row>
    <row r="2974" spans="1:3">
      <c r="A2974" t="s">
        <v>209</v>
      </c>
      <c r="B2974" s="1">
        <v>2003</v>
      </c>
      <c r="C2974" s="1">
        <v>59</v>
      </c>
    </row>
    <row r="2975" spans="1:3">
      <c r="A2975" t="s">
        <v>177</v>
      </c>
      <c r="B2975" s="1">
        <v>2003</v>
      </c>
      <c r="C2975" s="1">
        <v>59</v>
      </c>
    </row>
    <row r="2976" spans="1:3">
      <c r="A2976" t="s">
        <v>616</v>
      </c>
      <c r="B2976" s="1">
        <v>2003</v>
      </c>
      <c r="C2976" s="1">
        <v>59</v>
      </c>
    </row>
    <row r="2977" spans="1:3">
      <c r="A2977" t="s">
        <v>45</v>
      </c>
      <c r="B2977" s="1">
        <v>2003</v>
      </c>
      <c r="C2977" s="1">
        <v>59</v>
      </c>
    </row>
    <row r="2978" spans="1:3">
      <c r="A2978" t="s">
        <v>6</v>
      </c>
      <c r="B2978" s="1">
        <v>2003</v>
      </c>
      <c r="C2978" s="1">
        <v>59</v>
      </c>
    </row>
    <row r="2979" spans="1:3">
      <c r="A2979" t="s">
        <v>390</v>
      </c>
      <c r="B2979" s="1">
        <v>2003</v>
      </c>
      <c r="C2979" s="1">
        <v>59</v>
      </c>
    </row>
    <row r="2980" spans="1:3">
      <c r="A2980" t="s">
        <v>375</v>
      </c>
      <c r="B2980" s="1">
        <v>2003</v>
      </c>
      <c r="C2980" s="1">
        <v>59</v>
      </c>
    </row>
    <row r="2981" spans="1:3">
      <c r="A2981" t="s">
        <v>373</v>
      </c>
      <c r="B2981" s="1">
        <v>2003</v>
      </c>
      <c r="C2981" s="1">
        <v>59</v>
      </c>
    </row>
    <row r="2982" spans="1:3">
      <c r="A2982" t="s">
        <v>56</v>
      </c>
      <c r="B2982" s="1">
        <v>2003</v>
      </c>
      <c r="C2982" s="1">
        <v>59</v>
      </c>
    </row>
    <row r="2983" spans="1:3">
      <c r="A2983" t="s">
        <v>39</v>
      </c>
      <c r="B2983" s="1">
        <v>2003</v>
      </c>
      <c r="C2983" s="1">
        <v>59</v>
      </c>
    </row>
    <row r="2984" spans="1:3">
      <c r="A2984" t="s">
        <v>284</v>
      </c>
      <c r="B2984" s="1">
        <v>2003</v>
      </c>
      <c r="C2984" s="1">
        <v>59</v>
      </c>
    </row>
    <row r="2985" spans="1:3">
      <c r="A2985" t="s">
        <v>48</v>
      </c>
      <c r="B2985" s="1">
        <v>2003</v>
      </c>
      <c r="C2985" s="1">
        <v>59</v>
      </c>
    </row>
    <row r="2986" spans="1:3">
      <c r="A2986" t="s">
        <v>765</v>
      </c>
      <c r="B2986" s="1">
        <v>2003</v>
      </c>
      <c r="C2986" s="1">
        <v>59</v>
      </c>
    </row>
    <row r="2987" spans="1:3">
      <c r="A2987" t="s">
        <v>0</v>
      </c>
      <c r="B2987" s="1">
        <v>2003</v>
      </c>
      <c r="C2987" s="1">
        <v>59</v>
      </c>
    </row>
    <row r="2988" spans="1:3">
      <c r="A2988" t="s">
        <v>29</v>
      </c>
      <c r="B2988" s="1">
        <v>2003</v>
      </c>
      <c r="C2988" s="1">
        <v>59</v>
      </c>
    </row>
    <row r="2989" spans="1:3">
      <c r="A2989" t="s">
        <v>66</v>
      </c>
      <c r="B2989" s="1">
        <v>2003</v>
      </c>
      <c r="C2989" s="1">
        <v>59</v>
      </c>
    </row>
    <row r="2990" spans="1:3">
      <c r="A2990" t="s">
        <v>32</v>
      </c>
      <c r="B2990" s="1">
        <v>2002</v>
      </c>
      <c r="C2990" s="1">
        <v>60</v>
      </c>
    </row>
    <row r="2991" spans="1:3">
      <c r="A2991" t="s">
        <v>497</v>
      </c>
      <c r="B2991" s="1">
        <v>2009</v>
      </c>
      <c r="C2991" s="1">
        <v>60</v>
      </c>
    </row>
    <row r="2992" spans="1:3">
      <c r="A2992" t="s">
        <v>14</v>
      </c>
      <c r="B2992" s="1">
        <v>2009</v>
      </c>
      <c r="C2992" s="1">
        <v>60</v>
      </c>
    </row>
    <row r="2993" spans="1:3">
      <c r="A2993" t="s">
        <v>58</v>
      </c>
      <c r="B2993" s="1">
        <v>2009</v>
      </c>
      <c r="C2993" s="1">
        <v>60</v>
      </c>
    </row>
    <row r="2994" spans="1:3">
      <c r="A2994" t="s">
        <v>43</v>
      </c>
      <c r="B2994" s="1">
        <v>2009</v>
      </c>
      <c r="C2994" s="1">
        <v>60</v>
      </c>
    </row>
    <row r="2995" spans="1:3">
      <c r="A2995" t="s">
        <v>357</v>
      </c>
      <c r="B2995" s="1">
        <v>2009</v>
      </c>
      <c r="C2995" s="1">
        <v>60</v>
      </c>
    </row>
    <row r="2996" spans="1:3">
      <c r="A2996" t="s">
        <v>291</v>
      </c>
      <c r="B2996" s="1">
        <v>2009</v>
      </c>
      <c r="C2996" s="1">
        <v>60</v>
      </c>
    </row>
    <row r="2997" spans="1:3">
      <c r="A2997" t="s">
        <v>209</v>
      </c>
      <c r="B2997" s="1">
        <v>2009</v>
      </c>
      <c r="C2997" s="1">
        <v>60</v>
      </c>
    </row>
    <row r="2998" spans="1:3">
      <c r="A2998" t="s">
        <v>197</v>
      </c>
      <c r="B2998" s="1">
        <v>2009</v>
      </c>
      <c r="C2998" s="1">
        <v>60</v>
      </c>
    </row>
    <row r="2999" spans="1:3">
      <c r="A2999" t="s">
        <v>94</v>
      </c>
      <c r="B2999" s="1">
        <v>2009</v>
      </c>
      <c r="C2999" s="1">
        <v>60</v>
      </c>
    </row>
    <row r="3000" spans="1:3">
      <c r="A3000" t="s">
        <v>618</v>
      </c>
      <c r="B3000" s="1">
        <v>2009</v>
      </c>
      <c r="C3000" s="1">
        <v>60</v>
      </c>
    </row>
    <row r="3001" spans="1:3">
      <c r="A3001" t="s">
        <v>12</v>
      </c>
      <c r="B3001" s="1">
        <v>2009</v>
      </c>
      <c r="C3001" s="1">
        <v>60</v>
      </c>
    </row>
    <row r="3002" spans="1:3">
      <c r="A3002" t="s">
        <v>1338</v>
      </c>
      <c r="B3002" s="1">
        <v>2009</v>
      </c>
      <c r="C3002" s="1">
        <v>60</v>
      </c>
    </row>
    <row r="3003" spans="1:3">
      <c r="A3003" t="s">
        <v>481</v>
      </c>
      <c r="B3003" s="1">
        <v>2009</v>
      </c>
      <c r="C3003" s="1">
        <v>60</v>
      </c>
    </row>
    <row r="3004" spans="1:3">
      <c r="A3004" t="s">
        <v>45</v>
      </c>
      <c r="B3004" s="1">
        <v>2009</v>
      </c>
      <c r="C3004" s="1">
        <v>60</v>
      </c>
    </row>
    <row r="3005" spans="1:3">
      <c r="A3005" t="s">
        <v>8</v>
      </c>
      <c r="B3005" s="1">
        <v>2009</v>
      </c>
      <c r="C3005" s="1">
        <v>60</v>
      </c>
    </row>
    <row r="3006" spans="1:3">
      <c r="A3006" t="s">
        <v>400</v>
      </c>
      <c r="B3006" s="1">
        <v>2009</v>
      </c>
      <c r="C3006" s="1">
        <v>60</v>
      </c>
    </row>
    <row r="3007" spans="1:3">
      <c r="A3007" t="s">
        <v>6</v>
      </c>
      <c r="B3007" s="1">
        <v>2009</v>
      </c>
      <c r="C3007" s="1">
        <v>60</v>
      </c>
    </row>
    <row r="3008" spans="1:3">
      <c r="A3008" t="s">
        <v>390</v>
      </c>
      <c r="B3008" s="1">
        <v>2009</v>
      </c>
      <c r="C3008" s="1">
        <v>60</v>
      </c>
    </row>
    <row r="3009" spans="1:3">
      <c r="A3009" t="s">
        <v>51</v>
      </c>
      <c r="B3009" s="1">
        <v>2009</v>
      </c>
      <c r="C3009" s="1">
        <v>60</v>
      </c>
    </row>
    <row r="3010" spans="1:3">
      <c r="A3010" t="s">
        <v>39</v>
      </c>
      <c r="B3010" s="1">
        <v>2009</v>
      </c>
      <c r="C3010" s="1">
        <v>60</v>
      </c>
    </row>
    <row r="3011" spans="1:3">
      <c r="A3011" t="s">
        <v>284</v>
      </c>
      <c r="B3011" s="1">
        <v>2009</v>
      </c>
      <c r="C3011" s="1">
        <v>60</v>
      </c>
    </row>
    <row r="3012" spans="1:3">
      <c r="A3012" t="s">
        <v>4</v>
      </c>
      <c r="B3012" s="1">
        <v>2009</v>
      </c>
      <c r="C3012" s="1">
        <v>60</v>
      </c>
    </row>
    <row r="3013" spans="1:3">
      <c r="A3013" t="s">
        <v>264</v>
      </c>
      <c r="B3013" s="1">
        <v>2009</v>
      </c>
      <c r="C3013" s="1">
        <v>60</v>
      </c>
    </row>
    <row r="3014" spans="1:3">
      <c r="A3014" t="s">
        <v>48</v>
      </c>
      <c r="B3014" s="1">
        <v>2009</v>
      </c>
      <c r="C3014" s="1">
        <v>60</v>
      </c>
    </row>
    <row r="3015" spans="1:3">
      <c r="A3015" t="s">
        <v>203</v>
      </c>
      <c r="B3015" s="1">
        <v>2009</v>
      </c>
      <c r="C3015" s="1">
        <v>60</v>
      </c>
    </row>
    <row r="3016" spans="1:3">
      <c r="A3016" t="s">
        <v>765</v>
      </c>
      <c r="B3016" s="1">
        <v>2009</v>
      </c>
      <c r="C3016" s="1">
        <v>60</v>
      </c>
    </row>
    <row r="3017" spans="1:3">
      <c r="A3017" t="s">
        <v>166</v>
      </c>
      <c r="B3017" s="1">
        <v>2009</v>
      </c>
      <c r="C3017" s="1">
        <v>60</v>
      </c>
    </row>
    <row r="3018" spans="1:3">
      <c r="A3018" t="s">
        <v>0</v>
      </c>
      <c r="B3018" s="1">
        <v>2009</v>
      </c>
      <c r="C3018" s="1">
        <v>60</v>
      </c>
    </row>
    <row r="3019" spans="1:3">
      <c r="A3019" t="s">
        <v>124</v>
      </c>
      <c r="B3019" s="1">
        <v>2009</v>
      </c>
      <c r="C3019" s="1">
        <v>60</v>
      </c>
    </row>
    <row r="3020" spans="1:3">
      <c r="A3020" t="s">
        <v>29</v>
      </c>
      <c r="B3020" s="1">
        <v>2009</v>
      </c>
      <c r="C3020" s="1">
        <v>60</v>
      </c>
    </row>
    <row r="3021" spans="1:3">
      <c r="A3021" t="s">
        <v>66</v>
      </c>
      <c r="B3021" s="1">
        <v>2009</v>
      </c>
      <c r="C3021" s="1">
        <v>60</v>
      </c>
    </row>
    <row r="3022" spans="1:3">
      <c r="A3022" t="s">
        <v>60</v>
      </c>
      <c r="B3022" s="1">
        <v>2009</v>
      </c>
      <c r="C3022" s="1">
        <v>60</v>
      </c>
    </row>
    <row r="3023" spans="1:3">
      <c r="A3023" t="s">
        <v>166</v>
      </c>
      <c r="B3023" s="1">
        <v>2018</v>
      </c>
      <c r="C3023" s="1">
        <v>60</v>
      </c>
    </row>
    <row r="3024" spans="1:3">
      <c r="A3024" t="s">
        <v>618</v>
      </c>
      <c r="B3024" s="1">
        <v>2002</v>
      </c>
      <c r="C3024" s="1">
        <v>62</v>
      </c>
    </row>
    <row r="3025" spans="1:3">
      <c r="A3025" t="s">
        <v>604</v>
      </c>
      <c r="B3025" s="1">
        <v>2002</v>
      </c>
      <c r="C3025" s="1">
        <v>62</v>
      </c>
    </row>
    <row r="3026" spans="1:3">
      <c r="A3026" t="s">
        <v>497</v>
      </c>
      <c r="B3026" s="1">
        <v>2002</v>
      </c>
      <c r="C3026" s="1">
        <v>62</v>
      </c>
    </row>
    <row r="3027" spans="1:3">
      <c r="A3027" t="s">
        <v>8</v>
      </c>
      <c r="B3027" s="1">
        <v>2002</v>
      </c>
      <c r="C3027" s="1">
        <v>62</v>
      </c>
    </row>
    <row r="3028" spans="1:3">
      <c r="A3028" t="s">
        <v>58</v>
      </c>
      <c r="B3028" s="1">
        <v>2002</v>
      </c>
      <c r="C3028" s="1">
        <v>62</v>
      </c>
    </row>
    <row r="3029" spans="1:3">
      <c r="A3029" t="s">
        <v>43</v>
      </c>
      <c r="B3029" s="1">
        <v>2002</v>
      </c>
      <c r="C3029" s="1">
        <v>62</v>
      </c>
    </row>
    <row r="3030" spans="1:3">
      <c r="A3030" t="s">
        <v>6</v>
      </c>
      <c r="B3030" s="1">
        <v>2002</v>
      </c>
      <c r="C3030" s="1">
        <v>62</v>
      </c>
    </row>
    <row r="3031" spans="1:3">
      <c r="A3031" t="s">
        <v>390</v>
      </c>
      <c r="B3031" s="1">
        <v>2002</v>
      </c>
      <c r="C3031" s="1">
        <v>62</v>
      </c>
    </row>
    <row r="3032" spans="1:3">
      <c r="A3032" t="s">
        <v>41</v>
      </c>
      <c r="B3032" s="1">
        <v>2002</v>
      </c>
      <c r="C3032" s="1">
        <v>62</v>
      </c>
    </row>
    <row r="3033" spans="1:3">
      <c r="A3033" t="s">
        <v>375</v>
      </c>
      <c r="B3033" s="1">
        <v>2002</v>
      </c>
      <c r="C3033" s="1">
        <v>62</v>
      </c>
    </row>
    <row r="3034" spans="1:3">
      <c r="A3034" t="s">
        <v>56</v>
      </c>
      <c r="B3034" s="1">
        <v>2002</v>
      </c>
      <c r="C3034" s="1">
        <v>62</v>
      </c>
    </row>
    <row r="3035" spans="1:3">
      <c r="A3035" t="s">
        <v>291</v>
      </c>
      <c r="B3035" s="1">
        <v>2002</v>
      </c>
      <c r="C3035" s="1">
        <v>62</v>
      </c>
    </row>
    <row r="3036" spans="1:3">
      <c r="A3036" t="s">
        <v>39</v>
      </c>
      <c r="B3036" s="1">
        <v>2002</v>
      </c>
      <c r="C3036" s="1">
        <v>62</v>
      </c>
    </row>
    <row r="3037" spans="1:3">
      <c r="A3037" t="s">
        <v>284</v>
      </c>
      <c r="B3037" s="1">
        <v>2002</v>
      </c>
      <c r="C3037" s="1">
        <v>62</v>
      </c>
    </row>
    <row r="3038" spans="1:3">
      <c r="A3038" t="s">
        <v>4</v>
      </c>
      <c r="B3038" s="1">
        <v>2002</v>
      </c>
      <c r="C3038" s="1">
        <v>62</v>
      </c>
    </row>
    <row r="3039" spans="1:3">
      <c r="A3039" t="s">
        <v>264</v>
      </c>
      <c r="B3039" s="1">
        <v>2002</v>
      </c>
      <c r="C3039" s="1">
        <v>62</v>
      </c>
    </row>
    <row r="3040" spans="1:3">
      <c r="A3040" t="s">
        <v>48</v>
      </c>
      <c r="B3040" s="1">
        <v>2002</v>
      </c>
      <c r="C3040" s="1">
        <v>62</v>
      </c>
    </row>
    <row r="3041" spans="1:3">
      <c r="A3041" t="s">
        <v>32</v>
      </c>
      <c r="B3041" s="1">
        <v>2002</v>
      </c>
      <c r="C3041" s="1">
        <v>62</v>
      </c>
    </row>
    <row r="3042" spans="1:3">
      <c r="A3042" t="s">
        <v>209</v>
      </c>
      <c r="B3042" s="1">
        <v>2002</v>
      </c>
      <c r="C3042" s="1">
        <v>62</v>
      </c>
    </row>
    <row r="3043" spans="1:3">
      <c r="A3043" t="s">
        <v>177</v>
      </c>
      <c r="B3043" s="1">
        <v>2002</v>
      </c>
      <c r="C3043" s="1">
        <v>62</v>
      </c>
    </row>
    <row r="3044" spans="1:3">
      <c r="A3044" t="s">
        <v>0</v>
      </c>
      <c r="B3044" s="1">
        <v>2002</v>
      </c>
      <c r="C3044" s="1">
        <v>62</v>
      </c>
    </row>
    <row r="3045" spans="1:3">
      <c r="A3045" t="s">
        <v>124</v>
      </c>
      <c r="B3045" s="1">
        <v>2002</v>
      </c>
      <c r="C3045" s="1">
        <v>62</v>
      </c>
    </row>
    <row r="3046" spans="1:3">
      <c r="A3046" t="s">
        <v>121</v>
      </c>
      <c r="B3046" s="1">
        <v>2002</v>
      </c>
      <c r="C3046" s="1">
        <v>62</v>
      </c>
    </row>
    <row r="3047" spans="1:3">
      <c r="A3047" t="s">
        <v>94</v>
      </c>
      <c r="B3047" s="1">
        <v>2002</v>
      </c>
      <c r="C3047" s="1">
        <v>62</v>
      </c>
    </row>
    <row r="3048" spans="1:3">
      <c r="A3048" t="s">
        <v>60</v>
      </c>
      <c r="B3048" s="1">
        <v>2002</v>
      </c>
      <c r="C3048" s="1">
        <v>62</v>
      </c>
    </row>
    <row r="3049" spans="1:3">
      <c r="A3049" t="s">
        <v>497</v>
      </c>
      <c r="B3049" s="1">
        <v>2003</v>
      </c>
      <c r="C3049" s="1">
        <v>62</v>
      </c>
    </row>
    <row r="3050" spans="1:3">
      <c r="A3050" t="s">
        <v>14</v>
      </c>
      <c r="B3050" s="1">
        <v>2003</v>
      </c>
      <c r="C3050" s="1">
        <v>62</v>
      </c>
    </row>
    <row r="3051" spans="1:3">
      <c r="A3051" t="s">
        <v>45</v>
      </c>
      <c r="B3051" s="1">
        <v>2003</v>
      </c>
      <c r="C3051" s="1">
        <v>62</v>
      </c>
    </row>
    <row r="3052" spans="1:3">
      <c r="A3052" t="s">
        <v>58</v>
      </c>
      <c r="B3052" s="1">
        <v>2003</v>
      </c>
      <c r="C3052" s="1">
        <v>62</v>
      </c>
    </row>
    <row r="3053" spans="1:3">
      <c r="A3053" t="s">
        <v>390</v>
      </c>
      <c r="B3053" s="1">
        <v>2003</v>
      </c>
      <c r="C3053" s="1">
        <v>62</v>
      </c>
    </row>
    <row r="3054" spans="1:3">
      <c r="A3054" t="s">
        <v>357</v>
      </c>
      <c r="B3054" s="1">
        <v>2003</v>
      </c>
      <c r="C3054" s="1">
        <v>62</v>
      </c>
    </row>
    <row r="3055" spans="1:3">
      <c r="A3055" t="s">
        <v>51</v>
      </c>
      <c r="B3055" s="1">
        <v>2003</v>
      </c>
      <c r="C3055" s="1">
        <v>62</v>
      </c>
    </row>
    <row r="3056" spans="1:3">
      <c r="A3056" t="s">
        <v>264</v>
      </c>
      <c r="B3056" s="1">
        <v>2003</v>
      </c>
      <c r="C3056" s="1">
        <v>62</v>
      </c>
    </row>
    <row r="3057" spans="1:3">
      <c r="A3057" t="s">
        <v>48</v>
      </c>
      <c r="B3057" s="1">
        <v>2003</v>
      </c>
      <c r="C3057" s="1">
        <v>62</v>
      </c>
    </row>
    <row r="3058" spans="1:3">
      <c r="A3058" t="s">
        <v>32</v>
      </c>
      <c r="B3058" s="1">
        <v>2003</v>
      </c>
      <c r="C3058" s="1">
        <v>62</v>
      </c>
    </row>
    <row r="3059" spans="1:3">
      <c r="A3059" t="s">
        <v>0</v>
      </c>
      <c r="B3059" s="1">
        <v>2003</v>
      </c>
      <c r="C3059" s="1">
        <v>62</v>
      </c>
    </row>
    <row r="3060" spans="1:3">
      <c r="A3060" t="s">
        <v>29</v>
      </c>
      <c r="B3060" s="1">
        <v>2003</v>
      </c>
      <c r="C3060" s="1">
        <v>62</v>
      </c>
    </row>
    <row r="3061" spans="1:3">
      <c r="A3061" t="s">
        <v>121</v>
      </c>
      <c r="B3061" s="1">
        <v>2003</v>
      </c>
      <c r="C3061" s="1">
        <v>62</v>
      </c>
    </row>
    <row r="3062" spans="1:3">
      <c r="A3062" t="s">
        <v>66</v>
      </c>
      <c r="B3062" s="1">
        <v>2003</v>
      </c>
      <c r="C3062" s="1">
        <v>62</v>
      </c>
    </row>
    <row r="3063" spans="1:3">
      <c r="A3063" t="s">
        <v>14</v>
      </c>
      <c r="B3063" s="1">
        <v>2002</v>
      </c>
      <c r="C3063" s="1">
        <v>66</v>
      </c>
    </row>
    <row r="3064" spans="1:3">
      <c r="A3064" t="s">
        <v>12</v>
      </c>
      <c r="B3064" s="1">
        <v>2002</v>
      </c>
      <c r="C3064" s="1">
        <v>66</v>
      </c>
    </row>
    <row r="3065" spans="1:3">
      <c r="A3065" t="s">
        <v>357</v>
      </c>
      <c r="B3065" s="1">
        <v>2002</v>
      </c>
      <c r="C3065" s="1">
        <v>66</v>
      </c>
    </row>
    <row r="3066" spans="1:3">
      <c r="A3066" t="s">
        <v>56</v>
      </c>
      <c r="B3066" s="1">
        <v>2002</v>
      </c>
      <c r="C3066" s="1">
        <v>66</v>
      </c>
    </row>
    <row r="3067" spans="1:3">
      <c r="A3067" t="s">
        <v>264</v>
      </c>
      <c r="B3067" s="1">
        <v>2002</v>
      </c>
      <c r="C3067" s="1">
        <v>66</v>
      </c>
    </row>
    <row r="3068" spans="1:3">
      <c r="A3068" t="s">
        <v>209</v>
      </c>
      <c r="B3068" s="1">
        <v>2002</v>
      </c>
      <c r="C3068" s="1">
        <v>66</v>
      </c>
    </row>
    <row r="3069" spans="1:3">
      <c r="A3069" t="s">
        <v>197</v>
      </c>
      <c r="B3069" s="1">
        <v>2002</v>
      </c>
      <c r="C3069" s="1">
        <v>66</v>
      </c>
    </row>
    <row r="3070" spans="1:3">
      <c r="A3070" t="s">
        <v>177</v>
      </c>
      <c r="B3070" s="1">
        <v>2002</v>
      </c>
      <c r="C3070" s="1">
        <v>66</v>
      </c>
    </row>
    <row r="3071" spans="1:3">
      <c r="A3071" t="s">
        <v>0</v>
      </c>
      <c r="B3071" s="1">
        <v>2002</v>
      </c>
      <c r="C3071" s="1">
        <v>66</v>
      </c>
    </row>
    <row r="3072" spans="1:3">
      <c r="A3072" t="s">
        <v>197</v>
      </c>
      <c r="B3072" s="1">
        <v>2020</v>
      </c>
      <c r="C3072" s="1">
        <v>67</v>
      </c>
    </row>
    <row r="3073" spans="1:3">
      <c r="A3073" t="s">
        <v>14</v>
      </c>
      <c r="B3073" s="1">
        <v>2002</v>
      </c>
      <c r="C3073" s="1">
        <v>67</v>
      </c>
    </row>
    <row r="3074" spans="1:3">
      <c r="A3074" t="s">
        <v>58</v>
      </c>
      <c r="B3074" s="1">
        <v>2002</v>
      </c>
      <c r="C3074" s="1">
        <v>67</v>
      </c>
    </row>
    <row r="3075" spans="1:3">
      <c r="A3075" t="s">
        <v>43</v>
      </c>
      <c r="B3075" s="1">
        <v>2002</v>
      </c>
      <c r="C3075" s="1">
        <v>67</v>
      </c>
    </row>
    <row r="3076" spans="1:3">
      <c r="A3076" t="s">
        <v>51</v>
      </c>
      <c r="B3076" s="1">
        <v>2002</v>
      </c>
      <c r="C3076" s="1">
        <v>67</v>
      </c>
    </row>
    <row r="3077" spans="1:3">
      <c r="A3077" t="s">
        <v>291</v>
      </c>
      <c r="B3077" s="1">
        <v>2002</v>
      </c>
      <c r="C3077" s="1">
        <v>67</v>
      </c>
    </row>
    <row r="3078" spans="1:3">
      <c r="A3078" t="s">
        <v>209</v>
      </c>
      <c r="B3078" s="1">
        <v>2002</v>
      </c>
      <c r="C3078" s="1">
        <v>67</v>
      </c>
    </row>
    <row r="3079" spans="1:3">
      <c r="A3079" t="s">
        <v>177</v>
      </c>
      <c r="B3079" s="1">
        <v>2002</v>
      </c>
      <c r="C3079" s="1">
        <v>67</v>
      </c>
    </row>
    <row r="3080" spans="1:3">
      <c r="A3080" t="s">
        <v>94</v>
      </c>
      <c r="B3080" s="1">
        <v>2002</v>
      </c>
      <c r="C3080" s="1">
        <v>67</v>
      </c>
    </row>
    <row r="3081" spans="1:3">
      <c r="A3081" t="s">
        <v>616</v>
      </c>
      <c r="B3081" s="1">
        <v>2005</v>
      </c>
      <c r="C3081" s="1">
        <v>67</v>
      </c>
    </row>
    <row r="3082" spans="1:3">
      <c r="A3082" t="s">
        <v>481</v>
      </c>
      <c r="B3082" s="1">
        <v>2004</v>
      </c>
      <c r="C3082" s="1">
        <v>67</v>
      </c>
    </row>
    <row r="3083" spans="1:3">
      <c r="A3083" t="s">
        <v>16</v>
      </c>
      <c r="B3083" s="1">
        <v>2009</v>
      </c>
      <c r="C3083" s="1">
        <v>68</v>
      </c>
    </row>
    <row r="3084" spans="1:3">
      <c r="A3084" t="s">
        <v>497</v>
      </c>
      <c r="B3084" s="1">
        <v>2009</v>
      </c>
      <c r="C3084" s="1">
        <v>68</v>
      </c>
    </row>
    <row r="3085" spans="1:3">
      <c r="A3085" t="s">
        <v>14</v>
      </c>
      <c r="B3085" s="1">
        <v>2009</v>
      </c>
      <c r="C3085" s="1">
        <v>68</v>
      </c>
    </row>
    <row r="3086" spans="1:3">
      <c r="A3086" t="s">
        <v>58</v>
      </c>
      <c r="B3086" s="1">
        <v>2009</v>
      </c>
      <c r="C3086" s="1">
        <v>68</v>
      </c>
    </row>
    <row r="3087" spans="1:3">
      <c r="A3087" t="s">
        <v>43</v>
      </c>
      <c r="B3087" s="1">
        <v>2009</v>
      </c>
      <c r="C3087" s="1">
        <v>68</v>
      </c>
    </row>
    <row r="3088" spans="1:3">
      <c r="A3088" t="s">
        <v>41</v>
      </c>
      <c r="B3088" s="1">
        <v>2009</v>
      </c>
      <c r="C3088" s="1">
        <v>68</v>
      </c>
    </row>
    <row r="3089" spans="1:3">
      <c r="A3089" t="s">
        <v>357</v>
      </c>
      <c r="B3089" s="1">
        <v>2009</v>
      </c>
      <c r="C3089" s="1">
        <v>68</v>
      </c>
    </row>
    <row r="3090" spans="1:3">
      <c r="A3090" t="s">
        <v>291</v>
      </c>
      <c r="B3090" s="1">
        <v>2009</v>
      </c>
      <c r="C3090" s="1">
        <v>68</v>
      </c>
    </row>
    <row r="3091" spans="1:3">
      <c r="A3091" t="s">
        <v>34</v>
      </c>
      <c r="B3091" s="1">
        <v>2009</v>
      </c>
      <c r="C3091" s="1">
        <v>68</v>
      </c>
    </row>
    <row r="3092" spans="1:3">
      <c r="A3092" t="s">
        <v>48</v>
      </c>
      <c r="B3092" s="1">
        <v>2009</v>
      </c>
      <c r="C3092" s="1">
        <v>68</v>
      </c>
    </row>
    <row r="3093" spans="1:3">
      <c r="A3093" t="s">
        <v>177</v>
      </c>
      <c r="B3093" s="1">
        <v>2009</v>
      </c>
      <c r="C3093" s="1">
        <v>68</v>
      </c>
    </row>
    <row r="3094" spans="1:3">
      <c r="A3094" t="s">
        <v>121</v>
      </c>
      <c r="B3094" s="1">
        <v>2009</v>
      </c>
      <c r="C3094" s="1">
        <v>68</v>
      </c>
    </row>
    <row r="3095" spans="1:3">
      <c r="A3095" t="s">
        <v>481</v>
      </c>
      <c r="B3095" s="1">
        <v>2006</v>
      </c>
      <c r="C3095" s="1">
        <v>69</v>
      </c>
    </row>
    <row r="3096" spans="1:3">
      <c r="A3096" t="s">
        <v>43</v>
      </c>
      <c r="B3096" s="1">
        <v>2004</v>
      </c>
      <c r="C3096" s="1">
        <v>69</v>
      </c>
    </row>
    <row r="3097" spans="1:3">
      <c r="A3097" t="s">
        <v>209</v>
      </c>
      <c r="B3097" s="1">
        <v>2004</v>
      </c>
      <c r="C3097" s="1">
        <v>69</v>
      </c>
    </row>
    <row r="3098" spans="1:3">
      <c r="A3098" t="s">
        <v>14</v>
      </c>
      <c r="B3098" s="1">
        <v>2004</v>
      </c>
      <c r="C3098" s="1">
        <v>69</v>
      </c>
    </row>
    <row r="3099" spans="1:3">
      <c r="A3099" t="s">
        <v>12</v>
      </c>
      <c r="B3099" s="1">
        <v>2004</v>
      </c>
      <c r="C3099" s="1">
        <v>69</v>
      </c>
    </row>
    <row r="3100" spans="1:3">
      <c r="A3100" t="s">
        <v>45</v>
      </c>
      <c r="B3100" s="1">
        <v>2004</v>
      </c>
      <c r="C3100" s="1">
        <v>69</v>
      </c>
    </row>
    <row r="3101" spans="1:3">
      <c r="A3101" t="s">
        <v>56</v>
      </c>
      <c r="B3101" s="1">
        <v>2004</v>
      </c>
      <c r="C3101" s="1">
        <v>69</v>
      </c>
    </row>
    <row r="3102" spans="1:3">
      <c r="A3102" t="s">
        <v>51</v>
      </c>
      <c r="B3102" s="1">
        <v>2004</v>
      </c>
      <c r="C3102" s="1">
        <v>69</v>
      </c>
    </row>
    <row r="3103" spans="1:3">
      <c r="A3103" t="s">
        <v>291</v>
      </c>
      <c r="B3103" s="1">
        <v>2004</v>
      </c>
      <c r="C3103" s="1">
        <v>69</v>
      </c>
    </row>
    <row r="3104" spans="1:3">
      <c r="A3104" t="s">
        <v>262</v>
      </c>
      <c r="B3104" s="1">
        <v>2004</v>
      </c>
      <c r="C3104" s="1">
        <v>69</v>
      </c>
    </row>
    <row r="3105" spans="1:3">
      <c r="A3105" t="s">
        <v>48</v>
      </c>
      <c r="B3105" s="1">
        <v>2004</v>
      </c>
      <c r="C3105" s="1">
        <v>69</v>
      </c>
    </row>
    <row r="3106" spans="1:3">
      <c r="A3106" t="s">
        <v>203</v>
      </c>
      <c r="B3106" s="1">
        <v>2004</v>
      </c>
      <c r="C3106" s="1">
        <v>69</v>
      </c>
    </row>
    <row r="3107" spans="1:3">
      <c r="A3107" t="s">
        <v>197</v>
      </c>
      <c r="B3107" s="1">
        <v>2004</v>
      </c>
      <c r="C3107" s="1">
        <v>69</v>
      </c>
    </row>
    <row r="3108" spans="1:3">
      <c r="A3108" t="s">
        <v>177</v>
      </c>
      <c r="B3108" s="1">
        <v>2004</v>
      </c>
      <c r="C3108" s="1">
        <v>69</v>
      </c>
    </row>
    <row r="3109" spans="1:3">
      <c r="A3109" t="s">
        <v>25</v>
      </c>
      <c r="B3109" s="1">
        <v>2004</v>
      </c>
      <c r="C3109" s="1">
        <v>69</v>
      </c>
    </row>
    <row r="3110" spans="1:3">
      <c r="A3110" t="s">
        <v>0</v>
      </c>
      <c r="B3110" s="1">
        <v>2004</v>
      </c>
      <c r="C3110" s="1">
        <v>69</v>
      </c>
    </row>
    <row r="3111" spans="1:3">
      <c r="A3111" t="s">
        <v>29</v>
      </c>
      <c r="B3111" s="1">
        <v>2004</v>
      </c>
      <c r="C3111" s="1">
        <v>69</v>
      </c>
    </row>
    <row r="3112" spans="1:3">
      <c r="A3112" t="s">
        <v>66</v>
      </c>
      <c r="B3112" s="1">
        <v>2004</v>
      </c>
      <c r="C3112" s="1">
        <v>69</v>
      </c>
    </row>
    <row r="3113" spans="1:3">
      <c r="A3113" t="s">
        <v>43</v>
      </c>
      <c r="B3113" s="1">
        <v>2003</v>
      </c>
      <c r="C3113" s="1">
        <v>70</v>
      </c>
    </row>
    <row r="3114" spans="1:3">
      <c r="A3114" t="s">
        <v>209</v>
      </c>
      <c r="B3114" s="1">
        <v>2003</v>
      </c>
      <c r="C3114" s="1">
        <v>70</v>
      </c>
    </row>
    <row r="3115" spans="1:3">
      <c r="A3115" t="s">
        <v>262</v>
      </c>
      <c r="B3115" s="1">
        <v>2004</v>
      </c>
      <c r="C3115" s="1">
        <v>70</v>
      </c>
    </row>
    <row r="3116" spans="1:3">
      <c r="A3116" t="s">
        <v>209</v>
      </c>
      <c r="B3116" s="1">
        <v>2006</v>
      </c>
      <c r="C3116" s="1">
        <v>71</v>
      </c>
    </row>
    <row r="3117" spans="1:3">
      <c r="A3117" t="s">
        <v>618</v>
      </c>
      <c r="B3117" s="1">
        <v>2004</v>
      </c>
      <c r="C3117" s="1">
        <v>73</v>
      </c>
    </row>
    <row r="3118" spans="1:3">
      <c r="A3118" t="s">
        <v>616</v>
      </c>
      <c r="B3118" s="1">
        <v>2004</v>
      </c>
      <c r="C3118" s="1">
        <v>73</v>
      </c>
    </row>
    <row r="3119" spans="1:3">
      <c r="A3119" t="s">
        <v>604</v>
      </c>
      <c r="B3119" s="1">
        <v>2004</v>
      </c>
      <c r="C3119" s="1">
        <v>73</v>
      </c>
    </row>
    <row r="3120" spans="1:3">
      <c r="A3120" t="s">
        <v>14</v>
      </c>
      <c r="B3120" s="1">
        <v>2004</v>
      </c>
      <c r="C3120" s="1">
        <v>73</v>
      </c>
    </row>
    <row r="3121" spans="1:3">
      <c r="A3121" t="s">
        <v>12</v>
      </c>
      <c r="B3121" s="1">
        <v>2004</v>
      </c>
      <c r="C3121" s="1">
        <v>73</v>
      </c>
    </row>
    <row r="3122" spans="1:3">
      <c r="A3122" t="s">
        <v>1338</v>
      </c>
      <c r="B3122" s="1">
        <v>2004</v>
      </c>
      <c r="C3122" s="1">
        <v>73</v>
      </c>
    </row>
    <row r="3123" spans="1:3">
      <c r="A3123" t="s">
        <v>481</v>
      </c>
      <c r="B3123" s="1">
        <v>2004</v>
      </c>
      <c r="C3123" s="1">
        <v>73</v>
      </c>
    </row>
    <row r="3124" spans="1:3">
      <c r="A3124" t="s">
        <v>45</v>
      </c>
      <c r="B3124" s="1">
        <v>2004</v>
      </c>
      <c r="C3124" s="1">
        <v>73</v>
      </c>
    </row>
    <row r="3125" spans="1:3">
      <c r="A3125" t="s">
        <v>8</v>
      </c>
      <c r="B3125" s="1">
        <v>2004</v>
      </c>
      <c r="C3125" s="1">
        <v>73</v>
      </c>
    </row>
    <row r="3126" spans="1:3">
      <c r="A3126" t="s">
        <v>58</v>
      </c>
      <c r="B3126" s="1">
        <v>2004</v>
      </c>
      <c r="C3126" s="1">
        <v>73</v>
      </c>
    </row>
    <row r="3127" spans="1:3">
      <c r="A3127" t="s">
        <v>400</v>
      </c>
      <c r="B3127" s="1">
        <v>2004</v>
      </c>
      <c r="C3127" s="1">
        <v>73</v>
      </c>
    </row>
    <row r="3128" spans="1:3">
      <c r="A3128" t="s">
        <v>6</v>
      </c>
      <c r="B3128" s="1">
        <v>2004</v>
      </c>
      <c r="C3128" s="1">
        <v>73</v>
      </c>
    </row>
    <row r="3129" spans="1:3">
      <c r="A3129" t="s">
        <v>390</v>
      </c>
      <c r="B3129" s="1">
        <v>2004</v>
      </c>
      <c r="C3129" s="1">
        <v>73</v>
      </c>
    </row>
    <row r="3130" spans="1:3">
      <c r="A3130" t="s">
        <v>41</v>
      </c>
      <c r="B3130" s="1">
        <v>2004</v>
      </c>
      <c r="C3130" s="1">
        <v>73</v>
      </c>
    </row>
    <row r="3131" spans="1:3">
      <c r="A3131" t="s">
        <v>373</v>
      </c>
      <c r="B3131" s="1">
        <v>2004</v>
      </c>
      <c r="C3131" s="1">
        <v>73</v>
      </c>
    </row>
    <row r="3132" spans="1:3">
      <c r="A3132" t="s">
        <v>357</v>
      </c>
      <c r="B3132" s="1">
        <v>2004</v>
      </c>
      <c r="C3132" s="1">
        <v>73</v>
      </c>
    </row>
    <row r="3133" spans="1:3">
      <c r="A3133" t="s">
        <v>56</v>
      </c>
      <c r="B3133" s="1">
        <v>2004</v>
      </c>
      <c r="C3133" s="1">
        <v>73</v>
      </c>
    </row>
    <row r="3134" spans="1:3">
      <c r="A3134" t="s">
        <v>295</v>
      </c>
      <c r="B3134" s="1">
        <v>2004</v>
      </c>
      <c r="C3134" s="1">
        <v>73</v>
      </c>
    </row>
    <row r="3135" spans="1:3">
      <c r="A3135" t="s">
        <v>291</v>
      </c>
      <c r="B3135" s="1">
        <v>2004</v>
      </c>
      <c r="C3135" s="1">
        <v>73</v>
      </c>
    </row>
    <row r="3136" spans="1:3">
      <c r="A3136" t="s">
        <v>935</v>
      </c>
      <c r="B3136" s="1">
        <v>2004</v>
      </c>
      <c r="C3136" s="1">
        <v>73</v>
      </c>
    </row>
    <row r="3137" spans="1:3">
      <c r="A3137" t="s">
        <v>4</v>
      </c>
      <c r="B3137" s="1">
        <v>2004</v>
      </c>
      <c r="C3137" s="1">
        <v>73</v>
      </c>
    </row>
    <row r="3138" spans="1:3">
      <c r="A3138" t="s">
        <v>262</v>
      </c>
      <c r="B3138" s="1">
        <v>2004</v>
      </c>
      <c r="C3138" s="1">
        <v>73</v>
      </c>
    </row>
    <row r="3139" spans="1:3">
      <c r="A3139" t="s">
        <v>48</v>
      </c>
      <c r="B3139" s="1">
        <v>2004</v>
      </c>
      <c r="C3139" s="1">
        <v>73</v>
      </c>
    </row>
    <row r="3140" spans="1:3">
      <c r="A3140" t="s">
        <v>32</v>
      </c>
      <c r="B3140" s="1">
        <v>2004</v>
      </c>
      <c r="C3140" s="1">
        <v>73</v>
      </c>
    </row>
    <row r="3141" spans="1:3">
      <c r="A3141" t="s">
        <v>209</v>
      </c>
      <c r="B3141" s="1">
        <v>2004</v>
      </c>
      <c r="C3141" s="1">
        <v>73</v>
      </c>
    </row>
    <row r="3142" spans="1:3">
      <c r="A3142" t="s">
        <v>203</v>
      </c>
      <c r="B3142" s="1">
        <v>2004</v>
      </c>
      <c r="C3142" s="1">
        <v>73</v>
      </c>
    </row>
    <row r="3143" spans="1:3">
      <c r="A3143" t="s">
        <v>177</v>
      </c>
      <c r="B3143" s="1">
        <v>2004</v>
      </c>
      <c r="C3143" s="1">
        <v>73</v>
      </c>
    </row>
    <row r="3144" spans="1:3">
      <c r="A3144" t="s">
        <v>765</v>
      </c>
      <c r="B3144" s="1">
        <v>2004</v>
      </c>
      <c r="C3144" s="1">
        <v>73</v>
      </c>
    </row>
    <row r="3145" spans="1:3">
      <c r="A3145" t="s">
        <v>166</v>
      </c>
      <c r="B3145" s="1">
        <v>2004</v>
      </c>
      <c r="C3145" s="1">
        <v>73</v>
      </c>
    </row>
    <row r="3146" spans="1:3">
      <c r="A3146" t="s">
        <v>25</v>
      </c>
      <c r="B3146" s="1">
        <v>2004</v>
      </c>
      <c r="C3146" s="1">
        <v>73</v>
      </c>
    </row>
    <row r="3147" spans="1:3">
      <c r="A3147" t="s">
        <v>0</v>
      </c>
      <c r="B3147" s="1">
        <v>2004</v>
      </c>
      <c r="C3147" s="1">
        <v>73</v>
      </c>
    </row>
    <row r="3148" spans="1:3">
      <c r="A3148" t="s">
        <v>29</v>
      </c>
      <c r="B3148" s="1">
        <v>2004</v>
      </c>
      <c r="C3148" s="1">
        <v>73</v>
      </c>
    </row>
    <row r="3149" spans="1:3">
      <c r="A3149" t="s">
        <v>121</v>
      </c>
      <c r="B3149" s="1">
        <v>2004</v>
      </c>
      <c r="C3149" s="1">
        <v>73</v>
      </c>
    </row>
    <row r="3150" spans="1:3">
      <c r="A3150" t="s">
        <v>94</v>
      </c>
      <c r="B3150" s="1">
        <v>2004</v>
      </c>
      <c r="C3150" s="1">
        <v>73</v>
      </c>
    </row>
    <row r="3151" spans="1:3">
      <c r="A3151" t="s">
        <v>65</v>
      </c>
      <c r="B3151" s="1">
        <v>2004</v>
      </c>
      <c r="C3151" s="1">
        <v>73</v>
      </c>
    </row>
    <row r="3152" spans="1:3">
      <c r="A3152" t="s">
        <v>60</v>
      </c>
      <c r="B3152" s="1">
        <v>2004</v>
      </c>
      <c r="C3152" s="1">
        <v>73</v>
      </c>
    </row>
    <row r="3153" spans="1:3">
      <c r="A3153" t="s">
        <v>320</v>
      </c>
      <c r="B3153" s="1">
        <v>2004</v>
      </c>
      <c r="C3153" s="1">
        <v>73</v>
      </c>
    </row>
    <row r="3154" spans="1:3">
      <c r="A3154" t="s">
        <v>14</v>
      </c>
      <c r="B3154" s="1">
        <v>2008</v>
      </c>
      <c r="C3154" s="1">
        <v>73</v>
      </c>
    </row>
    <row r="3155" spans="1:3">
      <c r="A3155" t="s">
        <v>43</v>
      </c>
      <c r="B3155" s="1">
        <v>2008</v>
      </c>
      <c r="C3155" s="1">
        <v>73</v>
      </c>
    </row>
    <row r="3156" spans="1:3">
      <c r="A3156" t="s">
        <v>6</v>
      </c>
      <c r="B3156" s="1">
        <v>2008</v>
      </c>
      <c r="C3156" s="1">
        <v>73</v>
      </c>
    </row>
    <row r="3157" spans="1:3">
      <c r="A3157" t="s">
        <v>357</v>
      </c>
      <c r="B3157" s="1">
        <v>2008</v>
      </c>
      <c r="C3157" s="1">
        <v>73</v>
      </c>
    </row>
    <row r="3158" spans="1:3">
      <c r="A3158" t="s">
        <v>51</v>
      </c>
      <c r="B3158" s="1">
        <v>2008</v>
      </c>
      <c r="C3158" s="1">
        <v>73</v>
      </c>
    </row>
    <row r="3159" spans="1:3">
      <c r="A3159" t="s">
        <v>291</v>
      </c>
      <c r="B3159" s="1">
        <v>2008</v>
      </c>
      <c r="C3159" s="1">
        <v>73</v>
      </c>
    </row>
    <row r="3160" spans="1:3">
      <c r="A3160" t="s">
        <v>39</v>
      </c>
      <c r="B3160" s="1">
        <v>2008</v>
      </c>
      <c r="C3160" s="1">
        <v>73</v>
      </c>
    </row>
    <row r="3161" spans="1:3">
      <c r="A3161" t="s">
        <v>264</v>
      </c>
      <c r="B3161" s="1">
        <v>2008</v>
      </c>
      <c r="C3161" s="1">
        <v>73</v>
      </c>
    </row>
    <row r="3162" spans="1:3">
      <c r="A3162" t="s">
        <v>34</v>
      </c>
      <c r="B3162" s="1">
        <v>2008</v>
      </c>
      <c r="C3162" s="1">
        <v>73</v>
      </c>
    </row>
    <row r="3163" spans="1:3">
      <c r="A3163" t="s">
        <v>0</v>
      </c>
      <c r="B3163" s="1">
        <v>2008</v>
      </c>
      <c r="C3163" s="1">
        <v>73</v>
      </c>
    </row>
    <row r="3164" spans="1:3">
      <c r="A3164" t="s">
        <v>29</v>
      </c>
      <c r="B3164" s="1">
        <v>2008</v>
      </c>
      <c r="C3164" s="1">
        <v>73</v>
      </c>
    </row>
    <row r="3165" spans="1:3">
      <c r="A3165" t="s">
        <v>121</v>
      </c>
      <c r="B3165" s="1">
        <v>2008</v>
      </c>
      <c r="C3165" s="1">
        <v>73</v>
      </c>
    </row>
    <row r="3166" spans="1:3">
      <c r="A3166" t="s">
        <v>66</v>
      </c>
      <c r="B3166" s="1">
        <v>2008</v>
      </c>
      <c r="C3166" s="1">
        <v>73</v>
      </c>
    </row>
    <row r="3167" spans="1:3">
      <c r="A3167" t="s">
        <v>373</v>
      </c>
      <c r="B3167" s="1">
        <v>2008</v>
      </c>
      <c r="C3167" s="1">
        <v>75</v>
      </c>
    </row>
    <row r="3168" spans="1:3">
      <c r="A3168" t="s">
        <v>14</v>
      </c>
      <c r="B3168" s="1">
        <v>2009</v>
      </c>
      <c r="C3168" s="1">
        <v>77</v>
      </c>
    </row>
    <row r="3169" spans="1:3">
      <c r="A3169" t="s">
        <v>481</v>
      </c>
      <c r="B3169" s="1">
        <v>2009</v>
      </c>
      <c r="C3169" s="1">
        <v>77</v>
      </c>
    </row>
    <row r="3170" spans="1:3">
      <c r="A3170" t="s">
        <v>417</v>
      </c>
      <c r="B3170" s="1">
        <v>2009</v>
      </c>
      <c r="C3170" s="1">
        <v>77</v>
      </c>
    </row>
    <row r="3171" spans="1:3">
      <c r="A3171" t="s">
        <v>43</v>
      </c>
      <c r="B3171" s="1">
        <v>2009</v>
      </c>
      <c r="C3171" s="1">
        <v>77</v>
      </c>
    </row>
    <row r="3172" spans="1:3">
      <c r="A3172" t="s">
        <v>6</v>
      </c>
      <c r="B3172" s="1">
        <v>2009</v>
      </c>
      <c r="C3172" s="1">
        <v>77</v>
      </c>
    </row>
    <row r="3173" spans="1:3">
      <c r="A3173" t="s">
        <v>375</v>
      </c>
      <c r="B3173" s="1">
        <v>2009</v>
      </c>
      <c r="C3173" s="1">
        <v>77</v>
      </c>
    </row>
    <row r="3174" spans="1:3">
      <c r="A3174" t="s">
        <v>357</v>
      </c>
      <c r="B3174" s="1">
        <v>2009</v>
      </c>
      <c r="C3174" s="1">
        <v>77</v>
      </c>
    </row>
    <row r="3175" spans="1:3">
      <c r="A3175" t="s">
        <v>319</v>
      </c>
      <c r="B3175" s="1">
        <v>2009</v>
      </c>
      <c r="C3175" s="1">
        <v>77</v>
      </c>
    </row>
    <row r="3176" spans="1:3">
      <c r="A3176" t="s">
        <v>264</v>
      </c>
      <c r="B3176" s="1">
        <v>2009</v>
      </c>
      <c r="C3176" s="1">
        <v>77</v>
      </c>
    </row>
    <row r="3177" spans="1:3">
      <c r="A3177" t="s">
        <v>48</v>
      </c>
      <c r="B3177" s="1">
        <v>2009</v>
      </c>
      <c r="C3177" s="1">
        <v>77</v>
      </c>
    </row>
    <row r="3178" spans="1:3">
      <c r="A3178" t="s">
        <v>177</v>
      </c>
      <c r="B3178" s="1">
        <v>2009</v>
      </c>
      <c r="C3178" s="1">
        <v>77</v>
      </c>
    </row>
    <row r="3179" spans="1:3">
      <c r="A3179" t="s">
        <v>765</v>
      </c>
      <c r="B3179" s="1">
        <v>2009</v>
      </c>
      <c r="C3179" s="1">
        <v>77</v>
      </c>
    </row>
    <row r="3180" spans="1:3">
      <c r="A3180" t="s">
        <v>94</v>
      </c>
      <c r="B3180" s="1">
        <v>2009</v>
      </c>
      <c r="C3180" s="1">
        <v>77</v>
      </c>
    </row>
    <row r="3181" spans="1:3">
      <c r="A3181" t="s">
        <v>60</v>
      </c>
      <c r="B3181" s="1">
        <v>2020</v>
      </c>
      <c r="C3181" s="1">
        <v>78</v>
      </c>
    </row>
    <row r="3182" spans="1:3">
      <c r="A3182" t="s">
        <v>58</v>
      </c>
      <c r="B3182" s="1">
        <v>2018</v>
      </c>
      <c r="C3182" s="1">
        <v>78</v>
      </c>
    </row>
    <row r="3183" spans="1:3">
      <c r="A3183" t="s">
        <v>16</v>
      </c>
      <c r="B3183" s="1">
        <v>2008</v>
      </c>
      <c r="C3183" s="1">
        <v>79</v>
      </c>
    </row>
    <row r="3184" spans="1:3">
      <c r="A3184" t="s">
        <v>14</v>
      </c>
      <c r="B3184" s="1">
        <v>2008</v>
      </c>
      <c r="C3184" s="1">
        <v>79</v>
      </c>
    </row>
    <row r="3185" spans="1:3">
      <c r="A3185" t="s">
        <v>12</v>
      </c>
      <c r="B3185" s="1">
        <v>2008</v>
      </c>
      <c r="C3185" s="1">
        <v>79</v>
      </c>
    </row>
    <row r="3186" spans="1:3">
      <c r="A3186" t="s">
        <v>8</v>
      </c>
      <c r="B3186" s="1">
        <v>2008</v>
      </c>
      <c r="C3186" s="1">
        <v>79</v>
      </c>
    </row>
    <row r="3187" spans="1:3">
      <c r="A3187" t="s">
        <v>43</v>
      </c>
      <c r="B3187" s="1">
        <v>2008</v>
      </c>
      <c r="C3187" s="1">
        <v>79</v>
      </c>
    </row>
    <row r="3188" spans="1:3">
      <c r="A3188" t="s">
        <v>400</v>
      </c>
      <c r="B3188" s="1">
        <v>2008</v>
      </c>
      <c r="C3188" s="1">
        <v>79</v>
      </c>
    </row>
    <row r="3189" spans="1:3">
      <c r="A3189" t="s">
        <v>373</v>
      </c>
      <c r="B3189" s="1">
        <v>2008</v>
      </c>
      <c r="C3189" s="1">
        <v>79</v>
      </c>
    </row>
    <row r="3190" spans="1:3">
      <c r="A3190" t="s">
        <v>357</v>
      </c>
      <c r="B3190" s="1">
        <v>2008</v>
      </c>
      <c r="C3190" s="1">
        <v>79</v>
      </c>
    </row>
    <row r="3191" spans="1:3">
      <c r="A3191" t="s">
        <v>319</v>
      </c>
      <c r="B3191" s="1">
        <v>2008</v>
      </c>
      <c r="C3191" s="1">
        <v>79</v>
      </c>
    </row>
    <row r="3192" spans="1:3">
      <c r="A3192" t="s">
        <v>291</v>
      </c>
      <c r="B3192" s="1">
        <v>2008</v>
      </c>
      <c r="C3192" s="1">
        <v>79</v>
      </c>
    </row>
    <row r="3193" spans="1:3">
      <c r="A3193" t="s">
        <v>48</v>
      </c>
      <c r="B3193" s="1">
        <v>2008</v>
      </c>
      <c r="C3193" s="1">
        <v>79</v>
      </c>
    </row>
    <row r="3194" spans="1:3">
      <c r="A3194" t="s">
        <v>209</v>
      </c>
      <c r="B3194" s="1">
        <v>2008</v>
      </c>
      <c r="C3194" s="1">
        <v>79</v>
      </c>
    </row>
    <row r="3195" spans="1:3">
      <c r="A3195" t="s">
        <v>166</v>
      </c>
      <c r="B3195" s="1">
        <v>2008</v>
      </c>
      <c r="C3195" s="1">
        <v>79</v>
      </c>
    </row>
    <row r="3196" spans="1:3">
      <c r="A3196" t="s">
        <v>94</v>
      </c>
      <c r="B3196" s="1">
        <v>2008</v>
      </c>
      <c r="C3196" s="1">
        <v>79</v>
      </c>
    </row>
    <row r="3197" spans="1:3">
      <c r="A3197" t="s">
        <v>203</v>
      </c>
      <c r="B3197" s="1">
        <v>2003</v>
      </c>
      <c r="C3197" s="1">
        <v>80</v>
      </c>
    </row>
    <row r="3198" spans="1:3">
      <c r="A3198" t="s">
        <v>618</v>
      </c>
      <c r="B3198" s="1">
        <v>2008</v>
      </c>
      <c r="C3198" s="1">
        <v>81</v>
      </c>
    </row>
    <row r="3199" spans="1:3">
      <c r="A3199" t="s">
        <v>16</v>
      </c>
      <c r="B3199" s="1">
        <v>2008</v>
      </c>
      <c r="C3199" s="1">
        <v>81</v>
      </c>
    </row>
    <row r="3200" spans="1:3">
      <c r="A3200" t="s">
        <v>14</v>
      </c>
      <c r="B3200" s="1">
        <v>2008</v>
      </c>
      <c r="C3200" s="1">
        <v>81</v>
      </c>
    </row>
    <row r="3201" spans="1:3">
      <c r="A3201" t="s">
        <v>12</v>
      </c>
      <c r="B3201" s="1">
        <v>2008</v>
      </c>
      <c r="C3201" s="1">
        <v>81</v>
      </c>
    </row>
    <row r="3202" spans="1:3">
      <c r="A3202" t="s">
        <v>1338</v>
      </c>
      <c r="B3202" s="1">
        <v>2008</v>
      </c>
      <c r="C3202" s="1">
        <v>81</v>
      </c>
    </row>
    <row r="3203" spans="1:3">
      <c r="A3203" t="s">
        <v>481</v>
      </c>
      <c r="B3203" s="1">
        <v>2008</v>
      </c>
      <c r="C3203" s="1">
        <v>81</v>
      </c>
    </row>
    <row r="3204" spans="1:3">
      <c r="A3204" t="s">
        <v>45</v>
      </c>
      <c r="B3204" s="1">
        <v>2008</v>
      </c>
      <c r="C3204" s="1">
        <v>81</v>
      </c>
    </row>
    <row r="3205" spans="1:3">
      <c r="A3205" t="s">
        <v>8</v>
      </c>
      <c r="B3205" s="1">
        <v>2008</v>
      </c>
      <c r="C3205" s="1">
        <v>81</v>
      </c>
    </row>
    <row r="3206" spans="1:3">
      <c r="A3206" t="s">
        <v>58</v>
      </c>
      <c r="B3206" s="1">
        <v>2008</v>
      </c>
      <c r="C3206" s="1">
        <v>81</v>
      </c>
    </row>
    <row r="3207" spans="1:3">
      <c r="A3207" t="s">
        <v>400</v>
      </c>
      <c r="B3207" s="1">
        <v>2008</v>
      </c>
      <c r="C3207" s="1">
        <v>81</v>
      </c>
    </row>
    <row r="3208" spans="1:3">
      <c r="A3208" t="s">
        <v>6</v>
      </c>
      <c r="B3208" s="1">
        <v>2008</v>
      </c>
      <c r="C3208" s="1">
        <v>81</v>
      </c>
    </row>
    <row r="3209" spans="1:3">
      <c r="A3209" t="s">
        <v>390</v>
      </c>
      <c r="B3209" s="1">
        <v>2008</v>
      </c>
      <c r="C3209" s="1">
        <v>81</v>
      </c>
    </row>
    <row r="3210" spans="1:3">
      <c r="A3210" t="s">
        <v>41</v>
      </c>
      <c r="B3210" s="1">
        <v>2008</v>
      </c>
      <c r="C3210" s="1">
        <v>81</v>
      </c>
    </row>
    <row r="3211" spans="1:3">
      <c r="A3211" t="s">
        <v>375</v>
      </c>
      <c r="B3211" s="1">
        <v>2008</v>
      </c>
      <c r="C3211" s="1">
        <v>81</v>
      </c>
    </row>
    <row r="3212" spans="1:3">
      <c r="A3212" t="s">
        <v>319</v>
      </c>
      <c r="B3212" s="1">
        <v>2008</v>
      </c>
      <c r="C3212" s="1">
        <v>81</v>
      </c>
    </row>
    <row r="3213" spans="1:3">
      <c r="A3213" t="s">
        <v>291</v>
      </c>
      <c r="B3213" s="1">
        <v>2008</v>
      </c>
      <c r="C3213" s="1">
        <v>81</v>
      </c>
    </row>
    <row r="3214" spans="1:3">
      <c r="A3214" t="s">
        <v>39</v>
      </c>
      <c r="B3214" s="1">
        <v>2008</v>
      </c>
      <c r="C3214" s="1">
        <v>81</v>
      </c>
    </row>
    <row r="3215" spans="1:3">
      <c r="A3215" t="s">
        <v>284</v>
      </c>
      <c r="B3215" s="1">
        <v>2008</v>
      </c>
      <c r="C3215" s="1">
        <v>81</v>
      </c>
    </row>
    <row r="3216" spans="1:3">
      <c r="A3216" t="s">
        <v>209</v>
      </c>
      <c r="B3216" s="1">
        <v>2008</v>
      </c>
      <c r="C3216" s="1">
        <v>81</v>
      </c>
    </row>
    <row r="3217" spans="1:3">
      <c r="A3217" t="s">
        <v>203</v>
      </c>
      <c r="B3217" s="1">
        <v>2008</v>
      </c>
      <c r="C3217" s="1">
        <v>81</v>
      </c>
    </row>
    <row r="3218" spans="1:3">
      <c r="A3218" t="s">
        <v>197</v>
      </c>
      <c r="B3218" s="1">
        <v>2008</v>
      </c>
      <c r="C3218" s="1">
        <v>81</v>
      </c>
    </row>
    <row r="3219" spans="1:3">
      <c r="A3219" t="s">
        <v>765</v>
      </c>
      <c r="B3219" s="1">
        <v>2008</v>
      </c>
      <c r="C3219" s="1">
        <v>81</v>
      </c>
    </row>
    <row r="3220" spans="1:3">
      <c r="A3220" t="s">
        <v>166</v>
      </c>
      <c r="B3220" s="1">
        <v>2008</v>
      </c>
      <c r="C3220" s="1">
        <v>81</v>
      </c>
    </row>
    <row r="3221" spans="1:3">
      <c r="A3221" t="s">
        <v>0</v>
      </c>
      <c r="B3221" s="1">
        <v>2008</v>
      </c>
      <c r="C3221" s="1">
        <v>81</v>
      </c>
    </row>
    <row r="3222" spans="1:3">
      <c r="A3222" t="s">
        <v>29</v>
      </c>
      <c r="B3222" s="1">
        <v>2008</v>
      </c>
      <c r="C3222" s="1">
        <v>81</v>
      </c>
    </row>
    <row r="3223" spans="1:3">
      <c r="A3223" t="s">
        <v>66</v>
      </c>
      <c r="B3223" s="1">
        <v>2008</v>
      </c>
      <c r="C3223" s="1">
        <v>81</v>
      </c>
    </row>
    <row r="3224" spans="1:3">
      <c r="A3224" t="s">
        <v>60</v>
      </c>
      <c r="B3224" s="1">
        <v>2008</v>
      </c>
      <c r="C3224" s="1">
        <v>81</v>
      </c>
    </row>
    <row r="3225" spans="1:3">
      <c r="A3225" t="s">
        <v>121</v>
      </c>
      <c r="B3225" s="1">
        <v>2003</v>
      </c>
      <c r="C3225" s="1">
        <v>82</v>
      </c>
    </row>
    <row r="3226" spans="1:3">
      <c r="A3226" t="s">
        <v>262</v>
      </c>
      <c r="B3226" s="1">
        <v>2006</v>
      </c>
      <c r="C3226" s="1">
        <v>82</v>
      </c>
    </row>
    <row r="3227" spans="1:3">
      <c r="A3227" t="s">
        <v>618</v>
      </c>
      <c r="B3227" s="1">
        <v>2004</v>
      </c>
      <c r="C3227" s="1">
        <v>82</v>
      </c>
    </row>
    <row r="3228" spans="1:3">
      <c r="A3228" t="s">
        <v>357</v>
      </c>
      <c r="B3228" s="1">
        <v>2009</v>
      </c>
      <c r="C3228" s="1">
        <v>83</v>
      </c>
    </row>
    <row r="3229" spans="1:3">
      <c r="A3229" t="s">
        <v>319</v>
      </c>
      <c r="B3229" s="1">
        <v>2009</v>
      </c>
      <c r="C3229" s="1">
        <v>83</v>
      </c>
    </row>
    <row r="3230" spans="1:3">
      <c r="A3230" t="s">
        <v>264</v>
      </c>
      <c r="B3230" s="1">
        <v>2009</v>
      </c>
      <c r="C3230" s="1">
        <v>83</v>
      </c>
    </row>
    <row r="3231" spans="1:3">
      <c r="A3231" t="s">
        <v>48</v>
      </c>
      <c r="B3231" s="1">
        <v>2009</v>
      </c>
      <c r="C3231" s="1">
        <v>83</v>
      </c>
    </row>
    <row r="3232" spans="1:3">
      <c r="A3232" t="s">
        <v>29</v>
      </c>
      <c r="B3232" s="1">
        <v>2009</v>
      </c>
      <c r="C3232" s="1">
        <v>83</v>
      </c>
    </row>
    <row r="3233" spans="1:3">
      <c r="A3233" t="s">
        <v>121</v>
      </c>
      <c r="B3233" s="1">
        <v>2017</v>
      </c>
      <c r="C3233" s="1">
        <v>83</v>
      </c>
    </row>
    <row r="3234" spans="1:3">
      <c r="A3234" t="s">
        <v>14</v>
      </c>
      <c r="B3234" s="1">
        <v>2007</v>
      </c>
      <c r="C3234" s="1">
        <v>85</v>
      </c>
    </row>
    <row r="3235" spans="1:3">
      <c r="A3235" t="s">
        <v>12</v>
      </c>
      <c r="B3235" s="1">
        <v>2007</v>
      </c>
      <c r="C3235" s="1">
        <v>85</v>
      </c>
    </row>
    <row r="3236" spans="1:3">
      <c r="A3236" t="s">
        <v>481</v>
      </c>
      <c r="B3236" s="1">
        <v>2007</v>
      </c>
      <c r="C3236" s="1">
        <v>85</v>
      </c>
    </row>
    <row r="3237" spans="1:3">
      <c r="A3237" t="s">
        <v>58</v>
      </c>
      <c r="B3237" s="1">
        <v>2007</v>
      </c>
      <c r="C3237" s="1">
        <v>85</v>
      </c>
    </row>
    <row r="3238" spans="1:3">
      <c r="A3238" t="s">
        <v>400</v>
      </c>
      <c r="B3238" s="1">
        <v>2007</v>
      </c>
      <c r="C3238" s="1">
        <v>85</v>
      </c>
    </row>
    <row r="3239" spans="1:3">
      <c r="A3239" t="s">
        <v>41</v>
      </c>
      <c r="B3239" s="1">
        <v>2007</v>
      </c>
      <c r="C3239" s="1">
        <v>85</v>
      </c>
    </row>
    <row r="3240" spans="1:3">
      <c r="A3240" t="s">
        <v>357</v>
      </c>
      <c r="B3240" s="1">
        <v>2007</v>
      </c>
      <c r="C3240" s="1">
        <v>85</v>
      </c>
    </row>
    <row r="3241" spans="1:3">
      <c r="A3241" t="s">
        <v>56</v>
      </c>
      <c r="B3241" s="1">
        <v>2007</v>
      </c>
      <c r="C3241" s="1">
        <v>85</v>
      </c>
    </row>
    <row r="3242" spans="1:3">
      <c r="A3242" t="s">
        <v>291</v>
      </c>
      <c r="B3242" s="1">
        <v>2007</v>
      </c>
      <c r="C3242" s="1">
        <v>85</v>
      </c>
    </row>
    <row r="3243" spans="1:3">
      <c r="A3243" t="s">
        <v>284</v>
      </c>
      <c r="B3243" s="1">
        <v>2007</v>
      </c>
      <c r="C3243" s="1">
        <v>85</v>
      </c>
    </row>
    <row r="3244" spans="1:3">
      <c r="A3244" t="s">
        <v>262</v>
      </c>
      <c r="B3244" s="1">
        <v>2007</v>
      </c>
      <c r="C3244" s="1">
        <v>85</v>
      </c>
    </row>
    <row r="3245" spans="1:3">
      <c r="A3245" t="s">
        <v>34</v>
      </c>
      <c r="B3245" s="1">
        <v>2007</v>
      </c>
      <c r="C3245" s="1">
        <v>85</v>
      </c>
    </row>
    <row r="3246" spans="1:3">
      <c r="A3246" t="s">
        <v>32</v>
      </c>
      <c r="B3246" s="1">
        <v>2007</v>
      </c>
      <c r="C3246" s="1">
        <v>85</v>
      </c>
    </row>
    <row r="3247" spans="1:3">
      <c r="A3247" t="s">
        <v>209</v>
      </c>
      <c r="B3247" s="1">
        <v>2007</v>
      </c>
      <c r="C3247" s="1">
        <v>85</v>
      </c>
    </row>
    <row r="3248" spans="1:3">
      <c r="A3248" t="s">
        <v>177</v>
      </c>
      <c r="B3248" s="1">
        <v>2007</v>
      </c>
      <c r="C3248" s="1">
        <v>85</v>
      </c>
    </row>
    <row r="3249" spans="1:3">
      <c r="A3249" t="s">
        <v>175</v>
      </c>
      <c r="B3249" s="1">
        <v>2007</v>
      </c>
      <c r="C3249" s="1">
        <v>85</v>
      </c>
    </row>
    <row r="3250" spans="1:3">
      <c r="A3250" t="s">
        <v>166</v>
      </c>
      <c r="B3250" s="1">
        <v>2007</v>
      </c>
      <c r="C3250" s="1">
        <v>85</v>
      </c>
    </row>
    <row r="3251" spans="1:3">
      <c r="A3251" t="s">
        <v>25</v>
      </c>
      <c r="B3251" s="1">
        <v>2007</v>
      </c>
      <c r="C3251" s="1">
        <v>85</v>
      </c>
    </row>
    <row r="3252" spans="1:3">
      <c r="A3252" t="s">
        <v>29</v>
      </c>
      <c r="B3252" s="1">
        <v>2007</v>
      </c>
      <c r="C3252" s="1">
        <v>85</v>
      </c>
    </row>
    <row r="3253" spans="1:3">
      <c r="A3253" t="s">
        <v>94</v>
      </c>
      <c r="B3253" s="1">
        <v>2007</v>
      </c>
      <c r="C3253" s="1">
        <v>85</v>
      </c>
    </row>
    <row r="3254" spans="1:3">
      <c r="A3254" t="s">
        <v>616</v>
      </c>
      <c r="B3254" s="1">
        <v>2008</v>
      </c>
      <c r="C3254" s="1">
        <v>85</v>
      </c>
    </row>
    <row r="3255" spans="1:3">
      <c r="A3255" t="s">
        <v>497</v>
      </c>
      <c r="B3255" s="1">
        <v>2008</v>
      </c>
      <c r="C3255" s="1">
        <v>85</v>
      </c>
    </row>
    <row r="3256" spans="1:3">
      <c r="A3256" t="s">
        <v>357</v>
      </c>
      <c r="B3256" s="1">
        <v>2008</v>
      </c>
      <c r="C3256" s="1">
        <v>85</v>
      </c>
    </row>
    <row r="3257" spans="1:3">
      <c r="A3257" t="s">
        <v>56</v>
      </c>
      <c r="B3257" s="1">
        <v>2008</v>
      </c>
      <c r="C3257" s="1">
        <v>85</v>
      </c>
    </row>
    <row r="3258" spans="1:3">
      <c r="A3258" t="s">
        <v>29</v>
      </c>
      <c r="B3258" s="1">
        <v>2008</v>
      </c>
      <c r="C3258" s="1">
        <v>85</v>
      </c>
    </row>
    <row r="3259" spans="1:3">
      <c r="A3259" t="s">
        <v>14</v>
      </c>
      <c r="B3259" s="1">
        <v>2009</v>
      </c>
      <c r="C3259" s="1">
        <v>85</v>
      </c>
    </row>
    <row r="3260" spans="1:3">
      <c r="A3260" t="s">
        <v>12</v>
      </c>
      <c r="B3260" s="1">
        <v>2009</v>
      </c>
      <c r="C3260" s="1">
        <v>85</v>
      </c>
    </row>
    <row r="3261" spans="1:3">
      <c r="A3261" t="s">
        <v>481</v>
      </c>
      <c r="B3261" s="1">
        <v>2009</v>
      </c>
      <c r="C3261" s="1">
        <v>85</v>
      </c>
    </row>
    <row r="3262" spans="1:3">
      <c r="A3262" t="s">
        <v>43</v>
      </c>
      <c r="B3262" s="1">
        <v>2009</v>
      </c>
      <c r="C3262" s="1">
        <v>85</v>
      </c>
    </row>
    <row r="3263" spans="1:3">
      <c r="A3263" t="s">
        <v>400</v>
      </c>
      <c r="B3263" s="1">
        <v>2009</v>
      </c>
      <c r="C3263" s="1">
        <v>85</v>
      </c>
    </row>
    <row r="3264" spans="1:3">
      <c r="A3264" t="s">
        <v>41</v>
      </c>
      <c r="B3264" s="1">
        <v>2009</v>
      </c>
      <c r="C3264" s="1">
        <v>85</v>
      </c>
    </row>
    <row r="3265" spans="1:3">
      <c r="A3265" t="s">
        <v>357</v>
      </c>
      <c r="B3265" s="1">
        <v>2009</v>
      </c>
      <c r="C3265" s="1">
        <v>85</v>
      </c>
    </row>
    <row r="3266" spans="1:3">
      <c r="A3266" t="s">
        <v>56</v>
      </c>
      <c r="B3266" s="1">
        <v>2009</v>
      </c>
      <c r="C3266" s="1">
        <v>85</v>
      </c>
    </row>
    <row r="3267" spans="1:3">
      <c r="A3267" t="s">
        <v>51</v>
      </c>
      <c r="B3267" s="1">
        <v>2009</v>
      </c>
      <c r="C3267" s="1">
        <v>85</v>
      </c>
    </row>
    <row r="3268" spans="1:3">
      <c r="A3268" t="s">
        <v>291</v>
      </c>
      <c r="B3268" s="1">
        <v>2009</v>
      </c>
      <c r="C3268" s="1">
        <v>85</v>
      </c>
    </row>
    <row r="3269" spans="1:3">
      <c r="A3269" t="s">
        <v>284</v>
      </c>
      <c r="B3269" s="1">
        <v>2009</v>
      </c>
      <c r="C3269" s="1">
        <v>85</v>
      </c>
    </row>
    <row r="3270" spans="1:3">
      <c r="A3270" t="s">
        <v>262</v>
      </c>
      <c r="B3270" s="1">
        <v>2009</v>
      </c>
      <c r="C3270" s="1">
        <v>85</v>
      </c>
    </row>
    <row r="3271" spans="1:3">
      <c r="A3271" t="s">
        <v>32</v>
      </c>
      <c r="B3271" s="1">
        <v>2009</v>
      </c>
      <c r="C3271" s="1">
        <v>85</v>
      </c>
    </row>
    <row r="3272" spans="1:3">
      <c r="A3272" t="s">
        <v>209</v>
      </c>
      <c r="B3272" s="1">
        <v>2009</v>
      </c>
      <c r="C3272" s="1">
        <v>85</v>
      </c>
    </row>
    <row r="3273" spans="1:3">
      <c r="A3273" t="s">
        <v>177</v>
      </c>
      <c r="B3273" s="1">
        <v>2009</v>
      </c>
      <c r="C3273" s="1">
        <v>85</v>
      </c>
    </row>
    <row r="3274" spans="1:3">
      <c r="A3274" t="s">
        <v>175</v>
      </c>
      <c r="B3274" s="1">
        <v>2009</v>
      </c>
      <c r="C3274" s="1">
        <v>85</v>
      </c>
    </row>
    <row r="3275" spans="1:3">
      <c r="A3275" t="s">
        <v>166</v>
      </c>
      <c r="B3275" s="1">
        <v>2009</v>
      </c>
      <c r="C3275" s="1">
        <v>85</v>
      </c>
    </row>
    <row r="3276" spans="1:3">
      <c r="A3276" t="s">
        <v>0</v>
      </c>
      <c r="B3276" s="1">
        <v>2009</v>
      </c>
      <c r="C3276" s="1">
        <v>85</v>
      </c>
    </row>
    <row r="3277" spans="1:3">
      <c r="A3277" t="s">
        <v>29</v>
      </c>
      <c r="B3277" s="1">
        <v>2009</v>
      </c>
      <c r="C3277" s="1">
        <v>85</v>
      </c>
    </row>
    <row r="3278" spans="1:3">
      <c r="A3278" t="s">
        <v>618</v>
      </c>
      <c r="B3278" s="1">
        <v>2011</v>
      </c>
      <c r="C3278" s="1">
        <v>86</v>
      </c>
    </row>
    <row r="3279" spans="1:3">
      <c r="A3279" t="s">
        <v>14</v>
      </c>
      <c r="B3279" s="1">
        <v>2006</v>
      </c>
      <c r="C3279" s="1">
        <v>87</v>
      </c>
    </row>
    <row r="3280" spans="1:3">
      <c r="A3280" t="s">
        <v>12</v>
      </c>
      <c r="B3280" s="1">
        <v>2006</v>
      </c>
      <c r="C3280" s="1">
        <v>87</v>
      </c>
    </row>
    <row r="3281" spans="1:3">
      <c r="A3281" t="s">
        <v>45</v>
      </c>
      <c r="B3281" s="1">
        <v>2006</v>
      </c>
      <c r="C3281" s="1">
        <v>87</v>
      </c>
    </row>
    <row r="3282" spans="1:3">
      <c r="A3282" t="s">
        <v>58</v>
      </c>
      <c r="B3282" s="1">
        <v>2006</v>
      </c>
      <c r="C3282" s="1">
        <v>87</v>
      </c>
    </row>
    <row r="3283" spans="1:3">
      <c r="A3283" t="s">
        <v>375</v>
      </c>
      <c r="B3283" s="1">
        <v>2006</v>
      </c>
      <c r="C3283" s="1">
        <v>87</v>
      </c>
    </row>
    <row r="3284" spans="1:3">
      <c r="A3284" t="s">
        <v>56</v>
      </c>
      <c r="B3284" s="1">
        <v>2006</v>
      </c>
      <c r="C3284" s="1">
        <v>87</v>
      </c>
    </row>
    <row r="3285" spans="1:3">
      <c r="A3285" t="s">
        <v>51</v>
      </c>
      <c r="B3285" s="1">
        <v>2006</v>
      </c>
      <c r="C3285" s="1">
        <v>87</v>
      </c>
    </row>
    <row r="3286" spans="1:3">
      <c r="A3286" t="s">
        <v>291</v>
      </c>
      <c r="B3286" s="1">
        <v>2006</v>
      </c>
      <c r="C3286" s="1">
        <v>87</v>
      </c>
    </row>
    <row r="3287" spans="1:3">
      <c r="A3287" t="s">
        <v>39</v>
      </c>
      <c r="B3287" s="1">
        <v>2006</v>
      </c>
      <c r="C3287" s="1">
        <v>87</v>
      </c>
    </row>
    <row r="3288" spans="1:3">
      <c r="A3288" t="s">
        <v>262</v>
      </c>
      <c r="B3288" s="1">
        <v>2006</v>
      </c>
      <c r="C3288" s="1">
        <v>87</v>
      </c>
    </row>
    <row r="3289" spans="1:3">
      <c r="A3289" t="s">
        <v>34</v>
      </c>
      <c r="B3289" s="1">
        <v>2006</v>
      </c>
      <c r="C3289" s="1">
        <v>87</v>
      </c>
    </row>
    <row r="3290" spans="1:3">
      <c r="A3290" t="s">
        <v>48</v>
      </c>
      <c r="B3290" s="1">
        <v>2006</v>
      </c>
      <c r="C3290" s="1">
        <v>87</v>
      </c>
    </row>
    <row r="3291" spans="1:3">
      <c r="A3291" t="s">
        <v>209</v>
      </c>
      <c r="B3291" s="1">
        <v>2006</v>
      </c>
      <c r="C3291" s="1">
        <v>87</v>
      </c>
    </row>
    <row r="3292" spans="1:3">
      <c r="A3292" t="s">
        <v>203</v>
      </c>
      <c r="B3292" s="1">
        <v>2006</v>
      </c>
      <c r="C3292" s="1">
        <v>87</v>
      </c>
    </row>
    <row r="3293" spans="1:3">
      <c r="A3293" t="s">
        <v>197</v>
      </c>
      <c r="B3293" s="1">
        <v>2006</v>
      </c>
      <c r="C3293" s="1">
        <v>87</v>
      </c>
    </row>
    <row r="3294" spans="1:3">
      <c r="A3294" t="s">
        <v>177</v>
      </c>
      <c r="B3294" s="1">
        <v>2006</v>
      </c>
      <c r="C3294" s="1">
        <v>87</v>
      </c>
    </row>
    <row r="3295" spans="1:3">
      <c r="A3295" t="s">
        <v>25</v>
      </c>
      <c r="B3295" s="1">
        <v>2006</v>
      </c>
      <c r="C3295" s="1">
        <v>87</v>
      </c>
    </row>
    <row r="3296" spans="1:3">
      <c r="A3296" t="s">
        <v>29</v>
      </c>
      <c r="B3296" s="1">
        <v>2006</v>
      </c>
      <c r="C3296" s="1">
        <v>87</v>
      </c>
    </row>
    <row r="3297" spans="1:3">
      <c r="A3297" t="s">
        <v>121</v>
      </c>
      <c r="B3297" s="1">
        <v>2006</v>
      </c>
      <c r="C3297" s="1">
        <v>87</v>
      </c>
    </row>
    <row r="3298" spans="1:3">
      <c r="A3298" t="s">
        <v>66</v>
      </c>
      <c r="B3298" s="1">
        <v>2006</v>
      </c>
      <c r="C3298" s="1">
        <v>87</v>
      </c>
    </row>
    <row r="3299" spans="1:3">
      <c r="A3299" t="s">
        <v>166</v>
      </c>
      <c r="B3299" s="1">
        <v>2005</v>
      </c>
      <c r="C3299" s="1">
        <v>88</v>
      </c>
    </row>
    <row r="3300" spans="1:3">
      <c r="A3300" t="s">
        <v>262</v>
      </c>
      <c r="B3300" s="1">
        <v>2005</v>
      </c>
      <c r="C3300" s="1">
        <v>89</v>
      </c>
    </row>
    <row r="3301" spans="1:3">
      <c r="A3301" t="s">
        <v>616</v>
      </c>
      <c r="B3301" s="1">
        <v>2013</v>
      </c>
      <c r="C3301" s="1">
        <v>89</v>
      </c>
    </row>
    <row r="3302" spans="1:3">
      <c r="A3302" t="s">
        <v>262</v>
      </c>
      <c r="B3302" s="1">
        <v>2017</v>
      </c>
      <c r="C3302" s="1">
        <v>89</v>
      </c>
    </row>
    <row r="3303" spans="1:3">
      <c r="A3303" t="s">
        <v>14</v>
      </c>
      <c r="B3303" s="1">
        <v>2020</v>
      </c>
      <c r="C3303" s="1">
        <v>90</v>
      </c>
    </row>
    <row r="3304" spans="1:3">
      <c r="A3304" t="s">
        <v>203</v>
      </c>
      <c r="B3304" s="1">
        <v>2006</v>
      </c>
      <c r="C3304" s="1">
        <v>90</v>
      </c>
    </row>
    <row r="3305" spans="1:3">
      <c r="A3305" t="s">
        <v>166</v>
      </c>
      <c r="B3305" s="1">
        <v>2007</v>
      </c>
      <c r="C3305" s="1">
        <v>90</v>
      </c>
    </row>
    <row r="3306" spans="1:3">
      <c r="A3306" t="s">
        <v>203</v>
      </c>
      <c r="B3306" s="1">
        <v>2004</v>
      </c>
      <c r="C3306" s="1">
        <v>92</v>
      </c>
    </row>
    <row r="3307" spans="1:3">
      <c r="A3307" t="s">
        <v>121</v>
      </c>
      <c r="B3307" s="1">
        <v>2002</v>
      </c>
      <c r="C3307" s="1">
        <v>93</v>
      </c>
    </row>
    <row r="3308" spans="1:3">
      <c r="A3308" t="s">
        <v>14</v>
      </c>
      <c r="B3308" s="1">
        <v>2004</v>
      </c>
      <c r="C3308" s="1">
        <v>93</v>
      </c>
    </row>
    <row r="3309" spans="1:3">
      <c r="A3309" t="s">
        <v>58</v>
      </c>
      <c r="B3309" s="1">
        <v>2004</v>
      </c>
      <c r="C3309" s="1">
        <v>93</v>
      </c>
    </row>
    <row r="3310" spans="1:3">
      <c r="A3310" t="s">
        <v>357</v>
      </c>
      <c r="B3310" s="1">
        <v>2004</v>
      </c>
      <c r="C3310" s="1">
        <v>93</v>
      </c>
    </row>
    <row r="3311" spans="1:3">
      <c r="A3311" t="s">
        <v>56</v>
      </c>
      <c r="B3311" s="1">
        <v>2004</v>
      </c>
      <c r="C3311" s="1">
        <v>93</v>
      </c>
    </row>
    <row r="3312" spans="1:3">
      <c r="A3312" t="s">
        <v>51</v>
      </c>
      <c r="B3312" s="1">
        <v>2004</v>
      </c>
      <c r="C3312" s="1">
        <v>93</v>
      </c>
    </row>
    <row r="3313" spans="1:3">
      <c r="A3313" t="s">
        <v>291</v>
      </c>
      <c r="B3313" s="1">
        <v>2004</v>
      </c>
      <c r="C3313" s="1">
        <v>93</v>
      </c>
    </row>
    <row r="3314" spans="1:3">
      <c r="A3314" t="s">
        <v>34</v>
      </c>
      <c r="B3314" s="1">
        <v>2004</v>
      </c>
      <c r="C3314" s="1">
        <v>93</v>
      </c>
    </row>
    <row r="3315" spans="1:3">
      <c r="A3315" t="s">
        <v>209</v>
      </c>
      <c r="B3315" s="1">
        <v>2004</v>
      </c>
      <c r="C3315" s="1">
        <v>93</v>
      </c>
    </row>
    <row r="3316" spans="1:3">
      <c r="A3316" t="s">
        <v>94</v>
      </c>
      <c r="B3316" s="1">
        <v>2004</v>
      </c>
      <c r="C3316" s="1">
        <v>93</v>
      </c>
    </row>
    <row r="3317" spans="1:3">
      <c r="A3317" t="s">
        <v>616</v>
      </c>
      <c r="B3317" s="1">
        <v>2009</v>
      </c>
      <c r="C3317" s="1">
        <v>93</v>
      </c>
    </row>
    <row r="3318" spans="1:3">
      <c r="A3318" t="s">
        <v>935</v>
      </c>
      <c r="B3318" s="1">
        <v>2017</v>
      </c>
      <c r="C3318" s="1">
        <v>93</v>
      </c>
    </row>
    <row r="3319" spans="1:3">
      <c r="A3319" t="s">
        <v>262</v>
      </c>
      <c r="B3319" s="1">
        <v>2002</v>
      </c>
      <c r="C3319" s="1">
        <v>94</v>
      </c>
    </row>
    <row r="3320" spans="1:3">
      <c r="A3320" t="s">
        <v>618</v>
      </c>
      <c r="B3320" s="1">
        <v>2002</v>
      </c>
      <c r="C3320" s="1">
        <v>94</v>
      </c>
    </row>
    <row r="3321" spans="1:3">
      <c r="A3321" t="s">
        <v>616</v>
      </c>
      <c r="B3321" s="1">
        <v>2002</v>
      </c>
      <c r="C3321" s="1">
        <v>94</v>
      </c>
    </row>
    <row r="3322" spans="1:3">
      <c r="A3322" t="s">
        <v>12</v>
      </c>
      <c r="B3322" s="1">
        <v>2002</v>
      </c>
      <c r="C3322" s="1">
        <v>94</v>
      </c>
    </row>
    <row r="3323" spans="1:3">
      <c r="A3323" t="s">
        <v>481</v>
      </c>
      <c r="B3323" s="1">
        <v>2002</v>
      </c>
      <c r="C3323" s="1">
        <v>94</v>
      </c>
    </row>
    <row r="3324" spans="1:3">
      <c r="A3324" t="s">
        <v>45</v>
      </c>
      <c r="B3324" s="1">
        <v>2002</v>
      </c>
      <c r="C3324" s="1">
        <v>94</v>
      </c>
    </row>
    <row r="3325" spans="1:3">
      <c r="A3325" t="s">
        <v>8</v>
      </c>
      <c r="B3325" s="1">
        <v>2002</v>
      </c>
      <c r="C3325" s="1">
        <v>94</v>
      </c>
    </row>
    <row r="3326" spans="1:3">
      <c r="A3326" t="s">
        <v>58</v>
      </c>
      <c r="B3326" s="1">
        <v>2002</v>
      </c>
      <c r="C3326" s="1">
        <v>94</v>
      </c>
    </row>
    <row r="3327" spans="1:3">
      <c r="A3327" t="s">
        <v>400</v>
      </c>
      <c r="B3327" s="1">
        <v>2002</v>
      </c>
      <c r="C3327" s="1">
        <v>94</v>
      </c>
    </row>
    <row r="3328" spans="1:3">
      <c r="A3328" t="s">
        <v>6</v>
      </c>
      <c r="B3328" s="1">
        <v>2002</v>
      </c>
      <c r="C3328" s="1">
        <v>94</v>
      </c>
    </row>
    <row r="3329" spans="1:3">
      <c r="A3329" t="s">
        <v>390</v>
      </c>
      <c r="B3329" s="1">
        <v>2002</v>
      </c>
      <c r="C3329" s="1">
        <v>94</v>
      </c>
    </row>
    <row r="3330" spans="1:3">
      <c r="A3330" t="s">
        <v>51</v>
      </c>
      <c r="B3330" s="1">
        <v>2002</v>
      </c>
      <c r="C3330" s="1">
        <v>94</v>
      </c>
    </row>
    <row r="3331" spans="1:3">
      <c r="A3331" t="s">
        <v>295</v>
      </c>
      <c r="B3331" s="1">
        <v>2002</v>
      </c>
      <c r="C3331" s="1">
        <v>94</v>
      </c>
    </row>
    <row r="3332" spans="1:3">
      <c r="A3332" t="s">
        <v>39</v>
      </c>
      <c r="B3332" s="1">
        <v>2002</v>
      </c>
      <c r="C3332" s="1">
        <v>94</v>
      </c>
    </row>
    <row r="3333" spans="1:3">
      <c r="A3333" t="s">
        <v>284</v>
      </c>
      <c r="B3333" s="1">
        <v>2002</v>
      </c>
      <c r="C3333" s="1">
        <v>94</v>
      </c>
    </row>
    <row r="3334" spans="1:3">
      <c r="A3334" t="s">
        <v>4</v>
      </c>
      <c r="B3334" s="1">
        <v>2002</v>
      </c>
      <c r="C3334" s="1">
        <v>94</v>
      </c>
    </row>
    <row r="3335" spans="1:3">
      <c r="A3335" t="s">
        <v>264</v>
      </c>
      <c r="B3335" s="1">
        <v>2002</v>
      </c>
      <c r="C3335" s="1">
        <v>94</v>
      </c>
    </row>
    <row r="3336" spans="1:3">
      <c r="A3336" t="s">
        <v>48</v>
      </c>
      <c r="B3336" s="1">
        <v>2002</v>
      </c>
      <c r="C3336" s="1">
        <v>94</v>
      </c>
    </row>
    <row r="3337" spans="1:3">
      <c r="A3337" t="s">
        <v>32</v>
      </c>
      <c r="B3337" s="1">
        <v>2002</v>
      </c>
      <c r="C3337" s="1">
        <v>94</v>
      </c>
    </row>
    <row r="3338" spans="1:3">
      <c r="A3338" t="s">
        <v>209</v>
      </c>
      <c r="B3338" s="1">
        <v>2002</v>
      </c>
      <c r="C3338" s="1">
        <v>94</v>
      </c>
    </row>
    <row r="3339" spans="1:3">
      <c r="A3339" t="s">
        <v>203</v>
      </c>
      <c r="B3339" s="1">
        <v>2002</v>
      </c>
      <c r="C3339" s="1">
        <v>94</v>
      </c>
    </row>
    <row r="3340" spans="1:3">
      <c r="A3340" t="s">
        <v>197</v>
      </c>
      <c r="B3340" s="1">
        <v>2002</v>
      </c>
      <c r="C3340" s="1">
        <v>94</v>
      </c>
    </row>
    <row r="3341" spans="1:3">
      <c r="A3341" t="s">
        <v>177</v>
      </c>
      <c r="B3341" s="1">
        <v>2002</v>
      </c>
      <c r="C3341" s="1">
        <v>94</v>
      </c>
    </row>
    <row r="3342" spans="1:3">
      <c r="A3342" t="s">
        <v>765</v>
      </c>
      <c r="B3342" s="1">
        <v>2002</v>
      </c>
      <c r="C3342" s="1">
        <v>94</v>
      </c>
    </row>
    <row r="3343" spans="1:3">
      <c r="A3343" t="s">
        <v>166</v>
      </c>
      <c r="B3343" s="1">
        <v>2002</v>
      </c>
      <c r="C3343" s="1">
        <v>94</v>
      </c>
    </row>
    <row r="3344" spans="1:3">
      <c r="A3344" t="s">
        <v>25</v>
      </c>
      <c r="B3344" s="1">
        <v>2002</v>
      </c>
      <c r="C3344" s="1">
        <v>94</v>
      </c>
    </row>
    <row r="3345" spans="1:3">
      <c r="A3345" t="s">
        <v>0</v>
      </c>
      <c r="B3345" s="1">
        <v>2002</v>
      </c>
      <c r="C3345" s="1">
        <v>94</v>
      </c>
    </row>
    <row r="3346" spans="1:3">
      <c r="A3346" t="s">
        <v>66</v>
      </c>
      <c r="B3346" s="1">
        <v>2002</v>
      </c>
      <c r="C3346" s="1">
        <v>94</v>
      </c>
    </row>
    <row r="3347" spans="1:3">
      <c r="A3347" t="s">
        <v>60</v>
      </c>
      <c r="B3347" s="1">
        <v>2002</v>
      </c>
      <c r="C3347" s="1">
        <v>94</v>
      </c>
    </row>
    <row r="3348" spans="1:3">
      <c r="A3348" t="s">
        <v>390</v>
      </c>
      <c r="B3348" s="1">
        <v>2003</v>
      </c>
      <c r="C3348" s="1">
        <v>95</v>
      </c>
    </row>
    <row r="3349" spans="1:3">
      <c r="A3349" t="s">
        <v>166</v>
      </c>
      <c r="B3349" s="1">
        <v>2006</v>
      </c>
      <c r="C3349" s="1">
        <v>95</v>
      </c>
    </row>
    <row r="3350" spans="1:3">
      <c r="A3350" t="s">
        <v>373</v>
      </c>
      <c r="B3350" s="1">
        <v>2002</v>
      </c>
      <c r="C3350" s="1">
        <v>96</v>
      </c>
    </row>
    <row r="3351" spans="1:3">
      <c r="A3351" t="s">
        <v>16</v>
      </c>
      <c r="B3351" s="1">
        <v>2006</v>
      </c>
      <c r="C3351" s="1">
        <v>96</v>
      </c>
    </row>
    <row r="3352" spans="1:3">
      <c r="A3352" t="s">
        <v>14</v>
      </c>
      <c r="B3352" s="1">
        <v>2006</v>
      </c>
      <c r="C3352" s="1">
        <v>96</v>
      </c>
    </row>
    <row r="3353" spans="1:3">
      <c r="A3353" t="s">
        <v>481</v>
      </c>
      <c r="B3353" s="1">
        <v>2006</v>
      </c>
      <c r="C3353" s="1">
        <v>96</v>
      </c>
    </row>
    <row r="3354" spans="1:3">
      <c r="A3354" t="s">
        <v>45</v>
      </c>
      <c r="B3354" s="1">
        <v>2006</v>
      </c>
      <c r="C3354" s="1">
        <v>96</v>
      </c>
    </row>
    <row r="3355" spans="1:3">
      <c r="A3355" t="s">
        <v>8</v>
      </c>
      <c r="B3355" s="1">
        <v>2006</v>
      </c>
      <c r="C3355" s="1">
        <v>96</v>
      </c>
    </row>
    <row r="3356" spans="1:3">
      <c r="A3356" t="s">
        <v>58</v>
      </c>
      <c r="B3356" s="1">
        <v>2006</v>
      </c>
      <c r="C3356" s="1">
        <v>96</v>
      </c>
    </row>
    <row r="3357" spans="1:3">
      <c r="A3357" t="s">
        <v>390</v>
      </c>
      <c r="B3357" s="1">
        <v>2006</v>
      </c>
      <c r="C3357" s="1">
        <v>96</v>
      </c>
    </row>
    <row r="3358" spans="1:3">
      <c r="A3358" t="s">
        <v>41</v>
      </c>
      <c r="B3358" s="1">
        <v>2006</v>
      </c>
      <c r="C3358" s="1">
        <v>96</v>
      </c>
    </row>
    <row r="3359" spans="1:3">
      <c r="A3359" t="s">
        <v>375</v>
      </c>
      <c r="B3359" s="1">
        <v>2006</v>
      </c>
      <c r="C3359" s="1">
        <v>96</v>
      </c>
    </row>
    <row r="3360" spans="1:3">
      <c r="A3360" t="s">
        <v>373</v>
      </c>
      <c r="B3360" s="1">
        <v>2006</v>
      </c>
      <c r="C3360" s="1">
        <v>96</v>
      </c>
    </row>
    <row r="3361" spans="1:3">
      <c r="A3361" t="s">
        <v>319</v>
      </c>
      <c r="B3361" s="1">
        <v>2006</v>
      </c>
      <c r="C3361" s="1">
        <v>96</v>
      </c>
    </row>
    <row r="3362" spans="1:3">
      <c r="A3362" t="s">
        <v>291</v>
      </c>
      <c r="B3362" s="1">
        <v>2006</v>
      </c>
      <c r="C3362" s="1">
        <v>96</v>
      </c>
    </row>
    <row r="3363" spans="1:3">
      <c r="A3363" t="s">
        <v>4</v>
      </c>
      <c r="B3363" s="1">
        <v>2006</v>
      </c>
      <c r="C3363" s="1">
        <v>96</v>
      </c>
    </row>
    <row r="3364" spans="1:3">
      <c r="A3364" t="s">
        <v>264</v>
      </c>
      <c r="B3364" s="1">
        <v>2006</v>
      </c>
      <c r="C3364" s="1">
        <v>96</v>
      </c>
    </row>
    <row r="3365" spans="1:3">
      <c r="A3365" t="s">
        <v>48</v>
      </c>
      <c r="B3365" s="1">
        <v>2006</v>
      </c>
      <c r="C3365" s="1">
        <v>96</v>
      </c>
    </row>
    <row r="3366" spans="1:3">
      <c r="A3366" t="s">
        <v>203</v>
      </c>
      <c r="B3366" s="1">
        <v>2006</v>
      </c>
      <c r="C3366" s="1">
        <v>96</v>
      </c>
    </row>
    <row r="3367" spans="1:3">
      <c r="A3367" t="s">
        <v>197</v>
      </c>
      <c r="B3367" s="1">
        <v>2006</v>
      </c>
      <c r="C3367" s="1">
        <v>96</v>
      </c>
    </row>
    <row r="3368" spans="1:3">
      <c r="A3368" t="s">
        <v>177</v>
      </c>
      <c r="B3368" s="1">
        <v>2006</v>
      </c>
      <c r="C3368" s="1">
        <v>96</v>
      </c>
    </row>
    <row r="3369" spans="1:3">
      <c r="A3369" t="s">
        <v>765</v>
      </c>
      <c r="B3369" s="1">
        <v>2006</v>
      </c>
      <c r="C3369" s="1">
        <v>96</v>
      </c>
    </row>
    <row r="3370" spans="1:3">
      <c r="A3370" t="s">
        <v>0</v>
      </c>
      <c r="B3370" s="1">
        <v>2006</v>
      </c>
      <c r="C3370" s="1">
        <v>96</v>
      </c>
    </row>
    <row r="3371" spans="1:3">
      <c r="A3371" t="s">
        <v>29</v>
      </c>
      <c r="B3371" s="1">
        <v>2006</v>
      </c>
      <c r="C3371" s="1">
        <v>96</v>
      </c>
    </row>
    <row r="3372" spans="1:3">
      <c r="A3372" t="s">
        <v>121</v>
      </c>
      <c r="B3372" s="1">
        <v>2006</v>
      </c>
      <c r="C3372" s="1">
        <v>96</v>
      </c>
    </row>
    <row r="3373" spans="1:3">
      <c r="A3373" t="s">
        <v>94</v>
      </c>
      <c r="B3373" s="1">
        <v>2006</v>
      </c>
      <c r="C3373" s="1">
        <v>96</v>
      </c>
    </row>
    <row r="3374" spans="1:3">
      <c r="A3374" t="s">
        <v>60</v>
      </c>
      <c r="B3374" s="1">
        <v>2006</v>
      </c>
      <c r="C3374" s="1">
        <v>96</v>
      </c>
    </row>
    <row r="3375" spans="1:3">
      <c r="A3375" t="s">
        <v>16</v>
      </c>
      <c r="B3375" s="1">
        <v>2005</v>
      </c>
      <c r="C3375" s="1">
        <v>97</v>
      </c>
    </row>
    <row r="3376" spans="1:3">
      <c r="A3376" t="s">
        <v>14</v>
      </c>
      <c r="B3376" s="1">
        <v>2005</v>
      </c>
      <c r="C3376" s="1">
        <v>97</v>
      </c>
    </row>
    <row r="3377" spans="1:3">
      <c r="A3377" t="s">
        <v>12</v>
      </c>
      <c r="B3377" s="1">
        <v>2005</v>
      </c>
      <c r="C3377" s="1">
        <v>97</v>
      </c>
    </row>
    <row r="3378" spans="1:3">
      <c r="A3378" t="s">
        <v>45</v>
      </c>
      <c r="B3378" s="1">
        <v>2005</v>
      </c>
      <c r="C3378" s="1">
        <v>97</v>
      </c>
    </row>
    <row r="3379" spans="1:3">
      <c r="A3379" t="s">
        <v>8</v>
      </c>
      <c r="B3379" s="1">
        <v>2005</v>
      </c>
      <c r="C3379" s="1">
        <v>97</v>
      </c>
    </row>
    <row r="3380" spans="1:3">
      <c r="A3380" t="s">
        <v>43</v>
      </c>
      <c r="B3380" s="1">
        <v>2005</v>
      </c>
      <c r="C3380" s="1">
        <v>97</v>
      </c>
    </row>
    <row r="3381" spans="1:3">
      <c r="A3381" t="s">
        <v>400</v>
      </c>
      <c r="B3381" s="1">
        <v>2005</v>
      </c>
      <c r="C3381" s="1">
        <v>97</v>
      </c>
    </row>
    <row r="3382" spans="1:3">
      <c r="A3382" t="s">
        <v>357</v>
      </c>
      <c r="B3382" s="1">
        <v>2005</v>
      </c>
      <c r="C3382" s="1">
        <v>97</v>
      </c>
    </row>
    <row r="3383" spans="1:3">
      <c r="A3383" t="s">
        <v>319</v>
      </c>
      <c r="B3383" s="1">
        <v>2005</v>
      </c>
      <c r="C3383" s="1">
        <v>97</v>
      </c>
    </row>
    <row r="3384" spans="1:3">
      <c r="A3384" t="s">
        <v>291</v>
      </c>
      <c r="B3384" s="1">
        <v>2005</v>
      </c>
      <c r="C3384" s="1">
        <v>97</v>
      </c>
    </row>
    <row r="3385" spans="1:3">
      <c r="A3385" t="s">
        <v>264</v>
      </c>
      <c r="B3385" s="1">
        <v>2005</v>
      </c>
      <c r="C3385" s="1">
        <v>97</v>
      </c>
    </row>
    <row r="3386" spans="1:3">
      <c r="A3386" t="s">
        <v>48</v>
      </c>
      <c r="B3386" s="1">
        <v>2005</v>
      </c>
      <c r="C3386" s="1">
        <v>97</v>
      </c>
    </row>
    <row r="3387" spans="1:3">
      <c r="A3387" t="s">
        <v>197</v>
      </c>
      <c r="B3387" s="1">
        <v>2005</v>
      </c>
      <c r="C3387" s="1">
        <v>97</v>
      </c>
    </row>
    <row r="3388" spans="1:3">
      <c r="A3388" t="s">
        <v>177</v>
      </c>
      <c r="B3388" s="1">
        <v>2005</v>
      </c>
      <c r="C3388" s="1">
        <v>97</v>
      </c>
    </row>
    <row r="3389" spans="1:3">
      <c r="A3389" t="s">
        <v>166</v>
      </c>
      <c r="B3389" s="1">
        <v>2005</v>
      </c>
      <c r="C3389" s="1">
        <v>97</v>
      </c>
    </row>
    <row r="3390" spans="1:3">
      <c r="A3390" t="s">
        <v>616</v>
      </c>
      <c r="B3390" s="1">
        <v>2012</v>
      </c>
      <c r="C3390" s="1">
        <v>97</v>
      </c>
    </row>
    <row r="3391" spans="1:3">
      <c r="A3391" t="s">
        <v>618</v>
      </c>
      <c r="B3391" s="1">
        <v>2015</v>
      </c>
      <c r="C3391" s="1">
        <v>97</v>
      </c>
    </row>
    <row r="3392" spans="1:3">
      <c r="A3392" t="s">
        <v>618</v>
      </c>
      <c r="B3392" s="1">
        <v>2005</v>
      </c>
      <c r="C3392" s="1">
        <v>99</v>
      </c>
    </row>
    <row r="3393" spans="1:3">
      <c r="A3393" t="s">
        <v>618</v>
      </c>
      <c r="B3393" s="1">
        <v>2004</v>
      </c>
      <c r="C3393" s="1">
        <v>99</v>
      </c>
    </row>
    <row r="3394" spans="1:3">
      <c r="A3394" t="s">
        <v>616</v>
      </c>
      <c r="B3394" s="1">
        <v>2004</v>
      </c>
      <c r="C3394" s="1">
        <v>99</v>
      </c>
    </row>
    <row r="3395" spans="1:3">
      <c r="A3395" t="s">
        <v>14</v>
      </c>
      <c r="B3395" s="1">
        <v>2004</v>
      </c>
      <c r="C3395" s="1">
        <v>99</v>
      </c>
    </row>
    <row r="3396" spans="1:3">
      <c r="A3396" t="s">
        <v>1338</v>
      </c>
      <c r="B3396" s="1">
        <v>2004</v>
      </c>
      <c r="C3396" s="1">
        <v>99</v>
      </c>
    </row>
    <row r="3397" spans="1:3">
      <c r="A3397" t="s">
        <v>45</v>
      </c>
      <c r="B3397" s="1">
        <v>2004</v>
      </c>
      <c r="C3397" s="1">
        <v>99</v>
      </c>
    </row>
    <row r="3398" spans="1:3">
      <c r="A3398" t="s">
        <v>58</v>
      </c>
      <c r="B3398" s="1">
        <v>2004</v>
      </c>
      <c r="C3398" s="1">
        <v>99</v>
      </c>
    </row>
    <row r="3399" spans="1:3">
      <c r="A3399" t="s">
        <v>6</v>
      </c>
      <c r="B3399" s="1">
        <v>2004</v>
      </c>
      <c r="C3399" s="1">
        <v>99</v>
      </c>
    </row>
    <row r="3400" spans="1:3">
      <c r="A3400" t="s">
        <v>390</v>
      </c>
      <c r="B3400" s="1">
        <v>2004</v>
      </c>
      <c r="C3400" s="1">
        <v>99</v>
      </c>
    </row>
    <row r="3401" spans="1:3">
      <c r="A3401" t="s">
        <v>373</v>
      </c>
      <c r="B3401" s="1">
        <v>2004</v>
      </c>
      <c r="C3401" s="1">
        <v>99</v>
      </c>
    </row>
    <row r="3402" spans="1:3">
      <c r="A3402" t="s">
        <v>357</v>
      </c>
      <c r="B3402" s="1">
        <v>2004</v>
      </c>
      <c r="C3402" s="1">
        <v>99</v>
      </c>
    </row>
    <row r="3403" spans="1:3">
      <c r="A3403" t="s">
        <v>56</v>
      </c>
      <c r="B3403" s="1">
        <v>2004</v>
      </c>
      <c r="C3403" s="1">
        <v>99</v>
      </c>
    </row>
    <row r="3404" spans="1:3">
      <c r="A3404" t="s">
        <v>51</v>
      </c>
      <c r="B3404" s="1">
        <v>2004</v>
      </c>
      <c r="C3404" s="1">
        <v>99</v>
      </c>
    </row>
    <row r="3405" spans="1:3">
      <c r="A3405" t="s">
        <v>295</v>
      </c>
      <c r="B3405" s="1">
        <v>2004</v>
      </c>
      <c r="C3405" s="1">
        <v>99</v>
      </c>
    </row>
    <row r="3406" spans="1:3">
      <c r="A3406" t="s">
        <v>935</v>
      </c>
      <c r="B3406" s="1">
        <v>2004</v>
      </c>
      <c r="C3406" s="1">
        <v>99</v>
      </c>
    </row>
    <row r="3407" spans="1:3">
      <c r="A3407" t="s">
        <v>39</v>
      </c>
      <c r="B3407" s="1">
        <v>2004</v>
      </c>
      <c r="C3407" s="1">
        <v>99</v>
      </c>
    </row>
    <row r="3408" spans="1:3">
      <c r="A3408" t="s">
        <v>264</v>
      </c>
      <c r="B3408" s="1">
        <v>2004</v>
      </c>
      <c r="C3408" s="1">
        <v>99</v>
      </c>
    </row>
    <row r="3409" spans="1:3">
      <c r="A3409" t="s">
        <v>203</v>
      </c>
      <c r="B3409" s="1">
        <v>2004</v>
      </c>
      <c r="C3409" s="1">
        <v>99</v>
      </c>
    </row>
    <row r="3410" spans="1:3">
      <c r="A3410" t="s">
        <v>197</v>
      </c>
      <c r="B3410" s="1">
        <v>2004</v>
      </c>
      <c r="C3410" s="1">
        <v>99</v>
      </c>
    </row>
    <row r="3411" spans="1:3">
      <c r="A3411" t="s">
        <v>166</v>
      </c>
      <c r="B3411" s="1">
        <v>2004</v>
      </c>
      <c r="C3411" s="1">
        <v>99</v>
      </c>
    </row>
    <row r="3412" spans="1:3">
      <c r="A3412" t="s">
        <v>25</v>
      </c>
      <c r="B3412" s="1">
        <v>2004</v>
      </c>
      <c r="C3412" s="1">
        <v>99</v>
      </c>
    </row>
    <row r="3413" spans="1:3">
      <c r="A3413" t="s">
        <v>0</v>
      </c>
      <c r="B3413" s="1">
        <v>2004</v>
      </c>
      <c r="C3413" s="1">
        <v>99</v>
      </c>
    </row>
    <row r="3414" spans="1:3">
      <c r="A3414" t="s">
        <v>124</v>
      </c>
      <c r="B3414" s="1">
        <v>2004</v>
      </c>
      <c r="C3414" s="1">
        <v>99</v>
      </c>
    </row>
    <row r="3415" spans="1:3">
      <c r="A3415" t="s">
        <v>29</v>
      </c>
      <c r="B3415" s="1">
        <v>2004</v>
      </c>
      <c r="C3415" s="1">
        <v>99</v>
      </c>
    </row>
    <row r="3416" spans="1:3">
      <c r="A3416" t="s">
        <v>121</v>
      </c>
      <c r="B3416" s="1">
        <v>2004</v>
      </c>
      <c r="C3416" s="1">
        <v>99</v>
      </c>
    </row>
    <row r="3417" spans="1:3">
      <c r="A3417" t="s">
        <v>616</v>
      </c>
      <c r="B3417" s="1">
        <v>2007</v>
      </c>
      <c r="C3417" s="1">
        <v>101</v>
      </c>
    </row>
    <row r="3418" spans="1:3">
      <c r="A3418" t="s">
        <v>604</v>
      </c>
      <c r="B3418" s="1">
        <v>2007</v>
      </c>
      <c r="C3418" s="1">
        <v>101</v>
      </c>
    </row>
    <row r="3419" spans="1:3">
      <c r="A3419" t="s">
        <v>14</v>
      </c>
      <c r="B3419" s="1">
        <v>2007</v>
      </c>
      <c r="C3419" s="1">
        <v>101</v>
      </c>
    </row>
    <row r="3420" spans="1:3">
      <c r="A3420" t="s">
        <v>8</v>
      </c>
      <c r="B3420" s="1">
        <v>2007</v>
      </c>
      <c r="C3420" s="1">
        <v>101</v>
      </c>
    </row>
    <row r="3421" spans="1:3">
      <c r="A3421" t="s">
        <v>43</v>
      </c>
      <c r="B3421" s="1">
        <v>2007</v>
      </c>
      <c r="C3421" s="1">
        <v>101</v>
      </c>
    </row>
    <row r="3422" spans="1:3">
      <c r="A3422" t="s">
        <v>400</v>
      </c>
      <c r="B3422" s="1">
        <v>2007</v>
      </c>
      <c r="C3422" s="1">
        <v>101</v>
      </c>
    </row>
    <row r="3423" spans="1:3">
      <c r="A3423" t="s">
        <v>390</v>
      </c>
      <c r="B3423" s="1">
        <v>2007</v>
      </c>
      <c r="C3423" s="1">
        <v>101</v>
      </c>
    </row>
    <row r="3424" spans="1:3">
      <c r="A3424" t="s">
        <v>56</v>
      </c>
      <c r="B3424" s="1">
        <v>2007</v>
      </c>
      <c r="C3424" s="1">
        <v>101</v>
      </c>
    </row>
    <row r="3425" spans="1:3">
      <c r="A3425" t="s">
        <v>319</v>
      </c>
      <c r="B3425" s="1">
        <v>2007</v>
      </c>
      <c r="C3425" s="1">
        <v>101</v>
      </c>
    </row>
    <row r="3426" spans="1:3">
      <c r="A3426" t="s">
        <v>39</v>
      </c>
      <c r="B3426" s="1">
        <v>2007</v>
      </c>
      <c r="C3426" s="1">
        <v>101</v>
      </c>
    </row>
    <row r="3427" spans="1:3">
      <c r="A3427" t="s">
        <v>48</v>
      </c>
      <c r="B3427" s="1">
        <v>2007</v>
      </c>
      <c r="C3427" s="1">
        <v>101</v>
      </c>
    </row>
    <row r="3428" spans="1:3">
      <c r="A3428" t="s">
        <v>209</v>
      </c>
      <c r="B3428" s="1">
        <v>2007</v>
      </c>
      <c r="C3428" s="1">
        <v>101</v>
      </c>
    </row>
    <row r="3429" spans="1:3">
      <c r="A3429" t="s">
        <v>203</v>
      </c>
      <c r="B3429" s="1">
        <v>2007</v>
      </c>
      <c r="C3429" s="1">
        <v>101</v>
      </c>
    </row>
    <row r="3430" spans="1:3">
      <c r="A3430" t="s">
        <v>197</v>
      </c>
      <c r="B3430" s="1">
        <v>2007</v>
      </c>
      <c r="C3430" s="1">
        <v>101</v>
      </c>
    </row>
    <row r="3431" spans="1:3">
      <c r="A3431" t="s">
        <v>765</v>
      </c>
      <c r="B3431" s="1">
        <v>2007</v>
      </c>
      <c r="C3431" s="1">
        <v>101</v>
      </c>
    </row>
    <row r="3432" spans="1:3">
      <c r="A3432" t="s">
        <v>124</v>
      </c>
      <c r="B3432" s="1">
        <v>2007</v>
      </c>
      <c r="C3432" s="1">
        <v>101</v>
      </c>
    </row>
    <row r="3433" spans="1:3">
      <c r="A3433" t="s">
        <v>94</v>
      </c>
      <c r="B3433" s="1">
        <v>2007</v>
      </c>
      <c r="C3433" s="1">
        <v>101</v>
      </c>
    </row>
    <row r="3434" spans="1:3">
      <c r="A3434" t="s">
        <v>66</v>
      </c>
      <c r="B3434" s="1">
        <v>2007</v>
      </c>
      <c r="C3434" s="1">
        <v>101</v>
      </c>
    </row>
    <row r="3435" spans="1:3">
      <c r="A3435" t="s">
        <v>618</v>
      </c>
      <c r="B3435" s="1">
        <v>2004</v>
      </c>
      <c r="C3435" s="1">
        <v>101</v>
      </c>
    </row>
    <row r="3436" spans="1:3">
      <c r="A3436" t="s">
        <v>8</v>
      </c>
      <c r="B3436" s="1">
        <v>2004</v>
      </c>
      <c r="C3436" s="1">
        <v>101</v>
      </c>
    </row>
    <row r="3437" spans="1:3">
      <c r="A3437" t="s">
        <v>357</v>
      </c>
      <c r="B3437" s="1">
        <v>2004</v>
      </c>
      <c r="C3437" s="1">
        <v>101</v>
      </c>
    </row>
    <row r="3438" spans="1:3">
      <c r="A3438" t="s">
        <v>56</v>
      </c>
      <c r="B3438" s="1">
        <v>2004</v>
      </c>
      <c r="C3438" s="1">
        <v>101</v>
      </c>
    </row>
    <row r="3439" spans="1:3">
      <c r="A3439" t="s">
        <v>39</v>
      </c>
      <c r="B3439" s="1">
        <v>2004</v>
      </c>
      <c r="C3439" s="1">
        <v>101</v>
      </c>
    </row>
    <row r="3440" spans="1:3">
      <c r="A3440" t="s">
        <v>284</v>
      </c>
      <c r="B3440" s="1">
        <v>2004</v>
      </c>
      <c r="C3440" s="1">
        <v>101</v>
      </c>
    </row>
    <row r="3441" spans="1:3">
      <c r="A3441" t="s">
        <v>34</v>
      </c>
      <c r="B3441" s="1">
        <v>2004</v>
      </c>
      <c r="C3441" s="1">
        <v>101</v>
      </c>
    </row>
    <row r="3442" spans="1:3">
      <c r="A3442" t="s">
        <v>29</v>
      </c>
      <c r="B3442" s="1">
        <v>2004</v>
      </c>
      <c r="C3442" s="1">
        <v>101</v>
      </c>
    </row>
    <row r="3443" spans="1:3">
      <c r="A3443" t="s">
        <v>121</v>
      </c>
      <c r="B3443" s="1">
        <v>2004</v>
      </c>
      <c r="C3443" s="1">
        <v>101</v>
      </c>
    </row>
    <row r="3444" spans="1:3">
      <c r="A3444" t="s">
        <v>94</v>
      </c>
      <c r="B3444" s="1">
        <v>2004</v>
      </c>
      <c r="C3444" s="1">
        <v>101</v>
      </c>
    </row>
    <row r="3445" spans="1:3">
      <c r="A3445" t="s">
        <v>616</v>
      </c>
      <c r="B3445" s="1">
        <v>2011</v>
      </c>
      <c r="C3445" s="1">
        <v>102</v>
      </c>
    </row>
    <row r="3446" spans="1:3">
      <c r="A3446" t="s">
        <v>58</v>
      </c>
      <c r="B3446" s="1">
        <v>2019</v>
      </c>
      <c r="C3446" s="1">
        <v>103</v>
      </c>
    </row>
    <row r="3447" spans="1:3">
      <c r="A3447" t="s">
        <v>41</v>
      </c>
      <c r="B3447" s="1">
        <v>2020</v>
      </c>
      <c r="C3447" s="1">
        <v>104</v>
      </c>
    </row>
    <row r="3448" spans="1:3">
      <c r="A3448" t="s">
        <v>43</v>
      </c>
      <c r="B3448" s="1">
        <v>2005</v>
      </c>
      <c r="C3448" s="1">
        <v>104</v>
      </c>
    </row>
    <row r="3449" spans="1:3">
      <c r="A3449" t="s">
        <v>34</v>
      </c>
      <c r="B3449" s="1">
        <v>2005</v>
      </c>
      <c r="C3449" s="1">
        <v>104</v>
      </c>
    </row>
    <row r="3450" spans="1:3">
      <c r="A3450" t="s">
        <v>209</v>
      </c>
      <c r="B3450" s="1">
        <v>2005</v>
      </c>
      <c r="C3450" s="1">
        <v>104</v>
      </c>
    </row>
    <row r="3451" spans="1:3">
      <c r="A3451" t="s">
        <v>375</v>
      </c>
      <c r="B3451" s="1">
        <v>2002</v>
      </c>
      <c r="C3451" s="1">
        <v>106</v>
      </c>
    </row>
    <row r="3452" spans="1:3">
      <c r="A3452" t="s">
        <v>166</v>
      </c>
      <c r="B3452" s="1">
        <v>2003</v>
      </c>
      <c r="C3452" s="1">
        <v>107</v>
      </c>
    </row>
    <row r="3453" spans="1:3">
      <c r="A3453" t="s">
        <v>616</v>
      </c>
      <c r="B3453" s="1">
        <v>2010</v>
      </c>
      <c r="C3453" s="1">
        <v>107</v>
      </c>
    </row>
    <row r="3454" spans="1:3">
      <c r="A3454" t="s">
        <v>373</v>
      </c>
      <c r="B3454" s="1">
        <v>2007</v>
      </c>
      <c r="C3454" s="1">
        <v>108</v>
      </c>
    </row>
    <row r="3455" spans="1:3">
      <c r="A3455" t="s">
        <v>618</v>
      </c>
      <c r="B3455" s="1">
        <v>2006</v>
      </c>
      <c r="C3455" s="1">
        <v>109</v>
      </c>
    </row>
    <row r="3456" spans="1:3">
      <c r="A3456" t="s">
        <v>16</v>
      </c>
      <c r="B3456" s="1">
        <v>2006</v>
      </c>
      <c r="C3456" s="1">
        <v>109</v>
      </c>
    </row>
    <row r="3457" spans="1:3">
      <c r="A3457" t="s">
        <v>58</v>
      </c>
      <c r="B3457" s="1">
        <v>2006</v>
      </c>
      <c r="C3457" s="1">
        <v>109</v>
      </c>
    </row>
    <row r="3458" spans="1:3">
      <c r="A3458" t="s">
        <v>400</v>
      </c>
      <c r="B3458" s="1">
        <v>2006</v>
      </c>
      <c r="C3458" s="1">
        <v>109</v>
      </c>
    </row>
    <row r="3459" spans="1:3">
      <c r="A3459" t="s">
        <v>6</v>
      </c>
      <c r="B3459" s="1">
        <v>2006</v>
      </c>
      <c r="C3459" s="1">
        <v>109</v>
      </c>
    </row>
    <row r="3460" spans="1:3">
      <c r="A3460" t="s">
        <v>390</v>
      </c>
      <c r="B3460" s="1">
        <v>2006</v>
      </c>
      <c r="C3460" s="1">
        <v>109</v>
      </c>
    </row>
    <row r="3461" spans="1:3">
      <c r="A3461" t="s">
        <v>375</v>
      </c>
      <c r="B3461" s="1">
        <v>2006</v>
      </c>
      <c r="C3461" s="1">
        <v>109</v>
      </c>
    </row>
    <row r="3462" spans="1:3">
      <c r="A3462" t="s">
        <v>56</v>
      </c>
      <c r="B3462" s="1">
        <v>2006</v>
      </c>
      <c r="C3462" s="1">
        <v>109</v>
      </c>
    </row>
    <row r="3463" spans="1:3">
      <c r="A3463" t="s">
        <v>51</v>
      </c>
      <c r="B3463" s="1">
        <v>2006</v>
      </c>
      <c r="C3463" s="1">
        <v>109</v>
      </c>
    </row>
    <row r="3464" spans="1:3">
      <c r="A3464" t="s">
        <v>291</v>
      </c>
      <c r="B3464" s="1">
        <v>2006</v>
      </c>
      <c r="C3464" s="1">
        <v>109</v>
      </c>
    </row>
    <row r="3465" spans="1:3">
      <c r="A3465" t="s">
        <v>264</v>
      </c>
      <c r="B3465" s="1">
        <v>2006</v>
      </c>
      <c r="C3465" s="1">
        <v>109</v>
      </c>
    </row>
    <row r="3466" spans="1:3">
      <c r="A3466" t="s">
        <v>48</v>
      </c>
      <c r="B3466" s="1">
        <v>2006</v>
      </c>
      <c r="C3466" s="1">
        <v>109</v>
      </c>
    </row>
    <row r="3467" spans="1:3">
      <c r="A3467" t="s">
        <v>32</v>
      </c>
      <c r="B3467" s="1">
        <v>2006</v>
      </c>
      <c r="C3467" s="1">
        <v>109</v>
      </c>
    </row>
    <row r="3468" spans="1:3">
      <c r="A3468" t="s">
        <v>197</v>
      </c>
      <c r="B3468" s="1">
        <v>2006</v>
      </c>
      <c r="C3468" s="1">
        <v>109</v>
      </c>
    </row>
    <row r="3469" spans="1:3">
      <c r="A3469" t="s">
        <v>177</v>
      </c>
      <c r="B3469" s="1">
        <v>2006</v>
      </c>
      <c r="C3469" s="1">
        <v>109</v>
      </c>
    </row>
    <row r="3470" spans="1:3">
      <c r="A3470" t="s">
        <v>0</v>
      </c>
      <c r="B3470" s="1">
        <v>2006</v>
      </c>
      <c r="C3470" s="1">
        <v>109</v>
      </c>
    </row>
    <row r="3471" spans="1:3">
      <c r="A3471" t="s">
        <v>29</v>
      </c>
      <c r="B3471" s="1">
        <v>2006</v>
      </c>
      <c r="C3471" s="1">
        <v>109</v>
      </c>
    </row>
    <row r="3472" spans="1:3">
      <c r="A3472" t="s">
        <v>60</v>
      </c>
      <c r="B3472" s="1">
        <v>2006</v>
      </c>
      <c r="C3472" s="1">
        <v>109</v>
      </c>
    </row>
    <row r="3473" spans="1:3">
      <c r="A3473" t="s">
        <v>16</v>
      </c>
      <c r="B3473" s="1">
        <v>2006</v>
      </c>
      <c r="C3473" s="1">
        <v>110</v>
      </c>
    </row>
    <row r="3474" spans="1:3">
      <c r="A3474" t="s">
        <v>14</v>
      </c>
      <c r="B3474" s="1">
        <v>2006</v>
      </c>
      <c r="C3474" s="1">
        <v>110</v>
      </c>
    </row>
    <row r="3475" spans="1:3">
      <c r="A3475" t="s">
        <v>12</v>
      </c>
      <c r="B3475" s="1">
        <v>2006</v>
      </c>
      <c r="C3475" s="1">
        <v>110</v>
      </c>
    </row>
    <row r="3476" spans="1:3">
      <c r="A3476" t="s">
        <v>45</v>
      </c>
      <c r="B3476" s="1">
        <v>2006</v>
      </c>
      <c r="C3476" s="1">
        <v>110</v>
      </c>
    </row>
    <row r="3477" spans="1:3">
      <c r="A3477" t="s">
        <v>8</v>
      </c>
      <c r="B3477" s="1">
        <v>2006</v>
      </c>
      <c r="C3477" s="1">
        <v>110</v>
      </c>
    </row>
    <row r="3478" spans="1:3">
      <c r="A3478" t="s">
        <v>43</v>
      </c>
      <c r="B3478" s="1">
        <v>2006</v>
      </c>
      <c r="C3478" s="1">
        <v>110</v>
      </c>
    </row>
    <row r="3479" spans="1:3">
      <c r="A3479" t="s">
        <v>400</v>
      </c>
      <c r="B3479" s="1">
        <v>2006</v>
      </c>
      <c r="C3479" s="1">
        <v>110</v>
      </c>
    </row>
    <row r="3480" spans="1:3">
      <c r="A3480" t="s">
        <v>373</v>
      </c>
      <c r="B3480" s="1">
        <v>2006</v>
      </c>
      <c r="C3480" s="1">
        <v>110</v>
      </c>
    </row>
    <row r="3481" spans="1:3">
      <c r="A3481" t="s">
        <v>357</v>
      </c>
      <c r="B3481" s="1">
        <v>2006</v>
      </c>
      <c r="C3481" s="1">
        <v>110</v>
      </c>
    </row>
    <row r="3482" spans="1:3">
      <c r="A3482" t="s">
        <v>319</v>
      </c>
      <c r="B3482" s="1">
        <v>2006</v>
      </c>
      <c r="C3482" s="1">
        <v>110</v>
      </c>
    </row>
    <row r="3483" spans="1:3">
      <c r="A3483" t="s">
        <v>51</v>
      </c>
      <c r="B3483" s="1">
        <v>2006</v>
      </c>
      <c r="C3483" s="1">
        <v>110</v>
      </c>
    </row>
    <row r="3484" spans="1:3">
      <c r="A3484" t="s">
        <v>291</v>
      </c>
      <c r="B3484" s="1">
        <v>2006</v>
      </c>
      <c r="C3484" s="1">
        <v>110</v>
      </c>
    </row>
    <row r="3485" spans="1:3">
      <c r="A3485" t="s">
        <v>264</v>
      </c>
      <c r="B3485" s="1">
        <v>2006</v>
      </c>
      <c r="C3485" s="1">
        <v>110</v>
      </c>
    </row>
    <row r="3486" spans="1:3">
      <c r="A3486" t="s">
        <v>209</v>
      </c>
      <c r="B3486" s="1">
        <v>2006</v>
      </c>
      <c r="C3486" s="1">
        <v>110</v>
      </c>
    </row>
    <row r="3487" spans="1:3">
      <c r="A3487" t="s">
        <v>166</v>
      </c>
      <c r="B3487" s="1">
        <v>2006</v>
      </c>
      <c r="C3487" s="1">
        <v>110</v>
      </c>
    </row>
    <row r="3488" spans="1:3">
      <c r="A3488" t="s">
        <v>616</v>
      </c>
      <c r="B3488" s="1">
        <v>2015</v>
      </c>
      <c r="C3488" s="1">
        <v>110</v>
      </c>
    </row>
    <row r="3489" spans="1:3">
      <c r="A3489" t="s">
        <v>12</v>
      </c>
      <c r="B3489" s="1">
        <v>2009</v>
      </c>
      <c r="C3489" s="1">
        <v>111</v>
      </c>
    </row>
    <row r="3490" spans="1:3">
      <c r="A3490" t="s">
        <v>45</v>
      </c>
      <c r="B3490" s="1">
        <v>2009</v>
      </c>
      <c r="C3490" s="1">
        <v>111</v>
      </c>
    </row>
    <row r="3491" spans="1:3">
      <c r="A3491" t="s">
        <v>58</v>
      </c>
      <c r="B3491" s="1">
        <v>2009</v>
      </c>
      <c r="C3491" s="1">
        <v>111</v>
      </c>
    </row>
    <row r="3492" spans="1:3">
      <c r="A3492" t="s">
        <v>43</v>
      </c>
      <c r="B3492" s="1">
        <v>2009</v>
      </c>
      <c r="C3492" s="1">
        <v>111</v>
      </c>
    </row>
    <row r="3493" spans="1:3">
      <c r="A3493" t="s">
        <v>390</v>
      </c>
      <c r="B3493" s="1">
        <v>2009</v>
      </c>
      <c r="C3493" s="1">
        <v>111</v>
      </c>
    </row>
    <row r="3494" spans="1:3">
      <c r="A3494" t="s">
        <v>41</v>
      </c>
      <c r="B3494" s="1">
        <v>2009</v>
      </c>
      <c r="C3494" s="1">
        <v>111</v>
      </c>
    </row>
    <row r="3495" spans="1:3">
      <c r="A3495" t="s">
        <v>375</v>
      </c>
      <c r="B3495" s="1">
        <v>2009</v>
      </c>
      <c r="C3495" s="1">
        <v>111</v>
      </c>
    </row>
    <row r="3496" spans="1:3">
      <c r="A3496" t="s">
        <v>56</v>
      </c>
      <c r="B3496" s="1">
        <v>2009</v>
      </c>
      <c r="C3496" s="1">
        <v>111</v>
      </c>
    </row>
    <row r="3497" spans="1:3">
      <c r="A3497" t="s">
        <v>51</v>
      </c>
      <c r="B3497" s="1">
        <v>2009</v>
      </c>
      <c r="C3497" s="1">
        <v>111</v>
      </c>
    </row>
    <row r="3498" spans="1:3">
      <c r="A3498" t="s">
        <v>284</v>
      </c>
      <c r="B3498" s="1">
        <v>2009</v>
      </c>
      <c r="C3498" s="1">
        <v>111</v>
      </c>
    </row>
    <row r="3499" spans="1:3">
      <c r="A3499" t="s">
        <v>4</v>
      </c>
      <c r="B3499" s="1">
        <v>2009</v>
      </c>
      <c r="C3499" s="1">
        <v>111</v>
      </c>
    </row>
    <row r="3500" spans="1:3">
      <c r="A3500" t="s">
        <v>264</v>
      </c>
      <c r="B3500" s="1">
        <v>2009</v>
      </c>
      <c r="C3500" s="1">
        <v>111</v>
      </c>
    </row>
    <row r="3501" spans="1:3">
      <c r="A3501" t="s">
        <v>48</v>
      </c>
      <c r="B3501" s="1">
        <v>2009</v>
      </c>
      <c r="C3501" s="1">
        <v>111</v>
      </c>
    </row>
    <row r="3502" spans="1:3">
      <c r="A3502" t="s">
        <v>32</v>
      </c>
      <c r="B3502" s="1">
        <v>2009</v>
      </c>
      <c r="C3502" s="1">
        <v>111</v>
      </c>
    </row>
    <row r="3503" spans="1:3">
      <c r="A3503" t="s">
        <v>197</v>
      </c>
      <c r="B3503" s="1">
        <v>2009</v>
      </c>
      <c r="C3503" s="1">
        <v>111</v>
      </c>
    </row>
    <row r="3504" spans="1:3">
      <c r="A3504" t="s">
        <v>765</v>
      </c>
      <c r="B3504" s="1">
        <v>2009</v>
      </c>
      <c r="C3504" s="1">
        <v>111</v>
      </c>
    </row>
    <row r="3505" spans="1:3">
      <c r="A3505" t="s">
        <v>121</v>
      </c>
      <c r="B3505" s="1">
        <v>2009</v>
      </c>
      <c r="C3505" s="1">
        <v>111</v>
      </c>
    </row>
    <row r="3506" spans="1:3">
      <c r="A3506" t="s">
        <v>66</v>
      </c>
      <c r="B3506" s="1">
        <v>2009</v>
      </c>
      <c r="C3506" s="1">
        <v>111</v>
      </c>
    </row>
    <row r="3507" spans="1:3">
      <c r="A3507" t="s">
        <v>60</v>
      </c>
      <c r="B3507" s="1">
        <v>2009</v>
      </c>
      <c r="C3507" s="1">
        <v>111</v>
      </c>
    </row>
    <row r="3508" spans="1:3">
      <c r="A3508" t="s">
        <v>375</v>
      </c>
      <c r="B3508" s="1">
        <v>2003</v>
      </c>
      <c r="C3508" s="1">
        <v>112</v>
      </c>
    </row>
    <row r="3509" spans="1:3">
      <c r="A3509" t="s">
        <v>616</v>
      </c>
      <c r="B3509" s="1">
        <v>2016</v>
      </c>
      <c r="C3509" s="1">
        <v>112</v>
      </c>
    </row>
    <row r="3510" spans="1:3">
      <c r="A3510" t="s">
        <v>618</v>
      </c>
      <c r="B3510" s="1">
        <v>2002</v>
      </c>
      <c r="C3510" s="1">
        <v>113</v>
      </c>
    </row>
    <row r="3511" spans="1:3">
      <c r="A3511" t="s">
        <v>616</v>
      </c>
      <c r="B3511" s="1">
        <v>2002</v>
      </c>
      <c r="C3511" s="1">
        <v>113</v>
      </c>
    </row>
    <row r="3512" spans="1:3">
      <c r="A3512" t="s">
        <v>604</v>
      </c>
      <c r="B3512" s="1">
        <v>2002</v>
      </c>
      <c r="C3512" s="1">
        <v>113</v>
      </c>
    </row>
    <row r="3513" spans="1:3">
      <c r="A3513" t="s">
        <v>14</v>
      </c>
      <c r="B3513" s="1">
        <v>2002</v>
      </c>
      <c r="C3513" s="1">
        <v>113</v>
      </c>
    </row>
    <row r="3514" spans="1:3">
      <c r="A3514" t="s">
        <v>12</v>
      </c>
      <c r="B3514" s="1">
        <v>2002</v>
      </c>
      <c r="C3514" s="1">
        <v>113</v>
      </c>
    </row>
    <row r="3515" spans="1:3">
      <c r="A3515" t="s">
        <v>1338</v>
      </c>
      <c r="B3515" s="1">
        <v>2002</v>
      </c>
      <c r="C3515" s="1">
        <v>113</v>
      </c>
    </row>
    <row r="3516" spans="1:3">
      <c r="A3516" t="s">
        <v>481</v>
      </c>
      <c r="B3516" s="1">
        <v>2002</v>
      </c>
      <c r="C3516" s="1">
        <v>113</v>
      </c>
    </row>
    <row r="3517" spans="1:3">
      <c r="A3517" t="s">
        <v>8</v>
      </c>
      <c r="B3517" s="1">
        <v>2002</v>
      </c>
      <c r="C3517" s="1">
        <v>113</v>
      </c>
    </row>
    <row r="3518" spans="1:3">
      <c r="A3518" t="s">
        <v>417</v>
      </c>
      <c r="B3518" s="1">
        <v>2002</v>
      </c>
      <c r="C3518" s="1">
        <v>113</v>
      </c>
    </row>
    <row r="3519" spans="1:3">
      <c r="A3519" t="s">
        <v>58</v>
      </c>
      <c r="B3519" s="1">
        <v>2002</v>
      </c>
      <c r="C3519" s="1">
        <v>113</v>
      </c>
    </row>
    <row r="3520" spans="1:3">
      <c r="A3520" t="s">
        <v>43</v>
      </c>
      <c r="B3520" s="1">
        <v>2002</v>
      </c>
      <c r="C3520" s="1">
        <v>113</v>
      </c>
    </row>
    <row r="3521" spans="1:3">
      <c r="A3521" t="s">
        <v>6</v>
      </c>
      <c r="B3521" s="1">
        <v>2002</v>
      </c>
      <c r="C3521" s="1">
        <v>113</v>
      </c>
    </row>
    <row r="3522" spans="1:3">
      <c r="A3522" t="s">
        <v>390</v>
      </c>
      <c r="B3522" s="1">
        <v>2002</v>
      </c>
      <c r="C3522" s="1">
        <v>113</v>
      </c>
    </row>
    <row r="3523" spans="1:3">
      <c r="A3523" t="s">
        <v>375</v>
      </c>
      <c r="B3523" s="1">
        <v>2002</v>
      </c>
      <c r="C3523" s="1">
        <v>113</v>
      </c>
    </row>
    <row r="3524" spans="1:3">
      <c r="A3524" t="s">
        <v>373</v>
      </c>
      <c r="B3524" s="1">
        <v>2002</v>
      </c>
      <c r="C3524" s="1">
        <v>113</v>
      </c>
    </row>
    <row r="3525" spans="1:3">
      <c r="A3525" t="s">
        <v>56</v>
      </c>
      <c r="B3525" s="1">
        <v>2002</v>
      </c>
      <c r="C3525" s="1">
        <v>113</v>
      </c>
    </row>
    <row r="3526" spans="1:3">
      <c r="A3526" t="s">
        <v>51</v>
      </c>
      <c r="B3526" s="1">
        <v>2002</v>
      </c>
      <c r="C3526" s="1">
        <v>113</v>
      </c>
    </row>
    <row r="3527" spans="1:3">
      <c r="A3527" t="s">
        <v>295</v>
      </c>
      <c r="B3527" s="1">
        <v>2002</v>
      </c>
      <c r="C3527" s="1">
        <v>113</v>
      </c>
    </row>
    <row r="3528" spans="1:3">
      <c r="A3528" t="s">
        <v>291</v>
      </c>
      <c r="B3528" s="1">
        <v>2002</v>
      </c>
      <c r="C3528" s="1">
        <v>113</v>
      </c>
    </row>
    <row r="3529" spans="1:3">
      <c r="A3529" t="s">
        <v>935</v>
      </c>
      <c r="B3529" s="1">
        <v>2002</v>
      </c>
      <c r="C3529" s="1">
        <v>113</v>
      </c>
    </row>
    <row r="3530" spans="1:3">
      <c r="A3530" t="s">
        <v>284</v>
      </c>
      <c r="B3530" s="1">
        <v>2002</v>
      </c>
      <c r="C3530" s="1">
        <v>113</v>
      </c>
    </row>
    <row r="3531" spans="1:3">
      <c r="A3531" t="s">
        <v>4</v>
      </c>
      <c r="B3531" s="1">
        <v>2002</v>
      </c>
      <c r="C3531" s="1">
        <v>113</v>
      </c>
    </row>
    <row r="3532" spans="1:3">
      <c r="A3532" t="s">
        <v>264</v>
      </c>
      <c r="B3532" s="1">
        <v>2002</v>
      </c>
      <c r="C3532" s="1">
        <v>113</v>
      </c>
    </row>
    <row r="3533" spans="1:3">
      <c r="A3533" t="s">
        <v>262</v>
      </c>
      <c r="B3533" s="1">
        <v>2002</v>
      </c>
      <c r="C3533" s="1">
        <v>113</v>
      </c>
    </row>
    <row r="3534" spans="1:3">
      <c r="A3534" t="s">
        <v>32</v>
      </c>
      <c r="B3534" s="1">
        <v>2002</v>
      </c>
      <c r="C3534" s="1">
        <v>113</v>
      </c>
    </row>
    <row r="3535" spans="1:3">
      <c r="A3535" t="s">
        <v>209</v>
      </c>
      <c r="B3535" s="1">
        <v>2002</v>
      </c>
      <c r="C3535" s="1">
        <v>113</v>
      </c>
    </row>
    <row r="3536" spans="1:3">
      <c r="A3536" t="s">
        <v>203</v>
      </c>
      <c r="B3536" s="1">
        <v>2002</v>
      </c>
      <c r="C3536" s="1">
        <v>113</v>
      </c>
    </row>
    <row r="3537" spans="1:3">
      <c r="A3537" t="s">
        <v>166</v>
      </c>
      <c r="B3537" s="1">
        <v>2002</v>
      </c>
      <c r="C3537" s="1">
        <v>113</v>
      </c>
    </row>
    <row r="3538" spans="1:3">
      <c r="A3538" t="s">
        <v>25</v>
      </c>
      <c r="B3538" s="1">
        <v>2002</v>
      </c>
      <c r="C3538" s="1">
        <v>113</v>
      </c>
    </row>
    <row r="3539" spans="1:3">
      <c r="A3539" t="s">
        <v>0</v>
      </c>
      <c r="B3539" s="1">
        <v>2002</v>
      </c>
      <c r="C3539" s="1">
        <v>113</v>
      </c>
    </row>
    <row r="3540" spans="1:3">
      <c r="A3540" t="s">
        <v>29</v>
      </c>
      <c r="B3540" s="1">
        <v>2002</v>
      </c>
      <c r="C3540" s="1">
        <v>113</v>
      </c>
    </row>
    <row r="3541" spans="1:3">
      <c r="A3541" t="s">
        <v>121</v>
      </c>
      <c r="B3541" s="1">
        <v>2002</v>
      </c>
      <c r="C3541" s="1">
        <v>113</v>
      </c>
    </row>
    <row r="3542" spans="1:3">
      <c r="A3542" t="s">
        <v>65</v>
      </c>
      <c r="B3542" s="1">
        <v>2002</v>
      </c>
      <c r="C3542" s="1">
        <v>113</v>
      </c>
    </row>
    <row r="3543" spans="1:3">
      <c r="A3543" t="s">
        <v>166</v>
      </c>
      <c r="B3543" s="1">
        <v>2011</v>
      </c>
      <c r="C3543" s="1">
        <v>114</v>
      </c>
    </row>
    <row r="3544" spans="1:3">
      <c r="A3544" t="s">
        <v>390</v>
      </c>
      <c r="B3544" s="1">
        <v>2020</v>
      </c>
      <c r="C3544" s="1">
        <v>115</v>
      </c>
    </row>
    <row r="3545" spans="1:3">
      <c r="A3545" t="s">
        <v>166</v>
      </c>
      <c r="B3545" s="1">
        <v>2002</v>
      </c>
      <c r="C3545" s="1">
        <v>115</v>
      </c>
    </row>
    <row r="3546" spans="1:3">
      <c r="A3546" t="s">
        <v>481</v>
      </c>
      <c r="B3546" s="1">
        <v>2003</v>
      </c>
      <c r="C3546" s="1">
        <v>116</v>
      </c>
    </row>
    <row r="3547" spans="1:3">
      <c r="A3547" t="s">
        <v>618</v>
      </c>
      <c r="B3547" s="1">
        <v>2014</v>
      </c>
      <c r="C3547" s="1">
        <v>116</v>
      </c>
    </row>
    <row r="3548" spans="1:3">
      <c r="A3548" t="s">
        <v>14</v>
      </c>
      <c r="B3548" s="1">
        <v>2002</v>
      </c>
      <c r="C3548" s="1">
        <v>117</v>
      </c>
    </row>
    <row r="3549" spans="1:3">
      <c r="A3549" t="s">
        <v>58</v>
      </c>
      <c r="B3549" s="1">
        <v>2002</v>
      </c>
      <c r="C3549" s="1">
        <v>117</v>
      </c>
    </row>
    <row r="3550" spans="1:3">
      <c r="A3550" t="s">
        <v>400</v>
      </c>
      <c r="B3550" s="1">
        <v>2002</v>
      </c>
      <c r="C3550" s="1">
        <v>117</v>
      </c>
    </row>
    <row r="3551" spans="1:3">
      <c r="A3551" t="s">
        <v>56</v>
      </c>
      <c r="B3551" s="1">
        <v>2002</v>
      </c>
      <c r="C3551" s="1">
        <v>117</v>
      </c>
    </row>
    <row r="3552" spans="1:3">
      <c r="A3552" t="s">
        <v>319</v>
      </c>
      <c r="B3552" s="1">
        <v>2002</v>
      </c>
      <c r="C3552" s="1">
        <v>117</v>
      </c>
    </row>
    <row r="3553" spans="1:3">
      <c r="A3553" t="s">
        <v>291</v>
      </c>
      <c r="B3553" s="1">
        <v>2002</v>
      </c>
      <c r="C3553" s="1">
        <v>117</v>
      </c>
    </row>
    <row r="3554" spans="1:3">
      <c r="A3554" t="s">
        <v>34</v>
      </c>
      <c r="B3554" s="1">
        <v>2002</v>
      </c>
      <c r="C3554" s="1">
        <v>117</v>
      </c>
    </row>
    <row r="3555" spans="1:3">
      <c r="A3555" t="s">
        <v>25</v>
      </c>
      <c r="B3555" s="1">
        <v>2002</v>
      </c>
      <c r="C3555" s="1">
        <v>117</v>
      </c>
    </row>
    <row r="3556" spans="1:3">
      <c r="A3556" t="s">
        <v>29</v>
      </c>
      <c r="B3556" s="1">
        <v>2002</v>
      </c>
      <c r="C3556" s="1">
        <v>117</v>
      </c>
    </row>
    <row r="3557" spans="1:3">
      <c r="A3557" t="s">
        <v>60</v>
      </c>
      <c r="B3557" s="1">
        <v>2002</v>
      </c>
      <c r="C3557" s="1">
        <v>117</v>
      </c>
    </row>
    <row r="3558" spans="1:3">
      <c r="A3558" t="s">
        <v>291</v>
      </c>
      <c r="B3558" s="1">
        <v>2006</v>
      </c>
      <c r="C3558" s="1">
        <v>119</v>
      </c>
    </row>
    <row r="3559" spans="1:3">
      <c r="A3559" t="s">
        <v>39</v>
      </c>
      <c r="B3559" s="1">
        <v>2006</v>
      </c>
      <c r="C3559" s="1">
        <v>119</v>
      </c>
    </row>
    <row r="3560" spans="1:3">
      <c r="A3560" t="s">
        <v>32</v>
      </c>
      <c r="B3560" s="1">
        <v>2003</v>
      </c>
      <c r="C3560" s="1">
        <v>120</v>
      </c>
    </row>
    <row r="3561" spans="1:3">
      <c r="A3561" t="s">
        <v>166</v>
      </c>
      <c r="B3561" s="1">
        <v>2009</v>
      </c>
      <c r="C3561" s="1">
        <v>120</v>
      </c>
    </row>
    <row r="3562" spans="1:3">
      <c r="A3562" t="s">
        <v>373</v>
      </c>
      <c r="B3562" s="1">
        <v>2017</v>
      </c>
      <c r="C3562" s="1">
        <v>120</v>
      </c>
    </row>
    <row r="3563" spans="1:3">
      <c r="A3563" t="s">
        <v>618</v>
      </c>
      <c r="B3563" s="1">
        <v>2016</v>
      </c>
      <c r="C3563" s="1">
        <v>120</v>
      </c>
    </row>
    <row r="3564" spans="1:3">
      <c r="A3564" t="s">
        <v>16</v>
      </c>
      <c r="B3564" s="1">
        <v>2008</v>
      </c>
      <c r="C3564" s="1">
        <v>121</v>
      </c>
    </row>
    <row r="3565" spans="1:3">
      <c r="A3565" t="s">
        <v>14</v>
      </c>
      <c r="B3565" s="1">
        <v>2008</v>
      </c>
      <c r="C3565" s="1">
        <v>121</v>
      </c>
    </row>
    <row r="3566" spans="1:3">
      <c r="A3566" t="s">
        <v>12</v>
      </c>
      <c r="B3566" s="1">
        <v>2008</v>
      </c>
      <c r="C3566" s="1">
        <v>121</v>
      </c>
    </row>
    <row r="3567" spans="1:3">
      <c r="A3567" t="s">
        <v>45</v>
      </c>
      <c r="B3567" s="1">
        <v>2008</v>
      </c>
      <c r="C3567" s="1">
        <v>121</v>
      </c>
    </row>
    <row r="3568" spans="1:3">
      <c r="A3568" t="s">
        <v>58</v>
      </c>
      <c r="B3568" s="1">
        <v>2008</v>
      </c>
      <c r="C3568" s="1">
        <v>121</v>
      </c>
    </row>
    <row r="3569" spans="1:3">
      <c r="A3569" t="s">
        <v>400</v>
      </c>
      <c r="B3569" s="1">
        <v>2008</v>
      </c>
      <c r="C3569" s="1">
        <v>121</v>
      </c>
    </row>
    <row r="3570" spans="1:3">
      <c r="A3570" t="s">
        <v>41</v>
      </c>
      <c r="B3570" s="1">
        <v>2008</v>
      </c>
      <c r="C3570" s="1">
        <v>121</v>
      </c>
    </row>
    <row r="3571" spans="1:3">
      <c r="A3571" t="s">
        <v>319</v>
      </c>
      <c r="B3571" s="1">
        <v>2008</v>
      </c>
      <c r="C3571" s="1">
        <v>121</v>
      </c>
    </row>
    <row r="3572" spans="1:3">
      <c r="A3572" t="s">
        <v>291</v>
      </c>
      <c r="B3572" s="1">
        <v>2008</v>
      </c>
      <c r="C3572" s="1">
        <v>121</v>
      </c>
    </row>
    <row r="3573" spans="1:3">
      <c r="A3573" t="s">
        <v>935</v>
      </c>
      <c r="B3573" s="1">
        <v>2008</v>
      </c>
      <c r="C3573" s="1">
        <v>121</v>
      </c>
    </row>
    <row r="3574" spans="1:3">
      <c r="A3574" t="s">
        <v>39</v>
      </c>
      <c r="B3574" s="1">
        <v>2008</v>
      </c>
      <c r="C3574" s="1">
        <v>121</v>
      </c>
    </row>
    <row r="3575" spans="1:3">
      <c r="A3575" t="s">
        <v>48</v>
      </c>
      <c r="B3575" s="1">
        <v>2008</v>
      </c>
      <c r="C3575" s="1">
        <v>121</v>
      </c>
    </row>
    <row r="3576" spans="1:3">
      <c r="A3576" t="s">
        <v>209</v>
      </c>
      <c r="B3576" s="1">
        <v>2008</v>
      </c>
      <c r="C3576" s="1">
        <v>121</v>
      </c>
    </row>
    <row r="3577" spans="1:3">
      <c r="A3577" t="s">
        <v>203</v>
      </c>
      <c r="B3577" s="1">
        <v>2008</v>
      </c>
      <c r="C3577" s="1">
        <v>121</v>
      </c>
    </row>
    <row r="3578" spans="1:3">
      <c r="A3578" t="s">
        <v>765</v>
      </c>
      <c r="B3578" s="1">
        <v>2008</v>
      </c>
      <c r="C3578" s="1">
        <v>121</v>
      </c>
    </row>
    <row r="3579" spans="1:3">
      <c r="A3579" t="s">
        <v>166</v>
      </c>
      <c r="B3579" s="1">
        <v>2008</v>
      </c>
      <c r="C3579" s="1">
        <v>121</v>
      </c>
    </row>
    <row r="3580" spans="1:3">
      <c r="A3580" t="s">
        <v>0</v>
      </c>
      <c r="B3580" s="1">
        <v>2008</v>
      </c>
      <c r="C3580" s="1">
        <v>121</v>
      </c>
    </row>
    <row r="3581" spans="1:3">
      <c r="A3581" t="s">
        <v>124</v>
      </c>
      <c r="B3581" s="1">
        <v>2008</v>
      </c>
      <c r="C3581" s="1">
        <v>121</v>
      </c>
    </row>
    <row r="3582" spans="1:3">
      <c r="A3582" t="s">
        <v>60</v>
      </c>
      <c r="B3582" s="1">
        <v>2008</v>
      </c>
      <c r="C3582" s="1">
        <v>121</v>
      </c>
    </row>
    <row r="3583" spans="1:3">
      <c r="A3583" t="s">
        <v>481</v>
      </c>
      <c r="B3583" s="1">
        <v>2006</v>
      </c>
      <c r="C3583" s="1">
        <v>122</v>
      </c>
    </row>
    <row r="3584" spans="1:3">
      <c r="A3584" t="s">
        <v>41</v>
      </c>
      <c r="B3584" s="1">
        <v>2006</v>
      </c>
      <c r="C3584" s="1">
        <v>122</v>
      </c>
    </row>
    <row r="3585" spans="1:3">
      <c r="A3585" t="s">
        <v>357</v>
      </c>
      <c r="B3585" s="1">
        <v>2006</v>
      </c>
      <c r="C3585" s="1">
        <v>122</v>
      </c>
    </row>
    <row r="3586" spans="1:3">
      <c r="A3586" t="s">
        <v>51</v>
      </c>
      <c r="B3586" s="1">
        <v>2006</v>
      </c>
      <c r="C3586" s="1">
        <v>122</v>
      </c>
    </row>
    <row r="3587" spans="1:3">
      <c r="A3587" t="s">
        <v>284</v>
      </c>
      <c r="B3587" s="1">
        <v>2006</v>
      </c>
      <c r="C3587" s="1">
        <v>122</v>
      </c>
    </row>
    <row r="3588" spans="1:3">
      <c r="A3588" t="s">
        <v>32</v>
      </c>
      <c r="B3588" s="1">
        <v>2006</v>
      </c>
      <c r="C3588" s="1">
        <v>122</v>
      </c>
    </row>
    <row r="3589" spans="1:3">
      <c r="A3589" t="s">
        <v>175</v>
      </c>
      <c r="B3589" s="1">
        <v>2006</v>
      </c>
      <c r="C3589" s="1">
        <v>122</v>
      </c>
    </row>
    <row r="3590" spans="1:3">
      <c r="A3590" t="s">
        <v>166</v>
      </c>
      <c r="B3590" s="1">
        <v>2006</v>
      </c>
      <c r="C3590" s="1">
        <v>122</v>
      </c>
    </row>
    <row r="3591" spans="1:3">
      <c r="A3591" t="s">
        <v>25</v>
      </c>
      <c r="B3591" s="1">
        <v>2006</v>
      </c>
      <c r="C3591" s="1">
        <v>122</v>
      </c>
    </row>
    <row r="3592" spans="1:3">
      <c r="A3592" t="s">
        <v>0</v>
      </c>
      <c r="B3592" s="1">
        <v>2006</v>
      </c>
      <c r="C3592" s="1">
        <v>122</v>
      </c>
    </row>
    <row r="3593" spans="1:3">
      <c r="A3593" t="s">
        <v>29</v>
      </c>
      <c r="B3593" s="1">
        <v>2006</v>
      </c>
      <c r="C3593" s="1">
        <v>122</v>
      </c>
    </row>
    <row r="3594" spans="1:3">
      <c r="A3594" t="s">
        <v>94</v>
      </c>
      <c r="B3594" s="1">
        <v>2006</v>
      </c>
      <c r="C3594" s="1">
        <v>122</v>
      </c>
    </row>
    <row r="3595" spans="1:3">
      <c r="A3595" t="s">
        <v>618</v>
      </c>
      <c r="B3595" s="1">
        <v>2013</v>
      </c>
      <c r="C3595" s="1">
        <v>122</v>
      </c>
    </row>
    <row r="3596" spans="1:3">
      <c r="A3596" t="s">
        <v>616</v>
      </c>
      <c r="B3596" s="1">
        <v>2008</v>
      </c>
      <c r="C3596" s="1">
        <v>124</v>
      </c>
    </row>
    <row r="3597" spans="1:3">
      <c r="A3597" t="s">
        <v>14</v>
      </c>
      <c r="B3597" s="1">
        <v>2008</v>
      </c>
      <c r="C3597" s="1">
        <v>124</v>
      </c>
    </row>
    <row r="3598" spans="1:3">
      <c r="A3598" t="s">
        <v>12</v>
      </c>
      <c r="B3598" s="1">
        <v>2008</v>
      </c>
      <c r="C3598" s="1">
        <v>124</v>
      </c>
    </row>
    <row r="3599" spans="1:3">
      <c r="A3599" t="s">
        <v>45</v>
      </c>
      <c r="B3599" s="1">
        <v>2008</v>
      </c>
      <c r="C3599" s="1">
        <v>124</v>
      </c>
    </row>
    <row r="3600" spans="1:3">
      <c r="A3600" t="s">
        <v>43</v>
      </c>
      <c r="B3600" s="1">
        <v>2008</v>
      </c>
      <c r="C3600" s="1">
        <v>124</v>
      </c>
    </row>
    <row r="3601" spans="1:3">
      <c r="A3601" t="s">
        <v>56</v>
      </c>
      <c r="B3601" s="1">
        <v>2008</v>
      </c>
      <c r="C3601" s="1">
        <v>124</v>
      </c>
    </row>
    <row r="3602" spans="1:3">
      <c r="A3602" t="s">
        <v>319</v>
      </c>
      <c r="B3602" s="1">
        <v>2008</v>
      </c>
      <c r="C3602" s="1">
        <v>124</v>
      </c>
    </row>
    <row r="3603" spans="1:3">
      <c r="A3603" t="s">
        <v>51</v>
      </c>
      <c r="B3603" s="1">
        <v>2008</v>
      </c>
      <c r="C3603" s="1">
        <v>124</v>
      </c>
    </row>
    <row r="3604" spans="1:3">
      <c r="A3604" t="s">
        <v>284</v>
      </c>
      <c r="B3604" s="1">
        <v>2008</v>
      </c>
      <c r="C3604" s="1">
        <v>124</v>
      </c>
    </row>
    <row r="3605" spans="1:3">
      <c r="A3605" t="s">
        <v>4</v>
      </c>
      <c r="B3605" s="1">
        <v>2008</v>
      </c>
      <c r="C3605" s="1">
        <v>124</v>
      </c>
    </row>
    <row r="3606" spans="1:3">
      <c r="A3606" t="s">
        <v>48</v>
      </c>
      <c r="B3606" s="1">
        <v>2008</v>
      </c>
      <c r="C3606" s="1">
        <v>124</v>
      </c>
    </row>
    <row r="3607" spans="1:3">
      <c r="A3607" t="s">
        <v>203</v>
      </c>
      <c r="B3607" s="1">
        <v>2008</v>
      </c>
      <c r="C3607" s="1">
        <v>124</v>
      </c>
    </row>
    <row r="3608" spans="1:3">
      <c r="A3608" t="s">
        <v>124</v>
      </c>
      <c r="B3608" s="1">
        <v>2008</v>
      </c>
      <c r="C3608" s="1">
        <v>124</v>
      </c>
    </row>
    <row r="3609" spans="1:3">
      <c r="A3609" t="s">
        <v>94</v>
      </c>
      <c r="B3609" s="1">
        <v>2008</v>
      </c>
      <c r="C3609" s="1">
        <v>124</v>
      </c>
    </row>
    <row r="3610" spans="1:3">
      <c r="A3610" t="s">
        <v>60</v>
      </c>
      <c r="B3610" s="1">
        <v>2008</v>
      </c>
      <c r="C3610" s="1">
        <v>124</v>
      </c>
    </row>
    <row r="3611" spans="1:3">
      <c r="A3611" t="s">
        <v>765</v>
      </c>
      <c r="B3611" s="1">
        <v>2013</v>
      </c>
      <c r="C3611" s="1">
        <v>125</v>
      </c>
    </row>
    <row r="3612" spans="1:3">
      <c r="A3612" t="s">
        <v>121</v>
      </c>
      <c r="B3612" s="1">
        <v>2006</v>
      </c>
      <c r="C3612" s="1">
        <v>126</v>
      </c>
    </row>
    <row r="3613" spans="1:3">
      <c r="A3613" t="s">
        <v>25</v>
      </c>
      <c r="B3613" s="1">
        <v>2002</v>
      </c>
      <c r="C3613" s="1">
        <v>127</v>
      </c>
    </row>
    <row r="3614" spans="1:3">
      <c r="A3614" t="s">
        <v>166</v>
      </c>
      <c r="B3614" s="1">
        <v>2008</v>
      </c>
      <c r="C3614" s="1">
        <v>127</v>
      </c>
    </row>
    <row r="3615" spans="1:3">
      <c r="A3615" t="s">
        <v>618</v>
      </c>
      <c r="B3615" s="1">
        <v>2020</v>
      </c>
      <c r="C3615" s="1">
        <v>128</v>
      </c>
    </row>
    <row r="3616" spans="1:3">
      <c r="A3616" t="s">
        <v>765</v>
      </c>
      <c r="B3616" s="1">
        <v>2006</v>
      </c>
      <c r="C3616" s="1">
        <v>130</v>
      </c>
    </row>
    <row r="3617" spans="1:3">
      <c r="A3617" t="s">
        <v>121</v>
      </c>
      <c r="B3617" s="1">
        <v>2007</v>
      </c>
      <c r="C3617" s="1">
        <v>130</v>
      </c>
    </row>
    <row r="3618" spans="1:3">
      <c r="A3618" t="s">
        <v>39</v>
      </c>
      <c r="B3618" s="1">
        <v>2019</v>
      </c>
      <c r="C3618" s="1">
        <v>130</v>
      </c>
    </row>
    <row r="3619" spans="1:3">
      <c r="A3619" t="s">
        <v>166</v>
      </c>
      <c r="B3619" s="1">
        <v>2014</v>
      </c>
      <c r="C3619" s="1">
        <v>130</v>
      </c>
    </row>
    <row r="3620" spans="1:3">
      <c r="A3620" t="s">
        <v>765</v>
      </c>
      <c r="B3620" s="1">
        <v>2017</v>
      </c>
      <c r="C3620" s="1">
        <v>133</v>
      </c>
    </row>
    <row r="3621" spans="1:3">
      <c r="A3621" t="s">
        <v>375</v>
      </c>
      <c r="B3621" s="1">
        <v>2015</v>
      </c>
      <c r="C3621" s="1">
        <v>133</v>
      </c>
    </row>
    <row r="3622" spans="1:3">
      <c r="A3622" t="s">
        <v>209</v>
      </c>
      <c r="B3622" s="1">
        <v>2020</v>
      </c>
      <c r="C3622" s="1">
        <v>134</v>
      </c>
    </row>
    <row r="3623" spans="1:3">
      <c r="A3623" t="s">
        <v>618</v>
      </c>
      <c r="B3623" s="1">
        <v>2008</v>
      </c>
      <c r="C3623" s="1">
        <v>134</v>
      </c>
    </row>
    <row r="3624" spans="1:3">
      <c r="A3624" t="s">
        <v>12</v>
      </c>
      <c r="B3624" s="1">
        <v>2008</v>
      </c>
      <c r="C3624" s="1">
        <v>134</v>
      </c>
    </row>
    <row r="3625" spans="1:3">
      <c r="A3625" t="s">
        <v>45</v>
      </c>
      <c r="B3625" s="1">
        <v>2008</v>
      </c>
      <c r="C3625" s="1">
        <v>134</v>
      </c>
    </row>
    <row r="3626" spans="1:3">
      <c r="A3626" t="s">
        <v>400</v>
      </c>
      <c r="B3626" s="1">
        <v>2008</v>
      </c>
      <c r="C3626" s="1">
        <v>134</v>
      </c>
    </row>
    <row r="3627" spans="1:3">
      <c r="A3627" t="s">
        <v>390</v>
      </c>
      <c r="B3627" s="1">
        <v>2008</v>
      </c>
      <c r="C3627" s="1">
        <v>134</v>
      </c>
    </row>
    <row r="3628" spans="1:3">
      <c r="A3628" t="s">
        <v>51</v>
      </c>
      <c r="B3628" s="1">
        <v>2008</v>
      </c>
      <c r="C3628" s="1">
        <v>134</v>
      </c>
    </row>
    <row r="3629" spans="1:3">
      <c r="A3629" t="s">
        <v>291</v>
      </c>
      <c r="B3629" s="1">
        <v>2008</v>
      </c>
      <c r="C3629" s="1">
        <v>134</v>
      </c>
    </row>
    <row r="3630" spans="1:3">
      <c r="A3630" t="s">
        <v>284</v>
      </c>
      <c r="B3630" s="1">
        <v>2008</v>
      </c>
      <c r="C3630" s="1">
        <v>134</v>
      </c>
    </row>
    <row r="3631" spans="1:3">
      <c r="A3631" t="s">
        <v>4</v>
      </c>
      <c r="B3631" s="1">
        <v>2008</v>
      </c>
      <c r="C3631" s="1">
        <v>134</v>
      </c>
    </row>
    <row r="3632" spans="1:3">
      <c r="A3632" t="s">
        <v>264</v>
      </c>
      <c r="B3632" s="1">
        <v>2008</v>
      </c>
      <c r="C3632" s="1">
        <v>134</v>
      </c>
    </row>
    <row r="3633" spans="1:3">
      <c r="A3633" t="s">
        <v>32</v>
      </c>
      <c r="B3633" s="1">
        <v>2008</v>
      </c>
      <c r="C3633" s="1">
        <v>134</v>
      </c>
    </row>
    <row r="3634" spans="1:3">
      <c r="A3634" t="s">
        <v>197</v>
      </c>
      <c r="B3634" s="1">
        <v>2008</v>
      </c>
      <c r="C3634" s="1">
        <v>134</v>
      </c>
    </row>
    <row r="3635" spans="1:3">
      <c r="A3635" t="s">
        <v>177</v>
      </c>
      <c r="B3635" s="1">
        <v>2008</v>
      </c>
      <c r="C3635" s="1">
        <v>134</v>
      </c>
    </row>
    <row r="3636" spans="1:3">
      <c r="A3636" t="s">
        <v>0</v>
      </c>
      <c r="B3636" s="1">
        <v>2008</v>
      </c>
      <c r="C3636" s="1">
        <v>134</v>
      </c>
    </row>
    <row r="3637" spans="1:3">
      <c r="A3637" t="s">
        <v>121</v>
      </c>
      <c r="B3637" s="1">
        <v>2008</v>
      </c>
      <c r="C3637" s="1">
        <v>134</v>
      </c>
    </row>
    <row r="3638" spans="1:3">
      <c r="A3638" t="s">
        <v>66</v>
      </c>
      <c r="B3638" s="1">
        <v>2008</v>
      </c>
      <c r="C3638" s="1">
        <v>134</v>
      </c>
    </row>
    <row r="3639" spans="1:3">
      <c r="A3639" t="s">
        <v>60</v>
      </c>
      <c r="B3639" s="1">
        <v>2008</v>
      </c>
      <c r="C3639" s="1">
        <v>134</v>
      </c>
    </row>
    <row r="3640" spans="1:3">
      <c r="A3640" t="s">
        <v>166</v>
      </c>
      <c r="B3640" s="1">
        <v>2013</v>
      </c>
      <c r="C3640" s="1">
        <v>134</v>
      </c>
    </row>
    <row r="3641" spans="1:3">
      <c r="A3641" t="s">
        <v>765</v>
      </c>
      <c r="B3641" s="1">
        <v>2018</v>
      </c>
      <c r="C3641" s="1">
        <v>134</v>
      </c>
    </row>
    <row r="3642" spans="1:3">
      <c r="A3642" t="s">
        <v>390</v>
      </c>
      <c r="B3642" s="1">
        <v>2006</v>
      </c>
      <c r="C3642" s="1">
        <v>135</v>
      </c>
    </row>
    <row r="3643" spans="1:3">
      <c r="A3643" t="s">
        <v>765</v>
      </c>
      <c r="B3643" s="1">
        <v>2008</v>
      </c>
      <c r="C3643" s="1">
        <v>135</v>
      </c>
    </row>
    <row r="3644" spans="1:3">
      <c r="A3644" t="s">
        <v>262</v>
      </c>
      <c r="B3644" s="1">
        <v>2011</v>
      </c>
      <c r="C3644" s="1">
        <v>136</v>
      </c>
    </row>
    <row r="3645" spans="1:3">
      <c r="A3645" t="s">
        <v>203</v>
      </c>
      <c r="B3645" s="1">
        <v>2020</v>
      </c>
      <c r="C3645" s="1">
        <v>137</v>
      </c>
    </row>
    <row r="3646" spans="1:3">
      <c r="A3646" t="s">
        <v>618</v>
      </c>
      <c r="B3646" s="1">
        <v>2007</v>
      </c>
      <c r="C3646" s="1">
        <v>137</v>
      </c>
    </row>
    <row r="3647" spans="1:3">
      <c r="A3647" t="s">
        <v>166</v>
      </c>
      <c r="B3647" s="1">
        <v>2017</v>
      </c>
      <c r="C3647" s="1">
        <v>137</v>
      </c>
    </row>
    <row r="3648" spans="1:3">
      <c r="A3648" t="s">
        <v>32</v>
      </c>
      <c r="B3648" s="1">
        <v>2017</v>
      </c>
      <c r="C3648" s="1">
        <v>138</v>
      </c>
    </row>
    <row r="3649" spans="1:3">
      <c r="A3649" t="s">
        <v>765</v>
      </c>
      <c r="B3649" s="1">
        <v>2019</v>
      </c>
      <c r="C3649" s="1">
        <v>138</v>
      </c>
    </row>
    <row r="3650" spans="1:3">
      <c r="A3650" t="s">
        <v>618</v>
      </c>
      <c r="B3650" s="1">
        <v>2003</v>
      </c>
      <c r="C3650" s="1">
        <v>140</v>
      </c>
    </row>
    <row r="3651" spans="1:3">
      <c r="A3651" t="s">
        <v>14</v>
      </c>
      <c r="B3651" s="1">
        <v>2003</v>
      </c>
      <c r="C3651" s="1">
        <v>140</v>
      </c>
    </row>
    <row r="3652" spans="1:3">
      <c r="A3652" t="s">
        <v>375</v>
      </c>
      <c r="B3652" s="1">
        <v>2003</v>
      </c>
      <c r="C3652" s="1">
        <v>140</v>
      </c>
    </row>
    <row r="3653" spans="1:3">
      <c r="A3653" t="s">
        <v>357</v>
      </c>
      <c r="B3653" s="1">
        <v>2003</v>
      </c>
      <c r="C3653" s="1">
        <v>140</v>
      </c>
    </row>
    <row r="3654" spans="1:3">
      <c r="A3654" t="s">
        <v>56</v>
      </c>
      <c r="B3654" s="1">
        <v>2003</v>
      </c>
      <c r="C3654" s="1">
        <v>140</v>
      </c>
    </row>
    <row r="3655" spans="1:3">
      <c r="A3655" t="s">
        <v>291</v>
      </c>
      <c r="B3655" s="1">
        <v>2003</v>
      </c>
      <c r="C3655" s="1">
        <v>140</v>
      </c>
    </row>
    <row r="3656" spans="1:3">
      <c r="A3656" t="s">
        <v>39</v>
      </c>
      <c r="B3656" s="1">
        <v>2003</v>
      </c>
      <c r="C3656" s="1">
        <v>140</v>
      </c>
    </row>
    <row r="3657" spans="1:3">
      <c r="A3657" t="s">
        <v>284</v>
      </c>
      <c r="B3657" s="1">
        <v>2003</v>
      </c>
      <c r="C3657" s="1">
        <v>140</v>
      </c>
    </row>
    <row r="3658" spans="1:3">
      <c r="A3658" t="s">
        <v>264</v>
      </c>
      <c r="B3658" s="1">
        <v>2003</v>
      </c>
      <c r="C3658" s="1">
        <v>140</v>
      </c>
    </row>
    <row r="3659" spans="1:3">
      <c r="A3659" t="s">
        <v>48</v>
      </c>
      <c r="B3659" s="1">
        <v>2003</v>
      </c>
      <c r="C3659" s="1">
        <v>140</v>
      </c>
    </row>
    <row r="3660" spans="1:3">
      <c r="A3660" t="s">
        <v>121</v>
      </c>
      <c r="B3660" s="1">
        <v>2003</v>
      </c>
      <c r="C3660" s="1">
        <v>140</v>
      </c>
    </row>
    <row r="3661" spans="1:3">
      <c r="A3661" t="s">
        <v>66</v>
      </c>
      <c r="B3661" s="1">
        <v>2003</v>
      </c>
      <c r="C3661" s="1">
        <v>140</v>
      </c>
    </row>
    <row r="3662" spans="1:3">
      <c r="A3662" t="s">
        <v>765</v>
      </c>
      <c r="B3662" s="1">
        <v>2007</v>
      </c>
      <c r="C3662" s="1">
        <v>140</v>
      </c>
    </row>
    <row r="3663" spans="1:3">
      <c r="A3663" t="s">
        <v>16</v>
      </c>
      <c r="B3663" s="1">
        <v>2002</v>
      </c>
      <c r="C3663" s="1">
        <v>141</v>
      </c>
    </row>
    <row r="3664" spans="1:3">
      <c r="A3664" t="s">
        <v>12</v>
      </c>
      <c r="B3664" s="1">
        <v>2002</v>
      </c>
      <c r="C3664" s="1">
        <v>141</v>
      </c>
    </row>
    <row r="3665" spans="1:3">
      <c r="A3665" t="s">
        <v>481</v>
      </c>
      <c r="B3665" s="1">
        <v>2002</v>
      </c>
      <c r="C3665" s="1">
        <v>141</v>
      </c>
    </row>
    <row r="3666" spans="1:3">
      <c r="A3666" t="s">
        <v>45</v>
      </c>
      <c r="B3666" s="1">
        <v>2002</v>
      </c>
      <c r="C3666" s="1">
        <v>141</v>
      </c>
    </row>
    <row r="3667" spans="1:3">
      <c r="A3667" t="s">
        <v>8</v>
      </c>
      <c r="B3667" s="1">
        <v>2002</v>
      </c>
      <c r="C3667" s="1">
        <v>141</v>
      </c>
    </row>
    <row r="3668" spans="1:3">
      <c r="A3668" t="s">
        <v>58</v>
      </c>
      <c r="B3668" s="1">
        <v>2002</v>
      </c>
      <c r="C3668" s="1">
        <v>141</v>
      </c>
    </row>
    <row r="3669" spans="1:3">
      <c r="A3669" t="s">
        <v>400</v>
      </c>
      <c r="B3669" s="1">
        <v>2002</v>
      </c>
      <c r="C3669" s="1">
        <v>141</v>
      </c>
    </row>
    <row r="3670" spans="1:3">
      <c r="A3670" t="s">
        <v>390</v>
      </c>
      <c r="B3670" s="1">
        <v>2002</v>
      </c>
      <c r="C3670" s="1">
        <v>141</v>
      </c>
    </row>
    <row r="3671" spans="1:3">
      <c r="A3671" t="s">
        <v>41</v>
      </c>
      <c r="B3671" s="1">
        <v>2002</v>
      </c>
      <c r="C3671" s="1">
        <v>141</v>
      </c>
    </row>
    <row r="3672" spans="1:3">
      <c r="A3672" t="s">
        <v>375</v>
      </c>
      <c r="B3672" s="1">
        <v>2002</v>
      </c>
      <c r="C3672" s="1">
        <v>141</v>
      </c>
    </row>
    <row r="3673" spans="1:3">
      <c r="A3673" t="s">
        <v>373</v>
      </c>
      <c r="B3673" s="1">
        <v>2002</v>
      </c>
      <c r="C3673" s="1">
        <v>141</v>
      </c>
    </row>
    <row r="3674" spans="1:3">
      <c r="A3674" t="s">
        <v>357</v>
      </c>
      <c r="B3674" s="1">
        <v>2002</v>
      </c>
      <c r="C3674" s="1">
        <v>141</v>
      </c>
    </row>
    <row r="3675" spans="1:3">
      <c r="A3675" t="s">
        <v>291</v>
      </c>
      <c r="B3675" s="1">
        <v>2002</v>
      </c>
      <c r="C3675" s="1">
        <v>141</v>
      </c>
    </row>
    <row r="3676" spans="1:3">
      <c r="A3676" t="s">
        <v>4</v>
      </c>
      <c r="B3676" s="1">
        <v>2002</v>
      </c>
      <c r="C3676" s="1">
        <v>141</v>
      </c>
    </row>
    <row r="3677" spans="1:3">
      <c r="A3677" t="s">
        <v>264</v>
      </c>
      <c r="B3677" s="1">
        <v>2002</v>
      </c>
      <c r="C3677" s="1">
        <v>141</v>
      </c>
    </row>
    <row r="3678" spans="1:3">
      <c r="A3678" t="s">
        <v>48</v>
      </c>
      <c r="B3678" s="1">
        <v>2002</v>
      </c>
      <c r="C3678" s="1">
        <v>141</v>
      </c>
    </row>
    <row r="3679" spans="1:3">
      <c r="A3679" t="s">
        <v>203</v>
      </c>
      <c r="B3679" s="1">
        <v>2002</v>
      </c>
      <c r="C3679" s="1">
        <v>141</v>
      </c>
    </row>
    <row r="3680" spans="1:3">
      <c r="A3680" t="s">
        <v>197</v>
      </c>
      <c r="B3680" s="1">
        <v>2002</v>
      </c>
      <c r="C3680" s="1">
        <v>141</v>
      </c>
    </row>
    <row r="3681" spans="1:3">
      <c r="A3681" t="s">
        <v>177</v>
      </c>
      <c r="B3681" s="1">
        <v>2002</v>
      </c>
      <c r="C3681" s="1">
        <v>141</v>
      </c>
    </row>
    <row r="3682" spans="1:3">
      <c r="A3682" t="s">
        <v>765</v>
      </c>
      <c r="B3682" s="1">
        <v>2002</v>
      </c>
      <c r="C3682" s="1">
        <v>141</v>
      </c>
    </row>
    <row r="3683" spans="1:3">
      <c r="A3683" t="s">
        <v>0</v>
      </c>
      <c r="B3683" s="1">
        <v>2002</v>
      </c>
      <c r="C3683" s="1">
        <v>141</v>
      </c>
    </row>
    <row r="3684" spans="1:3">
      <c r="A3684" t="s">
        <v>124</v>
      </c>
      <c r="B3684" s="1">
        <v>2002</v>
      </c>
      <c r="C3684" s="1">
        <v>141</v>
      </c>
    </row>
    <row r="3685" spans="1:3">
      <c r="A3685" t="s">
        <v>29</v>
      </c>
      <c r="B3685" s="1">
        <v>2002</v>
      </c>
      <c r="C3685" s="1">
        <v>141</v>
      </c>
    </row>
    <row r="3686" spans="1:3">
      <c r="A3686" t="s">
        <v>121</v>
      </c>
      <c r="B3686" s="1">
        <v>2002</v>
      </c>
      <c r="C3686" s="1">
        <v>141</v>
      </c>
    </row>
    <row r="3687" spans="1:3">
      <c r="A3687" t="s">
        <v>60</v>
      </c>
      <c r="B3687" s="1">
        <v>2002</v>
      </c>
      <c r="C3687" s="1">
        <v>141</v>
      </c>
    </row>
    <row r="3688" spans="1:3">
      <c r="A3688" t="s">
        <v>373</v>
      </c>
      <c r="B3688" s="1">
        <v>2003</v>
      </c>
      <c r="C3688" s="1">
        <v>141</v>
      </c>
    </row>
    <row r="3689" spans="1:3">
      <c r="A3689" t="s">
        <v>373</v>
      </c>
      <c r="B3689" s="1">
        <v>2005</v>
      </c>
      <c r="C3689" s="1">
        <v>141</v>
      </c>
    </row>
    <row r="3690" spans="1:3">
      <c r="A3690" t="s">
        <v>203</v>
      </c>
      <c r="B3690" s="1">
        <v>2005</v>
      </c>
      <c r="C3690" s="1">
        <v>142</v>
      </c>
    </row>
    <row r="3691" spans="1:3">
      <c r="A3691" t="s">
        <v>291</v>
      </c>
      <c r="B3691" s="1">
        <v>2020</v>
      </c>
      <c r="C3691" s="1">
        <v>143</v>
      </c>
    </row>
    <row r="3692" spans="1:3">
      <c r="A3692" t="s">
        <v>765</v>
      </c>
      <c r="B3692" s="1">
        <v>2015</v>
      </c>
      <c r="C3692" s="1">
        <v>145</v>
      </c>
    </row>
    <row r="3693" spans="1:3">
      <c r="A3693" t="s">
        <v>375</v>
      </c>
      <c r="B3693" s="1">
        <v>2006</v>
      </c>
      <c r="C3693" s="1">
        <v>147</v>
      </c>
    </row>
    <row r="3694" spans="1:3">
      <c r="A3694" t="s">
        <v>166</v>
      </c>
      <c r="B3694" s="1">
        <v>2012</v>
      </c>
      <c r="C3694" s="1">
        <v>148</v>
      </c>
    </row>
    <row r="3695" spans="1:3">
      <c r="A3695" t="s">
        <v>16</v>
      </c>
      <c r="B3695" s="1">
        <v>2009</v>
      </c>
      <c r="C3695" s="1">
        <v>148</v>
      </c>
    </row>
    <row r="3696" spans="1:3">
      <c r="A3696" t="s">
        <v>12</v>
      </c>
      <c r="B3696" s="1">
        <v>2009</v>
      </c>
      <c r="C3696" s="1">
        <v>148</v>
      </c>
    </row>
    <row r="3697" spans="1:3">
      <c r="A3697" t="s">
        <v>8</v>
      </c>
      <c r="B3697" s="1">
        <v>2009</v>
      </c>
      <c r="C3697" s="1">
        <v>148</v>
      </c>
    </row>
    <row r="3698" spans="1:3">
      <c r="A3698" t="s">
        <v>58</v>
      </c>
      <c r="B3698" s="1">
        <v>2009</v>
      </c>
      <c r="C3698" s="1">
        <v>148</v>
      </c>
    </row>
    <row r="3699" spans="1:3">
      <c r="A3699" t="s">
        <v>400</v>
      </c>
      <c r="B3699" s="1">
        <v>2009</v>
      </c>
      <c r="C3699" s="1">
        <v>148</v>
      </c>
    </row>
    <row r="3700" spans="1:3">
      <c r="A3700" t="s">
        <v>41</v>
      </c>
      <c r="B3700" s="1">
        <v>2009</v>
      </c>
      <c r="C3700" s="1">
        <v>148</v>
      </c>
    </row>
    <row r="3701" spans="1:3">
      <c r="A3701" t="s">
        <v>319</v>
      </c>
      <c r="B3701" s="1">
        <v>2009</v>
      </c>
      <c r="C3701" s="1">
        <v>148</v>
      </c>
    </row>
    <row r="3702" spans="1:3">
      <c r="A3702" t="s">
        <v>291</v>
      </c>
      <c r="B3702" s="1">
        <v>2009</v>
      </c>
      <c r="C3702" s="1">
        <v>148</v>
      </c>
    </row>
    <row r="3703" spans="1:3">
      <c r="A3703" t="s">
        <v>935</v>
      </c>
      <c r="B3703" s="1">
        <v>2009</v>
      </c>
      <c r="C3703" s="1">
        <v>148</v>
      </c>
    </row>
    <row r="3704" spans="1:3">
      <c r="A3704" t="s">
        <v>39</v>
      </c>
      <c r="B3704" s="1">
        <v>2009</v>
      </c>
      <c r="C3704" s="1">
        <v>148</v>
      </c>
    </row>
    <row r="3705" spans="1:3">
      <c r="A3705" t="s">
        <v>264</v>
      </c>
      <c r="B3705" s="1">
        <v>2009</v>
      </c>
      <c r="C3705" s="1">
        <v>148</v>
      </c>
    </row>
    <row r="3706" spans="1:3">
      <c r="A3706" t="s">
        <v>48</v>
      </c>
      <c r="B3706" s="1">
        <v>2009</v>
      </c>
      <c r="C3706" s="1">
        <v>148</v>
      </c>
    </row>
    <row r="3707" spans="1:3">
      <c r="A3707" t="s">
        <v>209</v>
      </c>
      <c r="B3707" s="1">
        <v>2009</v>
      </c>
      <c r="C3707" s="1">
        <v>148</v>
      </c>
    </row>
    <row r="3708" spans="1:3">
      <c r="A3708" t="s">
        <v>203</v>
      </c>
      <c r="B3708" s="1">
        <v>2009</v>
      </c>
      <c r="C3708" s="1">
        <v>148</v>
      </c>
    </row>
    <row r="3709" spans="1:3">
      <c r="A3709" t="s">
        <v>765</v>
      </c>
      <c r="B3709" s="1">
        <v>2009</v>
      </c>
      <c r="C3709" s="1">
        <v>148</v>
      </c>
    </row>
    <row r="3710" spans="1:3">
      <c r="A3710" t="s">
        <v>166</v>
      </c>
      <c r="B3710" s="1">
        <v>2009</v>
      </c>
      <c r="C3710" s="1">
        <v>148</v>
      </c>
    </row>
    <row r="3711" spans="1:3">
      <c r="A3711" t="s">
        <v>0</v>
      </c>
      <c r="B3711" s="1">
        <v>2009</v>
      </c>
      <c r="C3711" s="1">
        <v>148</v>
      </c>
    </row>
    <row r="3712" spans="1:3">
      <c r="A3712" t="s">
        <v>94</v>
      </c>
      <c r="B3712" s="1">
        <v>2009</v>
      </c>
      <c r="C3712" s="1">
        <v>148</v>
      </c>
    </row>
    <row r="3713" spans="1:3">
      <c r="A3713" t="s">
        <v>60</v>
      </c>
      <c r="B3713" s="1">
        <v>2009</v>
      </c>
      <c r="C3713" s="1">
        <v>148</v>
      </c>
    </row>
    <row r="3714" spans="1:3">
      <c r="A3714" t="s">
        <v>618</v>
      </c>
      <c r="B3714" s="1">
        <v>2012</v>
      </c>
      <c r="C3714" s="1">
        <v>149</v>
      </c>
    </row>
    <row r="3715" spans="1:3">
      <c r="A3715" t="s">
        <v>373</v>
      </c>
      <c r="B3715" s="1">
        <v>2006</v>
      </c>
      <c r="C3715" s="1">
        <v>150</v>
      </c>
    </row>
    <row r="3716" spans="1:3">
      <c r="A3716" t="s">
        <v>262</v>
      </c>
      <c r="B3716" s="1">
        <v>2007</v>
      </c>
      <c r="C3716" s="1">
        <v>150</v>
      </c>
    </row>
    <row r="3717" spans="1:3">
      <c r="A3717" t="s">
        <v>12</v>
      </c>
      <c r="B3717" s="1">
        <v>2018</v>
      </c>
      <c r="C3717" s="1">
        <v>150</v>
      </c>
    </row>
    <row r="3718" spans="1:3">
      <c r="A3718" t="s">
        <v>765</v>
      </c>
      <c r="B3718" s="1">
        <v>2012</v>
      </c>
      <c r="C3718" s="1">
        <v>152</v>
      </c>
    </row>
    <row r="3719" spans="1:3">
      <c r="A3719" t="s">
        <v>618</v>
      </c>
      <c r="B3719" s="1">
        <v>2005</v>
      </c>
      <c r="C3719" s="1">
        <v>153</v>
      </c>
    </row>
    <row r="3720" spans="1:3">
      <c r="A3720" t="s">
        <v>604</v>
      </c>
      <c r="B3720" s="1">
        <v>2005</v>
      </c>
      <c r="C3720" s="1">
        <v>153</v>
      </c>
    </row>
    <row r="3721" spans="1:3">
      <c r="A3721" t="s">
        <v>14</v>
      </c>
      <c r="B3721" s="1">
        <v>2005</v>
      </c>
      <c r="C3721" s="1">
        <v>153</v>
      </c>
    </row>
    <row r="3722" spans="1:3">
      <c r="A3722" t="s">
        <v>12</v>
      </c>
      <c r="B3722" s="1">
        <v>2005</v>
      </c>
      <c r="C3722" s="1">
        <v>153</v>
      </c>
    </row>
    <row r="3723" spans="1:3">
      <c r="A3723" t="s">
        <v>58</v>
      </c>
      <c r="B3723" s="1">
        <v>2005</v>
      </c>
      <c r="C3723" s="1">
        <v>153</v>
      </c>
    </row>
    <row r="3724" spans="1:3">
      <c r="A3724" t="s">
        <v>375</v>
      </c>
      <c r="B3724" s="1">
        <v>2005</v>
      </c>
      <c r="C3724" s="1">
        <v>153</v>
      </c>
    </row>
    <row r="3725" spans="1:3">
      <c r="A3725" t="s">
        <v>56</v>
      </c>
      <c r="B3725" s="1">
        <v>2005</v>
      </c>
      <c r="C3725" s="1">
        <v>153</v>
      </c>
    </row>
    <row r="3726" spans="1:3">
      <c r="A3726" t="s">
        <v>291</v>
      </c>
      <c r="B3726" s="1">
        <v>2005</v>
      </c>
      <c r="C3726" s="1">
        <v>153</v>
      </c>
    </row>
    <row r="3727" spans="1:3">
      <c r="A3727" t="s">
        <v>39</v>
      </c>
      <c r="B3727" s="1">
        <v>2005</v>
      </c>
      <c r="C3727" s="1">
        <v>153</v>
      </c>
    </row>
    <row r="3728" spans="1:3">
      <c r="A3728" t="s">
        <v>284</v>
      </c>
      <c r="B3728" s="1">
        <v>2005</v>
      </c>
      <c r="C3728" s="1">
        <v>153</v>
      </c>
    </row>
    <row r="3729" spans="1:3">
      <c r="A3729" t="s">
        <v>4</v>
      </c>
      <c r="B3729" s="1">
        <v>2005</v>
      </c>
      <c r="C3729" s="1">
        <v>153</v>
      </c>
    </row>
    <row r="3730" spans="1:3">
      <c r="A3730" t="s">
        <v>264</v>
      </c>
      <c r="B3730" s="1">
        <v>2005</v>
      </c>
      <c r="C3730" s="1">
        <v>153</v>
      </c>
    </row>
    <row r="3731" spans="1:3">
      <c r="A3731" t="s">
        <v>262</v>
      </c>
      <c r="B3731" s="1">
        <v>2005</v>
      </c>
      <c r="C3731" s="1">
        <v>153</v>
      </c>
    </row>
    <row r="3732" spans="1:3">
      <c r="A3732" t="s">
        <v>48</v>
      </c>
      <c r="B3732" s="1">
        <v>2005</v>
      </c>
      <c r="C3732" s="1">
        <v>153</v>
      </c>
    </row>
    <row r="3733" spans="1:3">
      <c r="A3733" t="s">
        <v>32</v>
      </c>
      <c r="B3733" s="1">
        <v>2005</v>
      </c>
      <c r="C3733" s="1">
        <v>153</v>
      </c>
    </row>
    <row r="3734" spans="1:3">
      <c r="A3734" t="s">
        <v>209</v>
      </c>
      <c r="B3734" s="1">
        <v>2005</v>
      </c>
      <c r="C3734" s="1">
        <v>153</v>
      </c>
    </row>
    <row r="3735" spans="1:3">
      <c r="A3735" t="s">
        <v>197</v>
      </c>
      <c r="B3735" s="1">
        <v>2005</v>
      </c>
      <c r="C3735" s="1">
        <v>153</v>
      </c>
    </row>
    <row r="3736" spans="1:3">
      <c r="A3736" t="s">
        <v>177</v>
      </c>
      <c r="B3736" s="1">
        <v>2005</v>
      </c>
      <c r="C3736" s="1">
        <v>153</v>
      </c>
    </row>
    <row r="3737" spans="1:3">
      <c r="A3737" t="s">
        <v>25</v>
      </c>
      <c r="B3737" s="1">
        <v>2005</v>
      </c>
      <c r="C3737" s="1">
        <v>153</v>
      </c>
    </row>
    <row r="3738" spans="1:3">
      <c r="A3738" t="s">
        <v>29</v>
      </c>
      <c r="B3738" s="1">
        <v>2005</v>
      </c>
      <c r="C3738" s="1">
        <v>153</v>
      </c>
    </row>
    <row r="3739" spans="1:3">
      <c r="A3739" t="s">
        <v>94</v>
      </c>
      <c r="B3739" s="1">
        <v>2005</v>
      </c>
      <c r="C3739" s="1">
        <v>153</v>
      </c>
    </row>
    <row r="3740" spans="1:3">
      <c r="A3740" t="s">
        <v>66</v>
      </c>
      <c r="B3740" s="1">
        <v>2005</v>
      </c>
      <c r="C3740" s="1">
        <v>153</v>
      </c>
    </row>
    <row r="3741" spans="1:3">
      <c r="A3741" t="s">
        <v>60</v>
      </c>
      <c r="B3741" s="1">
        <v>2005</v>
      </c>
      <c r="C3741" s="1">
        <v>153</v>
      </c>
    </row>
    <row r="3742" spans="1:3">
      <c r="A3742" t="s">
        <v>618</v>
      </c>
      <c r="B3742" s="1">
        <v>2010</v>
      </c>
      <c r="C3742" s="1">
        <v>153</v>
      </c>
    </row>
    <row r="3743" spans="1:3">
      <c r="A3743" t="s">
        <v>32</v>
      </c>
      <c r="B3743" s="1">
        <v>2006</v>
      </c>
      <c r="C3743" s="1">
        <v>154</v>
      </c>
    </row>
    <row r="3744" spans="1:3">
      <c r="A3744" t="s">
        <v>203</v>
      </c>
      <c r="B3744" s="1">
        <v>2007</v>
      </c>
      <c r="C3744" s="1">
        <v>154</v>
      </c>
    </row>
    <row r="3745" spans="1:3">
      <c r="A3745" t="s">
        <v>765</v>
      </c>
      <c r="B3745" s="1">
        <v>2011</v>
      </c>
      <c r="C3745" s="1">
        <v>155</v>
      </c>
    </row>
    <row r="3746" spans="1:3">
      <c r="A3746" t="s">
        <v>390</v>
      </c>
      <c r="B3746" s="1">
        <v>2005</v>
      </c>
      <c r="C3746" s="1">
        <v>155</v>
      </c>
    </row>
    <row r="3747" spans="1:3">
      <c r="A3747" t="s">
        <v>390</v>
      </c>
      <c r="B3747" s="1">
        <v>2004</v>
      </c>
      <c r="C3747" s="1">
        <v>155</v>
      </c>
    </row>
    <row r="3748" spans="1:3">
      <c r="A3748" t="s">
        <v>6</v>
      </c>
      <c r="B3748" s="1">
        <v>2018</v>
      </c>
      <c r="C3748" s="1">
        <v>156</v>
      </c>
    </row>
    <row r="3749" spans="1:3">
      <c r="A3749" t="s">
        <v>284</v>
      </c>
      <c r="B3749" s="1">
        <v>2020</v>
      </c>
      <c r="C3749" s="1">
        <v>157</v>
      </c>
    </row>
    <row r="3750" spans="1:3">
      <c r="A3750" t="s">
        <v>25</v>
      </c>
      <c r="B3750" s="1">
        <v>2006</v>
      </c>
      <c r="C3750" s="1">
        <v>158</v>
      </c>
    </row>
    <row r="3751" spans="1:3">
      <c r="A3751" t="s">
        <v>166</v>
      </c>
      <c r="B3751" s="1">
        <v>2004</v>
      </c>
      <c r="C3751" s="1">
        <v>158</v>
      </c>
    </row>
    <row r="3752" spans="1:3">
      <c r="A3752" t="s">
        <v>166</v>
      </c>
      <c r="B3752" s="1">
        <v>2010</v>
      </c>
      <c r="C3752" s="1">
        <v>159</v>
      </c>
    </row>
    <row r="3753" spans="1:3">
      <c r="A3753" t="s">
        <v>481</v>
      </c>
      <c r="B3753" s="1">
        <v>2018</v>
      </c>
      <c r="C3753" s="1">
        <v>160</v>
      </c>
    </row>
    <row r="3754" spans="1:3">
      <c r="A3754" t="s">
        <v>29</v>
      </c>
      <c r="B3754" s="1">
        <v>2020</v>
      </c>
      <c r="C3754" s="1">
        <v>162</v>
      </c>
    </row>
    <row r="3755" spans="1:3">
      <c r="A3755" t="s">
        <v>16</v>
      </c>
      <c r="B3755" s="1">
        <v>2007</v>
      </c>
      <c r="C3755" s="1">
        <v>162</v>
      </c>
    </row>
    <row r="3756" spans="1:3">
      <c r="A3756" t="s">
        <v>45</v>
      </c>
      <c r="B3756" s="1">
        <v>2007</v>
      </c>
      <c r="C3756" s="1">
        <v>162</v>
      </c>
    </row>
    <row r="3757" spans="1:3">
      <c r="A3757" t="s">
        <v>8</v>
      </c>
      <c r="B3757" s="1">
        <v>2007</v>
      </c>
      <c r="C3757" s="1">
        <v>162</v>
      </c>
    </row>
    <row r="3758" spans="1:3">
      <c r="A3758" t="s">
        <v>390</v>
      </c>
      <c r="B3758" s="1">
        <v>2007</v>
      </c>
      <c r="C3758" s="1">
        <v>162</v>
      </c>
    </row>
    <row r="3759" spans="1:3">
      <c r="A3759" t="s">
        <v>41</v>
      </c>
      <c r="B3759" s="1">
        <v>2007</v>
      </c>
      <c r="C3759" s="1">
        <v>162</v>
      </c>
    </row>
    <row r="3760" spans="1:3">
      <c r="A3760" t="s">
        <v>56</v>
      </c>
      <c r="B3760" s="1">
        <v>2007</v>
      </c>
      <c r="C3760" s="1">
        <v>162</v>
      </c>
    </row>
    <row r="3761" spans="1:3">
      <c r="A3761" t="s">
        <v>319</v>
      </c>
      <c r="B3761" s="1">
        <v>2007</v>
      </c>
      <c r="C3761" s="1">
        <v>162</v>
      </c>
    </row>
    <row r="3762" spans="1:3">
      <c r="A3762" t="s">
        <v>51</v>
      </c>
      <c r="B3762" s="1">
        <v>2007</v>
      </c>
      <c r="C3762" s="1">
        <v>162</v>
      </c>
    </row>
    <row r="3763" spans="1:3">
      <c r="A3763" t="s">
        <v>284</v>
      </c>
      <c r="B3763" s="1">
        <v>2007</v>
      </c>
      <c r="C3763" s="1">
        <v>162</v>
      </c>
    </row>
    <row r="3764" spans="1:3">
      <c r="A3764" t="s">
        <v>4</v>
      </c>
      <c r="B3764" s="1">
        <v>2007</v>
      </c>
      <c r="C3764" s="1">
        <v>162</v>
      </c>
    </row>
    <row r="3765" spans="1:3">
      <c r="A3765" t="s">
        <v>264</v>
      </c>
      <c r="B3765" s="1">
        <v>2007</v>
      </c>
      <c r="C3765" s="1">
        <v>162</v>
      </c>
    </row>
    <row r="3766" spans="1:3">
      <c r="A3766" t="s">
        <v>48</v>
      </c>
      <c r="B3766" s="1">
        <v>2007</v>
      </c>
      <c r="C3766" s="1">
        <v>162</v>
      </c>
    </row>
    <row r="3767" spans="1:3">
      <c r="A3767" t="s">
        <v>203</v>
      </c>
      <c r="B3767" s="1">
        <v>2007</v>
      </c>
      <c r="C3767" s="1">
        <v>162</v>
      </c>
    </row>
    <row r="3768" spans="1:3">
      <c r="A3768" t="s">
        <v>177</v>
      </c>
      <c r="B3768" s="1">
        <v>2007</v>
      </c>
      <c r="C3768" s="1">
        <v>162</v>
      </c>
    </row>
    <row r="3769" spans="1:3">
      <c r="A3769" t="s">
        <v>94</v>
      </c>
      <c r="B3769" s="1">
        <v>2007</v>
      </c>
      <c r="C3769" s="1">
        <v>162</v>
      </c>
    </row>
    <row r="3770" spans="1:3">
      <c r="A3770" t="s">
        <v>375</v>
      </c>
      <c r="B3770" s="1">
        <v>2016</v>
      </c>
      <c r="C3770" s="1">
        <v>162</v>
      </c>
    </row>
    <row r="3771" spans="1:3">
      <c r="A3771" t="s">
        <v>765</v>
      </c>
      <c r="B3771" s="1">
        <v>2003</v>
      </c>
      <c r="C3771" s="1">
        <v>163</v>
      </c>
    </row>
    <row r="3772" spans="1:3">
      <c r="A3772" t="s">
        <v>375</v>
      </c>
      <c r="B3772" s="1">
        <v>2007</v>
      </c>
      <c r="C3772" s="1">
        <v>164</v>
      </c>
    </row>
    <row r="3773" spans="1:3">
      <c r="A3773" t="s">
        <v>618</v>
      </c>
      <c r="B3773" s="1">
        <v>2008</v>
      </c>
      <c r="C3773" s="1">
        <v>165</v>
      </c>
    </row>
    <row r="3774" spans="1:3">
      <c r="A3774" t="s">
        <v>262</v>
      </c>
      <c r="B3774" s="1">
        <v>2009</v>
      </c>
      <c r="C3774" s="1">
        <v>165</v>
      </c>
    </row>
    <row r="3775" spans="1:3">
      <c r="A3775" t="s">
        <v>25</v>
      </c>
      <c r="B3775" s="1">
        <v>2003</v>
      </c>
      <c r="C3775" s="1">
        <v>168</v>
      </c>
    </row>
    <row r="3776" spans="1:3">
      <c r="A3776" t="s">
        <v>39</v>
      </c>
      <c r="B3776" s="1">
        <v>2018</v>
      </c>
      <c r="C3776" s="1">
        <v>169</v>
      </c>
    </row>
    <row r="3777" spans="1:3">
      <c r="A3777" t="s">
        <v>618</v>
      </c>
      <c r="B3777" s="1">
        <v>2007</v>
      </c>
      <c r="C3777" s="1">
        <v>170</v>
      </c>
    </row>
    <row r="3778" spans="1:3">
      <c r="A3778" t="s">
        <v>12</v>
      </c>
      <c r="B3778" s="1">
        <v>2007</v>
      </c>
      <c r="C3778" s="1">
        <v>170</v>
      </c>
    </row>
    <row r="3779" spans="1:3">
      <c r="A3779" t="s">
        <v>481</v>
      </c>
      <c r="B3779" s="1">
        <v>2007</v>
      </c>
      <c r="C3779" s="1">
        <v>170</v>
      </c>
    </row>
    <row r="3780" spans="1:3">
      <c r="A3780" t="s">
        <v>58</v>
      </c>
      <c r="B3780" s="1">
        <v>2007</v>
      </c>
      <c r="C3780" s="1">
        <v>170</v>
      </c>
    </row>
    <row r="3781" spans="1:3">
      <c r="A3781" t="s">
        <v>400</v>
      </c>
      <c r="B3781" s="1">
        <v>2007</v>
      </c>
      <c r="C3781" s="1">
        <v>170</v>
      </c>
    </row>
    <row r="3782" spans="1:3">
      <c r="A3782" t="s">
        <v>390</v>
      </c>
      <c r="B3782" s="1">
        <v>2007</v>
      </c>
      <c r="C3782" s="1">
        <v>170</v>
      </c>
    </row>
    <row r="3783" spans="1:3">
      <c r="A3783" t="s">
        <v>41</v>
      </c>
      <c r="B3783" s="1">
        <v>2007</v>
      </c>
      <c r="C3783" s="1">
        <v>170</v>
      </c>
    </row>
    <row r="3784" spans="1:3">
      <c r="A3784" t="s">
        <v>375</v>
      </c>
      <c r="B3784" s="1">
        <v>2007</v>
      </c>
      <c r="C3784" s="1">
        <v>170</v>
      </c>
    </row>
    <row r="3785" spans="1:3">
      <c r="A3785" t="s">
        <v>319</v>
      </c>
      <c r="B3785" s="1">
        <v>2007</v>
      </c>
      <c r="C3785" s="1">
        <v>170</v>
      </c>
    </row>
    <row r="3786" spans="1:3">
      <c r="A3786" t="s">
        <v>284</v>
      </c>
      <c r="B3786" s="1">
        <v>2007</v>
      </c>
      <c r="C3786" s="1">
        <v>170</v>
      </c>
    </row>
    <row r="3787" spans="1:3">
      <c r="A3787" t="s">
        <v>4</v>
      </c>
      <c r="B3787" s="1">
        <v>2007</v>
      </c>
      <c r="C3787" s="1">
        <v>170</v>
      </c>
    </row>
    <row r="3788" spans="1:3">
      <c r="A3788" t="s">
        <v>209</v>
      </c>
      <c r="B3788" s="1">
        <v>2007</v>
      </c>
      <c r="C3788" s="1">
        <v>170</v>
      </c>
    </row>
    <row r="3789" spans="1:3">
      <c r="A3789" t="s">
        <v>203</v>
      </c>
      <c r="B3789" s="1">
        <v>2007</v>
      </c>
      <c r="C3789" s="1">
        <v>170</v>
      </c>
    </row>
    <row r="3790" spans="1:3">
      <c r="A3790" t="s">
        <v>197</v>
      </c>
      <c r="B3790" s="1">
        <v>2007</v>
      </c>
      <c r="C3790" s="1">
        <v>170</v>
      </c>
    </row>
    <row r="3791" spans="1:3">
      <c r="A3791" t="s">
        <v>765</v>
      </c>
      <c r="B3791" s="1">
        <v>2007</v>
      </c>
      <c r="C3791" s="1">
        <v>170</v>
      </c>
    </row>
    <row r="3792" spans="1:3">
      <c r="A3792" t="s">
        <v>0</v>
      </c>
      <c r="B3792" s="1">
        <v>2007</v>
      </c>
      <c r="C3792" s="1">
        <v>170</v>
      </c>
    </row>
    <row r="3793" spans="1:3">
      <c r="A3793" t="s">
        <v>60</v>
      </c>
      <c r="B3793" s="1">
        <v>2007</v>
      </c>
      <c r="C3793" s="1">
        <v>170</v>
      </c>
    </row>
    <row r="3794" spans="1:3">
      <c r="A3794" t="s">
        <v>616</v>
      </c>
      <c r="B3794" s="1">
        <v>2009</v>
      </c>
      <c r="C3794" s="1">
        <v>170</v>
      </c>
    </row>
    <row r="3795" spans="1:3">
      <c r="A3795" t="s">
        <v>12</v>
      </c>
      <c r="B3795" s="1">
        <v>2009</v>
      </c>
      <c r="C3795" s="1">
        <v>170</v>
      </c>
    </row>
    <row r="3796" spans="1:3">
      <c r="A3796" t="s">
        <v>8</v>
      </c>
      <c r="B3796" s="1">
        <v>2009</v>
      </c>
      <c r="C3796" s="1">
        <v>170</v>
      </c>
    </row>
    <row r="3797" spans="1:3">
      <c r="A3797" t="s">
        <v>43</v>
      </c>
      <c r="B3797" s="1">
        <v>2009</v>
      </c>
      <c r="C3797" s="1">
        <v>170</v>
      </c>
    </row>
    <row r="3798" spans="1:3">
      <c r="A3798" t="s">
        <v>390</v>
      </c>
      <c r="B3798" s="1">
        <v>2009</v>
      </c>
      <c r="C3798" s="1">
        <v>170</v>
      </c>
    </row>
    <row r="3799" spans="1:3">
      <c r="A3799" t="s">
        <v>56</v>
      </c>
      <c r="B3799" s="1">
        <v>2009</v>
      </c>
      <c r="C3799" s="1">
        <v>170</v>
      </c>
    </row>
    <row r="3800" spans="1:3">
      <c r="A3800" t="s">
        <v>319</v>
      </c>
      <c r="B3800" s="1">
        <v>2009</v>
      </c>
      <c r="C3800" s="1">
        <v>170</v>
      </c>
    </row>
    <row r="3801" spans="1:3">
      <c r="A3801" t="s">
        <v>51</v>
      </c>
      <c r="B3801" s="1">
        <v>2009</v>
      </c>
      <c r="C3801" s="1">
        <v>170</v>
      </c>
    </row>
    <row r="3802" spans="1:3">
      <c r="A3802" t="s">
        <v>284</v>
      </c>
      <c r="B3802" s="1">
        <v>2009</v>
      </c>
      <c r="C3802" s="1">
        <v>170</v>
      </c>
    </row>
    <row r="3803" spans="1:3">
      <c r="A3803" t="s">
        <v>4</v>
      </c>
      <c r="B3803" s="1">
        <v>2009</v>
      </c>
      <c r="C3803" s="1">
        <v>170</v>
      </c>
    </row>
    <row r="3804" spans="1:3">
      <c r="A3804" t="s">
        <v>264</v>
      </c>
      <c r="B3804" s="1">
        <v>2009</v>
      </c>
      <c r="C3804" s="1">
        <v>170</v>
      </c>
    </row>
    <row r="3805" spans="1:3">
      <c r="A3805" t="s">
        <v>48</v>
      </c>
      <c r="B3805" s="1">
        <v>2009</v>
      </c>
      <c r="C3805" s="1">
        <v>170</v>
      </c>
    </row>
    <row r="3806" spans="1:3">
      <c r="A3806" t="s">
        <v>203</v>
      </c>
      <c r="B3806" s="1">
        <v>2009</v>
      </c>
      <c r="C3806" s="1">
        <v>170</v>
      </c>
    </row>
    <row r="3807" spans="1:3">
      <c r="A3807" t="s">
        <v>60</v>
      </c>
      <c r="B3807" s="1">
        <v>2009</v>
      </c>
      <c r="C3807" s="1">
        <v>170</v>
      </c>
    </row>
    <row r="3808" spans="1:3">
      <c r="A3808" t="s">
        <v>390</v>
      </c>
      <c r="B3808" s="1">
        <v>2007</v>
      </c>
      <c r="C3808" s="1">
        <v>171</v>
      </c>
    </row>
    <row r="3809" spans="1:3">
      <c r="A3809" t="s">
        <v>373</v>
      </c>
      <c r="B3809" s="1">
        <v>2011</v>
      </c>
      <c r="C3809" s="1">
        <v>171</v>
      </c>
    </row>
    <row r="3810" spans="1:3">
      <c r="A3810" t="s">
        <v>0</v>
      </c>
      <c r="B3810" s="1">
        <v>2020</v>
      </c>
      <c r="C3810" s="1">
        <v>173</v>
      </c>
    </row>
    <row r="3811" spans="1:3">
      <c r="A3811" t="s">
        <v>203</v>
      </c>
      <c r="B3811" s="1">
        <v>2009</v>
      </c>
      <c r="C3811" s="1">
        <v>175</v>
      </c>
    </row>
    <row r="3812" spans="1:3">
      <c r="A3812" t="s">
        <v>481</v>
      </c>
      <c r="B3812" s="1">
        <v>2017</v>
      </c>
      <c r="C3812" s="1">
        <v>176</v>
      </c>
    </row>
    <row r="3813" spans="1:3">
      <c r="A3813" t="s">
        <v>618</v>
      </c>
      <c r="B3813" s="1">
        <v>2005</v>
      </c>
      <c r="C3813" s="1">
        <v>178</v>
      </c>
    </row>
    <row r="3814" spans="1:3">
      <c r="A3814" t="s">
        <v>45</v>
      </c>
      <c r="B3814" s="1">
        <v>2005</v>
      </c>
      <c r="C3814" s="1">
        <v>178</v>
      </c>
    </row>
    <row r="3815" spans="1:3">
      <c r="A3815" t="s">
        <v>400</v>
      </c>
      <c r="B3815" s="1">
        <v>2005</v>
      </c>
      <c r="C3815" s="1">
        <v>178</v>
      </c>
    </row>
    <row r="3816" spans="1:3">
      <c r="A3816" t="s">
        <v>390</v>
      </c>
      <c r="B3816" s="1">
        <v>2005</v>
      </c>
      <c r="C3816" s="1">
        <v>178</v>
      </c>
    </row>
    <row r="3817" spans="1:3">
      <c r="A3817" t="s">
        <v>56</v>
      </c>
      <c r="B3817" s="1">
        <v>2005</v>
      </c>
      <c r="C3817" s="1">
        <v>178</v>
      </c>
    </row>
    <row r="3818" spans="1:3">
      <c r="A3818" t="s">
        <v>51</v>
      </c>
      <c r="B3818" s="1">
        <v>2005</v>
      </c>
      <c r="C3818" s="1">
        <v>178</v>
      </c>
    </row>
    <row r="3819" spans="1:3">
      <c r="A3819" t="s">
        <v>291</v>
      </c>
      <c r="B3819" s="1">
        <v>2005</v>
      </c>
      <c r="C3819" s="1">
        <v>178</v>
      </c>
    </row>
    <row r="3820" spans="1:3">
      <c r="A3820" t="s">
        <v>4</v>
      </c>
      <c r="B3820" s="1">
        <v>2005</v>
      </c>
      <c r="C3820" s="1">
        <v>178</v>
      </c>
    </row>
    <row r="3821" spans="1:3">
      <c r="A3821" t="s">
        <v>48</v>
      </c>
      <c r="B3821" s="1">
        <v>2005</v>
      </c>
      <c r="C3821" s="1">
        <v>178</v>
      </c>
    </row>
    <row r="3822" spans="1:3">
      <c r="A3822" t="s">
        <v>209</v>
      </c>
      <c r="B3822" s="1">
        <v>2005</v>
      </c>
      <c r="C3822" s="1">
        <v>178</v>
      </c>
    </row>
    <row r="3823" spans="1:3">
      <c r="A3823" t="s">
        <v>121</v>
      </c>
      <c r="B3823" s="1">
        <v>2005</v>
      </c>
      <c r="C3823" s="1">
        <v>178</v>
      </c>
    </row>
    <row r="3824" spans="1:3">
      <c r="A3824" t="s">
        <v>94</v>
      </c>
      <c r="B3824" s="1">
        <v>2005</v>
      </c>
      <c r="C3824" s="1">
        <v>178</v>
      </c>
    </row>
    <row r="3825" spans="1:3">
      <c r="A3825" t="s">
        <v>66</v>
      </c>
      <c r="B3825" s="1">
        <v>2005</v>
      </c>
      <c r="C3825" s="1">
        <v>178</v>
      </c>
    </row>
    <row r="3826" spans="1:3">
      <c r="A3826" t="s">
        <v>60</v>
      </c>
      <c r="B3826" s="1">
        <v>2005</v>
      </c>
      <c r="C3826" s="1">
        <v>178</v>
      </c>
    </row>
    <row r="3827" spans="1:3">
      <c r="A3827" t="s">
        <v>4</v>
      </c>
      <c r="B3827" s="1">
        <v>2020</v>
      </c>
      <c r="C3827" s="1">
        <v>180</v>
      </c>
    </row>
    <row r="3828" spans="1:3">
      <c r="A3828" t="s">
        <v>284</v>
      </c>
      <c r="B3828" s="1">
        <v>2002</v>
      </c>
      <c r="C3828" s="1">
        <v>180</v>
      </c>
    </row>
    <row r="3829" spans="1:3">
      <c r="A3829" t="s">
        <v>262</v>
      </c>
      <c r="B3829" s="1">
        <v>2014</v>
      </c>
      <c r="C3829" s="1">
        <v>180</v>
      </c>
    </row>
    <row r="3830" spans="1:3">
      <c r="A3830" t="s">
        <v>618</v>
      </c>
      <c r="B3830" s="1">
        <v>2004</v>
      </c>
      <c r="C3830" s="1">
        <v>181</v>
      </c>
    </row>
    <row r="3831" spans="1:3">
      <c r="A3831" t="s">
        <v>58</v>
      </c>
      <c r="B3831" s="1">
        <v>2004</v>
      </c>
      <c r="C3831" s="1">
        <v>181</v>
      </c>
    </row>
    <row r="3832" spans="1:3">
      <c r="A3832" t="s">
        <v>6</v>
      </c>
      <c r="B3832" s="1">
        <v>2004</v>
      </c>
      <c r="C3832" s="1">
        <v>181</v>
      </c>
    </row>
    <row r="3833" spans="1:3">
      <c r="A3833" t="s">
        <v>41</v>
      </c>
      <c r="B3833" s="1">
        <v>2004</v>
      </c>
      <c r="C3833" s="1">
        <v>181</v>
      </c>
    </row>
    <row r="3834" spans="1:3">
      <c r="A3834" t="s">
        <v>375</v>
      </c>
      <c r="B3834" s="1">
        <v>2004</v>
      </c>
      <c r="C3834" s="1">
        <v>181</v>
      </c>
    </row>
    <row r="3835" spans="1:3">
      <c r="A3835" t="s">
        <v>39</v>
      </c>
      <c r="B3835" s="1">
        <v>2004</v>
      </c>
      <c r="C3835" s="1">
        <v>181</v>
      </c>
    </row>
    <row r="3836" spans="1:3">
      <c r="A3836" t="s">
        <v>4</v>
      </c>
      <c r="B3836" s="1">
        <v>2004</v>
      </c>
      <c r="C3836" s="1">
        <v>181</v>
      </c>
    </row>
    <row r="3837" spans="1:3">
      <c r="A3837" t="s">
        <v>264</v>
      </c>
      <c r="B3837" s="1">
        <v>2004</v>
      </c>
      <c r="C3837" s="1">
        <v>181</v>
      </c>
    </row>
    <row r="3838" spans="1:3">
      <c r="A3838" t="s">
        <v>262</v>
      </c>
      <c r="B3838" s="1">
        <v>2004</v>
      </c>
      <c r="C3838" s="1">
        <v>181</v>
      </c>
    </row>
    <row r="3839" spans="1:3">
      <c r="A3839" t="s">
        <v>48</v>
      </c>
      <c r="B3839" s="1">
        <v>2004</v>
      </c>
      <c r="C3839" s="1">
        <v>181</v>
      </c>
    </row>
    <row r="3840" spans="1:3">
      <c r="A3840" t="s">
        <v>203</v>
      </c>
      <c r="B3840" s="1">
        <v>2004</v>
      </c>
      <c r="C3840" s="1">
        <v>181</v>
      </c>
    </row>
    <row r="3841" spans="1:3">
      <c r="A3841" t="s">
        <v>197</v>
      </c>
      <c r="B3841" s="1">
        <v>2004</v>
      </c>
      <c r="C3841" s="1">
        <v>181</v>
      </c>
    </row>
    <row r="3842" spans="1:3">
      <c r="A3842" t="s">
        <v>765</v>
      </c>
      <c r="B3842" s="1">
        <v>2004</v>
      </c>
      <c r="C3842" s="1">
        <v>181</v>
      </c>
    </row>
    <row r="3843" spans="1:3">
      <c r="A3843" t="s">
        <v>166</v>
      </c>
      <c r="B3843" s="1">
        <v>2004</v>
      </c>
      <c r="C3843" s="1">
        <v>181</v>
      </c>
    </row>
    <row r="3844" spans="1:3">
      <c r="A3844" t="s">
        <v>65</v>
      </c>
      <c r="B3844" s="1">
        <v>2004</v>
      </c>
      <c r="C3844" s="1">
        <v>181</v>
      </c>
    </row>
    <row r="3845" spans="1:3">
      <c r="A3845" t="s">
        <v>60</v>
      </c>
      <c r="B3845" s="1">
        <v>2004</v>
      </c>
      <c r="C3845" s="1">
        <v>181</v>
      </c>
    </row>
    <row r="3846" spans="1:3">
      <c r="A3846" t="s">
        <v>373</v>
      </c>
      <c r="B3846" s="1">
        <v>2004</v>
      </c>
      <c r="C3846" s="1">
        <v>182</v>
      </c>
    </row>
    <row r="3847" spans="1:3">
      <c r="A3847" t="s">
        <v>616</v>
      </c>
      <c r="B3847" s="1">
        <v>2017</v>
      </c>
      <c r="C3847" s="1">
        <v>183</v>
      </c>
    </row>
    <row r="3848" spans="1:3">
      <c r="A3848" t="s">
        <v>375</v>
      </c>
      <c r="B3848" s="1">
        <v>2012</v>
      </c>
      <c r="C3848" s="1">
        <v>187</v>
      </c>
    </row>
    <row r="3849" spans="1:3">
      <c r="A3849" t="s">
        <v>45</v>
      </c>
      <c r="B3849" s="1">
        <v>2002</v>
      </c>
      <c r="C3849" s="1">
        <v>188</v>
      </c>
    </row>
    <row r="3850" spans="1:3">
      <c r="A3850" t="s">
        <v>58</v>
      </c>
      <c r="B3850" s="1">
        <v>2002</v>
      </c>
      <c r="C3850" s="1">
        <v>188</v>
      </c>
    </row>
    <row r="3851" spans="1:3">
      <c r="A3851" t="s">
        <v>400</v>
      </c>
      <c r="B3851" s="1">
        <v>2002</v>
      </c>
      <c r="C3851" s="1">
        <v>188</v>
      </c>
    </row>
    <row r="3852" spans="1:3">
      <c r="A3852" t="s">
        <v>390</v>
      </c>
      <c r="B3852" s="1">
        <v>2002</v>
      </c>
      <c r="C3852" s="1">
        <v>188</v>
      </c>
    </row>
    <row r="3853" spans="1:3">
      <c r="A3853" t="s">
        <v>41</v>
      </c>
      <c r="B3853" s="1">
        <v>2002</v>
      </c>
      <c r="C3853" s="1">
        <v>188</v>
      </c>
    </row>
    <row r="3854" spans="1:3">
      <c r="A3854" t="s">
        <v>375</v>
      </c>
      <c r="B3854" s="1">
        <v>2002</v>
      </c>
      <c r="C3854" s="1">
        <v>188</v>
      </c>
    </row>
    <row r="3855" spans="1:3">
      <c r="A3855" t="s">
        <v>319</v>
      </c>
      <c r="B3855" s="1">
        <v>2002</v>
      </c>
      <c r="C3855" s="1">
        <v>188</v>
      </c>
    </row>
    <row r="3856" spans="1:3">
      <c r="A3856" t="s">
        <v>284</v>
      </c>
      <c r="B3856" s="1">
        <v>2002</v>
      </c>
      <c r="C3856" s="1">
        <v>188</v>
      </c>
    </row>
    <row r="3857" spans="1:3">
      <c r="A3857" t="s">
        <v>32</v>
      </c>
      <c r="B3857" s="1">
        <v>2002</v>
      </c>
      <c r="C3857" s="1">
        <v>188</v>
      </c>
    </row>
    <row r="3858" spans="1:3">
      <c r="A3858" t="s">
        <v>203</v>
      </c>
      <c r="B3858" s="1">
        <v>2002</v>
      </c>
      <c r="C3858" s="1">
        <v>188</v>
      </c>
    </row>
    <row r="3859" spans="1:3">
      <c r="A3859" t="s">
        <v>197</v>
      </c>
      <c r="B3859" s="1">
        <v>2002</v>
      </c>
      <c r="C3859" s="1">
        <v>188</v>
      </c>
    </row>
    <row r="3860" spans="1:3">
      <c r="A3860" t="s">
        <v>765</v>
      </c>
      <c r="B3860" s="1">
        <v>2002</v>
      </c>
      <c r="C3860" s="1">
        <v>188</v>
      </c>
    </row>
    <row r="3861" spans="1:3">
      <c r="A3861" t="s">
        <v>0</v>
      </c>
      <c r="B3861" s="1">
        <v>2002</v>
      </c>
      <c r="C3861" s="1">
        <v>188</v>
      </c>
    </row>
    <row r="3862" spans="1:3">
      <c r="A3862" t="s">
        <v>66</v>
      </c>
      <c r="B3862" s="1">
        <v>2002</v>
      </c>
      <c r="C3862" s="1">
        <v>188</v>
      </c>
    </row>
    <row r="3863" spans="1:3">
      <c r="A3863" t="s">
        <v>60</v>
      </c>
      <c r="B3863" s="1">
        <v>2002</v>
      </c>
      <c r="C3863" s="1">
        <v>188</v>
      </c>
    </row>
    <row r="3864" spans="1:3">
      <c r="A3864" t="s">
        <v>319</v>
      </c>
      <c r="B3864" s="1">
        <v>2009</v>
      </c>
      <c r="C3864" s="1">
        <v>188</v>
      </c>
    </row>
    <row r="3865" spans="1:3">
      <c r="A3865" t="s">
        <v>375</v>
      </c>
      <c r="B3865" s="1">
        <v>2005</v>
      </c>
      <c r="C3865" s="1">
        <v>189</v>
      </c>
    </row>
    <row r="3866" spans="1:3">
      <c r="A3866" t="s">
        <v>618</v>
      </c>
      <c r="B3866" s="1">
        <v>2004</v>
      </c>
      <c r="C3866" s="1">
        <v>189</v>
      </c>
    </row>
    <row r="3867" spans="1:3">
      <c r="A3867" t="s">
        <v>497</v>
      </c>
      <c r="B3867" s="1">
        <v>2004</v>
      </c>
      <c r="C3867" s="1">
        <v>189</v>
      </c>
    </row>
    <row r="3868" spans="1:3">
      <c r="A3868" t="s">
        <v>12</v>
      </c>
      <c r="B3868" s="1">
        <v>2004</v>
      </c>
      <c r="C3868" s="1">
        <v>189</v>
      </c>
    </row>
    <row r="3869" spans="1:3">
      <c r="A3869" t="s">
        <v>58</v>
      </c>
      <c r="B3869" s="1">
        <v>2004</v>
      </c>
      <c r="C3869" s="1">
        <v>189</v>
      </c>
    </row>
    <row r="3870" spans="1:3">
      <c r="A3870" t="s">
        <v>400</v>
      </c>
      <c r="B3870" s="1">
        <v>2004</v>
      </c>
      <c r="C3870" s="1">
        <v>189</v>
      </c>
    </row>
    <row r="3871" spans="1:3">
      <c r="A3871" t="s">
        <v>6</v>
      </c>
      <c r="B3871" s="1">
        <v>2004</v>
      </c>
      <c r="C3871" s="1">
        <v>189</v>
      </c>
    </row>
    <row r="3872" spans="1:3">
      <c r="A3872" t="s">
        <v>390</v>
      </c>
      <c r="B3872" s="1">
        <v>2004</v>
      </c>
      <c r="C3872" s="1">
        <v>189</v>
      </c>
    </row>
    <row r="3873" spans="1:3">
      <c r="A3873" t="s">
        <v>41</v>
      </c>
      <c r="B3873" s="1">
        <v>2004</v>
      </c>
      <c r="C3873" s="1">
        <v>189</v>
      </c>
    </row>
    <row r="3874" spans="1:3">
      <c r="A3874" t="s">
        <v>48</v>
      </c>
      <c r="B3874" s="1">
        <v>2004</v>
      </c>
      <c r="C3874" s="1">
        <v>189</v>
      </c>
    </row>
    <row r="3875" spans="1:3">
      <c r="A3875" t="s">
        <v>25</v>
      </c>
      <c r="B3875" s="1">
        <v>2004</v>
      </c>
      <c r="C3875" s="1">
        <v>189</v>
      </c>
    </row>
    <row r="3876" spans="1:3">
      <c r="A3876" t="s">
        <v>29</v>
      </c>
      <c r="B3876" s="1">
        <v>2004</v>
      </c>
      <c r="C3876" s="1">
        <v>189</v>
      </c>
    </row>
    <row r="3877" spans="1:3">
      <c r="A3877" t="s">
        <v>66</v>
      </c>
      <c r="B3877" s="1">
        <v>2004</v>
      </c>
      <c r="C3877" s="1">
        <v>189</v>
      </c>
    </row>
    <row r="3878" spans="1:3">
      <c r="A3878" t="s">
        <v>60</v>
      </c>
      <c r="B3878" s="1">
        <v>2004</v>
      </c>
      <c r="C3878" s="1">
        <v>189</v>
      </c>
    </row>
    <row r="3879" spans="1:3">
      <c r="A3879" t="s">
        <v>618</v>
      </c>
      <c r="B3879" s="1">
        <v>2007</v>
      </c>
      <c r="C3879" s="1">
        <v>190</v>
      </c>
    </row>
    <row r="3880" spans="1:3">
      <c r="A3880" t="s">
        <v>12</v>
      </c>
      <c r="B3880" s="1">
        <v>2007</v>
      </c>
      <c r="C3880" s="1">
        <v>190</v>
      </c>
    </row>
    <row r="3881" spans="1:3">
      <c r="A3881" t="s">
        <v>45</v>
      </c>
      <c r="B3881" s="1">
        <v>2007</v>
      </c>
      <c r="C3881" s="1">
        <v>190</v>
      </c>
    </row>
    <row r="3882" spans="1:3">
      <c r="A3882" t="s">
        <v>6</v>
      </c>
      <c r="B3882" s="1">
        <v>2007</v>
      </c>
      <c r="C3882" s="1">
        <v>190</v>
      </c>
    </row>
    <row r="3883" spans="1:3">
      <c r="A3883" t="s">
        <v>41</v>
      </c>
      <c r="B3883" s="1">
        <v>2007</v>
      </c>
      <c r="C3883" s="1">
        <v>190</v>
      </c>
    </row>
    <row r="3884" spans="1:3">
      <c r="A3884" t="s">
        <v>375</v>
      </c>
      <c r="B3884" s="1">
        <v>2007</v>
      </c>
      <c r="C3884" s="1">
        <v>190</v>
      </c>
    </row>
    <row r="3885" spans="1:3">
      <c r="A3885" t="s">
        <v>357</v>
      </c>
      <c r="B3885" s="1">
        <v>2007</v>
      </c>
      <c r="C3885" s="1">
        <v>190</v>
      </c>
    </row>
    <row r="3886" spans="1:3">
      <c r="A3886" t="s">
        <v>51</v>
      </c>
      <c r="B3886" s="1">
        <v>2007</v>
      </c>
      <c r="C3886" s="1">
        <v>190</v>
      </c>
    </row>
    <row r="3887" spans="1:3">
      <c r="A3887" t="s">
        <v>48</v>
      </c>
      <c r="B3887" s="1">
        <v>2007</v>
      </c>
      <c r="C3887" s="1">
        <v>190</v>
      </c>
    </row>
    <row r="3888" spans="1:3">
      <c r="A3888" t="s">
        <v>197</v>
      </c>
      <c r="B3888" s="1">
        <v>2007</v>
      </c>
      <c r="C3888" s="1">
        <v>190</v>
      </c>
    </row>
    <row r="3889" spans="1:3">
      <c r="A3889" t="s">
        <v>177</v>
      </c>
      <c r="B3889" s="1">
        <v>2007</v>
      </c>
      <c r="C3889" s="1">
        <v>190</v>
      </c>
    </row>
    <row r="3890" spans="1:3">
      <c r="A3890" t="s">
        <v>25</v>
      </c>
      <c r="B3890" s="1">
        <v>2007</v>
      </c>
      <c r="C3890" s="1">
        <v>190</v>
      </c>
    </row>
    <row r="3891" spans="1:3">
      <c r="A3891" t="s">
        <v>29</v>
      </c>
      <c r="B3891" s="1">
        <v>2007</v>
      </c>
      <c r="C3891" s="1">
        <v>190</v>
      </c>
    </row>
    <row r="3892" spans="1:3">
      <c r="A3892" t="s">
        <v>121</v>
      </c>
      <c r="B3892" s="1">
        <v>2007</v>
      </c>
      <c r="C3892" s="1">
        <v>190</v>
      </c>
    </row>
    <row r="3893" spans="1:3">
      <c r="A3893" t="s">
        <v>60</v>
      </c>
      <c r="B3893" s="1">
        <v>2007</v>
      </c>
      <c r="C3893" s="1">
        <v>190</v>
      </c>
    </row>
    <row r="3894" spans="1:3">
      <c r="A3894" t="s">
        <v>262</v>
      </c>
      <c r="B3894" s="1">
        <v>2008</v>
      </c>
      <c r="C3894" s="1">
        <v>192</v>
      </c>
    </row>
    <row r="3895" spans="1:3">
      <c r="A3895" t="s">
        <v>375</v>
      </c>
      <c r="B3895" s="1">
        <v>2013</v>
      </c>
      <c r="C3895" s="1">
        <v>192</v>
      </c>
    </row>
    <row r="3896" spans="1:3">
      <c r="A3896" t="s">
        <v>12</v>
      </c>
      <c r="B3896" s="1">
        <v>2003</v>
      </c>
      <c r="C3896" s="1">
        <v>194</v>
      </c>
    </row>
    <row r="3897" spans="1:3">
      <c r="A3897" t="s">
        <v>8</v>
      </c>
      <c r="B3897" s="1">
        <v>2003</v>
      </c>
      <c r="C3897" s="1">
        <v>194</v>
      </c>
    </row>
    <row r="3898" spans="1:3">
      <c r="A3898" t="s">
        <v>43</v>
      </c>
      <c r="B3898" s="1">
        <v>2003</v>
      </c>
      <c r="C3898" s="1">
        <v>194</v>
      </c>
    </row>
    <row r="3899" spans="1:3">
      <c r="A3899" t="s">
        <v>373</v>
      </c>
      <c r="B3899" s="1">
        <v>2003</v>
      </c>
      <c r="C3899" s="1">
        <v>194</v>
      </c>
    </row>
    <row r="3900" spans="1:3">
      <c r="A3900" t="s">
        <v>357</v>
      </c>
      <c r="B3900" s="1">
        <v>2003</v>
      </c>
      <c r="C3900" s="1">
        <v>194</v>
      </c>
    </row>
    <row r="3901" spans="1:3">
      <c r="A3901" t="s">
        <v>319</v>
      </c>
      <c r="B3901" s="1">
        <v>2003</v>
      </c>
      <c r="C3901" s="1">
        <v>194</v>
      </c>
    </row>
    <row r="3902" spans="1:3">
      <c r="A3902" t="s">
        <v>48</v>
      </c>
      <c r="B3902" s="1">
        <v>2003</v>
      </c>
      <c r="C3902" s="1">
        <v>194</v>
      </c>
    </row>
    <row r="3903" spans="1:3">
      <c r="A3903" t="s">
        <v>209</v>
      </c>
      <c r="B3903" s="1">
        <v>2003</v>
      </c>
      <c r="C3903" s="1">
        <v>194</v>
      </c>
    </row>
    <row r="3904" spans="1:3">
      <c r="A3904" t="s">
        <v>166</v>
      </c>
      <c r="B3904" s="1">
        <v>2003</v>
      </c>
      <c r="C3904" s="1">
        <v>194</v>
      </c>
    </row>
    <row r="3905" spans="1:3">
      <c r="A3905" t="s">
        <v>262</v>
      </c>
      <c r="B3905" s="1">
        <v>2015</v>
      </c>
      <c r="C3905" s="1">
        <v>194</v>
      </c>
    </row>
    <row r="3906" spans="1:3">
      <c r="A3906" t="s">
        <v>284</v>
      </c>
      <c r="B3906" s="1">
        <v>2006</v>
      </c>
      <c r="C3906" s="1">
        <v>196</v>
      </c>
    </row>
    <row r="3907" spans="1:3">
      <c r="A3907" t="s">
        <v>16</v>
      </c>
      <c r="B3907" s="1">
        <v>2007</v>
      </c>
      <c r="C3907" s="1">
        <v>196</v>
      </c>
    </row>
    <row r="3908" spans="1:3">
      <c r="A3908" t="s">
        <v>12</v>
      </c>
      <c r="B3908" s="1">
        <v>2007</v>
      </c>
      <c r="C3908" s="1">
        <v>196</v>
      </c>
    </row>
    <row r="3909" spans="1:3">
      <c r="A3909" t="s">
        <v>58</v>
      </c>
      <c r="B3909" s="1">
        <v>2007</v>
      </c>
      <c r="C3909" s="1">
        <v>196</v>
      </c>
    </row>
    <row r="3910" spans="1:3">
      <c r="A3910" t="s">
        <v>400</v>
      </c>
      <c r="B3910" s="1">
        <v>2007</v>
      </c>
      <c r="C3910" s="1">
        <v>196</v>
      </c>
    </row>
    <row r="3911" spans="1:3">
      <c r="A3911" t="s">
        <v>319</v>
      </c>
      <c r="B3911" s="1">
        <v>2007</v>
      </c>
      <c r="C3911" s="1">
        <v>196</v>
      </c>
    </row>
    <row r="3912" spans="1:3">
      <c r="A3912" t="s">
        <v>291</v>
      </c>
      <c r="B3912" s="1">
        <v>2007</v>
      </c>
      <c r="C3912" s="1">
        <v>196</v>
      </c>
    </row>
    <row r="3913" spans="1:3">
      <c r="A3913" t="s">
        <v>935</v>
      </c>
      <c r="B3913" s="1">
        <v>2007</v>
      </c>
      <c r="C3913" s="1">
        <v>196</v>
      </c>
    </row>
    <row r="3914" spans="1:3">
      <c r="A3914" t="s">
        <v>39</v>
      </c>
      <c r="B3914" s="1">
        <v>2007</v>
      </c>
      <c r="C3914" s="1">
        <v>196</v>
      </c>
    </row>
    <row r="3915" spans="1:3">
      <c r="A3915" t="s">
        <v>209</v>
      </c>
      <c r="B3915" s="1">
        <v>2007</v>
      </c>
      <c r="C3915" s="1">
        <v>196</v>
      </c>
    </row>
    <row r="3916" spans="1:3">
      <c r="A3916" t="s">
        <v>765</v>
      </c>
      <c r="B3916" s="1">
        <v>2007</v>
      </c>
      <c r="C3916" s="1">
        <v>196</v>
      </c>
    </row>
    <row r="3917" spans="1:3">
      <c r="A3917" t="s">
        <v>166</v>
      </c>
      <c r="B3917" s="1">
        <v>2007</v>
      </c>
      <c r="C3917" s="1">
        <v>196</v>
      </c>
    </row>
    <row r="3918" spans="1:3">
      <c r="A3918" t="s">
        <v>0</v>
      </c>
      <c r="B3918" s="1">
        <v>2007</v>
      </c>
      <c r="C3918" s="1">
        <v>196</v>
      </c>
    </row>
    <row r="3919" spans="1:3">
      <c r="A3919" t="s">
        <v>124</v>
      </c>
      <c r="B3919" s="1">
        <v>2007</v>
      </c>
      <c r="C3919" s="1">
        <v>196</v>
      </c>
    </row>
    <row r="3920" spans="1:3">
      <c r="A3920" t="s">
        <v>94</v>
      </c>
      <c r="B3920" s="1">
        <v>2007</v>
      </c>
      <c r="C3920" s="1">
        <v>196</v>
      </c>
    </row>
    <row r="3921" spans="1:3">
      <c r="A3921" t="s">
        <v>375</v>
      </c>
      <c r="B3921" s="1">
        <v>2007</v>
      </c>
      <c r="C3921" s="1">
        <v>196</v>
      </c>
    </row>
    <row r="3922" spans="1:3">
      <c r="A3922" t="s">
        <v>357</v>
      </c>
      <c r="B3922" s="1">
        <v>2007</v>
      </c>
      <c r="C3922" s="1">
        <v>196</v>
      </c>
    </row>
    <row r="3923" spans="1:3">
      <c r="A3923" t="s">
        <v>51</v>
      </c>
      <c r="B3923" s="1">
        <v>2007</v>
      </c>
      <c r="C3923" s="1">
        <v>196</v>
      </c>
    </row>
    <row r="3924" spans="1:3">
      <c r="A3924" t="s">
        <v>262</v>
      </c>
      <c r="B3924" s="1">
        <v>2007</v>
      </c>
      <c r="C3924" s="1">
        <v>196</v>
      </c>
    </row>
    <row r="3925" spans="1:3">
      <c r="A3925" t="s">
        <v>203</v>
      </c>
      <c r="B3925" s="1">
        <v>2007</v>
      </c>
      <c r="C3925" s="1">
        <v>196</v>
      </c>
    </row>
    <row r="3926" spans="1:3">
      <c r="A3926" t="s">
        <v>197</v>
      </c>
      <c r="B3926" s="1">
        <v>2007</v>
      </c>
      <c r="C3926" s="1">
        <v>196</v>
      </c>
    </row>
    <row r="3927" spans="1:3">
      <c r="A3927" t="s">
        <v>29</v>
      </c>
      <c r="B3927" s="1">
        <v>2007</v>
      </c>
      <c r="C3927" s="1">
        <v>196</v>
      </c>
    </row>
    <row r="3928" spans="1:3">
      <c r="A3928" t="s">
        <v>66</v>
      </c>
      <c r="B3928" s="1">
        <v>2007</v>
      </c>
      <c r="C3928" s="1">
        <v>196</v>
      </c>
    </row>
    <row r="3929" spans="1:3">
      <c r="A3929" t="s">
        <v>121</v>
      </c>
      <c r="B3929" s="1">
        <v>2005</v>
      </c>
      <c r="C3929" s="1">
        <v>196</v>
      </c>
    </row>
    <row r="3930" spans="1:3">
      <c r="A3930" t="s">
        <v>262</v>
      </c>
      <c r="B3930" s="1">
        <v>2010</v>
      </c>
      <c r="C3930" s="1">
        <v>197</v>
      </c>
    </row>
    <row r="3931" spans="1:3">
      <c r="A3931" t="s">
        <v>373</v>
      </c>
      <c r="B3931" s="1">
        <v>2018</v>
      </c>
      <c r="C3931" s="1">
        <v>201</v>
      </c>
    </row>
    <row r="3932" spans="1:3">
      <c r="A3932" t="s">
        <v>284</v>
      </c>
      <c r="B3932" s="1">
        <v>2003</v>
      </c>
      <c r="C3932" s="1">
        <v>202</v>
      </c>
    </row>
    <row r="3933" spans="1:3">
      <c r="A3933" t="s">
        <v>373</v>
      </c>
      <c r="B3933" s="1">
        <v>2019</v>
      </c>
      <c r="C3933" s="1">
        <v>202</v>
      </c>
    </row>
    <row r="3934" spans="1:3">
      <c r="A3934" t="s">
        <v>400</v>
      </c>
      <c r="B3934" s="1">
        <v>2002</v>
      </c>
      <c r="C3934" s="1">
        <v>203</v>
      </c>
    </row>
    <row r="3935" spans="1:3">
      <c r="A3935" t="s">
        <v>616</v>
      </c>
      <c r="B3935" s="1">
        <v>2014</v>
      </c>
      <c r="C3935" s="1">
        <v>203</v>
      </c>
    </row>
    <row r="3936" spans="1:3">
      <c r="A3936" t="s">
        <v>197</v>
      </c>
      <c r="B3936" s="1">
        <v>2018</v>
      </c>
      <c r="C3936" s="1">
        <v>203</v>
      </c>
    </row>
    <row r="3937" spans="1:3">
      <c r="A3937" t="s">
        <v>616</v>
      </c>
      <c r="B3937" s="1">
        <v>2005</v>
      </c>
      <c r="C3937" s="1">
        <v>204</v>
      </c>
    </row>
    <row r="3938" spans="1:3">
      <c r="A3938" t="s">
        <v>604</v>
      </c>
      <c r="B3938" s="1">
        <v>2005</v>
      </c>
      <c r="C3938" s="1">
        <v>204</v>
      </c>
    </row>
    <row r="3939" spans="1:3">
      <c r="A3939" t="s">
        <v>14</v>
      </c>
      <c r="B3939" s="1">
        <v>2005</v>
      </c>
      <c r="C3939" s="1">
        <v>204</v>
      </c>
    </row>
    <row r="3940" spans="1:3">
      <c r="A3940" t="s">
        <v>1338</v>
      </c>
      <c r="B3940" s="1">
        <v>2005</v>
      </c>
      <c r="C3940" s="1">
        <v>204</v>
      </c>
    </row>
    <row r="3941" spans="1:3">
      <c r="A3941" t="s">
        <v>481</v>
      </c>
      <c r="B3941" s="1">
        <v>2005</v>
      </c>
      <c r="C3941" s="1">
        <v>204</v>
      </c>
    </row>
    <row r="3942" spans="1:3">
      <c r="A3942" t="s">
        <v>58</v>
      </c>
      <c r="B3942" s="1">
        <v>2005</v>
      </c>
      <c r="C3942" s="1">
        <v>204</v>
      </c>
    </row>
    <row r="3943" spans="1:3">
      <c r="A3943" t="s">
        <v>6</v>
      </c>
      <c r="B3943" s="1">
        <v>2005</v>
      </c>
      <c r="C3943" s="1">
        <v>204</v>
      </c>
    </row>
    <row r="3944" spans="1:3">
      <c r="A3944" t="s">
        <v>390</v>
      </c>
      <c r="B3944" s="1">
        <v>2005</v>
      </c>
      <c r="C3944" s="1">
        <v>204</v>
      </c>
    </row>
    <row r="3945" spans="1:3">
      <c r="A3945" t="s">
        <v>375</v>
      </c>
      <c r="B3945" s="1">
        <v>2005</v>
      </c>
      <c r="C3945" s="1">
        <v>204</v>
      </c>
    </row>
    <row r="3946" spans="1:3">
      <c r="A3946" t="s">
        <v>373</v>
      </c>
      <c r="B3946" s="1">
        <v>2005</v>
      </c>
      <c r="C3946" s="1">
        <v>204</v>
      </c>
    </row>
    <row r="3947" spans="1:3">
      <c r="A3947" t="s">
        <v>357</v>
      </c>
      <c r="B3947" s="1">
        <v>2005</v>
      </c>
      <c r="C3947" s="1">
        <v>204</v>
      </c>
    </row>
    <row r="3948" spans="1:3">
      <c r="A3948" t="s">
        <v>51</v>
      </c>
      <c r="B3948" s="1">
        <v>2005</v>
      </c>
      <c r="C3948" s="1">
        <v>204</v>
      </c>
    </row>
    <row r="3949" spans="1:3">
      <c r="A3949" t="s">
        <v>295</v>
      </c>
      <c r="B3949" s="1">
        <v>2005</v>
      </c>
      <c r="C3949" s="1">
        <v>204</v>
      </c>
    </row>
    <row r="3950" spans="1:3">
      <c r="A3950" t="s">
        <v>291</v>
      </c>
      <c r="B3950" s="1">
        <v>2005</v>
      </c>
      <c r="C3950" s="1">
        <v>204</v>
      </c>
    </row>
    <row r="3951" spans="1:3">
      <c r="A3951" t="s">
        <v>935</v>
      </c>
      <c r="B3951" s="1">
        <v>2005</v>
      </c>
      <c r="C3951" s="1">
        <v>204</v>
      </c>
    </row>
    <row r="3952" spans="1:3">
      <c r="A3952" t="s">
        <v>39</v>
      </c>
      <c r="B3952" s="1">
        <v>2005</v>
      </c>
      <c r="C3952" s="1">
        <v>204</v>
      </c>
    </row>
    <row r="3953" spans="1:3">
      <c r="A3953" t="s">
        <v>284</v>
      </c>
      <c r="B3953" s="1">
        <v>2005</v>
      </c>
      <c r="C3953" s="1">
        <v>204</v>
      </c>
    </row>
    <row r="3954" spans="1:3">
      <c r="A3954" t="s">
        <v>4</v>
      </c>
      <c r="B3954" s="1">
        <v>2005</v>
      </c>
      <c r="C3954" s="1">
        <v>204</v>
      </c>
    </row>
    <row r="3955" spans="1:3">
      <c r="A3955" t="s">
        <v>264</v>
      </c>
      <c r="B3955" s="1">
        <v>2005</v>
      </c>
      <c r="C3955" s="1">
        <v>204</v>
      </c>
    </row>
    <row r="3956" spans="1:3">
      <c r="A3956" t="s">
        <v>32</v>
      </c>
      <c r="B3956" s="1">
        <v>2005</v>
      </c>
      <c r="C3956" s="1">
        <v>204</v>
      </c>
    </row>
    <row r="3957" spans="1:3">
      <c r="A3957" t="s">
        <v>209</v>
      </c>
      <c r="B3957" s="1">
        <v>2005</v>
      </c>
      <c r="C3957" s="1">
        <v>204</v>
      </c>
    </row>
    <row r="3958" spans="1:3">
      <c r="A3958" t="s">
        <v>203</v>
      </c>
      <c r="B3958" s="1">
        <v>2005</v>
      </c>
      <c r="C3958" s="1">
        <v>204</v>
      </c>
    </row>
    <row r="3959" spans="1:3">
      <c r="A3959" t="s">
        <v>197</v>
      </c>
      <c r="B3959" s="1">
        <v>2005</v>
      </c>
      <c r="C3959" s="1">
        <v>204</v>
      </c>
    </row>
    <row r="3960" spans="1:3">
      <c r="A3960" t="s">
        <v>765</v>
      </c>
      <c r="B3960" s="1">
        <v>2005</v>
      </c>
      <c r="C3960" s="1">
        <v>204</v>
      </c>
    </row>
    <row r="3961" spans="1:3">
      <c r="A3961" t="s">
        <v>166</v>
      </c>
      <c r="B3961" s="1">
        <v>2005</v>
      </c>
      <c r="C3961" s="1">
        <v>204</v>
      </c>
    </row>
    <row r="3962" spans="1:3">
      <c r="A3962" t="s">
        <v>121</v>
      </c>
      <c r="B3962" s="1">
        <v>2005</v>
      </c>
      <c r="C3962" s="1">
        <v>204</v>
      </c>
    </row>
    <row r="3963" spans="1:3">
      <c r="A3963" t="s">
        <v>65</v>
      </c>
      <c r="B3963" s="1">
        <v>2005</v>
      </c>
      <c r="C3963" s="1">
        <v>204</v>
      </c>
    </row>
    <row r="3964" spans="1:3">
      <c r="A3964" t="s">
        <v>60</v>
      </c>
      <c r="B3964" s="1">
        <v>2005</v>
      </c>
      <c r="C3964" s="1">
        <v>204</v>
      </c>
    </row>
    <row r="3965" spans="1:3">
      <c r="A3965" t="s">
        <v>320</v>
      </c>
      <c r="B3965" s="1">
        <v>2005</v>
      </c>
      <c r="C3965" s="1">
        <v>204</v>
      </c>
    </row>
    <row r="3966" spans="1:3">
      <c r="A3966" t="s">
        <v>765</v>
      </c>
      <c r="B3966" s="1">
        <v>2010</v>
      </c>
      <c r="C3966" s="1">
        <v>204</v>
      </c>
    </row>
    <row r="3967" spans="1:3">
      <c r="A3967" t="s">
        <v>375</v>
      </c>
      <c r="B3967" s="1">
        <v>2008</v>
      </c>
      <c r="C3967" s="1">
        <v>205</v>
      </c>
    </row>
    <row r="3968" spans="1:3">
      <c r="A3968" t="s">
        <v>616</v>
      </c>
      <c r="B3968" s="1">
        <v>2003</v>
      </c>
      <c r="C3968" s="1">
        <v>208</v>
      </c>
    </row>
    <row r="3969" spans="1:3">
      <c r="A3969" t="s">
        <v>16</v>
      </c>
      <c r="B3969" s="1">
        <v>2003</v>
      </c>
      <c r="C3969" s="1">
        <v>208</v>
      </c>
    </row>
    <row r="3970" spans="1:3">
      <c r="A3970" t="s">
        <v>12</v>
      </c>
      <c r="B3970" s="1">
        <v>2003</v>
      </c>
      <c r="C3970" s="1">
        <v>208</v>
      </c>
    </row>
    <row r="3971" spans="1:3">
      <c r="A3971" t="s">
        <v>45</v>
      </c>
      <c r="B3971" s="1">
        <v>2003</v>
      </c>
      <c r="C3971" s="1">
        <v>208</v>
      </c>
    </row>
    <row r="3972" spans="1:3">
      <c r="A3972" t="s">
        <v>8</v>
      </c>
      <c r="B3972" s="1">
        <v>2003</v>
      </c>
      <c r="C3972" s="1">
        <v>208</v>
      </c>
    </row>
    <row r="3973" spans="1:3">
      <c r="A3973" t="s">
        <v>390</v>
      </c>
      <c r="B3973" s="1">
        <v>2003</v>
      </c>
      <c r="C3973" s="1">
        <v>208</v>
      </c>
    </row>
    <row r="3974" spans="1:3">
      <c r="A3974" t="s">
        <v>41</v>
      </c>
      <c r="B3974" s="1">
        <v>2003</v>
      </c>
      <c r="C3974" s="1">
        <v>208</v>
      </c>
    </row>
    <row r="3975" spans="1:3">
      <c r="A3975" t="s">
        <v>357</v>
      </c>
      <c r="B3975" s="1">
        <v>2003</v>
      </c>
      <c r="C3975" s="1">
        <v>208</v>
      </c>
    </row>
    <row r="3976" spans="1:3">
      <c r="A3976" t="s">
        <v>319</v>
      </c>
      <c r="B3976" s="1">
        <v>2003</v>
      </c>
      <c r="C3976" s="1">
        <v>208</v>
      </c>
    </row>
    <row r="3977" spans="1:3">
      <c r="A3977" t="s">
        <v>51</v>
      </c>
      <c r="B3977" s="1">
        <v>2003</v>
      </c>
      <c r="C3977" s="1">
        <v>208</v>
      </c>
    </row>
    <row r="3978" spans="1:3">
      <c r="A3978" t="s">
        <v>291</v>
      </c>
      <c r="B3978" s="1">
        <v>2003</v>
      </c>
      <c r="C3978" s="1">
        <v>208</v>
      </c>
    </row>
    <row r="3979" spans="1:3">
      <c r="A3979" t="s">
        <v>4</v>
      </c>
      <c r="B3979" s="1">
        <v>2003</v>
      </c>
      <c r="C3979" s="1">
        <v>208</v>
      </c>
    </row>
    <row r="3980" spans="1:3">
      <c r="A3980" t="s">
        <v>264</v>
      </c>
      <c r="B3980" s="1">
        <v>2003</v>
      </c>
      <c r="C3980" s="1">
        <v>208</v>
      </c>
    </row>
    <row r="3981" spans="1:3">
      <c r="A3981" t="s">
        <v>203</v>
      </c>
      <c r="B3981" s="1">
        <v>2003</v>
      </c>
      <c r="C3981" s="1">
        <v>208</v>
      </c>
    </row>
    <row r="3982" spans="1:3">
      <c r="A3982" t="s">
        <v>94</v>
      </c>
      <c r="B3982" s="1">
        <v>2003</v>
      </c>
      <c r="C3982" s="1">
        <v>208</v>
      </c>
    </row>
    <row r="3983" spans="1:3">
      <c r="A3983" t="s">
        <v>618</v>
      </c>
      <c r="B3983" s="1">
        <v>2003</v>
      </c>
      <c r="C3983" s="1">
        <v>209</v>
      </c>
    </row>
    <row r="3984" spans="1:3">
      <c r="A3984" t="s">
        <v>616</v>
      </c>
      <c r="B3984" s="1">
        <v>2003</v>
      </c>
      <c r="C3984" s="1">
        <v>209</v>
      </c>
    </row>
    <row r="3985" spans="1:3">
      <c r="A3985" t="s">
        <v>604</v>
      </c>
      <c r="B3985" s="1">
        <v>2003</v>
      </c>
      <c r="C3985" s="1">
        <v>209</v>
      </c>
    </row>
    <row r="3986" spans="1:3">
      <c r="A3986" t="s">
        <v>14</v>
      </c>
      <c r="B3986" s="1">
        <v>2003</v>
      </c>
      <c r="C3986" s="1">
        <v>209</v>
      </c>
    </row>
    <row r="3987" spans="1:3">
      <c r="A3987" t="s">
        <v>1338</v>
      </c>
      <c r="B3987" s="1">
        <v>2003</v>
      </c>
      <c r="C3987" s="1">
        <v>209</v>
      </c>
    </row>
    <row r="3988" spans="1:3">
      <c r="A3988" t="s">
        <v>481</v>
      </c>
      <c r="B3988" s="1">
        <v>2003</v>
      </c>
      <c r="C3988" s="1">
        <v>209</v>
      </c>
    </row>
    <row r="3989" spans="1:3">
      <c r="A3989" t="s">
        <v>45</v>
      </c>
      <c r="B3989" s="1">
        <v>2003</v>
      </c>
      <c r="C3989" s="1">
        <v>209</v>
      </c>
    </row>
    <row r="3990" spans="1:3">
      <c r="A3990" t="s">
        <v>400</v>
      </c>
      <c r="B3990" s="1">
        <v>2003</v>
      </c>
      <c r="C3990" s="1">
        <v>209</v>
      </c>
    </row>
    <row r="3991" spans="1:3">
      <c r="A3991" t="s">
        <v>6</v>
      </c>
      <c r="B3991" s="1">
        <v>2003</v>
      </c>
      <c r="C3991" s="1">
        <v>209</v>
      </c>
    </row>
    <row r="3992" spans="1:3">
      <c r="A3992" t="s">
        <v>41</v>
      </c>
      <c r="B3992" s="1">
        <v>2003</v>
      </c>
      <c r="C3992" s="1">
        <v>209</v>
      </c>
    </row>
    <row r="3993" spans="1:3">
      <c r="A3993" t="s">
        <v>373</v>
      </c>
      <c r="B3993" s="1">
        <v>2003</v>
      </c>
      <c r="C3993" s="1">
        <v>209</v>
      </c>
    </row>
    <row r="3994" spans="1:3">
      <c r="A3994" t="s">
        <v>295</v>
      </c>
      <c r="B3994" s="1">
        <v>2003</v>
      </c>
      <c r="C3994" s="1">
        <v>209</v>
      </c>
    </row>
    <row r="3995" spans="1:3">
      <c r="A3995" t="s">
        <v>291</v>
      </c>
      <c r="B3995" s="1">
        <v>2003</v>
      </c>
      <c r="C3995" s="1">
        <v>209</v>
      </c>
    </row>
    <row r="3996" spans="1:3">
      <c r="A3996" t="s">
        <v>935</v>
      </c>
      <c r="B3996" s="1">
        <v>2003</v>
      </c>
      <c r="C3996" s="1">
        <v>209</v>
      </c>
    </row>
    <row r="3997" spans="1:3">
      <c r="A3997" t="s">
        <v>39</v>
      </c>
      <c r="B3997" s="1">
        <v>2003</v>
      </c>
      <c r="C3997" s="1">
        <v>209</v>
      </c>
    </row>
    <row r="3998" spans="1:3">
      <c r="A3998" t="s">
        <v>284</v>
      </c>
      <c r="B3998" s="1">
        <v>2003</v>
      </c>
      <c r="C3998" s="1">
        <v>209</v>
      </c>
    </row>
    <row r="3999" spans="1:3">
      <c r="A3999" t="s">
        <v>4</v>
      </c>
      <c r="B3999" s="1">
        <v>2003</v>
      </c>
      <c r="C3999" s="1">
        <v>209</v>
      </c>
    </row>
    <row r="4000" spans="1:3">
      <c r="A4000" t="s">
        <v>264</v>
      </c>
      <c r="B4000" s="1">
        <v>2003</v>
      </c>
      <c r="C4000" s="1">
        <v>209</v>
      </c>
    </row>
    <row r="4001" spans="1:3">
      <c r="A4001" t="s">
        <v>262</v>
      </c>
      <c r="B4001" s="1">
        <v>2003</v>
      </c>
      <c r="C4001" s="1">
        <v>209</v>
      </c>
    </row>
    <row r="4002" spans="1:3">
      <c r="A4002" t="s">
        <v>48</v>
      </c>
      <c r="B4002" s="1">
        <v>2003</v>
      </c>
      <c r="C4002" s="1">
        <v>209</v>
      </c>
    </row>
    <row r="4003" spans="1:3">
      <c r="A4003" t="s">
        <v>32</v>
      </c>
      <c r="B4003" s="1">
        <v>2003</v>
      </c>
      <c r="C4003" s="1">
        <v>209</v>
      </c>
    </row>
    <row r="4004" spans="1:3">
      <c r="A4004" t="s">
        <v>209</v>
      </c>
      <c r="B4004" s="1">
        <v>2003</v>
      </c>
      <c r="C4004" s="1">
        <v>209</v>
      </c>
    </row>
    <row r="4005" spans="1:3">
      <c r="A4005" t="s">
        <v>197</v>
      </c>
      <c r="B4005" s="1">
        <v>2003</v>
      </c>
      <c r="C4005" s="1">
        <v>209</v>
      </c>
    </row>
    <row r="4006" spans="1:3">
      <c r="A4006" t="s">
        <v>765</v>
      </c>
      <c r="B4006" s="1">
        <v>2003</v>
      </c>
      <c r="C4006" s="1">
        <v>209</v>
      </c>
    </row>
    <row r="4007" spans="1:3">
      <c r="A4007" t="s">
        <v>166</v>
      </c>
      <c r="B4007" s="1">
        <v>2003</v>
      </c>
      <c r="C4007" s="1">
        <v>209</v>
      </c>
    </row>
    <row r="4008" spans="1:3">
      <c r="A4008" t="s">
        <v>25</v>
      </c>
      <c r="B4008" s="1">
        <v>2003</v>
      </c>
      <c r="C4008" s="1">
        <v>209</v>
      </c>
    </row>
    <row r="4009" spans="1:3">
      <c r="A4009" t="s">
        <v>29</v>
      </c>
      <c r="B4009" s="1">
        <v>2003</v>
      </c>
      <c r="C4009" s="1">
        <v>209</v>
      </c>
    </row>
    <row r="4010" spans="1:3">
      <c r="A4010" t="s">
        <v>121</v>
      </c>
      <c r="B4010" s="1">
        <v>2003</v>
      </c>
      <c r="C4010" s="1">
        <v>209</v>
      </c>
    </row>
    <row r="4011" spans="1:3">
      <c r="A4011" t="s">
        <v>65</v>
      </c>
      <c r="B4011" s="1">
        <v>2003</v>
      </c>
      <c r="C4011" s="1">
        <v>209</v>
      </c>
    </row>
    <row r="4012" spans="1:3">
      <c r="A4012" t="s">
        <v>60</v>
      </c>
      <c r="B4012" s="1">
        <v>2003</v>
      </c>
      <c r="C4012" s="1">
        <v>209</v>
      </c>
    </row>
    <row r="4013" spans="1:3">
      <c r="A4013" t="s">
        <v>320</v>
      </c>
      <c r="B4013" s="1">
        <v>2003</v>
      </c>
      <c r="C4013" s="1">
        <v>209</v>
      </c>
    </row>
    <row r="4014" spans="1:3">
      <c r="A4014" t="s">
        <v>4</v>
      </c>
      <c r="B4014" s="1">
        <v>2006</v>
      </c>
      <c r="C4014" s="1">
        <v>210</v>
      </c>
    </row>
    <row r="4015" spans="1:3">
      <c r="A4015" t="s">
        <v>497</v>
      </c>
      <c r="B4015" s="1">
        <v>2008</v>
      </c>
      <c r="C4015" s="1">
        <v>210</v>
      </c>
    </row>
    <row r="4016" spans="1:3">
      <c r="A4016" t="s">
        <v>45</v>
      </c>
      <c r="B4016" s="1">
        <v>2008</v>
      </c>
      <c r="C4016" s="1">
        <v>210</v>
      </c>
    </row>
    <row r="4017" spans="1:3">
      <c r="A4017" t="s">
        <v>357</v>
      </c>
      <c r="B4017" s="1">
        <v>2008</v>
      </c>
      <c r="C4017" s="1">
        <v>210</v>
      </c>
    </row>
    <row r="4018" spans="1:3">
      <c r="A4018" t="s">
        <v>56</v>
      </c>
      <c r="B4018" s="1">
        <v>2008</v>
      </c>
      <c r="C4018" s="1">
        <v>210</v>
      </c>
    </row>
    <row r="4019" spans="1:3">
      <c r="A4019" t="s">
        <v>51</v>
      </c>
      <c r="B4019" s="1">
        <v>2008</v>
      </c>
      <c r="C4019" s="1">
        <v>210</v>
      </c>
    </row>
    <row r="4020" spans="1:3">
      <c r="A4020" t="s">
        <v>291</v>
      </c>
      <c r="B4020" s="1">
        <v>2008</v>
      </c>
      <c r="C4020" s="1">
        <v>210</v>
      </c>
    </row>
    <row r="4021" spans="1:3">
      <c r="A4021" t="s">
        <v>197</v>
      </c>
      <c r="B4021" s="1">
        <v>2008</v>
      </c>
      <c r="C4021" s="1">
        <v>210</v>
      </c>
    </row>
    <row r="4022" spans="1:3">
      <c r="A4022" t="s">
        <v>0</v>
      </c>
      <c r="B4022" s="1">
        <v>2008</v>
      </c>
      <c r="C4022" s="1">
        <v>210</v>
      </c>
    </row>
    <row r="4023" spans="1:3">
      <c r="A4023" t="s">
        <v>121</v>
      </c>
      <c r="B4023" s="1">
        <v>2008</v>
      </c>
      <c r="C4023" s="1">
        <v>210</v>
      </c>
    </row>
    <row r="4024" spans="1:3">
      <c r="A4024" t="s">
        <v>94</v>
      </c>
      <c r="B4024" s="1">
        <v>2008</v>
      </c>
      <c r="C4024" s="1">
        <v>210</v>
      </c>
    </row>
    <row r="4025" spans="1:3">
      <c r="A4025" t="s">
        <v>618</v>
      </c>
      <c r="B4025" s="1">
        <v>2009</v>
      </c>
      <c r="C4025" s="1">
        <v>211</v>
      </c>
    </row>
    <row r="4026" spans="1:3">
      <c r="A4026" t="s">
        <v>60</v>
      </c>
      <c r="B4026" s="1">
        <v>2002</v>
      </c>
      <c r="C4026" s="1">
        <v>214</v>
      </c>
    </row>
    <row r="4027" spans="1:3">
      <c r="A4027" t="s">
        <v>32</v>
      </c>
      <c r="B4027" s="1">
        <v>2007</v>
      </c>
      <c r="C4027" s="1">
        <v>214</v>
      </c>
    </row>
    <row r="4028" spans="1:3">
      <c r="A4028" t="s">
        <v>497</v>
      </c>
      <c r="B4028" s="1">
        <v>2008</v>
      </c>
      <c r="C4028" s="1">
        <v>214</v>
      </c>
    </row>
    <row r="4029" spans="1:3">
      <c r="A4029" t="s">
        <v>390</v>
      </c>
      <c r="B4029" s="1">
        <v>2008</v>
      </c>
      <c r="C4029" s="1">
        <v>214</v>
      </c>
    </row>
    <row r="4030" spans="1:3">
      <c r="A4030" t="s">
        <v>375</v>
      </c>
      <c r="B4030" s="1">
        <v>2008</v>
      </c>
      <c r="C4030" s="1">
        <v>214</v>
      </c>
    </row>
    <row r="4031" spans="1:3">
      <c r="A4031" t="s">
        <v>373</v>
      </c>
      <c r="B4031" s="1">
        <v>2008</v>
      </c>
      <c r="C4031" s="1">
        <v>214</v>
      </c>
    </row>
    <row r="4032" spans="1:3">
      <c r="A4032" t="s">
        <v>357</v>
      </c>
      <c r="B4032" s="1">
        <v>2008</v>
      </c>
      <c r="C4032" s="1">
        <v>214</v>
      </c>
    </row>
    <row r="4033" spans="1:3">
      <c r="A4033" t="s">
        <v>319</v>
      </c>
      <c r="B4033" s="1">
        <v>2008</v>
      </c>
      <c r="C4033" s="1">
        <v>214</v>
      </c>
    </row>
    <row r="4034" spans="1:3">
      <c r="A4034" t="s">
        <v>51</v>
      </c>
      <c r="B4034" s="1">
        <v>2008</v>
      </c>
      <c r="C4034" s="1">
        <v>214</v>
      </c>
    </row>
    <row r="4035" spans="1:3">
      <c r="A4035" t="s">
        <v>262</v>
      </c>
      <c r="B4035" s="1">
        <v>2008</v>
      </c>
      <c r="C4035" s="1">
        <v>214</v>
      </c>
    </row>
    <row r="4036" spans="1:3">
      <c r="A4036" t="s">
        <v>765</v>
      </c>
      <c r="B4036" s="1">
        <v>2008</v>
      </c>
      <c r="C4036" s="1">
        <v>214</v>
      </c>
    </row>
    <row r="4037" spans="1:3">
      <c r="A4037" t="s">
        <v>29</v>
      </c>
      <c r="B4037" s="1">
        <v>2008</v>
      </c>
      <c r="C4037" s="1">
        <v>214</v>
      </c>
    </row>
    <row r="4038" spans="1:3">
      <c r="A4038" t="s">
        <v>12</v>
      </c>
      <c r="B4038" s="1">
        <v>2003</v>
      </c>
      <c r="C4038" s="1">
        <v>215</v>
      </c>
    </row>
    <row r="4039" spans="1:3">
      <c r="A4039" t="s">
        <v>618</v>
      </c>
      <c r="B4039" s="1">
        <v>2003</v>
      </c>
      <c r="C4039" s="1">
        <v>217</v>
      </c>
    </row>
    <row r="4040" spans="1:3">
      <c r="A4040" t="s">
        <v>616</v>
      </c>
      <c r="B4040" s="1">
        <v>2003</v>
      </c>
      <c r="C4040" s="1">
        <v>217</v>
      </c>
    </row>
    <row r="4041" spans="1:3">
      <c r="A4041" t="s">
        <v>390</v>
      </c>
      <c r="B4041" s="1">
        <v>2003</v>
      </c>
      <c r="C4041" s="1">
        <v>217</v>
      </c>
    </row>
    <row r="4042" spans="1:3">
      <c r="A4042" t="s">
        <v>373</v>
      </c>
      <c r="B4042" s="1">
        <v>2003</v>
      </c>
      <c r="C4042" s="1">
        <v>217</v>
      </c>
    </row>
    <row r="4043" spans="1:3">
      <c r="A4043" t="s">
        <v>284</v>
      </c>
      <c r="B4043" s="1">
        <v>2003</v>
      </c>
      <c r="C4043" s="1">
        <v>217</v>
      </c>
    </row>
    <row r="4044" spans="1:3">
      <c r="A4044" t="s">
        <v>264</v>
      </c>
      <c r="B4044" s="1">
        <v>2003</v>
      </c>
      <c r="C4044" s="1">
        <v>217</v>
      </c>
    </row>
    <row r="4045" spans="1:3">
      <c r="A4045" t="s">
        <v>197</v>
      </c>
      <c r="B4045" s="1">
        <v>2003</v>
      </c>
      <c r="C4045" s="1">
        <v>217</v>
      </c>
    </row>
    <row r="4046" spans="1:3">
      <c r="A4046" t="s">
        <v>166</v>
      </c>
      <c r="B4046" s="1">
        <v>2003</v>
      </c>
      <c r="C4046" s="1">
        <v>217</v>
      </c>
    </row>
    <row r="4047" spans="1:3">
      <c r="A4047" t="s">
        <v>618</v>
      </c>
      <c r="B4047" s="1">
        <v>2006</v>
      </c>
      <c r="C4047" s="1">
        <v>218</v>
      </c>
    </row>
    <row r="4048" spans="1:3">
      <c r="A4048" t="s">
        <v>616</v>
      </c>
      <c r="B4048" s="1">
        <v>2006</v>
      </c>
      <c r="C4048" s="1">
        <v>218</v>
      </c>
    </row>
    <row r="4049" spans="1:3">
      <c r="A4049" t="s">
        <v>604</v>
      </c>
      <c r="B4049" s="1">
        <v>2006</v>
      </c>
      <c r="C4049" s="1">
        <v>218</v>
      </c>
    </row>
    <row r="4050" spans="1:3">
      <c r="A4050" t="s">
        <v>14</v>
      </c>
      <c r="B4050" s="1">
        <v>2006</v>
      </c>
      <c r="C4050" s="1">
        <v>218</v>
      </c>
    </row>
    <row r="4051" spans="1:3">
      <c r="A4051" t="s">
        <v>12</v>
      </c>
      <c r="B4051" s="1">
        <v>2006</v>
      </c>
      <c r="C4051" s="1">
        <v>218</v>
      </c>
    </row>
    <row r="4052" spans="1:3">
      <c r="A4052" t="s">
        <v>1338</v>
      </c>
      <c r="B4052" s="1">
        <v>2006</v>
      </c>
      <c r="C4052" s="1">
        <v>218</v>
      </c>
    </row>
    <row r="4053" spans="1:3">
      <c r="A4053" t="s">
        <v>481</v>
      </c>
      <c r="B4053" s="1">
        <v>2006</v>
      </c>
      <c r="C4053" s="1">
        <v>218</v>
      </c>
    </row>
    <row r="4054" spans="1:3">
      <c r="A4054" t="s">
        <v>45</v>
      </c>
      <c r="B4054" s="1">
        <v>2006</v>
      </c>
      <c r="C4054" s="1">
        <v>218</v>
      </c>
    </row>
    <row r="4055" spans="1:3">
      <c r="A4055" t="s">
        <v>58</v>
      </c>
      <c r="B4055" s="1">
        <v>2006</v>
      </c>
      <c r="C4055" s="1">
        <v>218</v>
      </c>
    </row>
    <row r="4056" spans="1:3">
      <c r="A4056" t="s">
        <v>6</v>
      </c>
      <c r="B4056" s="1">
        <v>2006</v>
      </c>
      <c r="C4056" s="1">
        <v>218</v>
      </c>
    </row>
    <row r="4057" spans="1:3">
      <c r="A4057" t="s">
        <v>390</v>
      </c>
      <c r="B4057" s="1">
        <v>2006</v>
      </c>
      <c r="C4057" s="1">
        <v>218</v>
      </c>
    </row>
    <row r="4058" spans="1:3">
      <c r="A4058" t="s">
        <v>375</v>
      </c>
      <c r="B4058" s="1">
        <v>2006</v>
      </c>
      <c r="C4058" s="1">
        <v>218</v>
      </c>
    </row>
    <row r="4059" spans="1:3">
      <c r="A4059" t="s">
        <v>373</v>
      </c>
      <c r="B4059" s="1">
        <v>2006</v>
      </c>
      <c r="C4059" s="1">
        <v>218</v>
      </c>
    </row>
    <row r="4060" spans="1:3">
      <c r="A4060" t="s">
        <v>295</v>
      </c>
      <c r="B4060" s="1">
        <v>2006</v>
      </c>
      <c r="C4060" s="1">
        <v>218</v>
      </c>
    </row>
    <row r="4061" spans="1:3">
      <c r="A4061" t="s">
        <v>935</v>
      </c>
      <c r="B4061" s="1">
        <v>2006</v>
      </c>
      <c r="C4061" s="1">
        <v>218</v>
      </c>
    </row>
    <row r="4062" spans="1:3">
      <c r="A4062" t="s">
        <v>4</v>
      </c>
      <c r="B4062" s="1">
        <v>2006</v>
      </c>
      <c r="C4062" s="1">
        <v>218</v>
      </c>
    </row>
    <row r="4063" spans="1:3">
      <c r="A4063" t="s">
        <v>264</v>
      </c>
      <c r="B4063" s="1">
        <v>2006</v>
      </c>
      <c r="C4063" s="1">
        <v>218</v>
      </c>
    </row>
    <row r="4064" spans="1:3">
      <c r="A4064" t="s">
        <v>262</v>
      </c>
      <c r="B4064" s="1">
        <v>2006</v>
      </c>
      <c r="C4064" s="1">
        <v>218</v>
      </c>
    </row>
    <row r="4065" spans="1:3">
      <c r="A4065" t="s">
        <v>48</v>
      </c>
      <c r="B4065" s="1">
        <v>2006</v>
      </c>
      <c r="C4065" s="1">
        <v>218</v>
      </c>
    </row>
    <row r="4066" spans="1:3">
      <c r="A4066" t="s">
        <v>32</v>
      </c>
      <c r="B4066" s="1">
        <v>2006</v>
      </c>
      <c r="C4066" s="1">
        <v>218</v>
      </c>
    </row>
    <row r="4067" spans="1:3">
      <c r="A4067" t="s">
        <v>209</v>
      </c>
      <c r="B4067" s="1">
        <v>2006</v>
      </c>
      <c r="C4067" s="1">
        <v>218</v>
      </c>
    </row>
    <row r="4068" spans="1:3">
      <c r="A4068" t="s">
        <v>765</v>
      </c>
      <c r="B4068" s="1">
        <v>2006</v>
      </c>
      <c r="C4068" s="1">
        <v>218</v>
      </c>
    </row>
    <row r="4069" spans="1:3">
      <c r="A4069" t="s">
        <v>166</v>
      </c>
      <c r="B4069" s="1">
        <v>2006</v>
      </c>
      <c r="C4069" s="1">
        <v>218</v>
      </c>
    </row>
    <row r="4070" spans="1:3">
      <c r="A4070" t="s">
        <v>25</v>
      </c>
      <c r="B4070" s="1">
        <v>2006</v>
      </c>
      <c r="C4070" s="1">
        <v>218</v>
      </c>
    </row>
    <row r="4071" spans="1:3">
      <c r="A4071" t="s">
        <v>121</v>
      </c>
      <c r="B4071" s="1">
        <v>2006</v>
      </c>
      <c r="C4071" s="1">
        <v>218</v>
      </c>
    </row>
    <row r="4072" spans="1:3">
      <c r="A4072" t="s">
        <v>65</v>
      </c>
      <c r="B4072" s="1">
        <v>2006</v>
      </c>
      <c r="C4072" s="1">
        <v>218</v>
      </c>
    </row>
    <row r="4073" spans="1:3">
      <c r="A4073" t="s">
        <v>60</v>
      </c>
      <c r="B4073" s="1">
        <v>2006</v>
      </c>
      <c r="C4073" s="1">
        <v>218</v>
      </c>
    </row>
    <row r="4074" spans="1:3">
      <c r="A4074" t="s">
        <v>320</v>
      </c>
      <c r="B4074" s="1">
        <v>2006</v>
      </c>
      <c r="C4074" s="1">
        <v>218</v>
      </c>
    </row>
    <row r="4075" spans="1:3">
      <c r="A4075" t="s">
        <v>203</v>
      </c>
      <c r="B4075" s="1">
        <v>2010</v>
      </c>
      <c r="C4075" s="1">
        <v>219</v>
      </c>
    </row>
    <row r="4076" spans="1:3">
      <c r="A4076" t="s">
        <v>618</v>
      </c>
      <c r="B4076" s="1">
        <v>2003</v>
      </c>
      <c r="C4076" s="1">
        <v>220</v>
      </c>
    </row>
    <row r="4077" spans="1:3">
      <c r="A4077" t="s">
        <v>616</v>
      </c>
      <c r="B4077" s="1">
        <v>2003</v>
      </c>
      <c r="C4077" s="1">
        <v>220</v>
      </c>
    </row>
    <row r="4078" spans="1:3">
      <c r="A4078" t="s">
        <v>604</v>
      </c>
      <c r="B4078" s="1">
        <v>2003</v>
      </c>
      <c r="C4078" s="1">
        <v>220</v>
      </c>
    </row>
    <row r="4079" spans="1:3">
      <c r="A4079" t="s">
        <v>14</v>
      </c>
      <c r="B4079" s="1">
        <v>2003</v>
      </c>
      <c r="C4079" s="1">
        <v>220</v>
      </c>
    </row>
    <row r="4080" spans="1:3">
      <c r="A4080" t="s">
        <v>12</v>
      </c>
      <c r="B4080" s="1">
        <v>2003</v>
      </c>
      <c r="C4080" s="1">
        <v>220</v>
      </c>
    </row>
    <row r="4081" spans="1:3">
      <c r="A4081" t="s">
        <v>1338</v>
      </c>
      <c r="B4081" s="1">
        <v>2003</v>
      </c>
      <c r="C4081" s="1">
        <v>220</v>
      </c>
    </row>
    <row r="4082" spans="1:3">
      <c r="A4082" t="s">
        <v>481</v>
      </c>
      <c r="B4082" s="1">
        <v>2003</v>
      </c>
      <c r="C4082" s="1">
        <v>220</v>
      </c>
    </row>
    <row r="4083" spans="1:3">
      <c r="A4083" t="s">
        <v>45</v>
      </c>
      <c r="B4083" s="1">
        <v>2003</v>
      </c>
      <c r="C4083" s="1">
        <v>220</v>
      </c>
    </row>
    <row r="4084" spans="1:3">
      <c r="A4084" t="s">
        <v>58</v>
      </c>
      <c r="B4084" s="1">
        <v>2003</v>
      </c>
      <c r="C4084" s="1">
        <v>220</v>
      </c>
    </row>
    <row r="4085" spans="1:3">
      <c r="A4085" t="s">
        <v>43</v>
      </c>
      <c r="B4085" s="1">
        <v>2003</v>
      </c>
      <c r="C4085" s="1">
        <v>220</v>
      </c>
    </row>
    <row r="4086" spans="1:3">
      <c r="A4086" t="s">
        <v>6</v>
      </c>
      <c r="B4086" s="1">
        <v>2003</v>
      </c>
      <c r="C4086" s="1">
        <v>220</v>
      </c>
    </row>
    <row r="4087" spans="1:3">
      <c r="A4087" t="s">
        <v>41</v>
      </c>
      <c r="B4087" s="1">
        <v>2003</v>
      </c>
      <c r="C4087" s="1">
        <v>220</v>
      </c>
    </row>
    <row r="4088" spans="1:3">
      <c r="A4088" t="s">
        <v>375</v>
      </c>
      <c r="B4088" s="1">
        <v>2003</v>
      </c>
      <c r="C4088" s="1">
        <v>220</v>
      </c>
    </row>
    <row r="4089" spans="1:3">
      <c r="A4089" t="s">
        <v>373</v>
      </c>
      <c r="B4089" s="1">
        <v>2003</v>
      </c>
      <c r="C4089" s="1">
        <v>220</v>
      </c>
    </row>
    <row r="4090" spans="1:3">
      <c r="A4090" t="s">
        <v>56</v>
      </c>
      <c r="B4090" s="1">
        <v>2003</v>
      </c>
      <c r="C4090" s="1">
        <v>220</v>
      </c>
    </row>
    <row r="4091" spans="1:3">
      <c r="A4091" t="s">
        <v>295</v>
      </c>
      <c r="B4091" s="1">
        <v>2003</v>
      </c>
      <c r="C4091" s="1">
        <v>220</v>
      </c>
    </row>
    <row r="4092" spans="1:3">
      <c r="A4092" t="s">
        <v>291</v>
      </c>
      <c r="B4092" s="1">
        <v>2003</v>
      </c>
      <c r="C4092" s="1">
        <v>220</v>
      </c>
    </row>
    <row r="4093" spans="1:3">
      <c r="A4093" t="s">
        <v>935</v>
      </c>
      <c r="B4093" s="1">
        <v>2003</v>
      </c>
      <c r="C4093" s="1">
        <v>220</v>
      </c>
    </row>
    <row r="4094" spans="1:3">
      <c r="A4094" t="s">
        <v>39</v>
      </c>
      <c r="B4094" s="1">
        <v>2003</v>
      </c>
      <c r="C4094" s="1">
        <v>220</v>
      </c>
    </row>
    <row r="4095" spans="1:3">
      <c r="A4095" t="s">
        <v>284</v>
      </c>
      <c r="B4095" s="1">
        <v>2003</v>
      </c>
      <c r="C4095" s="1">
        <v>220</v>
      </c>
    </row>
    <row r="4096" spans="1:3">
      <c r="A4096" t="s">
        <v>4</v>
      </c>
      <c r="B4096" s="1">
        <v>2003</v>
      </c>
      <c r="C4096" s="1">
        <v>220</v>
      </c>
    </row>
    <row r="4097" spans="1:3">
      <c r="A4097" t="s">
        <v>264</v>
      </c>
      <c r="B4097" s="1">
        <v>2003</v>
      </c>
      <c r="C4097" s="1">
        <v>220</v>
      </c>
    </row>
    <row r="4098" spans="1:3">
      <c r="A4098" t="s">
        <v>262</v>
      </c>
      <c r="B4098" s="1">
        <v>2003</v>
      </c>
      <c r="C4098" s="1">
        <v>220</v>
      </c>
    </row>
    <row r="4099" spans="1:3">
      <c r="A4099" t="s">
        <v>32</v>
      </c>
      <c r="B4099" s="1">
        <v>2003</v>
      </c>
      <c r="C4099" s="1">
        <v>220</v>
      </c>
    </row>
    <row r="4100" spans="1:3">
      <c r="A4100" t="s">
        <v>203</v>
      </c>
      <c r="B4100" s="1">
        <v>2003</v>
      </c>
      <c r="C4100" s="1">
        <v>220</v>
      </c>
    </row>
    <row r="4101" spans="1:3">
      <c r="A4101" t="s">
        <v>177</v>
      </c>
      <c r="B4101" s="1">
        <v>2003</v>
      </c>
      <c r="C4101" s="1">
        <v>220</v>
      </c>
    </row>
    <row r="4102" spans="1:3">
      <c r="A4102" t="s">
        <v>765</v>
      </c>
      <c r="B4102" s="1">
        <v>2003</v>
      </c>
      <c r="C4102" s="1">
        <v>220</v>
      </c>
    </row>
    <row r="4103" spans="1:3">
      <c r="A4103" t="s">
        <v>25</v>
      </c>
      <c r="B4103" s="1">
        <v>2003</v>
      </c>
      <c r="C4103" s="1">
        <v>220</v>
      </c>
    </row>
    <row r="4104" spans="1:3">
      <c r="A4104" t="s">
        <v>0</v>
      </c>
      <c r="B4104" s="1">
        <v>2003</v>
      </c>
      <c r="C4104" s="1">
        <v>220</v>
      </c>
    </row>
    <row r="4105" spans="1:3">
      <c r="A4105" t="s">
        <v>29</v>
      </c>
      <c r="B4105" s="1">
        <v>2003</v>
      </c>
      <c r="C4105" s="1">
        <v>220</v>
      </c>
    </row>
    <row r="4106" spans="1:3">
      <c r="A4106" t="s">
        <v>121</v>
      </c>
      <c r="B4106" s="1">
        <v>2003</v>
      </c>
      <c r="C4106" s="1">
        <v>220</v>
      </c>
    </row>
    <row r="4107" spans="1:3">
      <c r="A4107" t="s">
        <v>94</v>
      </c>
      <c r="B4107" s="1">
        <v>2003</v>
      </c>
      <c r="C4107" s="1">
        <v>220</v>
      </c>
    </row>
    <row r="4108" spans="1:3">
      <c r="A4108" t="s">
        <v>65</v>
      </c>
      <c r="B4108" s="1">
        <v>2003</v>
      </c>
      <c r="C4108" s="1">
        <v>220</v>
      </c>
    </row>
    <row r="4109" spans="1:3">
      <c r="A4109" t="s">
        <v>60</v>
      </c>
      <c r="B4109" s="1">
        <v>2003</v>
      </c>
      <c r="C4109" s="1">
        <v>220</v>
      </c>
    </row>
    <row r="4110" spans="1:3">
      <c r="A4110" t="s">
        <v>765</v>
      </c>
      <c r="B4110" s="1">
        <v>2009</v>
      </c>
      <c r="C4110" s="1">
        <v>221</v>
      </c>
    </row>
    <row r="4111" spans="1:3">
      <c r="A4111" t="s">
        <v>25</v>
      </c>
      <c r="B4111" s="1">
        <v>2005</v>
      </c>
      <c r="C4111" s="1">
        <v>222</v>
      </c>
    </row>
    <row r="4112" spans="1:3">
      <c r="A4112" t="s">
        <v>39</v>
      </c>
      <c r="B4112" s="1">
        <v>2002</v>
      </c>
      <c r="C4112" s="1">
        <v>223</v>
      </c>
    </row>
    <row r="4113" spans="1:3">
      <c r="A4113" t="s">
        <v>16</v>
      </c>
      <c r="B4113" s="1">
        <v>2002</v>
      </c>
      <c r="C4113" s="1">
        <v>224</v>
      </c>
    </row>
    <row r="4114" spans="1:3">
      <c r="A4114" t="s">
        <v>14</v>
      </c>
      <c r="B4114" s="1">
        <v>2002</v>
      </c>
      <c r="C4114" s="1">
        <v>224</v>
      </c>
    </row>
    <row r="4115" spans="1:3">
      <c r="A4115" t="s">
        <v>12</v>
      </c>
      <c r="B4115" s="1">
        <v>2002</v>
      </c>
      <c r="C4115" s="1">
        <v>224</v>
      </c>
    </row>
    <row r="4116" spans="1:3">
      <c r="A4116" t="s">
        <v>45</v>
      </c>
      <c r="B4116" s="1">
        <v>2002</v>
      </c>
      <c r="C4116" s="1">
        <v>224</v>
      </c>
    </row>
    <row r="4117" spans="1:3">
      <c r="A4117" t="s">
        <v>400</v>
      </c>
      <c r="B4117" s="1">
        <v>2002</v>
      </c>
      <c r="C4117" s="1">
        <v>224</v>
      </c>
    </row>
    <row r="4118" spans="1:3">
      <c r="A4118" t="s">
        <v>319</v>
      </c>
      <c r="B4118" s="1">
        <v>2002</v>
      </c>
      <c r="C4118" s="1">
        <v>224</v>
      </c>
    </row>
    <row r="4119" spans="1:3">
      <c r="A4119" t="s">
        <v>291</v>
      </c>
      <c r="B4119" s="1">
        <v>2002</v>
      </c>
      <c r="C4119" s="1">
        <v>224</v>
      </c>
    </row>
    <row r="4120" spans="1:3">
      <c r="A4120" t="s">
        <v>94</v>
      </c>
      <c r="B4120" s="1">
        <v>2002</v>
      </c>
      <c r="C4120" s="1">
        <v>224</v>
      </c>
    </row>
    <row r="4121" spans="1:3">
      <c r="A4121" t="s">
        <v>481</v>
      </c>
      <c r="B4121" s="1">
        <v>2005</v>
      </c>
      <c r="C4121" s="1">
        <v>225</v>
      </c>
    </row>
    <row r="4122" spans="1:3">
      <c r="A4122" t="s">
        <v>400</v>
      </c>
      <c r="B4122" s="1">
        <v>2005</v>
      </c>
      <c r="C4122" s="1">
        <v>225</v>
      </c>
    </row>
    <row r="4123" spans="1:3">
      <c r="A4123" t="s">
        <v>390</v>
      </c>
      <c r="B4123" s="1">
        <v>2005</v>
      </c>
      <c r="C4123" s="1">
        <v>225</v>
      </c>
    </row>
    <row r="4124" spans="1:3">
      <c r="A4124" t="s">
        <v>373</v>
      </c>
      <c r="B4124" s="1">
        <v>2005</v>
      </c>
      <c r="C4124" s="1">
        <v>225</v>
      </c>
    </row>
    <row r="4125" spans="1:3">
      <c r="A4125" t="s">
        <v>48</v>
      </c>
      <c r="B4125" s="1">
        <v>2005</v>
      </c>
      <c r="C4125" s="1">
        <v>225</v>
      </c>
    </row>
    <row r="4126" spans="1:3">
      <c r="A4126" t="s">
        <v>209</v>
      </c>
      <c r="B4126" s="1">
        <v>2005</v>
      </c>
      <c r="C4126" s="1">
        <v>225</v>
      </c>
    </row>
    <row r="4127" spans="1:3">
      <c r="A4127" t="s">
        <v>197</v>
      </c>
      <c r="B4127" s="1">
        <v>2005</v>
      </c>
      <c r="C4127" s="1">
        <v>225</v>
      </c>
    </row>
    <row r="4128" spans="1:3">
      <c r="A4128" t="s">
        <v>177</v>
      </c>
      <c r="B4128" s="1">
        <v>2005</v>
      </c>
      <c r="C4128" s="1">
        <v>225</v>
      </c>
    </row>
    <row r="4129" spans="1:3">
      <c r="A4129" t="s">
        <v>765</v>
      </c>
      <c r="B4129" s="1">
        <v>2005</v>
      </c>
      <c r="C4129" s="1">
        <v>225</v>
      </c>
    </row>
    <row r="4130" spans="1:3">
      <c r="A4130" t="s">
        <v>0</v>
      </c>
      <c r="B4130" s="1">
        <v>2005</v>
      </c>
      <c r="C4130" s="1">
        <v>225</v>
      </c>
    </row>
    <row r="4131" spans="1:3">
      <c r="A4131" t="s">
        <v>124</v>
      </c>
      <c r="B4131" s="1">
        <v>2005</v>
      </c>
      <c r="C4131" s="1">
        <v>225</v>
      </c>
    </row>
    <row r="4132" spans="1:3">
      <c r="A4132" t="s">
        <v>121</v>
      </c>
      <c r="B4132" s="1">
        <v>2005</v>
      </c>
      <c r="C4132" s="1">
        <v>225</v>
      </c>
    </row>
    <row r="4133" spans="1:3">
      <c r="A4133" t="s">
        <v>25</v>
      </c>
      <c r="B4133" s="1">
        <v>2007</v>
      </c>
      <c r="C4133" s="1">
        <v>227</v>
      </c>
    </row>
    <row r="4134" spans="1:3">
      <c r="A4134" t="s">
        <v>203</v>
      </c>
      <c r="B4134" s="1">
        <v>2008</v>
      </c>
      <c r="C4134" s="1">
        <v>231</v>
      </c>
    </row>
    <row r="4135" spans="1:3">
      <c r="A4135" t="s">
        <v>39</v>
      </c>
      <c r="B4135" s="1">
        <v>2003</v>
      </c>
      <c r="C4135" s="1">
        <v>232</v>
      </c>
    </row>
    <row r="4136" spans="1:3">
      <c r="A4136" t="s">
        <v>32</v>
      </c>
      <c r="B4136" s="1">
        <v>2004</v>
      </c>
      <c r="C4136" s="1">
        <v>232</v>
      </c>
    </row>
    <row r="4137" spans="1:3">
      <c r="A4137" t="s">
        <v>375</v>
      </c>
      <c r="B4137" s="1">
        <v>2014</v>
      </c>
      <c r="C4137" s="1">
        <v>232</v>
      </c>
    </row>
    <row r="4138" spans="1:3">
      <c r="A4138" t="s">
        <v>375</v>
      </c>
      <c r="B4138" s="1">
        <v>2011</v>
      </c>
      <c r="C4138" s="1">
        <v>237</v>
      </c>
    </row>
    <row r="4139" spans="1:3">
      <c r="A4139" t="s">
        <v>262</v>
      </c>
      <c r="B4139" s="1">
        <v>2013</v>
      </c>
      <c r="C4139" s="1">
        <v>239</v>
      </c>
    </row>
    <row r="4140" spans="1:3">
      <c r="A4140" t="s">
        <v>203</v>
      </c>
      <c r="B4140" s="1">
        <v>2011</v>
      </c>
      <c r="C4140" s="1">
        <v>240</v>
      </c>
    </row>
    <row r="4141" spans="1:3">
      <c r="A4141" t="s">
        <v>60</v>
      </c>
      <c r="B4141" s="1">
        <v>2003</v>
      </c>
      <c r="C4141" s="1">
        <v>242</v>
      </c>
    </row>
    <row r="4142" spans="1:3">
      <c r="A4142" t="s">
        <v>32</v>
      </c>
      <c r="B4142" s="1">
        <v>2005</v>
      </c>
      <c r="C4142" s="1">
        <v>244</v>
      </c>
    </row>
    <row r="4143" spans="1:3">
      <c r="A4143" t="s">
        <v>765</v>
      </c>
      <c r="B4143" s="1">
        <v>2005</v>
      </c>
      <c r="C4143" s="1">
        <v>244</v>
      </c>
    </row>
    <row r="4144" spans="1:3">
      <c r="A4144" t="s">
        <v>58</v>
      </c>
      <c r="B4144" s="1">
        <v>2003</v>
      </c>
      <c r="C4144" s="1">
        <v>246</v>
      </c>
    </row>
    <row r="4145" spans="1:3">
      <c r="A4145" t="s">
        <v>197</v>
      </c>
      <c r="B4145" s="1">
        <v>2019</v>
      </c>
      <c r="C4145" s="1">
        <v>246</v>
      </c>
    </row>
    <row r="4146" spans="1:3">
      <c r="A4146" t="s">
        <v>16</v>
      </c>
      <c r="B4146" s="1">
        <v>2004</v>
      </c>
      <c r="C4146" s="1">
        <v>247</v>
      </c>
    </row>
    <row r="4147" spans="1:3">
      <c r="A4147" t="s">
        <v>14</v>
      </c>
      <c r="B4147" s="1">
        <v>2004</v>
      </c>
      <c r="C4147" s="1">
        <v>247</v>
      </c>
    </row>
    <row r="4148" spans="1:3">
      <c r="A4148" t="s">
        <v>45</v>
      </c>
      <c r="B4148" s="1">
        <v>2004</v>
      </c>
      <c r="C4148" s="1">
        <v>247</v>
      </c>
    </row>
    <row r="4149" spans="1:3">
      <c r="A4149" t="s">
        <v>8</v>
      </c>
      <c r="B4149" s="1">
        <v>2004</v>
      </c>
      <c r="C4149" s="1">
        <v>247</v>
      </c>
    </row>
    <row r="4150" spans="1:3">
      <c r="A4150" t="s">
        <v>43</v>
      </c>
      <c r="B4150" s="1">
        <v>2004</v>
      </c>
      <c r="C4150" s="1">
        <v>247</v>
      </c>
    </row>
    <row r="4151" spans="1:3">
      <c r="A4151" t="s">
        <v>400</v>
      </c>
      <c r="B4151" s="1">
        <v>2004</v>
      </c>
      <c r="C4151" s="1">
        <v>247</v>
      </c>
    </row>
    <row r="4152" spans="1:3">
      <c r="A4152" t="s">
        <v>373</v>
      </c>
      <c r="B4152" s="1">
        <v>2004</v>
      </c>
      <c r="C4152" s="1">
        <v>247</v>
      </c>
    </row>
    <row r="4153" spans="1:3">
      <c r="A4153" t="s">
        <v>357</v>
      </c>
      <c r="B4153" s="1">
        <v>2004</v>
      </c>
      <c r="C4153" s="1">
        <v>247</v>
      </c>
    </row>
    <row r="4154" spans="1:3">
      <c r="A4154" t="s">
        <v>291</v>
      </c>
      <c r="B4154" s="1">
        <v>2004</v>
      </c>
      <c r="C4154" s="1">
        <v>247</v>
      </c>
    </row>
    <row r="4155" spans="1:3">
      <c r="A4155" t="s">
        <v>48</v>
      </c>
      <c r="B4155" s="1">
        <v>2004</v>
      </c>
      <c r="C4155" s="1">
        <v>247</v>
      </c>
    </row>
    <row r="4156" spans="1:3">
      <c r="A4156" t="s">
        <v>94</v>
      </c>
      <c r="B4156" s="1">
        <v>2004</v>
      </c>
      <c r="C4156" s="1">
        <v>247</v>
      </c>
    </row>
    <row r="4157" spans="1:3">
      <c r="A4157" t="s">
        <v>262</v>
      </c>
      <c r="B4157" s="1">
        <v>2012</v>
      </c>
      <c r="C4157" s="1">
        <v>248</v>
      </c>
    </row>
    <row r="4158" spans="1:3">
      <c r="A4158" t="s">
        <v>373</v>
      </c>
      <c r="B4158" s="1">
        <v>2010</v>
      </c>
      <c r="C4158" s="1">
        <v>248</v>
      </c>
    </row>
    <row r="4159" spans="1:3">
      <c r="A4159" t="s">
        <v>121</v>
      </c>
      <c r="B4159" s="1">
        <v>2010</v>
      </c>
      <c r="C4159" s="1">
        <v>249</v>
      </c>
    </row>
    <row r="4160" spans="1:3">
      <c r="A4160" t="s">
        <v>166</v>
      </c>
      <c r="B4160" s="1">
        <v>2015</v>
      </c>
      <c r="C4160" s="1">
        <v>249</v>
      </c>
    </row>
    <row r="4161" spans="1:3">
      <c r="A4161" t="s">
        <v>481</v>
      </c>
      <c r="B4161" s="1">
        <v>2019</v>
      </c>
      <c r="C4161" s="1">
        <v>249</v>
      </c>
    </row>
    <row r="4162" spans="1:3">
      <c r="A4162" t="s">
        <v>765</v>
      </c>
      <c r="B4162" s="1">
        <v>2014</v>
      </c>
      <c r="C4162" s="1">
        <v>250</v>
      </c>
    </row>
    <row r="4163" spans="1:3">
      <c r="A4163" t="s">
        <v>6</v>
      </c>
      <c r="B4163" s="1">
        <v>2019</v>
      </c>
      <c r="C4163" s="1">
        <v>251</v>
      </c>
    </row>
    <row r="4164" spans="1:3">
      <c r="A4164" t="s">
        <v>4</v>
      </c>
      <c r="B4164" s="1">
        <v>2007</v>
      </c>
      <c r="C4164" s="1">
        <v>252</v>
      </c>
    </row>
    <row r="4165" spans="1:3">
      <c r="A4165" t="s">
        <v>12</v>
      </c>
      <c r="B4165" s="1">
        <v>2006</v>
      </c>
      <c r="C4165" s="1">
        <v>254</v>
      </c>
    </row>
    <row r="4166" spans="1:3">
      <c r="A4166" t="s">
        <v>264</v>
      </c>
      <c r="B4166" s="1">
        <v>2011</v>
      </c>
      <c r="C4166" s="1">
        <v>254</v>
      </c>
    </row>
    <row r="4167" spans="1:3">
      <c r="A4167" t="s">
        <v>121</v>
      </c>
      <c r="B4167" s="1">
        <v>2013</v>
      </c>
      <c r="C4167" s="1">
        <v>254</v>
      </c>
    </row>
    <row r="4168" spans="1:3">
      <c r="A4168" t="s">
        <v>39</v>
      </c>
      <c r="B4168" s="1">
        <v>2005</v>
      </c>
      <c r="C4168" s="1">
        <v>256</v>
      </c>
    </row>
    <row r="4169" spans="1:3">
      <c r="A4169" t="s">
        <v>400</v>
      </c>
      <c r="B4169" s="1">
        <v>2005</v>
      </c>
      <c r="C4169" s="1">
        <v>259</v>
      </c>
    </row>
    <row r="4170" spans="1:3">
      <c r="A4170" t="s">
        <v>357</v>
      </c>
      <c r="B4170" s="1">
        <v>2005</v>
      </c>
      <c r="C4170" s="1">
        <v>259</v>
      </c>
    </row>
    <row r="4171" spans="1:3">
      <c r="A4171" t="s">
        <v>56</v>
      </c>
      <c r="B4171" s="1">
        <v>2005</v>
      </c>
      <c r="C4171" s="1">
        <v>259</v>
      </c>
    </row>
    <row r="4172" spans="1:3">
      <c r="A4172" t="s">
        <v>51</v>
      </c>
      <c r="B4172" s="1">
        <v>2005</v>
      </c>
      <c r="C4172" s="1">
        <v>259</v>
      </c>
    </row>
    <row r="4173" spans="1:3">
      <c r="A4173" t="s">
        <v>262</v>
      </c>
      <c r="B4173" s="1">
        <v>2005</v>
      </c>
      <c r="C4173" s="1">
        <v>259</v>
      </c>
    </row>
    <row r="4174" spans="1:3">
      <c r="A4174" t="s">
        <v>209</v>
      </c>
      <c r="B4174" s="1">
        <v>2005</v>
      </c>
      <c r="C4174" s="1">
        <v>259</v>
      </c>
    </row>
    <row r="4175" spans="1:3">
      <c r="A4175" t="s">
        <v>177</v>
      </c>
      <c r="B4175" s="1">
        <v>2005</v>
      </c>
      <c r="C4175" s="1">
        <v>259</v>
      </c>
    </row>
    <row r="4176" spans="1:3">
      <c r="A4176" t="s">
        <v>175</v>
      </c>
      <c r="B4176" s="1">
        <v>2005</v>
      </c>
      <c r="C4176" s="1">
        <v>259</v>
      </c>
    </row>
    <row r="4177" spans="1:3">
      <c r="A4177" t="s">
        <v>166</v>
      </c>
      <c r="B4177" s="1">
        <v>2005</v>
      </c>
      <c r="C4177" s="1">
        <v>259</v>
      </c>
    </row>
    <row r="4178" spans="1:3">
      <c r="A4178" t="s">
        <v>25</v>
      </c>
      <c r="B4178" s="1">
        <v>2005</v>
      </c>
      <c r="C4178" s="1">
        <v>259</v>
      </c>
    </row>
    <row r="4179" spans="1:3">
      <c r="A4179" t="s">
        <v>29</v>
      </c>
      <c r="B4179" s="1">
        <v>2005</v>
      </c>
      <c r="C4179" s="1">
        <v>259</v>
      </c>
    </row>
    <row r="4180" spans="1:3">
      <c r="A4180" t="s">
        <v>618</v>
      </c>
      <c r="B4180" s="1">
        <v>2008</v>
      </c>
      <c r="C4180" s="1">
        <v>260</v>
      </c>
    </row>
    <row r="4181" spans="1:3">
      <c r="A4181" t="s">
        <v>45</v>
      </c>
      <c r="B4181" s="1">
        <v>2008</v>
      </c>
      <c r="C4181" s="1">
        <v>260</v>
      </c>
    </row>
    <row r="4182" spans="1:3">
      <c r="A4182" t="s">
        <v>58</v>
      </c>
      <c r="B4182" s="1">
        <v>2008</v>
      </c>
      <c r="C4182" s="1">
        <v>260</v>
      </c>
    </row>
    <row r="4183" spans="1:3">
      <c r="A4183" t="s">
        <v>390</v>
      </c>
      <c r="B4183" s="1">
        <v>2008</v>
      </c>
      <c r="C4183" s="1">
        <v>260</v>
      </c>
    </row>
    <row r="4184" spans="1:3">
      <c r="A4184" t="s">
        <v>41</v>
      </c>
      <c r="B4184" s="1">
        <v>2008</v>
      </c>
      <c r="C4184" s="1">
        <v>260</v>
      </c>
    </row>
    <row r="4185" spans="1:3">
      <c r="A4185" t="s">
        <v>375</v>
      </c>
      <c r="B4185" s="1">
        <v>2008</v>
      </c>
      <c r="C4185" s="1">
        <v>260</v>
      </c>
    </row>
    <row r="4186" spans="1:3">
      <c r="A4186" t="s">
        <v>373</v>
      </c>
      <c r="B4186" s="1">
        <v>2008</v>
      </c>
      <c r="C4186" s="1">
        <v>260</v>
      </c>
    </row>
    <row r="4187" spans="1:3">
      <c r="A4187" t="s">
        <v>291</v>
      </c>
      <c r="B4187" s="1">
        <v>2008</v>
      </c>
      <c r="C4187" s="1">
        <v>260</v>
      </c>
    </row>
    <row r="4188" spans="1:3">
      <c r="A4188" t="s">
        <v>4</v>
      </c>
      <c r="B4188" s="1">
        <v>2008</v>
      </c>
      <c r="C4188" s="1">
        <v>260</v>
      </c>
    </row>
    <row r="4189" spans="1:3">
      <c r="A4189" t="s">
        <v>32</v>
      </c>
      <c r="B4189" s="1">
        <v>2008</v>
      </c>
      <c r="C4189" s="1">
        <v>260</v>
      </c>
    </row>
    <row r="4190" spans="1:3">
      <c r="A4190" t="s">
        <v>203</v>
      </c>
      <c r="B4190" s="1">
        <v>2008</v>
      </c>
      <c r="C4190" s="1">
        <v>260</v>
      </c>
    </row>
    <row r="4191" spans="1:3">
      <c r="A4191" t="s">
        <v>60</v>
      </c>
      <c r="B4191" s="1">
        <v>2008</v>
      </c>
      <c r="C4191" s="1">
        <v>260</v>
      </c>
    </row>
    <row r="4192" spans="1:3">
      <c r="A4192" t="s">
        <v>604</v>
      </c>
      <c r="B4192" s="1">
        <v>2017</v>
      </c>
      <c r="C4192" s="1">
        <v>261</v>
      </c>
    </row>
    <row r="4193" spans="1:3">
      <c r="A4193" t="s">
        <v>4</v>
      </c>
      <c r="B4193" s="1">
        <v>2003</v>
      </c>
      <c r="C4193" s="1">
        <v>263</v>
      </c>
    </row>
    <row r="4194" spans="1:3">
      <c r="A4194" t="s">
        <v>4</v>
      </c>
      <c r="B4194" s="1">
        <v>2005</v>
      </c>
      <c r="C4194" s="1">
        <v>266</v>
      </c>
    </row>
    <row r="4195" spans="1:3">
      <c r="A4195" t="s">
        <v>616</v>
      </c>
      <c r="B4195" s="1">
        <v>2004</v>
      </c>
      <c r="C4195" s="1">
        <v>266</v>
      </c>
    </row>
    <row r="4196" spans="1:3">
      <c r="A4196" t="s">
        <v>375</v>
      </c>
      <c r="B4196" s="1">
        <v>2004</v>
      </c>
      <c r="C4196" s="1">
        <v>266</v>
      </c>
    </row>
    <row r="4197" spans="1:3">
      <c r="A4197" t="s">
        <v>51</v>
      </c>
      <c r="B4197" s="1">
        <v>2004</v>
      </c>
      <c r="C4197" s="1">
        <v>266</v>
      </c>
    </row>
    <row r="4198" spans="1:3">
      <c r="A4198" t="s">
        <v>166</v>
      </c>
      <c r="B4198" s="1">
        <v>2004</v>
      </c>
      <c r="C4198" s="1">
        <v>266</v>
      </c>
    </row>
    <row r="4199" spans="1:3">
      <c r="A4199" t="s">
        <v>25</v>
      </c>
      <c r="B4199" s="1">
        <v>2004</v>
      </c>
      <c r="C4199" s="1">
        <v>266</v>
      </c>
    </row>
    <row r="4200" spans="1:3">
      <c r="A4200" t="s">
        <v>48</v>
      </c>
      <c r="B4200" s="1">
        <v>2020</v>
      </c>
      <c r="C4200" s="1">
        <v>267</v>
      </c>
    </row>
    <row r="4201" spans="1:3">
      <c r="A4201" t="s">
        <v>390</v>
      </c>
      <c r="B4201" s="1">
        <v>2011</v>
      </c>
      <c r="C4201" s="1">
        <v>273</v>
      </c>
    </row>
    <row r="4202" spans="1:3">
      <c r="A4202" t="s">
        <v>51</v>
      </c>
      <c r="B4202" s="1">
        <v>2020</v>
      </c>
      <c r="C4202" s="1">
        <v>275</v>
      </c>
    </row>
    <row r="4203" spans="1:3">
      <c r="A4203" t="s">
        <v>6</v>
      </c>
      <c r="B4203" s="1">
        <v>2010</v>
      </c>
      <c r="C4203" s="1">
        <v>275</v>
      </c>
    </row>
    <row r="4204" spans="1:3">
      <c r="A4204" t="s">
        <v>121</v>
      </c>
      <c r="B4204" s="1">
        <v>2004</v>
      </c>
      <c r="C4204" s="1">
        <v>276</v>
      </c>
    </row>
    <row r="4205" spans="1:3">
      <c r="A4205" t="s">
        <v>4</v>
      </c>
      <c r="B4205" s="1">
        <v>2002</v>
      </c>
      <c r="C4205" s="1">
        <v>279</v>
      </c>
    </row>
    <row r="4206" spans="1:3">
      <c r="A4206" t="s">
        <v>66</v>
      </c>
      <c r="B4206" s="1">
        <v>2020</v>
      </c>
      <c r="C4206" s="1">
        <v>283</v>
      </c>
    </row>
    <row r="4207" spans="1:3">
      <c r="A4207" t="s">
        <v>6</v>
      </c>
      <c r="B4207" s="1">
        <v>2003</v>
      </c>
      <c r="C4207" s="1">
        <v>285</v>
      </c>
    </row>
    <row r="4208" spans="1:3">
      <c r="A4208" t="s">
        <v>616</v>
      </c>
      <c r="B4208" s="1">
        <v>2003</v>
      </c>
      <c r="C4208" s="1">
        <v>286</v>
      </c>
    </row>
    <row r="4209" spans="1:3">
      <c r="A4209" t="s">
        <v>481</v>
      </c>
      <c r="B4209" s="1">
        <v>2003</v>
      </c>
      <c r="C4209" s="1">
        <v>286</v>
      </c>
    </row>
    <row r="4210" spans="1:3">
      <c r="A4210" t="s">
        <v>390</v>
      </c>
      <c r="B4210" s="1">
        <v>2003</v>
      </c>
      <c r="C4210" s="1">
        <v>286</v>
      </c>
    </row>
    <row r="4211" spans="1:3">
      <c r="A4211" t="s">
        <v>375</v>
      </c>
      <c r="B4211" s="1">
        <v>2003</v>
      </c>
      <c r="C4211" s="1">
        <v>286</v>
      </c>
    </row>
    <row r="4212" spans="1:3">
      <c r="A4212" t="s">
        <v>51</v>
      </c>
      <c r="B4212" s="1">
        <v>2003</v>
      </c>
      <c r="C4212" s="1">
        <v>286</v>
      </c>
    </row>
    <row r="4213" spans="1:3">
      <c r="A4213" t="s">
        <v>295</v>
      </c>
      <c r="B4213" s="1">
        <v>2003</v>
      </c>
      <c r="C4213" s="1">
        <v>286</v>
      </c>
    </row>
    <row r="4214" spans="1:3">
      <c r="A4214" t="s">
        <v>291</v>
      </c>
      <c r="B4214" s="1">
        <v>2003</v>
      </c>
      <c r="C4214" s="1">
        <v>286</v>
      </c>
    </row>
    <row r="4215" spans="1:3">
      <c r="A4215" t="s">
        <v>39</v>
      </c>
      <c r="B4215" s="1">
        <v>2003</v>
      </c>
      <c r="C4215" s="1">
        <v>286</v>
      </c>
    </row>
    <row r="4216" spans="1:3">
      <c r="A4216" t="s">
        <v>4</v>
      </c>
      <c r="B4216" s="1">
        <v>2003</v>
      </c>
      <c r="C4216" s="1">
        <v>286</v>
      </c>
    </row>
    <row r="4217" spans="1:3">
      <c r="A4217" t="s">
        <v>264</v>
      </c>
      <c r="B4217" s="1">
        <v>2003</v>
      </c>
      <c r="C4217" s="1">
        <v>286</v>
      </c>
    </row>
    <row r="4218" spans="1:3">
      <c r="A4218" t="s">
        <v>262</v>
      </c>
      <c r="B4218" s="1">
        <v>2003</v>
      </c>
      <c r="C4218" s="1">
        <v>286</v>
      </c>
    </row>
    <row r="4219" spans="1:3">
      <c r="A4219" t="s">
        <v>32</v>
      </c>
      <c r="B4219" s="1">
        <v>2003</v>
      </c>
      <c r="C4219" s="1">
        <v>286</v>
      </c>
    </row>
    <row r="4220" spans="1:3">
      <c r="A4220" t="s">
        <v>209</v>
      </c>
      <c r="B4220" s="1">
        <v>2003</v>
      </c>
      <c r="C4220" s="1">
        <v>286</v>
      </c>
    </row>
    <row r="4221" spans="1:3">
      <c r="A4221" t="s">
        <v>203</v>
      </c>
      <c r="B4221" s="1">
        <v>2003</v>
      </c>
      <c r="C4221" s="1">
        <v>286</v>
      </c>
    </row>
    <row r="4222" spans="1:3">
      <c r="A4222" t="s">
        <v>765</v>
      </c>
      <c r="B4222" s="1">
        <v>2003</v>
      </c>
      <c r="C4222" s="1">
        <v>286</v>
      </c>
    </row>
    <row r="4223" spans="1:3">
      <c r="A4223" t="s">
        <v>166</v>
      </c>
      <c r="B4223" s="1">
        <v>2003</v>
      </c>
      <c r="C4223" s="1">
        <v>286</v>
      </c>
    </row>
    <row r="4224" spans="1:3">
      <c r="A4224" t="s">
        <v>29</v>
      </c>
      <c r="B4224" s="1">
        <v>2003</v>
      </c>
      <c r="C4224" s="1">
        <v>286</v>
      </c>
    </row>
    <row r="4225" spans="1:3">
      <c r="A4225" t="s">
        <v>60</v>
      </c>
      <c r="B4225" s="1">
        <v>2003</v>
      </c>
      <c r="C4225" s="1">
        <v>286</v>
      </c>
    </row>
    <row r="4226" spans="1:3">
      <c r="A4226" t="s">
        <v>203</v>
      </c>
      <c r="B4226" s="1">
        <v>2013</v>
      </c>
      <c r="C4226" s="1">
        <v>288</v>
      </c>
    </row>
    <row r="4227" spans="1:3">
      <c r="A4227" t="s">
        <v>12</v>
      </c>
      <c r="B4227" s="1">
        <v>2019</v>
      </c>
      <c r="C4227" s="1">
        <v>288</v>
      </c>
    </row>
    <row r="4228" spans="1:3">
      <c r="A4228" t="s">
        <v>373</v>
      </c>
      <c r="B4228" s="1">
        <v>2012</v>
      </c>
      <c r="C4228" s="1">
        <v>292</v>
      </c>
    </row>
    <row r="4229" spans="1:3">
      <c r="A4229" t="s">
        <v>400</v>
      </c>
      <c r="B4229" s="1">
        <v>2003</v>
      </c>
      <c r="C4229" s="1">
        <v>296</v>
      </c>
    </row>
    <row r="4230" spans="1:3">
      <c r="A4230" t="s">
        <v>51</v>
      </c>
      <c r="B4230" s="1">
        <v>2003</v>
      </c>
      <c r="C4230" s="1">
        <v>296</v>
      </c>
    </row>
    <row r="4231" spans="1:3">
      <c r="A4231" t="s">
        <v>262</v>
      </c>
      <c r="B4231" s="1">
        <v>2003</v>
      </c>
      <c r="C4231" s="1">
        <v>296</v>
      </c>
    </row>
    <row r="4232" spans="1:3">
      <c r="A4232" t="s">
        <v>48</v>
      </c>
      <c r="B4232" s="1">
        <v>2003</v>
      </c>
      <c r="C4232" s="1">
        <v>296</v>
      </c>
    </row>
    <row r="4233" spans="1:3">
      <c r="A4233" t="s">
        <v>209</v>
      </c>
      <c r="B4233" s="1">
        <v>2003</v>
      </c>
      <c r="C4233" s="1">
        <v>296</v>
      </c>
    </row>
    <row r="4234" spans="1:3">
      <c r="A4234" t="s">
        <v>175</v>
      </c>
      <c r="B4234" s="1">
        <v>2003</v>
      </c>
      <c r="C4234" s="1">
        <v>296</v>
      </c>
    </row>
    <row r="4235" spans="1:3">
      <c r="A4235" t="s">
        <v>25</v>
      </c>
      <c r="B4235" s="1">
        <v>2003</v>
      </c>
      <c r="C4235" s="1">
        <v>296</v>
      </c>
    </row>
    <row r="4236" spans="1:3">
      <c r="A4236" t="s">
        <v>0</v>
      </c>
      <c r="B4236" s="1">
        <v>2003</v>
      </c>
      <c r="C4236" s="1">
        <v>296</v>
      </c>
    </row>
    <row r="4237" spans="1:3">
      <c r="A4237" t="s">
        <v>66</v>
      </c>
      <c r="B4237" s="1">
        <v>2003</v>
      </c>
      <c r="C4237" s="1">
        <v>296</v>
      </c>
    </row>
    <row r="4238" spans="1:3">
      <c r="A4238" t="s">
        <v>203</v>
      </c>
      <c r="B4238" s="1">
        <v>2012</v>
      </c>
      <c r="C4238" s="1">
        <v>300</v>
      </c>
    </row>
    <row r="4239" spans="1:3">
      <c r="A4239" t="s">
        <v>58</v>
      </c>
      <c r="B4239" s="1">
        <v>2002</v>
      </c>
      <c r="C4239" s="1">
        <v>302</v>
      </c>
    </row>
    <row r="4240" spans="1:3">
      <c r="A4240" t="s">
        <v>29</v>
      </c>
      <c r="B4240" s="1">
        <v>2002</v>
      </c>
      <c r="C4240" s="1">
        <v>305</v>
      </c>
    </row>
    <row r="4241" spans="1:3">
      <c r="A4241" t="s">
        <v>6</v>
      </c>
      <c r="B4241" s="1">
        <v>2011</v>
      </c>
      <c r="C4241" s="1">
        <v>307</v>
      </c>
    </row>
    <row r="4242" spans="1:3">
      <c r="A4242" t="s">
        <v>375</v>
      </c>
      <c r="B4242" s="1">
        <v>2004</v>
      </c>
      <c r="C4242" s="1">
        <v>307</v>
      </c>
    </row>
    <row r="4243" spans="1:3">
      <c r="A4243" t="s">
        <v>319</v>
      </c>
      <c r="B4243" s="1">
        <v>2020</v>
      </c>
      <c r="C4243" s="1">
        <v>309</v>
      </c>
    </row>
    <row r="4244" spans="1:3">
      <c r="A4244" t="s">
        <v>16</v>
      </c>
      <c r="B4244" s="1">
        <v>2006</v>
      </c>
      <c r="C4244" s="1">
        <v>310</v>
      </c>
    </row>
    <row r="4245" spans="1:3">
      <c r="A4245" t="s">
        <v>400</v>
      </c>
      <c r="B4245" s="1">
        <v>2006</v>
      </c>
      <c r="C4245" s="1">
        <v>310</v>
      </c>
    </row>
    <row r="4246" spans="1:3">
      <c r="A4246" t="s">
        <v>41</v>
      </c>
      <c r="B4246" s="1">
        <v>2006</v>
      </c>
      <c r="C4246" s="1">
        <v>310</v>
      </c>
    </row>
    <row r="4247" spans="1:3">
      <c r="A4247" t="s">
        <v>319</v>
      </c>
      <c r="B4247" s="1">
        <v>2006</v>
      </c>
      <c r="C4247" s="1">
        <v>310</v>
      </c>
    </row>
    <row r="4248" spans="1:3">
      <c r="A4248" t="s">
        <v>291</v>
      </c>
      <c r="B4248" s="1">
        <v>2006</v>
      </c>
      <c r="C4248" s="1">
        <v>310</v>
      </c>
    </row>
    <row r="4249" spans="1:3">
      <c r="A4249" t="s">
        <v>935</v>
      </c>
      <c r="B4249" s="1">
        <v>2006</v>
      </c>
      <c r="C4249" s="1">
        <v>310</v>
      </c>
    </row>
    <row r="4250" spans="1:3">
      <c r="A4250" t="s">
        <v>39</v>
      </c>
      <c r="B4250" s="1">
        <v>2006</v>
      </c>
      <c r="C4250" s="1">
        <v>310</v>
      </c>
    </row>
    <row r="4251" spans="1:3">
      <c r="A4251" t="s">
        <v>203</v>
      </c>
      <c r="B4251" s="1">
        <v>2006</v>
      </c>
      <c r="C4251" s="1">
        <v>310</v>
      </c>
    </row>
    <row r="4252" spans="1:3">
      <c r="A4252" t="s">
        <v>765</v>
      </c>
      <c r="B4252" s="1">
        <v>2006</v>
      </c>
      <c r="C4252" s="1">
        <v>310</v>
      </c>
    </row>
    <row r="4253" spans="1:3">
      <c r="A4253" t="s">
        <v>166</v>
      </c>
      <c r="B4253" s="1">
        <v>2006</v>
      </c>
      <c r="C4253" s="1">
        <v>310</v>
      </c>
    </row>
    <row r="4254" spans="1:3">
      <c r="A4254" t="s">
        <v>0</v>
      </c>
      <c r="B4254" s="1">
        <v>2006</v>
      </c>
      <c r="C4254" s="1">
        <v>310</v>
      </c>
    </row>
    <row r="4255" spans="1:3">
      <c r="A4255" t="s">
        <v>124</v>
      </c>
      <c r="B4255" s="1">
        <v>2006</v>
      </c>
      <c r="C4255" s="1">
        <v>310</v>
      </c>
    </row>
    <row r="4256" spans="1:3">
      <c r="A4256" t="s">
        <v>616</v>
      </c>
      <c r="B4256" s="1">
        <v>2005</v>
      </c>
      <c r="C4256" s="1">
        <v>312</v>
      </c>
    </row>
    <row r="4257" spans="1:3">
      <c r="A4257" t="s">
        <v>12</v>
      </c>
      <c r="B4257" s="1">
        <v>2005</v>
      </c>
      <c r="C4257" s="1">
        <v>312</v>
      </c>
    </row>
    <row r="4258" spans="1:3">
      <c r="A4258" t="s">
        <v>43</v>
      </c>
      <c r="B4258" s="1">
        <v>2005</v>
      </c>
      <c r="C4258" s="1">
        <v>312</v>
      </c>
    </row>
    <row r="4259" spans="1:3">
      <c r="A4259" t="s">
        <v>390</v>
      </c>
      <c r="B4259" s="1">
        <v>2005</v>
      </c>
      <c r="C4259" s="1">
        <v>312</v>
      </c>
    </row>
    <row r="4260" spans="1:3">
      <c r="A4260" t="s">
        <v>41</v>
      </c>
      <c r="B4260" s="1">
        <v>2005</v>
      </c>
      <c r="C4260" s="1">
        <v>312</v>
      </c>
    </row>
    <row r="4261" spans="1:3">
      <c r="A4261" t="s">
        <v>319</v>
      </c>
      <c r="B4261" s="1">
        <v>2005</v>
      </c>
      <c r="C4261" s="1">
        <v>312</v>
      </c>
    </row>
    <row r="4262" spans="1:3">
      <c r="A4262" t="s">
        <v>51</v>
      </c>
      <c r="B4262" s="1">
        <v>2005</v>
      </c>
      <c r="C4262" s="1">
        <v>312</v>
      </c>
    </row>
    <row r="4263" spans="1:3">
      <c r="A4263" t="s">
        <v>284</v>
      </c>
      <c r="B4263" s="1">
        <v>2005</v>
      </c>
      <c r="C4263" s="1">
        <v>312</v>
      </c>
    </row>
    <row r="4264" spans="1:3">
      <c r="A4264" t="s">
        <v>264</v>
      </c>
      <c r="B4264" s="1">
        <v>2005</v>
      </c>
      <c r="C4264" s="1">
        <v>312</v>
      </c>
    </row>
    <row r="4265" spans="1:3">
      <c r="A4265" t="s">
        <v>48</v>
      </c>
      <c r="B4265" s="1">
        <v>2005</v>
      </c>
      <c r="C4265" s="1">
        <v>312</v>
      </c>
    </row>
    <row r="4266" spans="1:3">
      <c r="A4266" t="s">
        <v>203</v>
      </c>
      <c r="B4266" s="1">
        <v>2005</v>
      </c>
      <c r="C4266" s="1">
        <v>312</v>
      </c>
    </row>
    <row r="4267" spans="1:3">
      <c r="A4267" t="s">
        <v>124</v>
      </c>
      <c r="B4267" s="1">
        <v>2005</v>
      </c>
      <c r="C4267" s="1">
        <v>312</v>
      </c>
    </row>
    <row r="4268" spans="1:3">
      <c r="A4268" t="s">
        <v>94</v>
      </c>
      <c r="B4268" s="1">
        <v>2005</v>
      </c>
      <c r="C4268" s="1">
        <v>312</v>
      </c>
    </row>
    <row r="4269" spans="1:3">
      <c r="A4269" t="s">
        <v>66</v>
      </c>
      <c r="B4269" s="1">
        <v>2005</v>
      </c>
      <c r="C4269" s="1">
        <v>312</v>
      </c>
    </row>
    <row r="4270" spans="1:3">
      <c r="A4270" t="s">
        <v>60</v>
      </c>
      <c r="B4270" s="1">
        <v>2005</v>
      </c>
      <c r="C4270" s="1">
        <v>312</v>
      </c>
    </row>
    <row r="4271" spans="1:3">
      <c r="A4271" t="s">
        <v>400</v>
      </c>
      <c r="B4271" s="1">
        <v>2020</v>
      </c>
      <c r="C4271" s="1">
        <v>315</v>
      </c>
    </row>
    <row r="4272" spans="1:3">
      <c r="A4272" t="s">
        <v>618</v>
      </c>
      <c r="B4272" s="1">
        <v>2002</v>
      </c>
      <c r="C4272" s="1">
        <v>317</v>
      </c>
    </row>
    <row r="4273" spans="1:3">
      <c r="A4273" t="s">
        <v>616</v>
      </c>
      <c r="B4273" s="1">
        <v>2002</v>
      </c>
      <c r="C4273" s="1">
        <v>317</v>
      </c>
    </row>
    <row r="4274" spans="1:3">
      <c r="A4274" t="s">
        <v>1338</v>
      </c>
      <c r="B4274" s="1">
        <v>2002</v>
      </c>
      <c r="C4274" s="1">
        <v>317</v>
      </c>
    </row>
    <row r="4275" spans="1:3">
      <c r="A4275" t="s">
        <v>481</v>
      </c>
      <c r="B4275" s="1">
        <v>2002</v>
      </c>
      <c r="C4275" s="1">
        <v>317</v>
      </c>
    </row>
    <row r="4276" spans="1:3">
      <c r="A4276" t="s">
        <v>58</v>
      </c>
      <c r="B4276" s="1">
        <v>2002</v>
      </c>
      <c r="C4276" s="1">
        <v>317</v>
      </c>
    </row>
    <row r="4277" spans="1:3">
      <c r="A4277" t="s">
        <v>400</v>
      </c>
      <c r="B4277" s="1">
        <v>2002</v>
      </c>
      <c r="C4277" s="1">
        <v>317</v>
      </c>
    </row>
    <row r="4278" spans="1:3">
      <c r="A4278" t="s">
        <v>390</v>
      </c>
      <c r="B4278" s="1">
        <v>2002</v>
      </c>
      <c r="C4278" s="1">
        <v>317</v>
      </c>
    </row>
    <row r="4279" spans="1:3">
      <c r="A4279" t="s">
        <v>375</v>
      </c>
      <c r="B4279" s="1">
        <v>2002</v>
      </c>
      <c r="C4279" s="1">
        <v>317</v>
      </c>
    </row>
    <row r="4280" spans="1:3">
      <c r="A4280" t="s">
        <v>357</v>
      </c>
      <c r="B4280" s="1">
        <v>2002</v>
      </c>
      <c r="C4280" s="1">
        <v>317</v>
      </c>
    </row>
    <row r="4281" spans="1:3">
      <c r="A4281" t="s">
        <v>295</v>
      </c>
      <c r="B4281" s="1">
        <v>2002</v>
      </c>
      <c r="C4281" s="1">
        <v>317</v>
      </c>
    </row>
    <row r="4282" spans="1:3">
      <c r="A4282" t="s">
        <v>39</v>
      </c>
      <c r="B4282" s="1">
        <v>2002</v>
      </c>
      <c r="C4282" s="1">
        <v>317</v>
      </c>
    </row>
    <row r="4283" spans="1:3">
      <c r="A4283" t="s">
        <v>284</v>
      </c>
      <c r="B4283" s="1">
        <v>2002</v>
      </c>
      <c r="C4283" s="1">
        <v>317</v>
      </c>
    </row>
    <row r="4284" spans="1:3">
      <c r="A4284" t="s">
        <v>4</v>
      </c>
      <c r="B4284" s="1">
        <v>2002</v>
      </c>
      <c r="C4284" s="1">
        <v>317</v>
      </c>
    </row>
    <row r="4285" spans="1:3">
      <c r="A4285" t="s">
        <v>264</v>
      </c>
      <c r="B4285" s="1">
        <v>2002</v>
      </c>
      <c r="C4285" s="1">
        <v>317</v>
      </c>
    </row>
    <row r="4286" spans="1:3">
      <c r="A4286" t="s">
        <v>262</v>
      </c>
      <c r="B4286" s="1">
        <v>2002</v>
      </c>
      <c r="C4286" s="1">
        <v>317</v>
      </c>
    </row>
    <row r="4287" spans="1:3">
      <c r="A4287" t="s">
        <v>203</v>
      </c>
      <c r="B4287" s="1">
        <v>2002</v>
      </c>
      <c r="C4287" s="1">
        <v>317</v>
      </c>
    </row>
    <row r="4288" spans="1:3">
      <c r="A4288" t="s">
        <v>765</v>
      </c>
      <c r="B4288" s="1">
        <v>2002</v>
      </c>
      <c r="C4288" s="1">
        <v>317</v>
      </c>
    </row>
    <row r="4289" spans="1:3">
      <c r="A4289" t="s">
        <v>166</v>
      </c>
      <c r="B4289" s="1">
        <v>2002</v>
      </c>
      <c r="C4289" s="1">
        <v>317</v>
      </c>
    </row>
    <row r="4290" spans="1:3">
      <c r="A4290" t="s">
        <v>121</v>
      </c>
      <c r="B4290" s="1">
        <v>2002</v>
      </c>
      <c r="C4290" s="1">
        <v>317</v>
      </c>
    </row>
    <row r="4291" spans="1:3">
      <c r="A4291" t="s">
        <v>39</v>
      </c>
      <c r="B4291" s="1">
        <v>2006</v>
      </c>
      <c r="C4291" s="1">
        <v>319</v>
      </c>
    </row>
    <row r="4292" spans="1:3">
      <c r="A4292" t="s">
        <v>121</v>
      </c>
      <c r="B4292" s="1">
        <v>2015</v>
      </c>
      <c r="C4292" s="1">
        <v>320</v>
      </c>
    </row>
    <row r="4293" spans="1:3">
      <c r="A4293" t="s">
        <v>41</v>
      </c>
      <c r="B4293" s="1">
        <v>2003</v>
      </c>
      <c r="C4293" s="1">
        <v>321</v>
      </c>
    </row>
    <row r="4294" spans="1:3">
      <c r="A4294" t="s">
        <v>34</v>
      </c>
      <c r="B4294" s="1">
        <v>2020</v>
      </c>
      <c r="C4294" s="1">
        <v>322</v>
      </c>
    </row>
    <row r="4295" spans="1:3">
      <c r="A4295" t="s">
        <v>400</v>
      </c>
      <c r="B4295" s="1">
        <v>2003</v>
      </c>
      <c r="C4295" s="1">
        <v>322</v>
      </c>
    </row>
    <row r="4296" spans="1:3">
      <c r="A4296" t="s">
        <v>284</v>
      </c>
      <c r="B4296" s="1">
        <v>2007</v>
      </c>
      <c r="C4296" s="1">
        <v>322</v>
      </c>
    </row>
    <row r="4297" spans="1:3">
      <c r="A4297" t="s">
        <v>390</v>
      </c>
      <c r="B4297" s="1">
        <v>2010</v>
      </c>
      <c r="C4297" s="1">
        <v>323</v>
      </c>
    </row>
    <row r="4298" spans="1:3">
      <c r="A4298" t="s">
        <v>373</v>
      </c>
      <c r="B4298" s="1">
        <v>2013</v>
      </c>
      <c r="C4298" s="1">
        <v>328</v>
      </c>
    </row>
    <row r="4299" spans="1:3">
      <c r="A4299" t="s">
        <v>39</v>
      </c>
      <c r="B4299" s="1">
        <v>2017</v>
      </c>
      <c r="C4299" s="1">
        <v>328</v>
      </c>
    </row>
    <row r="4300" spans="1:3">
      <c r="A4300" t="s">
        <v>264</v>
      </c>
      <c r="B4300" s="1">
        <v>2015</v>
      </c>
      <c r="C4300" s="1">
        <v>328</v>
      </c>
    </row>
    <row r="4301" spans="1:3">
      <c r="A4301" t="s">
        <v>60</v>
      </c>
      <c r="B4301" s="1">
        <v>2006</v>
      </c>
      <c r="C4301" s="1">
        <v>330</v>
      </c>
    </row>
    <row r="4302" spans="1:3">
      <c r="A4302" t="s">
        <v>618</v>
      </c>
      <c r="B4302" s="1">
        <v>2005</v>
      </c>
      <c r="C4302" s="1">
        <v>331</v>
      </c>
    </row>
    <row r="4303" spans="1:3">
      <c r="A4303" t="s">
        <v>616</v>
      </c>
      <c r="B4303" s="1">
        <v>2005</v>
      </c>
      <c r="C4303" s="1">
        <v>331</v>
      </c>
    </row>
    <row r="4304" spans="1:3">
      <c r="A4304" t="s">
        <v>481</v>
      </c>
      <c r="B4304" s="1">
        <v>2005</v>
      </c>
      <c r="C4304" s="1">
        <v>331</v>
      </c>
    </row>
    <row r="4305" spans="1:3">
      <c r="A4305" t="s">
        <v>58</v>
      </c>
      <c r="B4305" s="1">
        <v>2005</v>
      </c>
      <c r="C4305" s="1">
        <v>331</v>
      </c>
    </row>
    <row r="4306" spans="1:3">
      <c r="A4306" t="s">
        <v>390</v>
      </c>
      <c r="B4306" s="1">
        <v>2005</v>
      </c>
      <c r="C4306" s="1">
        <v>331</v>
      </c>
    </row>
    <row r="4307" spans="1:3">
      <c r="A4307" t="s">
        <v>295</v>
      </c>
      <c r="B4307" s="1">
        <v>2005</v>
      </c>
      <c r="C4307" s="1">
        <v>331</v>
      </c>
    </row>
    <row r="4308" spans="1:3">
      <c r="A4308" t="s">
        <v>284</v>
      </c>
      <c r="B4308" s="1">
        <v>2005</v>
      </c>
      <c r="C4308" s="1">
        <v>331</v>
      </c>
    </row>
    <row r="4309" spans="1:3">
      <c r="A4309" t="s">
        <v>264</v>
      </c>
      <c r="B4309" s="1">
        <v>2005</v>
      </c>
      <c r="C4309" s="1">
        <v>331</v>
      </c>
    </row>
    <row r="4310" spans="1:3">
      <c r="A4310" t="s">
        <v>262</v>
      </c>
      <c r="B4310" s="1">
        <v>2005</v>
      </c>
      <c r="C4310" s="1">
        <v>331</v>
      </c>
    </row>
    <row r="4311" spans="1:3">
      <c r="A4311" t="s">
        <v>32</v>
      </c>
      <c r="B4311" s="1">
        <v>2005</v>
      </c>
      <c r="C4311" s="1">
        <v>331</v>
      </c>
    </row>
    <row r="4312" spans="1:3">
      <c r="A4312" t="s">
        <v>203</v>
      </c>
      <c r="B4312" s="1">
        <v>2005</v>
      </c>
      <c r="C4312" s="1">
        <v>331</v>
      </c>
    </row>
    <row r="4313" spans="1:3">
      <c r="A4313" t="s">
        <v>765</v>
      </c>
      <c r="B4313" s="1">
        <v>2005</v>
      </c>
      <c r="C4313" s="1">
        <v>331</v>
      </c>
    </row>
    <row r="4314" spans="1:3">
      <c r="A4314" t="s">
        <v>166</v>
      </c>
      <c r="B4314" s="1">
        <v>2005</v>
      </c>
      <c r="C4314" s="1">
        <v>331</v>
      </c>
    </row>
    <row r="4315" spans="1:3">
      <c r="A4315" t="s">
        <v>66</v>
      </c>
      <c r="B4315" s="1">
        <v>2005</v>
      </c>
      <c r="C4315" s="1">
        <v>331</v>
      </c>
    </row>
    <row r="4316" spans="1:3">
      <c r="A4316" t="s">
        <v>60</v>
      </c>
      <c r="B4316" s="1">
        <v>2005</v>
      </c>
      <c r="C4316" s="1">
        <v>331</v>
      </c>
    </row>
    <row r="4317" spans="1:3">
      <c r="A4317" t="s">
        <v>765</v>
      </c>
      <c r="B4317" s="1">
        <v>2004</v>
      </c>
      <c r="C4317" s="1">
        <v>332</v>
      </c>
    </row>
    <row r="4318" spans="1:3">
      <c r="A4318" t="s">
        <v>373</v>
      </c>
      <c r="B4318" s="1">
        <v>2009</v>
      </c>
      <c r="C4318" s="1">
        <v>332</v>
      </c>
    </row>
    <row r="4319" spans="1:3">
      <c r="A4319" t="s">
        <v>58</v>
      </c>
      <c r="B4319" s="1">
        <v>2004</v>
      </c>
      <c r="C4319" s="1">
        <v>335</v>
      </c>
    </row>
    <row r="4320" spans="1:3">
      <c r="A4320" t="s">
        <v>6</v>
      </c>
      <c r="B4320" s="1">
        <v>2004</v>
      </c>
      <c r="C4320" s="1">
        <v>335</v>
      </c>
    </row>
    <row r="4321" spans="1:3">
      <c r="A4321" t="s">
        <v>390</v>
      </c>
      <c r="B4321" s="1">
        <v>2004</v>
      </c>
      <c r="C4321" s="1">
        <v>335</v>
      </c>
    </row>
    <row r="4322" spans="1:3">
      <c r="A4322" t="s">
        <v>41</v>
      </c>
      <c r="B4322" s="1">
        <v>2004</v>
      </c>
      <c r="C4322" s="1">
        <v>335</v>
      </c>
    </row>
    <row r="4323" spans="1:3">
      <c r="A4323" t="s">
        <v>375</v>
      </c>
      <c r="B4323" s="1">
        <v>2004</v>
      </c>
      <c r="C4323" s="1">
        <v>335</v>
      </c>
    </row>
    <row r="4324" spans="1:3">
      <c r="A4324" t="s">
        <v>291</v>
      </c>
      <c r="B4324" s="1">
        <v>2004</v>
      </c>
      <c r="C4324" s="1">
        <v>335</v>
      </c>
    </row>
    <row r="4325" spans="1:3">
      <c r="A4325" t="s">
        <v>39</v>
      </c>
      <c r="B4325" s="1">
        <v>2004</v>
      </c>
      <c r="C4325" s="1">
        <v>335</v>
      </c>
    </row>
    <row r="4326" spans="1:3">
      <c r="A4326" t="s">
        <v>284</v>
      </c>
      <c r="B4326" s="1">
        <v>2004</v>
      </c>
      <c r="C4326" s="1">
        <v>335</v>
      </c>
    </row>
    <row r="4327" spans="1:3">
      <c r="A4327" t="s">
        <v>264</v>
      </c>
      <c r="B4327" s="1">
        <v>2004</v>
      </c>
      <c r="C4327" s="1">
        <v>335</v>
      </c>
    </row>
    <row r="4328" spans="1:3">
      <c r="A4328" t="s">
        <v>262</v>
      </c>
      <c r="B4328" s="1">
        <v>2004</v>
      </c>
      <c r="C4328" s="1">
        <v>335</v>
      </c>
    </row>
    <row r="4329" spans="1:3">
      <c r="A4329" t="s">
        <v>48</v>
      </c>
      <c r="B4329" s="1">
        <v>2004</v>
      </c>
      <c r="C4329" s="1">
        <v>335</v>
      </c>
    </row>
    <row r="4330" spans="1:3">
      <c r="A4330" t="s">
        <v>32</v>
      </c>
      <c r="B4330" s="1">
        <v>2004</v>
      </c>
      <c r="C4330" s="1">
        <v>335</v>
      </c>
    </row>
    <row r="4331" spans="1:3">
      <c r="A4331" t="s">
        <v>177</v>
      </c>
      <c r="B4331" s="1">
        <v>2004</v>
      </c>
      <c r="C4331" s="1">
        <v>335</v>
      </c>
    </row>
    <row r="4332" spans="1:3">
      <c r="A4332" t="s">
        <v>25</v>
      </c>
      <c r="B4332" s="1">
        <v>2004</v>
      </c>
      <c r="C4332" s="1">
        <v>335</v>
      </c>
    </row>
    <row r="4333" spans="1:3">
      <c r="A4333" t="s">
        <v>0</v>
      </c>
      <c r="B4333" s="1">
        <v>2004</v>
      </c>
      <c r="C4333" s="1">
        <v>335</v>
      </c>
    </row>
    <row r="4334" spans="1:3">
      <c r="A4334" t="s">
        <v>29</v>
      </c>
      <c r="B4334" s="1">
        <v>2004</v>
      </c>
      <c r="C4334" s="1">
        <v>335</v>
      </c>
    </row>
    <row r="4335" spans="1:3">
      <c r="A4335" t="s">
        <v>66</v>
      </c>
      <c r="B4335" s="1">
        <v>2004</v>
      </c>
      <c r="C4335" s="1">
        <v>335</v>
      </c>
    </row>
    <row r="4336" spans="1:3">
      <c r="A4336" t="s">
        <v>375</v>
      </c>
      <c r="B4336" s="1">
        <v>2009</v>
      </c>
      <c r="C4336" s="1">
        <v>335</v>
      </c>
    </row>
    <row r="4337" spans="1:3">
      <c r="A4337" t="s">
        <v>284</v>
      </c>
      <c r="B4337" s="1">
        <v>2004</v>
      </c>
      <c r="C4337" s="1">
        <v>336</v>
      </c>
    </row>
    <row r="4338" spans="1:3">
      <c r="A4338" t="s">
        <v>264</v>
      </c>
      <c r="B4338" s="1">
        <v>2012</v>
      </c>
      <c r="C4338" s="1">
        <v>337</v>
      </c>
    </row>
    <row r="4339" spans="1:3">
      <c r="A4339" t="s">
        <v>25</v>
      </c>
      <c r="B4339" s="1">
        <v>2004</v>
      </c>
      <c r="C4339" s="1">
        <v>338</v>
      </c>
    </row>
    <row r="4340" spans="1:3">
      <c r="A4340" t="s">
        <v>1338</v>
      </c>
      <c r="B4340" s="1">
        <v>2009</v>
      </c>
      <c r="C4340" s="1">
        <v>338</v>
      </c>
    </row>
    <row r="4341" spans="1:3">
      <c r="A4341" t="s">
        <v>481</v>
      </c>
      <c r="B4341" s="1">
        <v>2009</v>
      </c>
      <c r="C4341" s="1">
        <v>338</v>
      </c>
    </row>
    <row r="4342" spans="1:3">
      <c r="A4342" t="s">
        <v>43</v>
      </c>
      <c r="B4342" s="1">
        <v>2009</v>
      </c>
      <c r="C4342" s="1">
        <v>338</v>
      </c>
    </row>
    <row r="4343" spans="1:3">
      <c r="A4343" t="s">
        <v>6</v>
      </c>
      <c r="B4343" s="1">
        <v>2009</v>
      </c>
      <c r="C4343" s="1">
        <v>338</v>
      </c>
    </row>
    <row r="4344" spans="1:3">
      <c r="A4344" t="s">
        <v>390</v>
      </c>
      <c r="B4344" s="1">
        <v>2009</v>
      </c>
      <c r="C4344" s="1">
        <v>338</v>
      </c>
    </row>
    <row r="4345" spans="1:3">
      <c r="A4345" t="s">
        <v>41</v>
      </c>
      <c r="B4345" s="1">
        <v>2009</v>
      </c>
      <c r="C4345" s="1">
        <v>338</v>
      </c>
    </row>
    <row r="4346" spans="1:3">
      <c r="A4346" t="s">
        <v>375</v>
      </c>
      <c r="B4346" s="1">
        <v>2009</v>
      </c>
      <c r="C4346" s="1">
        <v>338</v>
      </c>
    </row>
    <row r="4347" spans="1:3">
      <c r="A4347" t="s">
        <v>373</v>
      </c>
      <c r="B4347" s="1">
        <v>2009</v>
      </c>
      <c r="C4347" s="1">
        <v>338</v>
      </c>
    </row>
    <row r="4348" spans="1:3">
      <c r="A4348" t="s">
        <v>357</v>
      </c>
      <c r="B4348" s="1">
        <v>2009</v>
      </c>
      <c r="C4348" s="1">
        <v>338</v>
      </c>
    </row>
    <row r="4349" spans="1:3">
      <c r="A4349" t="s">
        <v>51</v>
      </c>
      <c r="B4349" s="1">
        <v>2009</v>
      </c>
      <c r="C4349" s="1">
        <v>338</v>
      </c>
    </row>
    <row r="4350" spans="1:3">
      <c r="A4350" t="s">
        <v>39</v>
      </c>
      <c r="B4350" s="1">
        <v>2009</v>
      </c>
      <c r="C4350" s="1">
        <v>338</v>
      </c>
    </row>
    <row r="4351" spans="1:3">
      <c r="A4351" t="s">
        <v>4</v>
      </c>
      <c r="B4351" s="1">
        <v>2009</v>
      </c>
      <c r="C4351" s="1">
        <v>338</v>
      </c>
    </row>
    <row r="4352" spans="1:3">
      <c r="A4352" t="s">
        <v>264</v>
      </c>
      <c r="B4352" s="1">
        <v>2009</v>
      </c>
      <c r="C4352" s="1">
        <v>338</v>
      </c>
    </row>
    <row r="4353" spans="1:3">
      <c r="A4353" t="s">
        <v>262</v>
      </c>
      <c r="B4353" s="1">
        <v>2009</v>
      </c>
      <c r="C4353" s="1">
        <v>338</v>
      </c>
    </row>
    <row r="4354" spans="1:3">
      <c r="A4354" t="s">
        <v>25</v>
      </c>
      <c r="B4354" s="1">
        <v>2009</v>
      </c>
      <c r="C4354" s="1">
        <v>338</v>
      </c>
    </row>
    <row r="4355" spans="1:3">
      <c r="A4355" t="s">
        <v>0</v>
      </c>
      <c r="B4355" s="1">
        <v>2009</v>
      </c>
      <c r="C4355" s="1">
        <v>338</v>
      </c>
    </row>
    <row r="4356" spans="1:3">
      <c r="A4356" t="s">
        <v>29</v>
      </c>
      <c r="B4356" s="1">
        <v>2009</v>
      </c>
      <c r="C4356" s="1">
        <v>338</v>
      </c>
    </row>
    <row r="4357" spans="1:3">
      <c r="A4357" t="s">
        <v>121</v>
      </c>
      <c r="B4357" s="1">
        <v>2009</v>
      </c>
      <c r="C4357" s="1">
        <v>338</v>
      </c>
    </row>
    <row r="4358" spans="1:3">
      <c r="A4358" t="s">
        <v>60</v>
      </c>
      <c r="B4358" s="1">
        <v>2009</v>
      </c>
      <c r="C4358" s="1">
        <v>338</v>
      </c>
    </row>
    <row r="4359" spans="1:3">
      <c r="A4359" t="s">
        <v>4</v>
      </c>
      <c r="B4359" s="1">
        <v>2014</v>
      </c>
      <c r="C4359" s="1">
        <v>344</v>
      </c>
    </row>
    <row r="4360" spans="1:3">
      <c r="A4360" t="s">
        <v>58</v>
      </c>
      <c r="B4360" s="1">
        <v>2009</v>
      </c>
      <c r="C4360" s="1">
        <v>345</v>
      </c>
    </row>
    <row r="4361" spans="1:3">
      <c r="A4361" t="s">
        <v>390</v>
      </c>
      <c r="B4361" s="1">
        <v>2009</v>
      </c>
      <c r="C4361" s="1">
        <v>345</v>
      </c>
    </row>
    <row r="4362" spans="1:3">
      <c r="A4362" t="s">
        <v>375</v>
      </c>
      <c r="B4362" s="1">
        <v>2009</v>
      </c>
      <c r="C4362" s="1">
        <v>345</v>
      </c>
    </row>
    <row r="4363" spans="1:3">
      <c r="A4363" t="s">
        <v>373</v>
      </c>
      <c r="B4363" s="1">
        <v>2009</v>
      </c>
      <c r="C4363" s="1">
        <v>345</v>
      </c>
    </row>
    <row r="4364" spans="1:3">
      <c r="A4364" t="s">
        <v>264</v>
      </c>
      <c r="B4364" s="1">
        <v>2009</v>
      </c>
      <c r="C4364" s="1">
        <v>345</v>
      </c>
    </row>
    <row r="4365" spans="1:3">
      <c r="A4365" t="s">
        <v>32</v>
      </c>
      <c r="B4365" s="1">
        <v>2009</v>
      </c>
      <c r="C4365" s="1">
        <v>345</v>
      </c>
    </row>
    <row r="4366" spans="1:3">
      <c r="A4366" t="s">
        <v>203</v>
      </c>
      <c r="B4366" s="1">
        <v>2009</v>
      </c>
      <c r="C4366" s="1">
        <v>345</v>
      </c>
    </row>
    <row r="4367" spans="1:3">
      <c r="A4367" t="s">
        <v>60</v>
      </c>
      <c r="B4367" s="1">
        <v>2009</v>
      </c>
      <c r="C4367" s="1">
        <v>345</v>
      </c>
    </row>
    <row r="4368" spans="1:3">
      <c r="A4368" t="s">
        <v>618</v>
      </c>
      <c r="B4368" s="1">
        <v>2008</v>
      </c>
      <c r="C4368" s="1">
        <v>346</v>
      </c>
    </row>
    <row r="4369" spans="1:3">
      <c r="A4369" t="s">
        <v>481</v>
      </c>
      <c r="B4369" s="1">
        <v>2008</v>
      </c>
      <c r="C4369" s="1">
        <v>346</v>
      </c>
    </row>
    <row r="4370" spans="1:3">
      <c r="A4370" t="s">
        <v>400</v>
      </c>
      <c r="B4370" s="1">
        <v>2008</v>
      </c>
      <c r="C4370" s="1">
        <v>346</v>
      </c>
    </row>
    <row r="4371" spans="1:3">
      <c r="A4371" t="s">
        <v>295</v>
      </c>
      <c r="B4371" s="1">
        <v>2008</v>
      </c>
      <c r="C4371" s="1">
        <v>346</v>
      </c>
    </row>
    <row r="4372" spans="1:3">
      <c r="A4372" t="s">
        <v>32</v>
      </c>
      <c r="B4372" s="1">
        <v>2008</v>
      </c>
      <c r="C4372" s="1">
        <v>346</v>
      </c>
    </row>
    <row r="4373" spans="1:3">
      <c r="A4373" t="s">
        <v>203</v>
      </c>
      <c r="B4373" s="1">
        <v>2008</v>
      </c>
      <c r="C4373" s="1">
        <v>346</v>
      </c>
    </row>
    <row r="4374" spans="1:3">
      <c r="A4374" t="s">
        <v>197</v>
      </c>
      <c r="B4374" s="1">
        <v>2008</v>
      </c>
      <c r="C4374" s="1">
        <v>346</v>
      </c>
    </row>
    <row r="4375" spans="1:3">
      <c r="A4375" t="s">
        <v>166</v>
      </c>
      <c r="B4375" s="1">
        <v>2008</v>
      </c>
      <c r="C4375" s="1">
        <v>346</v>
      </c>
    </row>
    <row r="4376" spans="1:3">
      <c r="A4376" t="s">
        <v>60</v>
      </c>
      <c r="B4376" s="1">
        <v>2008</v>
      </c>
      <c r="C4376" s="1">
        <v>346</v>
      </c>
    </row>
    <row r="4377" spans="1:3">
      <c r="A4377" t="s">
        <v>14</v>
      </c>
      <c r="B4377" s="1">
        <v>2009</v>
      </c>
      <c r="C4377" s="1">
        <v>346</v>
      </c>
    </row>
    <row r="4378" spans="1:3">
      <c r="A4378" t="s">
        <v>203</v>
      </c>
      <c r="B4378" s="1">
        <v>2009</v>
      </c>
      <c r="C4378" s="1">
        <v>346</v>
      </c>
    </row>
    <row r="4379" spans="1:3">
      <c r="A4379" t="s">
        <v>25</v>
      </c>
      <c r="B4379" s="1">
        <v>2009</v>
      </c>
      <c r="C4379" s="1">
        <v>346</v>
      </c>
    </row>
    <row r="4380" spans="1:3">
      <c r="A4380" t="s">
        <v>121</v>
      </c>
      <c r="B4380" s="1">
        <v>2009</v>
      </c>
      <c r="C4380" s="1">
        <v>346</v>
      </c>
    </row>
    <row r="4381" spans="1:3">
      <c r="A4381" t="s">
        <v>121</v>
      </c>
      <c r="B4381" s="1">
        <v>2009</v>
      </c>
      <c r="C4381" s="1">
        <v>347</v>
      </c>
    </row>
    <row r="4382" spans="1:3">
      <c r="A4382" t="s">
        <v>264</v>
      </c>
      <c r="B4382" s="1">
        <v>2014</v>
      </c>
      <c r="C4382" s="1">
        <v>347</v>
      </c>
    </row>
    <row r="4383" spans="1:3">
      <c r="A4383" t="s">
        <v>6</v>
      </c>
      <c r="B4383" s="1">
        <v>2005</v>
      </c>
      <c r="C4383" s="1">
        <v>352</v>
      </c>
    </row>
    <row r="4384" spans="1:3">
      <c r="A4384" t="s">
        <v>60</v>
      </c>
      <c r="B4384" s="1">
        <v>2007</v>
      </c>
      <c r="C4384" s="1">
        <v>353</v>
      </c>
    </row>
    <row r="4385" spans="1:3">
      <c r="A4385" t="s">
        <v>121</v>
      </c>
      <c r="B4385" s="1">
        <v>2014</v>
      </c>
      <c r="C4385" s="1">
        <v>354</v>
      </c>
    </row>
    <row r="4386" spans="1:3">
      <c r="A4386" t="s">
        <v>6</v>
      </c>
      <c r="B4386" s="1">
        <v>2006</v>
      </c>
      <c r="C4386" s="1">
        <v>356</v>
      </c>
    </row>
    <row r="4387" spans="1:3">
      <c r="A4387" t="s">
        <v>390</v>
      </c>
      <c r="B4387" s="1">
        <v>2008</v>
      </c>
      <c r="C4387" s="1">
        <v>356</v>
      </c>
    </row>
    <row r="4388" spans="1:3">
      <c r="A4388" t="s">
        <v>121</v>
      </c>
      <c r="B4388" s="1">
        <v>2011</v>
      </c>
      <c r="C4388" s="1">
        <v>363</v>
      </c>
    </row>
    <row r="4389" spans="1:3">
      <c r="A4389" t="s">
        <v>375</v>
      </c>
      <c r="B4389" s="1">
        <v>2010</v>
      </c>
      <c r="C4389" s="1">
        <v>363</v>
      </c>
    </row>
    <row r="4390" spans="1:3">
      <c r="A4390" t="s">
        <v>390</v>
      </c>
      <c r="B4390" s="1">
        <v>2009</v>
      </c>
      <c r="C4390" s="1">
        <v>370</v>
      </c>
    </row>
    <row r="4391" spans="1:3">
      <c r="A4391" t="s">
        <v>4</v>
      </c>
      <c r="B4391" s="1">
        <v>2012</v>
      </c>
      <c r="C4391" s="1">
        <v>371</v>
      </c>
    </row>
    <row r="4392" spans="1:3">
      <c r="A4392" t="s">
        <v>60</v>
      </c>
      <c r="B4392" s="1">
        <v>2018</v>
      </c>
      <c r="C4392" s="1">
        <v>372</v>
      </c>
    </row>
    <row r="4393" spans="1:3">
      <c r="A4393" t="s">
        <v>6</v>
      </c>
      <c r="B4393" s="1">
        <v>2017</v>
      </c>
      <c r="C4393" s="1">
        <v>374</v>
      </c>
    </row>
    <row r="4394" spans="1:3">
      <c r="A4394" t="s">
        <v>12</v>
      </c>
      <c r="B4394" s="1">
        <v>2011</v>
      </c>
      <c r="C4394" s="1">
        <v>375</v>
      </c>
    </row>
    <row r="4395" spans="1:3">
      <c r="A4395" t="s">
        <v>400</v>
      </c>
      <c r="B4395" s="1">
        <v>2006</v>
      </c>
      <c r="C4395" s="1">
        <v>376</v>
      </c>
    </row>
    <row r="4396" spans="1:3">
      <c r="A4396" t="s">
        <v>618</v>
      </c>
      <c r="B4396" s="1">
        <v>2008</v>
      </c>
      <c r="C4396" s="1">
        <v>376</v>
      </c>
    </row>
    <row r="4397" spans="1:3">
      <c r="A4397" t="s">
        <v>1338</v>
      </c>
      <c r="B4397" s="1">
        <v>2008</v>
      </c>
      <c r="C4397" s="1">
        <v>376</v>
      </c>
    </row>
    <row r="4398" spans="1:3">
      <c r="A4398" t="s">
        <v>481</v>
      </c>
      <c r="B4398" s="1">
        <v>2008</v>
      </c>
      <c r="C4398" s="1">
        <v>376</v>
      </c>
    </row>
    <row r="4399" spans="1:3">
      <c r="A4399" t="s">
        <v>400</v>
      </c>
      <c r="B4399" s="1">
        <v>2008</v>
      </c>
      <c r="C4399" s="1">
        <v>376</v>
      </c>
    </row>
    <row r="4400" spans="1:3">
      <c r="A4400" t="s">
        <v>6</v>
      </c>
      <c r="B4400" s="1">
        <v>2008</v>
      </c>
      <c r="C4400" s="1">
        <v>376</v>
      </c>
    </row>
    <row r="4401" spans="1:3">
      <c r="A4401" t="s">
        <v>390</v>
      </c>
      <c r="B4401" s="1">
        <v>2008</v>
      </c>
      <c r="C4401" s="1">
        <v>376</v>
      </c>
    </row>
    <row r="4402" spans="1:3">
      <c r="A4402" t="s">
        <v>41</v>
      </c>
      <c r="B4402" s="1">
        <v>2008</v>
      </c>
      <c r="C4402" s="1">
        <v>376</v>
      </c>
    </row>
    <row r="4403" spans="1:3">
      <c r="A4403" t="s">
        <v>375</v>
      </c>
      <c r="B4403" s="1">
        <v>2008</v>
      </c>
      <c r="C4403" s="1">
        <v>376</v>
      </c>
    </row>
    <row r="4404" spans="1:3">
      <c r="A4404" t="s">
        <v>39</v>
      </c>
      <c r="B4404" s="1">
        <v>2008</v>
      </c>
      <c r="C4404" s="1">
        <v>376</v>
      </c>
    </row>
    <row r="4405" spans="1:3">
      <c r="A4405" t="s">
        <v>4</v>
      </c>
      <c r="B4405" s="1">
        <v>2008</v>
      </c>
      <c r="C4405" s="1">
        <v>376</v>
      </c>
    </row>
    <row r="4406" spans="1:3">
      <c r="A4406" t="s">
        <v>262</v>
      </c>
      <c r="B4406" s="1">
        <v>2008</v>
      </c>
      <c r="C4406" s="1">
        <v>376</v>
      </c>
    </row>
    <row r="4407" spans="1:3">
      <c r="A4407" t="s">
        <v>166</v>
      </c>
      <c r="B4407" s="1">
        <v>2008</v>
      </c>
      <c r="C4407" s="1">
        <v>376</v>
      </c>
    </row>
    <row r="4408" spans="1:3">
      <c r="A4408" t="s">
        <v>0</v>
      </c>
      <c r="B4408" s="1">
        <v>2008</v>
      </c>
      <c r="C4408" s="1">
        <v>376</v>
      </c>
    </row>
    <row r="4409" spans="1:3">
      <c r="A4409" t="s">
        <v>65</v>
      </c>
      <c r="B4409" s="1">
        <v>2008</v>
      </c>
      <c r="C4409" s="1">
        <v>376</v>
      </c>
    </row>
    <row r="4410" spans="1:3">
      <c r="A4410" t="s">
        <v>60</v>
      </c>
      <c r="B4410" s="1">
        <v>2008</v>
      </c>
      <c r="C4410" s="1">
        <v>376</v>
      </c>
    </row>
    <row r="4411" spans="1:3">
      <c r="A4411" t="s">
        <v>357</v>
      </c>
      <c r="B4411" s="1">
        <v>2020</v>
      </c>
      <c r="C4411" s="1">
        <v>378</v>
      </c>
    </row>
    <row r="4412" spans="1:3">
      <c r="A4412" t="s">
        <v>0</v>
      </c>
      <c r="B4412" s="1">
        <v>2002</v>
      </c>
      <c r="C4412" s="1">
        <v>378</v>
      </c>
    </row>
    <row r="4413" spans="1:3">
      <c r="A4413" t="s">
        <v>4</v>
      </c>
      <c r="B4413" s="1">
        <v>2013</v>
      </c>
      <c r="C4413" s="1">
        <v>382</v>
      </c>
    </row>
    <row r="4414" spans="1:3">
      <c r="A4414" t="s">
        <v>284</v>
      </c>
      <c r="B4414" s="1">
        <v>2011</v>
      </c>
      <c r="C4414" s="1">
        <v>383</v>
      </c>
    </row>
    <row r="4415" spans="1:3">
      <c r="A4415" t="s">
        <v>41</v>
      </c>
      <c r="B4415" s="1">
        <v>2002</v>
      </c>
      <c r="C4415" s="1">
        <v>384</v>
      </c>
    </row>
    <row r="4416" spans="1:3">
      <c r="A4416" t="s">
        <v>284</v>
      </c>
      <c r="B4416" s="1">
        <v>2005</v>
      </c>
      <c r="C4416" s="1">
        <v>385</v>
      </c>
    </row>
    <row r="4417" spans="1:3">
      <c r="A4417" t="s">
        <v>16</v>
      </c>
      <c r="B4417" s="1">
        <v>2020</v>
      </c>
      <c r="C4417" s="1">
        <v>390</v>
      </c>
    </row>
    <row r="4418" spans="1:3">
      <c r="A4418" t="s">
        <v>264</v>
      </c>
      <c r="B4418" s="1">
        <v>2002</v>
      </c>
      <c r="C4418" s="1">
        <v>390</v>
      </c>
    </row>
    <row r="4419" spans="1:3">
      <c r="A4419" t="s">
        <v>12</v>
      </c>
      <c r="B4419" s="1">
        <v>2008</v>
      </c>
      <c r="C4419" s="1">
        <v>390</v>
      </c>
    </row>
    <row r="4420" spans="1:3">
      <c r="A4420" t="s">
        <v>121</v>
      </c>
      <c r="B4420" s="1">
        <v>2008</v>
      </c>
      <c r="C4420" s="1">
        <v>391</v>
      </c>
    </row>
    <row r="4421" spans="1:3">
      <c r="A4421" t="s">
        <v>121</v>
      </c>
      <c r="B4421" s="1">
        <v>2016</v>
      </c>
      <c r="C4421" s="1">
        <v>397</v>
      </c>
    </row>
    <row r="4422" spans="1:3">
      <c r="A4422" t="s">
        <v>373</v>
      </c>
      <c r="B4422" s="1">
        <v>2014</v>
      </c>
      <c r="C4422" s="1">
        <v>397</v>
      </c>
    </row>
    <row r="4423" spans="1:3">
      <c r="A4423" t="s">
        <v>166</v>
      </c>
      <c r="B4423" s="1">
        <v>2016</v>
      </c>
      <c r="C4423" s="1">
        <v>399</v>
      </c>
    </row>
    <row r="4424" spans="1:3">
      <c r="A4424" t="s">
        <v>765</v>
      </c>
      <c r="B4424" s="1">
        <v>2016</v>
      </c>
      <c r="C4424" s="1">
        <v>400</v>
      </c>
    </row>
    <row r="4425" spans="1:3">
      <c r="A4425" t="s">
        <v>618</v>
      </c>
      <c r="B4425" s="1">
        <v>2002</v>
      </c>
      <c r="C4425" s="1">
        <v>401</v>
      </c>
    </row>
    <row r="4426" spans="1:3">
      <c r="A4426" t="s">
        <v>58</v>
      </c>
      <c r="B4426" s="1">
        <v>2002</v>
      </c>
      <c r="C4426" s="1">
        <v>401</v>
      </c>
    </row>
    <row r="4427" spans="1:3">
      <c r="A4427" t="s">
        <v>6</v>
      </c>
      <c r="B4427" s="1">
        <v>2002</v>
      </c>
      <c r="C4427" s="1">
        <v>401</v>
      </c>
    </row>
    <row r="4428" spans="1:3">
      <c r="A4428" t="s">
        <v>390</v>
      </c>
      <c r="B4428" s="1">
        <v>2002</v>
      </c>
      <c r="C4428" s="1">
        <v>401</v>
      </c>
    </row>
    <row r="4429" spans="1:3">
      <c r="A4429" t="s">
        <v>41</v>
      </c>
      <c r="B4429" s="1">
        <v>2002</v>
      </c>
      <c r="C4429" s="1">
        <v>401</v>
      </c>
    </row>
    <row r="4430" spans="1:3">
      <c r="A4430" t="s">
        <v>375</v>
      </c>
      <c r="B4430" s="1">
        <v>2002</v>
      </c>
      <c r="C4430" s="1">
        <v>401</v>
      </c>
    </row>
    <row r="4431" spans="1:3">
      <c r="A4431" t="s">
        <v>319</v>
      </c>
      <c r="B4431" s="1">
        <v>2002</v>
      </c>
      <c r="C4431" s="1">
        <v>401</v>
      </c>
    </row>
    <row r="4432" spans="1:3">
      <c r="A4432" t="s">
        <v>39</v>
      </c>
      <c r="B4432" s="1">
        <v>2002</v>
      </c>
      <c r="C4432" s="1">
        <v>401</v>
      </c>
    </row>
    <row r="4433" spans="1:3">
      <c r="A4433" t="s">
        <v>32</v>
      </c>
      <c r="B4433" s="1">
        <v>2002</v>
      </c>
      <c r="C4433" s="1">
        <v>401</v>
      </c>
    </row>
    <row r="4434" spans="1:3">
      <c r="A4434" t="s">
        <v>203</v>
      </c>
      <c r="B4434" s="1">
        <v>2002</v>
      </c>
      <c r="C4434" s="1">
        <v>401</v>
      </c>
    </row>
    <row r="4435" spans="1:3">
      <c r="A4435" t="s">
        <v>60</v>
      </c>
      <c r="B4435" s="1">
        <v>2002</v>
      </c>
      <c r="C4435" s="1">
        <v>401</v>
      </c>
    </row>
    <row r="4436" spans="1:3">
      <c r="A4436" t="s">
        <v>618</v>
      </c>
      <c r="B4436" s="1">
        <v>2006</v>
      </c>
      <c r="C4436" s="1">
        <v>401</v>
      </c>
    </row>
    <row r="4437" spans="1:3">
      <c r="A4437" t="s">
        <v>12</v>
      </c>
      <c r="B4437" s="1">
        <v>2006</v>
      </c>
      <c r="C4437" s="1">
        <v>401</v>
      </c>
    </row>
    <row r="4438" spans="1:3">
      <c r="A4438" t="s">
        <v>1338</v>
      </c>
      <c r="B4438" s="1">
        <v>2006</v>
      </c>
      <c r="C4438" s="1">
        <v>401</v>
      </c>
    </row>
    <row r="4439" spans="1:3">
      <c r="A4439" t="s">
        <v>481</v>
      </c>
      <c r="B4439" s="1">
        <v>2006</v>
      </c>
      <c r="C4439" s="1">
        <v>401</v>
      </c>
    </row>
    <row r="4440" spans="1:3">
      <c r="A4440" t="s">
        <v>58</v>
      </c>
      <c r="B4440" s="1">
        <v>2006</v>
      </c>
      <c r="C4440" s="1">
        <v>401</v>
      </c>
    </row>
    <row r="4441" spans="1:3">
      <c r="A4441" t="s">
        <v>400</v>
      </c>
      <c r="B4441" s="1">
        <v>2006</v>
      </c>
      <c r="C4441" s="1">
        <v>401</v>
      </c>
    </row>
    <row r="4442" spans="1:3">
      <c r="A4442" t="s">
        <v>6</v>
      </c>
      <c r="B4442" s="1">
        <v>2006</v>
      </c>
      <c r="C4442" s="1">
        <v>401</v>
      </c>
    </row>
    <row r="4443" spans="1:3">
      <c r="A4443" t="s">
        <v>390</v>
      </c>
      <c r="B4443" s="1">
        <v>2006</v>
      </c>
      <c r="C4443" s="1">
        <v>401</v>
      </c>
    </row>
    <row r="4444" spans="1:3">
      <c r="A4444" t="s">
        <v>291</v>
      </c>
      <c r="B4444" s="1">
        <v>2006</v>
      </c>
      <c r="C4444" s="1">
        <v>401</v>
      </c>
    </row>
    <row r="4445" spans="1:3">
      <c r="A4445" t="s">
        <v>39</v>
      </c>
      <c r="B4445" s="1">
        <v>2006</v>
      </c>
      <c r="C4445" s="1">
        <v>401</v>
      </c>
    </row>
    <row r="4446" spans="1:3">
      <c r="A4446" t="s">
        <v>284</v>
      </c>
      <c r="B4446" s="1">
        <v>2006</v>
      </c>
      <c r="C4446" s="1">
        <v>401</v>
      </c>
    </row>
    <row r="4447" spans="1:3">
      <c r="A4447" t="s">
        <v>48</v>
      </c>
      <c r="B4447" s="1">
        <v>2006</v>
      </c>
      <c r="C4447" s="1">
        <v>401</v>
      </c>
    </row>
    <row r="4448" spans="1:3">
      <c r="A4448" t="s">
        <v>203</v>
      </c>
      <c r="B4448" s="1">
        <v>2006</v>
      </c>
      <c r="C4448" s="1">
        <v>401</v>
      </c>
    </row>
    <row r="4449" spans="1:3">
      <c r="A4449" t="s">
        <v>197</v>
      </c>
      <c r="B4449" s="1">
        <v>2006</v>
      </c>
      <c r="C4449" s="1">
        <v>401</v>
      </c>
    </row>
    <row r="4450" spans="1:3">
      <c r="A4450" t="s">
        <v>765</v>
      </c>
      <c r="B4450" s="1">
        <v>2006</v>
      </c>
      <c r="C4450" s="1">
        <v>401</v>
      </c>
    </row>
    <row r="4451" spans="1:3">
      <c r="A4451" t="s">
        <v>166</v>
      </c>
      <c r="B4451" s="1">
        <v>2006</v>
      </c>
      <c r="C4451" s="1">
        <v>401</v>
      </c>
    </row>
    <row r="4452" spans="1:3">
      <c r="A4452" t="s">
        <v>60</v>
      </c>
      <c r="B4452" s="1">
        <v>2006</v>
      </c>
      <c r="C4452" s="1">
        <v>401</v>
      </c>
    </row>
    <row r="4453" spans="1:3">
      <c r="A4453" t="s">
        <v>32</v>
      </c>
      <c r="B4453" s="1">
        <v>2011</v>
      </c>
      <c r="C4453" s="1">
        <v>402</v>
      </c>
    </row>
    <row r="4454" spans="1:3">
      <c r="A4454" t="s">
        <v>373</v>
      </c>
      <c r="B4454" s="1">
        <v>2015</v>
      </c>
      <c r="C4454" s="1">
        <v>402</v>
      </c>
    </row>
    <row r="4455" spans="1:3">
      <c r="A4455" t="s">
        <v>12</v>
      </c>
      <c r="B4455" s="1">
        <v>2004</v>
      </c>
      <c r="C4455" s="1">
        <v>404</v>
      </c>
    </row>
    <row r="4456" spans="1:3">
      <c r="A4456" t="s">
        <v>481</v>
      </c>
      <c r="B4456" s="1">
        <v>2004</v>
      </c>
      <c r="C4456" s="1">
        <v>404</v>
      </c>
    </row>
    <row r="4457" spans="1:3">
      <c r="A4457" t="s">
        <v>8</v>
      </c>
      <c r="B4457" s="1">
        <v>2004</v>
      </c>
      <c r="C4457" s="1">
        <v>404</v>
      </c>
    </row>
    <row r="4458" spans="1:3">
      <c r="A4458" t="s">
        <v>390</v>
      </c>
      <c r="B4458" s="1">
        <v>2004</v>
      </c>
      <c r="C4458" s="1">
        <v>404</v>
      </c>
    </row>
    <row r="4459" spans="1:3">
      <c r="A4459" t="s">
        <v>375</v>
      </c>
      <c r="B4459" s="1">
        <v>2004</v>
      </c>
      <c r="C4459" s="1">
        <v>404</v>
      </c>
    </row>
    <row r="4460" spans="1:3">
      <c r="A4460" t="s">
        <v>209</v>
      </c>
      <c r="B4460" s="1">
        <v>2004</v>
      </c>
      <c r="C4460" s="1">
        <v>404</v>
      </c>
    </row>
    <row r="4461" spans="1:3">
      <c r="A4461" t="s">
        <v>12</v>
      </c>
      <c r="B4461" s="1">
        <v>2009</v>
      </c>
      <c r="C4461" s="1">
        <v>407</v>
      </c>
    </row>
    <row r="4462" spans="1:3">
      <c r="A4462" t="s">
        <v>16</v>
      </c>
      <c r="B4462" s="1">
        <v>2005</v>
      </c>
      <c r="C4462" s="1">
        <v>410</v>
      </c>
    </row>
    <row r="4463" spans="1:3">
      <c r="A4463" t="s">
        <v>12</v>
      </c>
      <c r="B4463" s="1">
        <v>2005</v>
      </c>
      <c r="C4463" s="1">
        <v>410</v>
      </c>
    </row>
    <row r="4464" spans="1:3">
      <c r="A4464" t="s">
        <v>45</v>
      </c>
      <c r="B4464" s="1">
        <v>2005</v>
      </c>
      <c r="C4464" s="1">
        <v>410</v>
      </c>
    </row>
    <row r="4465" spans="1:3">
      <c r="A4465" t="s">
        <v>58</v>
      </c>
      <c r="B4465" s="1">
        <v>2005</v>
      </c>
      <c r="C4465" s="1">
        <v>410</v>
      </c>
    </row>
    <row r="4466" spans="1:3">
      <c r="A4466" t="s">
        <v>400</v>
      </c>
      <c r="B4466" s="1">
        <v>2005</v>
      </c>
      <c r="C4466" s="1">
        <v>410</v>
      </c>
    </row>
    <row r="4467" spans="1:3">
      <c r="A4467" t="s">
        <v>41</v>
      </c>
      <c r="B4467" s="1">
        <v>2005</v>
      </c>
      <c r="C4467" s="1">
        <v>410</v>
      </c>
    </row>
    <row r="4468" spans="1:3">
      <c r="A4468" t="s">
        <v>357</v>
      </c>
      <c r="B4468" s="1">
        <v>2005</v>
      </c>
      <c r="C4468" s="1">
        <v>410</v>
      </c>
    </row>
    <row r="4469" spans="1:3">
      <c r="A4469" t="s">
        <v>319</v>
      </c>
      <c r="B4469" s="1">
        <v>2005</v>
      </c>
      <c r="C4469" s="1">
        <v>410</v>
      </c>
    </row>
    <row r="4470" spans="1:3">
      <c r="A4470" t="s">
        <v>291</v>
      </c>
      <c r="B4470" s="1">
        <v>2005</v>
      </c>
      <c r="C4470" s="1">
        <v>410</v>
      </c>
    </row>
    <row r="4471" spans="1:3">
      <c r="A4471" t="s">
        <v>935</v>
      </c>
      <c r="B4471" s="1">
        <v>2005</v>
      </c>
      <c r="C4471" s="1">
        <v>410</v>
      </c>
    </row>
    <row r="4472" spans="1:3">
      <c r="A4472" t="s">
        <v>264</v>
      </c>
      <c r="B4472" s="1">
        <v>2005</v>
      </c>
      <c r="C4472" s="1">
        <v>410</v>
      </c>
    </row>
    <row r="4473" spans="1:3">
      <c r="A4473" t="s">
        <v>765</v>
      </c>
      <c r="B4473" s="1">
        <v>2005</v>
      </c>
      <c r="C4473" s="1">
        <v>410</v>
      </c>
    </row>
    <row r="4474" spans="1:3">
      <c r="A4474" t="s">
        <v>0</v>
      </c>
      <c r="B4474" s="1">
        <v>2005</v>
      </c>
      <c r="C4474" s="1">
        <v>410</v>
      </c>
    </row>
    <row r="4475" spans="1:3">
      <c r="A4475" t="s">
        <v>262</v>
      </c>
      <c r="B4475" s="1">
        <v>2016</v>
      </c>
      <c r="C4475" s="1">
        <v>411</v>
      </c>
    </row>
    <row r="4476" spans="1:3">
      <c r="A4476" t="s">
        <v>618</v>
      </c>
      <c r="B4476" s="1">
        <v>2007</v>
      </c>
      <c r="C4476" s="1">
        <v>413</v>
      </c>
    </row>
    <row r="4477" spans="1:3">
      <c r="A4477" t="s">
        <v>14</v>
      </c>
      <c r="B4477" s="1">
        <v>2007</v>
      </c>
      <c r="C4477" s="1">
        <v>413</v>
      </c>
    </row>
    <row r="4478" spans="1:3">
      <c r="A4478" t="s">
        <v>1338</v>
      </c>
      <c r="B4478" s="1">
        <v>2007</v>
      </c>
      <c r="C4478" s="1">
        <v>413</v>
      </c>
    </row>
    <row r="4479" spans="1:3">
      <c r="A4479" t="s">
        <v>481</v>
      </c>
      <c r="B4479" s="1">
        <v>2007</v>
      </c>
      <c r="C4479" s="1">
        <v>413</v>
      </c>
    </row>
    <row r="4480" spans="1:3">
      <c r="A4480" t="s">
        <v>400</v>
      </c>
      <c r="B4480" s="1">
        <v>2007</v>
      </c>
      <c r="C4480" s="1">
        <v>413</v>
      </c>
    </row>
    <row r="4481" spans="1:3">
      <c r="A4481" t="s">
        <v>390</v>
      </c>
      <c r="B4481" s="1">
        <v>2007</v>
      </c>
      <c r="C4481" s="1">
        <v>413</v>
      </c>
    </row>
    <row r="4482" spans="1:3">
      <c r="A4482" t="s">
        <v>41</v>
      </c>
      <c r="B4482" s="1">
        <v>2007</v>
      </c>
      <c r="C4482" s="1">
        <v>413</v>
      </c>
    </row>
    <row r="4483" spans="1:3">
      <c r="A4483" t="s">
        <v>375</v>
      </c>
      <c r="B4483" s="1">
        <v>2007</v>
      </c>
      <c r="C4483" s="1">
        <v>413</v>
      </c>
    </row>
    <row r="4484" spans="1:3">
      <c r="A4484" t="s">
        <v>373</v>
      </c>
      <c r="B4484" s="1">
        <v>2007</v>
      </c>
      <c r="C4484" s="1">
        <v>413</v>
      </c>
    </row>
    <row r="4485" spans="1:3">
      <c r="A4485" t="s">
        <v>56</v>
      </c>
      <c r="B4485" s="1">
        <v>2007</v>
      </c>
      <c r="C4485" s="1">
        <v>413</v>
      </c>
    </row>
    <row r="4486" spans="1:3">
      <c r="A4486" t="s">
        <v>295</v>
      </c>
      <c r="B4486" s="1">
        <v>2007</v>
      </c>
      <c r="C4486" s="1">
        <v>413</v>
      </c>
    </row>
    <row r="4487" spans="1:3">
      <c r="A4487" t="s">
        <v>39</v>
      </c>
      <c r="B4487" s="1">
        <v>2007</v>
      </c>
      <c r="C4487" s="1">
        <v>413</v>
      </c>
    </row>
    <row r="4488" spans="1:3">
      <c r="A4488" t="s">
        <v>264</v>
      </c>
      <c r="B4488" s="1">
        <v>2007</v>
      </c>
      <c r="C4488" s="1">
        <v>413</v>
      </c>
    </row>
    <row r="4489" spans="1:3">
      <c r="A4489" t="s">
        <v>262</v>
      </c>
      <c r="B4489" s="1">
        <v>2007</v>
      </c>
      <c r="C4489" s="1">
        <v>413</v>
      </c>
    </row>
    <row r="4490" spans="1:3">
      <c r="A4490" t="s">
        <v>48</v>
      </c>
      <c r="B4490" s="1">
        <v>2007</v>
      </c>
      <c r="C4490" s="1">
        <v>413</v>
      </c>
    </row>
    <row r="4491" spans="1:3">
      <c r="A4491" t="s">
        <v>32</v>
      </c>
      <c r="B4491" s="1">
        <v>2007</v>
      </c>
      <c r="C4491" s="1">
        <v>413</v>
      </c>
    </row>
    <row r="4492" spans="1:3">
      <c r="A4492" t="s">
        <v>166</v>
      </c>
      <c r="B4492" s="1">
        <v>2007</v>
      </c>
      <c r="C4492" s="1">
        <v>413</v>
      </c>
    </row>
    <row r="4493" spans="1:3">
      <c r="A4493" t="s">
        <v>25</v>
      </c>
      <c r="B4493" s="1">
        <v>2007</v>
      </c>
      <c r="C4493" s="1">
        <v>413</v>
      </c>
    </row>
    <row r="4494" spans="1:3">
      <c r="A4494" t="s">
        <v>29</v>
      </c>
      <c r="B4494" s="1">
        <v>2007</v>
      </c>
      <c r="C4494" s="1">
        <v>413</v>
      </c>
    </row>
    <row r="4495" spans="1:3">
      <c r="A4495" t="s">
        <v>121</v>
      </c>
      <c r="B4495" s="1">
        <v>2007</v>
      </c>
      <c r="C4495" s="1">
        <v>413</v>
      </c>
    </row>
    <row r="4496" spans="1:3">
      <c r="A4496" t="s">
        <v>375</v>
      </c>
      <c r="B4496" s="1">
        <v>2020</v>
      </c>
      <c r="C4496" s="1">
        <v>414</v>
      </c>
    </row>
    <row r="4497" spans="1:3">
      <c r="A4497" t="s">
        <v>357</v>
      </c>
      <c r="B4497" s="1">
        <v>2002</v>
      </c>
      <c r="C4497" s="1">
        <v>415</v>
      </c>
    </row>
    <row r="4498" spans="1:3">
      <c r="A4498" t="s">
        <v>25</v>
      </c>
      <c r="B4498" s="1">
        <v>2008</v>
      </c>
      <c r="C4498" s="1">
        <v>418</v>
      </c>
    </row>
    <row r="4499" spans="1:3">
      <c r="A4499" t="s">
        <v>616</v>
      </c>
      <c r="B4499" s="1">
        <v>2002</v>
      </c>
      <c r="C4499" s="1">
        <v>419</v>
      </c>
    </row>
    <row r="4500" spans="1:3">
      <c r="A4500" t="s">
        <v>12</v>
      </c>
      <c r="B4500" s="1">
        <v>2002</v>
      </c>
      <c r="C4500" s="1">
        <v>419</v>
      </c>
    </row>
    <row r="4501" spans="1:3">
      <c r="A4501" t="s">
        <v>45</v>
      </c>
      <c r="B4501" s="1">
        <v>2002</v>
      </c>
      <c r="C4501" s="1">
        <v>419</v>
      </c>
    </row>
    <row r="4502" spans="1:3">
      <c r="A4502" t="s">
        <v>58</v>
      </c>
      <c r="B4502" s="1">
        <v>2002</v>
      </c>
      <c r="C4502" s="1">
        <v>419</v>
      </c>
    </row>
    <row r="4503" spans="1:3">
      <c r="A4503" t="s">
        <v>390</v>
      </c>
      <c r="B4503" s="1">
        <v>2002</v>
      </c>
      <c r="C4503" s="1">
        <v>419</v>
      </c>
    </row>
    <row r="4504" spans="1:3">
      <c r="A4504" t="s">
        <v>41</v>
      </c>
      <c r="B4504" s="1">
        <v>2002</v>
      </c>
      <c r="C4504" s="1">
        <v>419</v>
      </c>
    </row>
    <row r="4505" spans="1:3">
      <c r="A4505" t="s">
        <v>284</v>
      </c>
      <c r="B4505" s="1">
        <v>2002</v>
      </c>
      <c r="C4505" s="1">
        <v>419</v>
      </c>
    </row>
    <row r="4506" spans="1:3">
      <c r="A4506" t="s">
        <v>4</v>
      </c>
      <c r="B4506" s="1">
        <v>2002</v>
      </c>
      <c r="C4506" s="1">
        <v>419</v>
      </c>
    </row>
    <row r="4507" spans="1:3">
      <c r="A4507" t="s">
        <v>264</v>
      </c>
      <c r="B4507" s="1">
        <v>2002</v>
      </c>
      <c r="C4507" s="1">
        <v>419</v>
      </c>
    </row>
    <row r="4508" spans="1:3">
      <c r="A4508" t="s">
        <v>48</v>
      </c>
      <c r="B4508" s="1">
        <v>2002</v>
      </c>
      <c r="C4508" s="1">
        <v>419</v>
      </c>
    </row>
    <row r="4509" spans="1:3">
      <c r="A4509" t="s">
        <v>203</v>
      </c>
      <c r="B4509" s="1">
        <v>2002</v>
      </c>
      <c r="C4509" s="1">
        <v>419</v>
      </c>
    </row>
    <row r="4510" spans="1:3">
      <c r="A4510" t="s">
        <v>16</v>
      </c>
      <c r="B4510" s="1">
        <v>2004</v>
      </c>
      <c r="C4510" s="1">
        <v>419</v>
      </c>
    </row>
    <row r="4511" spans="1:3">
      <c r="A4511" t="s">
        <v>12</v>
      </c>
      <c r="B4511" s="1">
        <v>2004</v>
      </c>
      <c r="C4511" s="1">
        <v>419</v>
      </c>
    </row>
    <row r="4512" spans="1:3">
      <c r="A4512" t="s">
        <v>58</v>
      </c>
      <c r="B4512" s="1">
        <v>2004</v>
      </c>
      <c r="C4512" s="1">
        <v>419</v>
      </c>
    </row>
    <row r="4513" spans="1:3">
      <c r="A4513" t="s">
        <v>390</v>
      </c>
      <c r="B4513" s="1">
        <v>2004</v>
      </c>
      <c r="C4513" s="1">
        <v>419</v>
      </c>
    </row>
    <row r="4514" spans="1:3">
      <c r="A4514" t="s">
        <v>41</v>
      </c>
      <c r="B4514" s="1">
        <v>2004</v>
      </c>
      <c r="C4514" s="1">
        <v>419</v>
      </c>
    </row>
    <row r="4515" spans="1:3">
      <c r="A4515" t="s">
        <v>357</v>
      </c>
      <c r="B4515" s="1">
        <v>2004</v>
      </c>
      <c r="C4515" s="1">
        <v>419</v>
      </c>
    </row>
    <row r="4516" spans="1:3">
      <c r="A4516" t="s">
        <v>56</v>
      </c>
      <c r="B4516" s="1">
        <v>2004</v>
      </c>
      <c r="C4516" s="1">
        <v>419</v>
      </c>
    </row>
    <row r="4517" spans="1:3">
      <c r="A4517" t="s">
        <v>319</v>
      </c>
      <c r="B4517" s="1">
        <v>2004</v>
      </c>
      <c r="C4517" s="1">
        <v>419</v>
      </c>
    </row>
    <row r="4518" spans="1:3">
      <c r="A4518" t="s">
        <v>284</v>
      </c>
      <c r="B4518" s="1">
        <v>2004</v>
      </c>
      <c r="C4518" s="1">
        <v>419</v>
      </c>
    </row>
    <row r="4519" spans="1:3">
      <c r="A4519" t="s">
        <v>4</v>
      </c>
      <c r="B4519" s="1">
        <v>2004</v>
      </c>
      <c r="C4519" s="1">
        <v>419</v>
      </c>
    </row>
    <row r="4520" spans="1:3">
      <c r="A4520" t="s">
        <v>48</v>
      </c>
      <c r="B4520" s="1">
        <v>2004</v>
      </c>
      <c r="C4520" s="1">
        <v>419</v>
      </c>
    </row>
    <row r="4521" spans="1:3">
      <c r="A4521" t="s">
        <v>94</v>
      </c>
      <c r="B4521" s="1">
        <v>2004</v>
      </c>
      <c r="C4521" s="1">
        <v>419</v>
      </c>
    </row>
    <row r="4522" spans="1:3">
      <c r="A4522" t="s">
        <v>618</v>
      </c>
      <c r="B4522" s="1">
        <v>2017</v>
      </c>
      <c r="C4522" s="1">
        <v>422</v>
      </c>
    </row>
    <row r="4523" spans="1:3">
      <c r="A4523" t="s">
        <v>121</v>
      </c>
      <c r="B4523" s="1">
        <v>2012</v>
      </c>
      <c r="C4523" s="1">
        <v>423</v>
      </c>
    </row>
    <row r="4524" spans="1:3">
      <c r="A4524" t="s">
        <v>60</v>
      </c>
      <c r="B4524" s="1">
        <v>2019</v>
      </c>
      <c r="C4524" s="1">
        <v>423</v>
      </c>
    </row>
    <row r="4525" spans="1:3">
      <c r="A4525" t="s">
        <v>264</v>
      </c>
      <c r="B4525" s="1">
        <v>2013</v>
      </c>
      <c r="C4525" s="1">
        <v>424</v>
      </c>
    </row>
    <row r="4526" spans="1:3">
      <c r="A4526" t="s">
        <v>203</v>
      </c>
      <c r="B4526" s="1">
        <v>2014</v>
      </c>
      <c r="C4526" s="1">
        <v>424</v>
      </c>
    </row>
    <row r="4527" spans="1:3">
      <c r="A4527" t="s">
        <v>390</v>
      </c>
      <c r="B4527" s="1">
        <v>2012</v>
      </c>
      <c r="C4527" s="1">
        <v>427</v>
      </c>
    </row>
    <row r="4528" spans="1:3">
      <c r="A4528" t="s">
        <v>12</v>
      </c>
      <c r="B4528" s="1">
        <v>2004</v>
      </c>
      <c r="C4528" s="1">
        <v>428</v>
      </c>
    </row>
    <row r="4529" spans="1:3">
      <c r="A4529" t="s">
        <v>4</v>
      </c>
      <c r="B4529" s="1">
        <v>2015</v>
      </c>
      <c r="C4529" s="1">
        <v>428</v>
      </c>
    </row>
    <row r="4530" spans="1:3">
      <c r="A4530" t="s">
        <v>618</v>
      </c>
      <c r="B4530" s="1">
        <v>2006</v>
      </c>
      <c r="C4530" s="1">
        <v>432</v>
      </c>
    </row>
    <row r="4531" spans="1:3">
      <c r="A4531" t="s">
        <v>1338</v>
      </c>
      <c r="B4531" s="1">
        <v>2006</v>
      </c>
      <c r="C4531" s="1">
        <v>432</v>
      </c>
    </row>
    <row r="4532" spans="1:3">
      <c r="A4532" t="s">
        <v>41</v>
      </c>
      <c r="B4532" s="1">
        <v>2006</v>
      </c>
      <c r="C4532" s="1">
        <v>432</v>
      </c>
    </row>
    <row r="4533" spans="1:3">
      <c r="A4533" t="s">
        <v>262</v>
      </c>
      <c r="B4533" s="1">
        <v>2006</v>
      </c>
      <c r="C4533" s="1">
        <v>432</v>
      </c>
    </row>
    <row r="4534" spans="1:3">
      <c r="A4534" t="s">
        <v>203</v>
      </c>
      <c r="B4534" s="1">
        <v>2006</v>
      </c>
      <c r="C4534" s="1">
        <v>432</v>
      </c>
    </row>
    <row r="4535" spans="1:3">
      <c r="A4535" t="s">
        <v>65</v>
      </c>
      <c r="B4535" s="1">
        <v>2006</v>
      </c>
      <c r="C4535" s="1">
        <v>432</v>
      </c>
    </row>
    <row r="4536" spans="1:3">
      <c r="A4536" t="s">
        <v>60</v>
      </c>
      <c r="B4536" s="1">
        <v>2006</v>
      </c>
      <c r="C4536" s="1">
        <v>432</v>
      </c>
    </row>
    <row r="4537" spans="1:3">
      <c r="A4537" t="s">
        <v>4</v>
      </c>
      <c r="B4537" s="1">
        <v>2010</v>
      </c>
      <c r="C4537" s="1">
        <v>434</v>
      </c>
    </row>
    <row r="4538" spans="1:3">
      <c r="A4538" t="s">
        <v>6</v>
      </c>
      <c r="B4538" s="1">
        <v>2007</v>
      </c>
      <c r="C4538" s="1">
        <v>435</v>
      </c>
    </row>
    <row r="4539" spans="1:3">
      <c r="A4539" t="s">
        <v>264</v>
      </c>
      <c r="B4539" s="1">
        <v>2020</v>
      </c>
      <c r="C4539" s="1">
        <v>436</v>
      </c>
    </row>
    <row r="4540" spans="1:3">
      <c r="A4540" t="s">
        <v>6</v>
      </c>
      <c r="B4540" s="1">
        <v>2002</v>
      </c>
      <c r="C4540" s="1">
        <v>437</v>
      </c>
    </row>
    <row r="4541" spans="1:3">
      <c r="A4541" t="s">
        <v>39</v>
      </c>
      <c r="B4541" s="1">
        <v>2007</v>
      </c>
      <c r="C4541" s="1">
        <v>438</v>
      </c>
    </row>
    <row r="4542" spans="1:3">
      <c r="A4542" t="s">
        <v>45</v>
      </c>
      <c r="B4542" s="1">
        <v>2020</v>
      </c>
      <c r="C4542" s="1">
        <v>439</v>
      </c>
    </row>
    <row r="4543" spans="1:3">
      <c r="A4543" t="s">
        <v>32</v>
      </c>
      <c r="B4543" s="1">
        <v>2010</v>
      </c>
      <c r="C4543" s="1">
        <v>441</v>
      </c>
    </row>
    <row r="4544" spans="1:3">
      <c r="A4544" t="s">
        <v>6</v>
      </c>
      <c r="B4544" s="1">
        <v>2004</v>
      </c>
      <c r="C4544" s="1">
        <v>442</v>
      </c>
    </row>
    <row r="4545" spans="1:3">
      <c r="A4545" t="s">
        <v>616</v>
      </c>
      <c r="B4545" s="1">
        <v>2008</v>
      </c>
      <c r="C4545" s="1">
        <v>442</v>
      </c>
    </row>
    <row r="4546" spans="1:3">
      <c r="A4546" t="s">
        <v>16</v>
      </c>
      <c r="B4546" s="1">
        <v>2008</v>
      </c>
      <c r="C4546" s="1">
        <v>442</v>
      </c>
    </row>
    <row r="4547" spans="1:3">
      <c r="A4547" t="s">
        <v>14</v>
      </c>
      <c r="B4547" s="1">
        <v>2008</v>
      </c>
      <c r="C4547" s="1">
        <v>442</v>
      </c>
    </row>
    <row r="4548" spans="1:3">
      <c r="A4548" t="s">
        <v>12</v>
      </c>
      <c r="B4548" s="1">
        <v>2008</v>
      </c>
      <c r="C4548" s="1">
        <v>442</v>
      </c>
    </row>
    <row r="4549" spans="1:3">
      <c r="A4549" t="s">
        <v>45</v>
      </c>
      <c r="B4549" s="1">
        <v>2008</v>
      </c>
      <c r="C4549" s="1">
        <v>442</v>
      </c>
    </row>
    <row r="4550" spans="1:3">
      <c r="A4550" t="s">
        <v>58</v>
      </c>
      <c r="B4550" s="1">
        <v>2008</v>
      </c>
      <c r="C4550" s="1">
        <v>442</v>
      </c>
    </row>
    <row r="4551" spans="1:3">
      <c r="A4551" t="s">
        <v>400</v>
      </c>
      <c r="B4551" s="1">
        <v>2008</v>
      </c>
      <c r="C4551" s="1">
        <v>442</v>
      </c>
    </row>
    <row r="4552" spans="1:3">
      <c r="A4552" t="s">
        <v>41</v>
      </c>
      <c r="B4552" s="1">
        <v>2008</v>
      </c>
      <c r="C4552" s="1">
        <v>442</v>
      </c>
    </row>
    <row r="4553" spans="1:3">
      <c r="A4553" t="s">
        <v>319</v>
      </c>
      <c r="B4553" s="1">
        <v>2008</v>
      </c>
      <c r="C4553" s="1">
        <v>442</v>
      </c>
    </row>
    <row r="4554" spans="1:3">
      <c r="A4554" t="s">
        <v>291</v>
      </c>
      <c r="B4554" s="1">
        <v>2008</v>
      </c>
      <c r="C4554" s="1">
        <v>442</v>
      </c>
    </row>
    <row r="4555" spans="1:3">
      <c r="A4555" t="s">
        <v>39</v>
      </c>
      <c r="B4555" s="1">
        <v>2008</v>
      </c>
      <c r="C4555" s="1">
        <v>442</v>
      </c>
    </row>
    <row r="4556" spans="1:3">
      <c r="A4556" t="s">
        <v>262</v>
      </c>
      <c r="B4556" s="1">
        <v>2008</v>
      </c>
      <c r="C4556" s="1">
        <v>442</v>
      </c>
    </row>
    <row r="4557" spans="1:3">
      <c r="A4557" t="s">
        <v>765</v>
      </c>
      <c r="B4557" s="1">
        <v>2008</v>
      </c>
      <c r="C4557" s="1">
        <v>442</v>
      </c>
    </row>
    <row r="4558" spans="1:3">
      <c r="A4558" t="s">
        <v>166</v>
      </c>
      <c r="B4558" s="1">
        <v>2008</v>
      </c>
      <c r="C4558" s="1">
        <v>442</v>
      </c>
    </row>
    <row r="4559" spans="1:3">
      <c r="A4559" t="s">
        <v>29</v>
      </c>
      <c r="B4559" s="1">
        <v>2008</v>
      </c>
      <c r="C4559" s="1">
        <v>442</v>
      </c>
    </row>
    <row r="4560" spans="1:3">
      <c r="A4560" t="s">
        <v>60</v>
      </c>
      <c r="B4560" s="1">
        <v>2008</v>
      </c>
      <c r="C4560" s="1">
        <v>442</v>
      </c>
    </row>
    <row r="4561" spans="1:3">
      <c r="A4561" t="s">
        <v>1338</v>
      </c>
      <c r="B4561" s="1">
        <v>2009</v>
      </c>
      <c r="C4561" s="1">
        <v>447</v>
      </c>
    </row>
    <row r="4562" spans="1:3">
      <c r="A4562" t="s">
        <v>375</v>
      </c>
      <c r="B4562" s="1">
        <v>2009</v>
      </c>
      <c r="C4562" s="1">
        <v>447</v>
      </c>
    </row>
    <row r="4563" spans="1:3">
      <c r="A4563" t="s">
        <v>373</v>
      </c>
      <c r="B4563" s="1">
        <v>2009</v>
      </c>
      <c r="C4563" s="1">
        <v>447</v>
      </c>
    </row>
    <row r="4564" spans="1:3">
      <c r="A4564" t="s">
        <v>295</v>
      </c>
      <c r="B4564" s="1">
        <v>2009</v>
      </c>
      <c r="C4564" s="1">
        <v>447</v>
      </c>
    </row>
    <row r="4565" spans="1:3">
      <c r="A4565" t="s">
        <v>284</v>
      </c>
      <c r="B4565" s="1">
        <v>2009</v>
      </c>
      <c r="C4565" s="1">
        <v>447</v>
      </c>
    </row>
    <row r="4566" spans="1:3">
      <c r="A4566" t="s">
        <v>262</v>
      </c>
      <c r="B4566" s="1">
        <v>2009</v>
      </c>
      <c r="C4566" s="1">
        <v>447</v>
      </c>
    </row>
    <row r="4567" spans="1:3">
      <c r="A4567" t="s">
        <v>203</v>
      </c>
      <c r="B4567" s="1">
        <v>2009</v>
      </c>
      <c r="C4567" s="1">
        <v>447</v>
      </c>
    </row>
    <row r="4568" spans="1:3">
      <c r="A4568" t="s">
        <v>166</v>
      </c>
      <c r="B4568" s="1">
        <v>2009</v>
      </c>
      <c r="C4568" s="1">
        <v>447</v>
      </c>
    </row>
    <row r="4569" spans="1:3">
      <c r="A4569" t="s">
        <v>0</v>
      </c>
      <c r="B4569" s="1">
        <v>2009</v>
      </c>
      <c r="C4569" s="1">
        <v>447</v>
      </c>
    </row>
    <row r="4570" spans="1:3">
      <c r="A4570" t="s">
        <v>121</v>
      </c>
      <c r="B4570" s="1">
        <v>2009</v>
      </c>
      <c r="C4570" s="1">
        <v>447</v>
      </c>
    </row>
    <row r="4571" spans="1:3">
      <c r="A4571" t="s">
        <v>60</v>
      </c>
      <c r="B4571" s="1">
        <v>2009</v>
      </c>
      <c r="C4571" s="1">
        <v>447</v>
      </c>
    </row>
    <row r="4572" spans="1:3">
      <c r="A4572" t="s">
        <v>616</v>
      </c>
      <c r="B4572" s="1">
        <v>2009</v>
      </c>
      <c r="C4572" s="1">
        <v>453</v>
      </c>
    </row>
    <row r="4573" spans="1:3">
      <c r="A4573" t="s">
        <v>12</v>
      </c>
      <c r="B4573" s="1">
        <v>2009</v>
      </c>
      <c r="C4573" s="1">
        <v>453</v>
      </c>
    </row>
    <row r="4574" spans="1:3">
      <c r="A4574" t="s">
        <v>481</v>
      </c>
      <c r="B4574" s="1">
        <v>2009</v>
      </c>
      <c r="C4574" s="1">
        <v>453</v>
      </c>
    </row>
    <row r="4575" spans="1:3">
      <c r="A4575" t="s">
        <v>45</v>
      </c>
      <c r="B4575" s="1">
        <v>2009</v>
      </c>
      <c r="C4575" s="1">
        <v>453</v>
      </c>
    </row>
    <row r="4576" spans="1:3">
      <c r="A4576" t="s">
        <v>400</v>
      </c>
      <c r="B4576" s="1">
        <v>2009</v>
      </c>
      <c r="C4576" s="1">
        <v>453</v>
      </c>
    </row>
    <row r="4577" spans="1:3">
      <c r="A4577" t="s">
        <v>6</v>
      </c>
      <c r="B4577" s="1">
        <v>2009</v>
      </c>
      <c r="C4577" s="1">
        <v>453</v>
      </c>
    </row>
    <row r="4578" spans="1:3">
      <c r="A4578" t="s">
        <v>390</v>
      </c>
      <c r="B4578" s="1">
        <v>2009</v>
      </c>
      <c r="C4578" s="1">
        <v>453</v>
      </c>
    </row>
    <row r="4579" spans="1:3">
      <c r="A4579" t="s">
        <v>41</v>
      </c>
      <c r="B4579" s="1">
        <v>2009</v>
      </c>
      <c r="C4579" s="1">
        <v>453</v>
      </c>
    </row>
    <row r="4580" spans="1:3">
      <c r="A4580" t="s">
        <v>375</v>
      </c>
      <c r="B4580" s="1">
        <v>2009</v>
      </c>
      <c r="C4580" s="1">
        <v>453</v>
      </c>
    </row>
    <row r="4581" spans="1:3">
      <c r="A4581" t="s">
        <v>373</v>
      </c>
      <c r="B4581" s="1">
        <v>2009</v>
      </c>
      <c r="C4581" s="1">
        <v>453</v>
      </c>
    </row>
    <row r="4582" spans="1:3">
      <c r="A4582" t="s">
        <v>39</v>
      </c>
      <c r="B4582" s="1">
        <v>2009</v>
      </c>
      <c r="C4582" s="1">
        <v>453</v>
      </c>
    </row>
    <row r="4583" spans="1:3">
      <c r="A4583" t="s">
        <v>4</v>
      </c>
      <c r="B4583" s="1">
        <v>2009</v>
      </c>
      <c r="C4583" s="1">
        <v>453</v>
      </c>
    </row>
    <row r="4584" spans="1:3">
      <c r="A4584" t="s">
        <v>32</v>
      </c>
      <c r="B4584" s="1">
        <v>2009</v>
      </c>
      <c r="C4584" s="1">
        <v>453</v>
      </c>
    </row>
    <row r="4585" spans="1:3">
      <c r="A4585" t="s">
        <v>765</v>
      </c>
      <c r="B4585" s="1">
        <v>2009</v>
      </c>
      <c r="C4585" s="1">
        <v>453</v>
      </c>
    </row>
    <row r="4586" spans="1:3">
      <c r="A4586" t="s">
        <v>25</v>
      </c>
      <c r="B4586" s="1">
        <v>2009</v>
      </c>
      <c r="C4586" s="1">
        <v>453</v>
      </c>
    </row>
    <row r="4587" spans="1:3">
      <c r="A4587" t="s">
        <v>29</v>
      </c>
      <c r="B4587" s="1">
        <v>2009</v>
      </c>
      <c r="C4587" s="1">
        <v>453</v>
      </c>
    </row>
    <row r="4588" spans="1:3">
      <c r="A4588" t="s">
        <v>121</v>
      </c>
      <c r="B4588" s="1">
        <v>2009</v>
      </c>
      <c r="C4588" s="1">
        <v>453</v>
      </c>
    </row>
    <row r="4589" spans="1:3">
      <c r="A4589" t="s">
        <v>94</v>
      </c>
      <c r="B4589" s="1">
        <v>2009</v>
      </c>
      <c r="C4589" s="1">
        <v>453</v>
      </c>
    </row>
    <row r="4590" spans="1:3">
      <c r="A4590" t="s">
        <v>60</v>
      </c>
      <c r="B4590" s="1">
        <v>2009</v>
      </c>
      <c r="C4590" s="1">
        <v>453</v>
      </c>
    </row>
    <row r="4591" spans="1:3">
      <c r="A4591" t="s">
        <v>58</v>
      </c>
      <c r="B4591" s="1">
        <v>2004</v>
      </c>
      <c r="C4591" s="1">
        <v>456</v>
      </c>
    </row>
    <row r="4592" spans="1:3">
      <c r="A4592" t="s">
        <v>60</v>
      </c>
      <c r="B4592" s="1">
        <v>2008</v>
      </c>
      <c r="C4592" s="1">
        <v>457</v>
      </c>
    </row>
    <row r="4593" spans="1:3">
      <c r="A4593" t="s">
        <v>284</v>
      </c>
      <c r="B4593" s="1">
        <v>2012</v>
      </c>
      <c r="C4593" s="1">
        <v>458</v>
      </c>
    </row>
    <row r="4594" spans="1:3">
      <c r="A4594" t="s">
        <v>43</v>
      </c>
      <c r="B4594" s="1">
        <v>2020</v>
      </c>
      <c r="C4594" s="1">
        <v>460</v>
      </c>
    </row>
    <row r="4595" spans="1:3">
      <c r="A4595" t="s">
        <v>618</v>
      </c>
      <c r="B4595" s="1">
        <v>2008</v>
      </c>
      <c r="C4595" s="1">
        <v>460</v>
      </c>
    </row>
    <row r="4596" spans="1:3">
      <c r="A4596" t="s">
        <v>12</v>
      </c>
      <c r="B4596" s="1">
        <v>2008</v>
      </c>
      <c r="C4596" s="1">
        <v>460</v>
      </c>
    </row>
    <row r="4597" spans="1:3">
      <c r="A4597" t="s">
        <v>481</v>
      </c>
      <c r="B4597" s="1">
        <v>2008</v>
      </c>
      <c r="C4597" s="1">
        <v>460</v>
      </c>
    </row>
    <row r="4598" spans="1:3">
      <c r="A4598" t="s">
        <v>417</v>
      </c>
      <c r="B4598" s="1">
        <v>2008</v>
      </c>
      <c r="C4598" s="1">
        <v>460</v>
      </c>
    </row>
    <row r="4599" spans="1:3">
      <c r="A4599" t="s">
        <v>6</v>
      </c>
      <c r="B4599" s="1">
        <v>2008</v>
      </c>
      <c r="C4599" s="1">
        <v>460</v>
      </c>
    </row>
    <row r="4600" spans="1:3">
      <c r="A4600" t="s">
        <v>390</v>
      </c>
      <c r="B4600" s="1">
        <v>2008</v>
      </c>
      <c r="C4600" s="1">
        <v>460</v>
      </c>
    </row>
    <row r="4601" spans="1:3">
      <c r="A4601" t="s">
        <v>375</v>
      </c>
      <c r="B4601" s="1">
        <v>2008</v>
      </c>
      <c r="C4601" s="1">
        <v>460</v>
      </c>
    </row>
    <row r="4602" spans="1:3">
      <c r="A4602" t="s">
        <v>373</v>
      </c>
      <c r="B4602" s="1">
        <v>2008</v>
      </c>
      <c r="C4602" s="1">
        <v>460</v>
      </c>
    </row>
    <row r="4603" spans="1:3">
      <c r="A4603" t="s">
        <v>39</v>
      </c>
      <c r="B4603" s="1">
        <v>2008</v>
      </c>
      <c r="C4603" s="1">
        <v>460</v>
      </c>
    </row>
    <row r="4604" spans="1:3">
      <c r="A4604" t="s">
        <v>32</v>
      </c>
      <c r="B4604" s="1">
        <v>2008</v>
      </c>
      <c r="C4604" s="1">
        <v>460</v>
      </c>
    </row>
    <row r="4605" spans="1:3">
      <c r="A4605" t="s">
        <v>765</v>
      </c>
      <c r="B4605" s="1">
        <v>2008</v>
      </c>
      <c r="C4605" s="1">
        <v>460</v>
      </c>
    </row>
    <row r="4606" spans="1:3">
      <c r="A4606" t="s">
        <v>166</v>
      </c>
      <c r="B4606" s="1">
        <v>2008</v>
      </c>
      <c r="C4606" s="1">
        <v>460</v>
      </c>
    </row>
    <row r="4607" spans="1:3">
      <c r="A4607" t="s">
        <v>0</v>
      </c>
      <c r="B4607" s="1">
        <v>2008</v>
      </c>
      <c r="C4607" s="1">
        <v>460</v>
      </c>
    </row>
    <row r="4608" spans="1:3">
      <c r="A4608" t="s">
        <v>124</v>
      </c>
      <c r="B4608" s="1">
        <v>2008</v>
      </c>
      <c r="C4608" s="1">
        <v>460</v>
      </c>
    </row>
    <row r="4609" spans="1:3">
      <c r="A4609" t="s">
        <v>29</v>
      </c>
      <c r="B4609" s="1">
        <v>2008</v>
      </c>
      <c r="C4609" s="1">
        <v>460</v>
      </c>
    </row>
    <row r="4610" spans="1:3">
      <c r="A4610" t="s">
        <v>60</v>
      </c>
      <c r="B4610" s="1">
        <v>2008</v>
      </c>
      <c r="C4610" s="1">
        <v>460</v>
      </c>
    </row>
    <row r="4611" spans="1:3">
      <c r="A4611" t="s">
        <v>25</v>
      </c>
      <c r="B4611" s="1">
        <v>2016</v>
      </c>
      <c r="C4611" s="1">
        <v>460</v>
      </c>
    </row>
    <row r="4612" spans="1:3">
      <c r="A4612" t="s">
        <v>25</v>
      </c>
      <c r="B4612" s="1">
        <v>2011</v>
      </c>
      <c r="C4612" s="1">
        <v>461</v>
      </c>
    </row>
    <row r="4613" spans="1:3">
      <c r="A4613" t="s">
        <v>32</v>
      </c>
      <c r="B4613" s="1">
        <v>2008</v>
      </c>
      <c r="C4613" s="1">
        <v>463</v>
      </c>
    </row>
    <row r="4614" spans="1:3">
      <c r="A4614" t="s">
        <v>618</v>
      </c>
      <c r="B4614" s="1">
        <v>2007</v>
      </c>
      <c r="C4614" s="1">
        <v>465</v>
      </c>
    </row>
    <row r="4615" spans="1:3">
      <c r="A4615" t="s">
        <v>616</v>
      </c>
      <c r="B4615" s="1">
        <v>2007</v>
      </c>
      <c r="C4615" s="1">
        <v>465</v>
      </c>
    </row>
    <row r="4616" spans="1:3">
      <c r="A4616" t="s">
        <v>481</v>
      </c>
      <c r="B4616" s="1">
        <v>2007</v>
      </c>
      <c r="C4616" s="1">
        <v>465</v>
      </c>
    </row>
    <row r="4617" spans="1:3">
      <c r="A4617" t="s">
        <v>390</v>
      </c>
      <c r="B4617" s="1">
        <v>2007</v>
      </c>
      <c r="C4617" s="1">
        <v>465</v>
      </c>
    </row>
    <row r="4618" spans="1:3">
      <c r="A4618" t="s">
        <v>375</v>
      </c>
      <c r="B4618" s="1">
        <v>2007</v>
      </c>
      <c r="C4618" s="1">
        <v>465</v>
      </c>
    </row>
    <row r="4619" spans="1:3">
      <c r="A4619" t="s">
        <v>203</v>
      </c>
      <c r="B4619" s="1">
        <v>2007</v>
      </c>
      <c r="C4619" s="1">
        <v>465</v>
      </c>
    </row>
    <row r="4620" spans="1:3">
      <c r="A4620" t="s">
        <v>60</v>
      </c>
      <c r="B4620" s="1">
        <v>2007</v>
      </c>
      <c r="C4620" s="1">
        <v>465</v>
      </c>
    </row>
    <row r="4621" spans="1:3">
      <c r="A4621" t="s">
        <v>284</v>
      </c>
      <c r="B4621" s="1">
        <v>2010</v>
      </c>
      <c r="C4621" s="1">
        <v>467</v>
      </c>
    </row>
    <row r="4622" spans="1:3">
      <c r="A4622" t="s">
        <v>29</v>
      </c>
      <c r="B4622" s="1">
        <v>2003</v>
      </c>
      <c r="C4622" s="1">
        <v>468</v>
      </c>
    </row>
    <row r="4623" spans="1:3">
      <c r="A4623" t="s">
        <v>616</v>
      </c>
      <c r="B4623" s="1">
        <v>2003</v>
      </c>
      <c r="C4623" s="1">
        <v>468</v>
      </c>
    </row>
    <row r="4624" spans="1:3">
      <c r="A4624" t="s">
        <v>604</v>
      </c>
      <c r="B4624" s="1">
        <v>2003</v>
      </c>
      <c r="C4624" s="1">
        <v>468</v>
      </c>
    </row>
    <row r="4625" spans="1:3">
      <c r="A4625" t="s">
        <v>14</v>
      </c>
      <c r="B4625" s="1">
        <v>2003</v>
      </c>
      <c r="C4625" s="1">
        <v>468</v>
      </c>
    </row>
    <row r="4626" spans="1:3">
      <c r="A4626" t="s">
        <v>1338</v>
      </c>
      <c r="B4626" s="1">
        <v>2003</v>
      </c>
      <c r="C4626" s="1">
        <v>468</v>
      </c>
    </row>
    <row r="4627" spans="1:3">
      <c r="A4627" t="s">
        <v>58</v>
      </c>
      <c r="B4627" s="1">
        <v>2003</v>
      </c>
      <c r="C4627" s="1">
        <v>468</v>
      </c>
    </row>
    <row r="4628" spans="1:3">
      <c r="A4628" t="s">
        <v>400</v>
      </c>
      <c r="B4628" s="1">
        <v>2003</v>
      </c>
      <c r="C4628" s="1">
        <v>468</v>
      </c>
    </row>
    <row r="4629" spans="1:3">
      <c r="A4629" t="s">
        <v>6</v>
      </c>
      <c r="B4629" s="1">
        <v>2003</v>
      </c>
      <c r="C4629" s="1">
        <v>468</v>
      </c>
    </row>
    <row r="4630" spans="1:3">
      <c r="A4630" t="s">
        <v>390</v>
      </c>
      <c r="B4630" s="1">
        <v>2003</v>
      </c>
      <c r="C4630" s="1">
        <v>468</v>
      </c>
    </row>
    <row r="4631" spans="1:3">
      <c r="A4631" t="s">
        <v>357</v>
      </c>
      <c r="B4631" s="1">
        <v>2003</v>
      </c>
      <c r="C4631" s="1">
        <v>468</v>
      </c>
    </row>
    <row r="4632" spans="1:3">
      <c r="A4632" t="s">
        <v>56</v>
      </c>
      <c r="B4632" s="1">
        <v>2003</v>
      </c>
      <c r="C4632" s="1">
        <v>468</v>
      </c>
    </row>
    <row r="4633" spans="1:3">
      <c r="A4633" t="s">
        <v>4</v>
      </c>
      <c r="B4633" s="1">
        <v>2003</v>
      </c>
      <c r="C4633" s="1">
        <v>468</v>
      </c>
    </row>
    <row r="4634" spans="1:3">
      <c r="A4634" t="s">
        <v>209</v>
      </c>
      <c r="B4634" s="1">
        <v>2003</v>
      </c>
      <c r="C4634" s="1">
        <v>468</v>
      </c>
    </row>
    <row r="4635" spans="1:3">
      <c r="A4635" t="s">
        <v>177</v>
      </c>
      <c r="B4635" s="1">
        <v>2003</v>
      </c>
      <c r="C4635" s="1">
        <v>468</v>
      </c>
    </row>
    <row r="4636" spans="1:3">
      <c r="A4636" t="s">
        <v>175</v>
      </c>
      <c r="B4636" s="1">
        <v>2003</v>
      </c>
      <c r="C4636" s="1">
        <v>468</v>
      </c>
    </row>
    <row r="4637" spans="1:3">
      <c r="A4637" t="s">
        <v>166</v>
      </c>
      <c r="B4637" s="1">
        <v>2003</v>
      </c>
      <c r="C4637" s="1">
        <v>468</v>
      </c>
    </row>
    <row r="4638" spans="1:3">
      <c r="A4638" t="s">
        <v>25</v>
      </c>
      <c r="B4638" s="1">
        <v>2003</v>
      </c>
      <c r="C4638" s="1">
        <v>468</v>
      </c>
    </row>
    <row r="4639" spans="1:3">
      <c r="A4639" t="s">
        <v>60</v>
      </c>
      <c r="B4639" s="1">
        <v>2003</v>
      </c>
      <c r="C4639" s="1">
        <v>468</v>
      </c>
    </row>
    <row r="4640" spans="1:3">
      <c r="A4640" t="s">
        <v>203</v>
      </c>
      <c r="B4640" s="1">
        <v>2016</v>
      </c>
      <c r="C4640" s="1">
        <v>468</v>
      </c>
    </row>
    <row r="4641" spans="1:3">
      <c r="A4641" t="s">
        <v>14</v>
      </c>
      <c r="B4641" s="1">
        <v>2019</v>
      </c>
      <c r="C4641" s="1">
        <v>477</v>
      </c>
    </row>
    <row r="4642" spans="1:3">
      <c r="A4642" t="s">
        <v>8</v>
      </c>
      <c r="B4642" s="1">
        <v>2020</v>
      </c>
      <c r="C4642" s="1">
        <v>478</v>
      </c>
    </row>
    <row r="4643" spans="1:3">
      <c r="A4643" t="s">
        <v>618</v>
      </c>
      <c r="B4643" s="1">
        <v>2006</v>
      </c>
      <c r="C4643" s="1">
        <v>478</v>
      </c>
    </row>
    <row r="4644" spans="1:3">
      <c r="A4644" t="s">
        <v>616</v>
      </c>
      <c r="B4644" s="1">
        <v>2006</v>
      </c>
      <c r="C4644" s="1">
        <v>478</v>
      </c>
    </row>
    <row r="4645" spans="1:3">
      <c r="A4645" t="s">
        <v>390</v>
      </c>
      <c r="B4645" s="1">
        <v>2006</v>
      </c>
      <c r="C4645" s="1">
        <v>478</v>
      </c>
    </row>
    <row r="4646" spans="1:3">
      <c r="A4646" t="s">
        <v>51</v>
      </c>
      <c r="B4646" s="1">
        <v>2006</v>
      </c>
      <c r="C4646" s="1">
        <v>478</v>
      </c>
    </row>
    <row r="4647" spans="1:3">
      <c r="A4647" t="s">
        <v>295</v>
      </c>
      <c r="B4647" s="1">
        <v>2006</v>
      </c>
      <c r="C4647" s="1">
        <v>478</v>
      </c>
    </row>
    <row r="4648" spans="1:3">
      <c r="A4648" t="s">
        <v>262</v>
      </c>
      <c r="B4648" s="1">
        <v>2006</v>
      </c>
      <c r="C4648" s="1">
        <v>478</v>
      </c>
    </row>
    <row r="4649" spans="1:3">
      <c r="A4649" t="s">
        <v>32</v>
      </c>
      <c r="B4649" s="1">
        <v>2006</v>
      </c>
      <c r="C4649" s="1">
        <v>478</v>
      </c>
    </row>
    <row r="4650" spans="1:3">
      <c r="A4650" t="s">
        <v>203</v>
      </c>
      <c r="B4650" s="1">
        <v>2006</v>
      </c>
      <c r="C4650" s="1">
        <v>478</v>
      </c>
    </row>
    <row r="4651" spans="1:3">
      <c r="A4651" t="s">
        <v>177</v>
      </c>
      <c r="B4651" s="1">
        <v>2006</v>
      </c>
      <c r="C4651" s="1">
        <v>478</v>
      </c>
    </row>
    <row r="4652" spans="1:3">
      <c r="A4652" t="s">
        <v>166</v>
      </c>
      <c r="B4652" s="1">
        <v>2006</v>
      </c>
      <c r="C4652" s="1">
        <v>478</v>
      </c>
    </row>
    <row r="4653" spans="1:3">
      <c r="A4653" t="s">
        <v>0</v>
      </c>
      <c r="B4653" s="1">
        <v>2006</v>
      </c>
      <c r="C4653" s="1">
        <v>478</v>
      </c>
    </row>
    <row r="4654" spans="1:3">
      <c r="A4654" t="s">
        <v>60</v>
      </c>
      <c r="B4654" s="1">
        <v>2006</v>
      </c>
      <c r="C4654" s="1">
        <v>478</v>
      </c>
    </row>
    <row r="4655" spans="1:3">
      <c r="A4655" t="s">
        <v>375</v>
      </c>
      <c r="B4655" s="1">
        <v>2003</v>
      </c>
      <c r="C4655" s="1">
        <v>479</v>
      </c>
    </row>
    <row r="4656" spans="1:3">
      <c r="A4656" t="s">
        <v>373</v>
      </c>
      <c r="B4656" s="1">
        <v>2003</v>
      </c>
      <c r="C4656" s="1">
        <v>479</v>
      </c>
    </row>
    <row r="4657" spans="1:3">
      <c r="A4657" t="s">
        <v>765</v>
      </c>
      <c r="B4657" s="1">
        <v>2003</v>
      </c>
      <c r="C4657" s="1">
        <v>479</v>
      </c>
    </row>
    <row r="4658" spans="1:3">
      <c r="A4658" t="s">
        <v>0</v>
      </c>
      <c r="B4658" s="1">
        <v>2003</v>
      </c>
      <c r="C4658" s="1">
        <v>479</v>
      </c>
    </row>
    <row r="4659" spans="1:3">
      <c r="A4659" t="s">
        <v>14</v>
      </c>
      <c r="B4659" s="1">
        <v>2002</v>
      </c>
      <c r="C4659" s="1">
        <v>480</v>
      </c>
    </row>
    <row r="4660" spans="1:3">
      <c r="A4660" t="s">
        <v>12</v>
      </c>
      <c r="B4660" s="1">
        <v>2006</v>
      </c>
      <c r="C4660" s="1">
        <v>480</v>
      </c>
    </row>
    <row r="4661" spans="1:3">
      <c r="A4661" t="s">
        <v>45</v>
      </c>
      <c r="B4661" s="1">
        <v>2006</v>
      </c>
      <c r="C4661" s="1">
        <v>480</v>
      </c>
    </row>
    <row r="4662" spans="1:3">
      <c r="A4662" t="s">
        <v>284</v>
      </c>
      <c r="B4662" s="1">
        <v>2006</v>
      </c>
      <c r="C4662" s="1">
        <v>480</v>
      </c>
    </row>
    <row r="4663" spans="1:3">
      <c r="A4663" t="s">
        <v>4</v>
      </c>
      <c r="B4663" s="1">
        <v>2006</v>
      </c>
      <c r="C4663" s="1">
        <v>480</v>
      </c>
    </row>
    <row r="4664" spans="1:3">
      <c r="A4664" t="s">
        <v>264</v>
      </c>
      <c r="B4664" s="1">
        <v>2006</v>
      </c>
      <c r="C4664" s="1">
        <v>480</v>
      </c>
    </row>
    <row r="4665" spans="1:3">
      <c r="A4665" t="s">
        <v>48</v>
      </c>
      <c r="B4665" s="1">
        <v>2006</v>
      </c>
      <c r="C4665" s="1">
        <v>480</v>
      </c>
    </row>
    <row r="4666" spans="1:3">
      <c r="A4666" t="s">
        <v>203</v>
      </c>
      <c r="B4666" s="1">
        <v>2006</v>
      </c>
      <c r="C4666" s="1">
        <v>480</v>
      </c>
    </row>
    <row r="4667" spans="1:3">
      <c r="A4667" t="s">
        <v>94</v>
      </c>
      <c r="B4667" s="1">
        <v>2006</v>
      </c>
      <c r="C4667" s="1">
        <v>480</v>
      </c>
    </row>
    <row r="4668" spans="1:3">
      <c r="A4668" t="s">
        <v>60</v>
      </c>
      <c r="B4668" s="1">
        <v>2006</v>
      </c>
      <c r="C4668" s="1">
        <v>480</v>
      </c>
    </row>
    <row r="4669" spans="1:3">
      <c r="A4669" t="s">
        <v>390</v>
      </c>
      <c r="B4669" s="1">
        <v>2013</v>
      </c>
      <c r="C4669" s="1">
        <v>480</v>
      </c>
    </row>
    <row r="4670" spans="1:3">
      <c r="A4670" t="s">
        <v>400</v>
      </c>
      <c r="B4670" s="1">
        <v>2005</v>
      </c>
      <c r="C4670" s="1">
        <v>482</v>
      </c>
    </row>
    <row r="4671" spans="1:3">
      <c r="A4671" t="s">
        <v>39</v>
      </c>
      <c r="B4671" s="1">
        <v>2004</v>
      </c>
      <c r="C4671" s="1">
        <v>483</v>
      </c>
    </row>
    <row r="4672" spans="1:3">
      <c r="A4672" t="s">
        <v>25</v>
      </c>
      <c r="B4672" s="1">
        <v>2013</v>
      </c>
      <c r="C4672" s="1">
        <v>483</v>
      </c>
    </row>
    <row r="4673" spans="1:3">
      <c r="A4673" t="s">
        <v>4</v>
      </c>
      <c r="B4673" s="1">
        <v>2011</v>
      </c>
      <c r="C4673" s="1">
        <v>484</v>
      </c>
    </row>
    <row r="4674" spans="1:3">
      <c r="A4674" t="s">
        <v>291</v>
      </c>
      <c r="B4674" s="1">
        <v>2003</v>
      </c>
      <c r="C4674" s="1">
        <v>485</v>
      </c>
    </row>
    <row r="4675" spans="1:3">
      <c r="A4675" t="s">
        <v>12</v>
      </c>
      <c r="B4675" s="1">
        <v>2007</v>
      </c>
      <c r="C4675" s="1">
        <v>486</v>
      </c>
    </row>
    <row r="4676" spans="1:3">
      <c r="A4676" t="s">
        <v>32</v>
      </c>
      <c r="B4676" s="1">
        <v>2012</v>
      </c>
      <c r="C4676" s="1">
        <v>487</v>
      </c>
    </row>
    <row r="4677" spans="1:3">
      <c r="A4677" t="s">
        <v>400</v>
      </c>
      <c r="B4677" s="1">
        <v>2004</v>
      </c>
      <c r="C4677" s="1">
        <v>489</v>
      </c>
    </row>
    <row r="4678" spans="1:3">
      <c r="A4678" t="s">
        <v>51</v>
      </c>
      <c r="B4678" s="1">
        <v>2004</v>
      </c>
      <c r="C4678" s="1">
        <v>489</v>
      </c>
    </row>
    <row r="4679" spans="1:3">
      <c r="A4679" t="s">
        <v>284</v>
      </c>
      <c r="B4679" s="1">
        <v>2004</v>
      </c>
      <c r="C4679" s="1">
        <v>489</v>
      </c>
    </row>
    <row r="4680" spans="1:3">
      <c r="A4680" t="s">
        <v>262</v>
      </c>
      <c r="B4680" s="1">
        <v>2004</v>
      </c>
      <c r="C4680" s="1">
        <v>489</v>
      </c>
    </row>
    <row r="4681" spans="1:3">
      <c r="A4681" t="s">
        <v>32</v>
      </c>
      <c r="B4681" s="1">
        <v>2004</v>
      </c>
      <c r="C4681" s="1">
        <v>489</v>
      </c>
    </row>
    <row r="4682" spans="1:3">
      <c r="A4682" t="s">
        <v>25</v>
      </c>
      <c r="B4682" s="1">
        <v>2004</v>
      </c>
      <c r="C4682" s="1">
        <v>489</v>
      </c>
    </row>
    <row r="4683" spans="1:3">
      <c r="A4683" t="s">
        <v>0</v>
      </c>
      <c r="B4683" s="1">
        <v>2004</v>
      </c>
      <c r="C4683" s="1">
        <v>489</v>
      </c>
    </row>
    <row r="4684" spans="1:3">
      <c r="A4684" t="s">
        <v>41</v>
      </c>
      <c r="B4684" s="1">
        <v>2017</v>
      </c>
      <c r="C4684" s="1">
        <v>490</v>
      </c>
    </row>
    <row r="4685" spans="1:3">
      <c r="A4685" t="s">
        <v>12</v>
      </c>
      <c r="B4685" s="1">
        <v>2002</v>
      </c>
      <c r="C4685" s="1">
        <v>493</v>
      </c>
    </row>
    <row r="4686" spans="1:3">
      <c r="A4686" t="s">
        <v>6</v>
      </c>
      <c r="B4686" s="1">
        <v>2012</v>
      </c>
      <c r="C4686" s="1">
        <v>494</v>
      </c>
    </row>
    <row r="4687" spans="1:3">
      <c r="A4687" t="s">
        <v>25</v>
      </c>
      <c r="B4687" s="1">
        <v>2015</v>
      </c>
      <c r="C4687" s="1">
        <v>494</v>
      </c>
    </row>
    <row r="4688" spans="1:3">
      <c r="A4688" t="s">
        <v>25</v>
      </c>
      <c r="B4688" s="1">
        <v>2014</v>
      </c>
      <c r="C4688" s="1">
        <v>495</v>
      </c>
    </row>
    <row r="4689" spans="1:3">
      <c r="A4689" t="s">
        <v>400</v>
      </c>
      <c r="B4689" s="1">
        <v>2004</v>
      </c>
      <c r="C4689" s="1">
        <v>497</v>
      </c>
    </row>
    <row r="4690" spans="1:3">
      <c r="A4690" t="s">
        <v>616</v>
      </c>
      <c r="B4690" s="1">
        <v>2009</v>
      </c>
      <c r="C4690" s="1">
        <v>497</v>
      </c>
    </row>
    <row r="4691" spans="1:3">
      <c r="A4691" t="s">
        <v>16</v>
      </c>
      <c r="B4691" s="1">
        <v>2009</v>
      </c>
      <c r="C4691" s="1">
        <v>497</v>
      </c>
    </row>
    <row r="4692" spans="1:3">
      <c r="A4692" t="s">
        <v>12</v>
      </c>
      <c r="B4692" s="1">
        <v>2009</v>
      </c>
      <c r="C4692" s="1">
        <v>497</v>
      </c>
    </row>
    <row r="4693" spans="1:3">
      <c r="A4693" t="s">
        <v>58</v>
      </c>
      <c r="B4693" s="1">
        <v>2009</v>
      </c>
      <c r="C4693" s="1">
        <v>497</v>
      </c>
    </row>
    <row r="4694" spans="1:3">
      <c r="A4694" t="s">
        <v>400</v>
      </c>
      <c r="B4694" s="1">
        <v>2009</v>
      </c>
      <c r="C4694" s="1">
        <v>497</v>
      </c>
    </row>
    <row r="4695" spans="1:3">
      <c r="A4695" t="s">
        <v>390</v>
      </c>
      <c r="B4695" s="1">
        <v>2009</v>
      </c>
      <c r="C4695" s="1">
        <v>497</v>
      </c>
    </row>
    <row r="4696" spans="1:3">
      <c r="A4696" t="s">
        <v>41</v>
      </c>
      <c r="B4696" s="1">
        <v>2009</v>
      </c>
      <c r="C4696" s="1">
        <v>497</v>
      </c>
    </row>
    <row r="4697" spans="1:3">
      <c r="A4697" t="s">
        <v>357</v>
      </c>
      <c r="B4697" s="1">
        <v>2009</v>
      </c>
      <c r="C4697" s="1">
        <v>497</v>
      </c>
    </row>
    <row r="4698" spans="1:3">
      <c r="A4698" t="s">
        <v>291</v>
      </c>
      <c r="B4698" s="1">
        <v>2009</v>
      </c>
      <c r="C4698" s="1">
        <v>497</v>
      </c>
    </row>
    <row r="4699" spans="1:3">
      <c r="A4699" t="s">
        <v>39</v>
      </c>
      <c r="B4699" s="1">
        <v>2009</v>
      </c>
      <c r="C4699" s="1">
        <v>497</v>
      </c>
    </row>
    <row r="4700" spans="1:3">
      <c r="A4700" t="s">
        <v>765</v>
      </c>
      <c r="B4700" s="1">
        <v>2009</v>
      </c>
      <c r="C4700" s="1">
        <v>497</v>
      </c>
    </row>
    <row r="4701" spans="1:3">
      <c r="A4701" t="s">
        <v>166</v>
      </c>
      <c r="B4701" s="1">
        <v>2009</v>
      </c>
      <c r="C4701" s="1">
        <v>497</v>
      </c>
    </row>
    <row r="4702" spans="1:3">
      <c r="A4702" t="s">
        <v>124</v>
      </c>
      <c r="B4702" s="1">
        <v>2009</v>
      </c>
      <c r="C4702" s="1">
        <v>497</v>
      </c>
    </row>
    <row r="4703" spans="1:3">
      <c r="A4703" t="s">
        <v>29</v>
      </c>
      <c r="B4703" s="1">
        <v>2009</v>
      </c>
      <c r="C4703" s="1">
        <v>497</v>
      </c>
    </row>
    <row r="4704" spans="1:3">
      <c r="A4704" t="s">
        <v>60</v>
      </c>
      <c r="B4704" s="1">
        <v>2009</v>
      </c>
      <c r="C4704" s="1">
        <v>497</v>
      </c>
    </row>
    <row r="4705" spans="1:3">
      <c r="A4705" t="s">
        <v>264</v>
      </c>
      <c r="B4705" s="1">
        <v>2006</v>
      </c>
      <c r="C4705" s="1">
        <v>500</v>
      </c>
    </row>
    <row r="4706" spans="1:3">
      <c r="A4706" t="s">
        <v>32</v>
      </c>
      <c r="B4706" s="1">
        <v>2009</v>
      </c>
      <c r="C4706" s="1">
        <v>503</v>
      </c>
    </row>
    <row r="4707" spans="1:3">
      <c r="A4707" t="s">
        <v>284</v>
      </c>
      <c r="B4707" s="1">
        <v>2014</v>
      </c>
      <c r="C4707" s="1">
        <v>505</v>
      </c>
    </row>
    <row r="4708" spans="1:3">
      <c r="A4708" t="s">
        <v>12</v>
      </c>
      <c r="B4708" s="1">
        <v>2012</v>
      </c>
      <c r="C4708" s="1">
        <v>509</v>
      </c>
    </row>
    <row r="4709" spans="1:3">
      <c r="A4709" t="s">
        <v>12</v>
      </c>
      <c r="B4709" s="1">
        <v>2015</v>
      </c>
      <c r="C4709" s="1">
        <v>510</v>
      </c>
    </row>
    <row r="4710" spans="1:3">
      <c r="A4710" t="s">
        <v>197</v>
      </c>
      <c r="B4710" s="1">
        <v>2017</v>
      </c>
      <c r="C4710" s="1">
        <v>511</v>
      </c>
    </row>
    <row r="4711" spans="1:3">
      <c r="A4711" t="s">
        <v>618</v>
      </c>
      <c r="B4711" s="1">
        <v>2006</v>
      </c>
      <c r="C4711" s="1">
        <v>514</v>
      </c>
    </row>
    <row r="4712" spans="1:3">
      <c r="A4712" t="s">
        <v>604</v>
      </c>
      <c r="B4712" s="1">
        <v>2006</v>
      </c>
      <c r="C4712" s="1">
        <v>514</v>
      </c>
    </row>
    <row r="4713" spans="1:3">
      <c r="A4713" t="s">
        <v>12</v>
      </c>
      <c r="B4713" s="1">
        <v>2006</v>
      </c>
      <c r="C4713" s="1">
        <v>514</v>
      </c>
    </row>
    <row r="4714" spans="1:3">
      <c r="A4714" t="s">
        <v>390</v>
      </c>
      <c r="B4714" s="1">
        <v>2006</v>
      </c>
      <c r="C4714" s="1">
        <v>514</v>
      </c>
    </row>
    <row r="4715" spans="1:3">
      <c r="A4715" t="s">
        <v>375</v>
      </c>
      <c r="B4715" s="1">
        <v>2006</v>
      </c>
      <c r="C4715" s="1">
        <v>514</v>
      </c>
    </row>
    <row r="4716" spans="1:3">
      <c r="A4716" t="s">
        <v>284</v>
      </c>
      <c r="B4716" s="1">
        <v>2006</v>
      </c>
      <c r="C4716" s="1">
        <v>514</v>
      </c>
    </row>
    <row r="4717" spans="1:3">
      <c r="A4717" t="s">
        <v>264</v>
      </c>
      <c r="B4717" s="1">
        <v>2006</v>
      </c>
      <c r="C4717" s="1">
        <v>514</v>
      </c>
    </row>
    <row r="4718" spans="1:3">
      <c r="A4718" t="s">
        <v>197</v>
      </c>
      <c r="B4718" s="1">
        <v>2006</v>
      </c>
      <c r="C4718" s="1">
        <v>514</v>
      </c>
    </row>
    <row r="4719" spans="1:3">
      <c r="A4719" t="s">
        <v>177</v>
      </c>
      <c r="B4719" s="1">
        <v>2006</v>
      </c>
      <c r="C4719" s="1">
        <v>514</v>
      </c>
    </row>
    <row r="4720" spans="1:3">
      <c r="A4720" t="s">
        <v>25</v>
      </c>
      <c r="B4720" s="1">
        <v>2006</v>
      </c>
      <c r="C4720" s="1">
        <v>514</v>
      </c>
    </row>
    <row r="4721" spans="1:3">
      <c r="A4721" t="s">
        <v>121</v>
      </c>
      <c r="B4721" s="1">
        <v>2006</v>
      </c>
      <c r="C4721" s="1">
        <v>514</v>
      </c>
    </row>
    <row r="4722" spans="1:3">
      <c r="A4722" t="s">
        <v>60</v>
      </c>
      <c r="B4722" s="1">
        <v>2006</v>
      </c>
      <c r="C4722" s="1">
        <v>514</v>
      </c>
    </row>
    <row r="4723" spans="1:3">
      <c r="A4723" t="s">
        <v>12</v>
      </c>
      <c r="B4723" s="1">
        <v>2010</v>
      </c>
      <c r="C4723" s="1">
        <v>514</v>
      </c>
    </row>
    <row r="4724" spans="1:3">
      <c r="A4724" t="s">
        <v>618</v>
      </c>
      <c r="B4724" s="1">
        <v>2005</v>
      </c>
      <c r="C4724" s="1">
        <v>515</v>
      </c>
    </row>
    <row r="4725" spans="1:3">
      <c r="A4725" t="s">
        <v>1338</v>
      </c>
      <c r="B4725" s="1">
        <v>2005</v>
      </c>
      <c r="C4725" s="1">
        <v>515</v>
      </c>
    </row>
    <row r="4726" spans="1:3">
      <c r="A4726" t="s">
        <v>39</v>
      </c>
      <c r="B4726" s="1">
        <v>2005</v>
      </c>
      <c r="C4726" s="1">
        <v>515</v>
      </c>
    </row>
    <row r="4727" spans="1:3">
      <c r="A4727" t="s">
        <v>262</v>
      </c>
      <c r="B4727" s="1">
        <v>2005</v>
      </c>
      <c r="C4727" s="1">
        <v>515</v>
      </c>
    </row>
    <row r="4728" spans="1:3">
      <c r="A4728" t="s">
        <v>203</v>
      </c>
      <c r="B4728" s="1">
        <v>2005</v>
      </c>
      <c r="C4728" s="1">
        <v>515</v>
      </c>
    </row>
    <row r="4729" spans="1:3">
      <c r="A4729" t="s">
        <v>197</v>
      </c>
      <c r="B4729" s="1">
        <v>2005</v>
      </c>
      <c r="C4729" s="1">
        <v>515</v>
      </c>
    </row>
    <row r="4730" spans="1:3">
      <c r="A4730" t="s">
        <v>765</v>
      </c>
      <c r="B4730" s="1">
        <v>2005</v>
      </c>
      <c r="C4730" s="1">
        <v>515</v>
      </c>
    </row>
    <row r="4731" spans="1:3">
      <c r="A4731" t="s">
        <v>166</v>
      </c>
      <c r="B4731" s="1">
        <v>2005</v>
      </c>
      <c r="C4731" s="1">
        <v>515</v>
      </c>
    </row>
    <row r="4732" spans="1:3">
      <c r="A4732" t="s">
        <v>65</v>
      </c>
      <c r="B4732" s="1">
        <v>2005</v>
      </c>
      <c r="C4732" s="1">
        <v>515</v>
      </c>
    </row>
    <row r="4733" spans="1:3">
      <c r="A4733" t="s">
        <v>60</v>
      </c>
      <c r="B4733" s="1">
        <v>2005</v>
      </c>
      <c r="C4733" s="1">
        <v>515</v>
      </c>
    </row>
    <row r="4734" spans="1:3">
      <c r="A4734" t="s">
        <v>25</v>
      </c>
      <c r="B4734" s="1">
        <v>2009</v>
      </c>
      <c r="C4734" s="1">
        <v>515</v>
      </c>
    </row>
    <row r="4735" spans="1:3">
      <c r="A4735" t="s">
        <v>58</v>
      </c>
      <c r="B4735" s="1">
        <v>2006</v>
      </c>
      <c r="C4735" s="1">
        <v>518</v>
      </c>
    </row>
    <row r="4736" spans="1:3">
      <c r="A4736" t="s">
        <v>32</v>
      </c>
      <c r="B4736" s="1">
        <v>2015</v>
      </c>
      <c r="C4736" s="1">
        <v>518</v>
      </c>
    </row>
    <row r="4737" spans="1:3">
      <c r="A4737" t="s">
        <v>284</v>
      </c>
      <c r="B4737" s="1">
        <v>2008</v>
      </c>
      <c r="C4737" s="1">
        <v>521</v>
      </c>
    </row>
    <row r="4738" spans="1:3">
      <c r="A4738" t="s">
        <v>177</v>
      </c>
      <c r="B4738" s="1">
        <v>2020</v>
      </c>
      <c r="C4738" s="1">
        <v>524</v>
      </c>
    </row>
    <row r="4739" spans="1:3">
      <c r="A4739" t="s">
        <v>41</v>
      </c>
      <c r="B4739" s="1">
        <v>2019</v>
      </c>
      <c r="C4739" s="1">
        <v>525</v>
      </c>
    </row>
    <row r="4740" spans="1:3">
      <c r="A4740" t="s">
        <v>0</v>
      </c>
      <c r="B4740" s="1">
        <v>2003</v>
      </c>
      <c r="C4740" s="1">
        <v>529</v>
      </c>
    </row>
    <row r="4741" spans="1:3">
      <c r="A4741" t="s">
        <v>319</v>
      </c>
      <c r="B4741" s="1">
        <v>2006</v>
      </c>
      <c r="C4741" s="1">
        <v>531</v>
      </c>
    </row>
    <row r="4742" spans="1:3">
      <c r="A4742" t="s">
        <v>32</v>
      </c>
      <c r="B4742" s="1">
        <v>2014</v>
      </c>
      <c r="C4742" s="1">
        <v>531</v>
      </c>
    </row>
    <row r="4743" spans="1:3">
      <c r="A4743" t="s">
        <v>12</v>
      </c>
      <c r="B4743" s="1">
        <v>2014</v>
      </c>
      <c r="C4743" s="1">
        <v>534</v>
      </c>
    </row>
    <row r="4744" spans="1:3">
      <c r="A4744" t="s">
        <v>319</v>
      </c>
      <c r="B4744" s="1">
        <v>2002</v>
      </c>
      <c r="C4744" s="1">
        <v>537</v>
      </c>
    </row>
    <row r="4745" spans="1:3">
      <c r="A4745" t="s">
        <v>319</v>
      </c>
      <c r="B4745" s="1">
        <v>2003</v>
      </c>
      <c r="C4745" s="1">
        <v>538</v>
      </c>
    </row>
    <row r="4746" spans="1:3">
      <c r="A4746" t="s">
        <v>390</v>
      </c>
      <c r="B4746" s="1">
        <v>2018</v>
      </c>
      <c r="C4746" s="1">
        <v>542</v>
      </c>
    </row>
    <row r="4747" spans="1:3">
      <c r="A4747" t="s">
        <v>32</v>
      </c>
      <c r="B4747" s="1">
        <v>2013</v>
      </c>
      <c r="C4747" s="1">
        <v>544</v>
      </c>
    </row>
    <row r="4748" spans="1:3">
      <c r="A4748" t="s">
        <v>58</v>
      </c>
      <c r="B4748" s="1">
        <v>2005</v>
      </c>
      <c r="C4748" s="1">
        <v>545</v>
      </c>
    </row>
    <row r="4749" spans="1:3">
      <c r="A4749" t="s">
        <v>12</v>
      </c>
      <c r="B4749" s="1">
        <v>2013</v>
      </c>
      <c r="C4749" s="1">
        <v>547</v>
      </c>
    </row>
    <row r="4750" spans="1:3">
      <c r="A4750" t="s">
        <v>203</v>
      </c>
      <c r="B4750" s="1">
        <v>2015</v>
      </c>
      <c r="C4750" s="1">
        <v>548</v>
      </c>
    </row>
    <row r="4751" spans="1:3">
      <c r="A4751" t="s">
        <v>41</v>
      </c>
      <c r="B4751" s="1">
        <v>2018</v>
      </c>
      <c r="C4751" s="1">
        <v>551</v>
      </c>
    </row>
    <row r="4752" spans="1:3">
      <c r="A4752" t="s">
        <v>618</v>
      </c>
      <c r="B4752" s="1">
        <v>2002</v>
      </c>
      <c r="C4752" s="1">
        <v>552</v>
      </c>
    </row>
    <row r="4753" spans="1:3">
      <c r="A4753" t="s">
        <v>616</v>
      </c>
      <c r="B4753" s="1">
        <v>2002</v>
      </c>
      <c r="C4753" s="1">
        <v>552</v>
      </c>
    </row>
    <row r="4754" spans="1:3">
      <c r="A4754" t="s">
        <v>604</v>
      </c>
      <c r="B4754" s="1">
        <v>2002</v>
      </c>
      <c r="C4754" s="1">
        <v>552</v>
      </c>
    </row>
    <row r="4755" spans="1:3">
      <c r="A4755" t="s">
        <v>1338</v>
      </c>
      <c r="B4755" s="1">
        <v>2002</v>
      </c>
      <c r="C4755" s="1">
        <v>552</v>
      </c>
    </row>
    <row r="4756" spans="1:3">
      <c r="A4756" t="s">
        <v>481</v>
      </c>
      <c r="B4756" s="1">
        <v>2002</v>
      </c>
      <c r="C4756" s="1">
        <v>552</v>
      </c>
    </row>
    <row r="4757" spans="1:3">
      <c r="A4757" t="s">
        <v>58</v>
      </c>
      <c r="B4757" s="1">
        <v>2002</v>
      </c>
      <c r="C4757" s="1">
        <v>552</v>
      </c>
    </row>
    <row r="4758" spans="1:3">
      <c r="A4758" t="s">
        <v>400</v>
      </c>
      <c r="B4758" s="1">
        <v>2002</v>
      </c>
      <c r="C4758" s="1">
        <v>552</v>
      </c>
    </row>
    <row r="4759" spans="1:3">
      <c r="A4759" t="s">
        <v>390</v>
      </c>
      <c r="B4759" s="1">
        <v>2002</v>
      </c>
      <c r="C4759" s="1">
        <v>552</v>
      </c>
    </row>
    <row r="4760" spans="1:3">
      <c r="A4760" t="s">
        <v>375</v>
      </c>
      <c r="B4760" s="1">
        <v>2002</v>
      </c>
      <c r="C4760" s="1">
        <v>552</v>
      </c>
    </row>
    <row r="4761" spans="1:3">
      <c r="A4761" t="s">
        <v>373</v>
      </c>
      <c r="B4761" s="1">
        <v>2002</v>
      </c>
      <c r="C4761" s="1">
        <v>552</v>
      </c>
    </row>
    <row r="4762" spans="1:3">
      <c r="A4762" t="s">
        <v>295</v>
      </c>
      <c r="B4762" s="1">
        <v>2002</v>
      </c>
      <c r="C4762" s="1">
        <v>552</v>
      </c>
    </row>
    <row r="4763" spans="1:3">
      <c r="A4763" t="s">
        <v>935</v>
      </c>
      <c r="B4763" s="1">
        <v>2002</v>
      </c>
      <c r="C4763" s="1">
        <v>552</v>
      </c>
    </row>
    <row r="4764" spans="1:3">
      <c r="A4764" t="s">
        <v>264</v>
      </c>
      <c r="B4764" s="1">
        <v>2002</v>
      </c>
      <c r="C4764" s="1">
        <v>552</v>
      </c>
    </row>
    <row r="4765" spans="1:3">
      <c r="A4765" t="s">
        <v>48</v>
      </c>
      <c r="B4765" s="1">
        <v>2002</v>
      </c>
      <c r="C4765" s="1">
        <v>552</v>
      </c>
    </row>
    <row r="4766" spans="1:3">
      <c r="A4766" t="s">
        <v>32</v>
      </c>
      <c r="B4766" s="1">
        <v>2002</v>
      </c>
      <c r="C4766" s="1">
        <v>552</v>
      </c>
    </row>
    <row r="4767" spans="1:3">
      <c r="A4767" t="s">
        <v>203</v>
      </c>
      <c r="B4767" s="1">
        <v>2002</v>
      </c>
      <c r="C4767" s="1">
        <v>552</v>
      </c>
    </row>
    <row r="4768" spans="1:3">
      <c r="A4768" t="s">
        <v>765</v>
      </c>
      <c r="B4768" s="1">
        <v>2002</v>
      </c>
      <c r="C4768" s="1">
        <v>552</v>
      </c>
    </row>
    <row r="4769" spans="1:3">
      <c r="A4769" t="s">
        <v>121</v>
      </c>
      <c r="B4769" s="1">
        <v>2002</v>
      </c>
      <c r="C4769" s="1">
        <v>552</v>
      </c>
    </row>
    <row r="4770" spans="1:3">
      <c r="A4770" t="s">
        <v>65</v>
      </c>
      <c r="B4770" s="1">
        <v>2002</v>
      </c>
      <c r="C4770" s="1">
        <v>552</v>
      </c>
    </row>
    <row r="4771" spans="1:3">
      <c r="A4771" t="s">
        <v>616</v>
      </c>
      <c r="B4771" s="1">
        <v>2009</v>
      </c>
      <c r="C4771" s="1">
        <v>552</v>
      </c>
    </row>
    <row r="4772" spans="1:3">
      <c r="A4772" t="s">
        <v>16</v>
      </c>
      <c r="B4772" s="1">
        <v>2009</v>
      </c>
      <c r="C4772" s="1">
        <v>552</v>
      </c>
    </row>
    <row r="4773" spans="1:3">
      <c r="A4773" t="s">
        <v>12</v>
      </c>
      <c r="B4773" s="1">
        <v>2009</v>
      </c>
      <c r="C4773" s="1">
        <v>552</v>
      </c>
    </row>
    <row r="4774" spans="1:3">
      <c r="A4774" t="s">
        <v>417</v>
      </c>
      <c r="B4774" s="1">
        <v>2009</v>
      </c>
      <c r="C4774" s="1">
        <v>552</v>
      </c>
    </row>
    <row r="4775" spans="1:3">
      <c r="A4775" t="s">
        <v>58</v>
      </c>
      <c r="B4775" s="1">
        <v>2009</v>
      </c>
      <c r="C4775" s="1">
        <v>552</v>
      </c>
    </row>
    <row r="4776" spans="1:3">
      <c r="A4776" t="s">
        <v>400</v>
      </c>
      <c r="B4776" s="1">
        <v>2009</v>
      </c>
      <c r="C4776" s="1">
        <v>552</v>
      </c>
    </row>
    <row r="4777" spans="1:3">
      <c r="A4777" t="s">
        <v>6</v>
      </c>
      <c r="B4777" s="1">
        <v>2009</v>
      </c>
      <c r="C4777" s="1">
        <v>552</v>
      </c>
    </row>
    <row r="4778" spans="1:3">
      <c r="A4778" t="s">
        <v>390</v>
      </c>
      <c r="B4778" s="1">
        <v>2009</v>
      </c>
      <c r="C4778" s="1">
        <v>552</v>
      </c>
    </row>
    <row r="4779" spans="1:3">
      <c r="A4779" t="s">
        <v>41</v>
      </c>
      <c r="B4779" s="1">
        <v>2009</v>
      </c>
      <c r="C4779" s="1">
        <v>552</v>
      </c>
    </row>
    <row r="4780" spans="1:3">
      <c r="A4780" t="s">
        <v>935</v>
      </c>
      <c r="B4780" s="1">
        <v>2009</v>
      </c>
      <c r="C4780" s="1">
        <v>552</v>
      </c>
    </row>
    <row r="4781" spans="1:3">
      <c r="A4781" t="s">
        <v>39</v>
      </c>
      <c r="B4781" s="1">
        <v>2009</v>
      </c>
      <c r="C4781" s="1">
        <v>552</v>
      </c>
    </row>
    <row r="4782" spans="1:3">
      <c r="A4782" t="s">
        <v>203</v>
      </c>
      <c r="B4782" s="1">
        <v>2009</v>
      </c>
      <c r="C4782" s="1">
        <v>552</v>
      </c>
    </row>
    <row r="4783" spans="1:3">
      <c r="A4783" t="s">
        <v>765</v>
      </c>
      <c r="B4783" s="1">
        <v>2009</v>
      </c>
      <c r="C4783" s="1">
        <v>552</v>
      </c>
    </row>
    <row r="4784" spans="1:3">
      <c r="A4784" t="s">
        <v>25</v>
      </c>
      <c r="B4784" s="1">
        <v>2009</v>
      </c>
      <c r="C4784" s="1">
        <v>552</v>
      </c>
    </row>
    <row r="4785" spans="1:3">
      <c r="A4785" t="s">
        <v>0</v>
      </c>
      <c r="B4785" s="1">
        <v>2009</v>
      </c>
      <c r="C4785" s="1">
        <v>552</v>
      </c>
    </row>
    <row r="4786" spans="1:3">
      <c r="A4786" t="s">
        <v>29</v>
      </c>
      <c r="B4786" s="1">
        <v>2009</v>
      </c>
      <c r="C4786" s="1">
        <v>552</v>
      </c>
    </row>
    <row r="4787" spans="1:3">
      <c r="A4787" t="s">
        <v>320</v>
      </c>
      <c r="B4787" s="1">
        <v>2009</v>
      </c>
      <c r="C4787" s="1">
        <v>552</v>
      </c>
    </row>
    <row r="4788" spans="1:3">
      <c r="A4788" t="s">
        <v>14</v>
      </c>
      <c r="B4788" s="1">
        <v>2018</v>
      </c>
      <c r="C4788" s="1">
        <v>554</v>
      </c>
    </row>
    <row r="4789" spans="1:3">
      <c r="A4789" t="s">
        <v>291</v>
      </c>
      <c r="B4789" s="1">
        <v>2006</v>
      </c>
      <c r="C4789" s="1">
        <v>559</v>
      </c>
    </row>
    <row r="4790" spans="1:3">
      <c r="A4790" t="s">
        <v>32</v>
      </c>
      <c r="B4790" s="1">
        <v>2016</v>
      </c>
      <c r="C4790" s="1">
        <v>560</v>
      </c>
    </row>
    <row r="4791" spans="1:3">
      <c r="A4791" t="s">
        <v>616</v>
      </c>
      <c r="B4791" s="1">
        <v>2006</v>
      </c>
      <c r="C4791" s="1">
        <v>563</v>
      </c>
    </row>
    <row r="4792" spans="1:3">
      <c r="A4792" t="s">
        <v>604</v>
      </c>
      <c r="B4792" s="1">
        <v>2006</v>
      </c>
      <c r="C4792" s="1">
        <v>563</v>
      </c>
    </row>
    <row r="4793" spans="1:3">
      <c r="A4793" t="s">
        <v>14</v>
      </c>
      <c r="B4793" s="1">
        <v>2006</v>
      </c>
      <c r="C4793" s="1">
        <v>563</v>
      </c>
    </row>
    <row r="4794" spans="1:3">
      <c r="A4794" t="s">
        <v>8</v>
      </c>
      <c r="B4794" s="1">
        <v>2006</v>
      </c>
      <c r="C4794" s="1">
        <v>563</v>
      </c>
    </row>
    <row r="4795" spans="1:3">
      <c r="A4795" t="s">
        <v>43</v>
      </c>
      <c r="B4795" s="1">
        <v>2006</v>
      </c>
      <c r="C4795" s="1">
        <v>563</v>
      </c>
    </row>
    <row r="4796" spans="1:3">
      <c r="A4796" t="s">
        <v>400</v>
      </c>
      <c r="B4796" s="1">
        <v>2006</v>
      </c>
      <c r="C4796" s="1">
        <v>563</v>
      </c>
    </row>
    <row r="4797" spans="1:3">
      <c r="A4797" t="s">
        <v>56</v>
      </c>
      <c r="B4797" s="1">
        <v>2006</v>
      </c>
      <c r="C4797" s="1">
        <v>563</v>
      </c>
    </row>
    <row r="4798" spans="1:3">
      <c r="A4798" t="s">
        <v>319</v>
      </c>
      <c r="B4798" s="1">
        <v>2006</v>
      </c>
      <c r="C4798" s="1">
        <v>563</v>
      </c>
    </row>
    <row r="4799" spans="1:3">
      <c r="A4799" t="s">
        <v>39</v>
      </c>
      <c r="B4799" s="1">
        <v>2006</v>
      </c>
      <c r="C4799" s="1">
        <v>563</v>
      </c>
    </row>
    <row r="4800" spans="1:3">
      <c r="A4800" t="s">
        <v>209</v>
      </c>
      <c r="B4800" s="1">
        <v>2006</v>
      </c>
      <c r="C4800" s="1">
        <v>563</v>
      </c>
    </row>
    <row r="4801" spans="1:3">
      <c r="A4801" t="s">
        <v>203</v>
      </c>
      <c r="B4801" s="1">
        <v>2006</v>
      </c>
      <c r="C4801" s="1">
        <v>563</v>
      </c>
    </row>
    <row r="4802" spans="1:3">
      <c r="A4802" t="s">
        <v>197</v>
      </c>
      <c r="B4802" s="1">
        <v>2006</v>
      </c>
      <c r="C4802" s="1">
        <v>563</v>
      </c>
    </row>
    <row r="4803" spans="1:3">
      <c r="A4803" t="s">
        <v>765</v>
      </c>
      <c r="B4803" s="1">
        <v>2006</v>
      </c>
      <c r="C4803" s="1">
        <v>563</v>
      </c>
    </row>
    <row r="4804" spans="1:3">
      <c r="A4804" t="s">
        <v>124</v>
      </c>
      <c r="B4804" s="1">
        <v>2006</v>
      </c>
      <c r="C4804" s="1">
        <v>563</v>
      </c>
    </row>
    <row r="4805" spans="1:3">
      <c r="A4805" t="s">
        <v>94</v>
      </c>
      <c r="B4805" s="1">
        <v>2006</v>
      </c>
      <c r="C4805" s="1">
        <v>563</v>
      </c>
    </row>
    <row r="4806" spans="1:3">
      <c r="A4806" t="s">
        <v>66</v>
      </c>
      <c r="B4806" s="1">
        <v>2006</v>
      </c>
      <c r="C4806" s="1">
        <v>563</v>
      </c>
    </row>
    <row r="4807" spans="1:3">
      <c r="A4807" t="s">
        <v>618</v>
      </c>
      <c r="B4807" s="1">
        <v>2005</v>
      </c>
      <c r="C4807" s="1">
        <v>568</v>
      </c>
    </row>
    <row r="4808" spans="1:3">
      <c r="A4808" t="s">
        <v>12</v>
      </c>
      <c r="B4808" s="1">
        <v>2005</v>
      </c>
      <c r="C4808" s="1">
        <v>568</v>
      </c>
    </row>
    <row r="4809" spans="1:3">
      <c r="A4809" t="s">
        <v>1338</v>
      </c>
      <c r="B4809" s="1">
        <v>2005</v>
      </c>
      <c r="C4809" s="1">
        <v>568</v>
      </c>
    </row>
    <row r="4810" spans="1:3">
      <c r="A4810" t="s">
        <v>58</v>
      </c>
      <c r="B4810" s="1">
        <v>2005</v>
      </c>
      <c r="C4810" s="1">
        <v>568</v>
      </c>
    </row>
    <row r="4811" spans="1:3">
      <c r="A4811" t="s">
        <v>400</v>
      </c>
      <c r="B4811" s="1">
        <v>2005</v>
      </c>
      <c r="C4811" s="1">
        <v>568</v>
      </c>
    </row>
    <row r="4812" spans="1:3">
      <c r="A4812" t="s">
        <v>390</v>
      </c>
      <c r="B4812" s="1">
        <v>2005</v>
      </c>
      <c r="C4812" s="1">
        <v>568</v>
      </c>
    </row>
    <row r="4813" spans="1:3">
      <c r="A4813" t="s">
        <v>39</v>
      </c>
      <c r="B4813" s="1">
        <v>2005</v>
      </c>
      <c r="C4813" s="1">
        <v>568</v>
      </c>
    </row>
    <row r="4814" spans="1:3">
      <c r="A4814" t="s">
        <v>4</v>
      </c>
      <c r="B4814" s="1">
        <v>2005</v>
      </c>
      <c r="C4814" s="1">
        <v>568</v>
      </c>
    </row>
    <row r="4815" spans="1:3">
      <c r="A4815" t="s">
        <v>32</v>
      </c>
      <c r="B4815" s="1">
        <v>2005</v>
      </c>
      <c r="C4815" s="1">
        <v>568</v>
      </c>
    </row>
    <row r="4816" spans="1:3">
      <c r="A4816" t="s">
        <v>203</v>
      </c>
      <c r="B4816" s="1">
        <v>2005</v>
      </c>
      <c r="C4816" s="1">
        <v>568</v>
      </c>
    </row>
    <row r="4817" spans="1:3">
      <c r="A4817" t="s">
        <v>197</v>
      </c>
      <c r="B4817" s="1">
        <v>2005</v>
      </c>
      <c r="C4817" s="1">
        <v>568</v>
      </c>
    </row>
    <row r="4818" spans="1:3">
      <c r="A4818" t="s">
        <v>765</v>
      </c>
      <c r="B4818" s="1">
        <v>2005</v>
      </c>
      <c r="C4818" s="1">
        <v>568</v>
      </c>
    </row>
    <row r="4819" spans="1:3">
      <c r="A4819" t="s">
        <v>166</v>
      </c>
      <c r="B4819" s="1">
        <v>2005</v>
      </c>
      <c r="C4819" s="1">
        <v>568</v>
      </c>
    </row>
    <row r="4820" spans="1:3">
      <c r="A4820" t="s">
        <v>60</v>
      </c>
      <c r="B4820" s="1">
        <v>2005</v>
      </c>
      <c r="C4820" s="1">
        <v>568</v>
      </c>
    </row>
    <row r="4821" spans="1:3">
      <c r="A4821" t="s">
        <v>284</v>
      </c>
      <c r="B4821" s="1">
        <v>2013</v>
      </c>
      <c r="C4821" s="1">
        <v>569</v>
      </c>
    </row>
    <row r="4822" spans="1:3">
      <c r="A4822" t="s">
        <v>14</v>
      </c>
      <c r="B4822" s="1">
        <v>2003</v>
      </c>
      <c r="C4822" s="1">
        <v>574</v>
      </c>
    </row>
    <row r="4823" spans="1:3">
      <c r="A4823" t="s">
        <v>618</v>
      </c>
      <c r="B4823" s="1">
        <v>2018</v>
      </c>
      <c r="C4823" s="1">
        <v>574</v>
      </c>
    </row>
    <row r="4824" spans="1:3">
      <c r="A4824" t="s">
        <v>12</v>
      </c>
      <c r="B4824" s="1">
        <v>2005</v>
      </c>
      <c r="C4824" s="1">
        <v>578</v>
      </c>
    </row>
    <row r="4825" spans="1:3">
      <c r="A4825" t="s">
        <v>25</v>
      </c>
      <c r="B4825" s="1">
        <v>2010</v>
      </c>
      <c r="C4825" s="1">
        <v>582</v>
      </c>
    </row>
    <row r="4826" spans="1:3">
      <c r="A4826" t="s">
        <v>264</v>
      </c>
      <c r="B4826" s="1">
        <v>2007</v>
      </c>
      <c r="C4826" s="1">
        <v>586</v>
      </c>
    </row>
    <row r="4827" spans="1:3">
      <c r="A4827" t="s">
        <v>16</v>
      </c>
      <c r="B4827" s="1">
        <v>2007</v>
      </c>
      <c r="C4827" s="1">
        <v>592</v>
      </c>
    </row>
    <row r="4828" spans="1:3">
      <c r="A4828" t="s">
        <v>14</v>
      </c>
      <c r="B4828" s="1">
        <v>2007</v>
      </c>
      <c r="C4828" s="1">
        <v>592</v>
      </c>
    </row>
    <row r="4829" spans="1:3">
      <c r="A4829" t="s">
        <v>12</v>
      </c>
      <c r="B4829" s="1">
        <v>2007</v>
      </c>
      <c r="C4829" s="1">
        <v>592</v>
      </c>
    </row>
    <row r="4830" spans="1:3">
      <c r="A4830" t="s">
        <v>58</v>
      </c>
      <c r="B4830" s="1">
        <v>2007</v>
      </c>
      <c r="C4830" s="1">
        <v>592</v>
      </c>
    </row>
    <row r="4831" spans="1:3">
      <c r="A4831" t="s">
        <v>400</v>
      </c>
      <c r="B4831" s="1">
        <v>2007</v>
      </c>
      <c r="C4831" s="1">
        <v>592</v>
      </c>
    </row>
    <row r="4832" spans="1:3">
      <c r="A4832" t="s">
        <v>390</v>
      </c>
      <c r="B4832" s="1">
        <v>2007</v>
      </c>
      <c r="C4832" s="1">
        <v>592</v>
      </c>
    </row>
    <row r="4833" spans="1:3">
      <c r="A4833" t="s">
        <v>291</v>
      </c>
      <c r="B4833" s="1">
        <v>2007</v>
      </c>
      <c r="C4833" s="1">
        <v>592</v>
      </c>
    </row>
    <row r="4834" spans="1:3">
      <c r="A4834" t="s">
        <v>39</v>
      </c>
      <c r="B4834" s="1">
        <v>2007</v>
      </c>
      <c r="C4834" s="1">
        <v>592</v>
      </c>
    </row>
    <row r="4835" spans="1:3">
      <c r="A4835" t="s">
        <v>264</v>
      </c>
      <c r="B4835" s="1">
        <v>2007</v>
      </c>
      <c r="C4835" s="1">
        <v>592</v>
      </c>
    </row>
    <row r="4836" spans="1:3">
      <c r="A4836" t="s">
        <v>262</v>
      </c>
      <c r="B4836" s="1">
        <v>2007</v>
      </c>
      <c r="C4836" s="1">
        <v>592</v>
      </c>
    </row>
    <row r="4837" spans="1:3">
      <c r="A4837" t="s">
        <v>209</v>
      </c>
      <c r="B4837" s="1">
        <v>2007</v>
      </c>
      <c r="C4837" s="1">
        <v>592</v>
      </c>
    </row>
    <row r="4838" spans="1:3">
      <c r="A4838" t="s">
        <v>765</v>
      </c>
      <c r="B4838" s="1">
        <v>2007</v>
      </c>
      <c r="C4838" s="1">
        <v>592</v>
      </c>
    </row>
    <row r="4839" spans="1:3">
      <c r="A4839" t="s">
        <v>29</v>
      </c>
      <c r="B4839" s="1">
        <v>2007</v>
      </c>
      <c r="C4839" s="1">
        <v>592</v>
      </c>
    </row>
    <row r="4840" spans="1:3">
      <c r="A4840" t="s">
        <v>60</v>
      </c>
      <c r="B4840" s="1">
        <v>2007</v>
      </c>
      <c r="C4840" s="1">
        <v>592</v>
      </c>
    </row>
    <row r="4841" spans="1:3">
      <c r="A4841" t="s">
        <v>264</v>
      </c>
      <c r="B4841" s="1">
        <v>2016</v>
      </c>
      <c r="C4841" s="1">
        <v>601</v>
      </c>
    </row>
    <row r="4842" spans="1:3">
      <c r="A4842" t="s">
        <v>58</v>
      </c>
      <c r="B4842" s="1">
        <v>2004</v>
      </c>
      <c r="C4842" s="1">
        <v>602</v>
      </c>
    </row>
    <row r="4843" spans="1:3">
      <c r="A4843" t="s">
        <v>400</v>
      </c>
      <c r="B4843" s="1">
        <v>2004</v>
      </c>
      <c r="C4843" s="1">
        <v>602</v>
      </c>
    </row>
    <row r="4844" spans="1:3">
      <c r="A4844" t="s">
        <v>41</v>
      </c>
      <c r="B4844" s="1">
        <v>2004</v>
      </c>
      <c r="C4844" s="1">
        <v>602</v>
      </c>
    </row>
    <row r="4845" spans="1:3">
      <c r="A4845" t="s">
        <v>291</v>
      </c>
      <c r="B4845" s="1">
        <v>2004</v>
      </c>
      <c r="C4845" s="1">
        <v>602</v>
      </c>
    </row>
    <row r="4846" spans="1:3">
      <c r="A4846" t="s">
        <v>39</v>
      </c>
      <c r="B4846" s="1">
        <v>2004</v>
      </c>
      <c r="C4846" s="1">
        <v>602</v>
      </c>
    </row>
    <row r="4847" spans="1:3">
      <c r="A4847" t="s">
        <v>264</v>
      </c>
      <c r="B4847" s="1">
        <v>2004</v>
      </c>
      <c r="C4847" s="1">
        <v>602</v>
      </c>
    </row>
    <row r="4848" spans="1:3">
      <c r="A4848" t="s">
        <v>203</v>
      </c>
      <c r="B4848" s="1">
        <v>2004</v>
      </c>
      <c r="C4848" s="1">
        <v>602</v>
      </c>
    </row>
    <row r="4849" spans="1:3">
      <c r="A4849" t="s">
        <v>765</v>
      </c>
      <c r="B4849" s="1">
        <v>2004</v>
      </c>
      <c r="C4849" s="1">
        <v>602</v>
      </c>
    </row>
    <row r="4850" spans="1:3">
      <c r="A4850" t="s">
        <v>166</v>
      </c>
      <c r="B4850" s="1">
        <v>2004</v>
      </c>
      <c r="C4850" s="1">
        <v>602</v>
      </c>
    </row>
    <row r="4851" spans="1:3">
      <c r="A4851" t="s">
        <v>0</v>
      </c>
      <c r="B4851" s="1">
        <v>2004</v>
      </c>
      <c r="C4851" s="1">
        <v>602</v>
      </c>
    </row>
    <row r="4852" spans="1:3">
      <c r="A4852" t="s">
        <v>1338</v>
      </c>
      <c r="B4852" s="1">
        <v>2008</v>
      </c>
      <c r="C4852" s="1">
        <v>602</v>
      </c>
    </row>
    <row r="4853" spans="1:3">
      <c r="A4853" t="s">
        <v>481</v>
      </c>
      <c r="B4853" s="1">
        <v>2008</v>
      </c>
      <c r="C4853" s="1">
        <v>602</v>
      </c>
    </row>
    <row r="4854" spans="1:3">
      <c r="A4854" t="s">
        <v>375</v>
      </c>
      <c r="B4854" s="1">
        <v>2008</v>
      </c>
      <c r="C4854" s="1">
        <v>602</v>
      </c>
    </row>
    <row r="4855" spans="1:3">
      <c r="A4855" t="s">
        <v>373</v>
      </c>
      <c r="B4855" s="1">
        <v>2008</v>
      </c>
      <c r="C4855" s="1">
        <v>602</v>
      </c>
    </row>
    <row r="4856" spans="1:3">
      <c r="A4856" t="s">
        <v>295</v>
      </c>
      <c r="B4856" s="1">
        <v>2008</v>
      </c>
      <c r="C4856" s="1">
        <v>602</v>
      </c>
    </row>
    <row r="4857" spans="1:3">
      <c r="A4857" t="s">
        <v>4</v>
      </c>
      <c r="B4857" s="1">
        <v>2008</v>
      </c>
      <c r="C4857" s="1">
        <v>602</v>
      </c>
    </row>
    <row r="4858" spans="1:3">
      <c r="A4858" t="s">
        <v>262</v>
      </c>
      <c r="B4858" s="1">
        <v>2008</v>
      </c>
      <c r="C4858" s="1">
        <v>602</v>
      </c>
    </row>
    <row r="4859" spans="1:3">
      <c r="A4859" t="s">
        <v>209</v>
      </c>
      <c r="B4859" s="1">
        <v>2008</v>
      </c>
      <c r="C4859" s="1">
        <v>602</v>
      </c>
    </row>
    <row r="4860" spans="1:3">
      <c r="A4860" t="s">
        <v>203</v>
      </c>
      <c r="B4860" s="1">
        <v>2008</v>
      </c>
      <c r="C4860" s="1">
        <v>602</v>
      </c>
    </row>
    <row r="4861" spans="1:3">
      <c r="A4861" t="s">
        <v>166</v>
      </c>
      <c r="B4861" s="1">
        <v>2008</v>
      </c>
      <c r="C4861" s="1">
        <v>602</v>
      </c>
    </row>
    <row r="4862" spans="1:3">
      <c r="A4862" t="s">
        <v>0</v>
      </c>
      <c r="B4862" s="1">
        <v>2008</v>
      </c>
      <c r="C4862" s="1">
        <v>602</v>
      </c>
    </row>
    <row r="4863" spans="1:3">
      <c r="A4863" t="s">
        <v>121</v>
      </c>
      <c r="B4863" s="1">
        <v>2008</v>
      </c>
      <c r="C4863" s="1">
        <v>602</v>
      </c>
    </row>
    <row r="4864" spans="1:3">
      <c r="A4864" t="s">
        <v>284</v>
      </c>
      <c r="B4864" s="1">
        <v>2019</v>
      </c>
      <c r="C4864" s="1">
        <v>602</v>
      </c>
    </row>
    <row r="4865" spans="1:3">
      <c r="A4865" t="s">
        <v>94</v>
      </c>
      <c r="B4865" s="1">
        <v>2002</v>
      </c>
      <c r="C4865" s="1">
        <v>610</v>
      </c>
    </row>
    <row r="4866" spans="1:3">
      <c r="A4866" t="s">
        <v>16</v>
      </c>
      <c r="B4866" s="1">
        <v>2006</v>
      </c>
      <c r="C4866" s="1">
        <v>610</v>
      </c>
    </row>
    <row r="4867" spans="1:3">
      <c r="A4867" t="s">
        <v>12</v>
      </c>
      <c r="B4867" s="1">
        <v>2006</v>
      </c>
      <c r="C4867" s="1">
        <v>610</v>
      </c>
    </row>
    <row r="4868" spans="1:3">
      <c r="A4868" t="s">
        <v>45</v>
      </c>
      <c r="B4868" s="1">
        <v>2006</v>
      </c>
      <c r="C4868" s="1">
        <v>610</v>
      </c>
    </row>
    <row r="4869" spans="1:3">
      <c r="A4869" t="s">
        <v>58</v>
      </c>
      <c r="B4869" s="1">
        <v>2006</v>
      </c>
      <c r="C4869" s="1">
        <v>610</v>
      </c>
    </row>
    <row r="4870" spans="1:3">
      <c r="A4870" t="s">
        <v>400</v>
      </c>
      <c r="B4870" s="1">
        <v>2006</v>
      </c>
      <c r="C4870" s="1">
        <v>610</v>
      </c>
    </row>
    <row r="4871" spans="1:3">
      <c r="A4871" t="s">
        <v>390</v>
      </c>
      <c r="B4871" s="1">
        <v>2006</v>
      </c>
      <c r="C4871" s="1">
        <v>610</v>
      </c>
    </row>
    <row r="4872" spans="1:3">
      <c r="A4872" t="s">
        <v>41</v>
      </c>
      <c r="B4872" s="1">
        <v>2006</v>
      </c>
      <c r="C4872" s="1">
        <v>610</v>
      </c>
    </row>
    <row r="4873" spans="1:3">
      <c r="A4873" t="s">
        <v>357</v>
      </c>
      <c r="B4873" s="1">
        <v>2006</v>
      </c>
      <c r="C4873" s="1">
        <v>610</v>
      </c>
    </row>
    <row r="4874" spans="1:3">
      <c r="A4874" t="s">
        <v>319</v>
      </c>
      <c r="B4874" s="1">
        <v>2006</v>
      </c>
      <c r="C4874" s="1">
        <v>610</v>
      </c>
    </row>
    <row r="4875" spans="1:3">
      <c r="A4875" t="s">
        <v>291</v>
      </c>
      <c r="B4875" s="1">
        <v>2006</v>
      </c>
      <c r="C4875" s="1">
        <v>610</v>
      </c>
    </row>
    <row r="4876" spans="1:3">
      <c r="A4876" t="s">
        <v>39</v>
      </c>
      <c r="B4876" s="1">
        <v>2006</v>
      </c>
      <c r="C4876" s="1">
        <v>610</v>
      </c>
    </row>
    <row r="4877" spans="1:3">
      <c r="A4877" t="s">
        <v>262</v>
      </c>
      <c r="B4877" s="1">
        <v>2006</v>
      </c>
      <c r="C4877" s="1">
        <v>610</v>
      </c>
    </row>
    <row r="4878" spans="1:3">
      <c r="A4878" t="s">
        <v>209</v>
      </c>
      <c r="B4878" s="1">
        <v>2006</v>
      </c>
      <c r="C4878" s="1">
        <v>610</v>
      </c>
    </row>
    <row r="4879" spans="1:3">
      <c r="A4879" t="s">
        <v>29</v>
      </c>
      <c r="B4879" s="1">
        <v>2006</v>
      </c>
      <c r="C4879" s="1">
        <v>610</v>
      </c>
    </row>
    <row r="4880" spans="1:3">
      <c r="A4880" t="s">
        <v>60</v>
      </c>
      <c r="B4880" s="1">
        <v>2006</v>
      </c>
      <c r="C4880" s="1">
        <v>610</v>
      </c>
    </row>
    <row r="4881" spans="1:3">
      <c r="A4881" t="s">
        <v>4</v>
      </c>
      <c r="B4881" s="1">
        <v>2008</v>
      </c>
      <c r="C4881" s="1">
        <v>610</v>
      </c>
    </row>
    <row r="4882" spans="1:3">
      <c r="A4882" t="s">
        <v>390</v>
      </c>
      <c r="B4882" s="1">
        <v>2015</v>
      </c>
      <c r="C4882" s="1">
        <v>610</v>
      </c>
    </row>
    <row r="4883" spans="1:3">
      <c r="A4883" t="s">
        <v>29</v>
      </c>
      <c r="B4883" s="1">
        <v>2006</v>
      </c>
      <c r="C4883" s="1">
        <v>611</v>
      </c>
    </row>
    <row r="4884" spans="1:3">
      <c r="A4884" t="s">
        <v>618</v>
      </c>
      <c r="B4884" s="1">
        <v>2008</v>
      </c>
      <c r="C4884" s="1">
        <v>611</v>
      </c>
    </row>
    <row r="4885" spans="1:3">
      <c r="A4885" t="s">
        <v>14</v>
      </c>
      <c r="B4885" s="1">
        <v>2008</v>
      </c>
      <c r="C4885" s="1">
        <v>611</v>
      </c>
    </row>
    <row r="4886" spans="1:3">
      <c r="A4886" t="s">
        <v>12</v>
      </c>
      <c r="B4886" s="1">
        <v>2008</v>
      </c>
      <c r="C4886" s="1">
        <v>611</v>
      </c>
    </row>
    <row r="4887" spans="1:3">
      <c r="A4887" t="s">
        <v>1338</v>
      </c>
      <c r="B4887" s="1">
        <v>2008</v>
      </c>
      <c r="C4887" s="1">
        <v>611</v>
      </c>
    </row>
    <row r="4888" spans="1:3">
      <c r="A4888" t="s">
        <v>481</v>
      </c>
      <c r="B4888" s="1">
        <v>2008</v>
      </c>
      <c r="C4888" s="1">
        <v>611</v>
      </c>
    </row>
    <row r="4889" spans="1:3">
      <c r="A4889" t="s">
        <v>400</v>
      </c>
      <c r="B4889" s="1">
        <v>2008</v>
      </c>
      <c r="C4889" s="1">
        <v>611</v>
      </c>
    </row>
    <row r="4890" spans="1:3">
      <c r="A4890" t="s">
        <v>6</v>
      </c>
      <c r="B4890" s="1">
        <v>2008</v>
      </c>
      <c r="C4890" s="1">
        <v>611</v>
      </c>
    </row>
    <row r="4891" spans="1:3">
      <c r="A4891" t="s">
        <v>390</v>
      </c>
      <c r="B4891" s="1">
        <v>2008</v>
      </c>
      <c r="C4891" s="1">
        <v>611</v>
      </c>
    </row>
    <row r="4892" spans="1:3">
      <c r="A4892" t="s">
        <v>41</v>
      </c>
      <c r="B4892" s="1">
        <v>2008</v>
      </c>
      <c r="C4892" s="1">
        <v>611</v>
      </c>
    </row>
    <row r="4893" spans="1:3">
      <c r="A4893" t="s">
        <v>373</v>
      </c>
      <c r="B4893" s="1">
        <v>2008</v>
      </c>
      <c r="C4893" s="1">
        <v>611</v>
      </c>
    </row>
    <row r="4894" spans="1:3">
      <c r="A4894" t="s">
        <v>51</v>
      </c>
      <c r="B4894" s="1">
        <v>2008</v>
      </c>
      <c r="C4894" s="1">
        <v>611</v>
      </c>
    </row>
    <row r="4895" spans="1:3">
      <c r="A4895" t="s">
        <v>295</v>
      </c>
      <c r="B4895" s="1">
        <v>2008</v>
      </c>
      <c r="C4895" s="1">
        <v>611</v>
      </c>
    </row>
    <row r="4896" spans="1:3">
      <c r="A4896" t="s">
        <v>39</v>
      </c>
      <c r="B4896" s="1">
        <v>2008</v>
      </c>
      <c r="C4896" s="1">
        <v>611</v>
      </c>
    </row>
    <row r="4897" spans="1:3">
      <c r="A4897" t="s">
        <v>4</v>
      </c>
      <c r="B4897" s="1">
        <v>2008</v>
      </c>
      <c r="C4897" s="1">
        <v>611</v>
      </c>
    </row>
    <row r="4898" spans="1:3">
      <c r="A4898" t="s">
        <v>262</v>
      </c>
      <c r="B4898" s="1">
        <v>2008</v>
      </c>
      <c r="C4898" s="1">
        <v>611</v>
      </c>
    </row>
    <row r="4899" spans="1:3">
      <c r="A4899" t="s">
        <v>32</v>
      </c>
      <c r="B4899" s="1">
        <v>2008</v>
      </c>
      <c r="C4899" s="1">
        <v>611</v>
      </c>
    </row>
    <row r="4900" spans="1:3">
      <c r="A4900" t="s">
        <v>209</v>
      </c>
      <c r="B4900" s="1">
        <v>2008</v>
      </c>
      <c r="C4900" s="1">
        <v>611</v>
      </c>
    </row>
    <row r="4901" spans="1:3">
      <c r="A4901" t="s">
        <v>166</v>
      </c>
      <c r="B4901" s="1">
        <v>2008</v>
      </c>
      <c r="C4901" s="1">
        <v>611</v>
      </c>
    </row>
    <row r="4902" spans="1:3">
      <c r="A4902" t="s">
        <v>121</v>
      </c>
      <c r="B4902" s="1">
        <v>2008</v>
      </c>
      <c r="C4902" s="1">
        <v>611</v>
      </c>
    </row>
    <row r="4903" spans="1:3">
      <c r="A4903" t="s">
        <v>618</v>
      </c>
      <c r="B4903" s="1">
        <v>2019</v>
      </c>
      <c r="C4903" s="1">
        <v>614</v>
      </c>
    </row>
    <row r="4904" spans="1:3">
      <c r="A4904" t="s">
        <v>209</v>
      </c>
      <c r="B4904" s="1">
        <v>2002</v>
      </c>
      <c r="C4904" s="1">
        <v>616</v>
      </c>
    </row>
    <row r="4905" spans="1:3">
      <c r="A4905" t="s">
        <v>357</v>
      </c>
      <c r="B4905" s="1">
        <v>2006</v>
      </c>
      <c r="C4905" s="1">
        <v>617</v>
      </c>
    </row>
    <row r="4906" spans="1:3">
      <c r="A4906" t="s">
        <v>124</v>
      </c>
      <c r="B4906" s="1">
        <v>2020</v>
      </c>
      <c r="C4906" s="1">
        <v>619</v>
      </c>
    </row>
    <row r="4907" spans="1:3">
      <c r="A4907" t="s">
        <v>6</v>
      </c>
      <c r="B4907" s="1">
        <v>2013</v>
      </c>
      <c r="C4907" s="1">
        <v>619</v>
      </c>
    </row>
    <row r="4908" spans="1:3">
      <c r="A4908" t="s">
        <v>4</v>
      </c>
      <c r="B4908" s="1">
        <v>2016</v>
      </c>
      <c r="C4908" s="1">
        <v>619</v>
      </c>
    </row>
    <row r="4909" spans="1:3">
      <c r="A4909" t="s">
        <v>618</v>
      </c>
      <c r="B4909" s="1">
        <v>2004</v>
      </c>
      <c r="C4909" s="1">
        <v>626</v>
      </c>
    </row>
    <row r="4910" spans="1:3">
      <c r="A4910" t="s">
        <v>616</v>
      </c>
      <c r="B4910" s="1">
        <v>2004</v>
      </c>
      <c r="C4910" s="1">
        <v>626</v>
      </c>
    </row>
    <row r="4911" spans="1:3">
      <c r="A4911" t="s">
        <v>58</v>
      </c>
      <c r="B4911" s="1">
        <v>2004</v>
      </c>
      <c r="C4911" s="1">
        <v>626</v>
      </c>
    </row>
    <row r="4912" spans="1:3">
      <c r="A4912" t="s">
        <v>390</v>
      </c>
      <c r="B4912" s="1">
        <v>2004</v>
      </c>
      <c r="C4912" s="1">
        <v>626</v>
      </c>
    </row>
    <row r="4913" spans="1:3">
      <c r="A4913" t="s">
        <v>295</v>
      </c>
      <c r="B4913" s="1">
        <v>2004</v>
      </c>
      <c r="C4913" s="1">
        <v>626</v>
      </c>
    </row>
    <row r="4914" spans="1:3">
      <c r="A4914" t="s">
        <v>39</v>
      </c>
      <c r="B4914" s="1">
        <v>2004</v>
      </c>
      <c r="C4914" s="1">
        <v>626</v>
      </c>
    </row>
    <row r="4915" spans="1:3">
      <c r="A4915" t="s">
        <v>284</v>
      </c>
      <c r="B4915" s="1">
        <v>2004</v>
      </c>
      <c r="C4915" s="1">
        <v>626</v>
      </c>
    </row>
    <row r="4916" spans="1:3">
      <c r="A4916" t="s">
        <v>262</v>
      </c>
      <c r="B4916" s="1">
        <v>2004</v>
      </c>
      <c r="C4916" s="1">
        <v>626</v>
      </c>
    </row>
    <row r="4917" spans="1:3">
      <c r="A4917" t="s">
        <v>203</v>
      </c>
      <c r="B4917" s="1">
        <v>2004</v>
      </c>
      <c r="C4917" s="1">
        <v>626</v>
      </c>
    </row>
    <row r="4918" spans="1:3">
      <c r="A4918" t="s">
        <v>765</v>
      </c>
      <c r="B4918" s="1">
        <v>2004</v>
      </c>
      <c r="C4918" s="1">
        <v>626</v>
      </c>
    </row>
    <row r="4919" spans="1:3">
      <c r="A4919" t="s">
        <v>166</v>
      </c>
      <c r="B4919" s="1">
        <v>2004</v>
      </c>
      <c r="C4919" s="1">
        <v>626</v>
      </c>
    </row>
    <row r="4920" spans="1:3">
      <c r="A4920" t="s">
        <v>60</v>
      </c>
      <c r="B4920" s="1">
        <v>2009</v>
      </c>
      <c r="C4920" s="1">
        <v>629</v>
      </c>
    </row>
    <row r="4921" spans="1:3">
      <c r="A4921" t="s">
        <v>94</v>
      </c>
      <c r="B4921" s="1">
        <v>2020</v>
      </c>
      <c r="C4921" s="1">
        <v>630</v>
      </c>
    </row>
    <row r="4922" spans="1:3">
      <c r="A4922" t="s">
        <v>284</v>
      </c>
      <c r="B4922" s="1">
        <v>2018</v>
      </c>
      <c r="C4922" s="1">
        <v>632</v>
      </c>
    </row>
    <row r="4923" spans="1:3">
      <c r="A4923" t="s">
        <v>618</v>
      </c>
      <c r="B4923" s="1">
        <v>2006</v>
      </c>
      <c r="C4923" s="1">
        <v>633</v>
      </c>
    </row>
    <row r="4924" spans="1:3">
      <c r="A4924" t="s">
        <v>1338</v>
      </c>
      <c r="B4924" s="1">
        <v>2006</v>
      </c>
      <c r="C4924" s="1">
        <v>633</v>
      </c>
    </row>
    <row r="4925" spans="1:3">
      <c r="A4925" t="s">
        <v>481</v>
      </c>
      <c r="B4925" s="1">
        <v>2006</v>
      </c>
      <c r="C4925" s="1">
        <v>633</v>
      </c>
    </row>
    <row r="4926" spans="1:3">
      <c r="A4926" t="s">
        <v>390</v>
      </c>
      <c r="B4926" s="1">
        <v>2006</v>
      </c>
      <c r="C4926" s="1">
        <v>633</v>
      </c>
    </row>
    <row r="4927" spans="1:3">
      <c r="A4927" t="s">
        <v>373</v>
      </c>
      <c r="B4927" s="1">
        <v>2006</v>
      </c>
      <c r="C4927" s="1">
        <v>633</v>
      </c>
    </row>
    <row r="4928" spans="1:3">
      <c r="A4928" t="s">
        <v>51</v>
      </c>
      <c r="B4928" s="1">
        <v>2006</v>
      </c>
      <c r="C4928" s="1">
        <v>633</v>
      </c>
    </row>
    <row r="4929" spans="1:3">
      <c r="A4929" t="s">
        <v>295</v>
      </c>
      <c r="B4929" s="1">
        <v>2006</v>
      </c>
      <c r="C4929" s="1">
        <v>633</v>
      </c>
    </row>
    <row r="4930" spans="1:3">
      <c r="A4930" t="s">
        <v>4</v>
      </c>
      <c r="B4930" s="1">
        <v>2006</v>
      </c>
      <c r="C4930" s="1">
        <v>633</v>
      </c>
    </row>
    <row r="4931" spans="1:3">
      <c r="A4931" t="s">
        <v>264</v>
      </c>
      <c r="B4931" s="1">
        <v>2006</v>
      </c>
      <c r="C4931" s="1">
        <v>633</v>
      </c>
    </row>
    <row r="4932" spans="1:3">
      <c r="A4932" t="s">
        <v>48</v>
      </c>
      <c r="B4932" s="1">
        <v>2006</v>
      </c>
      <c r="C4932" s="1">
        <v>633</v>
      </c>
    </row>
    <row r="4933" spans="1:3">
      <c r="A4933" t="s">
        <v>32</v>
      </c>
      <c r="B4933" s="1">
        <v>2006</v>
      </c>
      <c r="C4933" s="1">
        <v>633</v>
      </c>
    </row>
    <row r="4934" spans="1:3">
      <c r="A4934" t="s">
        <v>203</v>
      </c>
      <c r="B4934" s="1">
        <v>2006</v>
      </c>
      <c r="C4934" s="1">
        <v>633</v>
      </c>
    </row>
    <row r="4935" spans="1:3">
      <c r="A4935" t="s">
        <v>166</v>
      </c>
      <c r="B4935" s="1">
        <v>2006</v>
      </c>
      <c r="C4935" s="1">
        <v>633</v>
      </c>
    </row>
    <row r="4936" spans="1:3">
      <c r="A4936" t="s">
        <v>25</v>
      </c>
      <c r="B4936" s="1">
        <v>2006</v>
      </c>
      <c r="C4936" s="1">
        <v>633</v>
      </c>
    </row>
    <row r="4937" spans="1:3">
      <c r="A4937" t="s">
        <v>0</v>
      </c>
      <c r="B4937" s="1">
        <v>2006</v>
      </c>
      <c r="C4937" s="1">
        <v>633</v>
      </c>
    </row>
    <row r="4938" spans="1:3">
      <c r="A4938" t="s">
        <v>121</v>
      </c>
      <c r="B4938" s="1">
        <v>2006</v>
      </c>
      <c r="C4938" s="1">
        <v>633</v>
      </c>
    </row>
    <row r="4939" spans="1:3">
      <c r="A4939" t="s">
        <v>4</v>
      </c>
      <c r="B4939" s="1">
        <v>2004</v>
      </c>
      <c r="C4939" s="1">
        <v>633</v>
      </c>
    </row>
    <row r="4940" spans="1:3">
      <c r="A4940" t="s">
        <v>604</v>
      </c>
      <c r="B4940" s="1">
        <v>2009</v>
      </c>
      <c r="C4940" s="1">
        <v>635</v>
      </c>
    </row>
    <row r="4941" spans="1:3">
      <c r="A4941" t="s">
        <v>12</v>
      </c>
      <c r="B4941" s="1">
        <v>2009</v>
      </c>
      <c r="C4941" s="1">
        <v>635</v>
      </c>
    </row>
    <row r="4942" spans="1:3">
      <c r="A4942" t="s">
        <v>390</v>
      </c>
      <c r="B4942" s="1">
        <v>2009</v>
      </c>
      <c r="C4942" s="1">
        <v>635</v>
      </c>
    </row>
    <row r="4943" spans="1:3">
      <c r="A4943" t="s">
        <v>375</v>
      </c>
      <c r="B4943" s="1">
        <v>2009</v>
      </c>
      <c r="C4943" s="1">
        <v>635</v>
      </c>
    </row>
    <row r="4944" spans="1:3">
      <c r="A4944" t="s">
        <v>284</v>
      </c>
      <c r="B4944" s="1">
        <v>2009</v>
      </c>
      <c r="C4944" s="1">
        <v>635</v>
      </c>
    </row>
    <row r="4945" spans="1:3">
      <c r="A4945" t="s">
        <v>264</v>
      </c>
      <c r="B4945" s="1">
        <v>2009</v>
      </c>
      <c r="C4945" s="1">
        <v>635</v>
      </c>
    </row>
    <row r="4946" spans="1:3">
      <c r="A4946" t="s">
        <v>60</v>
      </c>
      <c r="B4946" s="1">
        <v>2009</v>
      </c>
      <c r="C4946" s="1">
        <v>635</v>
      </c>
    </row>
    <row r="4947" spans="1:3">
      <c r="A4947" t="s">
        <v>390</v>
      </c>
      <c r="B4947" s="1">
        <v>2014</v>
      </c>
      <c r="C4947" s="1">
        <v>635</v>
      </c>
    </row>
    <row r="4948" spans="1:3">
      <c r="A4948" t="s">
        <v>197</v>
      </c>
      <c r="B4948" s="1">
        <v>2007</v>
      </c>
      <c r="C4948" s="1">
        <v>641</v>
      </c>
    </row>
    <row r="4949" spans="1:3">
      <c r="A4949" t="s">
        <v>284</v>
      </c>
      <c r="B4949" s="1">
        <v>2015</v>
      </c>
      <c r="C4949" s="1">
        <v>648</v>
      </c>
    </row>
    <row r="4950" spans="1:3">
      <c r="A4950" t="s">
        <v>0</v>
      </c>
      <c r="B4950" s="1">
        <v>2006</v>
      </c>
      <c r="C4950" s="1">
        <v>651</v>
      </c>
    </row>
    <row r="4951" spans="1:3">
      <c r="A4951" t="s">
        <v>284</v>
      </c>
      <c r="B4951" s="1">
        <v>2009</v>
      </c>
      <c r="C4951" s="1">
        <v>653</v>
      </c>
    </row>
    <row r="4952" spans="1:3">
      <c r="A4952" t="s">
        <v>203</v>
      </c>
      <c r="B4952" s="1">
        <v>2018</v>
      </c>
      <c r="C4952" s="1">
        <v>654</v>
      </c>
    </row>
    <row r="4953" spans="1:3">
      <c r="A4953" t="s">
        <v>41</v>
      </c>
      <c r="B4953" s="1">
        <v>2006</v>
      </c>
      <c r="C4953" s="1">
        <v>656</v>
      </c>
    </row>
    <row r="4954" spans="1:3">
      <c r="A4954" t="s">
        <v>6</v>
      </c>
      <c r="B4954" s="1">
        <v>2008</v>
      </c>
      <c r="C4954" s="1">
        <v>658</v>
      </c>
    </row>
    <row r="4955" spans="1:3">
      <c r="A4955" t="s">
        <v>264</v>
      </c>
      <c r="B4955" s="1">
        <v>2003</v>
      </c>
      <c r="C4955" s="1">
        <v>668</v>
      </c>
    </row>
    <row r="4956" spans="1:3">
      <c r="A4956" t="s">
        <v>197</v>
      </c>
      <c r="B4956" s="1">
        <v>2009</v>
      </c>
      <c r="C4956" s="1">
        <v>668</v>
      </c>
    </row>
    <row r="4957" spans="1:3">
      <c r="A4957" t="s">
        <v>4</v>
      </c>
      <c r="B4957" s="1">
        <v>2009</v>
      </c>
      <c r="C4957" s="1">
        <v>670</v>
      </c>
    </row>
    <row r="4958" spans="1:3">
      <c r="A4958" t="s">
        <v>14</v>
      </c>
      <c r="B4958" s="1">
        <v>2017</v>
      </c>
      <c r="C4958" s="1">
        <v>675</v>
      </c>
    </row>
    <row r="4959" spans="1:3">
      <c r="A4959" t="s">
        <v>264</v>
      </c>
      <c r="B4959" s="1">
        <v>2004</v>
      </c>
      <c r="C4959" s="1">
        <v>680</v>
      </c>
    </row>
    <row r="4960" spans="1:3">
      <c r="A4960" t="s">
        <v>60</v>
      </c>
      <c r="B4960" s="1">
        <v>2011</v>
      </c>
      <c r="C4960" s="1">
        <v>687</v>
      </c>
    </row>
    <row r="4961" spans="1:3">
      <c r="A4961" t="s">
        <v>48</v>
      </c>
      <c r="B4961" s="1">
        <v>2003</v>
      </c>
      <c r="C4961" s="1">
        <v>688</v>
      </c>
    </row>
    <row r="4962" spans="1:3">
      <c r="A4962" t="s">
        <v>6</v>
      </c>
      <c r="B4962" s="1">
        <v>2014</v>
      </c>
      <c r="C4962" s="1">
        <v>693</v>
      </c>
    </row>
    <row r="4963" spans="1:3">
      <c r="A4963" t="s">
        <v>197</v>
      </c>
      <c r="B4963" s="1">
        <v>2011</v>
      </c>
      <c r="C4963" s="1">
        <v>697</v>
      </c>
    </row>
    <row r="4964" spans="1:3">
      <c r="A4964" t="s">
        <v>39</v>
      </c>
      <c r="B4964" s="1">
        <v>2008</v>
      </c>
      <c r="C4964" s="1">
        <v>703</v>
      </c>
    </row>
    <row r="4965" spans="1:3">
      <c r="A4965" t="s">
        <v>25</v>
      </c>
      <c r="B4965" s="1">
        <v>2012</v>
      </c>
      <c r="C4965" s="1">
        <v>704</v>
      </c>
    </row>
    <row r="4966" spans="1:3">
      <c r="A4966" t="s">
        <v>357</v>
      </c>
      <c r="B4966" s="1">
        <v>2007</v>
      </c>
      <c r="C4966" s="1">
        <v>705</v>
      </c>
    </row>
    <row r="4967" spans="1:3">
      <c r="A4967" t="s">
        <v>481</v>
      </c>
      <c r="B4967" s="1">
        <v>2009</v>
      </c>
      <c r="C4967" s="1">
        <v>705</v>
      </c>
    </row>
    <row r="4968" spans="1:3">
      <c r="A4968" t="s">
        <v>375</v>
      </c>
      <c r="B4968" s="1">
        <v>2009</v>
      </c>
      <c r="C4968" s="1">
        <v>705</v>
      </c>
    </row>
    <row r="4969" spans="1:3">
      <c r="A4969" t="s">
        <v>203</v>
      </c>
      <c r="B4969" s="1">
        <v>2009</v>
      </c>
      <c r="C4969" s="1">
        <v>705</v>
      </c>
    </row>
    <row r="4970" spans="1:3">
      <c r="A4970" t="s">
        <v>166</v>
      </c>
      <c r="B4970" s="1">
        <v>2009</v>
      </c>
      <c r="C4970" s="1">
        <v>705</v>
      </c>
    </row>
    <row r="4971" spans="1:3">
      <c r="A4971" t="s">
        <v>121</v>
      </c>
      <c r="B4971" s="1">
        <v>2009</v>
      </c>
      <c r="C4971" s="1">
        <v>705</v>
      </c>
    </row>
    <row r="4972" spans="1:3">
      <c r="A4972" t="s">
        <v>390</v>
      </c>
      <c r="B4972" s="1">
        <v>2019</v>
      </c>
      <c r="C4972" s="1">
        <v>706</v>
      </c>
    </row>
    <row r="4973" spans="1:3">
      <c r="A4973" t="s">
        <v>197</v>
      </c>
      <c r="B4973" s="1">
        <v>2008</v>
      </c>
      <c r="C4973" s="1">
        <v>708</v>
      </c>
    </row>
    <row r="4974" spans="1:3">
      <c r="A4974" t="s">
        <v>209</v>
      </c>
      <c r="B4974" s="1">
        <v>2003</v>
      </c>
      <c r="C4974" s="1">
        <v>711</v>
      </c>
    </row>
    <row r="4975" spans="1:3">
      <c r="A4975" t="s">
        <v>373</v>
      </c>
      <c r="B4975" s="1">
        <v>2016</v>
      </c>
      <c r="C4975" s="1">
        <v>714</v>
      </c>
    </row>
    <row r="4976" spans="1:3">
      <c r="A4976" t="s">
        <v>41</v>
      </c>
      <c r="B4976" s="1">
        <v>2004</v>
      </c>
      <c r="C4976" s="1">
        <v>715</v>
      </c>
    </row>
    <row r="4977" spans="1:3">
      <c r="A4977" t="s">
        <v>264</v>
      </c>
      <c r="B4977" s="1">
        <v>2005</v>
      </c>
      <c r="C4977" s="1">
        <v>728</v>
      </c>
    </row>
    <row r="4978" spans="1:3">
      <c r="A4978" t="s">
        <v>618</v>
      </c>
      <c r="B4978" s="1">
        <v>2002</v>
      </c>
      <c r="C4978" s="1">
        <v>729</v>
      </c>
    </row>
    <row r="4979" spans="1:3">
      <c r="A4979" t="s">
        <v>12</v>
      </c>
      <c r="B4979" s="1">
        <v>2002</v>
      </c>
      <c r="C4979" s="1">
        <v>729</v>
      </c>
    </row>
    <row r="4980" spans="1:3">
      <c r="A4980" t="s">
        <v>481</v>
      </c>
      <c r="B4980" s="1">
        <v>2002</v>
      </c>
      <c r="C4980" s="1">
        <v>729</v>
      </c>
    </row>
    <row r="4981" spans="1:3">
      <c r="A4981" t="s">
        <v>58</v>
      </c>
      <c r="B4981" s="1">
        <v>2002</v>
      </c>
      <c r="C4981" s="1">
        <v>729</v>
      </c>
    </row>
    <row r="4982" spans="1:3">
      <c r="A4982" t="s">
        <v>390</v>
      </c>
      <c r="B4982" s="1">
        <v>2002</v>
      </c>
      <c r="C4982" s="1">
        <v>729</v>
      </c>
    </row>
    <row r="4983" spans="1:3">
      <c r="A4983" t="s">
        <v>41</v>
      </c>
      <c r="B4983" s="1">
        <v>2002</v>
      </c>
      <c r="C4983" s="1">
        <v>729</v>
      </c>
    </row>
    <row r="4984" spans="1:3">
      <c r="A4984" t="s">
        <v>375</v>
      </c>
      <c r="B4984" s="1">
        <v>2002</v>
      </c>
      <c r="C4984" s="1">
        <v>729</v>
      </c>
    </row>
    <row r="4985" spans="1:3">
      <c r="A4985" t="s">
        <v>373</v>
      </c>
      <c r="B4985" s="1">
        <v>2002</v>
      </c>
      <c r="C4985" s="1">
        <v>729</v>
      </c>
    </row>
    <row r="4986" spans="1:3">
      <c r="A4986" t="s">
        <v>319</v>
      </c>
      <c r="B4986" s="1">
        <v>2002</v>
      </c>
      <c r="C4986" s="1">
        <v>729</v>
      </c>
    </row>
    <row r="4987" spans="1:3">
      <c r="A4987" t="s">
        <v>295</v>
      </c>
      <c r="B4987" s="1">
        <v>2002</v>
      </c>
      <c r="C4987" s="1">
        <v>729</v>
      </c>
    </row>
    <row r="4988" spans="1:3">
      <c r="A4988" t="s">
        <v>39</v>
      </c>
      <c r="B4988" s="1">
        <v>2002</v>
      </c>
      <c r="C4988" s="1">
        <v>729</v>
      </c>
    </row>
    <row r="4989" spans="1:3">
      <c r="A4989" t="s">
        <v>284</v>
      </c>
      <c r="B4989" s="1">
        <v>2002</v>
      </c>
      <c r="C4989" s="1">
        <v>729</v>
      </c>
    </row>
    <row r="4990" spans="1:3">
      <c r="A4990" t="s">
        <v>262</v>
      </c>
      <c r="B4990" s="1">
        <v>2002</v>
      </c>
      <c r="C4990" s="1">
        <v>729</v>
      </c>
    </row>
    <row r="4991" spans="1:3">
      <c r="A4991" t="s">
        <v>32</v>
      </c>
      <c r="B4991" s="1">
        <v>2002</v>
      </c>
      <c r="C4991" s="1">
        <v>729</v>
      </c>
    </row>
    <row r="4992" spans="1:3">
      <c r="A4992" t="s">
        <v>166</v>
      </c>
      <c r="B4992" s="1">
        <v>2002</v>
      </c>
      <c r="C4992" s="1">
        <v>729</v>
      </c>
    </row>
    <row r="4993" spans="1:3">
      <c r="A4993" t="s">
        <v>25</v>
      </c>
      <c r="B4993" s="1">
        <v>2002</v>
      </c>
      <c r="C4993" s="1">
        <v>729</v>
      </c>
    </row>
    <row r="4994" spans="1:3">
      <c r="A4994" t="s">
        <v>29</v>
      </c>
      <c r="B4994" s="1">
        <v>2002</v>
      </c>
      <c r="C4994" s="1">
        <v>729</v>
      </c>
    </row>
    <row r="4995" spans="1:3">
      <c r="A4995" t="s">
        <v>121</v>
      </c>
      <c r="B4995" s="1">
        <v>2002</v>
      </c>
      <c r="C4995" s="1">
        <v>729</v>
      </c>
    </row>
    <row r="4996" spans="1:3">
      <c r="A4996" t="s">
        <v>39</v>
      </c>
      <c r="B4996" s="1">
        <v>2011</v>
      </c>
      <c r="C4996" s="1">
        <v>740</v>
      </c>
    </row>
    <row r="4997" spans="1:3">
      <c r="A4997" t="s">
        <v>197</v>
      </c>
      <c r="B4997" s="1">
        <v>2012</v>
      </c>
      <c r="C4997" s="1">
        <v>740</v>
      </c>
    </row>
    <row r="4998" spans="1:3">
      <c r="A4998" t="s">
        <v>58</v>
      </c>
      <c r="B4998" s="1">
        <v>2007</v>
      </c>
      <c r="C4998" s="1">
        <v>742</v>
      </c>
    </row>
    <row r="4999" spans="1:3">
      <c r="A4999" t="s">
        <v>357</v>
      </c>
      <c r="B4999" s="1">
        <v>2005</v>
      </c>
      <c r="C4999" s="1">
        <v>751</v>
      </c>
    </row>
    <row r="5000" spans="1:3">
      <c r="A5000" t="s">
        <v>264</v>
      </c>
      <c r="B5000" s="1">
        <v>2010</v>
      </c>
      <c r="C5000" s="1">
        <v>752</v>
      </c>
    </row>
    <row r="5001" spans="1:3">
      <c r="A5001" t="s">
        <v>58</v>
      </c>
      <c r="B5001" s="1">
        <v>2011</v>
      </c>
      <c r="C5001" s="1">
        <v>753</v>
      </c>
    </row>
    <row r="5002" spans="1:3">
      <c r="A5002" t="s">
        <v>291</v>
      </c>
      <c r="B5002" s="1">
        <v>2007</v>
      </c>
      <c r="C5002" s="1">
        <v>758</v>
      </c>
    </row>
    <row r="5003" spans="1:3">
      <c r="A5003" t="s">
        <v>4</v>
      </c>
      <c r="B5003" s="1">
        <v>2018</v>
      </c>
      <c r="C5003" s="1">
        <v>759</v>
      </c>
    </row>
    <row r="5004" spans="1:3">
      <c r="A5004" t="s">
        <v>264</v>
      </c>
      <c r="B5004" s="1">
        <v>2008</v>
      </c>
      <c r="C5004" s="1">
        <v>765</v>
      </c>
    </row>
    <row r="5005" spans="1:3">
      <c r="A5005" t="s">
        <v>29</v>
      </c>
      <c r="B5005" s="1">
        <v>2005</v>
      </c>
      <c r="C5005" s="1">
        <v>767</v>
      </c>
    </row>
    <row r="5006" spans="1:3">
      <c r="A5006" t="s">
        <v>12</v>
      </c>
      <c r="B5006" s="1">
        <v>2002</v>
      </c>
      <c r="C5006" s="1">
        <v>770</v>
      </c>
    </row>
    <row r="5007" spans="1:3">
      <c r="A5007" t="s">
        <v>58</v>
      </c>
      <c r="B5007" s="1">
        <v>2002</v>
      </c>
      <c r="C5007" s="1">
        <v>770</v>
      </c>
    </row>
    <row r="5008" spans="1:3">
      <c r="A5008" t="s">
        <v>41</v>
      </c>
      <c r="B5008" s="1">
        <v>2002</v>
      </c>
      <c r="C5008" s="1">
        <v>770</v>
      </c>
    </row>
    <row r="5009" spans="1:3">
      <c r="A5009" t="s">
        <v>39</v>
      </c>
      <c r="B5009" s="1">
        <v>2002</v>
      </c>
      <c r="C5009" s="1">
        <v>770</v>
      </c>
    </row>
    <row r="5010" spans="1:3">
      <c r="A5010" t="s">
        <v>203</v>
      </c>
      <c r="B5010" s="1">
        <v>2002</v>
      </c>
      <c r="C5010" s="1">
        <v>770</v>
      </c>
    </row>
    <row r="5011" spans="1:3">
      <c r="A5011" t="s">
        <v>765</v>
      </c>
      <c r="B5011" s="1">
        <v>2002</v>
      </c>
      <c r="C5011" s="1">
        <v>770</v>
      </c>
    </row>
    <row r="5012" spans="1:3">
      <c r="A5012" t="s">
        <v>0</v>
      </c>
      <c r="B5012" s="1">
        <v>2002</v>
      </c>
      <c r="C5012" s="1">
        <v>770</v>
      </c>
    </row>
    <row r="5013" spans="1:3">
      <c r="A5013" t="s">
        <v>29</v>
      </c>
      <c r="B5013" s="1">
        <v>2004</v>
      </c>
      <c r="C5013" s="1">
        <v>770</v>
      </c>
    </row>
    <row r="5014" spans="1:3">
      <c r="A5014" t="s">
        <v>56</v>
      </c>
      <c r="B5014" s="1">
        <v>2006</v>
      </c>
      <c r="C5014" s="1">
        <v>772</v>
      </c>
    </row>
    <row r="5015" spans="1:3">
      <c r="A5015" t="s">
        <v>8</v>
      </c>
      <c r="B5015" s="1">
        <v>2003</v>
      </c>
      <c r="C5015" s="1">
        <v>776</v>
      </c>
    </row>
    <row r="5016" spans="1:3">
      <c r="A5016" t="s">
        <v>58</v>
      </c>
      <c r="B5016" s="1">
        <v>2003</v>
      </c>
      <c r="C5016" s="1">
        <v>776</v>
      </c>
    </row>
    <row r="5017" spans="1:3">
      <c r="A5017" t="s">
        <v>203</v>
      </c>
      <c r="B5017" s="1">
        <v>2003</v>
      </c>
      <c r="C5017" s="1">
        <v>776</v>
      </c>
    </row>
    <row r="5018" spans="1:3">
      <c r="A5018" t="s">
        <v>39</v>
      </c>
      <c r="B5018" s="1">
        <v>2010</v>
      </c>
      <c r="C5018" s="1">
        <v>780</v>
      </c>
    </row>
    <row r="5019" spans="1:3">
      <c r="A5019" t="s">
        <v>56</v>
      </c>
      <c r="B5019" s="1">
        <v>2007</v>
      </c>
      <c r="C5019" s="1">
        <v>782</v>
      </c>
    </row>
    <row r="5020" spans="1:3">
      <c r="A5020" t="s">
        <v>56</v>
      </c>
      <c r="B5020" s="1">
        <v>2002</v>
      </c>
      <c r="C5020" s="1">
        <v>783</v>
      </c>
    </row>
    <row r="5021" spans="1:3">
      <c r="A5021" t="s">
        <v>58</v>
      </c>
      <c r="B5021" s="1">
        <v>2012</v>
      </c>
      <c r="C5021" s="1">
        <v>788</v>
      </c>
    </row>
    <row r="5022" spans="1:3">
      <c r="A5022" t="s">
        <v>390</v>
      </c>
      <c r="B5022" s="1">
        <v>2017</v>
      </c>
      <c r="C5022" s="1">
        <v>789</v>
      </c>
    </row>
    <row r="5023" spans="1:3">
      <c r="A5023" t="s">
        <v>41</v>
      </c>
      <c r="B5023" s="1">
        <v>2005</v>
      </c>
      <c r="C5023" s="1">
        <v>794</v>
      </c>
    </row>
    <row r="5024" spans="1:3">
      <c r="A5024" t="s">
        <v>209</v>
      </c>
      <c r="B5024" s="1">
        <v>2018</v>
      </c>
      <c r="C5024" s="1">
        <v>797</v>
      </c>
    </row>
    <row r="5025" spans="1:3">
      <c r="A5025" t="s">
        <v>39</v>
      </c>
      <c r="B5025" s="1">
        <v>2012</v>
      </c>
      <c r="C5025" s="1">
        <v>799</v>
      </c>
    </row>
    <row r="5026" spans="1:3">
      <c r="A5026" t="s">
        <v>29</v>
      </c>
      <c r="B5026" s="1">
        <v>2011</v>
      </c>
      <c r="C5026" s="1">
        <v>801</v>
      </c>
    </row>
    <row r="5027" spans="1:3">
      <c r="A5027" t="s">
        <v>14</v>
      </c>
      <c r="B5027" s="1">
        <v>2004</v>
      </c>
      <c r="C5027" s="1">
        <v>801</v>
      </c>
    </row>
    <row r="5028" spans="1:3">
      <c r="A5028" t="s">
        <v>616</v>
      </c>
      <c r="B5028" s="1">
        <v>2004</v>
      </c>
      <c r="C5028" s="1">
        <v>805</v>
      </c>
    </row>
    <row r="5029" spans="1:3">
      <c r="A5029" t="s">
        <v>420</v>
      </c>
      <c r="B5029" s="1">
        <v>2004</v>
      </c>
      <c r="C5029" s="1">
        <v>805</v>
      </c>
    </row>
    <row r="5030" spans="1:3">
      <c r="A5030" t="s">
        <v>400</v>
      </c>
      <c r="B5030" s="1">
        <v>2004</v>
      </c>
      <c r="C5030" s="1">
        <v>805</v>
      </c>
    </row>
    <row r="5031" spans="1:3">
      <c r="A5031" t="s">
        <v>41</v>
      </c>
      <c r="B5031" s="1">
        <v>2004</v>
      </c>
      <c r="C5031" s="1">
        <v>805</v>
      </c>
    </row>
    <row r="5032" spans="1:3">
      <c r="A5032" t="s">
        <v>373</v>
      </c>
      <c r="B5032" s="1">
        <v>2004</v>
      </c>
      <c r="C5032" s="1">
        <v>805</v>
      </c>
    </row>
    <row r="5033" spans="1:3">
      <c r="A5033" t="s">
        <v>295</v>
      </c>
      <c r="B5033" s="1">
        <v>2004</v>
      </c>
      <c r="C5033" s="1">
        <v>805</v>
      </c>
    </row>
    <row r="5034" spans="1:3">
      <c r="A5034" t="s">
        <v>284</v>
      </c>
      <c r="B5034" s="1">
        <v>2004</v>
      </c>
      <c r="C5034" s="1">
        <v>805</v>
      </c>
    </row>
    <row r="5035" spans="1:3">
      <c r="A5035" t="s">
        <v>175</v>
      </c>
      <c r="B5035" s="1">
        <v>2004</v>
      </c>
      <c r="C5035" s="1">
        <v>805</v>
      </c>
    </row>
    <row r="5036" spans="1:3">
      <c r="A5036" t="s">
        <v>25</v>
      </c>
      <c r="B5036" s="1">
        <v>2004</v>
      </c>
      <c r="C5036" s="1">
        <v>805</v>
      </c>
    </row>
    <row r="5037" spans="1:3">
      <c r="A5037" t="s">
        <v>29</v>
      </c>
      <c r="B5037" s="1">
        <v>2004</v>
      </c>
      <c r="C5037" s="1">
        <v>805</v>
      </c>
    </row>
    <row r="5038" spans="1:3">
      <c r="A5038" t="s">
        <v>121</v>
      </c>
      <c r="B5038" s="1">
        <v>2004</v>
      </c>
      <c r="C5038" s="1">
        <v>805</v>
      </c>
    </row>
    <row r="5039" spans="1:3">
      <c r="A5039" t="s">
        <v>65</v>
      </c>
      <c r="B5039" s="1">
        <v>2004</v>
      </c>
      <c r="C5039" s="1">
        <v>805</v>
      </c>
    </row>
    <row r="5040" spans="1:3">
      <c r="A5040" t="s">
        <v>60</v>
      </c>
      <c r="B5040" s="1">
        <v>2004</v>
      </c>
      <c r="C5040" s="1">
        <v>805</v>
      </c>
    </row>
    <row r="5041" spans="1:3">
      <c r="A5041" t="s">
        <v>291</v>
      </c>
      <c r="B5041" s="1">
        <v>2002</v>
      </c>
      <c r="C5041" s="1">
        <v>807</v>
      </c>
    </row>
    <row r="5042" spans="1:3">
      <c r="A5042" t="s">
        <v>6</v>
      </c>
      <c r="B5042" s="1">
        <v>2015</v>
      </c>
      <c r="C5042" s="1">
        <v>815</v>
      </c>
    </row>
    <row r="5043" spans="1:3">
      <c r="A5043" t="s">
        <v>616</v>
      </c>
      <c r="B5043" s="1">
        <v>2007</v>
      </c>
      <c r="C5043" s="1">
        <v>821</v>
      </c>
    </row>
    <row r="5044" spans="1:3">
      <c r="A5044" t="s">
        <v>481</v>
      </c>
      <c r="B5044" s="1">
        <v>2007</v>
      </c>
      <c r="C5044" s="1">
        <v>821</v>
      </c>
    </row>
    <row r="5045" spans="1:3">
      <c r="A5045" t="s">
        <v>400</v>
      </c>
      <c r="B5045" s="1">
        <v>2007</v>
      </c>
      <c r="C5045" s="1">
        <v>821</v>
      </c>
    </row>
    <row r="5046" spans="1:3">
      <c r="A5046" t="s">
        <v>295</v>
      </c>
      <c r="B5046" s="1">
        <v>2007</v>
      </c>
      <c r="C5046" s="1">
        <v>821</v>
      </c>
    </row>
    <row r="5047" spans="1:3">
      <c r="A5047" t="s">
        <v>39</v>
      </c>
      <c r="B5047" s="1">
        <v>2007</v>
      </c>
      <c r="C5047" s="1">
        <v>821</v>
      </c>
    </row>
    <row r="5048" spans="1:3">
      <c r="A5048" t="s">
        <v>32</v>
      </c>
      <c r="B5048" s="1">
        <v>2007</v>
      </c>
      <c r="C5048" s="1">
        <v>821</v>
      </c>
    </row>
    <row r="5049" spans="1:3">
      <c r="A5049" t="s">
        <v>203</v>
      </c>
      <c r="B5049" s="1">
        <v>2007</v>
      </c>
      <c r="C5049" s="1">
        <v>821</v>
      </c>
    </row>
    <row r="5050" spans="1:3">
      <c r="A5050" t="s">
        <v>197</v>
      </c>
      <c r="B5050" s="1">
        <v>2007</v>
      </c>
      <c r="C5050" s="1">
        <v>821</v>
      </c>
    </row>
    <row r="5051" spans="1:3">
      <c r="A5051" t="s">
        <v>177</v>
      </c>
      <c r="B5051" s="1">
        <v>2007</v>
      </c>
      <c r="C5051" s="1">
        <v>821</v>
      </c>
    </row>
    <row r="5052" spans="1:3">
      <c r="A5052" t="s">
        <v>166</v>
      </c>
      <c r="B5052" s="1">
        <v>2007</v>
      </c>
      <c r="C5052" s="1">
        <v>821</v>
      </c>
    </row>
    <row r="5053" spans="1:3">
      <c r="A5053" t="s">
        <v>29</v>
      </c>
      <c r="B5053" s="1">
        <v>2007</v>
      </c>
      <c r="C5053" s="1">
        <v>821</v>
      </c>
    </row>
    <row r="5054" spans="1:3">
      <c r="A5054" t="s">
        <v>618</v>
      </c>
      <c r="B5054" s="1">
        <v>2008</v>
      </c>
      <c r="C5054" s="1">
        <v>825</v>
      </c>
    </row>
    <row r="5055" spans="1:3">
      <c r="A5055" t="s">
        <v>8</v>
      </c>
      <c r="B5055" s="1">
        <v>2008</v>
      </c>
      <c r="C5055" s="1">
        <v>825</v>
      </c>
    </row>
    <row r="5056" spans="1:3">
      <c r="A5056" t="s">
        <v>417</v>
      </c>
      <c r="B5056" s="1">
        <v>2008</v>
      </c>
      <c r="C5056" s="1">
        <v>825</v>
      </c>
    </row>
    <row r="5057" spans="1:3">
      <c r="A5057" t="s">
        <v>58</v>
      </c>
      <c r="B5057" s="1">
        <v>2008</v>
      </c>
      <c r="C5057" s="1">
        <v>825</v>
      </c>
    </row>
    <row r="5058" spans="1:3">
      <c r="A5058" t="s">
        <v>400</v>
      </c>
      <c r="B5058" s="1">
        <v>2008</v>
      </c>
      <c r="C5058" s="1">
        <v>825</v>
      </c>
    </row>
    <row r="5059" spans="1:3">
      <c r="A5059" t="s">
        <v>6</v>
      </c>
      <c r="B5059" s="1">
        <v>2008</v>
      </c>
      <c r="C5059" s="1">
        <v>825</v>
      </c>
    </row>
    <row r="5060" spans="1:3">
      <c r="A5060" t="s">
        <v>390</v>
      </c>
      <c r="B5060" s="1">
        <v>2008</v>
      </c>
      <c r="C5060" s="1">
        <v>825</v>
      </c>
    </row>
    <row r="5061" spans="1:3">
      <c r="A5061" t="s">
        <v>41</v>
      </c>
      <c r="B5061" s="1">
        <v>2008</v>
      </c>
      <c r="C5061" s="1">
        <v>825</v>
      </c>
    </row>
    <row r="5062" spans="1:3">
      <c r="A5062" t="s">
        <v>357</v>
      </c>
      <c r="B5062" s="1">
        <v>2008</v>
      </c>
      <c r="C5062" s="1">
        <v>825</v>
      </c>
    </row>
    <row r="5063" spans="1:3">
      <c r="A5063" t="s">
        <v>319</v>
      </c>
      <c r="B5063" s="1">
        <v>2008</v>
      </c>
      <c r="C5063" s="1">
        <v>825</v>
      </c>
    </row>
    <row r="5064" spans="1:3">
      <c r="A5064" t="s">
        <v>51</v>
      </c>
      <c r="B5064" s="1">
        <v>2008</v>
      </c>
      <c r="C5064" s="1">
        <v>825</v>
      </c>
    </row>
    <row r="5065" spans="1:3">
      <c r="A5065" t="s">
        <v>935</v>
      </c>
      <c r="B5065" s="1">
        <v>2008</v>
      </c>
      <c r="C5065" s="1">
        <v>825</v>
      </c>
    </row>
    <row r="5066" spans="1:3">
      <c r="A5066" t="s">
        <v>4</v>
      </c>
      <c r="B5066" s="1">
        <v>2008</v>
      </c>
      <c r="C5066" s="1">
        <v>825</v>
      </c>
    </row>
    <row r="5067" spans="1:3">
      <c r="A5067" t="s">
        <v>765</v>
      </c>
      <c r="B5067" s="1">
        <v>2008</v>
      </c>
      <c r="C5067" s="1">
        <v>825</v>
      </c>
    </row>
    <row r="5068" spans="1:3">
      <c r="A5068" t="s">
        <v>166</v>
      </c>
      <c r="B5068" s="1">
        <v>2008</v>
      </c>
      <c r="C5068" s="1">
        <v>825</v>
      </c>
    </row>
    <row r="5069" spans="1:3">
      <c r="A5069" t="s">
        <v>25</v>
      </c>
      <c r="B5069" s="1">
        <v>2008</v>
      </c>
      <c r="C5069" s="1">
        <v>825</v>
      </c>
    </row>
    <row r="5070" spans="1:3">
      <c r="A5070" t="s">
        <v>124</v>
      </c>
      <c r="B5070" s="1">
        <v>2008</v>
      </c>
      <c r="C5070" s="1">
        <v>825</v>
      </c>
    </row>
    <row r="5071" spans="1:3">
      <c r="A5071" t="s">
        <v>29</v>
      </c>
      <c r="B5071" s="1">
        <v>2008</v>
      </c>
      <c r="C5071" s="1">
        <v>825</v>
      </c>
    </row>
    <row r="5072" spans="1:3">
      <c r="A5072" t="s">
        <v>320</v>
      </c>
      <c r="B5072" s="1">
        <v>2008</v>
      </c>
      <c r="C5072" s="1">
        <v>825</v>
      </c>
    </row>
    <row r="5073" spans="1:3">
      <c r="A5073" t="s">
        <v>0</v>
      </c>
      <c r="B5073" s="1">
        <v>2018</v>
      </c>
      <c r="C5073" s="1">
        <v>835</v>
      </c>
    </row>
    <row r="5074" spans="1:3">
      <c r="A5074" t="s">
        <v>618</v>
      </c>
      <c r="B5074" s="1">
        <v>2004</v>
      </c>
      <c r="C5074" s="1">
        <v>836</v>
      </c>
    </row>
    <row r="5075" spans="1:3">
      <c r="A5075" t="s">
        <v>1338</v>
      </c>
      <c r="B5075" s="1">
        <v>2004</v>
      </c>
      <c r="C5075" s="1">
        <v>836</v>
      </c>
    </row>
    <row r="5076" spans="1:3">
      <c r="A5076" t="s">
        <v>481</v>
      </c>
      <c r="B5076" s="1">
        <v>2004</v>
      </c>
      <c r="C5076" s="1">
        <v>836</v>
      </c>
    </row>
    <row r="5077" spans="1:3">
      <c r="A5077" t="s">
        <v>390</v>
      </c>
      <c r="B5077" s="1">
        <v>2004</v>
      </c>
      <c r="C5077" s="1">
        <v>836</v>
      </c>
    </row>
    <row r="5078" spans="1:3">
      <c r="A5078" t="s">
        <v>51</v>
      </c>
      <c r="B5078" s="1">
        <v>2004</v>
      </c>
      <c r="C5078" s="1">
        <v>836</v>
      </c>
    </row>
    <row r="5079" spans="1:3">
      <c r="A5079" t="s">
        <v>295</v>
      </c>
      <c r="B5079" s="1">
        <v>2004</v>
      </c>
      <c r="C5079" s="1">
        <v>836</v>
      </c>
    </row>
    <row r="5080" spans="1:3">
      <c r="A5080" t="s">
        <v>48</v>
      </c>
      <c r="B5080" s="1">
        <v>2004</v>
      </c>
      <c r="C5080" s="1">
        <v>836</v>
      </c>
    </row>
    <row r="5081" spans="1:3">
      <c r="A5081" t="s">
        <v>166</v>
      </c>
      <c r="B5081" s="1">
        <v>2004</v>
      </c>
      <c r="C5081" s="1">
        <v>836</v>
      </c>
    </row>
    <row r="5082" spans="1:3">
      <c r="A5082" t="s">
        <v>29</v>
      </c>
      <c r="B5082" s="1">
        <v>2004</v>
      </c>
      <c r="C5082" s="1">
        <v>836</v>
      </c>
    </row>
    <row r="5083" spans="1:3">
      <c r="A5083" t="s">
        <v>121</v>
      </c>
      <c r="B5083" s="1">
        <v>2004</v>
      </c>
      <c r="C5083" s="1">
        <v>836</v>
      </c>
    </row>
    <row r="5084" spans="1:3">
      <c r="A5084" t="s">
        <v>14</v>
      </c>
      <c r="B5084" s="1">
        <v>2006</v>
      </c>
      <c r="C5084" s="1">
        <v>843</v>
      </c>
    </row>
    <row r="5085" spans="1:3">
      <c r="A5085" t="s">
        <v>1338</v>
      </c>
      <c r="B5085" s="1">
        <v>2007</v>
      </c>
      <c r="C5085" s="1">
        <v>846</v>
      </c>
    </row>
    <row r="5086" spans="1:3">
      <c r="A5086" t="s">
        <v>400</v>
      </c>
      <c r="B5086" s="1">
        <v>2007</v>
      </c>
      <c r="C5086" s="1">
        <v>846</v>
      </c>
    </row>
    <row r="5087" spans="1:3">
      <c r="A5087" t="s">
        <v>6</v>
      </c>
      <c r="B5087" s="1">
        <v>2007</v>
      </c>
      <c r="C5087" s="1">
        <v>846</v>
      </c>
    </row>
    <row r="5088" spans="1:3">
      <c r="A5088" t="s">
        <v>375</v>
      </c>
      <c r="B5088" s="1">
        <v>2007</v>
      </c>
      <c r="C5088" s="1">
        <v>846</v>
      </c>
    </row>
    <row r="5089" spans="1:3">
      <c r="A5089" t="s">
        <v>319</v>
      </c>
      <c r="B5089" s="1">
        <v>2007</v>
      </c>
      <c r="C5089" s="1">
        <v>846</v>
      </c>
    </row>
    <row r="5090" spans="1:3">
      <c r="A5090" t="s">
        <v>39</v>
      </c>
      <c r="B5090" s="1">
        <v>2007</v>
      </c>
      <c r="C5090" s="1">
        <v>846</v>
      </c>
    </row>
    <row r="5091" spans="1:3">
      <c r="A5091" t="s">
        <v>4</v>
      </c>
      <c r="B5091" s="1">
        <v>2007</v>
      </c>
      <c r="C5091" s="1">
        <v>846</v>
      </c>
    </row>
    <row r="5092" spans="1:3">
      <c r="A5092" t="s">
        <v>197</v>
      </c>
      <c r="B5092" s="1">
        <v>2007</v>
      </c>
      <c r="C5092" s="1">
        <v>846</v>
      </c>
    </row>
    <row r="5093" spans="1:3">
      <c r="A5093" t="s">
        <v>166</v>
      </c>
      <c r="B5093" s="1">
        <v>2007</v>
      </c>
      <c r="C5093" s="1">
        <v>846</v>
      </c>
    </row>
    <row r="5094" spans="1:3">
      <c r="A5094" t="s">
        <v>65</v>
      </c>
      <c r="B5094" s="1">
        <v>2007</v>
      </c>
      <c r="C5094" s="1">
        <v>846</v>
      </c>
    </row>
    <row r="5095" spans="1:3">
      <c r="A5095" t="s">
        <v>60</v>
      </c>
      <c r="B5095" s="1">
        <v>2007</v>
      </c>
      <c r="C5095" s="1">
        <v>846</v>
      </c>
    </row>
    <row r="5096" spans="1:3">
      <c r="A5096" t="s">
        <v>60</v>
      </c>
      <c r="B5096" s="1">
        <v>2010</v>
      </c>
      <c r="C5096" s="1">
        <v>846</v>
      </c>
    </row>
    <row r="5097" spans="1:3">
      <c r="A5097" t="s">
        <v>58</v>
      </c>
      <c r="B5097" s="1">
        <v>2017</v>
      </c>
      <c r="C5097" s="1">
        <v>846</v>
      </c>
    </row>
    <row r="5098" spans="1:3">
      <c r="A5098" t="s">
        <v>197</v>
      </c>
      <c r="B5098" s="1">
        <v>2006</v>
      </c>
      <c r="C5098" s="1">
        <v>848</v>
      </c>
    </row>
    <row r="5099" spans="1:3">
      <c r="A5099" t="s">
        <v>51</v>
      </c>
      <c r="B5099" s="1">
        <v>2002</v>
      </c>
      <c r="C5099" s="1">
        <v>854</v>
      </c>
    </row>
    <row r="5100" spans="1:3">
      <c r="A5100" t="s">
        <v>14</v>
      </c>
      <c r="B5100" s="1">
        <v>2005</v>
      </c>
      <c r="C5100" s="1">
        <v>861</v>
      </c>
    </row>
    <row r="5101" spans="1:3">
      <c r="A5101" t="s">
        <v>319</v>
      </c>
      <c r="B5101" s="1">
        <v>2005</v>
      </c>
      <c r="C5101" s="1">
        <v>864</v>
      </c>
    </row>
    <row r="5102" spans="1:3">
      <c r="A5102" t="s">
        <v>0</v>
      </c>
      <c r="B5102" s="1">
        <v>2005</v>
      </c>
      <c r="C5102" s="1">
        <v>864</v>
      </c>
    </row>
    <row r="5103" spans="1:3">
      <c r="A5103" t="s">
        <v>60</v>
      </c>
      <c r="B5103" s="1">
        <v>2013</v>
      </c>
      <c r="C5103" s="1">
        <v>871</v>
      </c>
    </row>
    <row r="5104" spans="1:3">
      <c r="A5104" t="s">
        <v>618</v>
      </c>
      <c r="B5104" s="1">
        <v>2005</v>
      </c>
      <c r="C5104" s="1">
        <v>876</v>
      </c>
    </row>
    <row r="5105" spans="1:3">
      <c r="A5105" t="s">
        <v>1338</v>
      </c>
      <c r="B5105" s="1">
        <v>2005</v>
      </c>
      <c r="C5105" s="1">
        <v>876</v>
      </c>
    </row>
    <row r="5106" spans="1:3">
      <c r="A5106" t="s">
        <v>481</v>
      </c>
      <c r="B5106" s="1">
        <v>2005</v>
      </c>
      <c r="C5106" s="1">
        <v>876</v>
      </c>
    </row>
    <row r="5107" spans="1:3">
      <c r="A5107" t="s">
        <v>373</v>
      </c>
      <c r="B5107" s="1">
        <v>2005</v>
      </c>
      <c r="C5107" s="1">
        <v>876</v>
      </c>
    </row>
    <row r="5108" spans="1:3">
      <c r="A5108" t="s">
        <v>51</v>
      </c>
      <c r="B5108" s="1">
        <v>2005</v>
      </c>
      <c r="C5108" s="1">
        <v>876</v>
      </c>
    </row>
    <row r="5109" spans="1:3">
      <c r="A5109" t="s">
        <v>295</v>
      </c>
      <c r="B5109" s="1">
        <v>2005</v>
      </c>
      <c r="C5109" s="1">
        <v>876</v>
      </c>
    </row>
    <row r="5110" spans="1:3">
      <c r="A5110" t="s">
        <v>39</v>
      </c>
      <c r="B5110" s="1">
        <v>2005</v>
      </c>
      <c r="C5110" s="1">
        <v>876</v>
      </c>
    </row>
    <row r="5111" spans="1:3">
      <c r="A5111" t="s">
        <v>284</v>
      </c>
      <c r="B5111" s="1">
        <v>2005</v>
      </c>
      <c r="C5111" s="1">
        <v>876</v>
      </c>
    </row>
    <row r="5112" spans="1:3">
      <c r="A5112" t="s">
        <v>48</v>
      </c>
      <c r="B5112" s="1">
        <v>2005</v>
      </c>
      <c r="C5112" s="1">
        <v>876</v>
      </c>
    </row>
    <row r="5113" spans="1:3">
      <c r="A5113" t="s">
        <v>32</v>
      </c>
      <c r="B5113" s="1">
        <v>2005</v>
      </c>
      <c r="C5113" s="1">
        <v>876</v>
      </c>
    </row>
    <row r="5114" spans="1:3">
      <c r="A5114" t="s">
        <v>203</v>
      </c>
      <c r="B5114" s="1">
        <v>2005</v>
      </c>
      <c r="C5114" s="1">
        <v>876</v>
      </c>
    </row>
    <row r="5115" spans="1:3">
      <c r="A5115" t="s">
        <v>197</v>
      </c>
      <c r="B5115" s="1">
        <v>2005</v>
      </c>
      <c r="C5115" s="1">
        <v>876</v>
      </c>
    </row>
    <row r="5116" spans="1:3">
      <c r="A5116" t="s">
        <v>25</v>
      </c>
      <c r="B5116" s="1">
        <v>2005</v>
      </c>
      <c r="C5116" s="1">
        <v>876</v>
      </c>
    </row>
    <row r="5117" spans="1:3">
      <c r="A5117" t="s">
        <v>121</v>
      </c>
      <c r="B5117" s="1">
        <v>2005</v>
      </c>
      <c r="C5117" s="1">
        <v>876</v>
      </c>
    </row>
    <row r="5118" spans="1:3">
      <c r="A5118" t="s">
        <v>197</v>
      </c>
      <c r="B5118" s="1">
        <v>2013</v>
      </c>
      <c r="C5118" s="1">
        <v>878</v>
      </c>
    </row>
    <row r="5119" spans="1:3">
      <c r="A5119" t="s">
        <v>291</v>
      </c>
      <c r="B5119" s="1">
        <v>2005</v>
      </c>
      <c r="C5119" s="1">
        <v>879</v>
      </c>
    </row>
    <row r="5120" spans="1:3">
      <c r="A5120" t="s">
        <v>51</v>
      </c>
      <c r="B5120" s="1">
        <v>2018</v>
      </c>
      <c r="C5120" s="1">
        <v>881</v>
      </c>
    </row>
    <row r="5121" spans="1:3">
      <c r="A5121" t="s">
        <v>12</v>
      </c>
      <c r="B5121" s="1">
        <v>2016</v>
      </c>
      <c r="C5121" s="1">
        <v>897</v>
      </c>
    </row>
    <row r="5122" spans="1:3">
      <c r="A5122" t="s">
        <v>29</v>
      </c>
      <c r="B5122" s="1">
        <v>2007</v>
      </c>
      <c r="C5122" s="1">
        <v>898</v>
      </c>
    </row>
    <row r="5123" spans="1:3">
      <c r="A5123" t="s">
        <v>284</v>
      </c>
      <c r="B5123" s="1">
        <v>2017</v>
      </c>
      <c r="C5123" s="1">
        <v>899</v>
      </c>
    </row>
    <row r="5124" spans="1:3">
      <c r="A5124" t="s">
        <v>284</v>
      </c>
      <c r="B5124" s="1">
        <v>2016</v>
      </c>
      <c r="C5124" s="1">
        <v>899</v>
      </c>
    </row>
    <row r="5125" spans="1:3">
      <c r="A5125" t="s">
        <v>39</v>
      </c>
      <c r="B5125" s="1">
        <v>2009</v>
      </c>
      <c r="C5125" s="1">
        <v>900</v>
      </c>
    </row>
    <row r="5126" spans="1:3">
      <c r="A5126" t="s">
        <v>291</v>
      </c>
      <c r="B5126" s="1">
        <v>2011</v>
      </c>
      <c r="C5126" s="1">
        <v>901</v>
      </c>
    </row>
    <row r="5127" spans="1:3">
      <c r="A5127" t="s">
        <v>94</v>
      </c>
      <c r="B5127" s="1">
        <v>2003</v>
      </c>
      <c r="C5127" s="1">
        <v>907</v>
      </c>
    </row>
    <row r="5128" spans="1:3">
      <c r="A5128" t="s">
        <v>357</v>
      </c>
      <c r="B5128" s="1">
        <v>2008</v>
      </c>
      <c r="C5128" s="1">
        <v>910</v>
      </c>
    </row>
    <row r="5129" spans="1:3">
      <c r="A5129" t="s">
        <v>291</v>
      </c>
      <c r="B5129" s="1">
        <v>2018</v>
      </c>
      <c r="C5129" s="1">
        <v>910</v>
      </c>
    </row>
    <row r="5130" spans="1:3">
      <c r="A5130" t="s">
        <v>58</v>
      </c>
      <c r="B5130" s="1">
        <v>2013</v>
      </c>
      <c r="C5130" s="1">
        <v>913</v>
      </c>
    </row>
    <row r="5131" spans="1:3">
      <c r="A5131" t="s">
        <v>357</v>
      </c>
      <c r="B5131" s="1">
        <v>2004</v>
      </c>
      <c r="C5131" s="1">
        <v>914</v>
      </c>
    </row>
    <row r="5132" spans="1:3">
      <c r="A5132" t="s">
        <v>29</v>
      </c>
      <c r="B5132" s="1">
        <v>2018</v>
      </c>
      <c r="C5132" s="1">
        <v>929</v>
      </c>
    </row>
    <row r="5133" spans="1:3">
      <c r="A5133" t="s">
        <v>357</v>
      </c>
      <c r="B5133" s="1">
        <v>2009</v>
      </c>
      <c r="C5133" s="1">
        <v>930</v>
      </c>
    </row>
    <row r="5134" spans="1:3">
      <c r="A5134" t="s">
        <v>400</v>
      </c>
      <c r="B5134" s="1">
        <v>2017</v>
      </c>
      <c r="C5134" s="1">
        <v>930</v>
      </c>
    </row>
    <row r="5135" spans="1:3">
      <c r="A5135" t="s">
        <v>616</v>
      </c>
      <c r="B5135" s="1">
        <v>2005</v>
      </c>
      <c r="C5135" s="1">
        <v>931</v>
      </c>
    </row>
    <row r="5136" spans="1:3">
      <c r="A5136" t="s">
        <v>16</v>
      </c>
      <c r="B5136" s="1">
        <v>2005</v>
      </c>
      <c r="C5136" s="1">
        <v>931</v>
      </c>
    </row>
    <row r="5137" spans="1:3">
      <c r="A5137" t="s">
        <v>14</v>
      </c>
      <c r="B5137" s="1">
        <v>2005</v>
      </c>
      <c r="C5137" s="1">
        <v>931</v>
      </c>
    </row>
    <row r="5138" spans="1:3">
      <c r="A5138" t="s">
        <v>12</v>
      </c>
      <c r="B5138" s="1">
        <v>2005</v>
      </c>
      <c r="C5138" s="1">
        <v>931</v>
      </c>
    </row>
    <row r="5139" spans="1:3">
      <c r="A5139" t="s">
        <v>45</v>
      </c>
      <c r="B5139" s="1">
        <v>2005</v>
      </c>
      <c r="C5139" s="1">
        <v>931</v>
      </c>
    </row>
    <row r="5140" spans="1:3">
      <c r="A5140" t="s">
        <v>58</v>
      </c>
      <c r="B5140" s="1">
        <v>2005</v>
      </c>
      <c r="C5140" s="1">
        <v>931</v>
      </c>
    </row>
    <row r="5141" spans="1:3">
      <c r="A5141" t="s">
        <v>400</v>
      </c>
      <c r="B5141" s="1">
        <v>2005</v>
      </c>
      <c r="C5141" s="1">
        <v>931</v>
      </c>
    </row>
    <row r="5142" spans="1:3">
      <c r="A5142" t="s">
        <v>390</v>
      </c>
      <c r="B5142" s="1">
        <v>2005</v>
      </c>
      <c r="C5142" s="1">
        <v>931</v>
      </c>
    </row>
    <row r="5143" spans="1:3">
      <c r="A5143" t="s">
        <v>41</v>
      </c>
      <c r="B5143" s="1">
        <v>2005</v>
      </c>
      <c r="C5143" s="1">
        <v>931</v>
      </c>
    </row>
    <row r="5144" spans="1:3">
      <c r="A5144" t="s">
        <v>357</v>
      </c>
      <c r="B5144" s="1">
        <v>2005</v>
      </c>
      <c r="C5144" s="1">
        <v>931</v>
      </c>
    </row>
    <row r="5145" spans="1:3">
      <c r="A5145" t="s">
        <v>319</v>
      </c>
      <c r="B5145" s="1">
        <v>2005</v>
      </c>
      <c r="C5145" s="1">
        <v>931</v>
      </c>
    </row>
    <row r="5146" spans="1:3">
      <c r="A5146" t="s">
        <v>39</v>
      </c>
      <c r="B5146" s="1">
        <v>2005</v>
      </c>
      <c r="C5146" s="1">
        <v>931</v>
      </c>
    </row>
    <row r="5147" spans="1:3">
      <c r="A5147" t="s">
        <v>264</v>
      </c>
      <c r="B5147" s="1">
        <v>2005</v>
      </c>
      <c r="C5147" s="1">
        <v>931</v>
      </c>
    </row>
    <row r="5148" spans="1:3">
      <c r="A5148" t="s">
        <v>262</v>
      </c>
      <c r="B5148" s="1">
        <v>2005</v>
      </c>
      <c r="C5148" s="1">
        <v>931</v>
      </c>
    </row>
    <row r="5149" spans="1:3">
      <c r="A5149" t="s">
        <v>209</v>
      </c>
      <c r="B5149" s="1">
        <v>2005</v>
      </c>
      <c r="C5149" s="1">
        <v>931</v>
      </c>
    </row>
    <row r="5150" spans="1:3">
      <c r="A5150" t="s">
        <v>765</v>
      </c>
      <c r="B5150" s="1">
        <v>2005</v>
      </c>
      <c r="C5150" s="1">
        <v>931</v>
      </c>
    </row>
    <row r="5151" spans="1:3">
      <c r="A5151" t="s">
        <v>166</v>
      </c>
      <c r="B5151" s="1">
        <v>2005</v>
      </c>
      <c r="C5151" s="1">
        <v>931</v>
      </c>
    </row>
    <row r="5152" spans="1:3">
      <c r="A5152" t="s">
        <v>29</v>
      </c>
      <c r="B5152" s="1">
        <v>2005</v>
      </c>
      <c r="C5152" s="1">
        <v>931</v>
      </c>
    </row>
    <row r="5153" spans="1:3">
      <c r="A5153" t="s">
        <v>60</v>
      </c>
      <c r="B5153" s="1">
        <v>2005</v>
      </c>
      <c r="C5153" s="1">
        <v>931</v>
      </c>
    </row>
    <row r="5154" spans="1:3">
      <c r="A5154" t="s">
        <v>16</v>
      </c>
      <c r="B5154" s="1">
        <v>2002</v>
      </c>
      <c r="C5154" s="1">
        <v>934</v>
      </c>
    </row>
    <row r="5155" spans="1:3">
      <c r="A5155" t="s">
        <v>0</v>
      </c>
      <c r="B5155" s="1">
        <v>2004</v>
      </c>
      <c r="C5155" s="1">
        <v>934</v>
      </c>
    </row>
    <row r="5156" spans="1:3">
      <c r="A5156" t="s">
        <v>60</v>
      </c>
      <c r="B5156" s="1">
        <v>2012</v>
      </c>
      <c r="C5156" s="1">
        <v>934</v>
      </c>
    </row>
    <row r="5157" spans="1:3">
      <c r="A5157" t="s">
        <v>357</v>
      </c>
      <c r="B5157" s="1">
        <v>2003</v>
      </c>
      <c r="C5157" s="1">
        <v>938</v>
      </c>
    </row>
    <row r="5158" spans="1:3">
      <c r="A5158" t="s">
        <v>94</v>
      </c>
      <c r="B5158" s="1">
        <v>2006</v>
      </c>
      <c r="C5158" s="1">
        <v>942</v>
      </c>
    </row>
    <row r="5159" spans="1:3">
      <c r="A5159" t="s">
        <v>203</v>
      </c>
      <c r="B5159" s="1">
        <v>2019</v>
      </c>
      <c r="C5159" s="1">
        <v>943</v>
      </c>
    </row>
    <row r="5160" spans="1:3">
      <c r="A5160" t="s">
        <v>618</v>
      </c>
      <c r="B5160" s="1">
        <v>2007</v>
      </c>
      <c r="C5160" s="1">
        <v>946</v>
      </c>
    </row>
    <row r="5161" spans="1:3">
      <c r="A5161" t="s">
        <v>12</v>
      </c>
      <c r="B5161" s="1">
        <v>2007</v>
      </c>
      <c r="C5161" s="1">
        <v>946</v>
      </c>
    </row>
    <row r="5162" spans="1:3">
      <c r="A5162" t="s">
        <v>400</v>
      </c>
      <c r="B5162" s="1">
        <v>2007</v>
      </c>
      <c r="C5162" s="1">
        <v>946</v>
      </c>
    </row>
    <row r="5163" spans="1:3">
      <c r="A5163" t="s">
        <v>375</v>
      </c>
      <c r="B5163" s="1">
        <v>2007</v>
      </c>
      <c r="C5163" s="1">
        <v>946</v>
      </c>
    </row>
    <row r="5164" spans="1:3">
      <c r="A5164" t="s">
        <v>203</v>
      </c>
      <c r="B5164" s="1">
        <v>2007</v>
      </c>
      <c r="C5164" s="1">
        <v>946</v>
      </c>
    </row>
    <row r="5165" spans="1:3">
      <c r="A5165" t="s">
        <v>765</v>
      </c>
      <c r="B5165" s="1">
        <v>2007</v>
      </c>
      <c r="C5165" s="1">
        <v>946</v>
      </c>
    </row>
    <row r="5166" spans="1:3">
      <c r="A5166" t="s">
        <v>197</v>
      </c>
      <c r="B5166" s="1">
        <v>2015</v>
      </c>
      <c r="C5166" s="1">
        <v>949</v>
      </c>
    </row>
    <row r="5167" spans="1:3">
      <c r="A5167" t="s">
        <v>60</v>
      </c>
      <c r="B5167" s="1">
        <v>2017</v>
      </c>
      <c r="C5167" s="1">
        <v>952</v>
      </c>
    </row>
    <row r="5168" spans="1:3">
      <c r="A5168" t="s">
        <v>14</v>
      </c>
      <c r="B5168" s="1">
        <v>2007</v>
      </c>
      <c r="C5168" s="1">
        <v>957</v>
      </c>
    </row>
    <row r="5169" spans="1:3">
      <c r="A5169" t="s">
        <v>6</v>
      </c>
      <c r="B5169" s="1">
        <v>2009</v>
      </c>
      <c r="C5169" s="1">
        <v>958</v>
      </c>
    </row>
    <row r="5170" spans="1:3">
      <c r="A5170" t="s">
        <v>56</v>
      </c>
      <c r="B5170" s="1">
        <v>2003</v>
      </c>
      <c r="C5170" s="1">
        <v>959</v>
      </c>
    </row>
    <row r="5171" spans="1:3">
      <c r="A5171" t="s">
        <v>58</v>
      </c>
      <c r="B5171" s="1">
        <v>2015</v>
      </c>
      <c r="C5171" s="1">
        <v>961</v>
      </c>
    </row>
    <row r="5172" spans="1:3">
      <c r="A5172" t="s">
        <v>618</v>
      </c>
      <c r="B5172" s="1">
        <v>2008</v>
      </c>
      <c r="C5172" s="1">
        <v>963</v>
      </c>
    </row>
    <row r="5173" spans="1:3">
      <c r="A5173" t="s">
        <v>481</v>
      </c>
      <c r="B5173" s="1">
        <v>2008</v>
      </c>
      <c r="C5173" s="1">
        <v>963</v>
      </c>
    </row>
    <row r="5174" spans="1:3">
      <c r="A5174" t="s">
        <v>390</v>
      </c>
      <c r="B5174" s="1">
        <v>2008</v>
      </c>
      <c r="C5174" s="1">
        <v>963</v>
      </c>
    </row>
    <row r="5175" spans="1:3">
      <c r="A5175" t="s">
        <v>51</v>
      </c>
      <c r="B5175" s="1">
        <v>2008</v>
      </c>
      <c r="C5175" s="1">
        <v>963</v>
      </c>
    </row>
    <row r="5176" spans="1:3">
      <c r="A5176" t="s">
        <v>264</v>
      </c>
      <c r="B5176" s="1">
        <v>2008</v>
      </c>
      <c r="C5176" s="1">
        <v>963</v>
      </c>
    </row>
    <row r="5177" spans="1:3">
      <c r="A5177" t="s">
        <v>197</v>
      </c>
      <c r="B5177" s="1">
        <v>2008</v>
      </c>
      <c r="C5177" s="1">
        <v>963</v>
      </c>
    </row>
    <row r="5178" spans="1:3">
      <c r="A5178" t="s">
        <v>166</v>
      </c>
      <c r="B5178" s="1">
        <v>2008</v>
      </c>
      <c r="C5178" s="1">
        <v>963</v>
      </c>
    </row>
    <row r="5179" spans="1:3">
      <c r="A5179" t="s">
        <v>58</v>
      </c>
      <c r="B5179" s="1">
        <v>2010</v>
      </c>
      <c r="C5179" s="1">
        <v>969</v>
      </c>
    </row>
    <row r="5180" spans="1:3">
      <c r="A5180" t="s">
        <v>497</v>
      </c>
      <c r="B5180" s="1">
        <v>2020</v>
      </c>
      <c r="C5180" s="1">
        <v>970</v>
      </c>
    </row>
    <row r="5181" spans="1:3">
      <c r="A5181" t="s">
        <v>41</v>
      </c>
      <c r="B5181" s="1">
        <v>2007</v>
      </c>
      <c r="C5181" s="1">
        <v>975</v>
      </c>
    </row>
    <row r="5182" spans="1:3">
      <c r="A5182" t="s">
        <v>291</v>
      </c>
      <c r="B5182" s="1">
        <v>2017</v>
      </c>
      <c r="C5182" s="1">
        <v>975</v>
      </c>
    </row>
    <row r="5183" spans="1:3">
      <c r="A5183" t="s">
        <v>197</v>
      </c>
      <c r="B5183" s="1">
        <v>2003</v>
      </c>
      <c r="C5183" s="1">
        <v>987</v>
      </c>
    </row>
    <row r="5184" spans="1:3">
      <c r="A5184" t="s">
        <v>616</v>
      </c>
      <c r="B5184" s="1">
        <v>2003</v>
      </c>
      <c r="C5184" s="1">
        <v>987</v>
      </c>
    </row>
    <row r="5185" spans="1:3">
      <c r="A5185" t="s">
        <v>12</v>
      </c>
      <c r="B5185" s="1">
        <v>2003</v>
      </c>
      <c r="C5185" s="1">
        <v>987</v>
      </c>
    </row>
    <row r="5186" spans="1:3">
      <c r="A5186" t="s">
        <v>45</v>
      </c>
      <c r="B5186" s="1">
        <v>2003</v>
      </c>
      <c r="C5186" s="1">
        <v>987</v>
      </c>
    </row>
    <row r="5187" spans="1:3">
      <c r="A5187" t="s">
        <v>58</v>
      </c>
      <c r="B5187" s="1">
        <v>2003</v>
      </c>
      <c r="C5187" s="1">
        <v>987</v>
      </c>
    </row>
    <row r="5188" spans="1:3">
      <c r="A5188" t="s">
        <v>41</v>
      </c>
      <c r="B5188" s="1">
        <v>2003</v>
      </c>
      <c r="C5188" s="1">
        <v>987</v>
      </c>
    </row>
    <row r="5189" spans="1:3">
      <c r="A5189" t="s">
        <v>291</v>
      </c>
      <c r="B5189" s="1">
        <v>2003</v>
      </c>
      <c r="C5189" s="1">
        <v>987</v>
      </c>
    </row>
    <row r="5190" spans="1:3">
      <c r="A5190" t="s">
        <v>262</v>
      </c>
      <c r="B5190" s="1">
        <v>2003</v>
      </c>
      <c r="C5190" s="1">
        <v>987</v>
      </c>
    </row>
    <row r="5191" spans="1:3">
      <c r="A5191" t="s">
        <v>765</v>
      </c>
      <c r="B5191" s="1">
        <v>2003</v>
      </c>
      <c r="C5191" s="1">
        <v>987</v>
      </c>
    </row>
    <row r="5192" spans="1:3">
      <c r="A5192" t="s">
        <v>124</v>
      </c>
      <c r="B5192" s="1">
        <v>2003</v>
      </c>
      <c r="C5192" s="1">
        <v>987</v>
      </c>
    </row>
    <row r="5193" spans="1:3">
      <c r="A5193" t="s">
        <v>56</v>
      </c>
      <c r="B5193" s="1">
        <v>2020</v>
      </c>
      <c r="C5193" s="1">
        <v>995</v>
      </c>
    </row>
    <row r="5194" spans="1:3">
      <c r="A5194" t="s">
        <v>43</v>
      </c>
      <c r="B5194" s="1">
        <v>2002</v>
      </c>
      <c r="C5194" s="1">
        <v>1006</v>
      </c>
    </row>
    <row r="5195" spans="1:3">
      <c r="A5195" t="s">
        <v>43</v>
      </c>
      <c r="B5195" s="1">
        <v>2003</v>
      </c>
      <c r="C5195" s="1">
        <v>1006</v>
      </c>
    </row>
    <row r="5196" spans="1:3">
      <c r="A5196" t="s">
        <v>0</v>
      </c>
      <c r="B5196" s="1">
        <v>2007</v>
      </c>
      <c r="C5196" s="1">
        <v>1008</v>
      </c>
    </row>
    <row r="5197" spans="1:3">
      <c r="A5197" t="s">
        <v>29</v>
      </c>
      <c r="B5197" s="1">
        <v>2008</v>
      </c>
      <c r="C5197" s="1">
        <v>1012</v>
      </c>
    </row>
    <row r="5198" spans="1:3">
      <c r="A5198" t="s">
        <v>0</v>
      </c>
      <c r="B5198" s="1">
        <v>2008</v>
      </c>
      <c r="C5198" s="1">
        <v>1013</v>
      </c>
    </row>
    <row r="5199" spans="1:3">
      <c r="A5199" t="s">
        <v>58</v>
      </c>
      <c r="B5199" s="1">
        <v>2014</v>
      </c>
      <c r="C5199" s="1">
        <v>1015</v>
      </c>
    </row>
    <row r="5200" spans="1:3">
      <c r="A5200" t="s">
        <v>29</v>
      </c>
      <c r="B5200" s="1">
        <v>2010</v>
      </c>
      <c r="C5200" s="1">
        <v>1021</v>
      </c>
    </row>
    <row r="5201" spans="1:3">
      <c r="A5201" t="s">
        <v>291</v>
      </c>
      <c r="B5201" s="1">
        <v>2004</v>
      </c>
      <c r="C5201" s="1">
        <v>1028</v>
      </c>
    </row>
    <row r="5202" spans="1:3">
      <c r="A5202" t="s">
        <v>8</v>
      </c>
      <c r="B5202" s="1">
        <v>2002</v>
      </c>
      <c r="C5202" s="1">
        <v>1036</v>
      </c>
    </row>
    <row r="5203" spans="1:3">
      <c r="A5203" t="s">
        <v>616</v>
      </c>
      <c r="B5203" s="1">
        <v>2002</v>
      </c>
      <c r="C5203" s="1">
        <v>1041</v>
      </c>
    </row>
    <row r="5204" spans="1:3">
      <c r="A5204" t="s">
        <v>203</v>
      </c>
      <c r="B5204" s="1">
        <v>2002</v>
      </c>
      <c r="C5204" s="1">
        <v>1041</v>
      </c>
    </row>
    <row r="5205" spans="1:3">
      <c r="A5205" t="s">
        <v>121</v>
      </c>
      <c r="B5205" s="1">
        <v>2002</v>
      </c>
      <c r="C5205" s="1">
        <v>1041</v>
      </c>
    </row>
    <row r="5206" spans="1:3">
      <c r="A5206" t="s">
        <v>29</v>
      </c>
      <c r="B5206" s="1">
        <v>2015</v>
      </c>
      <c r="C5206" s="1">
        <v>1041</v>
      </c>
    </row>
    <row r="5207" spans="1:3">
      <c r="A5207" t="s">
        <v>319</v>
      </c>
      <c r="B5207" s="1">
        <v>2004</v>
      </c>
      <c r="C5207" s="1">
        <v>1046</v>
      </c>
    </row>
    <row r="5208" spans="1:3">
      <c r="A5208" t="s">
        <v>29</v>
      </c>
      <c r="B5208" s="1">
        <v>2013</v>
      </c>
      <c r="C5208" s="1">
        <v>1047</v>
      </c>
    </row>
    <row r="5209" spans="1:3">
      <c r="A5209" t="s">
        <v>177</v>
      </c>
      <c r="B5209" s="1">
        <v>2002</v>
      </c>
      <c r="C5209" s="1">
        <v>1049</v>
      </c>
    </row>
    <row r="5210" spans="1:3">
      <c r="A5210" t="s">
        <v>390</v>
      </c>
      <c r="B5210" s="1">
        <v>2016</v>
      </c>
      <c r="C5210" s="1">
        <v>1053</v>
      </c>
    </row>
    <row r="5211" spans="1:3">
      <c r="A5211" t="s">
        <v>94</v>
      </c>
      <c r="B5211" s="1">
        <v>2007</v>
      </c>
      <c r="C5211" s="1">
        <v>1054</v>
      </c>
    </row>
    <row r="5212" spans="1:3">
      <c r="A5212" t="s">
        <v>39</v>
      </c>
      <c r="B5212" s="1">
        <v>2013</v>
      </c>
      <c r="C5212" s="1">
        <v>1067</v>
      </c>
    </row>
    <row r="5213" spans="1:3">
      <c r="A5213" t="s">
        <v>39</v>
      </c>
      <c r="B5213" s="1">
        <v>2015</v>
      </c>
      <c r="C5213" s="1">
        <v>1068</v>
      </c>
    </row>
    <row r="5214" spans="1:3">
      <c r="A5214" t="s">
        <v>16</v>
      </c>
      <c r="B5214" s="1">
        <v>2003</v>
      </c>
      <c r="C5214" s="1">
        <v>1070</v>
      </c>
    </row>
    <row r="5215" spans="1:3">
      <c r="A5215" t="s">
        <v>197</v>
      </c>
      <c r="B5215" s="1">
        <v>2002</v>
      </c>
      <c r="C5215" s="1">
        <v>1074</v>
      </c>
    </row>
    <row r="5216" spans="1:3">
      <c r="A5216" t="s">
        <v>291</v>
      </c>
      <c r="B5216" s="1">
        <v>2010</v>
      </c>
      <c r="C5216" s="1">
        <v>1083</v>
      </c>
    </row>
    <row r="5217" spans="1:3">
      <c r="A5217" t="s">
        <v>209</v>
      </c>
      <c r="B5217" s="1">
        <v>2019</v>
      </c>
      <c r="C5217" s="1">
        <v>1084</v>
      </c>
    </row>
    <row r="5218" spans="1:3">
      <c r="A5218" t="s">
        <v>6</v>
      </c>
      <c r="B5218" s="1">
        <v>2016</v>
      </c>
      <c r="C5218" s="1">
        <v>1087</v>
      </c>
    </row>
    <row r="5219" spans="1:3">
      <c r="A5219" t="s">
        <v>45</v>
      </c>
      <c r="B5219" s="1">
        <v>2003</v>
      </c>
      <c r="C5219" s="1">
        <v>1092</v>
      </c>
    </row>
    <row r="5220" spans="1:3">
      <c r="A5220" t="s">
        <v>400</v>
      </c>
      <c r="B5220" s="1">
        <v>2011</v>
      </c>
      <c r="C5220" s="1">
        <v>1095</v>
      </c>
    </row>
    <row r="5221" spans="1:3">
      <c r="A5221" t="s">
        <v>29</v>
      </c>
      <c r="B5221" s="1">
        <v>2017</v>
      </c>
      <c r="C5221" s="1">
        <v>1097</v>
      </c>
    </row>
    <row r="5222" spans="1:3">
      <c r="A5222" t="s">
        <v>197</v>
      </c>
      <c r="B5222" s="1">
        <v>2005</v>
      </c>
      <c r="C5222" s="1">
        <v>1102</v>
      </c>
    </row>
    <row r="5223" spans="1:3">
      <c r="A5223" t="s">
        <v>29</v>
      </c>
      <c r="B5223" s="1">
        <v>2012</v>
      </c>
      <c r="C5223" s="1">
        <v>1102</v>
      </c>
    </row>
    <row r="5224" spans="1:3">
      <c r="A5224" t="s">
        <v>0</v>
      </c>
      <c r="B5224" s="1">
        <v>2019</v>
      </c>
      <c r="C5224" s="1">
        <v>1102</v>
      </c>
    </row>
    <row r="5225" spans="1:3">
      <c r="A5225" t="s">
        <v>197</v>
      </c>
      <c r="B5225" s="1">
        <v>2014</v>
      </c>
      <c r="C5225" s="1">
        <v>1109</v>
      </c>
    </row>
    <row r="5226" spans="1:3">
      <c r="A5226" t="s">
        <v>48</v>
      </c>
      <c r="B5226" s="1">
        <v>2006</v>
      </c>
      <c r="C5226" s="1">
        <v>1120</v>
      </c>
    </row>
    <row r="5227" spans="1:3">
      <c r="A5227" t="s">
        <v>51</v>
      </c>
      <c r="B5227" s="1">
        <v>2008</v>
      </c>
      <c r="C5227" s="1">
        <v>1120</v>
      </c>
    </row>
    <row r="5228" spans="1:3">
      <c r="A5228" t="s">
        <v>51</v>
      </c>
      <c r="B5228" s="1">
        <v>2019</v>
      </c>
      <c r="C5228" s="1">
        <v>1121</v>
      </c>
    </row>
    <row r="5229" spans="1:3">
      <c r="A5229" t="s">
        <v>39</v>
      </c>
      <c r="B5229" s="1">
        <v>2014</v>
      </c>
      <c r="C5229" s="1">
        <v>1128</v>
      </c>
    </row>
    <row r="5230" spans="1:3">
      <c r="A5230" t="s">
        <v>618</v>
      </c>
      <c r="B5230" s="1">
        <v>2009</v>
      </c>
      <c r="C5230" s="1">
        <v>1134</v>
      </c>
    </row>
    <row r="5231" spans="1:3">
      <c r="A5231" t="s">
        <v>400</v>
      </c>
      <c r="B5231" s="1">
        <v>2009</v>
      </c>
      <c r="C5231" s="1">
        <v>1134</v>
      </c>
    </row>
    <row r="5232" spans="1:3">
      <c r="A5232" t="s">
        <v>390</v>
      </c>
      <c r="B5232" s="1">
        <v>2009</v>
      </c>
      <c r="C5232" s="1">
        <v>1134</v>
      </c>
    </row>
    <row r="5233" spans="1:3">
      <c r="A5233" t="s">
        <v>51</v>
      </c>
      <c r="B5233" s="1">
        <v>2009</v>
      </c>
      <c r="C5233" s="1">
        <v>1134</v>
      </c>
    </row>
    <row r="5234" spans="1:3">
      <c r="A5234" t="s">
        <v>295</v>
      </c>
      <c r="B5234" s="1">
        <v>2009</v>
      </c>
      <c r="C5234" s="1">
        <v>1134</v>
      </c>
    </row>
    <row r="5235" spans="1:3">
      <c r="A5235" t="s">
        <v>264</v>
      </c>
      <c r="B5235" s="1">
        <v>2009</v>
      </c>
      <c r="C5235" s="1">
        <v>1134</v>
      </c>
    </row>
    <row r="5236" spans="1:3">
      <c r="A5236" t="s">
        <v>262</v>
      </c>
      <c r="B5236" s="1">
        <v>2009</v>
      </c>
      <c r="C5236" s="1">
        <v>1134</v>
      </c>
    </row>
    <row r="5237" spans="1:3">
      <c r="A5237" t="s">
        <v>203</v>
      </c>
      <c r="B5237" s="1">
        <v>2009</v>
      </c>
      <c r="C5237" s="1">
        <v>1134</v>
      </c>
    </row>
    <row r="5238" spans="1:3">
      <c r="A5238" t="s">
        <v>765</v>
      </c>
      <c r="B5238" s="1">
        <v>2009</v>
      </c>
      <c r="C5238" s="1">
        <v>1134</v>
      </c>
    </row>
    <row r="5239" spans="1:3">
      <c r="A5239" t="s">
        <v>60</v>
      </c>
      <c r="B5239" s="1">
        <v>2009</v>
      </c>
      <c r="C5239" s="1">
        <v>1134</v>
      </c>
    </row>
    <row r="5240" spans="1:3">
      <c r="A5240" t="s">
        <v>291</v>
      </c>
      <c r="B5240" s="1">
        <v>2008</v>
      </c>
      <c r="C5240" s="1">
        <v>1139</v>
      </c>
    </row>
    <row r="5241" spans="1:3">
      <c r="A5241" t="s">
        <v>0</v>
      </c>
      <c r="B5241" s="1">
        <v>2017</v>
      </c>
      <c r="C5241" s="1">
        <v>1144</v>
      </c>
    </row>
    <row r="5242" spans="1:3">
      <c r="A5242" t="s">
        <v>43</v>
      </c>
      <c r="B5242" s="1">
        <v>2006</v>
      </c>
      <c r="C5242" s="1">
        <v>1145</v>
      </c>
    </row>
    <row r="5243" spans="1:3">
      <c r="A5243" t="s">
        <v>16</v>
      </c>
      <c r="B5243" s="1">
        <v>2002</v>
      </c>
      <c r="C5243" s="1">
        <v>1147</v>
      </c>
    </row>
    <row r="5244" spans="1:3">
      <c r="A5244" t="s">
        <v>14</v>
      </c>
      <c r="B5244" s="1">
        <v>2002</v>
      </c>
      <c r="C5244" s="1">
        <v>1147</v>
      </c>
    </row>
    <row r="5245" spans="1:3">
      <c r="A5245" t="s">
        <v>12</v>
      </c>
      <c r="B5245" s="1">
        <v>2002</v>
      </c>
      <c r="C5245" s="1">
        <v>1147</v>
      </c>
    </row>
    <row r="5246" spans="1:3">
      <c r="A5246" t="s">
        <v>400</v>
      </c>
      <c r="B5246" s="1">
        <v>2002</v>
      </c>
      <c r="C5246" s="1">
        <v>1147</v>
      </c>
    </row>
    <row r="5247" spans="1:3">
      <c r="A5247" t="s">
        <v>390</v>
      </c>
      <c r="B5247" s="1">
        <v>2002</v>
      </c>
      <c r="C5247" s="1">
        <v>1147</v>
      </c>
    </row>
    <row r="5248" spans="1:3">
      <c r="A5248" t="s">
        <v>41</v>
      </c>
      <c r="B5248" s="1">
        <v>2002</v>
      </c>
      <c r="C5248" s="1">
        <v>1147</v>
      </c>
    </row>
    <row r="5249" spans="1:3">
      <c r="A5249" t="s">
        <v>357</v>
      </c>
      <c r="B5249" s="1">
        <v>2002</v>
      </c>
      <c r="C5249" s="1">
        <v>1147</v>
      </c>
    </row>
    <row r="5250" spans="1:3">
      <c r="A5250" t="s">
        <v>291</v>
      </c>
      <c r="B5250" s="1">
        <v>2002</v>
      </c>
      <c r="C5250" s="1">
        <v>1147</v>
      </c>
    </row>
    <row r="5251" spans="1:3">
      <c r="A5251" t="s">
        <v>39</v>
      </c>
      <c r="B5251" s="1">
        <v>2002</v>
      </c>
      <c r="C5251" s="1">
        <v>1147</v>
      </c>
    </row>
    <row r="5252" spans="1:3">
      <c r="A5252" t="s">
        <v>262</v>
      </c>
      <c r="B5252" s="1">
        <v>2002</v>
      </c>
      <c r="C5252" s="1">
        <v>1147</v>
      </c>
    </row>
    <row r="5253" spans="1:3">
      <c r="A5253" t="s">
        <v>209</v>
      </c>
      <c r="B5253" s="1">
        <v>2002</v>
      </c>
      <c r="C5253" s="1">
        <v>1147</v>
      </c>
    </row>
    <row r="5254" spans="1:3">
      <c r="A5254" t="s">
        <v>765</v>
      </c>
      <c r="B5254" s="1">
        <v>2002</v>
      </c>
      <c r="C5254" s="1">
        <v>1147</v>
      </c>
    </row>
    <row r="5255" spans="1:3">
      <c r="A5255" t="s">
        <v>166</v>
      </c>
      <c r="B5255" s="1">
        <v>2002</v>
      </c>
      <c r="C5255" s="1">
        <v>1147</v>
      </c>
    </row>
    <row r="5256" spans="1:3">
      <c r="A5256" t="s">
        <v>60</v>
      </c>
      <c r="B5256" s="1">
        <v>2002</v>
      </c>
      <c r="C5256" s="1">
        <v>1147</v>
      </c>
    </row>
    <row r="5257" spans="1:3">
      <c r="A5257" t="s">
        <v>51</v>
      </c>
      <c r="B5257" s="1">
        <v>2009</v>
      </c>
      <c r="C5257" s="1">
        <v>1147</v>
      </c>
    </row>
    <row r="5258" spans="1:3">
      <c r="A5258" t="s">
        <v>291</v>
      </c>
      <c r="B5258" s="1">
        <v>2019</v>
      </c>
      <c r="C5258" s="1">
        <v>1151</v>
      </c>
    </row>
    <row r="5259" spans="1:3">
      <c r="A5259" t="s">
        <v>209</v>
      </c>
      <c r="B5259" s="1">
        <v>2017</v>
      </c>
      <c r="C5259" s="1">
        <v>1160</v>
      </c>
    </row>
    <row r="5260" spans="1:3">
      <c r="A5260" t="s">
        <v>41</v>
      </c>
      <c r="B5260" s="1">
        <v>2011</v>
      </c>
      <c r="C5260" s="1">
        <v>1161</v>
      </c>
    </row>
    <row r="5261" spans="1:3">
      <c r="A5261" t="s">
        <v>48</v>
      </c>
      <c r="B5261" s="1">
        <v>2004</v>
      </c>
      <c r="C5261" s="1">
        <v>1161</v>
      </c>
    </row>
    <row r="5262" spans="1:3">
      <c r="A5262" t="s">
        <v>197</v>
      </c>
      <c r="B5262" s="1">
        <v>2010</v>
      </c>
      <c r="C5262" s="1">
        <v>1162</v>
      </c>
    </row>
    <row r="5263" spans="1:3">
      <c r="A5263" t="s">
        <v>29</v>
      </c>
      <c r="B5263" s="1">
        <v>2014</v>
      </c>
      <c r="C5263" s="1">
        <v>1163</v>
      </c>
    </row>
    <row r="5264" spans="1:3">
      <c r="A5264" t="s">
        <v>58</v>
      </c>
      <c r="B5264" s="1">
        <v>2008</v>
      </c>
      <c r="C5264" s="1">
        <v>1167</v>
      </c>
    </row>
    <row r="5265" spans="1:3">
      <c r="A5265" t="s">
        <v>0</v>
      </c>
      <c r="B5265" s="1">
        <v>2011</v>
      </c>
      <c r="C5265" s="1">
        <v>1169</v>
      </c>
    </row>
    <row r="5266" spans="1:3">
      <c r="A5266" t="s">
        <v>60</v>
      </c>
      <c r="B5266" s="1">
        <v>2005</v>
      </c>
      <c r="C5266" s="1">
        <v>1170</v>
      </c>
    </row>
    <row r="5267" spans="1:3">
      <c r="A5267" t="s">
        <v>357</v>
      </c>
      <c r="B5267" s="1">
        <v>2011</v>
      </c>
      <c r="C5267" s="1">
        <v>1171</v>
      </c>
    </row>
    <row r="5268" spans="1:3">
      <c r="A5268" t="s">
        <v>618</v>
      </c>
      <c r="B5268" s="1">
        <v>2004</v>
      </c>
      <c r="C5268" s="1">
        <v>1179</v>
      </c>
    </row>
    <row r="5269" spans="1:3">
      <c r="A5269" t="s">
        <v>58</v>
      </c>
      <c r="B5269" s="1">
        <v>2004</v>
      </c>
      <c r="C5269" s="1">
        <v>1179</v>
      </c>
    </row>
    <row r="5270" spans="1:3">
      <c r="A5270" t="s">
        <v>6</v>
      </c>
      <c r="B5270" s="1">
        <v>2004</v>
      </c>
      <c r="C5270" s="1">
        <v>1179</v>
      </c>
    </row>
    <row r="5271" spans="1:3">
      <c r="A5271" t="s">
        <v>197</v>
      </c>
      <c r="B5271" s="1">
        <v>2004</v>
      </c>
      <c r="C5271" s="1">
        <v>1179</v>
      </c>
    </row>
    <row r="5272" spans="1:3">
      <c r="A5272" t="s">
        <v>765</v>
      </c>
      <c r="B5272" s="1">
        <v>2004</v>
      </c>
      <c r="C5272" s="1">
        <v>1179</v>
      </c>
    </row>
    <row r="5273" spans="1:3">
      <c r="A5273" t="s">
        <v>166</v>
      </c>
      <c r="B5273" s="1">
        <v>2004</v>
      </c>
      <c r="C5273" s="1">
        <v>1179</v>
      </c>
    </row>
    <row r="5274" spans="1:3">
      <c r="A5274" t="s">
        <v>0</v>
      </c>
      <c r="B5274" s="1">
        <v>2004</v>
      </c>
      <c r="C5274" s="1">
        <v>1179</v>
      </c>
    </row>
    <row r="5275" spans="1:3">
      <c r="A5275" t="s">
        <v>177</v>
      </c>
      <c r="B5275" s="1">
        <v>2006</v>
      </c>
      <c r="C5275" s="1">
        <v>1180</v>
      </c>
    </row>
    <row r="5276" spans="1:3">
      <c r="A5276" t="s">
        <v>357</v>
      </c>
      <c r="B5276" s="1">
        <v>2013</v>
      </c>
      <c r="C5276" s="1">
        <v>1180</v>
      </c>
    </row>
    <row r="5277" spans="1:3">
      <c r="A5277" t="s">
        <v>618</v>
      </c>
      <c r="B5277" s="1">
        <v>2004</v>
      </c>
      <c r="C5277" s="1">
        <v>1187</v>
      </c>
    </row>
    <row r="5278" spans="1:3">
      <c r="A5278" t="s">
        <v>481</v>
      </c>
      <c r="B5278" s="1">
        <v>2004</v>
      </c>
      <c r="C5278" s="1">
        <v>1187</v>
      </c>
    </row>
    <row r="5279" spans="1:3">
      <c r="A5279" t="s">
        <v>400</v>
      </c>
      <c r="B5279" s="1">
        <v>2004</v>
      </c>
      <c r="C5279" s="1">
        <v>1187</v>
      </c>
    </row>
    <row r="5280" spans="1:3">
      <c r="A5280" t="s">
        <v>390</v>
      </c>
      <c r="B5280" s="1">
        <v>2004</v>
      </c>
      <c r="C5280" s="1">
        <v>1187</v>
      </c>
    </row>
    <row r="5281" spans="1:3">
      <c r="A5281" t="s">
        <v>291</v>
      </c>
      <c r="B5281" s="1">
        <v>2004</v>
      </c>
      <c r="C5281" s="1">
        <v>1187</v>
      </c>
    </row>
    <row r="5282" spans="1:3">
      <c r="A5282" t="s">
        <v>32</v>
      </c>
      <c r="B5282" s="1">
        <v>2004</v>
      </c>
      <c r="C5282" s="1">
        <v>1187</v>
      </c>
    </row>
    <row r="5283" spans="1:3">
      <c r="A5283" t="s">
        <v>25</v>
      </c>
      <c r="B5283" s="1">
        <v>2004</v>
      </c>
      <c r="C5283" s="1">
        <v>1187</v>
      </c>
    </row>
    <row r="5284" spans="1:3">
      <c r="A5284" t="s">
        <v>121</v>
      </c>
      <c r="B5284" s="1">
        <v>2004</v>
      </c>
      <c r="C5284" s="1">
        <v>1187</v>
      </c>
    </row>
    <row r="5285" spans="1:3">
      <c r="A5285" t="s">
        <v>203</v>
      </c>
      <c r="B5285" s="1">
        <v>2017</v>
      </c>
      <c r="C5285" s="1">
        <v>1191</v>
      </c>
    </row>
    <row r="5286" spans="1:3">
      <c r="A5286" t="s">
        <v>94</v>
      </c>
      <c r="B5286" s="1">
        <v>2011</v>
      </c>
      <c r="C5286" s="1">
        <v>1202</v>
      </c>
    </row>
    <row r="5287" spans="1:3">
      <c r="A5287" t="s">
        <v>264</v>
      </c>
      <c r="B5287" s="1">
        <v>2009</v>
      </c>
      <c r="C5287" s="1">
        <v>1210</v>
      </c>
    </row>
    <row r="5288" spans="1:3">
      <c r="A5288" t="s">
        <v>481</v>
      </c>
      <c r="B5288" s="1">
        <v>2007</v>
      </c>
      <c r="C5288" s="1">
        <v>1212</v>
      </c>
    </row>
    <row r="5289" spans="1:3">
      <c r="A5289" t="s">
        <v>6</v>
      </c>
      <c r="B5289" s="1">
        <v>2007</v>
      </c>
      <c r="C5289" s="1">
        <v>1212</v>
      </c>
    </row>
    <row r="5290" spans="1:3">
      <c r="A5290" t="s">
        <v>390</v>
      </c>
      <c r="B5290" s="1">
        <v>2007</v>
      </c>
      <c r="C5290" s="1">
        <v>1212</v>
      </c>
    </row>
    <row r="5291" spans="1:3">
      <c r="A5291" t="s">
        <v>375</v>
      </c>
      <c r="B5291" s="1">
        <v>2007</v>
      </c>
      <c r="C5291" s="1">
        <v>1212</v>
      </c>
    </row>
    <row r="5292" spans="1:3">
      <c r="A5292" t="s">
        <v>373</v>
      </c>
      <c r="B5292" s="1">
        <v>2007</v>
      </c>
      <c r="C5292" s="1">
        <v>1212</v>
      </c>
    </row>
    <row r="5293" spans="1:3">
      <c r="A5293" t="s">
        <v>39</v>
      </c>
      <c r="B5293" s="1">
        <v>2007</v>
      </c>
      <c r="C5293" s="1">
        <v>1212</v>
      </c>
    </row>
    <row r="5294" spans="1:3">
      <c r="A5294" t="s">
        <v>32</v>
      </c>
      <c r="B5294" s="1">
        <v>2007</v>
      </c>
      <c r="C5294" s="1">
        <v>1212</v>
      </c>
    </row>
    <row r="5295" spans="1:3">
      <c r="A5295" t="s">
        <v>203</v>
      </c>
      <c r="B5295" s="1">
        <v>2007</v>
      </c>
      <c r="C5295" s="1">
        <v>1212</v>
      </c>
    </row>
    <row r="5296" spans="1:3">
      <c r="A5296" t="s">
        <v>765</v>
      </c>
      <c r="B5296" s="1">
        <v>2007</v>
      </c>
      <c r="C5296" s="1">
        <v>1212</v>
      </c>
    </row>
    <row r="5297" spans="1:3">
      <c r="A5297" t="s">
        <v>166</v>
      </c>
      <c r="B5297" s="1">
        <v>2007</v>
      </c>
      <c r="C5297" s="1">
        <v>1212</v>
      </c>
    </row>
    <row r="5298" spans="1:3">
      <c r="A5298" t="s">
        <v>25</v>
      </c>
      <c r="B5298" s="1">
        <v>2007</v>
      </c>
      <c r="C5298" s="1">
        <v>1212</v>
      </c>
    </row>
    <row r="5299" spans="1:3">
      <c r="A5299" t="s">
        <v>12</v>
      </c>
      <c r="B5299" s="1">
        <v>2017</v>
      </c>
      <c r="C5299" s="1">
        <v>1212</v>
      </c>
    </row>
    <row r="5300" spans="1:3">
      <c r="A5300" t="s">
        <v>48</v>
      </c>
      <c r="B5300" s="1">
        <v>2018</v>
      </c>
      <c r="C5300" s="1">
        <v>1212</v>
      </c>
    </row>
    <row r="5301" spans="1:3">
      <c r="A5301" t="s">
        <v>94</v>
      </c>
      <c r="B5301" s="1">
        <v>2014</v>
      </c>
      <c r="C5301" s="1">
        <v>1215</v>
      </c>
    </row>
    <row r="5302" spans="1:3">
      <c r="A5302" t="s">
        <v>357</v>
      </c>
      <c r="B5302" s="1">
        <v>2012</v>
      </c>
      <c r="C5302" s="1">
        <v>1218</v>
      </c>
    </row>
    <row r="5303" spans="1:3">
      <c r="A5303" t="s">
        <v>8</v>
      </c>
      <c r="B5303" s="1">
        <v>2003</v>
      </c>
      <c r="C5303" s="1">
        <v>1221</v>
      </c>
    </row>
    <row r="5304" spans="1:3">
      <c r="A5304" t="s">
        <v>177</v>
      </c>
      <c r="B5304" s="1">
        <v>2007</v>
      </c>
      <c r="C5304" s="1">
        <v>1222</v>
      </c>
    </row>
    <row r="5305" spans="1:3">
      <c r="A5305" t="s">
        <v>291</v>
      </c>
      <c r="B5305" s="1">
        <v>2012</v>
      </c>
      <c r="C5305" s="1">
        <v>1224</v>
      </c>
    </row>
    <row r="5306" spans="1:3">
      <c r="A5306" t="s">
        <v>58</v>
      </c>
      <c r="B5306" s="1">
        <v>2016</v>
      </c>
      <c r="C5306" s="1">
        <v>1232</v>
      </c>
    </row>
    <row r="5307" spans="1:3">
      <c r="A5307" t="s">
        <v>616</v>
      </c>
      <c r="B5307" s="1">
        <v>2008</v>
      </c>
      <c r="C5307" s="1">
        <v>1234</v>
      </c>
    </row>
    <row r="5308" spans="1:3">
      <c r="A5308" t="s">
        <v>420</v>
      </c>
      <c r="B5308" s="1">
        <v>2008</v>
      </c>
      <c r="C5308" s="1">
        <v>1234</v>
      </c>
    </row>
    <row r="5309" spans="1:3">
      <c r="A5309" t="s">
        <v>58</v>
      </c>
      <c r="B5309" s="1">
        <v>2008</v>
      </c>
      <c r="C5309" s="1">
        <v>1234</v>
      </c>
    </row>
    <row r="5310" spans="1:3">
      <c r="A5310" t="s">
        <v>373</v>
      </c>
      <c r="B5310" s="1">
        <v>2008</v>
      </c>
      <c r="C5310" s="1">
        <v>1234</v>
      </c>
    </row>
    <row r="5311" spans="1:3">
      <c r="A5311" t="s">
        <v>284</v>
      </c>
      <c r="B5311" s="1">
        <v>2008</v>
      </c>
      <c r="C5311" s="1">
        <v>1234</v>
      </c>
    </row>
    <row r="5312" spans="1:3">
      <c r="A5312" t="s">
        <v>197</v>
      </c>
      <c r="B5312" s="1">
        <v>2008</v>
      </c>
      <c r="C5312" s="1">
        <v>1234</v>
      </c>
    </row>
    <row r="5313" spans="1:3">
      <c r="A5313" t="s">
        <v>175</v>
      </c>
      <c r="B5313" s="1">
        <v>2008</v>
      </c>
      <c r="C5313" s="1">
        <v>1234</v>
      </c>
    </row>
    <row r="5314" spans="1:3">
      <c r="A5314" t="s">
        <v>166</v>
      </c>
      <c r="B5314" s="1">
        <v>2008</v>
      </c>
      <c r="C5314" s="1">
        <v>1234</v>
      </c>
    </row>
    <row r="5315" spans="1:3">
      <c r="A5315" t="s">
        <v>25</v>
      </c>
      <c r="B5315" s="1">
        <v>2008</v>
      </c>
      <c r="C5315" s="1">
        <v>1234</v>
      </c>
    </row>
    <row r="5316" spans="1:3">
      <c r="A5316" t="s">
        <v>121</v>
      </c>
      <c r="B5316" s="1">
        <v>2008</v>
      </c>
      <c r="C5316" s="1">
        <v>1234</v>
      </c>
    </row>
    <row r="5317" spans="1:3">
      <c r="A5317" t="s">
        <v>65</v>
      </c>
      <c r="B5317" s="1">
        <v>2008</v>
      </c>
      <c r="C5317" s="1">
        <v>1234</v>
      </c>
    </row>
    <row r="5318" spans="1:3">
      <c r="A5318" t="s">
        <v>29</v>
      </c>
      <c r="B5318" s="1">
        <v>2019</v>
      </c>
      <c r="C5318" s="1">
        <v>1234</v>
      </c>
    </row>
    <row r="5319" spans="1:3">
      <c r="A5319" t="s">
        <v>41</v>
      </c>
      <c r="B5319" s="1">
        <v>2008</v>
      </c>
      <c r="C5319" s="1">
        <v>1235</v>
      </c>
    </row>
    <row r="5320" spans="1:3">
      <c r="A5320" t="s">
        <v>400</v>
      </c>
      <c r="B5320" s="1">
        <v>2009</v>
      </c>
      <c r="C5320" s="1">
        <v>1235</v>
      </c>
    </row>
    <row r="5321" spans="1:3">
      <c r="A5321" t="s">
        <v>291</v>
      </c>
      <c r="B5321" s="1">
        <v>2013</v>
      </c>
      <c r="C5321" s="1">
        <v>1237</v>
      </c>
    </row>
    <row r="5322" spans="1:3">
      <c r="A5322" t="s">
        <v>56</v>
      </c>
      <c r="B5322" s="1">
        <v>2008</v>
      </c>
      <c r="C5322" s="1">
        <v>1254</v>
      </c>
    </row>
    <row r="5323" spans="1:3">
      <c r="A5323" t="s">
        <v>357</v>
      </c>
      <c r="B5323" s="1">
        <v>2010</v>
      </c>
      <c r="C5323" s="1">
        <v>1265</v>
      </c>
    </row>
    <row r="5324" spans="1:3">
      <c r="A5324" t="s">
        <v>58</v>
      </c>
      <c r="B5324" s="1">
        <v>2009</v>
      </c>
      <c r="C5324" s="1">
        <v>1266</v>
      </c>
    </row>
    <row r="5325" spans="1:3">
      <c r="A5325" t="s">
        <v>94</v>
      </c>
      <c r="B5325" s="1">
        <v>2015</v>
      </c>
      <c r="C5325" s="1">
        <v>1266</v>
      </c>
    </row>
    <row r="5326" spans="1:3">
      <c r="A5326" t="s">
        <v>60</v>
      </c>
      <c r="B5326" s="1">
        <v>2015</v>
      </c>
      <c r="C5326" s="1">
        <v>1272</v>
      </c>
    </row>
    <row r="5327" spans="1:3">
      <c r="A5327" t="s">
        <v>618</v>
      </c>
      <c r="B5327" s="1">
        <v>2004</v>
      </c>
      <c r="C5327" s="1">
        <v>1277</v>
      </c>
    </row>
    <row r="5328" spans="1:3">
      <c r="A5328" t="s">
        <v>604</v>
      </c>
      <c r="B5328" s="1">
        <v>2004</v>
      </c>
      <c r="C5328" s="1">
        <v>1277</v>
      </c>
    </row>
    <row r="5329" spans="1:3">
      <c r="A5329" t="s">
        <v>1338</v>
      </c>
      <c r="B5329" s="1">
        <v>2004</v>
      </c>
      <c r="C5329" s="1">
        <v>1277</v>
      </c>
    </row>
    <row r="5330" spans="1:3">
      <c r="A5330" t="s">
        <v>481</v>
      </c>
      <c r="B5330" s="1">
        <v>2004</v>
      </c>
      <c r="C5330" s="1">
        <v>1277</v>
      </c>
    </row>
    <row r="5331" spans="1:3">
      <c r="A5331" t="s">
        <v>6</v>
      </c>
      <c r="B5331" s="1">
        <v>2004</v>
      </c>
      <c r="C5331" s="1">
        <v>1277</v>
      </c>
    </row>
    <row r="5332" spans="1:3">
      <c r="A5332" t="s">
        <v>390</v>
      </c>
      <c r="B5332" s="1">
        <v>2004</v>
      </c>
      <c r="C5332" s="1">
        <v>1277</v>
      </c>
    </row>
    <row r="5333" spans="1:3">
      <c r="A5333" t="s">
        <v>373</v>
      </c>
      <c r="B5333" s="1">
        <v>2004</v>
      </c>
      <c r="C5333" s="1">
        <v>1277</v>
      </c>
    </row>
    <row r="5334" spans="1:3">
      <c r="A5334" t="s">
        <v>295</v>
      </c>
      <c r="B5334" s="1">
        <v>2004</v>
      </c>
      <c r="C5334" s="1">
        <v>1277</v>
      </c>
    </row>
    <row r="5335" spans="1:3">
      <c r="A5335" t="s">
        <v>291</v>
      </c>
      <c r="B5335" s="1">
        <v>2004</v>
      </c>
      <c r="C5335" s="1">
        <v>1277</v>
      </c>
    </row>
    <row r="5336" spans="1:3">
      <c r="A5336" t="s">
        <v>935</v>
      </c>
      <c r="B5336" s="1">
        <v>2004</v>
      </c>
      <c r="C5336" s="1">
        <v>1277</v>
      </c>
    </row>
    <row r="5337" spans="1:3">
      <c r="A5337" t="s">
        <v>39</v>
      </c>
      <c r="B5337" s="1">
        <v>2004</v>
      </c>
      <c r="C5337" s="1">
        <v>1277</v>
      </c>
    </row>
    <row r="5338" spans="1:3">
      <c r="A5338" t="s">
        <v>284</v>
      </c>
      <c r="B5338" s="1">
        <v>2004</v>
      </c>
      <c r="C5338" s="1">
        <v>1277</v>
      </c>
    </row>
    <row r="5339" spans="1:3">
      <c r="A5339" t="s">
        <v>4</v>
      </c>
      <c r="B5339" s="1">
        <v>2004</v>
      </c>
      <c r="C5339" s="1">
        <v>1277</v>
      </c>
    </row>
    <row r="5340" spans="1:3">
      <c r="A5340" t="s">
        <v>262</v>
      </c>
      <c r="B5340" s="1">
        <v>2004</v>
      </c>
      <c r="C5340" s="1">
        <v>1277</v>
      </c>
    </row>
    <row r="5341" spans="1:3">
      <c r="A5341" t="s">
        <v>32</v>
      </c>
      <c r="B5341" s="1">
        <v>2004</v>
      </c>
      <c r="C5341" s="1">
        <v>1277</v>
      </c>
    </row>
    <row r="5342" spans="1:3">
      <c r="A5342" t="s">
        <v>765</v>
      </c>
      <c r="B5342" s="1">
        <v>2004</v>
      </c>
      <c r="C5342" s="1">
        <v>1277</v>
      </c>
    </row>
    <row r="5343" spans="1:3">
      <c r="A5343" t="s">
        <v>166</v>
      </c>
      <c r="B5343" s="1">
        <v>2004</v>
      </c>
      <c r="C5343" s="1">
        <v>1277</v>
      </c>
    </row>
    <row r="5344" spans="1:3">
      <c r="A5344" t="s">
        <v>25</v>
      </c>
      <c r="B5344" s="1">
        <v>2004</v>
      </c>
      <c r="C5344" s="1">
        <v>1277</v>
      </c>
    </row>
    <row r="5345" spans="1:3">
      <c r="A5345" t="s">
        <v>121</v>
      </c>
      <c r="B5345" s="1">
        <v>2004</v>
      </c>
      <c r="C5345" s="1">
        <v>1277</v>
      </c>
    </row>
    <row r="5346" spans="1:3">
      <c r="A5346" t="s">
        <v>65</v>
      </c>
      <c r="B5346" s="1">
        <v>2004</v>
      </c>
      <c r="C5346" s="1">
        <v>1277</v>
      </c>
    </row>
    <row r="5347" spans="1:3">
      <c r="A5347" t="s">
        <v>197</v>
      </c>
      <c r="B5347" s="1">
        <v>2004</v>
      </c>
      <c r="C5347" s="1">
        <v>1289</v>
      </c>
    </row>
    <row r="5348" spans="1:3">
      <c r="A5348" t="s">
        <v>56</v>
      </c>
      <c r="B5348" s="1">
        <v>2005</v>
      </c>
      <c r="C5348" s="1">
        <v>1301</v>
      </c>
    </row>
    <row r="5349" spans="1:3">
      <c r="A5349" t="s">
        <v>400</v>
      </c>
      <c r="B5349" s="1">
        <v>2010</v>
      </c>
      <c r="C5349" s="1">
        <v>1301</v>
      </c>
    </row>
    <row r="5350" spans="1:3">
      <c r="A5350" t="s">
        <v>618</v>
      </c>
      <c r="B5350" s="1">
        <v>2006</v>
      </c>
      <c r="C5350" s="1">
        <v>1308</v>
      </c>
    </row>
    <row r="5351" spans="1:3">
      <c r="A5351" t="s">
        <v>400</v>
      </c>
      <c r="B5351" s="1">
        <v>2006</v>
      </c>
      <c r="C5351" s="1">
        <v>1308</v>
      </c>
    </row>
    <row r="5352" spans="1:3">
      <c r="A5352" t="s">
        <v>375</v>
      </c>
      <c r="B5352" s="1">
        <v>2006</v>
      </c>
      <c r="C5352" s="1">
        <v>1308</v>
      </c>
    </row>
    <row r="5353" spans="1:3">
      <c r="A5353" t="s">
        <v>373</v>
      </c>
      <c r="B5353" s="1">
        <v>2006</v>
      </c>
      <c r="C5353" s="1">
        <v>1308</v>
      </c>
    </row>
    <row r="5354" spans="1:3">
      <c r="A5354" t="s">
        <v>32</v>
      </c>
      <c r="B5354" s="1">
        <v>2006</v>
      </c>
      <c r="C5354" s="1">
        <v>1308</v>
      </c>
    </row>
    <row r="5355" spans="1:3">
      <c r="A5355" t="s">
        <v>203</v>
      </c>
      <c r="B5355" s="1">
        <v>2006</v>
      </c>
      <c r="C5355" s="1">
        <v>1308</v>
      </c>
    </row>
    <row r="5356" spans="1:3">
      <c r="A5356" t="s">
        <v>29</v>
      </c>
      <c r="B5356" s="1">
        <v>2016</v>
      </c>
      <c r="C5356" s="1">
        <v>1319</v>
      </c>
    </row>
    <row r="5357" spans="1:3">
      <c r="A5357" t="s">
        <v>14</v>
      </c>
      <c r="B5357" s="1">
        <v>2008</v>
      </c>
      <c r="C5357" s="1">
        <v>1331</v>
      </c>
    </row>
    <row r="5358" spans="1:3">
      <c r="A5358" t="s">
        <v>357</v>
      </c>
      <c r="B5358" s="1">
        <v>2014</v>
      </c>
      <c r="C5358" s="1">
        <v>1335</v>
      </c>
    </row>
    <row r="5359" spans="1:3">
      <c r="A5359" t="s">
        <v>60</v>
      </c>
      <c r="B5359" s="1">
        <v>2014</v>
      </c>
      <c r="C5359" s="1">
        <v>1337</v>
      </c>
    </row>
    <row r="5360" spans="1:3">
      <c r="A5360" t="s">
        <v>400</v>
      </c>
      <c r="B5360" s="1">
        <v>2013</v>
      </c>
      <c r="C5360" s="1">
        <v>1339</v>
      </c>
    </row>
    <row r="5361" spans="1:3">
      <c r="A5361" t="s">
        <v>291</v>
      </c>
      <c r="B5361" s="1">
        <v>2015</v>
      </c>
      <c r="C5361" s="1">
        <v>1352</v>
      </c>
    </row>
    <row r="5362" spans="1:3">
      <c r="A5362" t="s">
        <v>8</v>
      </c>
      <c r="B5362" s="1">
        <v>2006</v>
      </c>
      <c r="C5362" s="1">
        <v>1354</v>
      </c>
    </row>
    <row r="5363" spans="1:3">
      <c r="A5363" t="s">
        <v>0</v>
      </c>
      <c r="B5363" s="1">
        <v>2012</v>
      </c>
      <c r="C5363" s="1">
        <v>1362</v>
      </c>
    </row>
    <row r="5364" spans="1:3">
      <c r="A5364" t="s">
        <v>94</v>
      </c>
      <c r="B5364" s="1">
        <v>2012</v>
      </c>
      <c r="C5364" s="1">
        <v>1369</v>
      </c>
    </row>
    <row r="5365" spans="1:3">
      <c r="A5365" t="s">
        <v>1338</v>
      </c>
      <c r="B5365" s="1">
        <v>2003</v>
      </c>
      <c r="C5365" s="1">
        <v>1370</v>
      </c>
    </row>
    <row r="5366" spans="1:3">
      <c r="A5366" t="s">
        <v>6</v>
      </c>
      <c r="B5366" s="1">
        <v>2003</v>
      </c>
      <c r="C5366" s="1">
        <v>1370</v>
      </c>
    </row>
    <row r="5367" spans="1:3">
      <c r="A5367" t="s">
        <v>373</v>
      </c>
      <c r="B5367" s="1">
        <v>2003</v>
      </c>
      <c r="C5367" s="1">
        <v>1370</v>
      </c>
    </row>
    <row r="5368" spans="1:3">
      <c r="A5368" t="s">
        <v>51</v>
      </c>
      <c r="B5368" s="1">
        <v>2003</v>
      </c>
      <c r="C5368" s="1">
        <v>1370</v>
      </c>
    </row>
    <row r="5369" spans="1:3">
      <c r="A5369" t="s">
        <v>295</v>
      </c>
      <c r="B5369" s="1">
        <v>2003</v>
      </c>
      <c r="C5369" s="1">
        <v>1370</v>
      </c>
    </row>
    <row r="5370" spans="1:3">
      <c r="A5370" t="s">
        <v>32</v>
      </c>
      <c r="B5370" s="1">
        <v>2003</v>
      </c>
      <c r="C5370" s="1">
        <v>1370</v>
      </c>
    </row>
    <row r="5371" spans="1:3">
      <c r="A5371" t="s">
        <v>166</v>
      </c>
      <c r="B5371" s="1">
        <v>2003</v>
      </c>
      <c r="C5371" s="1">
        <v>1370</v>
      </c>
    </row>
    <row r="5372" spans="1:3">
      <c r="A5372" t="s">
        <v>121</v>
      </c>
      <c r="B5372" s="1">
        <v>2003</v>
      </c>
      <c r="C5372" s="1">
        <v>1370</v>
      </c>
    </row>
    <row r="5373" spans="1:3">
      <c r="A5373" t="s">
        <v>616</v>
      </c>
      <c r="B5373" s="1">
        <v>2003</v>
      </c>
      <c r="C5373" s="1">
        <v>1373</v>
      </c>
    </row>
    <row r="5374" spans="1:3">
      <c r="A5374" t="s">
        <v>604</v>
      </c>
      <c r="B5374" s="1">
        <v>2003</v>
      </c>
      <c r="C5374" s="1">
        <v>1373</v>
      </c>
    </row>
    <row r="5375" spans="1:3">
      <c r="A5375" t="s">
        <v>420</v>
      </c>
      <c r="B5375" s="1">
        <v>2003</v>
      </c>
      <c r="C5375" s="1">
        <v>1373</v>
      </c>
    </row>
    <row r="5376" spans="1:3">
      <c r="A5376" t="s">
        <v>373</v>
      </c>
      <c r="B5376" s="1">
        <v>2003</v>
      </c>
      <c r="C5376" s="1">
        <v>1373</v>
      </c>
    </row>
    <row r="5377" spans="1:3">
      <c r="A5377" t="s">
        <v>295</v>
      </c>
      <c r="B5377" s="1">
        <v>2003</v>
      </c>
      <c r="C5377" s="1">
        <v>1373</v>
      </c>
    </row>
    <row r="5378" spans="1:3">
      <c r="A5378" t="s">
        <v>284</v>
      </c>
      <c r="B5378" s="1">
        <v>2003</v>
      </c>
      <c r="C5378" s="1">
        <v>1373</v>
      </c>
    </row>
    <row r="5379" spans="1:3">
      <c r="A5379" t="s">
        <v>4</v>
      </c>
      <c r="B5379" s="1">
        <v>2003</v>
      </c>
      <c r="C5379" s="1">
        <v>1373</v>
      </c>
    </row>
    <row r="5380" spans="1:3">
      <c r="A5380" t="s">
        <v>175</v>
      </c>
      <c r="B5380" s="1">
        <v>2003</v>
      </c>
      <c r="C5380" s="1">
        <v>1373</v>
      </c>
    </row>
    <row r="5381" spans="1:3">
      <c r="A5381" t="s">
        <v>25</v>
      </c>
      <c r="B5381" s="1">
        <v>2003</v>
      </c>
      <c r="C5381" s="1">
        <v>1373</v>
      </c>
    </row>
    <row r="5382" spans="1:3">
      <c r="A5382" t="s">
        <v>121</v>
      </c>
      <c r="B5382" s="1">
        <v>2003</v>
      </c>
      <c r="C5382" s="1">
        <v>1373</v>
      </c>
    </row>
    <row r="5383" spans="1:3">
      <c r="A5383" t="s">
        <v>65</v>
      </c>
      <c r="B5383" s="1">
        <v>2003</v>
      </c>
      <c r="C5383" s="1">
        <v>1373</v>
      </c>
    </row>
    <row r="5384" spans="1:3">
      <c r="A5384" t="s">
        <v>177</v>
      </c>
      <c r="B5384" s="1">
        <v>2003</v>
      </c>
      <c r="C5384" s="1">
        <v>1382</v>
      </c>
    </row>
    <row r="5385" spans="1:3">
      <c r="A5385" t="s">
        <v>400</v>
      </c>
      <c r="B5385" s="1">
        <v>2012</v>
      </c>
      <c r="C5385" s="1">
        <v>1385</v>
      </c>
    </row>
    <row r="5386" spans="1:3">
      <c r="A5386" t="s">
        <v>94</v>
      </c>
      <c r="B5386" s="1">
        <v>2005</v>
      </c>
      <c r="C5386" s="1">
        <v>1386</v>
      </c>
    </row>
    <row r="5387" spans="1:3">
      <c r="A5387" t="s">
        <v>48</v>
      </c>
      <c r="B5387" s="1">
        <v>2002</v>
      </c>
      <c r="C5387" s="1">
        <v>1387</v>
      </c>
    </row>
    <row r="5388" spans="1:3">
      <c r="A5388" t="s">
        <v>43</v>
      </c>
      <c r="B5388" s="1">
        <v>2004</v>
      </c>
      <c r="C5388" s="1">
        <v>1395</v>
      </c>
    </row>
    <row r="5389" spans="1:3">
      <c r="A5389" t="s">
        <v>177</v>
      </c>
      <c r="B5389" s="1">
        <v>2018</v>
      </c>
      <c r="C5389" s="1">
        <v>1399</v>
      </c>
    </row>
    <row r="5390" spans="1:3">
      <c r="A5390" t="s">
        <v>56</v>
      </c>
      <c r="B5390" s="1">
        <v>2011</v>
      </c>
      <c r="C5390" s="1">
        <v>1400</v>
      </c>
    </row>
    <row r="5391" spans="1:3">
      <c r="A5391" t="s">
        <v>124</v>
      </c>
      <c r="B5391" s="1">
        <v>2002</v>
      </c>
      <c r="C5391" s="1">
        <v>1402</v>
      </c>
    </row>
    <row r="5392" spans="1:3">
      <c r="A5392" t="s">
        <v>29</v>
      </c>
      <c r="B5392" s="1">
        <v>2009</v>
      </c>
      <c r="C5392" s="1">
        <v>1402</v>
      </c>
    </row>
    <row r="5393" spans="1:3">
      <c r="A5393" t="s">
        <v>209</v>
      </c>
      <c r="B5393" s="1">
        <v>2007</v>
      </c>
      <c r="C5393" s="1">
        <v>1403</v>
      </c>
    </row>
    <row r="5394" spans="1:3">
      <c r="A5394" t="s">
        <v>48</v>
      </c>
      <c r="B5394" s="1">
        <v>2005</v>
      </c>
      <c r="C5394" s="1">
        <v>1410</v>
      </c>
    </row>
    <row r="5395" spans="1:3">
      <c r="A5395" t="s">
        <v>209</v>
      </c>
      <c r="B5395" s="1">
        <v>2008</v>
      </c>
      <c r="C5395" s="1">
        <v>1423</v>
      </c>
    </row>
    <row r="5396" spans="1:3">
      <c r="A5396" t="s">
        <v>357</v>
      </c>
      <c r="B5396" s="1">
        <v>2003</v>
      </c>
      <c r="C5396" s="1">
        <v>1425</v>
      </c>
    </row>
    <row r="5397" spans="1:3">
      <c r="A5397" t="s">
        <v>935</v>
      </c>
      <c r="B5397" s="1">
        <v>2003</v>
      </c>
      <c r="C5397" s="1">
        <v>1425</v>
      </c>
    </row>
    <row r="5398" spans="1:3">
      <c r="A5398" t="s">
        <v>166</v>
      </c>
      <c r="B5398" s="1">
        <v>2003</v>
      </c>
      <c r="C5398" s="1">
        <v>1425</v>
      </c>
    </row>
    <row r="5399" spans="1:3">
      <c r="A5399" t="s">
        <v>94</v>
      </c>
      <c r="B5399" s="1">
        <v>2004</v>
      </c>
      <c r="C5399" s="1">
        <v>1437</v>
      </c>
    </row>
    <row r="5400" spans="1:3">
      <c r="A5400" t="s">
        <v>16</v>
      </c>
      <c r="B5400" s="1">
        <v>2006</v>
      </c>
      <c r="C5400" s="1">
        <v>1439</v>
      </c>
    </row>
    <row r="5401" spans="1:3">
      <c r="A5401" t="s">
        <v>0</v>
      </c>
      <c r="B5401" s="1">
        <v>2015</v>
      </c>
      <c r="C5401" s="1">
        <v>1440</v>
      </c>
    </row>
    <row r="5402" spans="1:3">
      <c r="A5402" t="s">
        <v>618</v>
      </c>
      <c r="B5402" s="1">
        <v>2007</v>
      </c>
      <c r="C5402" s="1">
        <v>1452</v>
      </c>
    </row>
    <row r="5403" spans="1:3">
      <c r="A5403" t="s">
        <v>616</v>
      </c>
      <c r="B5403" s="1">
        <v>2007</v>
      </c>
      <c r="C5403" s="1">
        <v>1452</v>
      </c>
    </row>
    <row r="5404" spans="1:3">
      <c r="A5404" t="s">
        <v>58</v>
      </c>
      <c r="B5404" s="1">
        <v>2007</v>
      </c>
      <c r="C5404" s="1">
        <v>1452</v>
      </c>
    </row>
    <row r="5405" spans="1:3">
      <c r="A5405" t="s">
        <v>390</v>
      </c>
      <c r="B5405" s="1">
        <v>2007</v>
      </c>
      <c r="C5405" s="1">
        <v>1452</v>
      </c>
    </row>
    <row r="5406" spans="1:3">
      <c r="A5406" t="s">
        <v>935</v>
      </c>
      <c r="B5406" s="1">
        <v>2007</v>
      </c>
      <c r="C5406" s="1">
        <v>1452</v>
      </c>
    </row>
    <row r="5407" spans="1:3">
      <c r="A5407" t="s">
        <v>4</v>
      </c>
      <c r="B5407" s="1">
        <v>2007</v>
      </c>
      <c r="C5407" s="1">
        <v>1452</v>
      </c>
    </row>
    <row r="5408" spans="1:3">
      <c r="A5408" t="s">
        <v>203</v>
      </c>
      <c r="B5408" s="1">
        <v>2007</v>
      </c>
      <c r="C5408" s="1">
        <v>1452</v>
      </c>
    </row>
    <row r="5409" spans="1:3">
      <c r="A5409" t="s">
        <v>765</v>
      </c>
      <c r="B5409" s="1">
        <v>2007</v>
      </c>
      <c r="C5409" s="1">
        <v>1452</v>
      </c>
    </row>
    <row r="5410" spans="1:3">
      <c r="A5410" t="s">
        <v>124</v>
      </c>
      <c r="B5410" s="1">
        <v>2007</v>
      </c>
      <c r="C5410" s="1">
        <v>1452</v>
      </c>
    </row>
    <row r="5411" spans="1:3">
      <c r="A5411" t="s">
        <v>29</v>
      </c>
      <c r="B5411" s="1">
        <v>2007</v>
      </c>
      <c r="C5411" s="1">
        <v>1452</v>
      </c>
    </row>
    <row r="5412" spans="1:3">
      <c r="A5412" t="s">
        <v>60</v>
      </c>
      <c r="B5412" s="1">
        <v>2007</v>
      </c>
      <c r="C5412" s="1">
        <v>1452</v>
      </c>
    </row>
    <row r="5413" spans="1:3">
      <c r="A5413" t="s">
        <v>320</v>
      </c>
      <c r="B5413" s="1">
        <v>2007</v>
      </c>
      <c r="C5413" s="1">
        <v>1452</v>
      </c>
    </row>
    <row r="5414" spans="1:3">
      <c r="A5414" t="s">
        <v>357</v>
      </c>
      <c r="B5414" s="1">
        <v>2015</v>
      </c>
      <c r="C5414" s="1">
        <v>1453</v>
      </c>
    </row>
    <row r="5415" spans="1:3">
      <c r="A5415" t="s">
        <v>14</v>
      </c>
      <c r="B5415" s="1">
        <v>2011</v>
      </c>
      <c r="C5415" s="1">
        <v>1469</v>
      </c>
    </row>
    <row r="5416" spans="1:3">
      <c r="A5416" t="s">
        <v>291</v>
      </c>
      <c r="B5416" s="1">
        <v>2014</v>
      </c>
      <c r="C5416" s="1">
        <v>1469</v>
      </c>
    </row>
    <row r="5417" spans="1:3">
      <c r="A5417" t="s">
        <v>618</v>
      </c>
      <c r="B5417" s="1">
        <v>2005</v>
      </c>
      <c r="C5417" s="1">
        <v>1470</v>
      </c>
    </row>
    <row r="5418" spans="1:3">
      <c r="A5418" t="s">
        <v>616</v>
      </c>
      <c r="B5418" s="1">
        <v>2005</v>
      </c>
      <c r="C5418" s="1">
        <v>1470</v>
      </c>
    </row>
    <row r="5419" spans="1:3">
      <c r="A5419" t="s">
        <v>604</v>
      </c>
      <c r="B5419" s="1">
        <v>2005</v>
      </c>
      <c r="C5419" s="1">
        <v>1470</v>
      </c>
    </row>
    <row r="5420" spans="1:3">
      <c r="A5420" t="s">
        <v>1338</v>
      </c>
      <c r="B5420" s="1">
        <v>2005</v>
      </c>
      <c r="C5420" s="1">
        <v>1470</v>
      </c>
    </row>
    <row r="5421" spans="1:3">
      <c r="A5421" t="s">
        <v>481</v>
      </c>
      <c r="B5421" s="1">
        <v>2005</v>
      </c>
      <c r="C5421" s="1">
        <v>1470</v>
      </c>
    </row>
    <row r="5422" spans="1:3">
      <c r="A5422" t="s">
        <v>375</v>
      </c>
      <c r="B5422" s="1">
        <v>2005</v>
      </c>
      <c r="C5422" s="1">
        <v>1470</v>
      </c>
    </row>
    <row r="5423" spans="1:3">
      <c r="A5423" t="s">
        <v>373</v>
      </c>
      <c r="B5423" s="1">
        <v>2005</v>
      </c>
      <c r="C5423" s="1">
        <v>1470</v>
      </c>
    </row>
    <row r="5424" spans="1:3">
      <c r="A5424" t="s">
        <v>295</v>
      </c>
      <c r="B5424" s="1">
        <v>2005</v>
      </c>
      <c r="C5424" s="1">
        <v>1470</v>
      </c>
    </row>
    <row r="5425" spans="1:3">
      <c r="A5425" t="s">
        <v>935</v>
      </c>
      <c r="B5425" s="1">
        <v>2005</v>
      </c>
      <c r="C5425" s="1">
        <v>1470</v>
      </c>
    </row>
    <row r="5426" spans="1:3">
      <c r="A5426" t="s">
        <v>284</v>
      </c>
      <c r="B5426" s="1">
        <v>2005</v>
      </c>
      <c r="C5426" s="1">
        <v>1470</v>
      </c>
    </row>
    <row r="5427" spans="1:3">
      <c r="A5427" t="s">
        <v>4</v>
      </c>
      <c r="B5427" s="1">
        <v>2005</v>
      </c>
      <c r="C5427" s="1">
        <v>1470</v>
      </c>
    </row>
    <row r="5428" spans="1:3">
      <c r="A5428" t="s">
        <v>262</v>
      </c>
      <c r="B5428" s="1">
        <v>2005</v>
      </c>
      <c r="C5428" s="1">
        <v>1470</v>
      </c>
    </row>
    <row r="5429" spans="1:3">
      <c r="A5429" t="s">
        <v>32</v>
      </c>
      <c r="B5429" s="1">
        <v>2005</v>
      </c>
      <c r="C5429" s="1">
        <v>1470</v>
      </c>
    </row>
    <row r="5430" spans="1:3">
      <c r="A5430" t="s">
        <v>25</v>
      </c>
      <c r="B5430" s="1">
        <v>2005</v>
      </c>
      <c r="C5430" s="1">
        <v>1470</v>
      </c>
    </row>
    <row r="5431" spans="1:3">
      <c r="A5431" t="s">
        <v>121</v>
      </c>
      <c r="B5431" s="1">
        <v>2005</v>
      </c>
      <c r="C5431" s="1">
        <v>1470</v>
      </c>
    </row>
    <row r="5432" spans="1:3">
      <c r="A5432" t="s">
        <v>65</v>
      </c>
      <c r="B5432" s="1">
        <v>2005</v>
      </c>
      <c r="C5432" s="1">
        <v>1470</v>
      </c>
    </row>
    <row r="5433" spans="1:3">
      <c r="A5433" t="s">
        <v>66</v>
      </c>
      <c r="B5433" s="1">
        <v>2018</v>
      </c>
      <c r="C5433" s="1">
        <v>1480</v>
      </c>
    </row>
    <row r="5434" spans="1:3">
      <c r="A5434" t="s">
        <v>177</v>
      </c>
      <c r="B5434" s="1">
        <v>2004</v>
      </c>
      <c r="C5434" s="1">
        <v>1488</v>
      </c>
    </row>
    <row r="5435" spans="1:3">
      <c r="A5435" t="s">
        <v>56</v>
      </c>
      <c r="B5435" s="1">
        <v>2004</v>
      </c>
      <c r="C5435" s="1">
        <v>1491</v>
      </c>
    </row>
    <row r="5436" spans="1:3">
      <c r="A5436" t="s">
        <v>0</v>
      </c>
      <c r="B5436" s="1">
        <v>2013</v>
      </c>
      <c r="C5436" s="1">
        <v>1501</v>
      </c>
    </row>
    <row r="5437" spans="1:3">
      <c r="A5437" t="s">
        <v>4</v>
      </c>
      <c r="B5437" s="1">
        <v>2017</v>
      </c>
      <c r="C5437" s="1">
        <v>1502</v>
      </c>
    </row>
    <row r="5438" spans="1:3">
      <c r="A5438" t="s">
        <v>291</v>
      </c>
      <c r="B5438" s="1">
        <v>2009</v>
      </c>
      <c r="C5438" s="1">
        <v>1507</v>
      </c>
    </row>
    <row r="5439" spans="1:3">
      <c r="A5439" t="s">
        <v>400</v>
      </c>
      <c r="B5439" s="1">
        <v>2007</v>
      </c>
      <c r="C5439" s="1">
        <v>1514</v>
      </c>
    </row>
    <row r="5440" spans="1:3">
      <c r="A5440" t="s">
        <v>94</v>
      </c>
      <c r="B5440" s="1">
        <v>2010</v>
      </c>
      <c r="C5440" s="1">
        <v>1514</v>
      </c>
    </row>
    <row r="5441" spans="1:3">
      <c r="A5441" t="s">
        <v>616</v>
      </c>
      <c r="B5441" s="1">
        <v>2004</v>
      </c>
      <c r="C5441" s="1">
        <v>1522</v>
      </c>
    </row>
    <row r="5442" spans="1:3">
      <c r="A5442" t="s">
        <v>16</v>
      </c>
      <c r="B5442" s="1">
        <v>2004</v>
      </c>
      <c r="C5442" s="1">
        <v>1522</v>
      </c>
    </row>
    <row r="5443" spans="1:3">
      <c r="A5443" t="s">
        <v>14</v>
      </c>
      <c r="B5443" s="1">
        <v>2004</v>
      </c>
      <c r="C5443" s="1">
        <v>1522</v>
      </c>
    </row>
    <row r="5444" spans="1:3">
      <c r="A5444" t="s">
        <v>58</v>
      </c>
      <c r="B5444" s="1">
        <v>2004</v>
      </c>
      <c r="C5444" s="1">
        <v>1522</v>
      </c>
    </row>
    <row r="5445" spans="1:3">
      <c r="A5445" t="s">
        <v>390</v>
      </c>
      <c r="B5445" s="1">
        <v>2004</v>
      </c>
      <c r="C5445" s="1">
        <v>1522</v>
      </c>
    </row>
    <row r="5446" spans="1:3">
      <c r="A5446" t="s">
        <v>41</v>
      </c>
      <c r="B5446" s="1">
        <v>2004</v>
      </c>
      <c r="C5446" s="1">
        <v>1522</v>
      </c>
    </row>
    <row r="5447" spans="1:3">
      <c r="A5447" t="s">
        <v>357</v>
      </c>
      <c r="B5447" s="1">
        <v>2004</v>
      </c>
      <c r="C5447" s="1">
        <v>1522</v>
      </c>
    </row>
    <row r="5448" spans="1:3">
      <c r="A5448" t="s">
        <v>319</v>
      </c>
      <c r="B5448" s="1">
        <v>2004</v>
      </c>
      <c r="C5448" s="1">
        <v>1522</v>
      </c>
    </row>
    <row r="5449" spans="1:3">
      <c r="A5449" t="s">
        <v>291</v>
      </c>
      <c r="B5449" s="1">
        <v>2004</v>
      </c>
      <c r="C5449" s="1">
        <v>1522</v>
      </c>
    </row>
    <row r="5450" spans="1:3">
      <c r="A5450" t="s">
        <v>39</v>
      </c>
      <c r="B5450" s="1">
        <v>2004</v>
      </c>
      <c r="C5450" s="1">
        <v>1522</v>
      </c>
    </row>
    <row r="5451" spans="1:3">
      <c r="A5451" t="s">
        <v>262</v>
      </c>
      <c r="B5451" s="1">
        <v>2004</v>
      </c>
      <c r="C5451" s="1">
        <v>1522</v>
      </c>
    </row>
    <row r="5452" spans="1:3">
      <c r="A5452" t="s">
        <v>765</v>
      </c>
      <c r="B5452" s="1">
        <v>2004</v>
      </c>
      <c r="C5452" s="1">
        <v>1522</v>
      </c>
    </row>
    <row r="5453" spans="1:3">
      <c r="A5453" t="s">
        <v>124</v>
      </c>
      <c r="B5453" s="1">
        <v>2004</v>
      </c>
      <c r="C5453" s="1">
        <v>1522</v>
      </c>
    </row>
    <row r="5454" spans="1:3">
      <c r="A5454" t="s">
        <v>29</v>
      </c>
      <c r="B5454" s="1">
        <v>2004</v>
      </c>
      <c r="C5454" s="1">
        <v>1522</v>
      </c>
    </row>
    <row r="5455" spans="1:3">
      <c r="A5455" t="s">
        <v>60</v>
      </c>
      <c r="B5455" s="1">
        <v>2004</v>
      </c>
      <c r="C5455" s="1">
        <v>1522</v>
      </c>
    </row>
    <row r="5456" spans="1:3">
      <c r="A5456" t="s">
        <v>400</v>
      </c>
      <c r="B5456" s="1">
        <v>2018</v>
      </c>
      <c r="C5456" s="1">
        <v>1531</v>
      </c>
    </row>
    <row r="5457" spans="1:3">
      <c r="A5457" t="s">
        <v>616</v>
      </c>
      <c r="B5457" s="1">
        <v>2007</v>
      </c>
      <c r="C5457" s="1">
        <v>1534</v>
      </c>
    </row>
    <row r="5458" spans="1:3">
      <c r="A5458" t="s">
        <v>604</v>
      </c>
      <c r="B5458" s="1">
        <v>2007</v>
      </c>
      <c r="C5458" s="1">
        <v>1534</v>
      </c>
    </row>
    <row r="5459" spans="1:3">
      <c r="A5459" t="s">
        <v>481</v>
      </c>
      <c r="B5459" s="1">
        <v>2007</v>
      </c>
      <c r="C5459" s="1">
        <v>1534</v>
      </c>
    </row>
    <row r="5460" spans="1:3">
      <c r="A5460" t="s">
        <v>420</v>
      </c>
      <c r="B5460" s="1">
        <v>2007</v>
      </c>
      <c r="C5460" s="1">
        <v>1534</v>
      </c>
    </row>
    <row r="5461" spans="1:3">
      <c r="A5461" t="s">
        <v>400</v>
      </c>
      <c r="B5461" s="1">
        <v>2007</v>
      </c>
      <c r="C5461" s="1">
        <v>1534</v>
      </c>
    </row>
    <row r="5462" spans="1:3">
      <c r="A5462" t="s">
        <v>295</v>
      </c>
      <c r="B5462" s="1">
        <v>2007</v>
      </c>
      <c r="C5462" s="1">
        <v>1534</v>
      </c>
    </row>
    <row r="5463" spans="1:3">
      <c r="A5463" t="s">
        <v>284</v>
      </c>
      <c r="B5463" s="1">
        <v>2007</v>
      </c>
      <c r="C5463" s="1">
        <v>1534</v>
      </c>
    </row>
    <row r="5464" spans="1:3">
      <c r="A5464" t="s">
        <v>4</v>
      </c>
      <c r="B5464" s="1">
        <v>2007</v>
      </c>
      <c r="C5464" s="1">
        <v>1534</v>
      </c>
    </row>
    <row r="5465" spans="1:3">
      <c r="A5465" t="s">
        <v>25</v>
      </c>
      <c r="B5465" s="1">
        <v>2007</v>
      </c>
      <c r="C5465" s="1">
        <v>1534</v>
      </c>
    </row>
    <row r="5466" spans="1:3">
      <c r="A5466" t="s">
        <v>121</v>
      </c>
      <c r="B5466" s="1">
        <v>2007</v>
      </c>
      <c r="C5466" s="1">
        <v>1534</v>
      </c>
    </row>
    <row r="5467" spans="1:3">
      <c r="A5467" t="s">
        <v>65</v>
      </c>
      <c r="B5467" s="1">
        <v>2007</v>
      </c>
      <c r="C5467" s="1">
        <v>1534</v>
      </c>
    </row>
    <row r="5468" spans="1:3">
      <c r="A5468" t="s">
        <v>177</v>
      </c>
      <c r="B5468" s="1">
        <v>2005</v>
      </c>
      <c r="C5468" s="1">
        <v>1537</v>
      </c>
    </row>
    <row r="5469" spans="1:3">
      <c r="A5469" t="s">
        <v>209</v>
      </c>
      <c r="B5469" s="1">
        <v>2004</v>
      </c>
      <c r="C5469" s="1">
        <v>1550</v>
      </c>
    </row>
    <row r="5470" spans="1:3">
      <c r="A5470" t="s">
        <v>0</v>
      </c>
      <c r="B5470" s="1">
        <v>2010</v>
      </c>
      <c r="C5470" s="1">
        <v>1564</v>
      </c>
    </row>
    <row r="5471" spans="1:3">
      <c r="A5471" t="s">
        <v>197</v>
      </c>
      <c r="B5471" s="1">
        <v>2016</v>
      </c>
      <c r="C5471" s="1">
        <v>1566</v>
      </c>
    </row>
    <row r="5472" spans="1:3">
      <c r="A5472" t="s">
        <v>8</v>
      </c>
      <c r="B5472" s="1">
        <v>2007</v>
      </c>
      <c r="C5472" s="1">
        <v>1567</v>
      </c>
    </row>
    <row r="5473" spans="1:3">
      <c r="A5473" t="s">
        <v>0</v>
      </c>
      <c r="B5473" s="1">
        <v>2014</v>
      </c>
      <c r="C5473" s="1">
        <v>1567</v>
      </c>
    </row>
    <row r="5474" spans="1:3">
      <c r="A5474" t="s">
        <v>41</v>
      </c>
      <c r="B5474" s="1">
        <v>2013</v>
      </c>
      <c r="C5474" s="1">
        <v>1569</v>
      </c>
    </row>
    <row r="5475" spans="1:3">
      <c r="A5475" t="s">
        <v>319</v>
      </c>
      <c r="B5475" s="1">
        <v>2007</v>
      </c>
      <c r="C5475" s="1">
        <v>1584</v>
      </c>
    </row>
    <row r="5476" spans="1:3">
      <c r="A5476" t="s">
        <v>400</v>
      </c>
      <c r="B5476" s="1">
        <v>2008</v>
      </c>
      <c r="C5476" s="1">
        <v>1589</v>
      </c>
    </row>
    <row r="5477" spans="1:3">
      <c r="A5477" t="s">
        <v>390</v>
      </c>
      <c r="B5477" s="1">
        <v>2003</v>
      </c>
      <c r="C5477" s="1">
        <v>1590</v>
      </c>
    </row>
    <row r="5478" spans="1:3">
      <c r="A5478" t="s">
        <v>375</v>
      </c>
      <c r="B5478" s="1">
        <v>2003</v>
      </c>
      <c r="C5478" s="1">
        <v>1590</v>
      </c>
    </row>
    <row r="5479" spans="1:3">
      <c r="A5479" t="s">
        <v>203</v>
      </c>
      <c r="B5479" s="1">
        <v>2003</v>
      </c>
      <c r="C5479" s="1">
        <v>1590</v>
      </c>
    </row>
    <row r="5480" spans="1:3">
      <c r="A5480" t="s">
        <v>166</v>
      </c>
      <c r="B5480" s="1">
        <v>2003</v>
      </c>
      <c r="C5480" s="1">
        <v>1590</v>
      </c>
    </row>
    <row r="5481" spans="1:3">
      <c r="A5481" t="s">
        <v>29</v>
      </c>
      <c r="B5481" s="1">
        <v>2003</v>
      </c>
      <c r="C5481" s="1">
        <v>1590</v>
      </c>
    </row>
    <row r="5482" spans="1:3">
      <c r="A5482" t="s">
        <v>209</v>
      </c>
      <c r="B5482" s="1">
        <v>2005</v>
      </c>
      <c r="C5482" s="1">
        <v>1590</v>
      </c>
    </row>
    <row r="5483" spans="1:3">
      <c r="A5483" t="s">
        <v>0</v>
      </c>
      <c r="B5483" s="1">
        <v>2009</v>
      </c>
      <c r="C5483" s="1">
        <v>1592</v>
      </c>
    </row>
    <row r="5484" spans="1:3">
      <c r="A5484" t="s">
        <v>43</v>
      </c>
      <c r="B5484" s="1">
        <v>2005</v>
      </c>
      <c r="C5484" s="1">
        <v>1594</v>
      </c>
    </row>
    <row r="5485" spans="1:3">
      <c r="A5485" t="s">
        <v>94</v>
      </c>
      <c r="B5485" s="1">
        <v>2013</v>
      </c>
      <c r="C5485" s="1">
        <v>1606</v>
      </c>
    </row>
    <row r="5486" spans="1:3">
      <c r="A5486" t="s">
        <v>14</v>
      </c>
      <c r="B5486" s="1">
        <v>2012</v>
      </c>
      <c r="C5486" s="1">
        <v>1612</v>
      </c>
    </row>
    <row r="5487" spans="1:3">
      <c r="A5487" t="s">
        <v>209</v>
      </c>
      <c r="B5487" s="1">
        <v>2011</v>
      </c>
      <c r="C5487" s="1">
        <v>1619</v>
      </c>
    </row>
    <row r="5488" spans="1:3">
      <c r="A5488" t="s">
        <v>41</v>
      </c>
      <c r="B5488" s="1">
        <v>2012</v>
      </c>
      <c r="C5488" s="1">
        <v>1621</v>
      </c>
    </row>
    <row r="5489" spans="1:3">
      <c r="A5489" t="s">
        <v>14</v>
      </c>
      <c r="B5489" s="1">
        <v>2015</v>
      </c>
      <c r="C5489" s="1">
        <v>1625</v>
      </c>
    </row>
    <row r="5490" spans="1:3">
      <c r="A5490" t="s">
        <v>618</v>
      </c>
      <c r="B5490" s="1">
        <v>2005</v>
      </c>
      <c r="C5490" s="1">
        <v>1627</v>
      </c>
    </row>
    <row r="5491" spans="1:3">
      <c r="A5491" t="s">
        <v>58</v>
      </c>
      <c r="B5491" s="1">
        <v>2005</v>
      </c>
      <c r="C5491" s="1">
        <v>1627</v>
      </c>
    </row>
    <row r="5492" spans="1:3">
      <c r="A5492" t="s">
        <v>6</v>
      </c>
      <c r="B5492" s="1">
        <v>2005</v>
      </c>
      <c r="C5492" s="1">
        <v>1627</v>
      </c>
    </row>
    <row r="5493" spans="1:3">
      <c r="A5493" t="s">
        <v>375</v>
      </c>
      <c r="B5493" s="1">
        <v>2005</v>
      </c>
      <c r="C5493" s="1">
        <v>1627</v>
      </c>
    </row>
    <row r="5494" spans="1:3">
      <c r="A5494" t="s">
        <v>203</v>
      </c>
      <c r="B5494" s="1">
        <v>2005</v>
      </c>
      <c r="C5494" s="1">
        <v>1627</v>
      </c>
    </row>
    <row r="5495" spans="1:3">
      <c r="A5495" t="s">
        <v>60</v>
      </c>
      <c r="B5495" s="1">
        <v>2005</v>
      </c>
      <c r="C5495" s="1">
        <v>1627</v>
      </c>
    </row>
    <row r="5496" spans="1:3">
      <c r="A5496" t="s">
        <v>94</v>
      </c>
      <c r="B5496" s="1">
        <v>2008</v>
      </c>
      <c r="C5496" s="1">
        <v>1663</v>
      </c>
    </row>
    <row r="5497" spans="1:3">
      <c r="A5497" t="s">
        <v>56</v>
      </c>
      <c r="B5497" s="1">
        <v>2015</v>
      </c>
      <c r="C5497" s="1">
        <v>1666</v>
      </c>
    </row>
    <row r="5498" spans="1:3">
      <c r="A5498" t="s">
        <v>14</v>
      </c>
      <c r="B5498" s="1">
        <v>2013</v>
      </c>
      <c r="C5498" s="1">
        <v>1667</v>
      </c>
    </row>
    <row r="5499" spans="1:3">
      <c r="A5499" t="s">
        <v>94</v>
      </c>
      <c r="B5499" s="1">
        <v>2016</v>
      </c>
      <c r="C5499" s="1">
        <v>1678</v>
      </c>
    </row>
    <row r="5500" spans="1:3">
      <c r="A5500" t="s">
        <v>319</v>
      </c>
      <c r="B5500" s="1">
        <v>2018</v>
      </c>
      <c r="C5500" s="1">
        <v>1678</v>
      </c>
    </row>
    <row r="5501" spans="1:3">
      <c r="A5501" t="s">
        <v>56</v>
      </c>
      <c r="B5501" s="1">
        <v>2013</v>
      </c>
      <c r="C5501" s="1">
        <v>1691</v>
      </c>
    </row>
    <row r="5502" spans="1:3">
      <c r="A5502" t="s">
        <v>618</v>
      </c>
      <c r="B5502" s="1">
        <v>2003</v>
      </c>
      <c r="C5502" s="1">
        <v>1714</v>
      </c>
    </row>
    <row r="5503" spans="1:3">
      <c r="A5503" t="s">
        <v>481</v>
      </c>
      <c r="B5503" s="1">
        <v>2003</v>
      </c>
      <c r="C5503" s="1">
        <v>1714</v>
      </c>
    </row>
    <row r="5504" spans="1:3">
      <c r="A5504" t="s">
        <v>417</v>
      </c>
      <c r="B5504" s="1">
        <v>2003</v>
      </c>
      <c r="C5504" s="1">
        <v>1714</v>
      </c>
    </row>
    <row r="5505" spans="1:3">
      <c r="A5505" t="s">
        <v>375</v>
      </c>
      <c r="B5505" s="1">
        <v>2003</v>
      </c>
      <c r="C5505" s="1">
        <v>1714</v>
      </c>
    </row>
    <row r="5506" spans="1:3">
      <c r="A5506" t="s">
        <v>39</v>
      </c>
      <c r="B5506" s="1">
        <v>2003</v>
      </c>
      <c r="C5506" s="1">
        <v>1714</v>
      </c>
    </row>
    <row r="5507" spans="1:3">
      <c r="A5507" t="s">
        <v>32</v>
      </c>
      <c r="B5507" s="1">
        <v>2003</v>
      </c>
      <c r="C5507" s="1">
        <v>1714</v>
      </c>
    </row>
    <row r="5508" spans="1:3">
      <c r="A5508" t="s">
        <v>166</v>
      </c>
      <c r="B5508" s="1">
        <v>2003</v>
      </c>
      <c r="C5508" s="1">
        <v>1714</v>
      </c>
    </row>
    <row r="5509" spans="1:3">
      <c r="A5509" t="s">
        <v>0</v>
      </c>
      <c r="B5509" s="1">
        <v>2003</v>
      </c>
      <c r="C5509" s="1">
        <v>1714</v>
      </c>
    </row>
    <row r="5510" spans="1:3">
      <c r="A5510" t="s">
        <v>121</v>
      </c>
      <c r="B5510" s="1">
        <v>2003</v>
      </c>
      <c r="C5510" s="1">
        <v>1714</v>
      </c>
    </row>
    <row r="5511" spans="1:3">
      <c r="A5511" t="s">
        <v>43</v>
      </c>
      <c r="B5511" s="1">
        <v>2011</v>
      </c>
      <c r="C5511" s="1">
        <v>1715</v>
      </c>
    </row>
    <row r="5512" spans="1:3">
      <c r="A5512" t="s">
        <v>51</v>
      </c>
      <c r="B5512" s="1">
        <v>2011</v>
      </c>
      <c r="C5512" s="1">
        <v>1734</v>
      </c>
    </row>
    <row r="5513" spans="1:3">
      <c r="A5513" t="s">
        <v>66</v>
      </c>
      <c r="B5513" s="1">
        <v>2019</v>
      </c>
      <c r="C5513" s="1">
        <v>1734</v>
      </c>
    </row>
    <row r="5514" spans="1:3">
      <c r="A5514" t="s">
        <v>616</v>
      </c>
      <c r="B5514" s="1">
        <v>2004</v>
      </c>
      <c r="C5514" s="1">
        <v>1746</v>
      </c>
    </row>
    <row r="5515" spans="1:3">
      <c r="A5515" t="s">
        <v>604</v>
      </c>
      <c r="B5515" s="1">
        <v>2004</v>
      </c>
      <c r="C5515" s="1">
        <v>1746</v>
      </c>
    </row>
    <row r="5516" spans="1:3">
      <c r="A5516" t="s">
        <v>1338</v>
      </c>
      <c r="B5516" s="1">
        <v>2004</v>
      </c>
      <c r="C5516" s="1">
        <v>1746</v>
      </c>
    </row>
    <row r="5517" spans="1:3">
      <c r="A5517" t="s">
        <v>481</v>
      </c>
      <c r="B5517" s="1">
        <v>2004</v>
      </c>
      <c r="C5517" s="1">
        <v>1746</v>
      </c>
    </row>
    <row r="5518" spans="1:3">
      <c r="A5518" t="s">
        <v>417</v>
      </c>
      <c r="B5518" s="1">
        <v>2004</v>
      </c>
      <c r="C5518" s="1">
        <v>1746</v>
      </c>
    </row>
    <row r="5519" spans="1:3">
      <c r="A5519" t="s">
        <v>6</v>
      </c>
      <c r="B5519" s="1">
        <v>2004</v>
      </c>
      <c r="C5519" s="1">
        <v>1746</v>
      </c>
    </row>
    <row r="5520" spans="1:3">
      <c r="A5520" t="s">
        <v>295</v>
      </c>
      <c r="B5520" s="1">
        <v>2004</v>
      </c>
      <c r="C5520" s="1">
        <v>1746</v>
      </c>
    </row>
    <row r="5521" spans="1:3">
      <c r="A5521" t="s">
        <v>765</v>
      </c>
      <c r="B5521" s="1">
        <v>2004</v>
      </c>
      <c r="C5521" s="1">
        <v>1746</v>
      </c>
    </row>
    <row r="5522" spans="1:3">
      <c r="A5522" t="s">
        <v>65</v>
      </c>
      <c r="B5522" s="1">
        <v>2004</v>
      </c>
      <c r="C5522" s="1">
        <v>1746</v>
      </c>
    </row>
    <row r="5523" spans="1:3">
      <c r="A5523" t="s">
        <v>60</v>
      </c>
      <c r="B5523" s="1">
        <v>2004</v>
      </c>
      <c r="C5523" s="1">
        <v>1746</v>
      </c>
    </row>
    <row r="5524" spans="1:3">
      <c r="A5524" t="s">
        <v>616</v>
      </c>
      <c r="B5524" s="1">
        <v>2009</v>
      </c>
      <c r="C5524" s="1">
        <v>1754</v>
      </c>
    </row>
    <row r="5525" spans="1:3">
      <c r="A5525" t="s">
        <v>12</v>
      </c>
      <c r="B5525" s="1">
        <v>2009</v>
      </c>
      <c r="C5525" s="1">
        <v>1754</v>
      </c>
    </row>
    <row r="5526" spans="1:3">
      <c r="A5526" t="s">
        <v>481</v>
      </c>
      <c r="B5526" s="1">
        <v>2009</v>
      </c>
      <c r="C5526" s="1">
        <v>1754</v>
      </c>
    </row>
    <row r="5527" spans="1:3">
      <c r="A5527" t="s">
        <v>420</v>
      </c>
      <c r="B5527" s="1">
        <v>2009</v>
      </c>
      <c r="C5527" s="1">
        <v>1754</v>
      </c>
    </row>
    <row r="5528" spans="1:3">
      <c r="A5528" t="s">
        <v>400</v>
      </c>
      <c r="B5528" s="1">
        <v>2009</v>
      </c>
      <c r="C5528" s="1">
        <v>1754</v>
      </c>
    </row>
    <row r="5529" spans="1:3">
      <c r="A5529" t="s">
        <v>373</v>
      </c>
      <c r="B5529" s="1">
        <v>2009</v>
      </c>
      <c r="C5529" s="1">
        <v>1754</v>
      </c>
    </row>
    <row r="5530" spans="1:3">
      <c r="A5530" t="s">
        <v>284</v>
      </c>
      <c r="B5530" s="1">
        <v>2009</v>
      </c>
      <c r="C5530" s="1">
        <v>1754</v>
      </c>
    </row>
    <row r="5531" spans="1:3">
      <c r="A5531" t="s">
        <v>203</v>
      </c>
      <c r="B5531" s="1">
        <v>2009</v>
      </c>
      <c r="C5531" s="1">
        <v>1754</v>
      </c>
    </row>
    <row r="5532" spans="1:3">
      <c r="A5532" t="s">
        <v>175</v>
      </c>
      <c r="B5532" s="1">
        <v>2009</v>
      </c>
      <c r="C5532" s="1">
        <v>1754</v>
      </c>
    </row>
    <row r="5533" spans="1:3">
      <c r="A5533" t="s">
        <v>25</v>
      </c>
      <c r="B5533" s="1">
        <v>2009</v>
      </c>
      <c r="C5533" s="1">
        <v>1754</v>
      </c>
    </row>
    <row r="5534" spans="1:3">
      <c r="A5534" t="s">
        <v>121</v>
      </c>
      <c r="B5534" s="1">
        <v>2009</v>
      </c>
      <c r="C5534" s="1">
        <v>1754</v>
      </c>
    </row>
    <row r="5535" spans="1:3">
      <c r="A5535" t="s">
        <v>65</v>
      </c>
      <c r="B5535" s="1">
        <v>2009</v>
      </c>
      <c r="C5535" s="1">
        <v>1754</v>
      </c>
    </row>
    <row r="5536" spans="1:3">
      <c r="A5536" t="s">
        <v>618</v>
      </c>
      <c r="B5536" s="1">
        <v>2005</v>
      </c>
      <c r="C5536" s="1">
        <v>1763</v>
      </c>
    </row>
    <row r="5537" spans="1:3">
      <c r="A5537" t="s">
        <v>604</v>
      </c>
      <c r="B5537" s="1">
        <v>2005</v>
      </c>
      <c r="C5537" s="1">
        <v>1763</v>
      </c>
    </row>
    <row r="5538" spans="1:3">
      <c r="A5538" t="s">
        <v>1338</v>
      </c>
      <c r="B5538" s="1">
        <v>2005</v>
      </c>
      <c r="C5538" s="1">
        <v>1763</v>
      </c>
    </row>
    <row r="5539" spans="1:3">
      <c r="A5539" t="s">
        <v>6</v>
      </c>
      <c r="B5539" s="1">
        <v>2005</v>
      </c>
      <c r="C5539" s="1">
        <v>1763</v>
      </c>
    </row>
    <row r="5540" spans="1:3">
      <c r="A5540" t="s">
        <v>41</v>
      </c>
      <c r="B5540" s="1">
        <v>2005</v>
      </c>
      <c r="C5540" s="1">
        <v>1763</v>
      </c>
    </row>
    <row r="5541" spans="1:3">
      <c r="A5541" t="s">
        <v>51</v>
      </c>
      <c r="B5541" s="1">
        <v>2005</v>
      </c>
      <c r="C5541" s="1">
        <v>1763</v>
      </c>
    </row>
    <row r="5542" spans="1:3">
      <c r="A5542" t="s">
        <v>39</v>
      </c>
      <c r="B5542" s="1">
        <v>2005</v>
      </c>
      <c r="C5542" s="1">
        <v>1763</v>
      </c>
    </row>
    <row r="5543" spans="1:3">
      <c r="A5543" t="s">
        <v>262</v>
      </c>
      <c r="B5543" s="1">
        <v>2005</v>
      </c>
      <c r="C5543" s="1">
        <v>1763</v>
      </c>
    </row>
    <row r="5544" spans="1:3">
      <c r="A5544" t="s">
        <v>177</v>
      </c>
      <c r="B5544" s="1">
        <v>2005</v>
      </c>
      <c r="C5544" s="1">
        <v>1763</v>
      </c>
    </row>
    <row r="5545" spans="1:3">
      <c r="A5545" t="s">
        <v>765</v>
      </c>
      <c r="B5545" s="1">
        <v>2005</v>
      </c>
      <c r="C5545" s="1">
        <v>1763</v>
      </c>
    </row>
    <row r="5546" spans="1:3">
      <c r="A5546" t="s">
        <v>65</v>
      </c>
      <c r="B5546" s="1">
        <v>2005</v>
      </c>
      <c r="C5546" s="1">
        <v>1763</v>
      </c>
    </row>
    <row r="5547" spans="1:3">
      <c r="A5547" t="s">
        <v>60</v>
      </c>
      <c r="B5547" s="1">
        <v>2005</v>
      </c>
      <c r="C5547" s="1">
        <v>1763</v>
      </c>
    </row>
    <row r="5548" spans="1:3">
      <c r="A5548" t="s">
        <v>616</v>
      </c>
      <c r="B5548" s="1">
        <v>2002</v>
      </c>
      <c r="C5548" s="1">
        <v>1778</v>
      </c>
    </row>
    <row r="5549" spans="1:3">
      <c r="A5549" t="s">
        <v>604</v>
      </c>
      <c r="B5549" s="1">
        <v>2002</v>
      </c>
      <c r="C5549" s="1">
        <v>1778</v>
      </c>
    </row>
    <row r="5550" spans="1:3">
      <c r="A5550" t="s">
        <v>1338</v>
      </c>
      <c r="B5550" s="1">
        <v>2002</v>
      </c>
      <c r="C5550" s="1">
        <v>1778</v>
      </c>
    </row>
    <row r="5551" spans="1:3">
      <c r="A5551" t="s">
        <v>481</v>
      </c>
      <c r="B5551" s="1">
        <v>2002</v>
      </c>
      <c r="C5551" s="1">
        <v>1778</v>
      </c>
    </row>
    <row r="5552" spans="1:3">
      <c r="A5552" t="s">
        <v>417</v>
      </c>
      <c r="B5552" s="1">
        <v>2002</v>
      </c>
      <c r="C5552" s="1">
        <v>1778</v>
      </c>
    </row>
    <row r="5553" spans="1:3">
      <c r="A5553" t="s">
        <v>6</v>
      </c>
      <c r="B5553" s="1">
        <v>2002</v>
      </c>
      <c r="C5553" s="1">
        <v>1778</v>
      </c>
    </row>
    <row r="5554" spans="1:3">
      <c r="A5554" t="s">
        <v>375</v>
      </c>
      <c r="B5554" s="1">
        <v>2002</v>
      </c>
      <c r="C5554" s="1">
        <v>1778</v>
      </c>
    </row>
    <row r="5555" spans="1:3">
      <c r="A5555" t="s">
        <v>262</v>
      </c>
      <c r="B5555" s="1">
        <v>2002</v>
      </c>
      <c r="C5555" s="1">
        <v>1778</v>
      </c>
    </row>
    <row r="5556" spans="1:3">
      <c r="A5556" t="s">
        <v>32</v>
      </c>
      <c r="B5556" s="1">
        <v>2002</v>
      </c>
      <c r="C5556" s="1">
        <v>1778</v>
      </c>
    </row>
    <row r="5557" spans="1:3">
      <c r="A5557" t="s">
        <v>203</v>
      </c>
      <c r="B5557" s="1">
        <v>2002</v>
      </c>
      <c r="C5557" s="1">
        <v>1778</v>
      </c>
    </row>
    <row r="5558" spans="1:3">
      <c r="A5558" t="s">
        <v>765</v>
      </c>
      <c r="B5558" s="1">
        <v>2002</v>
      </c>
      <c r="C5558" s="1">
        <v>1778</v>
      </c>
    </row>
    <row r="5559" spans="1:3">
      <c r="A5559" t="s">
        <v>65</v>
      </c>
      <c r="B5559" s="1">
        <v>2002</v>
      </c>
      <c r="C5559" s="1">
        <v>1778</v>
      </c>
    </row>
    <row r="5560" spans="1:3">
      <c r="A5560" t="s">
        <v>39</v>
      </c>
      <c r="B5560" s="1">
        <v>2016</v>
      </c>
      <c r="C5560" s="1">
        <v>1782</v>
      </c>
    </row>
    <row r="5561" spans="1:3">
      <c r="A5561" t="s">
        <v>48</v>
      </c>
      <c r="B5561" s="1">
        <v>2007</v>
      </c>
      <c r="C5561" s="1">
        <v>1788</v>
      </c>
    </row>
    <row r="5562" spans="1:3">
      <c r="A5562" t="s">
        <v>43</v>
      </c>
      <c r="B5562" s="1">
        <v>2007</v>
      </c>
      <c r="C5562" s="1">
        <v>1801</v>
      </c>
    </row>
    <row r="5563" spans="1:3">
      <c r="A5563" t="s">
        <v>209</v>
      </c>
      <c r="B5563" s="1">
        <v>2010</v>
      </c>
      <c r="C5563" s="1">
        <v>1815</v>
      </c>
    </row>
    <row r="5564" spans="1:3">
      <c r="A5564" t="s">
        <v>124</v>
      </c>
      <c r="B5564" s="1">
        <v>2003</v>
      </c>
      <c r="C5564" s="1">
        <v>1817</v>
      </c>
    </row>
    <row r="5565" spans="1:3">
      <c r="A5565" t="s">
        <v>618</v>
      </c>
      <c r="B5565" s="1">
        <v>2007</v>
      </c>
      <c r="C5565" s="1">
        <v>1822</v>
      </c>
    </row>
    <row r="5566" spans="1:3">
      <c r="A5566" t="s">
        <v>481</v>
      </c>
      <c r="B5566" s="1">
        <v>2007</v>
      </c>
      <c r="C5566" s="1">
        <v>1822</v>
      </c>
    </row>
    <row r="5567" spans="1:3">
      <c r="A5567" t="s">
        <v>373</v>
      </c>
      <c r="B5567" s="1">
        <v>2007</v>
      </c>
      <c r="C5567" s="1">
        <v>1822</v>
      </c>
    </row>
    <row r="5568" spans="1:3">
      <c r="A5568" t="s">
        <v>295</v>
      </c>
      <c r="B5568" s="1">
        <v>2007</v>
      </c>
      <c r="C5568" s="1">
        <v>1822</v>
      </c>
    </row>
    <row r="5569" spans="1:3">
      <c r="A5569" t="s">
        <v>4</v>
      </c>
      <c r="B5569" s="1">
        <v>2007</v>
      </c>
      <c r="C5569" s="1">
        <v>1822</v>
      </c>
    </row>
    <row r="5570" spans="1:3">
      <c r="A5570" t="s">
        <v>262</v>
      </c>
      <c r="B5570" s="1">
        <v>2007</v>
      </c>
      <c r="C5570" s="1">
        <v>1822</v>
      </c>
    </row>
    <row r="5571" spans="1:3">
      <c r="A5571" t="s">
        <v>166</v>
      </c>
      <c r="B5571" s="1">
        <v>2007</v>
      </c>
      <c r="C5571" s="1">
        <v>1822</v>
      </c>
    </row>
    <row r="5572" spans="1:3">
      <c r="A5572" t="s">
        <v>121</v>
      </c>
      <c r="B5572" s="1">
        <v>2007</v>
      </c>
      <c r="C5572" s="1">
        <v>1822</v>
      </c>
    </row>
    <row r="5573" spans="1:3">
      <c r="A5573" t="s">
        <v>56</v>
      </c>
      <c r="B5573" s="1">
        <v>2010</v>
      </c>
      <c r="C5573" s="1">
        <v>1822</v>
      </c>
    </row>
    <row r="5574" spans="1:3">
      <c r="A5574" t="s">
        <v>209</v>
      </c>
      <c r="B5574" s="1">
        <v>2009</v>
      </c>
      <c r="C5574" s="1">
        <v>1822</v>
      </c>
    </row>
    <row r="5575" spans="1:3">
      <c r="A5575" t="s">
        <v>56</v>
      </c>
      <c r="B5575" s="1">
        <v>2016</v>
      </c>
      <c r="C5575" s="1">
        <v>1827</v>
      </c>
    </row>
    <row r="5576" spans="1:3">
      <c r="A5576" t="s">
        <v>616</v>
      </c>
      <c r="B5576" s="1">
        <v>2002</v>
      </c>
      <c r="C5576" s="1">
        <v>1829</v>
      </c>
    </row>
    <row r="5577" spans="1:3">
      <c r="A5577" t="s">
        <v>604</v>
      </c>
      <c r="B5577" s="1">
        <v>2002</v>
      </c>
      <c r="C5577" s="1">
        <v>1829</v>
      </c>
    </row>
    <row r="5578" spans="1:3">
      <c r="A5578" t="s">
        <v>1338</v>
      </c>
      <c r="B5578" s="1">
        <v>2002</v>
      </c>
      <c r="C5578" s="1">
        <v>1829</v>
      </c>
    </row>
    <row r="5579" spans="1:3">
      <c r="A5579" t="s">
        <v>481</v>
      </c>
      <c r="B5579" s="1">
        <v>2002</v>
      </c>
      <c r="C5579" s="1">
        <v>1829</v>
      </c>
    </row>
    <row r="5580" spans="1:3">
      <c r="A5580" t="s">
        <v>400</v>
      </c>
      <c r="B5580" s="1">
        <v>2002</v>
      </c>
      <c r="C5580" s="1">
        <v>1829</v>
      </c>
    </row>
    <row r="5581" spans="1:3">
      <c r="A5581" t="s">
        <v>6</v>
      </c>
      <c r="B5581" s="1">
        <v>2002</v>
      </c>
      <c r="C5581" s="1">
        <v>1829</v>
      </c>
    </row>
    <row r="5582" spans="1:3">
      <c r="A5582" t="s">
        <v>390</v>
      </c>
      <c r="B5582" s="1">
        <v>2002</v>
      </c>
      <c r="C5582" s="1">
        <v>1829</v>
      </c>
    </row>
    <row r="5583" spans="1:3">
      <c r="A5583" t="s">
        <v>56</v>
      </c>
      <c r="B5583" s="1">
        <v>2002</v>
      </c>
      <c r="C5583" s="1">
        <v>1829</v>
      </c>
    </row>
    <row r="5584" spans="1:3">
      <c r="A5584" t="s">
        <v>209</v>
      </c>
      <c r="B5584" s="1">
        <v>2002</v>
      </c>
      <c r="C5584" s="1">
        <v>1829</v>
      </c>
    </row>
    <row r="5585" spans="1:3">
      <c r="A5585" t="s">
        <v>197</v>
      </c>
      <c r="B5585" s="1">
        <v>2002</v>
      </c>
      <c r="C5585" s="1">
        <v>1829</v>
      </c>
    </row>
    <row r="5586" spans="1:3">
      <c r="A5586" t="s">
        <v>166</v>
      </c>
      <c r="B5586" s="1">
        <v>2002</v>
      </c>
      <c r="C5586" s="1">
        <v>1829</v>
      </c>
    </row>
    <row r="5587" spans="1:3">
      <c r="A5587" t="s">
        <v>25</v>
      </c>
      <c r="B5587" s="1">
        <v>2002</v>
      </c>
      <c r="C5587" s="1">
        <v>1829</v>
      </c>
    </row>
    <row r="5588" spans="1:3">
      <c r="A5588" t="s">
        <v>60</v>
      </c>
      <c r="B5588" s="1">
        <v>2002</v>
      </c>
      <c r="C5588" s="1">
        <v>1829</v>
      </c>
    </row>
    <row r="5589" spans="1:3">
      <c r="A5589" t="s">
        <v>34</v>
      </c>
      <c r="B5589" s="1">
        <v>2018</v>
      </c>
      <c r="C5589" s="1">
        <v>1862</v>
      </c>
    </row>
    <row r="5590" spans="1:3">
      <c r="A5590" t="s">
        <v>41</v>
      </c>
      <c r="B5590" s="1">
        <v>2009</v>
      </c>
      <c r="C5590" s="1">
        <v>1871</v>
      </c>
    </row>
    <row r="5591" spans="1:3">
      <c r="A5591" t="s">
        <v>177</v>
      </c>
      <c r="B5591" s="1">
        <v>2008</v>
      </c>
      <c r="C5591" s="1">
        <v>1874</v>
      </c>
    </row>
    <row r="5592" spans="1:3">
      <c r="A5592" t="s">
        <v>60</v>
      </c>
      <c r="B5592" s="1">
        <v>2016</v>
      </c>
      <c r="C5592" s="1">
        <v>1877</v>
      </c>
    </row>
    <row r="5593" spans="1:3">
      <c r="A5593" t="s">
        <v>48</v>
      </c>
      <c r="B5593" s="1">
        <v>2019</v>
      </c>
      <c r="C5593" s="1">
        <v>1880</v>
      </c>
    </row>
    <row r="5594" spans="1:3">
      <c r="A5594" t="s">
        <v>616</v>
      </c>
      <c r="B5594" s="1">
        <v>2006</v>
      </c>
      <c r="C5594" s="1">
        <v>1883</v>
      </c>
    </row>
    <row r="5595" spans="1:3">
      <c r="A5595" t="s">
        <v>295</v>
      </c>
      <c r="B5595" s="1">
        <v>2006</v>
      </c>
      <c r="C5595" s="1">
        <v>1883</v>
      </c>
    </row>
    <row r="5596" spans="1:3">
      <c r="A5596" t="s">
        <v>203</v>
      </c>
      <c r="B5596" s="1">
        <v>2006</v>
      </c>
      <c r="C5596" s="1">
        <v>1883</v>
      </c>
    </row>
    <row r="5597" spans="1:3">
      <c r="A5597" t="s">
        <v>166</v>
      </c>
      <c r="B5597" s="1">
        <v>2006</v>
      </c>
      <c r="C5597" s="1">
        <v>1883</v>
      </c>
    </row>
    <row r="5598" spans="1:3">
      <c r="A5598" t="s">
        <v>8</v>
      </c>
      <c r="B5598" s="1">
        <v>2005</v>
      </c>
      <c r="C5598" s="1">
        <v>1885</v>
      </c>
    </row>
    <row r="5599" spans="1:3">
      <c r="A5599" t="s">
        <v>56</v>
      </c>
      <c r="B5599" s="1">
        <v>2012</v>
      </c>
      <c r="C5599" s="1">
        <v>1885</v>
      </c>
    </row>
    <row r="5600" spans="1:3">
      <c r="A5600" t="s">
        <v>94</v>
      </c>
      <c r="B5600" s="1">
        <v>2009</v>
      </c>
      <c r="C5600" s="1">
        <v>1888</v>
      </c>
    </row>
    <row r="5601" spans="1:3">
      <c r="A5601" t="s">
        <v>56</v>
      </c>
      <c r="B5601" s="1">
        <v>2014</v>
      </c>
      <c r="C5601" s="1">
        <v>1892</v>
      </c>
    </row>
    <row r="5602" spans="1:3">
      <c r="A5602" t="s">
        <v>56</v>
      </c>
      <c r="B5602" s="1">
        <v>2009</v>
      </c>
      <c r="C5602" s="1">
        <v>1898</v>
      </c>
    </row>
    <row r="5603" spans="1:3">
      <c r="A5603" t="s">
        <v>48</v>
      </c>
      <c r="B5603" s="1">
        <v>2011</v>
      </c>
      <c r="C5603" s="1">
        <v>1899</v>
      </c>
    </row>
    <row r="5604" spans="1:3">
      <c r="A5604" t="s">
        <v>14</v>
      </c>
      <c r="B5604" s="1">
        <v>2016</v>
      </c>
      <c r="C5604" s="1">
        <v>1910</v>
      </c>
    </row>
    <row r="5605" spans="1:3">
      <c r="A5605" t="s">
        <v>177</v>
      </c>
      <c r="B5605" s="1">
        <v>2019</v>
      </c>
      <c r="C5605" s="1">
        <v>1916</v>
      </c>
    </row>
    <row r="5606" spans="1:3">
      <c r="A5606" t="s">
        <v>12</v>
      </c>
      <c r="B5606" s="1">
        <v>2009</v>
      </c>
      <c r="C5606" s="1">
        <v>1917</v>
      </c>
    </row>
    <row r="5607" spans="1:3">
      <c r="A5607" t="s">
        <v>1338</v>
      </c>
      <c r="B5607" s="1">
        <v>2009</v>
      </c>
      <c r="C5607" s="1">
        <v>1917</v>
      </c>
    </row>
    <row r="5608" spans="1:3">
      <c r="A5608" t="s">
        <v>4</v>
      </c>
      <c r="B5608" s="1">
        <v>2009</v>
      </c>
      <c r="C5608" s="1">
        <v>1917</v>
      </c>
    </row>
    <row r="5609" spans="1:3">
      <c r="A5609" t="s">
        <v>262</v>
      </c>
      <c r="B5609" s="1">
        <v>2009</v>
      </c>
      <c r="C5609" s="1">
        <v>1917</v>
      </c>
    </row>
    <row r="5610" spans="1:3">
      <c r="A5610" t="s">
        <v>65</v>
      </c>
      <c r="B5610" s="1">
        <v>2009</v>
      </c>
      <c r="C5610" s="1">
        <v>1917</v>
      </c>
    </row>
    <row r="5611" spans="1:3">
      <c r="A5611" t="s">
        <v>14</v>
      </c>
      <c r="B5611" s="1">
        <v>2010</v>
      </c>
      <c r="C5611" s="1">
        <v>1925</v>
      </c>
    </row>
    <row r="5612" spans="1:3">
      <c r="A5612" t="s">
        <v>14</v>
      </c>
      <c r="B5612" s="1">
        <v>2014</v>
      </c>
      <c r="C5612" s="1">
        <v>1926</v>
      </c>
    </row>
    <row r="5613" spans="1:3">
      <c r="A5613" t="s">
        <v>41</v>
      </c>
      <c r="B5613" s="1">
        <v>2015</v>
      </c>
      <c r="C5613" s="1">
        <v>1930</v>
      </c>
    </row>
    <row r="5614" spans="1:3">
      <c r="A5614" t="s">
        <v>14</v>
      </c>
      <c r="B5614" s="1">
        <v>2009</v>
      </c>
      <c r="C5614" s="1">
        <v>1944</v>
      </c>
    </row>
    <row r="5615" spans="1:3">
      <c r="A5615" t="s">
        <v>357</v>
      </c>
      <c r="B5615" s="1">
        <v>2016</v>
      </c>
      <c r="C5615" s="1">
        <v>1952</v>
      </c>
    </row>
    <row r="5616" spans="1:3">
      <c r="A5616" t="s">
        <v>16</v>
      </c>
      <c r="B5616" s="1">
        <v>2011</v>
      </c>
      <c r="C5616" s="1">
        <v>1961</v>
      </c>
    </row>
    <row r="5617" spans="1:3">
      <c r="A5617" t="s">
        <v>66</v>
      </c>
      <c r="B5617" s="1">
        <v>2011</v>
      </c>
      <c r="C5617" s="1">
        <v>1964</v>
      </c>
    </row>
    <row r="5618" spans="1:3">
      <c r="A5618" t="s">
        <v>41</v>
      </c>
      <c r="B5618" s="1">
        <v>2014</v>
      </c>
      <c r="C5618" s="1">
        <v>1966</v>
      </c>
    </row>
    <row r="5619" spans="1:3">
      <c r="A5619" t="s">
        <v>45</v>
      </c>
      <c r="B5619" s="1">
        <v>2002</v>
      </c>
      <c r="C5619" s="1">
        <v>1970</v>
      </c>
    </row>
    <row r="5620" spans="1:3">
      <c r="A5620" t="s">
        <v>618</v>
      </c>
      <c r="B5620" s="1">
        <v>2006</v>
      </c>
      <c r="C5620" s="1">
        <v>1975</v>
      </c>
    </row>
    <row r="5621" spans="1:3">
      <c r="A5621" t="s">
        <v>604</v>
      </c>
      <c r="B5621" s="1">
        <v>2006</v>
      </c>
      <c r="C5621" s="1">
        <v>1975</v>
      </c>
    </row>
    <row r="5622" spans="1:3">
      <c r="A5622" t="s">
        <v>420</v>
      </c>
      <c r="B5622" s="1">
        <v>2006</v>
      </c>
      <c r="C5622" s="1">
        <v>1975</v>
      </c>
    </row>
    <row r="5623" spans="1:3">
      <c r="A5623" t="s">
        <v>58</v>
      </c>
      <c r="B5623" s="1">
        <v>2006</v>
      </c>
      <c r="C5623" s="1">
        <v>1975</v>
      </c>
    </row>
    <row r="5624" spans="1:3">
      <c r="A5624" t="s">
        <v>400</v>
      </c>
      <c r="B5624" s="1">
        <v>2006</v>
      </c>
      <c r="C5624" s="1">
        <v>1975</v>
      </c>
    </row>
    <row r="5625" spans="1:3">
      <c r="A5625" t="s">
        <v>41</v>
      </c>
      <c r="B5625" s="1">
        <v>2006</v>
      </c>
      <c r="C5625" s="1">
        <v>1975</v>
      </c>
    </row>
    <row r="5626" spans="1:3">
      <c r="A5626" t="s">
        <v>373</v>
      </c>
      <c r="B5626" s="1">
        <v>2006</v>
      </c>
      <c r="C5626" s="1">
        <v>1975</v>
      </c>
    </row>
    <row r="5627" spans="1:3">
      <c r="A5627" t="s">
        <v>295</v>
      </c>
      <c r="B5627" s="1">
        <v>2006</v>
      </c>
      <c r="C5627" s="1">
        <v>1975</v>
      </c>
    </row>
    <row r="5628" spans="1:3">
      <c r="A5628" t="s">
        <v>284</v>
      </c>
      <c r="B5628" s="1">
        <v>2006</v>
      </c>
      <c r="C5628" s="1">
        <v>1975</v>
      </c>
    </row>
    <row r="5629" spans="1:3">
      <c r="A5629" t="s">
        <v>175</v>
      </c>
      <c r="B5629" s="1">
        <v>2006</v>
      </c>
      <c r="C5629" s="1">
        <v>1975</v>
      </c>
    </row>
    <row r="5630" spans="1:3">
      <c r="A5630" t="s">
        <v>25</v>
      </c>
      <c r="B5630" s="1">
        <v>2006</v>
      </c>
      <c r="C5630" s="1">
        <v>1975</v>
      </c>
    </row>
    <row r="5631" spans="1:3">
      <c r="A5631" t="s">
        <v>121</v>
      </c>
      <c r="B5631" s="1">
        <v>2006</v>
      </c>
      <c r="C5631" s="1">
        <v>1975</v>
      </c>
    </row>
    <row r="5632" spans="1:3">
      <c r="A5632" t="s">
        <v>65</v>
      </c>
      <c r="B5632" s="1">
        <v>2006</v>
      </c>
      <c r="C5632" s="1">
        <v>1975</v>
      </c>
    </row>
    <row r="5633" spans="1:3">
      <c r="A5633" t="s">
        <v>48</v>
      </c>
      <c r="B5633" s="1">
        <v>2017</v>
      </c>
      <c r="C5633" s="1">
        <v>1986</v>
      </c>
    </row>
    <row r="5634" spans="1:3">
      <c r="A5634" t="s">
        <v>16</v>
      </c>
      <c r="B5634" s="1">
        <v>2005</v>
      </c>
      <c r="C5634" s="1">
        <v>1987</v>
      </c>
    </row>
    <row r="5635" spans="1:3">
      <c r="A5635" t="s">
        <v>481</v>
      </c>
      <c r="B5635" s="1">
        <v>2006</v>
      </c>
      <c r="C5635" s="1">
        <v>1995</v>
      </c>
    </row>
    <row r="5636" spans="1:3">
      <c r="A5636" t="s">
        <v>373</v>
      </c>
      <c r="B5636" s="1">
        <v>2006</v>
      </c>
      <c r="C5636" s="1">
        <v>1995</v>
      </c>
    </row>
    <row r="5637" spans="1:3">
      <c r="A5637" t="s">
        <v>295</v>
      </c>
      <c r="B5637" s="1">
        <v>2006</v>
      </c>
      <c r="C5637" s="1">
        <v>1995</v>
      </c>
    </row>
    <row r="5638" spans="1:3">
      <c r="A5638" t="s">
        <v>16</v>
      </c>
      <c r="B5638" s="1">
        <v>2007</v>
      </c>
      <c r="C5638" s="1">
        <v>2024</v>
      </c>
    </row>
    <row r="5639" spans="1:3">
      <c r="A5639" t="s">
        <v>481</v>
      </c>
      <c r="B5639" s="1">
        <v>2002</v>
      </c>
      <c r="C5639" s="1">
        <v>2026</v>
      </c>
    </row>
    <row r="5640" spans="1:3">
      <c r="A5640" t="s">
        <v>295</v>
      </c>
      <c r="B5640" s="1">
        <v>2002</v>
      </c>
      <c r="C5640" s="1">
        <v>2026</v>
      </c>
    </row>
    <row r="5641" spans="1:3">
      <c r="A5641" t="s">
        <v>284</v>
      </c>
      <c r="B5641" s="1">
        <v>2002</v>
      </c>
      <c r="C5641" s="1">
        <v>2026</v>
      </c>
    </row>
    <row r="5642" spans="1:3">
      <c r="A5642" t="s">
        <v>48</v>
      </c>
      <c r="B5642" s="1">
        <v>2002</v>
      </c>
      <c r="C5642" s="1">
        <v>2026</v>
      </c>
    </row>
    <row r="5643" spans="1:3">
      <c r="A5643" t="s">
        <v>66</v>
      </c>
      <c r="B5643" s="1">
        <v>2007</v>
      </c>
      <c r="C5643" s="1">
        <v>2041</v>
      </c>
    </row>
    <row r="5644" spans="1:3">
      <c r="A5644" t="s">
        <v>209</v>
      </c>
      <c r="B5644" s="1">
        <v>2006</v>
      </c>
      <c r="C5644" s="1">
        <v>2050</v>
      </c>
    </row>
    <row r="5645" spans="1:3">
      <c r="A5645" t="s">
        <v>51</v>
      </c>
      <c r="B5645" s="1">
        <v>2013</v>
      </c>
      <c r="C5645" s="1">
        <v>2067</v>
      </c>
    </row>
    <row r="5646" spans="1:3">
      <c r="A5646" t="s">
        <v>41</v>
      </c>
      <c r="B5646" s="1">
        <v>2010</v>
      </c>
      <c r="C5646" s="1">
        <v>2079</v>
      </c>
    </row>
    <row r="5647" spans="1:3">
      <c r="A5647" t="s">
        <v>16</v>
      </c>
      <c r="B5647" s="1">
        <v>2018</v>
      </c>
      <c r="C5647" s="1">
        <v>2082</v>
      </c>
    </row>
    <row r="5648" spans="1:3">
      <c r="A5648" t="s">
        <v>16</v>
      </c>
      <c r="B5648" s="1">
        <v>2004</v>
      </c>
      <c r="C5648" s="1">
        <v>2087</v>
      </c>
    </row>
    <row r="5649" spans="1:3">
      <c r="A5649" t="s">
        <v>616</v>
      </c>
      <c r="B5649" s="1">
        <v>2005</v>
      </c>
      <c r="C5649" s="1">
        <v>2098</v>
      </c>
    </row>
    <row r="5650" spans="1:3">
      <c r="A5650" t="s">
        <v>481</v>
      </c>
      <c r="B5650" s="1">
        <v>2005</v>
      </c>
      <c r="C5650" s="1">
        <v>2098</v>
      </c>
    </row>
    <row r="5651" spans="1:3">
      <c r="A5651" t="s">
        <v>295</v>
      </c>
      <c r="B5651" s="1">
        <v>2005</v>
      </c>
      <c r="C5651" s="1">
        <v>2098</v>
      </c>
    </row>
    <row r="5652" spans="1:3">
      <c r="A5652" t="s">
        <v>51</v>
      </c>
      <c r="B5652" s="1">
        <v>2017</v>
      </c>
      <c r="C5652" s="1">
        <v>2100</v>
      </c>
    </row>
    <row r="5653" spans="1:3">
      <c r="A5653" t="s">
        <v>400</v>
      </c>
      <c r="B5653" s="1">
        <v>2016</v>
      </c>
      <c r="C5653" s="1">
        <v>2100</v>
      </c>
    </row>
    <row r="5654" spans="1:3">
      <c r="A5654" t="s">
        <v>51</v>
      </c>
      <c r="B5654" s="1">
        <v>2012</v>
      </c>
      <c r="C5654" s="1">
        <v>2115</v>
      </c>
    </row>
    <row r="5655" spans="1:3">
      <c r="A5655" t="s">
        <v>51</v>
      </c>
      <c r="B5655" s="1">
        <v>2015</v>
      </c>
      <c r="C5655" s="1">
        <v>2119</v>
      </c>
    </row>
    <row r="5656" spans="1:3">
      <c r="A5656" t="s">
        <v>400</v>
      </c>
      <c r="B5656" s="1">
        <v>2019</v>
      </c>
      <c r="C5656" s="1">
        <v>2135</v>
      </c>
    </row>
    <row r="5657" spans="1:3">
      <c r="A5657" t="s">
        <v>0</v>
      </c>
      <c r="B5657" s="1">
        <v>2016</v>
      </c>
      <c r="C5657" s="1">
        <v>2145</v>
      </c>
    </row>
    <row r="5658" spans="1:3">
      <c r="A5658" t="s">
        <v>45</v>
      </c>
      <c r="B5658" s="1">
        <v>2006</v>
      </c>
      <c r="C5658" s="1">
        <v>2154</v>
      </c>
    </row>
    <row r="5659" spans="1:3">
      <c r="A5659" t="s">
        <v>8</v>
      </c>
      <c r="B5659" s="1">
        <v>2004</v>
      </c>
      <c r="C5659" s="1">
        <v>2157</v>
      </c>
    </row>
    <row r="5660" spans="1:3">
      <c r="A5660" t="s">
        <v>177</v>
      </c>
      <c r="B5660" s="1">
        <v>2017</v>
      </c>
      <c r="C5660" s="1">
        <v>2160</v>
      </c>
    </row>
    <row r="5661" spans="1:3">
      <c r="A5661" t="s">
        <v>319</v>
      </c>
      <c r="B5661" s="1">
        <v>2011</v>
      </c>
      <c r="C5661" s="1">
        <v>2163</v>
      </c>
    </row>
    <row r="5662" spans="1:3">
      <c r="A5662" t="s">
        <v>8</v>
      </c>
      <c r="B5662" s="1">
        <v>2018</v>
      </c>
      <c r="C5662" s="1">
        <v>2176</v>
      </c>
    </row>
    <row r="5663" spans="1:3">
      <c r="A5663" t="s">
        <v>51</v>
      </c>
      <c r="B5663" s="1">
        <v>2010</v>
      </c>
      <c r="C5663" s="1">
        <v>2182</v>
      </c>
    </row>
    <row r="5664" spans="1:3">
      <c r="A5664" t="s">
        <v>43</v>
      </c>
      <c r="B5664" s="1">
        <v>2013</v>
      </c>
      <c r="C5664" s="1">
        <v>2185</v>
      </c>
    </row>
    <row r="5665" spans="1:3">
      <c r="A5665" t="s">
        <v>6</v>
      </c>
      <c r="B5665" s="1">
        <v>2003</v>
      </c>
      <c r="C5665" s="1">
        <v>2199</v>
      </c>
    </row>
    <row r="5666" spans="1:3">
      <c r="A5666" t="s">
        <v>390</v>
      </c>
      <c r="B5666" s="1">
        <v>2003</v>
      </c>
      <c r="C5666" s="1">
        <v>2199</v>
      </c>
    </row>
    <row r="5667" spans="1:3">
      <c r="A5667" t="s">
        <v>375</v>
      </c>
      <c r="B5667" s="1">
        <v>2003</v>
      </c>
      <c r="C5667" s="1">
        <v>2199</v>
      </c>
    </row>
    <row r="5668" spans="1:3">
      <c r="A5668" t="s">
        <v>373</v>
      </c>
      <c r="B5668" s="1">
        <v>2003</v>
      </c>
      <c r="C5668" s="1">
        <v>2199</v>
      </c>
    </row>
    <row r="5669" spans="1:3">
      <c r="A5669" t="s">
        <v>48</v>
      </c>
      <c r="B5669" s="1">
        <v>2003</v>
      </c>
      <c r="C5669" s="1">
        <v>2199</v>
      </c>
    </row>
    <row r="5670" spans="1:3">
      <c r="A5670" t="s">
        <v>32</v>
      </c>
      <c r="B5670" s="1">
        <v>2003</v>
      </c>
      <c r="C5670" s="1">
        <v>2199</v>
      </c>
    </row>
    <row r="5671" spans="1:3">
      <c r="A5671" t="s">
        <v>765</v>
      </c>
      <c r="B5671" s="1">
        <v>2003</v>
      </c>
      <c r="C5671" s="1">
        <v>2199</v>
      </c>
    </row>
    <row r="5672" spans="1:3">
      <c r="A5672" t="s">
        <v>60</v>
      </c>
      <c r="B5672" s="1">
        <v>2003</v>
      </c>
      <c r="C5672" s="1">
        <v>2199</v>
      </c>
    </row>
    <row r="5673" spans="1:3">
      <c r="A5673" t="s">
        <v>48</v>
      </c>
      <c r="B5673" s="1">
        <v>2013</v>
      </c>
      <c r="C5673" s="1">
        <v>2228</v>
      </c>
    </row>
    <row r="5674" spans="1:3">
      <c r="A5674" t="s">
        <v>616</v>
      </c>
      <c r="B5674" s="1">
        <v>2002</v>
      </c>
      <c r="C5674" s="1">
        <v>2242</v>
      </c>
    </row>
    <row r="5675" spans="1:3">
      <c r="A5675" t="s">
        <v>295</v>
      </c>
      <c r="B5675" s="1">
        <v>2002</v>
      </c>
      <c r="C5675" s="1">
        <v>2242</v>
      </c>
    </row>
    <row r="5676" spans="1:3">
      <c r="A5676" t="s">
        <v>34</v>
      </c>
      <c r="B5676" s="1">
        <v>2006</v>
      </c>
      <c r="C5676" s="1">
        <v>2249</v>
      </c>
    </row>
    <row r="5677" spans="1:3">
      <c r="A5677" t="s">
        <v>51</v>
      </c>
      <c r="B5677" s="1">
        <v>2003</v>
      </c>
      <c r="C5677" s="1">
        <v>2251</v>
      </c>
    </row>
    <row r="5678" spans="1:3">
      <c r="A5678" t="s">
        <v>16</v>
      </c>
      <c r="B5678" s="1">
        <v>2019</v>
      </c>
      <c r="C5678" s="1">
        <v>2267</v>
      </c>
    </row>
    <row r="5679" spans="1:3">
      <c r="A5679" t="s">
        <v>618</v>
      </c>
      <c r="B5679" s="1">
        <v>2006</v>
      </c>
      <c r="C5679" s="1">
        <v>2276</v>
      </c>
    </row>
    <row r="5680" spans="1:3">
      <c r="A5680" t="s">
        <v>16</v>
      </c>
      <c r="B5680" s="1">
        <v>2006</v>
      </c>
      <c r="C5680" s="1">
        <v>2276</v>
      </c>
    </row>
    <row r="5681" spans="1:3">
      <c r="A5681" t="s">
        <v>12</v>
      </c>
      <c r="B5681" s="1">
        <v>2006</v>
      </c>
      <c r="C5681" s="1">
        <v>2276</v>
      </c>
    </row>
    <row r="5682" spans="1:3">
      <c r="A5682" t="s">
        <v>417</v>
      </c>
      <c r="B5682" s="1">
        <v>2006</v>
      </c>
      <c r="C5682" s="1">
        <v>2276</v>
      </c>
    </row>
    <row r="5683" spans="1:3">
      <c r="A5683" t="s">
        <v>6</v>
      </c>
      <c r="B5683" s="1">
        <v>2006</v>
      </c>
      <c r="C5683" s="1">
        <v>2276</v>
      </c>
    </row>
    <row r="5684" spans="1:3">
      <c r="A5684" t="s">
        <v>390</v>
      </c>
      <c r="B5684" s="1">
        <v>2006</v>
      </c>
      <c r="C5684" s="1">
        <v>2276</v>
      </c>
    </row>
    <row r="5685" spans="1:3">
      <c r="A5685" t="s">
        <v>319</v>
      </c>
      <c r="B5685" s="1">
        <v>2006</v>
      </c>
      <c r="C5685" s="1">
        <v>2276</v>
      </c>
    </row>
    <row r="5686" spans="1:3">
      <c r="A5686" t="s">
        <v>935</v>
      </c>
      <c r="B5686" s="1">
        <v>2006</v>
      </c>
      <c r="C5686" s="1">
        <v>2276</v>
      </c>
    </row>
    <row r="5687" spans="1:3">
      <c r="A5687" t="s">
        <v>765</v>
      </c>
      <c r="B5687" s="1">
        <v>2006</v>
      </c>
      <c r="C5687" s="1">
        <v>2276</v>
      </c>
    </row>
    <row r="5688" spans="1:3">
      <c r="A5688" t="s">
        <v>25</v>
      </c>
      <c r="B5688" s="1">
        <v>2006</v>
      </c>
      <c r="C5688" s="1">
        <v>2276</v>
      </c>
    </row>
    <row r="5689" spans="1:3">
      <c r="A5689" t="s">
        <v>94</v>
      </c>
      <c r="B5689" s="1">
        <v>2006</v>
      </c>
      <c r="C5689" s="1">
        <v>2276</v>
      </c>
    </row>
    <row r="5690" spans="1:3">
      <c r="A5690" t="s">
        <v>320</v>
      </c>
      <c r="B5690" s="1">
        <v>2006</v>
      </c>
      <c r="C5690" s="1">
        <v>2276</v>
      </c>
    </row>
    <row r="5691" spans="1:3">
      <c r="A5691" t="s">
        <v>34</v>
      </c>
      <c r="B5691" s="1">
        <v>2019</v>
      </c>
      <c r="C5691" s="1">
        <v>2292</v>
      </c>
    </row>
    <row r="5692" spans="1:3">
      <c r="A5692" t="s">
        <v>618</v>
      </c>
      <c r="B5692" s="1">
        <v>2004</v>
      </c>
      <c r="C5692" s="1">
        <v>2293</v>
      </c>
    </row>
    <row r="5693" spans="1:3">
      <c r="A5693" t="s">
        <v>6</v>
      </c>
      <c r="B5693" s="1">
        <v>2004</v>
      </c>
      <c r="C5693" s="1">
        <v>2293</v>
      </c>
    </row>
    <row r="5694" spans="1:3">
      <c r="A5694" t="s">
        <v>373</v>
      </c>
      <c r="B5694" s="1">
        <v>2004</v>
      </c>
      <c r="C5694" s="1">
        <v>2293</v>
      </c>
    </row>
    <row r="5695" spans="1:3">
      <c r="A5695" t="s">
        <v>39</v>
      </c>
      <c r="B5695" s="1">
        <v>2004</v>
      </c>
      <c r="C5695" s="1">
        <v>2293</v>
      </c>
    </row>
    <row r="5696" spans="1:3">
      <c r="A5696" t="s">
        <v>618</v>
      </c>
      <c r="B5696" s="1">
        <v>2006</v>
      </c>
      <c r="C5696" s="1">
        <v>2294</v>
      </c>
    </row>
    <row r="5697" spans="1:3">
      <c r="A5697" t="s">
        <v>616</v>
      </c>
      <c r="B5697" s="1">
        <v>2006</v>
      </c>
      <c r="C5697" s="1">
        <v>2294</v>
      </c>
    </row>
    <row r="5698" spans="1:3">
      <c r="A5698" t="s">
        <v>604</v>
      </c>
      <c r="B5698" s="1">
        <v>2006</v>
      </c>
      <c r="C5698" s="1">
        <v>2294</v>
      </c>
    </row>
    <row r="5699" spans="1:3">
      <c r="A5699" t="s">
        <v>1338</v>
      </c>
      <c r="B5699" s="1">
        <v>2006</v>
      </c>
      <c r="C5699" s="1">
        <v>2294</v>
      </c>
    </row>
    <row r="5700" spans="1:3">
      <c r="A5700" t="s">
        <v>481</v>
      </c>
      <c r="B5700" s="1">
        <v>2006</v>
      </c>
      <c r="C5700" s="1">
        <v>2294</v>
      </c>
    </row>
    <row r="5701" spans="1:3">
      <c r="A5701" t="s">
        <v>417</v>
      </c>
      <c r="B5701" s="1">
        <v>2006</v>
      </c>
      <c r="C5701" s="1">
        <v>2294</v>
      </c>
    </row>
    <row r="5702" spans="1:3">
      <c r="A5702" t="s">
        <v>373</v>
      </c>
      <c r="B5702" s="1">
        <v>2006</v>
      </c>
      <c r="C5702" s="1">
        <v>2294</v>
      </c>
    </row>
    <row r="5703" spans="1:3">
      <c r="A5703" t="s">
        <v>295</v>
      </c>
      <c r="B5703" s="1">
        <v>2006</v>
      </c>
      <c r="C5703" s="1">
        <v>2294</v>
      </c>
    </row>
    <row r="5704" spans="1:3">
      <c r="A5704" t="s">
        <v>291</v>
      </c>
      <c r="B5704" s="1">
        <v>2006</v>
      </c>
      <c r="C5704" s="1">
        <v>2294</v>
      </c>
    </row>
    <row r="5705" spans="1:3">
      <c r="A5705" t="s">
        <v>935</v>
      </c>
      <c r="B5705" s="1">
        <v>2006</v>
      </c>
      <c r="C5705" s="1">
        <v>2294</v>
      </c>
    </row>
    <row r="5706" spans="1:3">
      <c r="A5706" t="s">
        <v>284</v>
      </c>
      <c r="B5706" s="1">
        <v>2006</v>
      </c>
      <c r="C5706" s="1">
        <v>2294</v>
      </c>
    </row>
    <row r="5707" spans="1:3">
      <c r="A5707" t="s">
        <v>4</v>
      </c>
      <c r="B5707" s="1">
        <v>2006</v>
      </c>
      <c r="C5707" s="1">
        <v>2294</v>
      </c>
    </row>
    <row r="5708" spans="1:3">
      <c r="A5708" t="s">
        <v>262</v>
      </c>
      <c r="B5708" s="1">
        <v>2006</v>
      </c>
      <c r="C5708" s="1">
        <v>2294</v>
      </c>
    </row>
    <row r="5709" spans="1:3">
      <c r="A5709" t="s">
        <v>32</v>
      </c>
      <c r="B5709" s="1">
        <v>2006</v>
      </c>
      <c r="C5709" s="1">
        <v>2294</v>
      </c>
    </row>
    <row r="5710" spans="1:3">
      <c r="A5710" t="s">
        <v>765</v>
      </c>
      <c r="B5710" s="1">
        <v>2006</v>
      </c>
      <c r="C5710" s="1">
        <v>2294</v>
      </c>
    </row>
    <row r="5711" spans="1:3">
      <c r="A5711" t="s">
        <v>25</v>
      </c>
      <c r="B5711" s="1">
        <v>2006</v>
      </c>
      <c r="C5711" s="1">
        <v>2294</v>
      </c>
    </row>
    <row r="5712" spans="1:3">
      <c r="A5712" t="s">
        <v>121</v>
      </c>
      <c r="B5712" s="1">
        <v>2006</v>
      </c>
      <c r="C5712" s="1">
        <v>2294</v>
      </c>
    </row>
    <row r="5713" spans="1:3">
      <c r="A5713" t="s">
        <v>65</v>
      </c>
      <c r="B5713" s="1">
        <v>2006</v>
      </c>
      <c r="C5713" s="1">
        <v>2294</v>
      </c>
    </row>
    <row r="5714" spans="1:3">
      <c r="A5714" t="s">
        <v>618</v>
      </c>
      <c r="B5714" s="1">
        <v>2002</v>
      </c>
      <c r="C5714" s="1">
        <v>2295</v>
      </c>
    </row>
    <row r="5715" spans="1:3">
      <c r="A5715" t="s">
        <v>417</v>
      </c>
      <c r="B5715" s="1">
        <v>2002</v>
      </c>
      <c r="C5715" s="1">
        <v>2295</v>
      </c>
    </row>
    <row r="5716" spans="1:3">
      <c r="A5716" t="s">
        <v>375</v>
      </c>
      <c r="B5716" s="1">
        <v>2002</v>
      </c>
      <c r="C5716" s="1">
        <v>2295</v>
      </c>
    </row>
    <row r="5717" spans="1:3">
      <c r="A5717" t="s">
        <v>32</v>
      </c>
      <c r="B5717" s="1">
        <v>2002</v>
      </c>
      <c r="C5717" s="1">
        <v>2295</v>
      </c>
    </row>
    <row r="5718" spans="1:3">
      <c r="A5718" t="s">
        <v>25</v>
      </c>
      <c r="B5718" s="1">
        <v>2002</v>
      </c>
      <c r="C5718" s="1">
        <v>2295</v>
      </c>
    </row>
    <row r="5719" spans="1:3">
      <c r="A5719" t="s">
        <v>0</v>
      </c>
      <c r="B5719" s="1">
        <v>2002</v>
      </c>
      <c r="C5719" s="1">
        <v>2295</v>
      </c>
    </row>
    <row r="5720" spans="1:3">
      <c r="A5720" t="s">
        <v>121</v>
      </c>
      <c r="B5720" s="1">
        <v>2002</v>
      </c>
      <c r="C5720" s="1">
        <v>2295</v>
      </c>
    </row>
    <row r="5721" spans="1:3">
      <c r="A5721" t="s">
        <v>45</v>
      </c>
      <c r="B5721" s="1">
        <v>2015</v>
      </c>
      <c r="C5721" s="1">
        <v>2309</v>
      </c>
    </row>
    <row r="5722" spans="1:3">
      <c r="A5722" t="s">
        <v>66</v>
      </c>
      <c r="B5722" s="1">
        <v>2008</v>
      </c>
      <c r="C5722" s="1">
        <v>2324</v>
      </c>
    </row>
    <row r="5723" spans="1:3">
      <c r="A5723" t="s">
        <v>291</v>
      </c>
      <c r="B5723" s="1">
        <v>2016</v>
      </c>
      <c r="C5723" s="1">
        <v>2337</v>
      </c>
    </row>
    <row r="5724" spans="1:3">
      <c r="A5724" t="s">
        <v>66</v>
      </c>
      <c r="B5724" s="1">
        <v>2012</v>
      </c>
      <c r="C5724" s="1">
        <v>2339</v>
      </c>
    </row>
    <row r="5725" spans="1:3">
      <c r="A5725" t="s">
        <v>66</v>
      </c>
      <c r="B5725" s="1">
        <v>2013</v>
      </c>
      <c r="C5725" s="1">
        <v>2341</v>
      </c>
    </row>
    <row r="5726" spans="1:3">
      <c r="A5726" t="s">
        <v>45</v>
      </c>
      <c r="B5726" s="1">
        <v>2011</v>
      </c>
      <c r="C5726" s="1">
        <v>2342</v>
      </c>
    </row>
    <row r="5727" spans="1:3">
      <c r="A5727" t="s">
        <v>66</v>
      </c>
      <c r="B5727" s="1">
        <v>2006</v>
      </c>
      <c r="C5727" s="1">
        <v>2345</v>
      </c>
    </row>
    <row r="5728" spans="1:3">
      <c r="A5728" t="s">
        <v>48</v>
      </c>
      <c r="B5728" s="1">
        <v>2010</v>
      </c>
      <c r="C5728" s="1">
        <v>2360</v>
      </c>
    </row>
    <row r="5729" spans="1:3">
      <c r="A5729" t="s">
        <v>48</v>
      </c>
      <c r="B5729" s="1">
        <v>2015</v>
      </c>
      <c r="C5729" s="1">
        <v>2369</v>
      </c>
    </row>
    <row r="5730" spans="1:3">
      <c r="A5730" t="s">
        <v>48</v>
      </c>
      <c r="B5730" s="1">
        <v>2008</v>
      </c>
      <c r="C5730" s="1">
        <v>2371</v>
      </c>
    </row>
    <row r="5731" spans="1:3">
      <c r="A5731" t="s">
        <v>43</v>
      </c>
      <c r="B5731" s="1">
        <v>2010</v>
      </c>
      <c r="C5731" s="1">
        <v>2371</v>
      </c>
    </row>
    <row r="5732" spans="1:3">
      <c r="A5732" t="s">
        <v>48</v>
      </c>
      <c r="B5732" s="1">
        <v>2012</v>
      </c>
      <c r="C5732" s="1">
        <v>2376</v>
      </c>
    </row>
    <row r="5733" spans="1:3">
      <c r="A5733" t="s">
        <v>51</v>
      </c>
      <c r="B5733" s="1">
        <v>2014</v>
      </c>
      <c r="C5733" s="1">
        <v>2390</v>
      </c>
    </row>
    <row r="5734" spans="1:3">
      <c r="A5734" t="s">
        <v>319</v>
      </c>
      <c r="B5734" s="1">
        <v>2017</v>
      </c>
      <c r="C5734" s="1">
        <v>2401</v>
      </c>
    </row>
    <row r="5735" spans="1:3">
      <c r="A5735" t="s">
        <v>60</v>
      </c>
      <c r="B5735" s="1">
        <v>2004</v>
      </c>
      <c r="C5735" s="1">
        <v>2414</v>
      </c>
    </row>
    <row r="5736" spans="1:3">
      <c r="A5736" t="s">
        <v>8</v>
      </c>
      <c r="B5736" s="1">
        <v>2011</v>
      </c>
      <c r="C5736" s="1">
        <v>2423</v>
      </c>
    </row>
    <row r="5737" spans="1:3">
      <c r="A5737" t="s">
        <v>43</v>
      </c>
      <c r="B5737" s="1">
        <v>2015</v>
      </c>
      <c r="C5737" s="1">
        <v>2439</v>
      </c>
    </row>
    <row r="5738" spans="1:3">
      <c r="A5738" t="s">
        <v>8</v>
      </c>
      <c r="B5738" s="1">
        <v>2017</v>
      </c>
      <c r="C5738" s="1">
        <v>2443</v>
      </c>
    </row>
    <row r="5739" spans="1:3">
      <c r="A5739" t="s">
        <v>34</v>
      </c>
      <c r="B5739" s="1">
        <v>2003</v>
      </c>
      <c r="C5739" s="1">
        <v>2445</v>
      </c>
    </row>
    <row r="5740" spans="1:3">
      <c r="A5740" t="s">
        <v>45</v>
      </c>
      <c r="B5740" s="1">
        <v>2018</v>
      </c>
      <c r="C5740" s="1">
        <v>2466</v>
      </c>
    </row>
    <row r="5741" spans="1:3">
      <c r="A5741" t="s">
        <v>616</v>
      </c>
      <c r="B5741" s="1">
        <v>2003</v>
      </c>
      <c r="C5741" s="1">
        <v>2481</v>
      </c>
    </row>
    <row r="5742" spans="1:3">
      <c r="A5742" t="s">
        <v>1338</v>
      </c>
      <c r="B5742" s="1">
        <v>2003</v>
      </c>
      <c r="C5742" s="1">
        <v>2481</v>
      </c>
    </row>
    <row r="5743" spans="1:3">
      <c r="A5743" t="s">
        <v>481</v>
      </c>
      <c r="B5743" s="1">
        <v>2003</v>
      </c>
      <c r="C5743" s="1">
        <v>2481</v>
      </c>
    </row>
    <row r="5744" spans="1:3">
      <c r="A5744" t="s">
        <v>417</v>
      </c>
      <c r="B5744" s="1">
        <v>2003</v>
      </c>
      <c r="C5744" s="1">
        <v>2481</v>
      </c>
    </row>
    <row r="5745" spans="1:3">
      <c r="A5745" t="s">
        <v>295</v>
      </c>
      <c r="B5745" s="1">
        <v>2003</v>
      </c>
      <c r="C5745" s="1">
        <v>2481</v>
      </c>
    </row>
    <row r="5746" spans="1:3">
      <c r="A5746" t="s">
        <v>765</v>
      </c>
      <c r="B5746" s="1">
        <v>2003</v>
      </c>
      <c r="C5746" s="1">
        <v>2481</v>
      </c>
    </row>
    <row r="5747" spans="1:3">
      <c r="A5747" t="s">
        <v>48</v>
      </c>
      <c r="B5747" s="1">
        <v>2014</v>
      </c>
      <c r="C5747" s="1">
        <v>2481</v>
      </c>
    </row>
    <row r="5748" spans="1:3">
      <c r="A5748" t="s">
        <v>8</v>
      </c>
      <c r="B5748" s="1">
        <v>2013</v>
      </c>
      <c r="C5748" s="1">
        <v>2497</v>
      </c>
    </row>
    <row r="5749" spans="1:3">
      <c r="A5749" t="s">
        <v>177</v>
      </c>
      <c r="B5749" s="1">
        <v>2013</v>
      </c>
      <c r="C5749" s="1">
        <v>2507</v>
      </c>
    </row>
    <row r="5750" spans="1:3">
      <c r="A5750" t="s">
        <v>43</v>
      </c>
      <c r="B5750" s="1">
        <v>2012</v>
      </c>
      <c r="C5750" s="1">
        <v>2515</v>
      </c>
    </row>
    <row r="5751" spans="1:3">
      <c r="A5751" t="s">
        <v>34</v>
      </c>
      <c r="B5751" s="1">
        <v>2005</v>
      </c>
      <c r="C5751" s="1">
        <v>2517</v>
      </c>
    </row>
    <row r="5752" spans="1:3">
      <c r="A5752" t="s">
        <v>177</v>
      </c>
      <c r="B5752" s="1">
        <v>2010</v>
      </c>
      <c r="C5752" s="1">
        <v>2524</v>
      </c>
    </row>
    <row r="5753" spans="1:3">
      <c r="A5753" t="s">
        <v>66</v>
      </c>
      <c r="B5753" s="1">
        <v>2015</v>
      </c>
      <c r="C5753" s="1">
        <v>2545</v>
      </c>
    </row>
    <row r="5754" spans="1:3">
      <c r="A5754" t="s">
        <v>48</v>
      </c>
      <c r="B5754" s="1">
        <v>2009</v>
      </c>
      <c r="C5754" s="1">
        <v>2548</v>
      </c>
    </row>
    <row r="5755" spans="1:3">
      <c r="A5755" t="s">
        <v>604</v>
      </c>
      <c r="B5755" s="1">
        <v>2008</v>
      </c>
      <c r="C5755" s="1">
        <v>2567</v>
      </c>
    </row>
    <row r="5756" spans="1:3">
      <c r="A5756" t="s">
        <v>357</v>
      </c>
      <c r="B5756" s="1">
        <v>2008</v>
      </c>
      <c r="C5756" s="1">
        <v>2567</v>
      </c>
    </row>
    <row r="5757" spans="1:3">
      <c r="A5757" t="s">
        <v>60</v>
      </c>
      <c r="B5757" s="1">
        <v>2008</v>
      </c>
      <c r="C5757" s="1">
        <v>2567</v>
      </c>
    </row>
    <row r="5758" spans="1:3">
      <c r="A5758" t="s">
        <v>604</v>
      </c>
      <c r="B5758" s="1">
        <v>2006</v>
      </c>
      <c r="C5758" s="1">
        <v>2574</v>
      </c>
    </row>
    <row r="5759" spans="1:3">
      <c r="A5759" t="s">
        <v>1338</v>
      </c>
      <c r="B5759" s="1">
        <v>2006</v>
      </c>
      <c r="C5759" s="1">
        <v>2574</v>
      </c>
    </row>
    <row r="5760" spans="1:3">
      <c r="A5760" t="s">
        <v>481</v>
      </c>
      <c r="B5760" s="1">
        <v>2006</v>
      </c>
      <c r="C5760" s="1">
        <v>2574</v>
      </c>
    </row>
    <row r="5761" spans="1:3">
      <c r="A5761" t="s">
        <v>58</v>
      </c>
      <c r="B5761" s="1">
        <v>2006</v>
      </c>
      <c r="C5761" s="1">
        <v>2574</v>
      </c>
    </row>
    <row r="5762" spans="1:3">
      <c r="A5762" t="s">
        <v>390</v>
      </c>
      <c r="B5762" s="1">
        <v>2006</v>
      </c>
      <c r="C5762" s="1">
        <v>2574</v>
      </c>
    </row>
    <row r="5763" spans="1:3">
      <c r="A5763" t="s">
        <v>51</v>
      </c>
      <c r="B5763" s="1">
        <v>2006</v>
      </c>
      <c r="C5763" s="1">
        <v>2574</v>
      </c>
    </row>
    <row r="5764" spans="1:3">
      <c r="A5764" t="s">
        <v>4</v>
      </c>
      <c r="B5764" s="1">
        <v>2006</v>
      </c>
      <c r="C5764" s="1">
        <v>2574</v>
      </c>
    </row>
    <row r="5765" spans="1:3">
      <c r="A5765" t="s">
        <v>166</v>
      </c>
      <c r="B5765" s="1">
        <v>2006</v>
      </c>
      <c r="C5765" s="1">
        <v>2574</v>
      </c>
    </row>
    <row r="5766" spans="1:3">
      <c r="A5766" t="s">
        <v>25</v>
      </c>
      <c r="B5766" s="1">
        <v>2006</v>
      </c>
      <c r="C5766" s="1">
        <v>2574</v>
      </c>
    </row>
    <row r="5767" spans="1:3">
      <c r="A5767" t="s">
        <v>60</v>
      </c>
      <c r="B5767" s="1">
        <v>2006</v>
      </c>
      <c r="C5767" s="1">
        <v>2574</v>
      </c>
    </row>
    <row r="5768" spans="1:3">
      <c r="A5768" t="s">
        <v>177</v>
      </c>
      <c r="B5768" s="1">
        <v>2009</v>
      </c>
      <c r="C5768" s="1">
        <v>2580</v>
      </c>
    </row>
    <row r="5769" spans="1:3">
      <c r="A5769" t="s">
        <v>34</v>
      </c>
      <c r="B5769" s="1">
        <v>2002</v>
      </c>
      <c r="C5769" s="1">
        <v>2586</v>
      </c>
    </row>
    <row r="5770" spans="1:3">
      <c r="A5770" t="s">
        <v>618</v>
      </c>
      <c r="B5770" s="1">
        <v>2007</v>
      </c>
      <c r="C5770" s="1">
        <v>2631</v>
      </c>
    </row>
    <row r="5771" spans="1:3">
      <c r="A5771" t="s">
        <v>616</v>
      </c>
      <c r="B5771" s="1">
        <v>2007</v>
      </c>
      <c r="C5771" s="1">
        <v>2631</v>
      </c>
    </row>
    <row r="5772" spans="1:3">
      <c r="A5772" t="s">
        <v>604</v>
      </c>
      <c r="B5772" s="1">
        <v>2007</v>
      </c>
      <c r="C5772" s="1">
        <v>2631</v>
      </c>
    </row>
    <row r="5773" spans="1:3">
      <c r="A5773" t="s">
        <v>1338</v>
      </c>
      <c r="B5773" s="1">
        <v>2007</v>
      </c>
      <c r="C5773" s="1">
        <v>2631</v>
      </c>
    </row>
    <row r="5774" spans="1:3">
      <c r="A5774" t="s">
        <v>400</v>
      </c>
      <c r="B5774" s="1">
        <v>2007</v>
      </c>
      <c r="C5774" s="1">
        <v>2631</v>
      </c>
    </row>
    <row r="5775" spans="1:3">
      <c r="A5775" t="s">
        <v>375</v>
      </c>
      <c r="B5775" s="1">
        <v>2007</v>
      </c>
      <c r="C5775" s="1">
        <v>2631</v>
      </c>
    </row>
    <row r="5776" spans="1:3">
      <c r="A5776" t="s">
        <v>373</v>
      </c>
      <c r="B5776" s="1">
        <v>2007</v>
      </c>
      <c r="C5776" s="1">
        <v>2631</v>
      </c>
    </row>
    <row r="5777" spans="1:3">
      <c r="A5777" t="s">
        <v>51</v>
      </c>
      <c r="B5777" s="1">
        <v>2007</v>
      </c>
      <c r="C5777" s="1">
        <v>2631</v>
      </c>
    </row>
    <row r="5778" spans="1:3">
      <c r="A5778" t="s">
        <v>295</v>
      </c>
      <c r="B5778" s="1">
        <v>2007</v>
      </c>
      <c r="C5778" s="1">
        <v>2631</v>
      </c>
    </row>
    <row r="5779" spans="1:3">
      <c r="A5779" t="s">
        <v>935</v>
      </c>
      <c r="B5779" s="1">
        <v>2007</v>
      </c>
      <c r="C5779" s="1">
        <v>2631</v>
      </c>
    </row>
    <row r="5780" spans="1:3">
      <c r="A5780" t="s">
        <v>203</v>
      </c>
      <c r="B5780" s="1">
        <v>2007</v>
      </c>
      <c r="C5780" s="1">
        <v>2631</v>
      </c>
    </row>
    <row r="5781" spans="1:3">
      <c r="A5781" t="s">
        <v>65</v>
      </c>
      <c r="B5781" s="1">
        <v>2007</v>
      </c>
      <c r="C5781" s="1">
        <v>2631</v>
      </c>
    </row>
    <row r="5782" spans="1:3">
      <c r="A5782" t="s">
        <v>320</v>
      </c>
      <c r="B5782" s="1">
        <v>2007</v>
      </c>
      <c r="C5782" s="1">
        <v>2631</v>
      </c>
    </row>
    <row r="5783" spans="1:3">
      <c r="A5783" t="s">
        <v>616</v>
      </c>
      <c r="B5783" s="1">
        <v>2003</v>
      </c>
      <c r="C5783" s="1">
        <v>2653</v>
      </c>
    </row>
    <row r="5784" spans="1:3">
      <c r="A5784" t="s">
        <v>295</v>
      </c>
      <c r="B5784" s="1">
        <v>2003</v>
      </c>
      <c r="C5784" s="1">
        <v>2653</v>
      </c>
    </row>
    <row r="5785" spans="1:3">
      <c r="A5785" t="s">
        <v>209</v>
      </c>
      <c r="B5785" s="1">
        <v>2012</v>
      </c>
      <c r="C5785" s="1">
        <v>2655</v>
      </c>
    </row>
    <row r="5786" spans="1:3">
      <c r="A5786" t="s">
        <v>177</v>
      </c>
      <c r="B5786" s="1">
        <v>2015</v>
      </c>
      <c r="C5786" s="1">
        <v>2668</v>
      </c>
    </row>
    <row r="5787" spans="1:3">
      <c r="A5787" t="s">
        <v>8</v>
      </c>
      <c r="B5787" s="1">
        <v>2008</v>
      </c>
      <c r="C5787" s="1">
        <v>2679</v>
      </c>
    </row>
    <row r="5788" spans="1:3">
      <c r="A5788" t="s">
        <v>51</v>
      </c>
      <c r="B5788" s="1">
        <v>2007</v>
      </c>
      <c r="C5788" s="1">
        <v>2680</v>
      </c>
    </row>
    <row r="5789" spans="1:3">
      <c r="A5789" t="s">
        <v>8</v>
      </c>
      <c r="B5789" s="1">
        <v>2019</v>
      </c>
      <c r="C5789" s="1">
        <v>2681</v>
      </c>
    </row>
    <row r="5790" spans="1:3">
      <c r="A5790" t="s">
        <v>16</v>
      </c>
      <c r="B5790" s="1">
        <v>2012</v>
      </c>
      <c r="C5790" s="1">
        <v>2686</v>
      </c>
    </row>
    <row r="5791" spans="1:3">
      <c r="A5791" t="s">
        <v>43</v>
      </c>
      <c r="B5791" s="1">
        <v>2008</v>
      </c>
      <c r="C5791" s="1">
        <v>2687</v>
      </c>
    </row>
    <row r="5792" spans="1:3">
      <c r="A5792" t="s">
        <v>1338</v>
      </c>
      <c r="B5792" s="1">
        <v>2008</v>
      </c>
      <c r="C5792" s="1">
        <v>2698</v>
      </c>
    </row>
    <row r="5793" spans="1:3">
      <c r="A5793" t="s">
        <v>203</v>
      </c>
      <c r="B5793" s="1">
        <v>2008</v>
      </c>
      <c r="C5793" s="1">
        <v>2698</v>
      </c>
    </row>
    <row r="5794" spans="1:3">
      <c r="A5794" t="s">
        <v>166</v>
      </c>
      <c r="B5794" s="1">
        <v>2008</v>
      </c>
      <c r="C5794" s="1">
        <v>2698</v>
      </c>
    </row>
    <row r="5795" spans="1:3">
      <c r="A5795" t="s">
        <v>66</v>
      </c>
      <c r="B5795" s="1">
        <v>2014</v>
      </c>
      <c r="C5795" s="1">
        <v>2699</v>
      </c>
    </row>
    <row r="5796" spans="1:3">
      <c r="A5796" t="s">
        <v>319</v>
      </c>
      <c r="B5796" s="1">
        <v>2015</v>
      </c>
      <c r="C5796" s="1">
        <v>2714</v>
      </c>
    </row>
    <row r="5797" spans="1:3">
      <c r="A5797" t="s">
        <v>16</v>
      </c>
      <c r="B5797" s="1">
        <v>2017</v>
      </c>
      <c r="C5797" s="1">
        <v>2718</v>
      </c>
    </row>
    <row r="5798" spans="1:3">
      <c r="A5798" t="s">
        <v>43</v>
      </c>
      <c r="B5798" s="1">
        <v>2018</v>
      </c>
      <c r="C5798" s="1">
        <v>2727</v>
      </c>
    </row>
    <row r="5799" spans="1:3">
      <c r="A5799" t="s">
        <v>375</v>
      </c>
      <c r="B5799" s="1">
        <v>2017</v>
      </c>
      <c r="C5799" s="1">
        <v>2734</v>
      </c>
    </row>
    <row r="5800" spans="1:3">
      <c r="A5800" t="s">
        <v>66</v>
      </c>
      <c r="B5800" s="1">
        <v>2004</v>
      </c>
      <c r="C5800" s="1">
        <v>2735</v>
      </c>
    </row>
    <row r="5801" spans="1:3">
      <c r="A5801" t="s">
        <v>209</v>
      </c>
      <c r="B5801" s="1">
        <v>2013</v>
      </c>
      <c r="C5801" s="1">
        <v>2745</v>
      </c>
    </row>
    <row r="5802" spans="1:3">
      <c r="A5802" t="s">
        <v>43</v>
      </c>
      <c r="B5802" s="1">
        <v>2014</v>
      </c>
      <c r="C5802" s="1">
        <v>2749</v>
      </c>
    </row>
    <row r="5803" spans="1:3">
      <c r="A5803" t="s">
        <v>16</v>
      </c>
      <c r="B5803" s="1">
        <v>2013</v>
      </c>
      <c r="C5803" s="1">
        <v>2756</v>
      </c>
    </row>
    <row r="5804" spans="1:3">
      <c r="A5804" t="s">
        <v>618</v>
      </c>
      <c r="B5804" s="1">
        <v>2003</v>
      </c>
      <c r="C5804" s="1">
        <v>2762</v>
      </c>
    </row>
    <row r="5805" spans="1:3">
      <c r="A5805" t="s">
        <v>616</v>
      </c>
      <c r="B5805" s="1">
        <v>2003</v>
      </c>
      <c r="C5805" s="1">
        <v>2762</v>
      </c>
    </row>
    <row r="5806" spans="1:3">
      <c r="A5806" t="s">
        <v>481</v>
      </c>
      <c r="B5806" s="1">
        <v>2003</v>
      </c>
      <c r="C5806" s="1">
        <v>2762</v>
      </c>
    </row>
    <row r="5807" spans="1:3">
      <c r="A5807" t="s">
        <v>390</v>
      </c>
      <c r="B5807" s="1">
        <v>2003</v>
      </c>
      <c r="C5807" s="1">
        <v>2762</v>
      </c>
    </row>
    <row r="5808" spans="1:3">
      <c r="A5808" t="s">
        <v>295</v>
      </c>
      <c r="B5808" s="1">
        <v>2003</v>
      </c>
      <c r="C5808" s="1">
        <v>2762</v>
      </c>
    </row>
    <row r="5809" spans="1:3">
      <c r="A5809" t="s">
        <v>264</v>
      </c>
      <c r="B5809" s="1">
        <v>2003</v>
      </c>
      <c r="C5809" s="1">
        <v>2762</v>
      </c>
    </row>
    <row r="5810" spans="1:3">
      <c r="A5810" t="s">
        <v>262</v>
      </c>
      <c r="B5810" s="1">
        <v>2003</v>
      </c>
      <c r="C5810" s="1">
        <v>2762</v>
      </c>
    </row>
    <row r="5811" spans="1:3">
      <c r="A5811" t="s">
        <v>765</v>
      </c>
      <c r="B5811" s="1">
        <v>2003</v>
      </c>
      <c r="C5811" s="1">
        <v>2762</v>
      </c>
    </row>
    <row r="5812" spans="1:3">
      <c r="A5812" t="s">
        <v>166</v>
      </c>
      <c r="B5812" s="1">
        <v>2003</v>
      </c>
      <c r="C5812" s="1">
        <v>2762</v>
      </c>
    </row>
    <row r="5813" spans="1:3">
      <c r="A5813" t="s">
        <v>25</v>
      </c>
      <c r="B5813" s="1">
        <v>2003</v>
      </c>
      <c r="C5813" s="1">
        <v>2762</v>
      </c>
    </row>
    <row r="5814" spans="1:3">
      <c r="A5814" t="s">
        <v>34</v>
      </c>
      <c r="B5814" s="1">
        <v>2007</v>
      </c>
      <c r="C5814" s="1">
        <v>2765</v>
      </c>
    </row>
    <row r="5815" spans="1:3">
      <c r="A5815" t="s">
        <v>357</v>
      </c>
      <c r="B5815" s="1">
        <v>2018</v>
      </c>
      <c r="C5815" s="1">
        <v>2765</v>
      </c>
    </row>
    <row r="5816" spans="1:3">
      <c r="A5816" t="s">
        <v>124</v>
      </c>
      <c r="B5816" s="1">
        <v>2006</v>
      </c>
      <c r="C5816" s="1">
        <v>2774</v>
      </c>
    </row>
    <row r="5817" spans="1:3">
      <c r="A5817" t="s">
        <v>8</v>
      </c>
      <c r="B5817" s="1">
        <v>2012</v>
      </c>
      <c r="C5817" s="1">
        <v>2791</v>
      </c>
    </row>
    <row r="5818" spans="1:3">
      <c r="A5818" t="s">
        <v>8</v>
      </c>
      <c r="B5818" s="1">
        <v>2014</v>
      </c>
      <c r="C5818" s="1">
        <v>2796</v>
      </c>
    </row>
    <row r="5819" spans="1:3">
      <c r="A5819" t="s">
        <v>177</v>
      </c>
      <c r="B5819" s="1">
        <v>2012</v>
      </c>
      <c r="C5819" s="1">
        <v>2798</v>
      </c>
    </row>
    <row r="5820" spans="1:3">
      <c r="A5820" t="s">
        <v>8</v>
      </c>
      <c r="B5820" s="1">
        <v>2015</v>
      </c>
      <c r="C5820" s="1">
        <v>2803</v>
      </c>
    </row>
    <row r="5821" spans="1:3">
      <c r="A5821" t="s">
        <v>43</v>
      </c>
      <c r="B5821" s="1">
        <v>2009</v>
      </c>
      <c r="C5821" s="1">
        <v>2809</v>
      </c>
    </row>
    <row r="5822" spans="1:3">
      <c r="A5822" t="s">
        <v>34</v>
      </c>
      <c r="B5822" s="1">
        <v>2017</v>
      </c>
      <c r="C5822" s="1">
        <v>2815</v>
      </c>
    </row>
    <row r="5823" spans="1:3">
      <c r="A5823" t="s">
        <v>16</v>
      </c>
      <c r="B5823" s="1">
        <v>2004</v>
      </c>
      <c r="C5823" s="1">
        <v>2818</v>
      </c>
    </row>
    <row r="5824" spans="1:3">
      <c r="A5824" t="s">
        <v>417</v>
      </c>
      <c r="B5824" s="1">
        <v>2004</v>
      </c>
      <c r="C5824" s="1">
        <v>2818</v>
      </c>
    </row>
    <row r="5825" spans="1:3">
      <c r="A5825" t="s">
        <v>58</v>
      </c>
      <c r="B5825" s="1">
        <v>2004</v>
      </c>
      <c r="C5825" s="1">
        <v>2818</v>
      </c>
    </row>
    <row r="5826" spans="1:3">
      <c r="A5826" t="s">
        <v>6</v>
      </c>
      <c r="B5826" s="1">
        <v>2004</v>
      </c>
      <c r="C5826" s="1">
        <v>2818</v>
      </c>
    </row>
    <row r="5827" spans="1:3">
      <c r="A5827" t="s">
        <v>390</v>
      </c>
      <c r="B5827" s="1">
        <v>2004</v>
      </c>
      <c r="C5827" s="1">
        <v>2818</v>
      </c>
    </row>
    <row r="5828" spans="1:3">
      <c r="A5828" t="s">
        <v>935</v>
      </c>
      <c r="B5828" s="1">
        <v>2004</v>
      </c>
      <c r="C5828" s="1">
        <v>2818</v>
      </c>
    </row>
    <row r="5829" spans="1:3">
      <c r="A5829" t="s">
        <v>4</v>
      </c>
      <c r="B5829" s="1">
        <v>2004</v>
      </c>
      <c r="C5829" s="1">
        <v>2818</v>
      </c>
    </row>
    <row r="5830" spans="1:3">
      <c r="A5830" t="s">
        <v>765</v>
      </c>
      <c r="B5830" s="1">
        <v>2004</v>
      </c>
      <c r="C5830" s="1">
        <v>2818</v>
      </c>
    </row>
    <row r="5831" spans="1:3">
      <c r="A5831" t="s">
        <v>29</v>
      </c>
      <c r="B5831" s="1">
        <v>2004</v>
      </c>
      <c r="C5831" s="1">
        <v>2818</v>
      </c>
    </row>
    <row r="5832" spans="1:3">
      <c r="A5832" t="s">
        <v>320</v>
      </c>
      <c r="B5832" s="1">
        <v>2004</v>
      </c>
      <c r="C5832" s="1">
        <v>2818</v>
      </c>
    </row>
    <row r="5833" spans="1:3">
      <c r="A5833" t="s">
        <v>66</v>
      </c>
      <c r="B5833" s="1">
        <v>2010</v>
      </c>
      <c r="C5833" s="1">
        <v>2829</v>
      </c>
    </row>
    <row r="5834" spans="1:3">
      <c r="A5834" t="s">
        <v>41</v>
      </c>
      <c r="B5834" s="1">
        <v>2016</v>
      </c>
      <c r="C5834" s="1">
        <v>2847</v>
      </c>
    </row>
    <row r="5835" spans="1:3">
      <c r="A5835" t="s">
        <v>177</v>
      </c>
      <c r="B5835" s="1">
        <v>2014</v>
      </c>
      <c r="C5835" s="1">
        <v>2849</v>
      </c>
    </row>
    <row r="5836" spans="1:3">
      <c r="A5836" t="s">
        <v>66</v>
      </c>
      <c r="B5836" s="1">
        <v>2005</v>
      </c>
      <c r="C5836" s="1">
        <v>2887</v>
      </c>
    </row>
    <row r="5837" spans="1:3">
      <c r="A5837" t="s">
        <v>209</v>
      </c>
      <c r="B5837" s="1">
        <v>2015</v>
      </c>
      <c r="C5837" s="1">
        <v>2898</v>
      </c>
    </row>
    <row r="5838" spans="1:3">
      <c r="A5838" t="s">
        <v>45</v>
      </c>
      <c r="B5838" s="1">
        <v>2012</v>
      </c>
      <c r="C5838" s="1">
        <v>2900</v>
      </c>
    </row>
    <row r="5839" spans="1:3">
      <c r="A5839" t="s">
        <v>177</v>
      </c>
      <c r="B5839" s="1">
        <v>2011</v>
      </c>
      <c r="C5839" s="1">
        <v>2922</v>
      </c>
    </row>
    <row r="5840" spans="1:3">
      <c r="A5840" t="s">
        <v>209</v>
      </c>
      <c r="B5840" s="1">
        <v>2014</v>
      </c>
      <c r="C5840" s="1">
        <v>2925</v>
      </c>
    </row>
    <row r="5841" spans="1:3">
      <c r="A5841" t="s">
        <v>16</v>
      </c>
      <c r="B5841" s="1">
        <v>2015</v>
      </c>
      <c r="C5841" s="1">
        <v>2960</v>
      </c>
    </row>
    <row r="5842" spans="1:3">
      <c r="A5842" t="s">
        <v>66</v>
      </c>
      <c r="B5842" s="1">
        <v>2009</v>
      </c>
      <c r="C5842" s="1">
        <v>2971</v>
      </c>
    </row>
    <row r="5843" spans="1:3">
      <c r="A5843" t="s">
        <v>618</v>
      </c>
      <c r="B5843" s="1">
        <v>2005</v>
      </c>
      <c r="C5843" s="1">
        <v>2991</v>
      </c>
    </row>
    <row r="5844" spans="1:3">
      <c r="A5844" t="s">
        <v>417</v>
      </c>
      <c r="B5844" s="1">
        <v>2005</v>
      </c>
      <c r="C5844" s="1">
        <v>2991</v>
      </c>
    </row>
    <row r="5845" spans="1:3">
      <c r="A5845" t="s">
        <v>6</v>
      </c>
      <c r="B5845" s="1">
        <v>2005</v>
      </c>
      <c r="C5845" s="1">
        <v>2991</v>
      </c>
    </row>
    <row r="5846" spans="1:3">
      <c r="A5846" t="s">
        <v>765</v>
      </c>
      <c r="B5846" s="1">
        <v>2005</v>
      </c>
      <c r="C5846" s="1">
        <v>2991</v>
      </c>
    </row>
    <row r="5847" spans="1:3">
      <c r="A5847" t="s">
        <v>60</v>
      </c>
      <c r="B5847" s="1">
        <v>2005</v>
      </c>
      <c r="C5847" s="1">
        <v>2991</v>
      </c>
    </row>
    <row r="5848" spans="1:3">
      <c r="A5848" t="s">
        <v>320</v>
      </c>
      <c r="B5848" s="1">
        <v>2005</v>
      </c>
      <c r="C5848" s="1">
        <v>2991</v>
      </c>
    </row>
    <row r="5849" spans="1:3">
      <c r="A5849" t="s">
        <v>51</v>
      </c>
      <c r="B5849" s="1">
        <v>2016</v>
      </c>
      <c r="C5849" s="1">
        <v>3009</v>
      </c>
    </row>
    <row r="5850" spans="1:3">
      <c r="A5850" t="s">
        <v>45</v>
      </c>
      <c r="B5850" s="1">
        <v>2007</v>
      </c>
      <c r="C5850" s="1">
        <v>3019</v>
      </c>
    </row>
    <row r="5851" spans="1:3">
      <c r="A5851" t="s">
        <v>357</v>
      </c>
      <c r="B5851" s="1">
        <v>2019</v>
      </c>
      <c r="C5851" s="1">
        <v>3028</v>
      </c>
    </row>
    <row r="5852" spans="1:3">
      <c r="A5852" t="s">
        <v>66</v>
      </c>
      <c r="B5852" s="1">
        <v>2002</v>
      </c>
      <c r="C5852" s="1">
        <v>3049</v>
      </c>
    </row>
    <row r="5853" spans="1:3">
      <c r="A5853" t="s">
        <v>264</v>
      </c>
      <c r="B5853" s="1">
        <v>2017</v>
      </c>
      <c r="C5853" s="1">
        <v>3073</v>
      </c>
    </row>
    <row r="5854" spans="1:3">
      <c r="A5854" t="s">
        <v>124</v>
      </c>
      <c r="B5854" s="1">
        <v>2005</v>
      </c>
      <c r="C5854" s="1">
        <v>3093</v>
      </c>
    </row>
    <row r="5855" spans="1:3">
      <c r="A5855" t="s">
        <v>34</v>
      </c>
      <c r="B5855" s="1">
        <v>2004</v>
      </c>
      <c r="C5855" s="1">
        <v>3150</v>
      </c>
    </row>
    <row r="5856" spans="1:3">
      <c r="A5856" t="s">
        <v>16</v>
      </c>
      <c r="B5856" s="1">
        <v>2010</v>
      </c>
      <c r="C5856" s="1">
        <v>3155</v>
      </c>
    </row>
    <row r="5857" spans="1:3">
      <c r="A5857" t="s">
        <v>124</v>
      </c>
      <c r="B5857" s="1">
        <v>2018</v>
      </c>
      <c r="C5857" s="1">
        <v>3155</v>
      </c>
    </row>
    <row r="5858" spans="1:3">
      <c r="A5858" t="s">
        <v>66</v>
      </c>
      <c r="B5858" s="1">
        <v>2003</v>
      </c>
      <c r="C5858" s="1">
        <v>3174</v>
      </c>
    </row>
    <row r="5859" spans="1:3">
      <c r="A5859" t="s">
        <v>16</v>
      </c>
      <c r="B5859" s="1">
        <v>2014</v>
      </c>
      <c r="C5859" s="1">
        <v>3178</v>
      </c>
    </row>
    <row r="5860" spans="1:3">
      <c r="A5860" t="s">
        <v>66</v>
      </c>
      <c r="B5860" s="1">
        <v>2017</v>
      </c>
      <c r="C5860" s="1">
        <v>3180</v>
      </c>
    </row>
    <row r="5861" spans="1:3">
      <c r="A5861" t="s">
        <v>43</v>
      </c>
      <c r="B5861" s="1">
        <v>2019</v>
      </c>
      <c r="C5861" s="1">
        <v>3180</v>
      </c>
    </row>
    <row r="5862" spans="1:3">
      <c r="A5862" t="s">
        <v>616</v>
      </c>
      <c r="B5862" s="1">
        <v>2007</v>
      </c>
      <c r="C5862" s="1">
        <v>3249</v>
      </c>
    </row>
    <row r="5863" spans="1:3">
      <c r="A5863" t="s">
        <v>1338</v>
      </c>
      <c r="B5863" s="1">
        <v>2007</v>
      </c>
      <c r="C5863" s="1">
        <v>3249</v>
      </c>
    </row>
    <row r="5864" spans="1:3">
      <c r="A5864" t="s">
        <v>481</v>
      </c>
      <c r="B5864" s="1">
        <v>2007</v>
      </c>
      <c r="C5864" s="1">
        <v>3249</v>
      </c>
    </row>
    <row r="5865" spans="1:3">
      <c r="A5865" t="s">
        <v>6</v>
      </c>
      <c r="B5865" s="1">
        <v>2007</v>
      </c>
      <c r="C5865" s="1">
        <v>3249</v>
      </c>
    </row>
    <row r="5866" spans="1:3">
      <c r="A5866" t="s">
        <v>390</v>
      </c>
      <c r="B5866" s="1">
        <v>2007</v>
      </c>
      <c r="C5866" s="1">
        <v>3249</v>
      </c>
    </row>
    <row r="5867" spans="1:3">
      <c r="A5867" t="s">
        <v>51</v>
      </c>
      <c r="B5867" s="1">
        <v>2007</v>
      </c>
      <c r="C5867" s="1">
        <v>3249</v>
      </c>
    </row>
    <row r="5868" spans="1:3">
      <c r="A5868" t="s">
        <v>4</v>
      </c>
      <c r="B5868" s="1">
        <v>2007</v>
      </c>
      <c r="C5868" s="1">
        <v>3249</v>
      </c>
    </row>
    <row r="5869" spans="1:3">
      <c r="A5869" t="s">
        <v>166</v>
      </c>
      <c r="B5869" s="1">
        <v>2007</v>
      </c>
      <c r="C5869" s="1">
        <v>3249</v>
      </c>
    </row>
    <row r="5870" spans="1:3">
      <c r="A5870" t="s">
        <v>25</v>
      </c>
      <c r="B5870" s="1">
        <v>2007</v>
      </c>
      <c r="C5870" s="1">
        <v>3249</v>
      </c>
    </row>
    <row r="5871" spans="1:3">
      <c r="A5871" t="s">
        <v>60</v>
      </c>
      <c r="B5871" s="1">
        <v>2007</v>
      </c>
      <c r="C5871" s="1">
        <v>3249</v>
      </c>
    </row>
    <row r="5872" spans="1:3">
      <c r="A5872" t="s">
        <v>616</v>
      </c>
      <c r="B5872" s="1">
        <v>2004</v>
      </c>
      <c r="C5872" s="1">
        <v>3259</v>
      </c>
    </row>
    <row r="5873" spans="1:3">
      <c r="A5873" t="s">
        <v>203</v>
      </c>
      <c r="B5873" s="1">
        <v>2004</v>
      </c>
      <c r="C5873" s="1">
        <v>3259</v>
      </c>
    </row>
    <row r="5874" spans="1:3">
      <c r="A5874" t="s">
        <v>166</v>
      </c>
      <c r="B5874" s="1">
        <v>2004</v>
      </c>
      <c r="C5874" s="1">
        <v>3259</v>
      </c>
    </row>
    <row r="5875" spans="1:3">
      <c r="A5875" t="s">
        <v>94</v>
      </c>
      <c r="B5875" s="1">
        <v>2017</v>
      </c>
      <c r="C5875" s="1">
        <v>3268</v>
      </c>
    </row>
    <row r="5876" spans="1:3">
      <c r="A5876" t="s">
        <v>45</v>
      </c>
      <c r="B5876" s="1">
        <v>2016</v>
      </c>
      <c r="C5876" s="1">
        <v>3270</v>
      </c>
    </row>
    <row r="5877" spans="1:3">
      <c r="A5877" t="s">
        <v>8</v>
      </c>
      <c r="B5877" s="1">
        <v>2010</v>
      </c>
      <c r="C5877" s="1">
        <v>3279</v>
      </c>
    </row>
    <row r="5878" spans="1:3">
      <c r="A5878" t="s">
        <v>45</v>
      </c>
      <c r="B5878" s="1">
        <v>2004</v>
      </c>
      <c r="C5878" s="1">
        <v>3310</v>
      </c>
    </row>
    <row r="5879" spans="1:3">
      <c r="A5879" t="s">
        <v>45</v>
      </c>
      <c r="B5879" s="1">
        <v>2013</v>
      </c>
      <c r="C5879" s="1">
        <v>3333</v>
      </c>
    </row>
    <row r="5880" spans="1:3">
      <c r="A5880" t="s">
        <v>8</v>
      </c>
      <c r="B5880" s="1">
        <v>2009</v>
      </c>
      <c r="C5880" s="1">
        <v>3355</v>
      </c>
    </row>
    <row r="5881" spans="1:3">
      <c r="A5881" t="s">
        <v>16</v>
      </c>
      <c r="B5881" s="1">
        <v>2008</v>
      </c>
      <c r="C5881" s="1">
        <v>3392</v>
      </c>
    </row>
    <row r="5882" spans="1:3">
      <c r="A5882" t="s">
        <v>618</v>
      </c>
      <c r="B5882" s="1">
        <v>2005</v>
      </c>
      <c r="C5882" s="1">
        <v>3416</v>
      </c>
    </row>
    <row r="5883" spans="1:3">
      <c r="A5883" t="s">
        <v>616</v>
      </c>
      <c r="B5883" s="1">
        <v>2005</v>
      </c>
      <c r="C5883" s="1">
        <v>3416</v>
      </c>
    </row>
    <row r="5884" spans="1:3">
      <c r="A5884" t="s">
        <v>373</v>
      </c>
      <c r="B5884" s="1">
        <v>2005</v>
      </c>
      <c r="C5884" s="1">
        <v>3416</v>
      </c>
    </row>
    <row r="5885" spans="1:3">
      <c r="A5885" t="s">
        <v>295</v>
      </c>
      <c r="B5885" s="1">
        <v>2005</v>
      </c>
      <c r="C5885" s="1">
        <v>3416</v>
      </c>
    </row>
    <row r="5886" spans="1:3">
      <c r="A5886" t="s">
        <v>29</v>
      </c>
      <c r="B5886" s="1">
        <v>2005</v>
      </c>
      <c r="C5886" s="1">
        <v>3416</v>
      </c>
    </row>
    <row r="5887" spans="1:3">
      <c r="A5887" t="s">
        <v>34</v>
      </c>
      <c r="B5887" s="1">
        <v>2011</v>
      </c>
      <c r="C5887" s="1">
        <v>3421</v>
      </c>
    </row>
    <row r="5888" spans="1:3">
      <c r="A5888" t="s">
        <v>319</v>
      </c>
      <c r="B5888" s="1">
        <v>2010</v>
      </c>
      <c r="C5888" s="1">
        <v>3446</v>
      </c>
    </row>
    <row r="5889" spans="1:3">
      <c r="A5889" t="s">
        <v>319</v>
      </c>
      <c r="B5889" s="1">
        <v>2009</v>
      </c>
      <c r="C5889" s="1">
        <v>3460</v>
      </c>
    </row>
    <row r="5890" spans="1:3">
      <c r="A5890" t="s">
        <v>45</v>
      </c>
      <c r="B5890" s="1">
        <v>2014</v>
      </c>
      <c r="C5890" s="1">
        <v>3465</v>
      </c>
    </row>
    <row r="5891" spans="1:3">
      <c r="A5891" t="s">
        <v>8</v>
      </c>
      <c r="B5891" s="1">
        <v>2016</v>
      </c>
      <c r="C5891" s="1">
        <v>3473</v>
      </c>
    </row>
    <row r="5892" spans="1:3">
      <c r="A5892" t="s">
        <v>43</v>
      </c>
      <c r="B5892" s="1">
        <v>2016</v>
      </c>
      <c r="C5892" s="1">
        <v>3493</v>
      </c>
    </row>
    <row r="5893" spans="1:3">
      <c r="A5893" t="s">
        <v>618</v>
      </c>
      <c r="B5893" s="1">
        <v>2002</v>
      </c>
      <c r="C5893" s="1">
        <v>3564</v>
      </c>
    </row>
    <row r="5894" spans="1:3">
      <c r="A5894" t="s">
        <v>390</v>
      </c>
      <c r="B5894" s="1">
        <v>2002</v>
      </c>
      <c r="C5894" s="1">
        <v>3564</v>
      </c>
    </row>
    <row r="5895" spans="1:3">
      <c r="A5895" t="s">
        <v>616</v>
      </c>
      <c r="B5895" s="1">
        <v>2002</v>
      </c>
      <c r="C5895" s="1">
        <v>3581</v>
      </c>
    </row>
    <row r="5896" spans="1:3">
      <c r="A5896" t="s">
        <v>604</v>
      </c>
      <c r="B5896" s="1">
        <v>2002</v>
      </c>
      <c r="C5896" s="1">
        <v>3581</v>
      </c>
    </row>
    <row r="5897" spans="1:3">
      <c r="A5897" t="s">
        <v>420</v>
      </c>
      <c r="B5897" s="1">
        <v>2002</v>
      </c>
      <c r="C5897" s="1">
        <v>3581</v>
      </c>
    </row>
    <row r="5898" spans="1:3">
      <c r="A5898" t="s">
        <v>373</v>
      </c>
      <c r="B5898" s="1">
        <v>2002</v>
      </c>
      <c r="C5898" s="1">
        <v>3581</v>
      </c>
    </row>
    <row r="5899" spans="1:3">
      <c r="A5899" t="s">
        <v>295</v>
      </c>
      <c r="B5899" s="1">
        <v>2002</v>
      </c>
      <c r="C5899" s="1">
        <v>3581</v>
      </c>
    </row>
    <row r="5900" spans="1:3">
      <c r="A5900" t="s">
        <v>175</v>
      </c>
      <c r="B5900" s="1">
        <v>2002</v>
      </c>
      <c r="C5900" s="1">
        <v>3581</v>
      </c>
    </row>
    <row r="5901" spans="1:3">
      <c r="A5901" t="s">
        <v>121</v>
      </c>
      <c r="B5901" s="1">
        <v>2002</v>
      </c>
      <c r="C5901" s="1">
        <v>3581</v>
      </c>
    </row>
    <row r="5902" spans="1:3">
      <c r="A5902" t="s">
        <v>65</v>
      </c>
      <c r="B5902" s="1">
        <v>2002</v>
      </c>
      <c r="C5902" s="1">
        <v>3581</v>
      </c>
    </row>
    <row r="5903" spans="1:3">
      <c r="A5903" t="s">
        <v>319</v>
      </c>
      <c r="B5903" s="1">
        <v>2008</v>
      </c>
      <c r="C5903" s="1">
        <v>3586</v>
      </c>
    </row>
    <row r="5904" spans="1:3">
      <c r="A5904" t="s">
        <v>124</v>
      </c>
      <c r="B5904" s="1">
        <v>2004</v>
      </c>
      <c r="C5904" s="1">
        <v>3599</v>
      </c>
    </row>
    <row r="5905" spans="1:3">
      <c r="A5905" t="s">
        <v>177</v>
      </c>
      <c r="B5905" s="1">
        <v>2016</v>
      </c>
      <c r="C5905" s="1">
        <v>3617</v>
      </c>
    </row>
    <row r="5906" spans="1:3">
      <c r="A5906" t="s">
        <v>48</v>
      </c>
      <c r="B5906" s="1">
        <v>2016</v>
      </c>
      <c r="C5906" s="1">
        <v>3719</v>
      </c>
    </row>
    <row r="5907" spans="1:3">
      <c r="A5907" t="s">
        <v>34</v>
      </c>
      <c r="B5907" s="1">
        <v>2012</v>
      </c>
      <c r="C5907" s="1">
        <v>3754</v>
      </c>
    </row>
    <row r="5908" spans="1:3">
      <c r="A5908" t="s">
        <v>45</v>
      </c>
      <c r="B5908" s="1">
        <v>2008</v>
      </c>
      <c r="C5908" s="1">
        <v>3773</v>
      </c>
    </row>
    <row r="5909" spans="1:3">
      <c r="A5909" t="s">
        <v>616</v>
      </c>
      <c r="B5909" s="1">
        <v>2004</v>
      </c>
      <c r="C5909" s="1">
        <v>3808</v>
      </c>
    </row>
    <row r="5910" spans="1:3">
      <c r="A5910" t="s">
        <v>604</v>
      </c>
      <c r="B5910" s="1">
        <v>2004</v>
      </c>
      <c r="C5910" s="1">
        <v>3808</v>
      </c>
    </row>
    <row r="5911" spans="1:3">
      <c r="A5911" t="s">
        <v>1338</v>
      </c>
      <c r="B5911" s="1">
        <v>2004</v>
      </c>
      <c r="C5911" s="1">
        <v>3808</v>
      </c>
    </row>
    <row r="5912" spans="1:3">
      <c r="A5912" t="s">
        <v>481</v>
      </c>
      <c r="B5912" s="1">
        <v>2004</v>
      </c>
      <c r="C5912" s="1">
        <v>3808</v>
      </c>
    </row>
    <row r="5913" spans="1:3">
      <c r="A5913" t="s">
        <v>390</v>
      </c>
      <c r="B5913" s="1">
        <v>2004</v>
      </c>
      <c r="C5913" s="1">
        <v>3808</v>
      </c>
    </row>
    <row r="5914" spans="1:3">
      <c r="A5914" t="s">
        <v>51</v>
      </c>
      <c r="B5914" s="1">
        <v>2004</v>
      </c>
      <c r="C5914" s="1">
        <v>3808</v>
      </c>
    </row>
    <row r="5915" spans="1:3">
      <c r="A5915" t="s">
        <v>4</v>
      </c>
      <c r="B5915" s="1">
        <v>2004</v>
      </c>
      <c r="C5915" s="1">
        <v>3808</v>
      </c>
    </row>
    <row r="5916" spans="1:3">
      <c r="A5916" t="s">
        <v>166</v>
      </c>
      <c r="B5916" s="1">
        <v>2004</v>
      </c>
      <c r="C5916" s="1">
        <v>3808</v>
      </c>
    </row>
    <row r="5917" spans="1:3">
      <c r="A5917" t="s">
        <v>45</v>
      </c>
      <c r="B5917" s="1">
        <v>2017</v>
      </c>
      <c r="C5917" s="1">
        <v>3813</v>
      </c>
    </row>
    <row r="5918" spans="1:3">
      <c r="A5918" t="s">
        <v>66</v>
      </c>
      <c r="B5918" s="1">
        <v>2016</v>
      </c>
      <c r="C5918" s="1">
        <v>3829</v>
      </c>
    </row>
    <row r="5919" spans="1:3">
      <c r="A5919" t="s">
        <v>124</v>
      </c>
      <c r="B5919" s="1">
        <v>2017</v>
      </c>
      <c r="C5919" s="1">
        <v>3853</v>
      </c>
    </row>
    <row r="5920" spans="1:3">
      <c r="A5920" t="s">
        <v>34</v>
      </c>
      <c r="B5920" s="1">
        <v>2015</v>
      </c>
      <c r="C5920" s="1">
        <v>3904</v>
      </c>
    </row>
    <row r="5921" spans="1:3">
      <c r="A5921" t="s">
        <v>34</v>
      </c>
      <c r="B5921" s="1">
        <v>2008</v>
      </c>
      <c r="C5921" s="1">
        <v>3928</v>
      </c>
    </row>
    <row r="5922" spans="1:3">
      <c r="A5922" t="s">
        <v>373</v>
      </c>
      <c r="B5922" s="1">
        <v>2003</v>
      </c>
      <c r="C5922" s="1">
        <v>3990</v>
      </c>
    </row>
    <row r="5923" spans="1:3">
      <c r="A5923" t="s">
        <v>121</v>
      </c>
      <c r="B5923" s="1">
        <v>2003</v>
      </c>
      <c r="C5923" s="1">
        <v>3990</v>
      </c>
    </row>
    <row r="5924" spans="1:3">
      <c r="A5924" t="s">
        <v>34</v>
      </c>
      <c r="B5924" s="1">
        <v>2013</v>
      </c>
      <c r="C5924" s="1">
        <v>4007</v>
      </c>
    </row>
    <row r="5925" spans="1:3">
      <c r="A5925" t="s">
        <v>43</v>
      </c>
      <c r="B5925" s="1">
        <v>2017</v>
      </c>
      <c r="C5925" s="1">
        <v>4009</v>
      </c>
    </row>
    <row r="5926" spans="1:3">
      <c r="A5926" t="s">
        <v>34</v>
      </c>
      <c r="B5926" s="1">
        <v>2014</v>
      </c>
      <c r="C5926" s="1">
        <v>4012</v>
      </c>
    </row>
    <row r="5927" spans="1:3">
      <c r="A5927" t="s">
        <v>618</v>
      </c>
      <c r="B5927" s="1">
        <v>2006</v>
      </c>
      <c r="C5927" s="1">
        <v>4065</v>
      </c>
    </row>
    <row r="5928" spans="1:3">
      <c r="A5928" t="s">
        <v>616</v>
      </c>
      <c r="B5928" s="1">
        <v>2006</v>
      </c>
      <c r="C5928" s="1">
        <v>4065</v>
      </c>
    </row>
    <row r="5929" spans="1:3">
      <c r="A5929" t="s">
        <v>604</v>
      </c>
      <c r="B5929" s="1">
        <v>2006</v>
      </c>
      <c r="C5929" s="1">
        <v>4065</v>
      </c>
    </row>
    <row r="5930" spans="1:3">
      <c r="A5930" t="s">
        <v>1338</v>
      </c>
      <c r="B5930" s="1">
        <v>2006</v>
      </c>
      <c r="C5930" s="1">
        <v>4065</v>
      </c>
    </row>
    <row r="5931" spans="1:3">
      <c r="A5931" t="s">
        <v>481</v>
      </c>
      <c r="B5931" s="1">
        <v>2006</v>
      </c>
      <c r="C5931" s="1">
        <v>4065</v>
      </c>
    </row>
    <row r="5932" spans="1:3">
      <c r="A5932" t="s">
        <v>417</v>
      </c>
      <c r="B5932" s="1">
        <v>2006</v>
      </c>
      <c r="C5932" s="1">
        <v>4065</v>
      </c>
    </row>
    <row r="5933" spans="1:3">
      <c r="A5933" t="s">
        <v>6</v>
      </c>
      <c r="B5933" s="1">
        <v>2006</v>
      </c>
      <c r="C5933" s="1">
        <v>4065</v>
      </c>
    </row>
    <row r="5934" spans="1:3">
      <c r="A5934" t="s">
        <v>375</v>
      </c>
      <c r="B5934" s="1">
        <v>2006</v>
      </c>
      <c r="C5934" s="1">
        <v>4065</v>
      </c>
    </row>
    <row r="5935" spans="1:3">
      <c r="A5935" t="s">
        <v>295</v>
      </c>
      <c r="B5935" s="1">
        <v>2006</v>
      </c>
      <c r="C5935" s="1">
        <v>4065</v>
      </c>
    </row>
    <row r="5936" spans="1:3">
      <c r="A5936" t="s">
        <v>4</v>
      </c>
      <c r="B5936" s="1">
        <v>2006</v>
      </c>
      <c r="C5936" s="1">
        <v>4065</v>
      </c>
    </row>
    <row r="5937" spans="1:3">
      <c r="A5937" t="s">
        <v>32</v>
      </c>
      <c r="B5937" s="1">
        <v>2006</v>
      </c>
      <c r="C5937" s="1">
        <v>4065</v>
      </c>
    </row>
    <row r="5938" spans="1:3">
      <c r="A5938" t="s">
        <v>765</v>
      </c>
      <c r="B5938" s="1">
        <v>2006</v>
      </c>
      <c r="C5938" s="1">
        <v>4065</v>
      </c>
    </row>
    <row r="5939" spans="1:3">
      <c r="A5939" t="s">
        <v>65</v>
      </c>
      <c r="B5939" s="1">
        <v>2006</v>
      </c>
      <c r="C5939" s="1">
        <v>4065</v>
      </c>
    </row>
    <row r="5940" spans="1:3">
      <c r="A5940" t="s">
        <v>481</v>
      </c>
      <c r="B5940" s="1">
        <v>2005</v>
      </c>
      <c r="C5940" s="1">
        <v>4069</v>
      </c>
    </row>
    <row r="5941" spans="1:3">
      <c r="A5941" t="s">
        <v>58</v>
      </c>
      <c r="B5941" s="1">
        <v>2005</v>
      </c>
      <c r="C5941" s="1">
        <v>4069</v>
      </c>
    </row>
    <row r="5942" spans="1:3">
      <c r="A5942" t="s">
        <v>373</v>
      </c>
      <c r="B5942" s="1">
        <v>2005</v>
      </c>
      <c r="C5942" s="1">
        <v>4069</v>
      </c>
    </row>
    <row r="5943" spans="1:3">
      <c r="A5943" t="s">
        <v>295</v>
      </c>
      <c r="B5943" s="1">
        <v>2005</v>
      </c>
      <c r="C5943" s="1">
        <v>4069</v>
      </c>
    </row>
    <row r="5944" spans="1:3">
      <c r="A5944" t="s">
        <v>319</v>
      </c>
      <c r="B5944" s="1">
        <v>2013</v>
      </c>
      <c r="C5944" s="1">
        <v>4125</v>
      </c>
    </row>
    <row r="5945" spans="1:3">
      <c r="A5945" t="s">
        <v>497</v>
      </c>
      <c r="B5945" s="1">
        <v>2011</v>
      </c>
      <c r="C5945" s="1">
        <v>4165</v>
      </c>
    </row>
    <row r="5946" spans="1:3">
      <c r="A5946" t="s">
        <v>34</v>
      </c>
      <c r="B5946" s="1">
        <v>2010</v>
      </c>
      <c r="C5946" s="1">
        <v>4168</v>
      </c>
    </row>
    <row r="5947" spans="1:3">
      <c r="A5947" t="s">
        <v>45</v>
      </c>
      <c r="B5947" s="1">
        <v>2009</v>
      </c>
      <c r="C5947" s="1">
        <v>4196</v>
      </c>
    </row>
    <row r="5948" spans="1:3">
      <c r="A5948" t="s">
        <v>124</v>
      </c>
      <c r="B5948" s="1">
        <v>2007</v>
      </c>
      <c r="C5948" s="1">
        <v>4296</v>
      </c>
    </row>
    <row r="5949" spans="1:3">
      <c r="A5949" t="s">
        <v>616</v>
      </c>
      <c r="B5949" s="1">
        <v>2008</v>
      </c>
      <c r="C5949" s="1">
        <v>4340</v>
      </c>
    </row>
    <row r="5950" spans="1:3">
      <c r="A5950" t="s">
        <v>604</v>
      </c>
      <c r="B5950" s="1">
        <v>2008</v>
      </c>
      <c r="C5950" s="1">
        <v>4340</v>
      </c>
    </row>
    <row r="5951" spans="1:3">
      <c r="A5951" t="s">
        <v>1338</v>
      </c>
      <c r="B5951" s="1">
        <v>2008</v>
      </c>
      <c r="C5951" s="1">
        <v>4340</v>
      </c>
    </row>
    <row r="5952" spans="1:3">
      <c r="A5952" t="s">
        <v>481</v>
      </c>
      <c r="B5952" s="1">
        <v>2008</v>
      </c>
      <c r="C5952" s="1">
        <v>4340</v>
      </c>
    </row>
    <row r="5953" spans="1:3">
      <c r="A5953" t="s">
        <v>58</v>
      </c>
      <c r="B5953" s="1">
        <v>2008</v>
      </c>
      <c r="C5953" s="1">
        <v>4340</v>
      </c>
    </row>
    <row r="5954" spans="1:3">
      <c r="A5954" t="s">
        <v>6</v>
      </c>
      <c r="B5954" s="1">
        <v>2008</v>
      </c>
      <c r="C5954" s="1">
        <v>4340</v>
      </c>
    </row>
    <row r="5955" spans="1:3">
      <c r="A5955" t="s">
        <v>357</v>
      </c>
      <c r="B5955" s="1">
        <v>2008</v>
      </c>
      <c r="C5955" s="1">
        <v>4340</v>
      </c>
    </row>
    <row r="5956" spans="1:3">
      <c r="A5956" t="s">
        <v>51</v>
      </c>
      <c r="B5956" s="1">
        <v>2008</v>
      </c>
      <c r="C5956" s="1">
        <v>4340</v>
      </c>
    </row>
    <row r="5957" spans="1:3">
      <c r="A5957" t="s">
        <v>4</v>
      </c>
      <c r="B5957" s="1">
        <v>2008</v>
      </c>
      <c r="C5957" s="1">
        <v>4340</v>
      </c>
    </row>
    <row r="5958" spans="1:3">
      <c r="A5958" t="s">
        <v>209</v>
      </c>
      <c r="B5958" s="1">
        <v>2008</v>
      </c>
      <c r="C5958" s="1">
        <v>4340</v>
      </c>
    </row>
    <row r="5959" spans="1:3">
      <c r="A5959" t="s">
        <v>166</v>
      </c>
      <c r="B5959" s="1">
        <v>2008</v>
      </c>
      <c r="C5959" s="1">
        <v>4340</v>
      </c>
    </row>
    <row r="5960" spans="1:3">
      <c r="A5960" t="s">
        <v>25</v>
      </c>
      <c r="B5960" s="1">
        <v>2008</v>
      </c>
      <c r="C5960" s="1">
        <v>4340</v>
      </c>
    </row>
    <row r="5961" spans="1:3">
      <c r="A5961" t="s">
        <v>45</v>
      </c>
      <c r="B5961" s="1">
        <v>2010</v>
      </c>
      <c r="C5961" s="1">
        <v>4384</v>
      </c>
    </row>
    <row r="5962" spans="1:3">
      <c r="A5962" t="s">
        <v>16</v>
      </c>
      <c r="B5962" s="1">
        <v>2009</v>
      </c>
      <c r="C5962" s="1">
        <v>4543</v>
      </c>
    </row>
    <row r="5963" spans="1:3">
      <c r="A5963" t="s">
        <v>319</v>
      </c>
      <c r="B5963" s="1">
        <v>2012</v>
      </c>
      <c r="C5963" s="1">
        <v>4585</v>
      </c>
    </row>
    <row r="5964" spans="1:3">
      <c r="A5964" t="s">
        <v>497</v>
      </c>
      <c r="B5964" s="1">
        <v>2003</v>
      </c>
      <c r="C5964" s="1">
        <v>4606</v>
      </c>
    </row>
    <row r="5965" spans="1:3">
      <c r="A5965" t="s">
        <v>1338</v>
      </c>
      <c r="B5965" s="1">
        <v>2009</v>
      </c>
      <c r="C5965" s="1">
        <v>4620</v>
      </c>
    </row>
    <row r="5966" spans="1:3">
      <c r="A5966" t="s">
        <v>481</v>
      </c>
      <c r="B5966" s="1">
        <v>2009</v>
      </c>
      <c r="C5966" s="1">
        <v>4620</v>
      </c>
    </row>
    <row r="5967" spans="1:3">
      <c r="A5967" t="s">
        <v>295</v>
      </c>
      <c r="B5967" s="1">
        <v>2009</v>
      </c>
      <c r="C5967" s="1">
        <v>4620</v>
      </c>
    </row>
    <row r="5968" spans="1:3">
      <c r="A5968" t="s">
        <v>262</v>
      </c>
      <c r="B5968" s="1">
        <v>2009</v>
      </c>
      <c r="C5968" s="1">
        <v>4620</v>
      </c>
    </row>
    <row r="5969" spans="1:3">
      <c r="A5969" t="s">
        <v>616</v>
      </c>
      <c r="B5969" s="1">
        <v>2009</v>
      </c>
      <c r="C5969" s="1">
        <v>4790</v>
      </c>
    </row>
    <row r="5970" spans="1:3">
      <c r="A5970" t="s">
        <v>1338</v>
      </c>
      <c r="B5970" s="1">
        <v>2009</v>
      </c>
      <c r="C5970" s="1">
        <v>4790</v>
      </c>
    </row>
    <row r="5971" spans="1:3">
      <c r="A5971" t="s">
        <v>481</v>
      </c>
      <c r="B5971" s="1">
        <v>2009</v>
      </c>
      <c r="C5971" s="1">
        <v>4790</v>
      </c>
    </row>
    <row r="5972" spans="1:3">
      <c r="A5972" t="s">
        <v>390</v>
      </c>
      <c r="B5972" s="1">
        <v>2009</v>
      </c>
      <c r="C5972" s="1">
        <v>4790</v>
      </c>
    </row>
    <row r="5973" spans="1:3">
      <c r="A5973" t="s">
        <v>51</v>
      </c>
      <c r="B5973" s="1">
        <v>2009</v>
      </c>
      <c r="C5973" s="1">
        <v>4790</v>
      </c>
    </row>
    <row r="5974" spans="1:3">
      <c r="A5974" t="s">
        <v>4</v>
      </c>
      <c r="B5974" s="1">
        <v>2009</v>
      </c>
      <c r="C5974" s="1">
        <v>4790</v>
      </c>
    </row>
    <row r="5975" spans="1:3">
      <c r="A5975" t="s">
        <v>16</v>
      </c>
      <c r="B5975" s="1">
        <v>2016</v>
      </c>
      <c r="C5975" s="1">
        <v>4829</v>
      </c>
    </row>
    <row r="5976" spans="1:3">
      <c r="A5976" t="s">
        <v>209</v>
      </c>
      <c r="B5976" s="1">
        <v>2016</v>
      </c>
      <c r="C5976" s="1">
        <v>4857</v>
      </c>
    </row>
    <row r="5977" spans="1:3">
      <c r="A5977" t="s">
        <v>417</v>
      </c>
      <c r="B5977" s="1">
        <v>2006</v>
      </c>
      <c r="C5977" s="1">
        <v>4890</v>
      </c>
    </row>
    <row r="5978" spans="1:3">
      <c r="A5978" t="s">
        <v>6</v>
      </c>
      <c r="B5978" s="1">
        <v>2006</v>
      </c>
      <c r="C5978" s="1">
        <v>4890</v>
      </c>
    </row>
    <row r="5979" spans="1:3">
      <c r="A5979" t="s">
        <v>375</v>
      </c>
      <c r="B5979" s="1">
        <v>2006</v>
      </c>
      <c r="C5979" s="1">
        <v>4890</v>
      </c>
    </row>
    <row r="5980" spans="1:3">
      <c r="A5980" t="s">
        <v>32</v>
      </c>
      <c r="B5980" s="1">
        <v>2006</v>
      </c>
      <c r="C5980" s="1">
        <v>4890</v>
      </c>
    </row>
    <row r="5981" spans="1:3">
      <c r="A5981" t="s">
        <v>765</v>
      </c>
      <c r="B5981" s="1">
        <v>2006</v>
      </c>
      <c r="C5981" s="1">
        <v>4890</v>
      </c>
    </row>
    <row r="5982" spans="1:3">
      <c r="A5982" t="s">
        <v>357</v>
      </c>
      <c r="B5982" s="1">
        <v>2017</v>
      </c>
      <c r="C5982" s="1">
        <v>4894</v>
      </c>
    </row>
    <row r="5983" spans="1:3">
      <c r="A5983" t="s">
        <v>497</v>
      </c>
      <c r="B5983" s="1">
        <v>2002</v>
      </c>
      <c r="C5983" s="1">
        <v>4895</v>
      </c>
    </row>
    <row r="5984" spans="1:3">
      <c r="A5984" t="s">
        <v>51</v>
      </c>
      <c r="B5984" s="1">
        <v>2006</v>
      </c>
      <c r="C5984" s="1">
        <v>4903</v>
      </c>
    </row>
    <row r="5985" spans="1:3">
      <c r="A5985" t="s">
        <v>45</v>
      </c>
      <c r="B5985" s="1">
        <v>2005</v>
      </c>
      <c r="C5985" s="1">
        <v>4951</v>
      </c>
    </row>
    <row r="5986" spans="1:3">
      <c r="A5986" t="s">
        <v>34</v>
      </c>
      <c r="B5986" s="1">
        <v>2009</v>
      </c>
      <c r="C5986" s="1">
        <v>5003</v>
      </c>
    </row>
    <row r="5987" spans="1:3">
      <c r="A5987" t="s">
        <v>51</v>
      </c>
      <c r="B5987" s="1">
        <v>2005</v>
      </c>
      <c r="C5987" s="1">
        <v>5027</v>
      </c>
    </row>
    <row r="5988" spans="1:3">
      <c r="A5988" t="s">
        <v>319</v>
      </c>
      <c r="B5988" s="1">
        <v>2016</v>
      </c>
      <c r="C5988" s="1">
        <v>5039</v>
      </c>
    </row>
    <row r="5989" spans="1:3">
      <c r="A5989" t="s">
        <v>604</v>
      </c>
      <c r="B5989" s="1">
        <v>2007</v>
      </c>
      <c r="C5989" s="1">
        <v>5058</v>
      </c>
    </row>
    <row r="5990" spans="1:3">
      <c r="A5990" t="s">
        <v>616</v>
      </c>
      <c r="B5990" s="1">
        <v>2008</v>
      </c>
      <c r="C5990" s="1">
        <v>5067</v>
      </c>
    </row>
    <row r="5991" spans="1:3">
      <c r="A5991" t="s">
        <v>604</v>
      </c>
      <c r="B5991" s="1">
        <v>2008</v>
      </c>
      <c r="C5991" s="1">
        <v>5067</v>
      </c>
    </row>
    <row r="5992" spans="1:3">
      <c r="A5992" t="s">
        <v>1338</v>
      </c>
      <c r="B5992" s="1">
        <v>2008</v>
      </c>
      <c r="C5992" s="1">
        <v>5067</v>
      </c>
    </row>
    <row r="5993" spans="1:3">
      <c r="A5993" t="s">
        <v>417</v>
      </c>
      <c r="B5993" s="1">
        <v>2008</v>
      </c>
      <c r="C5993" s="1">
        <v>5067</v>
      </c>
    </row>
    <row r="5994" spans="1:3">
      <c r="A5994" t="s">
        <v>400</v>
      </c>
      <c r="B5994" s="1">
        <v>2008</v>
      </c>
      <c r="C5994" s="1">
        <v>5067</v>
      </c>
    </row>
    <row r="5995" spans="1:3">
      <c r="A5995" t="s">
        <v>6</v>
      </c>
      <c r="B5995" s="1">
        <v>2008</v>
      </c>
      <c r="C5995" s="1">
        <v>5067</v>
      </c>
    </row>
    <row r="5996" spans="1:3">
      <c r="A5996" t="s">
        <v>41</v>
      </c>
      <c r="B5996" s="1">
        <v>2008</v>
      </c>
      <c r="C5996" s="1">
        <v>5067</v>
      </c>
    </row>
    <row r="5997" spans="1:3">
      <c r="A5997" t="s">
        <v>375</v>
      </c>
      <c r="B5997" s="1">
        <v>2008</v>
      </c>
      <c r="C5997" s="1">
        <v>5067</v>
      </c>
    </row>
    <row r="5998" spans="1:3">
      <c r="A5998" t="s">
        <v>319</v>
      </c>
      <c r="B5998" s="1">
        <v>2008</v>
      </c>
      <c r="C5998" s="1">
        <v>5067</v>
      </c>
    </row>
    <row r="5999" spans="1:3">
      <c r="A5999" t="s">
        <v>51</v>
      </c>
      <c r="B5999" s="1">
        <v>2008</v>
      </c>
      <c r="C5999" s="1">
        <v>5067</v>
      </c>
    </row>
    <row r="6000" spans="1:3">
      <c r="A6000" t="s">
        <v>295</v>
      </c>
      <c r="B6000" s="1">
        <v>2008</v>
      </c>
      <c r="C6000" s="1">
        <v>5067</v>
      </c>
    </row>
    <row r="6001" spans="1:3">
      <c r="A6001" t="s">
        <v>4</v>
      </c>
      <c r="B6001" s="1">
        <v>2008</v>
      </c>
      <c r="C6001" s="1">
        <v>5067</v>
      </c>
    </row>
    <row r="6002" spans="1:3">
      <c r="A6002" t="s">
        <v>616</v>
      </c>
      <c r="B6002" s="1">
        <v>2007</v>
      </c>
      <c r="C6002" s="1">
        <v>5140</v>
      </c>
    </row>
    <row r="6003" spans="1:3">
      <c r="A6003" t="s">
        <v>604</v>
      </c>
      <c r="B6003" s="1">
        <v>2007</v>
      </c>
      <c r="C6003" s="1">
        <v>5140</v>
      </c>
    </row>
    <row r="6004" spans="1:3">
      <c r="A6004" t="s">
        <v>481</v>
      </c>
      <c r="B6004" s="1">
        <v>2007</v>
      </c>
      <c r="C6004" s="1">
        <v>5140</v>
      </c>
    </row>
    <row r="6005" spans="1:3">
      <c r="A6005" t="s">
        <v>417</v>
      </c>
      <c r="B6005" s="1">
        <v>2007</v>
      </c>
      <c r="C6005" s="1">
        <v>5140</v>
      </c>
    </row>
    <row r="6006" spans="1:3">
      <c r="A6006" t="s">
        <v>400</v>
      </c>
      <c r="B6006" s="1">
        <v>2007</v>
      </c>
      <c r="C6006" s="1">
        <v>5140</v>
      </c>
    </row>
    <row r="6007" spans="1:3">
      <c r="A6007" t="s">
        <v>6</v>
      </c>
      <c r="B6007" s="1">
        <v>2007</v>
      </c>
      <c r="C6007" s="1">
        <v>5140</v>
      </c>
    </row>
    <row r="6008" spans="1:3">
      <c r="A6008" t="s">
        <v>375</v>
      </c>
      <c r="B6008" s="1">
        <v>2007</v>
      </c>
      <c r="C6008" s="1">
        <v>5140</v>
      </c>
    </row>
    <row r="6009" spans="1:3">
      <c r="A6009" t="s">
        <v>51</v>
      </c>
      <c r="B6009" s="1">
        <v>2007</v>
      </c>
      <c r="C6009" s="1">
        <v>5140</v>
      </c>
    </row>
    <row r="6010" spans="1:3">
      <c r="A6010" t="s">
        <v>295</v>
      </c>
      <c r="B6010" s="1">
        <v>2007</v>
      </c>
      <c r="C6010" s="1">
        <v>5140</v>
      </c>
    </row>
    <row r="6011" spans="1:3">
      <c r="A6011" t="s">
        <v>39</v>
      </c>
      <c r="B6011" s="1">
        <v>2007</v>
      </c>
      <c r="C6011" s="1">
        <v>5140</v>
      </c>
    </row>
    <row r="6012" spans="1:3">
      <c r="A6012" t="s">
        <v>32</v>
      </c>
      <c r="B6012" s="1">
        <v>2007</v>
      </c>
      <c r="C6012" s="1">
        <v>5140</v>
      </c>
    </row>
    <row r="6013" spans="1:3">
      <c r="A6013" t="s">
        <v>65</v>
      </c>
      <c r="B6013" s="1">
        <v>2007</v>
      </c>
      <c r="C6013" s="1">
        <v>5140</v>
      </c>
    </row>
    <row r="6014" spans="1:3">
      <c r="A6014" t="s">
        <v>60</v>
      </c>
      <c r="B6014" s="1">
        <v>2007</v>
      </c>
      <c r="C6014" s="1">
        <v>5140</v>
      </c>
    </row>
    <row r="6015" spans="1:3">
      <c r="A6015" t="s">
        <v>124</v>
      </c>
      <c r="B6015" s="1">
        <v>2011</v>
      </c>
      <c r="C6015" s="1">
        <v>5294</v>
      </c>
    </row>
    <row r="6016" spans="1:3">
      <c r="A6016" t="s">
        <v>497</v>
      </c>
      <c r="B6016" s="1">
        <v>2006</v>
      </c>
      <c r="C6016" s="1">
        <v>5316</v>
      </c>
    </row>
    <row r="6017" spans="1:3">
      <c r="A6017" t="s">
        <v>417</v>
      </c>
      <c r="B6017" s="1">
        <v>2003</v>
      </c>
      <c r="C6017" s="1">
        <v>5420</v>
      </c>
    </row>
    <row r="6018" spans="1:3">
      <c r="A6018" t="s">
        <v>6</v>
      </c>
      <c r="B6018" s="1">
        <v>2003</v>
      </c>
      <c r="C6018" s="1">
        <v>5420</v>
      </c>
    </row>
    <row r="6019" spans="1:3">
      <c r="A6019" t="s">
        <v>618</v>
      </c>
      <c r="B6019" s="1">
        <v>2009</v>
      </c>
      <c r="C6019" s="1">
        <v>5437</v>
      </c>
    </row>
    <row r="6020" spans="1:3">
      <c r="A6020" t="s">
        <v>417</v>
      </c>
      <c r="B6020" s="1">
        <v>2009</v>
      </c>
      <c r="C6020" s="1">
        <v>5437</v>
      </c>
    </row>
    <row r="6021" spans="1:3">
      <c r="A6021" t="s">
        <v>6</v>
      </c>
      <c r="B6021" s="1">
        <v>2009</v>
      </c>
      <c r="C6021" s="1">
        <v>5437</v>
      </c>
    </row>
    <row r="6022" spans="1:3">
      <c r="A6022" t="s">
        <v>295</v>
      </c>
      <c r="B6022" s="1">
        <v>2009</v>
      </c>
      <c r="C6022" s="1">
        <v>5437</v>
      </c>
    </row>
    <row r="6023" spans="1:3">
      <c r="A6023" t="s">
        <v>4</v>
      </c>
      <c r="B6023" s="1">
        <v>2009</v>
      </c>
      <c r="C6023" s="1">
        <v>5437</v>
      </c>
    </row>
    <row r="6024" spans="1:3">
      <c r="A6024" t="s">
        <v>60</v>
      </c>
      <c r="B6024" s="1">
        <v>2009</v>
      </c>
      <c r="C6024" s="1">
        <v>5437</v>
      </c>
    </row>
    <row r="6025" spans="1:3">
      <c r="A6025" t="s">
        <v>497</v>
      </c>
      <c r="B6025" s="1">
        <v>2015</v>
      </c>
      <c r="C6025" s="1">
        <v>5611</v>
      </c>
    </row>
    <row r="6026" spans="1:3">
      <c r="A6026" t="s">
        <v>604</v>
      </c>
      <c r="B6026" s="1">
        <v>2005</v>
      </c>
      <c r="C6026" s="1">
        <v>5630</v>
      </c>
    </row>
    <row r="6027" spans="1:3">
      <c r="A6027" t="s">
        <v>39</v>
      </c>
      <c r="B6027" s="1">
        <v>2005</v>
      </c>
      <c r="C6027" s="1">
        <v>5630</v>
      </c>
    </row>
    <row r="6028" spans="1:3">
      <c r="A6028" t="s">
        <v>209</v>
      </c>
      <c r="B6028" s="1">
        <v>2005</v>
      </c>
      <c r="C6028" s="1">
        <v>5630</v>
      </c>
    </row>
    <row r="6029" spans="1:3">
      <c r="A6029" t="s">
        <v>203</v>
      </c>
      <c r="B6029" s="1">
        <v>2005</v>
      </c>
      <c r="C6029" s="1">
        <v>5630</v>
      </c>
    </row>
    <row r="6030" spans="1:3">
      <c r="A6030" t="s">
        <v>124</v>
      </c>
      <c r="B6030" s="1">
        <v>2005</v>
      </c>
      <c r="C6030" s="1">
        <v>5630</v>
      </c>
    </row>
    <row r="6031" spans="1:3">
      <c r="A6031" t="s">
        <v>94</v>
      </c>
      <c r="B6031" s="1">
        <v>2005</v>
      </c>
      <c r="C6031" s="1">
        <v>5630</v>
      </c>
    </row>
    <row r="6032" spans="1:3">
      <c r="A6032" t="s">
        <v>616</v>
      </c>
      <c r="B6032" s="1">
        <v>2007</v>
      </c>
      <c r="C6032" s="1">
        <v>5708</v>
      </c>
    </row>
    <row r="6033" spans="1:3">
      <c r="A6033" t="s">
        <v>1338</v>
      </c>
      <c r="B6033" s="1">
        <v>2007</v>
      </c>
      <c r="C6033" s="1">
        <v>5708</v>
      </c>
    </row>
    <row r="6034" spans="1:3">
      <c r="A6034" t="s">
        <v>481</v>
      </c>
      <c r="B6034" s="1">
        <v>2007</v>
      </c>
      <c r="C6034" s="1">
        <v>5708</v>
      </c>
    </row>
    <row r="6035" spans="1:3">
      <c r="A6035" t="s">
        <v>295</v>
      </c>
      <c r="B6035" s="1">
        <v>2007</v>
      </c>
      <c r="C6035" s="1">
        <v>5708</v>
      </c>
    </row>
    <row r="6036" spans="1:3">
      <c r="A6036" t="s">
        <v>264</v>
      </c>
      <c r="B6036" s="1">
        <v>2007</v>
      </c>
      <c r="C6036" s="1">
        <v>5708</v>
      </c>
    </row>
    <row r="6037" spans="1:3">
      <c r="A6037" t="s">
        <v>262</v>
      </c>
      <c r="B6037" s="1">
        <v>2007</v>
      </c>
      <c r="C6037" s="1">
        <v>5708</v>
      </c>
    </row>
    <row r="6038" spans="1:3">
      <c r="A6038" t="s">
        <v>124</v>
      </c>
      <c r="B6038" s="1">
        <v>2008</v>
      </c>
      <c r="C6038" s="1">
        <v>5805</v>
      </c>
    </row>
    <row r="6039" spans="1:3">
      <c r="A6039" t="s">
        <v>34</v>
      </c>
      <c r="B6039" s="1">
        <v>2016</v>
      </c>
      <c r="C6039" s="1">
        <v>5830</v>
      </c>
    </row>
    <row r="6040" spans="1:3">
      <c r="A6040" t="s">
        <v>497</v>
      </c>
      <c r="B6040" s="1">
        <v>2013</v>
      </c>
      <c r="C6040" s="1">
        <v>5904</v>
      </c>
    </row>
    <row r="6041" spans="1:3">
      <c r="A6041" t="s">
        <v>417</v>
      </c>
      <c r="B6041" s="1">
        <v>2002</v>
      </c>
      <c r="C6041" s="1">
        <v>6104</v>
      </c>
    </row>
    <row r="6042" spans="1:3">
      <c r="A6042" t="s">
        <v>6</v>
      </c>
      <c r="B6042" s="1">
        <v>2002</v>
      </c>
      <c r="C6042" s="1">
        <v>6104</v>
      </c>
    </row>
    <row r="6043" spans="1:3">
      <c r="A6043" t="s">
        <v>390</v>
      </c>
      <c r="B6043" s="1">
        <v>2002</v>
      </c>
      <c r="C6043" s="1">
        <v>6104</v>
      </c>
    </row>
    <row r="6044" spans="1:3">
      <c r="A6044" t="s">
        <v>935</v>
      </c>
      <c r="B6044" s="1">
        <v>2002</v>
      </c>
      <c r="C6044" s="1">
        <v>6104</v>
      </c>
    </row>
    <row r="6045" spans="1:3">
      <c r="A6045" t="s">
        <v>320</v>
      </c>
      <c r="B6045" s="1">
        <v>2002</v>
      </c>
      <c r="C6045" s="1">
        <v>6104</v>
      </c>
    </row>
    <row r="6046" spans="1:3">
      <c r="A6046" t="s">
        <v>497</v>
      </c>
      <c r="B6046" s="1">
        <v>2012</v>
      </c>
      <c r="C6046" s="1">
        <v>6230</v>
      </c>
    </row>
    <row r="6047" spans="1:3">
      <c r="A6047" t="s">
        <v>616</v>
      </c>
      <c r="B6047" s="1">
        <v>2005</v>
      </c>
      <c r="C6047" s="1">
        <v>6433</v>
      </c>
    </row>
    <row r="6048" spans="1:3">
      <c r="A6048" t="s">
        <v>604</v>
      </c>
      <c r="B6048" s="1">
        <v>2005</v>
      </c>
      <c r="C6048" s="1">
        <v>6433</v>
      </c>
    </row>
    <row r="6049" spans="1:3">
      <c r="A6049" t="s">
        <v>481</v>
      </c>
      <c r="B6049" s="1">
        <v>2005</v>
      </c>
      <c r="C6049" s="1">
        <v>6433</v>
      </c>
    </row>
    <row r="6050" spans="1:3">
      <c r="A6050" t="s">
        <v>51</v>
      </c>
      <c r="B6050" s="1">
        <v>2005</v>
      </c>
      <c r="C6050" s="1">
        <v>6433</v>
      </c>
    </row>
    <row r="6051" spans="1:3">
      <c r="A6051" t="s">
        <v>4</v>
      </c>
      <c r="B6051" s="1">
        <v>2005</v>
      </c>
      <c r="C6051" s="1">
        <v>6433</v>
      </c>
    </row>
    <row r="6052" spans="1:3">
      <c r="A6052" t="s">
        <v>60</v>
      </c>
      <c r="B6052" s="1">
        <v>2005</v>
      </c>
      <c r="C6052" s="1">
        <v>6433</v>
      </c>
    </row>
    <row r="6053" spans="1:3">
      <c r="A6053" t="s">
        <v>497</v>
      </c>
      <c r="B6053" s="1">
        <v>2018</v>
      </c>
      <c r="C6053" s="1">
        <v>6438</v>
      </c>
    </row>
    <row r="6054" spans="1:3">
      <c r="A6054" t="s">
        <v>124</v>
      </c>
      <c r="B6054" s="1">
        <v>2012</v>
      </c>
      <c r="C6054" s="1">
        <v>6679</v>
      </c>
    </row>
    <row r="6055" spans="1:3">
      <c r="A6055" t="s">
        <v>121</v>
      </c>
      <c r="B6055" s="1">
        <v>2004</v>
      </c>
      <c r="C6055" s="1">
        <v>6691</v>
      </c>
    </row>
    <row r="6056" spans="1:3">
      <c r="A6056" t="s">
        <v>124</v>
      </c>
      <c r="B6056" s="1">
        <v>2015</v>
      </c>
      <c r="C6056" s="1">
        <v>6857</v>
      </c>
    </row>
    <row r="6057" spans="1:3">
      <c r="A6057" t="s">
        <v>497</v>
      </c>
      <c r="B6057" s="1">
        <v>2007</v>
      </c>
      <c r="C6057" s="1">
        <v>6875</v>
      </c>
    </row>
    <row r="6058" spans="1:3">
      <c r="A6058" t="s">
        <v>124</v>
      </c>
      <c r="B6058" s="1">
        <v>2013</v>
      </c>
      <c r="C6058" s="1">
        <v>6923</v>
      </c>
    </row>
    <row r="6059" spans="1:3">
      <c r="A6059" t="s">
        <v>497</v>
      </c>
      <c r="B6059" s="1">
        <v>2005</v>
      </c>
      <c r="C6059" s="1">
        <v>7102</v>
      </c>
    </row>
    <row r="6060" spans="1:3">
      <c r="A6060" t="s">
        <v>51</v>
      </c>
      <c r="B6060" s="1">
        <v>2004</v>
      </c>
      <c r="C6060" s="1">
        <v>7155</v>
      </c>
    </row>
    <row r="6061" spans="1:3">
      <c r="A6061" t="s">
        <v>56</v>
      </c>
      <c r="B6061" s="1">
        <v>2017</v>
      </c>
      <c r="C6061" s="1">
        <v>7172</v>
      </c>
    </row>
    <row r="6062" spans="1:3">
      <c r="A6062" t="s">
        <v>497</v>
      </c>
      <c r="B6062" s="1">
        <v>2004</v>
      </c>
      <c r="C6062" s="1">
        <v>7332</v>
      </c>
    </row>
    <row r="6063" spans="1:3">
      <c r="A6063" t="s">
        <v>417</v>
      </c>
      <c r="B6063" s="1">
        <v>2005</v>
      </c>
      <c r="C6063" s="1">
        <v>7478</v>
      </c>
    </row>
    <row r="6064" spans="1:3">
      <c r="A6064" t="s">
        <v>6</v>
      </c>
      <c r="B6064" s="1">
        <v>2005</v>
      </c>
      <c r="C6064" s="1">
        <v>7478</v>
      </c>
    </row>
    <row r="6065" spans="1:3">
      <c r="A6065" t="s">
        <v>375</v>
      </c>
      <c r="B6065" s="1">
        <v>2005</v>
      </c>
      <c r="C6065" s="1">
        <v>7478</v>
      </c>
    </row>
    <row r="6066" spans="1:3">
      <c r="A6066" t="s">
        <v>765</v>
      </c>
      <c r="B6066" s="1">
        <v>2005</v>
      </c>
      <c r="C6066" s="1">
        <v>7478</v>
      </c>
    </row>
    <row r="6067" spans="1:3">
      <c r="A6067" t="s">
        <v>616</v>
      </c>
      <c r="B6067" s="1">
        <v>2008</v>
      </c>
      <c r="C6067" s="1">
        <v>7544</v>
      </c>
    </row>
    <row r="6068" spans="1:3">
      <c r="A6068" t="s">
        <v>12</v>
      </c>
      <c r="B6068" s="1">
        <v>2008</v>
      </c>
      <c r="C6068" s="1">
        <v>7544</v>
      </c>
    </row>
    <row r="6069" spans="1:3">
      <c r="A6069" t="s">
        <v>400</v>
      </c>
      <c r="B6069" s="1">
        <v>2008</v>
      </c>
      <c r="C6069" s="1">
        <v>7544</v>
      </c>
    </row>
    <row r="6070" spans="1:3">
      <c r="A6070" t="s">
        <v>765</v>
      </c>
      <c r="B6070" s="1">
        <v>2008</v>
      </c>
      <c r="C6070" s="1">
        <v>7544</v>
      </c>
    </row>
    <row r="6071" spans="1:3">
      <c r="A6071" t="s">
        <v>166</v>
      </c>
      <c r="B6071" s="1">
        <v>2008</v>
      </c>
      <c r="C6071" s="1">
        <v>7544</v>
      </c>
    </row>
    <row r="6072" spans="1:3">
      <c r="A6072" t="s">
        <v>60</v>
      </c>
      <c r="B6072" s="1">
        <v>2008</v>
      </c>
      <c r="C6072" s="1">
        <v>7544</v>
      </c>
    </row>
    <row r="6073" spans="1:3">
      <c r="A6073" t="s">
        <v>497</v>
      </c>
      <c r="B6073" s="1">
        <v>2019</v>
      </c>
      <c r="C6073" s="1">
        <v>7601</v>
      </c>
    </row>
    <row r="6074" spans="1:3">
      <c r="A6074" t="s">
        <v>124</v>
      </c>
      <c r="B6074" s="1">
        <v>2014</v>
      </c>
      <c r="C6074" s="1">
        <v>7694</v>
      </c>
    </row>
    <row r="6075" spans="1:3">
      <c r="A6075" t="s">
        <v>124</v>
      </c>
      <c r="B6075" s="1">
        <v>2010</v>
      </c>
      <c r="C6075" s="1">
        <v>7710</v>
      </c>
    </row>
    <row r="6076" spans="1:3">
      <c r="A6076" t="s">
        <v>497</v>
      </c>
      <c r="B6076" s="1">
        <v>2010</v>
      </c>
      <c r="C6076" s="1">
        <v>8036</v>
      </c>
    </row>
    <row r="6077" spans="1:3">
      <c r="A6077" t="s">
        <v>124</v>
      </c>
      <c r="B6077" s="1">
        <v>2009</v>
      </c>
      <c r="C6077" s="1">
        <v>8826</v>
      </c>
    </row>
    <row r="6078" spans="1:3">
      <c r="A6078" t="s">
        <v>497</v>
      </c>
      <c r="B6078" s="1">
        <v>2016</v>
      </c>
      <c r="C6078" s="1">
        <v>8921</v>
      </c>
    </row>
    <row r="6079" spans="1:3">
      <c r="A6079" t="s">
        <v>124</v>
      </c>
      <c r="B6079" s="1">
        <v>2016</v>
      </c>
      <c r="C6079" s="1">
        <v>8932</v>
      </c>
    </row>
    <row r="6080" spans="1:3">
      <c r="A6080" t="s">
        <v>43</v>
      </c>
      <c r="B6080" s="1">
        <v>2004</v>
      </c>
      <c r="C6080" s="1">
        <v>9201</v>
      </c>
    </row>
    <row r="6081" spans="1:3">
      <c r="A6081" t="s">
        <v>400</v>
      </c>
      <c r="B6081" s="1">
        <v>2004</v>
      </c>
      <c r="C6081" s="1">
        <v>9201</v>
      </c>
    </row>
    <row r="6082" spans="1:3">
      <c r="A6082" t="s">
        <v>618</v>
      </c>
      <c r="B6082" s="1">
        <v>2005</v>
      </c>
      <c r="C6082" s="1">
        <v>9334</v>
      </c>
    </row>
    <row r="6083" spans="1:3">
      <c r="A6083" t="s">
        <v>616</v>
      </c>
      <c r="B6083" s="1">
        <v>2005</v>
      </c>
      <c r="C6083" s="1">
        <v>9334</v>
      </c>
    </row>
    <row r="6084" spans="1:3">
      <c r="A6084" t="s">
        <v>1338</v>
      </c>
      <c r="B6084" s="1">
        <v>2005</v>
      </c>
      <c r="C6084" s="1">
        <v>9334</v>
      </c>
    </row>
    <row r="6085" spans="1:3">
      <c r="A6085" t="s">
        <v>481</v>
      </c>
      <c r="B6085" s="1">
        <v>2005</v>
      </c>
      <c r="C6085" s="1">
        <v>9334</v>
      </c>
    </row>
    <row r="6086" spans="1:3">
      <c r="A6086" t="s">
        <v>295</v>
      </c>
      <c r="B6086" s="1">
        <v>2005</v>
      </c>
      <c r="C6086" s="1">
        <v>9334</v>
      </c>
    </row>
    <row r="6087" spans="1:3">
      <c r="A6087" t="s">
        <v>262</v>
      </c>
      <c r="B6087" s="1">
        <v>2005</v>
      </c>
      <c r="C6087" s="1">
        <v>9334</v>
      </c>
    </row>
    <row r="6088" spans="1:3">
      <c r="A6088" t="s">
        <v>497</v>
      </c>
      <c r="B6088" s="1">
        <v>2008</v>
      </c>
      <c r="C6088" s="1">
        <v>9710</v>
      </c>
    </row>
    <row r="6089" spans="1:3">
      <c r="A6089" t="s">
        <v>497</v>
      </c>
      <c r="B6089" s="1">
        <v>2017</v>
      </c>
      <c r="C6089" s="1">
        <v>10514</v>
      </c>
    </row>
    <row r="6090" spans="1:3">
      <c r="A6090" t="s">
        <v>616</v>
      </c>
      <c r="B6090" s="1">
        <v>2006</v>
      </c>
      <c r="C6090" s="1">
        <v>10522</v>
      </c>
    </row>
    <row r="6091" spans="1:3">
      <c r="A6091" t="s">
        <v>1338</v>
      </c>
      <c r="B6091" s="1">
        <v>2006</v>
      </c>
      <c r="C6091" s="1">
        <v>10522</v>
      </c>
    </row>
    <row r="6092" spans="1:3">
      <c r="A6092" t="s">
        <v>481</v>
      </c>
      <c r="B6092" s="1">
        <v>2006</v>
      </c>
      <c r="C6092" s="1">
        <v>10522</v>
      </c>
    </row>
    <row r="6093" spans="1:3">
      <c r="A6093" t="s">
        <v>295</v>
      </c>
      <c r="B6093" s="1">
        <v>2006</v>
      </c>
      <c r="C6093" s="1">
        <v>10522</v>
      </c>
    </row>
    <row r="6094" spans="1:3">
      <c r="A6094" t="s">
        <v>497</v>
      </c>
      <c r="B6094" s="1">
        <v>2009</v>
      </c>
      <c r="C6094" s="1">
        <v>11512</v>
      </c>
    </row>
    <row r="6095" spans="1:3">
      <c r="A6095" t="s">
        <v>616</v>
      </c>
      <c r="B6095" s="1">
        <v>2007</v>
      </c>
      <c r="C6095" s="1">
        <v>14225</v>
      </c>
    </row>
    <row r="6096" spans="1:3">
      <c r="A6096" t="s">
        <v>481</v>
      </c>
      <c r="B6096" s="1">
        <v>2007</v>
      </c>
      <c r="C6096" s="1">
        <v>14225</v>
      </c>
    </row>
    <row r="6097" spans="1:3">
      <c r="A6097" t="s">
        <v>295</v>
      </c>
      <c r="B6097" s="1">
        <v>2007</v>
      </c>
      <c r="C6097" s="1">
        <v>14225</v>
      </c>
    </row>
    <row r="6098" spans="1:3">
      <c r="A6098" t="s">
        <v>32</v>
      </c>
      <c r="B6098" s="1">
        <v>2007</v>
      </c>
      <c r="C6098" s="1">
        <v>14225</v>
      </c>
    </row>
    <row r="6099" spans="1:3">
      <c r="A6099" t="s">
        <v>765</v>
      </c>
      <c r="B6099" s="1">
        <v>2007</v>
      </c>
      <c r="C6099" s="1">
        <v>14225</v>
      </c>
    </row>
    <row r="6100" spans="1:3">
      <c r="A6100" t="s">
        <v>25</v>
      </c>
      <c r="B6100" s="1">
        <v>2007</v>
      </c>
      <c r="C6100" s="1">
        <v>14225</v>
      </c>
    </row>
    <row r="6101" spans="1:3">
      <c r="A6101" t="s">
        <v>121</v>
      </c>
      <c r="B6101" s="1">
        <v>2007</v>
      </c>
      <c r="C6101" s="1">
        <v>14225</v>
      </c>
    </row>
    <row r="6102" spans="1:3">
      <c r="A6102" t="s">
        <v>65</v>
      </c>
      <c r="B6102" s="1">
        <v>2007</v>
      </c>
      <c r="C6102" s="1">
        <v>14225</v>
      </c>
    </row>
    <row r="6103" spans="1:3">
      <c r="A6103" t="s">
        <v>616</v>
      </c>
      <c r="B6103" s="1">
        <v>2004</v>
      </c>
      <c r="C6103" s="1">
        <v>15088</v>
      </c>
    </row>
    <row r="6104" spans="1:3">
      <c r="A6104" t="s">
        <v>1338</v>
      </c>
      <c r="B6104" s="1">
        <v>2004</v>
      </c>
      <c r="C6104" s="1">
        <v>15088</v>
      </c>
    </row>
    <row r="6105" spans="1:3">
      <c r="A6105" t="s">
        <v>262</v>
      </c>
      <c r="B6105" s="1">
        <v>2004</v>
      </c>
      <c r="C6105" s="1">
        <v>15088</v>
      </c>
    </row>
    <row r="6106" spans="1:3">
      <c r="A6106" t="s">
        <v>320</v>
      </c>
      <c r="B6106" s="1">
        <v>2008</v>
      </c>
      <c r="C6106" s="1">
        <v>15766</v>
      </c>
    </row>
    <row r="6107" spans="1:3">
      <c r="A6107" t="s">
        <v>616</v>
      </c>
      <c r="B6107" s="1">
        <v>2008</v>
      </c>
      <c r="C6107" s="1">
        <v>19000</v>
      </c>
    </row>
    <row r="6108" spans="1:3">
      <c r="A6108" t="s">
        <v>1338</v>
      </c>
      <c r="B6108" s="1">
        <v>2008</v>
      </c>
      <c r="C6108" s="1">
        <v>19000</v>
      </c>
    </row>
    <row r="6109" spans="1:3">
      <c r="A6109" t="s">
        <v>481</v>
      </c>
      <c r="B6109" s="1">
        <v>2008</v>
      </c>
      <c r="C6109" s="1">
        <v>19000</v>
      </c>
    </row>
    <row r="6110" spans="1:3">
      <c r="A6110" t="s">
        <v>373</v>
      </c>
      <c r="B6110" s="1">
        <v>2008</v>
      </c>
      <c r="C6110" s="1">
        <v>19000</v>
      </c>
    </row>
    <row r="6111" spans="1:3">
      <c r="A6111" t="s">
        <v>295</v>
      </c>
      <c r="B6111" s="1">
        <v>2008</v>
      </c>
      <c r="C6111" s="1">
        <v>19000</v>
      </c>
    </row>
    <row r="6112" spans="1:3">
      <c r="A6112" t="s">
        <v>935</v>
      </c>
      <c r="B6112" s="1">
        <v>2008</v>
      </c>
      <c r="C6112" s="1">
        <v>19000</v>
      </c>
    </row>
    <row r="6113" spans="1:3">
      <c r="A6113" t="s">
        <v>4</v>
      </c>
      <c r="B6113" s="1">
        <v>2008</v>
      </c>
      <c r="C6113" s="1">
        <v>19000</v>
      </c>
    </row>
    <row r="6114" spans="1:3">
      <c r="A6114" t="s">
        <v>262</v>
      </c>
      <c r="B6114" s="1">
        <v>2008</v>
      </c>
      <c r="C6114" s="1">
        <v>19000</v>
      </c>
    </row>
    <row r="6115" spans="1:3">
      <c r="A6115" t="s">
        <v>765</v>
      </c>
      <c r="B6115" s="1">
        <v>2008</v>
      </c>
      <c r="C6115" s="1">
        <v>19000</v>
      </c>
    </row>
    <row r="6116" spans="1:3">
      <c r="A6116" t="s">
        <v>25</v>
      </c>
      <c r="B6116" s="1">
        <v>2008</v>
      </c>
      <c r="C6116" s="1">
        <v>19000</v>
      </c>
    </row>
    <row r="6117" spans="1:3">
      <c r="A6117" t="s">
        <v>616</v>
      </c>
      <c r="B6117" s="1">
        <v>2009</v>
      </c>
      <c r="C6117" s="1">
        <v>19476</v>
      </c>
    </row>
    <row r="6118" spans="1:3">
      <c r="A6118" t="s">
        <v>320</v>
      </c>
      <c r="B6118" s="1">
        <v>2009</v>
      </c>
      <c r="C6118" s="1">
        <v>19476</v>
      </c>
    </row>
    <row r="6119" spans="1:3">
      <c r="A6119" t="s">
        <v>616</v>
      </c>
      <c r="B6119" s="1">
        <v>2009</v>
      </c>
      <c r="C6119" s="1">
        <v>19920</v>
      </c>
    </row>
    <row r="6120" spans="1:3">
      <c r="A6120" t="s">
        <v>1338</v>
      </c>
      <c r="B6120" s="1">
        <v>2009</v>
      </c>
      <c r="C6120" s="1">
        <v>19920</v>
      </c>
    </row>
    <row r="6121" spans="1:3">
      <c r="A6121" t="s">
        <v>935</v>
      </c>
      <c r="B6121" s="1">
        <v>2009</v>
      </c>
      <c r="C6121" s="1">
        <v>19920</v>
      </c>
    </row>
    <row r="6122" spans="1:3">
      <c r="A6122" t="s">
        <v>4</v>
      </c>
      <c r="B6122" s="1">
        <v>2009</v>
      </c>
      <c r="C6122" s="1">
        <v>19920</v>
      </c>
    </row>
    <row r="6123" spans="1:3">
      <c r="A6123" t="s">
        <v>262</v>
      </c>
      <c r="B6123" s="1">
        <v>2009</v>
      </c>
      <c r="C6123" s="1">
        <v>19920</v>
      </c>
    </row>
    <row r="6124" spans="1:3">
      <c r="A6124" t="s">
        <v>497</v>
      </c>
      <c r="B6124" s="1">
        <v>2014</v>
      </c>
      <c r="C6124" s="1"/>
    </row>
    <row r="6125" spans="1:3">
      <c r="A6125" t="s">
        <v>45</v>
      </c>
      <c r="B6125" s="1">
        <v>2019</v>
      </c>
      <c r="C6125" s="1"/>
    </row>
    <row r="6126" spans="1:3">
      <c r="A6126" t="s">
        <v>400</v>
      </c>
      <c r="B6126" s="1">
        <v>2014</v>
      </c>
      <c r="C6126" s="1"/>
    </row>
    <row r="6127" spans="1:3">
      <c r="A6127" t="s">
        <v>400</v>
      </c>
      <c r="B6127" s="1">
        <v>2015</v>
      </c>
      <c r="C6127" s="1"/>
    </row>
    <row r="6128" spans="1:3">
      <c r="A6128" t="s">
        <v>375</v>
      </c>
      <c r="B6128" s="1">
        <v>2018</v>
      </c>
      <c r="C6128" s="1"/>
    </row>
    <row r="6129" spans="1:3">
      <c r="A6129" t="s">
        <v>375</v>
      </c>
      <c r="B6129" s="1">
        <v>2019</v>
      </c>
      <c r="C6129" s="1"/>
    </row>
    <row r="6130" spans="1:3">
      <c r="A6130" t="s">
        <v>56</v>
      </c>
      <c r="B6130" s="1">
        <v>2018</v>
      </c>
      <c r="C6130" s="1"/>
    </row>
    <row r="6131" spans="1:3">
      <c r="A6131" t="s">
        <v>56</v>
      </c>
      <c r="B6131" s="1">
        <v>2019</v>
      </c>
      <c r="C6131" s="1"/>
    </row>
    <row r="6132" spans="1:3">
      <c r="A6132" t="s">
        <v>319</v>
      </c>
      <c r="B6132" s="1">
        <v>2014</v>
      </c>
      <c r="C6132" s="1"/>
    </row>
    <row r="6133" spans="1:3">
      <c r="A6133" t="s">
        <v>319</v>
      </c>
      <c r="B6133" s="1">
        <v>2019</v>
      </c>
      <c r="C6133" s="1"/>
    </row>
    <row r="6134" spans="1:3">
      <c r="A6134" t="s">
        <v>4</v>
      </c>
      <c r="B6134" s="1">
        <v>2019</v>
      </c>
      <c r="C6134" s="1"/>
    </row>
    <row r="6135" spans="1:3">
      <c r="A6135" t="s">
        <v>264</v>
      </c>
      <c r="B6135" s="1">
        <v>2018</v>
      </c>
      <c r="C6135" s="1"/>
    </row>
    <row r="6136" spans="1:3">
      <c r="A6136" t="s">
        <v>264</v>
      </c>
      <c r="B6136" s="1">
        <v>2019</v>
      </c>
      <c r="C6136" s="1"/>
    </row>
    <row r="6137" spans="1:3">
      <c r="A6137" t="s">
        <v>124</v>
      </c>
      <c r="B6137" s="1">
        <v>2019</v>
      </c>
      <c r="C6137" s="1"/>
    </row>
    <row r="6138" spans="1:3">
      <c r="A6138" t="s">
        <v>94</v>
      </c>
      <c r="B6138" s="1">
        <v>2018</v>
      </c>
      <c r="C6138" s="1"/>
    </row>
    <row r="6139" spans="1:3">
      <c r="A6139" t="s">
        <v>94</v>
      </c>
      <c r="B6139" s="1">
        <v>2019</v>
      </c>
      <c r="C6139" s="1"/>
    </row>
    <row r="6140" spans="1:3">
      <c r="A6140" t="s">
        <v>12</v>
      </c>
      <c r="B6140" s="1">
        <v>2002</v>
      </c>
      <c r="C6140" s="1">
        <v>1</v>
      </c>
    </row>
    <row r="6141" spans="1:3">
      <c r="A6141" t="s">
        <v>264</v>
      </c>
      <c r="B6141" s="1">
        <v>2002</v>
      </c>
      <c r="C6141" s="1">
        <v>1</v>
      </c>
    </row>
    <row r="6142" spans="1:3">
      <c r="A6142" t="s">
        <v>197</v>
      </c>
      <c r="B6142" s="1">
        <v>2003</v>
      </c>
      <c r="C6142" s="1">
        <v>1</v>
      </c>
    </row>
    <row r="6143" spans="1:3">
      <c r="A6143" t="s">
        <v>209</v>
      </c>
      <c r="B6143" s="1">
        <v>2003</v>
      </c>
      <c r="C6143" s="1">
        <v>1</v>
      </c>
    </row>
    <row r="6144" spans="1:3">
      <c r="A6144" t="s">
        <v>177</v>
      </c>
      <c r="B6144" s="1">
        <v>2006</v>
      </c>
      <c r="C6144" s="1">
        <v>1</v>
      </c>
    </row>
    <row r="6145" spans="1:3">
      <c r="A6145" t="s">
        <v>43</v>
      </c>
      <c r="B6145" s="1">
        <v>2006</v>
      </c>
      <c r="C6145" s="1">
        <v>1</v>
      </c>
    </row>
    <row r="6146" spans="1:3">
      <c r="A6146" t="s">
        <v>56</v>
      </c>
      <c r="B6146" s="1">
        <v>2007</v>
      </c>
      <c r="C6146" s="1">
        <v>1</v>
      </c>
    </row>
    <row r="6147" spans="1:3">
      <c r="A6147" t="s">
        <v>4</v>
      </c>
      <c r="B6147" s="1">
        <v>2005</v>
      </c>
      <c r="C6147" s="1">
        <v>1</v>
      </c>
    </row>
    <row r="6148" spans="1:3">
      <c r="A6148" t="s">
        <v>6</v>
      </c>
      <c r="B6148" s="1">
        <v>2005</v>
      </c>
      <c r="C6148" s="1">
        <v>1</v>
      </c>
    </row>
    <row r="6149" spans="1:3">
      <c r="A6149" t="s">
        <v>58</v>
      </c>
      <c r="B6149" s="1">
        <v>2005</v>
      </c>
      <c r="C6149" s="1">
        <v>1</v>
      </c>
    </row>
    <row r="6150" spans="1:3">
      <c r="A6150" t="s">
        <v>34</v>
      </c>
      <c r="B6150" s="1">
        <v>2005</v>
      </c>
      <c r="C6150" s="1">
        <v>1</v>
      </c>
    </row>
    <row r="6151" spans="1:3">
      <c r="A6151" t="s">
        <v>51</v>
      </c>
      <c r="B6151" s="1">
        <v>2005</v>
      </c>
      <c r="C6151" s="1">
        <v>1</v>
      </c>
    </row>
    <row r="6152" spans="1:3">
      <c r="A6152" t="s">
        <v>319</v>
      </c>
      <c r="B6152" s="1">
        <v>2008</v>
      </c>
      <c r="C6152" s="1">
        <v>1</v>
      </c>
    </row>
    <row r="6153" spans="1:3">
      <c r="A6153" t="s">
        <v>25</v>
      </c>
      <c r="B6153" s="1">
        <v>2009</v>
      </c>
      <c r="C6153" s="1">
        <v>1</v>
      </c>
    </row>
    <row r="6154" spans="1:3">
      <c r="A6154" t="s">
        <v>320</v>
      </c>
      <c r="B6154" s="1">
        <v>2016</v>
      </c>
      <c r="C6154" s="1">
        <v>1</v>
      </c>
    </row>
    <row r="6155" spans="1:3">
      <c r="A6155" t="s">
        <v>6</v>
      </c>
      <c r="B6155" s="1">
        <v>2003</v>
      </c>
      <c r="C6155" s="1">
        <v>2</v>
      </c>
    </row>
    <row r="6156" spans="1:3">
      <c r="A6156" t="s">
        <v>41</v>
      </c>
      <c r="B6156" s="1">
        <v>2003</v>
      </c>
      <c r="C6156" s="1">
        <v>2</v>
      </c>
    </row>
    <row r="6157" spans="1:3">
      <c r="A6157" t="s">
        <v>209</v>
      </c>
      <c r="B6157" s="1">
        <v>2003</v>
      </c>
      <c r="C6157" s="1">
        <v>2</v>
      </c>
    </row>
    <row r="6158" spans="1:3">
      <c r="A6158" t="s">
        <v>0</v>
      </c>
      <c r="B6158" s="1">
        <v>2003</v>
      </c>
      <c r="C6158" s="1">
        <v>2</v>
      </c>
    </row>
    <row r="6159" spans="1:3">
      <c r="A6159" t="s">
        <v>94</v>
      </c>
      <c r="B6159" s="1">
        <v>2003</v>
      </c>
      <c r="C6159" s="1">
        <v>2</v>
      </c>
    </row>
    <row r="6160" spans="1:3">
      <c r="A6160" t="s">
        <v>41</v>
      </c>
      <c r="B6160" s="1">
        <v>2006</v>
      </c>
      <c r="C6160" s="1">
        <v>2</v>
      </c>
    </row>
    <row r="6161" spans="1:3">
      <c r="A6161" t="s">
        <v>319</v>
      </c>
      <c r="B6161" s="1">
        <v>2005</v>
      </c>
      <c r="C6161" s="1">
        <v>2</v>
      </c>
    </row>
    <row r="6162" spans="1:3">
      <c r="A6162" t="s">
        <v>264</v>
      </c>
      <c r="B6162" s="1">
        <v>2005</v>
      </c>
      <c r="C6162" s="1">
        <v>2</v>
      </c>
    </row>
    <row r="6163" spans="1:3">
      <c r="A6163" t="s">
        <v>45</v>
      </c>
      <c r="B6163" s="1">
        <v>2009</v>
      </c>
      <c r="C6163" s="1">
        <v>2</v>
      </c>
    </row>
    <row r="6164" spans="1:3">
      <c r="A6164" t="s">
        <v>51</v>
      </c>
      <c r="B6164" s="1">
        <v>2009</v>
      </c>
      <c r="C6164" s="1">
        <v>2</v>
      </c>
    </row>
    <row r="6165" spans="1:3">
      <c r="A6165" t="s">
        <v>51</v>
      </c>
      <c r="B6165" s="1">
        <v>2002</v>
      </c>
      <c r="C6165" s="1">
        <v>3</v>
      </c>
    </row>
    <row r="6166" spans="1:3">
      <c r="A6166" t="s">
        <v>124</v>
      </c>
      <c r="B6166" s="1">
        <v>2002</v>
      </c>
      <c r="C6166" s="1">
        <v>3</v>
      </c>
    </row>
    <row r="6167" spans="1:3">
      <c r="A6167" t="s">
        <v>43</v>
      </c>
      <c r="B6167" s="1">
        <v>2003</v>
      </c>
      <c r="C6167" s="1">
        <v>3</v>
      </c>
    </row>
    <row r="6168" spans="1:3">
      <c r="A6168" t="s">
        <v>124</v>
      </c>
      <c r="B6168" s="1">
        <v>2003</v>
      </c>
      <c r="C6168" s="1">
        <v>3</v>
      </c>
    </row>
    <row r="6169" spans="1:3">
      <c r="A6169" t="s">
        <v>94</v>
      </c>
      <c r="B6169" s="1">
        <v>2003</v>
      </c>
      <c r="C6169" s="1">
        <v>3</v>
      </c>
    </row>
    <row r="6170" spans="1:3">
      <c r="A6170" t="s">
        <v>497</v>
      </c>
      <c r="B6170" s="1">
        <v>2007</v>
      </c>
      <c r="C6170" s="1">
        <v>3</v>
      </c>
    </row>
    <row r="6171" spans="1:3">
      <c r="A6171" t="s">
        <v>16</v>
      </c>
      <c r="B6171" s="1">
        <v>2005</v>
      </c>
      <c r="C6171" s="1">
        <v>3</v>
      </c>
    </row>
    <row r="6172" spans="1:3">
      <c r="A6172" t="s">
        <v>34</v>
      </c>
      <c r="B6172" s="1">
        <v>2005</v>
      </c>
      <c r="C6172" s="1">
        <v>3</v>
      </c>
    </row>
    <row r="6173" spans="1:3">
      <c r="A6173" t="s">
        <v>51</v>
      </c>
      <c r="B6173" s="1">
        <v>2008</v>
      </c>
      <c r="C6173" s="1">
        <v>3</v>
      </c>
    </row>
    <row r="6174" spans="1:3">
      <c r="A6174" t="s">
        <v>14</v>
      </c>
      <c r="B6174" s="1">
        <v>2009</v>
      </c>
      <c r="C6174" s="1">
        <v>3</v>
      </c>
    </row>
    <row r="6175" spans="1:3">
      <c r="A6175" t="s">
        <v>765</v>
      </c>
      <c r="B6175" s="1">
        <v>2009</v>
      </c>
      <c r="C6175" s="1">
        <v>3</v>
      </c>
    </row>
    <row r="6176" spans="1:3">
      <c r="A6176" t="s">
        <v>29</v>
      </c>
      <c r="B6176" s="1">
        <v>2009</v>
      </c>
      <c r="C6176" s="1">
        <v>3</v>
      </c>
    </row>
    <row r="6177" spans="1:3">
      <c r="A6177" t="s">
        <v>291</v>
      </c>
      <c r="B6177" s="1">
        <v>2002</v>
      </c>
      <c r="C6177" s="1">
        <v>4</v>
      </c>
    </row>
    <row r="6178" spans="1:3">
      <c r="A6178" t="s">
        <v>34</v>
      </c>
      <c r="B6178" s="1">
        <v>2002</v>
      </c>
      <c r="C6178" s="1">
        <v>4</v>
      </c>
    </row>
    <row r="6179" spans="1:3">
      <c r="A6179" t="s">
        <v>48</v>
      </c>
      <c r="B6179" s="1">
        <v>2002</v>
      </c>
      <c r="C6179" s="1">
        <v>4</v>
      </c>
    </row>
    <row r="6180" spans="1:3">
      <c r="A6180" t="s">
        <v>51</v>
      </c>
      <c r="B6180" s="1">
        <v>2003</v>
      </c>
      <c r="C6180" s="1">
        <v>4</v>
      </c>
    </row>
    <row r="6181" spans="1:3">
      <c r="A6181" t="s">
        <v>497</v>
      </c>
      <c r="B6181" s="1">
        <v>2007</v>
      </c>
      <c r="C6181" s="1">
        <v>4</v>
      </c>
    </row>
    <row r="6182" spans="1:3">
      <c r="A6182" t="s">
        <v>16</v>
      </c>
      <c r="B6182" s="1">
        <v>2008</v>
      </c>
      <c r="C6182" s="1">
        <v>4</v>
      </c>
    </row>
    <row r="6183" spans="1:3">
      <c r="A6183" t="s">
        <v>497</v>
      </c>
      <c r="B6183" s="1">
        <v>2008</v>
      </c>
      <c r="C6183" s="1">
        <v>4</v>
      </c>
    </row>
    <row r="6184" spans="1:3">
      <c r="A6184" t="s">
        <v>357</v>
      </c>
      <c r="B6184" s="1">
        <v>2008</v>
      </c>
      <c r="C6184" s="1">
        <v>4</v>
      </c>
    </row>
    <row r="6185" spans="1:3">
      <c r="A6185" t="s">
        <v>4</v>
      </c>
      <c r="B6185" s="1">
        <v>2008</v>
      </c>
      <c r="C6185" s="1">
        <v>4</v>
      </c>
    </row>
    <row r="6186" spans="1:3">
      <c r="A6186" t="s">
        <v>14</v>
      </c>
      <c r="B6186" s="1">
        <v>2003</v>
      </c>
      <c r="C6186" s="1">
        <v>5</v>
      </c>
    </row>
    <row r="6187" spans="1:3">
      <c r="A6187" t="s">
        <v>124</v>
      </c>
      <c r="B6187" s="1">
        <v>2003</v>
      </c>
      <c r="C6187" s="1">
        <v>5</v>
      </c>
    </row>
    <row r="6188" spans="1:3">
      <c r="A6188" t="s">
        <v>45</v>
      </c>
      <c r="B6188" s="1">
        <v>2006</v>
      </c>
      <c r="C6188" s="1">
        <v>5</v>
      </c>
    </row>
    <row r="6189" spans="1:3">
      <c r="A6189" t="s">
        <v>291</v>
      </c>
      <c r="B6189" s="1">
        <v>2006</v>
      </c>
      <c r="C6189" s="1">
        <v>5</v>
      </c>
    </row>
    <row r="6190" spans="1:3">
      <c r="A6190" t="s">
        <v>66</v>
      </c>
      <c r="B6190" s="1">
        <v>2005</v>
      </c>
      <c r="C6190" s="1">
        <v>5</v>
      </c>
    </row>
    <row r="6191" spans="1:3">
      <c r="A6191" t="s">
        <v>34</v>
      </c>
      <c r="B6191" s="1">
        <v>2004</v>
      </c>
      <c r="C6191" s="1">
        <v>5</v>
      </c>
    </row>
    <row r="6192" spans="1:3">
      <c r="A6192" t="s">
        <v>66</v>
      </c>
      <c r="B6192" s="1">
        <v>2009</v>
      </c>
      <c r="C6192" s="1">
        <v>5</v>
      </c>
    </row>
    <row r="6193" spans="1:3">
      <c r="A6193" t="s">
        <v>417</v>
      </c>
      <c r="B6193" s="1">
        <v>2002</v>
      </c>
      <c r="C6193" s="1">
        <v>6</v>
      </c>
    </row>
    <row r="6194" spans="1:3">
      <c r="A6194" t="s">
        <v>0</v>
      </c>
      <c r="B6194" s="1">
        <v>2002</v>
      </c>
      <c r="C6194" s="1">
        <v>6</v>
      </c>
    </row>
    <row r="6195" spans="1:3">
      <c r="A6195" t="s">
        <v>262</v>
      </c>
      <c r="B6195" s="1">
        <v>2002</v>
      </c>
      <c r="C6195" s="1">
        <v>6</v>
      </c>
    </row>
    <row r="6196" spans="1:3">
      <c r="A6196" t="s">
        <v>43</v>
      </c>
      <c r="B6196" s="1">
        <v>2006</v>
      </c>
      <c r="C6196" s="1">
        <v>6</v>
      </c>
    </row>
    <row r="6197" spans="1:3">
      <c r="A6197" t="s">
        <v>0</v>
      </c>
      <c r="B6197" s="1">
        <v>2007</v>
      </c>
      <c r="C6197" s="1">
        <v>6</v>
      </c>
    </row>
    <row r="6198" spans="1:3">
      <c r="A6198" t="s">
        <v>357</v>
      </c>
      <c r="B6198" s="1">
        <v>2005</v>
      </c>
      <c r="C6198" s="1">
        <v>6</v>
      </c>
    </row>
    <row r="6199" spans="1:3">
      <c r="A6199" t="s">
        <v>39</v>
      </c>
      <c r="B6199" s="1">
        <v>2004</v>
      </c>
      <c r="C6199" s="1">
        <v>6</v>
      </c>
    </row>
    <row r="6200" spans="1:3">
      <c r="A6200" t="s">
        <v>497</v>
      </c>
      <c r="B6200" s="1">
        <v>2009</v>
      </c>
      <c r="C6200" s="1">
        <v>6</v>
      </c>
    </row>
    <row r="6201" spans="1:3">
      <c r="A6201" t="s">
        <v>497</v>
      </c>
      <c r="B6201" s="1">
        <v>2002</v>
      </c>
      <c r="C6201" s="1">
        <v>7</v>
      </c>
    </row>
    <row r="6202" spans="1:3">
      <c r="A6202" t="s">
        <v>177</v>
      </c>
      <c r="B6202" s="1">
        <v>2002</v>
      </c>
      <c r="C6202" s="1">
        <v>7</v>
      </c>
    </row>
    <row r="6203" spans="1:3">
      <c r="A6203" t="s">
        <v>12</v>
      </c>
      <c r="B6203" s="1">
        <v>2003</v>
      </c>
      <c r="C6203" s="1">
        <v>7</v>
      </c>
    </row>
    <row r="6204" spans="1:3">
      <c r="A6204" t="s">
        <v>56</v>
      </c>
      <c r="B6204" s="1">
        <v>2003</v>
      </c>
      <c r="C6204" s="1">
        <v>7</v>
      </c>
    </row>
    <row r="6205" spans="1:3">
      <c r="A6205" t="s">
        <v>48</v>
      </c>
      <c r="B6205" s="1">
        <v>2003</v>
      </c>
      <c r="C6205" s="1">
        <v>7</v>
      </c>
    </row>
    <row r="6206" spans="1:3">
      <c r="A6206" t="s">
        <v>124</v>
      </c>
      <c r="B6206" s="1">
        <v>2003</v>
      </c>
      <c r="C6206" s="1">
        <v>7</v>
      </c>
    </row>
    <row r="6207" spans="1:3">
      <c r="A6207" t="s">
        <v>43</v>
      </c>
      <c r="B6207" s="1">
        <v>2006</v>
      </c>
      <c r="C6207" s="1">
        <v>7</v>
      </c>
    </row>
    <row r="6208" spans="1:3">
      <c r="A6208" t="s">
        <v>291</v>
      </c>
      <c r="B6208" s="1">
        <v>2006</v>
      </c>
      <c r="C6208" s="1">
        <v>7</v>
      </c>
    </row>
    <row r="6209" spans="1:3">
      <c r="A6209" t="s">
        <v>58</v>
      </c>
      <c r="B6209" s="1">
        <v>2007</v>
      </c>
      <c r="C6209" s="1">
        <v>7</v>
      </c>
    </row>
    <row r="6210" spans="1:3">
      <c r="A6210" t="s">
        <v>41</v>
      </c>
      <c r="B6210" s="1">
        <v>2007</v>
      </c>
      <c r="C6210" s="1">
        <v>7</v>
      </c>
    </row>
    <row r="6211" spans="1:3">
      <c r="A6211" t="s">
        <v>177</v>
      </c>
      <c r="B6211" s="1">
        <v>2007</v>
      </c>
      <c r="C6211" s="1">
        <v>7</v>
      </c>
    </row>
    <row r="6212" spans="1:3">
      <c r="A6212" t="s">
        <v>765</v>
      </c>
      <c r="B6212" s="1">
        <v>2007</v>
      </c>
      <c r="C6212" s="1">
        <v>7</v>
      </c>
    </row>
    <row r="6213" spans="1:3">
      <c r="A6213" t="s">
        <v>43</v>
      </c>
      <c r="B6213" s="1">
        <v>2008</v>
      </c>
      <c r="C6213" s="1">
        <v>7</v>
      </c>
    </row>
    <row r="6214" spans="1:3">
      <c r="A6214" t="s">
        <v>56</v>
      </c>
      <c r="B6214" s="1">
        <v>2008</v>
      </c>
      <c r="C6214" s="1">
        <v>7</v>
      </c>
    </row>
    <row r="6215" spans="1:3">
      <c r="A6215" t="s">
        <v>34</v>
      </c>
      <c r="B6215" s="1">
        <v>2008</v>
      </c>
      <c r="C6215" s="1">
        <v>7</v>
      </c>
    </row>
    <row r="6216" spans="1:3">
      <c r="A6216" t="s">
        <v>16</v>
      </c>
      <c r="B6216" s="1">
        <v>2008</v>
      </c>
      <c r="C6216" s="1">
        <v>7</v>
      </c>
    </row>
    <row r="6217" spans="1:3">
      <c r="A6217" t="s">
        <v>6</v>
      </c>
      <c r="B6217" s="1">
        <v>2008</v>
      </c>
      <c r="C6217" s="1">
        <v>7</v>
      </c>
    </row>
    <row r="6218" spans="1:3">
      <c r="A6218" t="s">
        <v>66</v>
      </c>
      <c r="B6218" s="1">
        <v>2009</v>
      </c>
      <c r="C6218" s="1">
        <v>7</v>
      </c>
    </row>
    <row r="6219" spans="1:3">
      <c r="A6219" t="s">
        <v>357</v>
      </c>
      <c r="B6219" s="1">
        <v>2002</v>
      </c>
      <c r="C6219" s="1">
        <v>8</v>
      </c>
    </row>
    <row r="6220" spans="1:3">
      <c r="A6220" t="s">
        <v>14</v>
      </c>
      <c r="B6220" s="1">
        <v>2003</v>
      </c>
      <c r="C6220" s="1">
        <v>8</v>
      </c>
    </row>
    <row r="6221" spans="1:3">
      <c r="A6221" t="s">
        <v>765</v>
      </c>
      <c r="B6221" s="1">
        <v>2006</v>
      </c>
      <c r="C6221" s="1">
        <v>8</v>
      </c>
    </row>
    <row r="6222" spans="1:3">
      <c r="A6222" t="s">
        <v>357</v>
      </c>
      <c r="B6222" s="1">
        <v>2004</v>
      </c>
      <c r="C6222" s="1">
        <v>8</v>
      </c>
    </row>
    <row r="6223" spans="1:3">
      <c r="A6223" t="s">
        <v>56</v>
      </c>
      <c r="B6223" s="1">
        <v>2009</v>
      </c>
      <c r="C6223" s="1">
        <v>8</v>
      </c>
    </row>
    <row r="6224" spans="1:3">
      <c r="A6224" t="s">
        <v>497</v>
      </c>
      <c r="B6224" s="1">
        <v>2003</v>
      </c>
      <c r="C6224" s="1">
        <v>9</v>
      </c>
    </row>
    <row r="6225" spans="1:3">
      <c r="A6225" t="s">
        <v>319</v>
      </c>
      <c r="B6225" s="1">
        <v>2007</v>
      </c>
      <c r="C6225" s="1">
        <v>9</v>
      </c>
    </row>
    <row r="6226" spans="1:3">
      <c r="A6226" t="s">
        <v>319</v>
      </c>
      <c r="B6226" s="1">
        <v>2005</v>
      </c>
      <c r="C6226" s="1">
        <v>9</v>
      </c>
    </row>
    <row r="6227" spans="1:3">
      <c r="A6227" t="s">
        <v>124</v>
      </c>
      <c r="B6227" s="1">
        <v>2005</v>
      </c>
      <c r="C6227" s="1">
        <v>9</v>
      </c>
    </row>
    <row r="6228" spans="1:3">
      <c r="A6228" t="s">
        <v>25</v>
      </c>
      <c r="B6228" s="1">
        <v>2009</v>
      </c>
      <c r="C6228" s="1">
        <v>9</v>
      </c>
    </row>
    <row r="6229" spans="1:3">
      <c r="A6229" t="s">
        <v>319</v>
      </c>
      <c r="B6229" s="1">
        <v>2003</v>
      </c>
      <c r="C6229" s="1">
        <v>11</v>
      </c>
    </row>
    <row r="6230" spans="1:3">
      <c r="A6230" t="s">
        <v>66</v>
      </c>
      <c r="B6230" s="1">
        <v>2006</v>
      </c>
      <c r="C6230" s="1">
        <v>11</v>
      </c>
    </row>
    <row r="6231" spans="1:3">
      <c r="A6231" t="s">
        <v>6</v>
      </c>
      <c r="B6231" s="1">
        <v>2005</v>
      </c>
      <c r="C6231" s="1">
        <v>11</v>
      </c>
    </row>
    <row r="6232" spans="1:3">
      <c r="A6232" t="s">
        <v>291</v>
      </c>
      <c r="B6232" s="1">
        <v>2005</v>
      </c>
      <c r="C6232" s="1">
        <v>11</v>
      </c>
    </row>
    <row r="6233" spans="1:3">
      <c r="A6233" t="s">
        <v>16</v>
      </c>
      <c r="B6233" s="1">
        <v>2003</v>
      </c>
      <c r="C6233" s="1">
        <v>12</v>
      </c>
    </row>
    <row r="6234" spans="1:3">
      <c r="A6234" t="s">
        <v>8</v>
      </c>
      <c r="B6234" s="1">
        <v>2007</v>
      </c>
      <c r="C6234" s="1">
        <v>12</v>
      </c>
    </row>
    <row r="6235" spans="1:3">
      <c r="A6235" t="s">
        <v>497</v>
      </c>
      <c r="B6235" s="1">
        <v>2009</v>
      </c>
      <c r="C6235" s="1">
        <v>12</v>
      </c>
    </row>
    <row r="6236" spans="1:3">
      <c r="A6236" t="s">
        <v>48</v>
      </c>
      <c r="B6236" s="1">
        <v>2009</v>
      </c>
      <c r="C6236" s="1">
        <v>12</v>
      </c>
    </row>
    <row r="6237" spans="1:3">
      <c r="A6237" t="s">
        <v>0</v>
      </c>
      <c r="B6237" s="1">
        <v>2006</v>
      </c>
      <c r="C6237" s="1">
        <v>13</v>
      </c>
    </row>
    <row r="6238" spans="1:3">
      <c r="A6238" t="s">
        <v>497</v>
      </c>
      <c r="B6238" s="1">
        <v>2007</v>
      </c>
      <c r="C6238" s="1">
        <v>13</v>
      </c>
    </row>
    <row r="6239" spans="1:3">
      <c r="A6239" t="s">
        <v>357</v>
      </c>
      <c r="B6239" s="1">
        <v>2005</v>
      </c>
      <c r="C6239" s="1">
        <v>13</v>
      </c>
    </row>
    <row r="6240" spans="1:3">
      <c r="A6240" t="s">
        <v>34</v>
      </c>
      <c r="B6240" s="1">
        <v>2005</v>
      </c>
      <c r="C6240" s="1">
        <v>13</v>
      </c>
    </row>
    <row r="6241" spans="1:3">
      <c r="A6241" t="s">
        <v>94</v>
      </c>
      <c r="B6241" s="1">
        <v>2005</v>
      </c>
      <c r="C6241" s="1">
        <v>13</v>
      </c>
    </row>
    <row r="6242" spans="1:3">
      <c r="A6242" t="s">
        <v>66</v>
      </c>
      <c r="B6242" s="1">
        <v>2005</v>
      </c>
      <c r="C6242" s="1">
        <v>13</v>
      </c>
    </row>
    <row r="6243" spans="1:3">
      <c r="A6243" t="s">
        <v>56</v>
      </c>
      <c r="B6243" s="1">
        <v>2008</v>
      </c>
      <c r="C6243" s="1">
        <v>13</v>
      </c>
    </row>
    <row r="6244" spans="1:3">
      <c r="A6244" t="s">
        <v>45</v>
      </c>
      <c r="B6244" s="1">
        <v>2002</v>
      </c>
      <c r="C6244" s="1">
        <v>14</v>
      </c>
    </row>
    <row r="6245" spans="1:3">
      <c r="A6245" t="s">
        <v>43</v>
      </c>
      <c r="B6245" s="1">
        <v>2002</v>
      </c>
      <c r="C6245" s="1">
        <v>14</v>
      </c>
    </row>
    <row r="6246" spans="1:3">
      <c r="A6246" t="s">
        <v>284</v>
      </c>
      <c r="B6246" s="1">
        <v>2002</v>
      </c>
      <c r="C6246" s="1">
        <v>14</v>
      </c>
    </row>
    <row r="6247" spans="1:3">
      <c r="A6247" t="s">
        <v>65</v>
      </c>
      <c r="B6247" s="1">
        <v>2002</v>
      </c>
      <c r="C6247" s="1">
        <v>14</v>
      </c>
    </row>
    <row r="6248" spans="1:3">
      <c r="A6248" t="s">
        <v>400</v>
      </c>
      <c r="B6248" s="1">
        <v>2007</v>
      </c>
      <c r="C6248" s="1">
        <v>14</v>
      </c>
    </row>
    <row r="6249" spans="1:3">
      <c r="A6249" t="s">
        <v>765</v>
      </c>
      <c r="B6249" s="1">
        <v>2007</v>
      </c>
      <c r="C6249" s="1">
        <v>14</v>
      </c>
    </row>
    <row r="6250" spans="1:3">
      <c r="A6250" t="s">
        <v>375</v>
      </c>
      <c r="B6250" s="1">
        <v>2004</v>
      </c>
      <c r="C6250" s="1">
        <v>14</v>
      </c>
    </row>
    <row r="6251" spans="1:3">
      <c r="A6251" t="s">
        <v>16</v>
      </c>
      <c r="B6251" s="1">
        <v>2002</v>
      </c>
      <c r="C6251" s="1">
        <v>15</v>
      </c>
    </row>
    <row r="6252" spans="1:3">
      <c r="A6252" t="s">
        <v>66</v>
      </c>
      <c r="B6252" s="1">
        <v>2004</v>
      </c>
      <c r="C6252" s="1">
        <v>15</v>
      </c>
    </row>
    <row r="6253" spans="1:3">
      <c r="A6253" t="s">
        <v>41</v>
      </c>
      <c r="B6253" s="1">
        <v>2005</v>
      </c>
      <c r="C6253" s="1">
        <v>16</v>
      </c>
    </row>
    <row r="6254" spans="1:3">
      <c r="A6254" t="s">
        <v>39</v>
      </c>
      <c r="B6254" s="1">
        <v>2005</v>
      </c>
      <c r="C6254" s="1">
        <v>16</v>
      </c>
    </row>
    <row r="6255" spans="1:3">
      <c r="A6255" t="s">
        <v>177</v>
      </c>
      <c r="B6255" s="1">
        <v>2005</v>
      </c>
      <c r="C6255" s="1">
        <v>16</v>
      </c>
    </row>
    <row r="6256" spans="1:3">
      <c r="A6256" t="s">
        <v>8</v>
      </c>
      <c r="B6256" s="1">
        <v>2008</v>
      </c>
      <c r="C6256" s="1">
        <v>16</v>
      </c>
    </row>
    <row r="6257" spans="1:3">
      <c r="A6257" t="s">
        <v>203</v>
      </c>
      <c r="B6257" s="1">
        <v>2008</v>
      </c>
      <c r="C6257" s="1">
        <v>16</v>
      </c>
    </row>
    <row r="6258" spans="1:3">
      <c r="A6258" t="s">
        <v>29</v>
      </c>
      <c r="B6258" s="1">
        <v>2008</v>
      </c>
      <c r="C6258" s="1">
        <v>16</v>
      </c>
    </row>
    <row r="6259" spans="1:3">
      <c r="A6259" t="s">
        <v>177</v>
      </c>
      <c r="B6259" s="1">
        <v>2003</v>
      </c>
      <c r="C6259" s="1">
        <v>17</v>
      </c>
    </row>
    <row r="6260" spans="1:3">
      <c r="A6260" t="s">
        <v>43</v>
      </c>
      <c r="B6260" s="1">
        <v>2006</v>
      </c>
      <c r="C6260" s="1">
        <v>17</v>
      </c>
    </row>
    <row r="6261" spans="1:3">
      <c r="A6261" t="s">
        <v>400</v>
      </c>
      <c r="B6261" s="1">
        <v>2007</v>
      </c>
      <c r="C6261" s="1">
        <v>17</v>
      </c>
    </row>
    <row r="6262" spans="1:3">
      <c r="A6262" t="s">
        <v>51</v>
      </c>
      <c r="B6262" s="1">
        <v>2007</v>
      </c>
      <c r="C6262" s="1">
        <v>17</v>
      </c>
    </row>
    <row r="6263" spans="1:3">
      <c r="A6263" t="s">
        <v>56</v>
      </c>
      <c r="B6263" s="1">
        <v>2004</v>
      </c>
      <c r="C6263" s="1">
        <v>17</v>
      </c>
    </row>
    <row r="6264" spans="1:3">
      <c r="A6264" t="s">
        <v>16</v>
      </c>
      <c r="B6264" s="1">
        <v>2002</v>
      </c>
      <c r="C6264" s="1">
        <v>18</v>
      </c>
    </row>
    <row r="6265" spans="1:3">
      <c r="A6265" t="s">
        <v>497</v>
      </c>
      <c r="B6265" s="1">
        <v>2002</v>
      </c>
      <c r="C6265" s="1">
        <v>18</v>
      </c>
    </row>
    <row r="6266" spans="1:3">
      <c r="A6266" t="s">
        <v>4</v>
      </c>
      <c r="B6266" s="1">
        <v>2002</v>
      </c>
      <c r="C6266" s="1">
        <v>18</v>
      </c>
    </row>
    <row r="6267" spans="1:3">
      <c r="A6267" t="s">
        <v>29</v>
      </c>
      <c r="B6267" s="1">
        <v>2002</v>
      </c>
      <c r="C6267" s="1">
        <v>18</v>
      </c>
    </row>
    <row r="6268" spans="1:3">
      <c r="A6268" t="s">
        <v>284</v>
      </c>
      <c r="B6268" s="1">
        <v>2003</v>
      </c>
      <c r="C6268" s="1">
        <v>18</v>
      </c>
    </row>
    <row r="6269" spans="1:3">
      <c r="A6269" t="s">
        <v>0</v>
      </c>
      <c r="B6269" s="1">
        <v>2003</v>
      </c>
      <c r="C6269" s="1">
        <v>18</v>
      </c>
    </row>
    <row r="6270" spans="1:3">
      <c r="A6270" t="s">
        <v>124</v>
      </c>
      <c r="B6270" s="1">
        <v>2003</v>
      </c>
      <c r="C6270" s="1">
        <v>18</v>
      </c>
    </row>
    <row r="6271" spans="1:3">
      <c r="A6271" t="s">
        <v>94</v>
      </c>
      <c r="B6271" s="1">
        <v>2007</v>
      </c>
      <c r="C6271" s="1">
        <v>18</v>
      </c>
    </row>
    <row r="6272" spans="1:3">
      <c r="A6272" t="s">
        <v>6</v>
      </c>
      <c r="B6272" s="1">
        <v>2005</v>
      </c>
      <c r="C6272" s="1">
        <v>18</v>
      </c>
    </row>
    <row r="6273" spans="1:3">
      <c r="A6273" t="s">
        <v>497</v>
      </c>
      <c r="B6273" s="1">
        <v>2009</v>
      </c>
      <c r="C6273" s="1">
        <v>18</v>
      </c>
    </row>
    <row r="6274" spans="1:3">
      <c r="A6274" t="s">
        <v>177</v>
      </c>
      <c r="B6274" s="1">
        <v>2004</v>
      </c>
      <c r="C6274" s="1">
        <v>19</v>
      </c>
    </row>
    <row r="6275" spans="1:3">
      <c r="A6275" t="s">
        <v>14</v>
      </c>
      <c r="B6275" s="1">
        <v>2009</v>
      </c>
      <c r="C6275" s="1">
        <v>19</v>
      </c>
    </row>
    <row r="6276" spans="1:3">
      <c r="A6276" t="s">
        <v>177</v>
      </c>
      <c r="B6276" s="1">
        <v>2009</v>
      </c>
      <c r="C6276" s="1">
        <v>19</v>
      </c>
    </row>
    <row r="6277" spans="1:3">
      <c r="A6277" t="s">
        <v>357</v>
      </c>
      <c r="B6277" s="1">
        <v>2003</v>
      </c>
      <c r="C6277" s="1">
        <v>20</v>
      </c>
    </row>
    <row r="6278" spans="1:3">
      <c r="A6278" t="s">
        <v>34</v>
      </c>
      <c r="B6278" s="1">
        <v>2003</v>
      </c>
      <c r="C6278" s="1">
        <v>20</v>
      </c>
    </row>
    <row r="6279" spans="1:3">
      <c r="A6279" t="s">
        <v>8</v>
      </c>
      <c r="B6279" s="1">
        <v>2006</v>
      </c>
      <c r="C6279" s="1">
        <v>20</v>
      </c>
    </row>
    <row r="6280" spans="1:3">
      <c r="A6280" t="s">
        <v>177</v>
      </c>
      <c r="B6280" s="1">
        <v>2002</v>
      </c>
      <c r="C6280" s="1">
        <v>21</v>
      </c>
    </row>
    <row r="6281" spans="1:3">
      <c r="A6281" t="s">
        <v>45</v>
      </c>
      <c r="B6281" s="1">
        <v>2003</v>
      </c>
      <c r="C6281" s="1">
        <v>21</v>
      </c>
    </row>
    <row r="6282" spans="1:3">
      <c r="A6282" t="s">
        <v>291</v>
      </c>
      <c r="B6282" s="1">
        <v>2003</v>
      </c>
      <c r="C6282" s="1">
        <v>21</v>
      </c>
    </row>
    <row r="6283" spans="1:3">
      <c r="A6283" t="s">
        <v>124</v>
      </c>
      <c r="B6283" s="1">
        <v>2003</v>
      </c>
      <c r="C6283" s="1">
        <v>21</v>
      </c>
    </row>
    <row r="6284" spans="1:3">
      <c r="A6284" t="s">
        <v>39</v>
      </c>
      <c r="B6284" s="1">
        <v>2006</v>
      </c>
      <c r="C6284" s="1">
        <v>21</v>
      </c>
    </row>
    <row r="6285" spans="1:3">
      <c r="A6285" t="s">
        <v>124</v>
      </c>
      <c r="B6285" s="1">
        <v>2006</v>
      </c>
      <c r="C6285" s="1">
        <v>21</v>
      </c>
    </row>
    <row r="6286" spans="1:3">
      <c r="A6286" t="s">
        <v>497</v>
      </c>
      <c r="B6286" s="1">
        <v>2006</v>
      </c>
      <c r="C6286" s="1">
        <v>23</v>
      </c>
    </row>
    <row r="6287" spans="1:3">
      <c r="A6287" t="s">
        <v>34</v>
      </c>
      <c r="B6287" s="1">
        <v>2006</v>
      </c>
      <c r="C6287" s="1">
        <v>23</v>
      </c>
    </row>
    <row r="6288" spans="1:3">
      <c r="A6288" t="s">
        <v>34</v>
      </c>
      <c r="B6288" s="1">
        <v>2008</v>
      </c>
      <c r="C6288" s="1">
        <v>23</v>
      </c>
    </row>
    <row r="6289" spans="1:3">
      <c r="A6289" t="s">
        <v>43</v>
      </c>
      <c r="B6289" s="1">
        <v>2006</v>
      </c>
      <c r="C6289" s="1">
        <v>24</v>
      </c>
    </row>
    <row r="6290" spans="1:3">
      <c r="A6290" t="s">
        <v>4</v>
      </c>
      <c r="B6290" s="1">
        <v>2006</v>
      </c>
      <c r="C6290" s="1">
        <v>24</v>
      </c>
    </row>
    <row r="6291" spans="1:3">
      <c r="A6291" t="s">
        <v>765</v>
      </c>
      <c r="B6291" s="1">
        <v>2006</v>
      </c>
      <c r="C6291" s="1">
        <v>24</v>
      </c>
    </row>
    <row r="6292" spans="1:3">
      <c r="A6292" t="s">
        <v>0</v>
      </c>
      <c r="B6292" s="1">
        <v>2006</v>
      </c>
      <c r="C6292" s="1">
        <v>24</v>
      </c>
    </row>
    <row r="6293" spans="1:3">
      <c r="A6293" t="s">
        <v>51</v>
      </c>
      <c r="B6293" s="1">
        <v>2007</v>
      </c>
      <c r="C6293" s="1">
        <v>24</v>
      </c>
    </row>
    <row r="6294" spans="1:3">
      <c r="A6294" t="s">
        <v>291</v>
      </c>
      <c r="B6294" s="1">
        <v>2007</v>
      </c>
      <c r="C6294" s="1">
        <v>24</v>
      </c>
    </row>
    <row r="6295" spans="1:3">
      <c r="A6295" t="s">
        <v>94</v>
      </c>
      <c r="B6295" s="1">
        <v>2007</v>
      </c>
      <c r="C6295" s="1">
        <v>24</v>
      </c>
    </row>
    <row r="6296" spans="1:3">
      <c r="A6296" t="s">
        <v>12</v>
      </c>
      <c r="B6296" s="1">
        <v>2005</v>
      </c>
      <c r="C6296" s="1">
        <v>24</v>
      </c>
    </row>
    <row r="6297" spans="1:3">
      <c r="A6297" t="s">
        <v>43</v>
      </c>
      <c r="B6297" s="1">
        <v>2005</v>
      </c>
      <c r="C6297" s="1">
        <v>24</v>
      </c>
    </row>
    <row r="6298" spans="1:3">
      <c r="A6298" t="s">
        <v>373</v>
      </c>
      <c r="B6298" s="1">
        <v>2005</v>
      </c>
      <c r="C6298" s="1">
        <v>24</v>
      </c>
    </row>
    <row r="6299" spans="1:3">
      <c r="A6299" t="s">
        <v>34</v>
      </c>
      <c r="B6299" s="1">
        <v>2005</v>
      </c>
      <c r="C6299" s="1">
        <v>24</v>
      </c>
    </row>
    <row r="6300" spans="1:3">
      <c r="A6300" t="s">
        <v>48</v>
      </c>
      <c r="B6300" s="1">
        <v>2005</v>
      </c>
      <c r="C6300" s="1">
        <v>24</v>
      </c>
    </row>
    <row r="6301" spans="1:3">
      <c r="A6301" t="s">
        <v>60</v>
      </c>
      <c r="B6301" s="1">
        <v>2005</v>
      </c>
      <c r="C6301" s="1">
        <v>24</v>
      </c>
    </row>
    <row r="6302" spans="1:3">
      <c r="A6302" t="s">
        <v>124</v>
      </c>
      <c r="B6302" s="1">
        <v>2004</v>
      </c>
      <c r="C6302" s="1">
        <v>24</v>
      </c>
    </row>
    <row r="6303" spans="1:3">
      <c r="A6303" t="s">
        <v>16</v>
      </c>
      <c r="B6303" s="1">
        <v>2007</v>
      </c>
      <c r="C6303" s="1">
        <v>25</v>
      </c>
    </row>
    <row r="6304" spans="1:3">
      <c r="A6304" t="s">
        <v>264</v>
      </c>
      <c r="B6304" s="1">
        <v>2007</v>
      </c>
      <c r="C6304" s="1">
        <v>25</v>
      </c>
    </row>
    <row r="6305" spans="1:3">
      <c r="A6305" t="s">
        <v>124</v>
      </c>
      <c r="B6305" s="1">
        <v>2007</v>
      </c>
      <c r="C6305" s="1">
        <v>25</v>
      </c>
    </row>
    <row r="6306" spans="1:3">
      <c r="A6306" t="s">
        <v>43</v>
      </c>
      <c r="B6306" s="1">
        <v>2004</v>
      </c>
      <c r="C6306" s="1">
        <v>25</v>
      </c>
    </row>
    <row r="6307" spans="1:3">
      <c r="A6307" t="s">
        <v>357</v>
      </c>
      <c r="B6307" s="1">
        <v>2004</v>
      </c>
      <c r="C6307" s="1">
        <v>25</v>
      </c>
    </row>
    <row r="6308" spans="1:3">
      <c r="A6308" t="s">
        <v>291</v>
      </c>
      <c r="B6308" s="1">
        <v>2004</v>
      </c>
      <c r="C6308" s="1">
        <v>25</v>
      </c>
    </row>
    <row r="6309" spans="1:3">
      <c r="A6309" t="s">
        <v>373</v>
      </c>
      <c r="B6309" s="1">
        <v>2006</v>
      </c>
      <c r="C6309" s="1">
        <v>27</v>
      </c>
    </row>
    <row r="6310" spans="1:3">
      <c r="A6310" t="s">
        <v>32</v>
      </c>
      <c r="B6310" s="1">
        <v>2006</v>
      </c>
      <c r="C6310" s="1">
        <v>27</v>
      </c>
    </row>
    <row r="6311" spans="1:3">
      <c r="A6311" t="s">
        <v>60</v>
      </c>
      <c r="B6311" s="1">
        <v>2006</v>
      </c>
      <c r="C6311" s="1">
        <v>27</v>
      </c>
    </row>
    <row r="6312" spans="1:3">
      <c r="A6312" t="s">
        <v>197</v>
      </c>
      <c r="B6312" s="1">
        <v>2007</v>
      </c>
      <c r="C6312" s="1">
        <v>27</v>
      </c>
    </row>
    <row r="6313" spans="1:3">
      <c r="A6313" t="s">
        <v>43</v>
      </c>
      <c r="B6313" s="1">
        <v>2007</v>
      </c>
      <c r="C6313" s="1">
        <v>28</v>
      </c>
    </row>
    <row r="6314" spans="1:3">
      <c r="A6314" t="s">
        <v>29</v>
      </c>
      <c r="B6314" s="1">
        <v>2007</v>
      </c>
      <c r="C6314" s="1">
        <v>28</v>
      </c>
    </row>
    <row r="6315" spans="1:3">
      <c r="A6315" t="s">
        <v>66</v>
      </c>
      <c r="B6315" s="1">
        <v>2007</v>
      </c>
      <c r="C6315" s="1">
        <v>28</v>
      </c>
    </row>
    <row r="6316" spans="1:3">
      <c r="A6316" t="s">
        <v>43</v>
      </c>
      <c r="B6316" s="1">
        <v>2005</v>
      </c>
      <c r="C6316" s="1">
        <v>28</v>
      </c>
    </row>
    <row r="6317" spans="1:3">
      <c r="A6317" t="s">
        <v>56</v>
      </c>
      <c r="B6317" s="1">
        <v>2005</v>
      </c>
      <c r="C6317" s="1">
        <v>28</v>
      </c>
    </row>
    <row r="6318" spans="1:3">
      <c r="A6318" t="s">
        <v>66</v>
      </c>
      <c r="B6318" s="1">
        <v>2005</v>
      </c>
      <c r="C6318" s="1">
        <v>28</v>
      </c>
    </row>
    <row r="6319" spans="1:3">
      <c r="A6319" t="s">
        <v>43</v>
      </c>
      <c r="B6319" s="1">
        <v>2004</v>
      </c>
      <c r="C6319" s="1">
        <v>28</v>
      </c>
    </row>
    <row r="6320" spans="1:3">
      <c r="A6320" t="s">
        <v>29</v>
      </c>
      <c r="B6320" s="1">
        <v>2004</v>
      </c>
      <c r="C6320" s="1">
        <v>28</v>
      </c>
    </row>
    <row r="6321" spans="1:3">
      <c r="A6321" t="s">
        <v>94</v>
      </c>
      <c r="B6321" s="1">
        <v>2004</v>
      </c>
      <c r="C6321" s="1">
        <v>28</v>
      </c>
    </row>
    <row r="6322" spans="1:3">
      <c r="A6322" t="s">
        <v>264</v>
      </c>
      <c r="B6322" s="1">
        <v>2008</v>
      </c>
      <c r="C6322" s="1">
        <v>28</v>
      </c>
    </row>
    <row r="6323" spans="1:3">
      <c r="A6323" t="s">
        <v>481</v>
      </c>
      <c r="B6323" s="1">
        <v>2006</v>
      </c>
      <c r="C6323" s="1">
        <v>29</v>
      </c>
    </row>
    <row r="6324" spans="1:3">
      <c r="A6324" t="s">
        <v>357</v>
      </c>
      <c r="B6324" s="1">
        <v>2006</v>
      </c>
      <c r="C6324" s="1">
        <v>29</v>
      </c>
    </row>
    <row r="6325" spans="1:3">
      <c r="A6325" t="s">
        <v>319</v>
      </c>
      <c r="B6325" s="1">
        <v>2006</v>
      </c>
      <c r="C6325" s="1">
        <v>29</v>
      </c>
    </row>
    <row r="6326" spans="1:3">
      <c r="A6326" t="s">
        <v>124</v>
      </c>
      <c r="B6326" s="1">
        <v>2006</v>
      </c>
      <c r="C6326" s="1">
        <v>29</v>
      </c>
    </row>
    <row r="6327" spans="1:3">
      <c r="A6327" t="s">
        <v>12</v>
      </c>
      <c r="B6327" s="1">
        <v>2005</v>
      </c>
      <c r="C6327" s="1">
        <v>29</v>
      </c>
    </row>
    <row r="6328" spans="1:3">
      <c r="A6328" t="s">
        <v>66</v>
      </c>
      <c r="B6328" s="1">
        <v>2005</v>
      </c>
      <c r="C6328" s="1">
        <v>29</v>
      </c>
    </row>
    <row r="6329" spans="1:3">
      <c r="A6329" t="s">
        <v>16</v>
      </c>
      <c r="B6329" s="1">
        <v>2008</v>
      </c>
      <c r="C6329" s="1">
        <v>29</v>
      </c>
    </row>
    <row r="6330" spans="1:3">
      <c r="A6330" t="s">
        <v>14</v>
      </c>
      <c r="B6330" s="1">
        <v>2008</v>
      </c>
      <c r="C6330" s="1">
        <v>29</v>
      </c>
    </row>
    <row r="6331" spans="1:3">
      <c r="A6331" t="s">
        <v>43</v>
      </c>
      <c r="B6331" s="1">
        <v>2008</v>
      </c>
      <c r="C6331" s="1">
        <v>29</v>
      </c>
    </row>
    <row r="6332" spans="1:3">
      <c r="A6332" t="s">
        <v>29</v>
      </c>
      <c r="B6332" s="1">
        <v>2006</v>
      </c>
      <c r="C6332" s="1">
        <v>30</v>
      </c>
    </row>
    <row r="6333" spans="1:3">
      <c r="A6333" t="s">
        <v>45</v>
      </c>
      <c r="B6333" s="1">
        <v>2008</v>
      </c>
      <c r="C6333" s="1">
        <v>30</v>
      </c>
    </row>
    <row r="6334" spans="1:3">
      <c r="A6334" t="s">
        <v>58</v>
      </c>
      <c r="B6334" s="1">
        <v>2002</v>
      </c>
      <c r="C6334" s="1">
        <v>31</v>
      </c>
    </row>
    <row r="6335" spans="1:3">
      <c r="A6335" t="s">
        <v>43</v>
      </c>
      <c r="B6335" s="1">
        <v>2002</v>
      </c>
      <c r="C6335" s="1">
        <v>31</v>
      </c>
    </row>
    <row r="6336" spans="1:3">
      <c r="A6336" t="s">
        <v>39</v>
      </c>
      <c r="B6336" s="1">
        <v>2002</v>
      </c>
      <c r="C6336" s="1">
        <v>31</v>
      </c>
    </row>
    <row r="6337" spans="1:3">
      <c r="A6337" t="s">
        <v>4</v>
      </c>
      <c r="B6337" s="1">
        <v>2002</v>
      </c>
      <c r="C6337" s="1">
        <v>31</v>
      </c>
    </row>
    <row r="6338" spans="1:3">
      <c r="A6338" t="s">
        <v>121</v>
      </c>
      <c r="B6338" s="1">
        <v>2002</v>
      </c>
      <c r="C6338" s="1">
        <v>31</v>
      </c>
    </row>
    <row r="6339" spans="1:3">
      <c r="A6339" t="s">
        <v>291</v>
      </c>
      <c r="B6339" s="1">
        <v>2007</v>
      </c>
      <c r="C6339" s="1">
        <v>32</v>
      </c>
    </row>
    <row r="6340" spans="1:3">
      <c r="A6340" t="s">
        <v>264</v>
      </c>
      <c r="B6340" s="1">
        <v>2009</v>
      </c>
      <c r="C6340" s="1">
        <v>32</v>
      </c>
    </row>
    <row r="6341" spans="1:3">
      <c r="A6341" t="s">
        <v>203</v>
      </c>
      <c r="B6341" s="1">
        <v>2009</v>
      </c>
      <c r="C6341" s="1">
        <v>32</v>
      </c>
    </row>
    <row r="6342" spans="1:3">
      <c r="A6342" t="s">
        <v>166</v>
      </c>
      <c r="B6342" s="1">
        <v>2009</v>
      </c>
      <c r="C6342" s="1">
        <v>32</v>
      </c>
    </row>
    <row r="6343" spans="1:3">
      <c r="A6343" t="s">
        <v>357</v>
      </c>
      <c r="B6343" s="1">
        <v>2006</v>
      </c>
      <c r="C6343" s="1">
        <v>33</v>
      </c>
    </row>
    <row r="6344" spans="1:3">
      <c r="A6344" t="s">
        <v>497</v>
      </c>
      <c r="B6344" s="1">
        <v>2007</v>
      </c>
      <c r="C6344" s="1">
        <v>34</v>
      </c>
    </row>
    <row r="6345" spans="1:3">
      <c r="A6345" t="s">
        <v>56</v>
      </c>
      <c r="B6345" s="1">
        <v>2007</v>
      </c>
      <c r="C6345" s="1">
        <v>34</v>
      </c>
    </row>
    <row r="6346" spans="1:3">
      <c r="A6346" t="s">
        <v>264</v>
      </c>
      <c r="B6346" s="1">
        <v>2007</v>
      </c>
      <c r="C6346" s="1">
        <v>34</v>
      </c>
    </row>
    <row r="6347" spans="1:3">
      <c r="A6347" t="s">
        <v>124</v>
      </c>
      <c r="B6347" s="1">
        <v>2007</v>
      </c>
      <c r="C6347" s="1">
        <v>34</v>
      </c>
    </row>
    <row r="6348" spans="1:3">
      <c r="A6348" t="s">
        <v>12</v>
      </c>
      <c r="B6348" s="1">
        <v>2003</v>
      </c>
      <c r="C6348" s="1">
        <v>35</v>
      </c>
    </row>
    <row r="6349" spans="1:3">
      <c r="A6349" t="s">
        <v>291</v>
      </c>
      <c r="B6349" s="1">
        <v>2007</v>
      </c>
      <c r="C6349" s="1">
        <v>36</v>
      </c>
    </row>
    <row r="6350" spans="1:3">
      <c r="A6350" t="s">
        <v>373</v>
      </c>
      <c r="B6350" s="1">
        <v>2005</v>
      </c>
      <c r="C6350" s="1">
        <v>36</v>
      </c>
    </row>
    <row r="6351" spans="1:3">
      <c r="A6351" t="s">
        <v>29</v>
      </c>
      <c r="B6351" s="1">
        <v>2005</v>
      </c>
      <c r="C6351" s="1">
        <v>36</v>
      </c>
    </row>
    <row r="6352" spans="1:3">
      <c r="A6352" t="s">
        <v>8</v>
      </c>
      <c r="B6352" s="1">
        <v>2008</v>
      </c>
      <c r="C6352" s="1">
        <v>38</v>
      </c>
    </row>
    <row r="6353" spans="1:3">
      <c r="A6353" t="s">
        <v>34</v>
      </c>
      <c r="B6353" s="1">
        <v>2008</v>
      </c>
      <c r="C6353" s="1">
        <v>38</v>
      </c>
    </row>
    <row r="6354" spans="1:3">
      <c r="A6354" t="s">
        <v>41</v>
      </c>
      <c r="B6354" s="1">
        <v>2003</v>
      </c>
      <c r="C6354" s="1">
        <v>39</v>
      </c>
    </row>
    <row r="6355" spans="1:3">
      <c r="A6355" t="s">
        <v>34</v>
      </c>
      <c r="B6355" s="1">
        <v>2003</v>
      </c>
      <c r="C6355" s="1">
        <v>39</v>
      </c>
    </row>
    <row r="6356" spans="1:3">
      <c r="A6356" t="s">
        <v>29</v>
      </c>
      <c r="B6356" s="1">
        <v>2003</v>
      </c>
      <c r="C6356" s="1">
        <v>39</v>
      </c>
    </row>
    <row r="6357" spans="1:3">
      <c r="A6357" t="s">
        <v>41</v>
      </c>
      <c r="B6357" s="1">
        <v>2007</v>
      </c>
      <c r="C6357" s="1">
        <v>39</v>
      </c>
    </row>
    <row r="6358" spans="1:3">
      <c r="A6358" t="s">
        <v>497</v>
      </c>
      <c r="B6358" s="1">
        <v>2003</v>
      </c>
      <c r="C6358" s="1">
        <v>41</v>
      </c>
    </row>
    <row r="6359" spans="1:3">
      <c r="A6359" t="s">
        <v>43</v>
      </c>
      <c r="B6359" s="1">
        <v>2003</v>
      </c>
      <c r="C6359" s="1">
        <v>41</v>
      </c>
    </row>
    <row r="6360" spans="1:3">
      <c r="A6360" t="s">
        <v>34</v>
      </c>
      <c r="B6360" s="1">
        <v>2003</v>
      </c>
      <c r="C6360" s="1">
        <v>41</v>
      </c>
    </row>
    <row r="6361" spans="1:3">
      <c r="A6361" t="s">
        <v>48</v>
      </c>
      <c r="B6361" s="1">
        <v>2003</v>
      </c>
      <c r="C6361" s="1">
        <v>41</v>
      </c>
    </row>
    <row r="6362" spans="1:3">
      <c r="A6362" t="s">
        <v>48</v>
      </c>
      <c r="B6362" s="1">
        <v>2008</v>
      </c>
      <c r="C6362" s="1">
        <v>41</v>
      </c>
    </row>
    <row r="6363" spans="1:3">
      <c r="A6363" t="s">
        <v>34</v>
      </c>
      <c r="B6363" s="1">
        <v>2002</v>
      </c>
      <c r="C6363" s="1">
        <v>42</v>
      </c>
    </row>
    <row r="6364" spans="1:3">
      <c r="A6364" t="s">
        <v>357</v>
      </c>
      <c r="B6364" s="1">
        <v>2008</v>
      </c>
      <c r="C6364" s="1">
        <v>42</v>
      </c>
    </row>
    <row r="6365" spans="1:3">
      <c r="A6365" t="s">
        <v>319</v>
      </c>
      <c r="B6365" s="1">
        <v>2008</v>
      </c>
      <c r="C6365" s="1">
        <v>42</v>
      </c>
    </row>
    <row r="6366" spans="1:3">
      <c r="A6366" t="s">
        <v>291</v>
      </c>
      <c r="B6366" s="1">
        <v>2007</v>
      </c>
      <c r="C6366" s="1">
        <v>46</v>
      </c>
    </row>
    <row r="6367" spans="1:3">
      <c r="A6367" t="s">
        <v>43</v>
      </c>
      <c r="B6367" s="1">
        <v>2003</v>
      </c>
      <c r="C6367" s="1">
        <v>47</v>
      </c>
    </row>
    <row r="6368" spans="1:3">
      <c r="A6368" t="s">
        <v>4</v>
      </c>
      <c r="B6368" s="1">
        <v>2003</v>
      </c>
      <c r="C6368" s="1">
        <v>47</v>
      </c>
    </row>
    <row r="6369" spans="1:3">
      <c r="A6369" t="s">
        <v>121</v>
      </c>
      <c r="B6369" s="1">
        <v>2005</v>
      </c>
      <c r="C6369" s="1">
        <v>50</v>
      </c>
    </row>
    <row r="6370" spans="1:3">
      <c r="A6370" t="s">
        <v>197</v>
      </c>
      <c r="B6370" s="1">
        <v>2004</v>
      </c>
      <c r="C6370" s="1">
        <v>53</v>
      </c>
    </row>
    <row r="6371" spans="1:3">
      <c r="A6371" t="s">
        <v>16</v>
      </c>
      <c r="B6371" s="1">
        <v>2003</v>
      </c>
      <c r="C6371" s="1">
        <v>54</v>
      </c>
    </row>
    <row r="6372" spans="1:3">
      <c r="A6372" t="s">
        <v>8</v>
      </c>
      <c r="B6372" s="1">
        <v>2003</v>
      </c>
      <c r="C6372" s="1">
        <v>54</v>
      </c>
    </row>
    <row r="6373" spans="1:3">
      <c r="A6373" t="s">
        <v>43</v>
      </c>
      <c r="B6373" s="1">
        <v>2003</v>
      </c>
      <c r="C6373" s="1">
        <v>54</v>
      </c>
    </row>
    <row r="6374" spans="1:3">
      <c r="A6374" t="s">
        <v>56</v>
      </c>
      <c r="B6374" s="1">
        <v>2003</v>
      </c>
      <c r="C6374" s="1">
        <v>54</v>
      </c>
    </row>
    <row r="6375" spans="1:3">
      <c r="A6375" t="s">
        <v>284</v>
      </c>
      <c r="B6375" s="1">
        <v>2003</v>
      </c>
      <c r="C6375" s="1">
        <v>54</v>
      </c>
    </row>
    <row r="6376" spans="1:3">
      <c r="A6376" t="s">
        <v>32</v>
      </c>
      <c r="B6376" s="1">
        <v>2003</v>
      </c>
      <c r="C6376" s="1">
        <v>54</v>
      </c>
    </row>
    <row r="6377" spans="1:3">
      <c r="A6377" t="s">
        <v>209</v>
      </c>
      <c r="B6377" s="1">
        <v>2003</v>
      </c>
      <c r="C6377" s="1">
        <v>54</v>
      </c>
    </row>
    <row r="6378" spans="1:3">
      <c r="A6378" t="s">
        <v>94</v>
      </c>
      <c r="B6378" s="1">
        <v>2003</v>
      </c>
      <c r="C6378" s="1">
        <v>54</v>
      </c>
    </row>
    <row r="6379" spans="1:3">
      <c r="A6379" t="s">
        <v>66</v>
      </c>
      <c r="B6379" s="1">
        <v>2003</v>
      </c>
      <c r="C6379" s="1">
        <v>54</v>
      </c>
    </row>
    <row r="6380" spans="1:3">
      <c r="A6380" t="s">
        <v>60</v>
      </c>
      <c r="B6380" s="1">
        <v>2003</v>
      </c>
      <c r="C6380" s="1">
        <v>54</v>
      </c>
    </row>
    <row r="6381" spans="1:3">
      <c r="A6381" t="s">
        <v>34</v>
      </c>
      <c r="B6381" s="1">
        <v>2009</v>
      </c>
      <c r="C6381" s="1">
        <v>54</v>
      </c>
    </row>
    <row r="6382" spans="1:3">
      <c r="A6382" t="s">
        <v>94</v>
      </c>
      <c r="B6382" s="1">
        <v>2009</v>
      </c>
      <c r="C6382" s="1">
        <v>54</v>
      </c>
    </row>
    <row r="6383" spans="1:3">
      <c r="A6383" t="s">
        <v>56</v>
      </c>
      <c r="B6383" s="1">
        <v>2002</v>
      </c>
      <c r="C6383" s="1">
        <v>55</v>
      </c>
    </row>
    <row r="6384" spans="1:3">
      <c r="A6384" t="s">
        <v>4</v>
      </c>
      <c r="B6384" s="1">
        <v>2002</v>
      </c>
      <c r="C6384" s="1">
        <v>55</v>
      </c>
    </row>
    <row r="6385" spans="1:3">
      <c r="A6385" t="s">
        <v>765</v>
      </c>
      <c r="B6385" s="1">
        <v>2002</v>
      </c>
      <c r="C6385" s="1">
        <v>55</v>
      </c>
    </row>
    <row r="6386" spans="1:3">
      <c r="A6386" t="s">
        <v>25</v>
      </c>
      <c r="B6386" s="1">
        <v>2002</v>
      </c>
      <c r="C6386" s="1">
        <v>55</v>
      </c>
    </row>
    <row r="6387" spans="1:3">
      <c r="A6387" t="s">
        <v>497</v>
      </c>
      <c r="B6387" s="1">
        <v>2008</v>
      </c>
      <c r="C6387" s="1">
        <v>56</v>
      </c>
    </row>
    <row r="6388" spans="1:3">
      <c r="A6388" t="s">
        <v>66</v>
      </c>
      <c r="B6388" s="1">
        <v>2008</v>
      </c>
      <c r="C6388" s="1">
        <v>56</v>
      </c>
    </row>
    <row r="6389" spans="1:3">
      <c r="A6389" t="s">
        <v>16</v>
      </c>
      <c r="B6389" s="1">
        <v>2004</v>
      </c>
      <c r="C6389" s="1">
        <v>58</v>
      </c>
    </row>
    <row r="6390" spans="1:3">
      <c r="A6390" t="s">
        <v>41</v>
      </c>
      <c r="B6390" s="1">
        <v>2004</v>
      </c>
      <c r="C6390" s="1">
        <v>58</v>
      </c>
    </row>
    <row r="6391" spans="1:3">
      <c r="A6391" t="s">
        <v>375</v>
      </c>
      <c r="B6391" s="1">
        <v>2004</v>
      </c>
      <c r="C6391" s="1">
        <v>58</v>
      </c>
    </row>
    <row r="6392" spans="1:3">
      <c r="A6392" t="s">
        <v>34</v>
      </c>
      <c r="B6392" s="1">
        <v>2004</v>
      </c>
      <c r="C6392" s="1">
        <v>58</v>
      </c>
    </row>
    <row r="6393" spans="1:3">
      <c r="A6393" t="s">
        <v>94</v>
      </c>
      <c r="B6393" s="1">
        <v>2004</v>
      </c>
      <c r="C6393" s="1">
        <v>58</v>
      </c>
    </row>
    <row r="6394" spans="1:3">
      <c r="A6394" t="s">
        <v>0</v>
      </c>
      <c r="B6394" s="1">
        <v>2009</v>
      </c>
      <c r="C6394" s="1">
        <v>58</v>
      </c>
    </row>
    <row r="6395" spans="1:3">
      <c r="A6395" t="s">
        <v>34</v>
      </c>
      <c r="B6395" s="1">
        <v>2003</v>
      </c>
      <c r="C6395" s="1">
        <v>59</v>
      </c>
    </row>
    <row r="6396" spans="1:3">
      <c r="A6396" t="s">
        <v>8</v>
      </c>
      <c r="B6396" s="1">
        <v>2003</v>
      </c>
      <c r="C6396" s="1">
        <v>59</v>
      </c>
    </row>
    <row r="6397" spans="1:3">
      <c r="A6397" t="s">
        <v>16</v>
      </c>
      <c r="B6397" s="1">
        <v>2009</v>
      </c>
      <c r="C6397" s="1">
        <v>60</v>
      </c>
    </row>
    <row r="6398" spans="1:3">
      <c r="A6398" t="s">
        <v>41</v>
      </c>
      <c r="B6398" s="1">
        <v>2009</v>
      </c>
      <c r="C6398" s="1">
        <v>60</v>
      </c>
    </row>
    <row r="6399" spans="1:3">
      <c r="A6399" t="s">
        <v>34</v>
      </c>
      <c r="B6399" s="1">
        <v>2009</v>
      </c>
      <c r="C6399" s="1">
        <v>60</v>
      </c>
    </row>
    <row r="6400" spans="1:3">
      <c r="A6400" t="s">
        <v>14</v>
      </c>
      <c r="B6400" s="1">
        <v>2002</v>
      </c>
      <c r="C6400" s="1">
        <v>62</v>
      </c>
    </row>
    <row r="6401" spans="1:3">
      <c r="A6401" t="s">
        <v>262</v>
      </c>
      <c r="B6401" s="1">
        <v>2002</v>
      </c>
      <c r="C6401" s="1">
        <v>62</v>
      </c>
    </row>
    <row r="6402" spans="1:3">
      <c r="A6402" t="s">
        <v>25</v>
      </c>
      <c r="B6402" s="1">
        <v>2002</v>
      </c>
      <c r="C6402" s="1">
        <v>62</v>
      </c>
    </row>
    <row r="6403" spans="1:3">
      <c r="A6403" t="s">
        <v>34</v>
      </c>
      <c r="B6403" s="1">
        <v>2004</v>
      </c>
      <c r="C6403" s="1">
        <v>69</v>
      </c>
    </row>
    <row r="6404" spans="1:3">
      <c r="A6404" t="s">
        <v>58</v>
      </c>
      <c r="B6404" s="1">
        <v>2004</v>
      </c>
      <c r="C6404" s="1">
        <v>69</v>
      </c>
    </row>
    <row r="6405" spans="1:3">
      <c r="A6405" t="s">
        <v>375</v>
      </c>
      <c r="B6405" s="1">
        <v>2004</v>
      </c>
      <c r="C6405" s="1">
        <v>69</v>
      </c>
    </row>
    <row r="6406" spans="1:3">
      <c r="A6406" t="s">
        <v>319</v>
      </c>
      <c r="B6406" s="1">
        <v>2004</v>
      </c>
      <c r="C6406" s="1">
        <v>69</v>
      </c>
    </row>
    <row r="6407" spans="1:3">
      <c r="A6407" t="s">
        <v>39</v>
      </c>
      <c r="B6407" s="1">
        <v>2004</v>
      </c>
      <c r="C6407" s="1">
        <v>69</v>
      </c>
    </row>
    <row r="6408" spans="1:3">
      <c r="A6408" t="s">
        <v>43</v>
      </c>
      <c r="B6408" s="1">
        <v>2006</v>
      </c>
      <c r="C6408" s="1">
        <v>71</v>
      </c>
    </row>
    <row r="6409" spans="1:3">
      <c r="A6409" t="s">
        <v>43</v>
      </c>
      <c r="B6409" s="1">
        <v>2004</v>
      </c>
      <c r="C6409" s="1">
        <v>73</v>
      </c>
    </row>
    <row r="6410" spans="1:3">
      <c r="A6410" t="s">
        <v>51</v>
      </c>
      <c r="B6410" s="1">
        <v>2004</v>
      </c>
      <c r="C6410" s="1">
        <v>73</v>
      </c>
    </row>
    <row r="6411" spans="1:3">
      <c r="A6411" t="s">
        <v>284</v>
      </c>
      <c r="B6411" s="1">
        <v>2004</v>
      </c>
      <c r="C6411" s="1">
        <v>73</v>
      </c>
    </row>
    <row r="6412" spans="1:3">
      <c r="A6412" t="s">
        <v>34</v>
      </c>
      <c r="B6412" s="1">
        <v>2004</v>
      </c>
      <c r="C6412" s="1">
        <v>73</v>
      </c>
    </row>
    <row r="6413" spans="1:3">
      <c r="A6413" t="s">
        <v>45</v>
      </c>
      <c r="B6413" s="1">
        <v>2008</v>
      </c>
      <c r="C6413" s="1">
        <v>73</v>
      </c>
    </row>
    <row r="6414" spans="1:3">
      <c r="A6414" t="s">
        <v>58</v>
      </c>
      <c r="B6414" s="1">
        <v>2008</v>
      </c>
      <c r="C6414" s="1">
        <v>73</v>
      </c>
    </row>
    <row r="6415" spans="1:3">
      <c r="A6415" t="s">
        <v>32</v>
      </c>
      <c r="B6415" s="1">
        <v>2008</v>
      </c>
      <c r="C6415" s="1">
        <v>73</v>
      </c>
    </row>
    <row r="6416" spans="1:3">
      <c r="A6416" t="s">
        <v>66</v>
      </c>
      <c r="B6416" s="1">
        <v>2009</v>
      </c>
      <c r="C6416" s="1">
        <v>77</v>
      </c>
    </row>
    <row r="6417" spans="1:3">
      <c r="A6417" t="s">
        <v>497</v>
      </c>
      <c r="B6417" s="1">
        <v>2008</v>
      </c>
      <c r="C6417" s="1">
        <v>81</v>
      </c>
    </row>
    <row r="6418" spans="1:3">
      <c r="A6418" t="s">
        <v>34</v>
      </c>
      <c r="B6418" s="1">
        <v>2008</v>
      </c>
      <c r="C6418" s="1">
        <v>81</v>
      </c>
    </row>
    <row r="6419" spans="1:3">
      <c r="A6419" t="s">
        <v>48</v>
      </c>
      <c r="B6419" s="1">
        <v>2008</v>
      </c>
      <c r="C6419" s="1">
        <v>81</v>
      </c>
    </row>
    <row r="6420" spans="1:3">
      <c r="A6420" t="s">
        <v>32</v>
      </c>
      <c r="B6420" s="1">
        <v>2008</v>
      </c>
      <c r="C6420" s="1">
        <v>81</v>
      </c>
    </row>
    <row r="6421" spans="1:3">
      <c r="A6421" t="s">
        <v>41</v>
      </c>
      <c r="B6421" s="1">
        <v>2009</v>
      </c>
      <c r="C6421" s="1">
        <v>83</v>
      </c>
    </row>
    <row r="6422" spans="1:3">
      <c r="A6422" t="s">
        <v>319</v>
      </c>
      <c r="B6422" s="1">
        <v>2008</v>
      </c>
      <c r="C6422" s="1">
        <v>85</v>
      </c>
    </row>
    <row r="6423" spans="1:3">
      <c r="A6423" t="s">
        <v>48</v>
      </c>
      <c r="B6423" s="1">
        <v>2008</v>
      </c>
      <c r="C6423" s="1">
        <v>85</v>
      </c>
    </row>
    <row r="6424" spans="1:3">
      <c r="A6424" t="s">
        <v>34</v>
      </c>
      <c r="B6424" s="1">
        <v>2009</v>
      </c>
      <c r="C6424" s="1">
        <v>85</v>
      </c>
    </row>
    <row r="6425" spans="1:3">
      <c r="A6425" t="s">
        <v>48</v>
      </c>
      <c r="B6425" s="1">
        <v>2009</v>
      </c>
      <c r="C6425" s="1">
        <v>85</v>
      </c>
    </row>
    <row r="6426" spans="1:3">
      <c r="A6426" t="s">
        <v>497</v>
      </c>
      <c r="B6426" s="1">
        <v>2006</v>
      </c>
      <c r="C6426" s="1">
        <v>87</v>
      </c>
    </row>
    <row r="6427" spans="1:3">
      <c r="A6427" t="s">
        <v>497</v>
      </c>
      <c r="B6427" s="1">
        <v>2002</v>
      </c>
      <c r="C6427" s="1">
        <v>94</v>
      </c>
    </row>
    <row r="6428" spans="1:3">
      <c r="A6428" t="s">
        <v>56</v>
      </c>
      <c r="B6428" s="1">
        <v>2002</v>
      </c>
      <c r="C6428" s="1">
        <v>94</v>
      </c>
    </row>
    <row r="6429" spans="1:3">
      <c r="A6429" t="s">
        <v>43</v>
      </c>
      <c r="B6429" s="1">
        <v>2006</v>
      </c>
      <c r="C6429" s="1">
        <v>96</v>
      </c>
    </row>
    <row r="6430" spans="1:3">
      <c r="A6430" t="s">
        <v>400</v>
      </c>
      <c r="B6430" s="1">
        <v>2006</v>
      </c>
      <c r="C6430" s="1">
        <v>96</v>
      </c>
    </row>
    <row r="6431" spans="1:3">
      <c r="A6431" t="s">
        <v>56</v>
      </c>
      <c r="B6431" s="1">
        <v>2005</v>
      </c>
      <c r="C6431" s="1">
        <v>97</v>
      </c>
    </row>
    <row r="6432" spans="1:3">
      <c r="A6432" t="s">
        <v>400</v>
      </c>
      <c r="B6432" s="1">
        <v>2004</v>
      </c>
      <c r="C6432" s="1">
        <v>99</v>
      </c>
    </row>
    <row r="6433" spans="1:3">
      <c r="A6433" t="s">
        <v>291</v>
      </c>
      <c r="B6433" s="1">
        <v>2004</v>
      </c>
      <c r="C6433" s="1">
        <v>99</v>
      </c>
    </row>
    <row r="6434" spans="1:3">
      <c r="A6434" t="s">
        <v>4</v>
      </c>
      <c r="B6434" s="1">
        <v>2004</v>
      </c>
      <c r="C6434" s="1">
        <v>99</v>
      </c>
    </row>
    <row r="6435" spans="1:3">
      <c r="A6435" t="s">
        <v>177</v>
      </c>
      <c r="B6435" s="1">
        <v>2004</v>
      </c>
      <c r="C6435" s="1">
        <v>99</v>
      </c>
    </row>
    <row r="6436" spans="1:3">
      <c r="A6436" t="s">
        <v>66</v>
      </c>
      <c r="B6436" s="1">
        <v>2004</v>
      </c>
      <c r="C6436" s="1">
        <v>99</v>
      </c>
    </row>
    <row r="6437" spans="1:3">
      <c r="A6437" t="s">
        <v>14</v>
      </c>
      <c r="B6437" s="1">
        <v>2004</v>
      </c>
      <c r="C6437" s="1">
        <v>101</v>
      </c>
    </row>
    <row r="6438" spans="1:3">
      <c r="A6438" t="s">
        <v>6</v>
      </c>
      <c r="B6438" s="1">
        <v>2004</v>
      </c>
      <c r="C6438" s="1">
        <v>101</v>
      </c>
    </row>
    <row r="6439" spans="1:3">
      <c r="A6439" t="s">
        <v>319</v>
      </c>
      <c r="B6439" s="1">
        <v>2004</v>
      </c>
      <c r="C6439" s="1">
        <v>101</v>
      </c>
    </row>
    <row r="6440" spans="1:3">
      <c r="A6440" t="s">
        <v>0</v>
      </c>
      <c r="B6440" s="1">
        <v>2004</v>
      </c>
      <c r="C6440" s="1">
        <v>101</v>
      </c>
    </row>
    <row r="6441" spans="1:3">
      <c r="A6441" t="s">
        <v>41</v>
      </c>
      <c r="B6441" s="1">
        <v>2006</v>
      </c>
      <c r="C6441" s="1">
        <v>109</v>
      </c>
    </row>
    <row r="6442" spans="1:3">
      <c r="A6442" t="s">
        <v>4</v>
      </c>
      <c r="B6442" s="1">
        <v>2006</v>
      </c>
      <c r="C6442" s="1">
        <v>109</v>
      </c>
    </row>
    <row r="6443" spans="1:3">
      <c r="A6443" t="s">
        <v>25</v>
      </c>
      <c r="B6443" s="1">
        <v>2006</v>
      </c>
      <c r="C6443" s="1">
        <v>109</v>
      </c>
    </row>
    <row r="6444" spans="1:3">
      <c r="A6444" t="s">
        <v>400</v>
      </c>
      <c r="B6444" s="1">
        <v>2009</v>
      </c>
      <c r="C6444" s="1">
        <v>111</v>
      </c>
    </row>
    <row r="6445" spans="1:3">
      <c r="A6445" t="s">
        <v>6</v>
      </c>
      <c r="B6445" s="1">
        <v>2009</v>
      </c>
      <c r="C6445" s="1">
        <v>111</v>
      </c>
    </row>
    <row r="6446" spans="1:3">
      <c r="A6446" t="s">
        <v>209</v>
      </c>
      <c r="B6446" s="1">
        <v>2009</v>
      </c>
      <c r="C6446" s="1">
        <v>111</v>
      </c>
    </row>
    <row r="6447" spans="1:3">
      <c r="A6447" t="s">
        <v>0</v>
      </c>
      <c r="B6447" s="1">
        <v>2009</v>
      </c>
      <c r="C6447" s="1">
        <v>111</v>
      </c>
    </row>
    <row r="6448" spans="1:3">
      <c r="A6448" t="s">
        <v>45</v>
      </c>
      <c r="B6448" s="1">
        <v>2002</v>
      </c>
      <c r="C6448" s="1">
        <v>113</v>
      </c>
    </row>
    <row r="6449" spans="1:3">
      <c r="A6449" t="s">
        <v>357</v>
      </c>
      <c r="B6449" s="1">
        <v>2002</v>
      </c>
      <c r="C6449" s="1">
        <v>113</v>
      </c>
    </row>
    <row r="6450" spans="1:3">
      <c r="A6450" t="s">
        <v>319</v>
      </c>
      <c r="B6450" s="1">
        <v>2002</v>
      </c>
      <c r="C6450" s="1">
        <v>113</v>
      </c>
    </row>
    <row r="6451" spans="1:3">
      <c r="A6451" t="s">
        <v>39</v>
      </c>
      <c r="B6451" s="1">
        <v>2002</v>
      </c>
      <c r="C6451" s="1">
        <v>113</v>
      </c>
    </row>
    <row r="6452" spans="1:3">
      <c r="A6452" t="s">
        <v>264</v>
      </c>
      <c r="B6452" s="1">
        <v>2002</v>
      </c>
      <c r="C6452" s="1">
        <v>117</v>
      </c>
    </row>
    <row r="6453" spans="1:3">
      <c r="A6453" t="s">
        <v>8</v>
      </c>
      <c r="B6453" s="1">
        <v>2008</v>
      </c>
      <c r="C6453" s="1">
        <v>121</v>
      </c>
    </row>
    <row r="6454" spans="1:3">
      <c r="A6454" t="s">
        <v>58</v>
      </c>
      <c r="B6454" s="1">
        <v>2006</v>
      </c>
      <c r="C6454" s="1">
        <v>122</v>
      </c>
    </row>
    <row r="6455" spans="1:3">
      <c r="A6455" t="s">
        <v>264</v>
      </c>
      <c r="B6455" s="1">
        <v>2006</v>
      </c>
      <c r="C6455" s="1">
        <v>122</v>
      </c>
    </row>
    <row r="6456" spans="1:3">
      <c r="A6456" t="s">
        <v>264</v>
      </c>
      <c r="B6456" s="1">
        <v>2008</v>
      </c>
      <c r="C6456" s="1">
        <v>124</v>
      </c>
    </row>
    <row r="6457" spans="1:3">
      <c r="A6457" t="s">
        <v>66</v>
      </c>
      <c r="B6457" s="1">
        <v>2008</v>
      </c>
      <c r="C6457" s="1">
        <v>124</v>
      </c>
    </row>
    <row r="6458" spans="1:3">
      <c r="A6458" t="s">
        <v>497</v>
      </c>
      <c r="B6458" s="1">
        <v>2008</v>
      </c>
      <c r="C6458" s="1">
        <v>134</v>
      </c>
    </row>
    <row r="6459" spans="1:3">
      <c r="A6459" t="s">
        <v>56</v>
      </c>
      <c r="B6459" s="1">
        <v>2008</v>
      </c>
      <c r="C6459" s="1">
        <v>134</v>
      </c>
    </row>
    <row r="6460" spans="1:3">
      <c r="A6460" t="s">
        <v>34</v>
      </c>
      <c r="B6460" s="1">
        <v>2003</v>
      </c>
      <c r="C6460" s="1">
        <v>140</v>
      </c>
    </row>
    <row r="6461" spans="1:3">
      <c r="A6461" t="s">
        <v>25</v>
      </c>
      <c r="B6461" s="1">
        <v>2003</v>
      </c>
      <c r="C6461" s="1">
        <v>140</v>
      </c>
    </row>
    <row r="6462" spans="1:3">
      <c r="A6462" t="s">
        <v>66</v>
      </c>
      <c r="B6462" s="1">
        <v>2002</v>
      </c>
      <c r="C6462" s="1">
        <v>141</v>
      </c>
    </row>
    <row r="6463" spans="1:3">
      <c r="A6463" t="s">
        <v>14</v>
      </c>
      <c r="B6463" s="1">
        <v>2009</v>
      </c>
      <c r="C6463" s="1">
        <v>148</v>
      </c>
    </row>
    <row r="6464" spans="1:3">
      <c r="A6464" t="s">
        <v>357</v>
      </c>
      <c r="B6464" s="1">
        <v>2005</v>
      </c>
      <c r="C6464" s="1">
        <v>153</v>
      </c>
    </row>
    <row r="6465" spans="1:3">
      <c r="A6465" t="s">
        <v>765</v>
      </c>
      <c r="B6465" s="1">
        <v>2005</v>
      </c>
      <c r="C6465" s="1">
        <v>153</v>
      </c>
    </row>
    <row r="6466" spans="1:3">
      <c r="A6466" t="s">
        <v>43</v>
      </c>
      <c r="B6466" s="1">
        <v>2007</v>
      </c>
      <c r="C6466" s="1">
        <v>162</v>
      </c>
    </row>
    <row r="6467" spans="1:3">
      <c r="A6467" t="s">
        <v>14</v>
      </c>
      <c r="B6467" s="1">
        <v>2007</v>
      </c>
      <c r="C6467" s="1">
        <v>170</v>
      </c>
    </row>
    <row r="6468" spans="1:3">
      <c r="A6468" t="s">
        <v>45</v>
      </c>
      <c r="B6468" s="1">
        <v>2007</v>
      </c>
      <c r="C6468" s="1">
        <v>170</v>
      </c>
    </row>
    <row r="6469" spans="1:3">
      <c r="A6469" t="s">
        <v>51</v>
      </c>
      <c r="B6469" s="1">
        <v>2007</v>
      </c>
      <c r="C6469" s="1">
        <v>170</v>
      </c>
    </row>
    <row r="6470" spans="1:3">
      <c r="A6470" t="s">
        <v>39</v>
      </c>
      <c r="B6470" s="1">
        <v>2007</v>
      </c>
      <c r="C6470" s="1">
        <v>170</v>
      </c>
    </row>
    <row r="6471" spans="1:3">
      <c r="A6471" t="s">
        <v>32</v>
      </c>
      <c r="B6471" s="1">
        <v>2007</v>
      </c>
      <c r="C6471" s="1">
        <v>170</v>
      </c>
    </row>
    <row r="6472" spans="1:3">
      <c r="A6472" t="s">
        <v>124</v>
      </c>
      <c r="B6472" s="1">
        <v>2009</v>
      </c>
      <c r="C6472" s="1">
        <v>170</v>
      </c>
    </row>
    <row r="6473" spans="1:3">
      <c r="A6473" t="s">
        <v>12</v>
      </c>
      <c r="B6473" s="1">
        <v>2005</v>
      </c>
      <c r="C6473" s="1">
        <v>178</v>
      </c>
    </row>
    <row r="6474" spans="1:3">
      <c r="A6474" t="s">
        <v>264</v>
      </c>
      <c r="B6474" s="1">
        <v>2005</v>
      </c>
      <c r="C6474" s="1">
        <v>178</v>
      </c>
    </row>
    <row r="6475" spans="1:3">
      <c r="A6475" t="s">
        <v>197</v>
      </c>
      <c r="B6475" s="1">
        <v>2005</v>
      </c>
      <c r="C6475" s="1">
        <v>178</v>
      </c>
    </row>
    <row r="6476" spans="1:3">
      <c r="A6476" t="s">
        <v>16</v>
      </c>
      <c r="B6476" s="1">
        <v>2004</v>
      </c>
      <c r="C6476" s="1">
        <v>181</v>
      </c>
    </row>
    <row r="6477" spans="1:3">
      <c r="A6477" t="s">
        <v>481</v>
      </c>
      <c r="B6477" s="1">
        <v>2004</v>
      </c>
      <c r="C6477" s="1">
        <v>181</v>
      </c>
    </row>
    <row r="6478" spans="1:3">
      <c r="A6478" t="s">
        <v>400</v>
      </c>
      <c r="B6478" s="1">
        <v>2004</v>
      </c>
      <c r="C6478" s="1">
        <v>181</v>
      </c>
    </row>
    <row r="6479" spans="1:3">
      <c r="A6479" t="s">
        <v>319</v>
      </c>
      <c r="B6479" s="1">
        <v>2004</v>
      </c>
      <c r="C6479" s="1">
        <v>181</v>
      </c>
    </row>
    <row r="6480" spans="1:3">
      <c r="A6480" t="s">
        <v>34</v>
      </c>
      <c r="B6480" s="1">
        <v>2004</v>
      </c>
      <c r="C6480" s="1">
        <v>181</v>
      </c>
    </row>
    <row r="6481" spans="1:3">
      <c r="A6481" t="s">
        <v>0</v>
      </c>
      <c r="B6481" s="1">
        <v>2004</v>
      </c>
      <c r="C6481" s="1">
        <v>181</v>
      </c>
    </row>
    <row r="6482" spans="1:3">
      <c r="A6482" t="s">
        <v>66</v>
      </c>
      <c r="B6482" s="1">
        <v>2004</v>
      </c>
      <c r="C6482" s="1">
        <v>181</v>
      </c>
    </row>
    <row r="6483" spans="1:3">
      <c r="A6483" t="s">
        <v>1338</v>
      </c>
      <c r="B6483" s="1">
        <v>2002</v>
      </c>
      <c r="C6483" s="1">
        <v>188</v>
      </c>
    </row>
    <row r="6484" spans="1:3">
      <c r="A6484" t="s">
        <v>6</v>
      </c>
      <c r="B6484" s="1">
        <v>2002</v>
      </c>
      <c r="C6484" s="1">
        <v>188</v>
      </c>
    </row>
    <row r="6485" spans="1:3">
      <c r="A6485" t="s">
        <v>39</v>
      </c>
      <c r="B6485" s="1">
        <v>2002</v>
      </c>
      <c r="C6485" s="1">
        <v>188</v>
      </c>
    </row>
    <row r="6486" spans="1:3">
      <c r="A6486" t="s">
        <v>29</v>
      </c>
      <c r="B6486" s="1">
        <v>2002</v>
      </c>
      <c r="C6486" s="1">
        <v>188</v>
      </c>
    </row>
    <row r="6487" spans="1:3">
      <c r="A6487" t="s">
        <v>56</v>
      </c>
      <c r="B6487" s="1">
        <v>2009</v>
      </c>
      <c r="C6487" s="1">
        <v>188</v>
      </c>
    </row>
    <row r="6488" spans="1:3">
      <c r="A6488" t="s">
        <v>357</v>
      </c>
      <c r="B6488" s="1">
        <v>2004</v>
      </c>
      <c r="C6488" s="1">
        <v>189</v>
      </c>
    </row>
    <row r="6489" spans="1:3">
      <c r="A6489" t="s">
        <v>291</v>
      </c>
      <c r="B6489" s="1">
        <v>2004</v>
      </c>
      <c r="C6489" s="1">
        <v>189</v>
      </c>
    </row>
    <row r="6490" spans="1:3">
      <c r="A6490" t="s">
        <v>284</v>
      </c>
      <c r="B6490" s="1">
        <v>2004</v>
      </c>
      <c r="C6490" s="1">
        <v>189</v>
      </c>
    </row>
    <row r="6491" spans="1:3">
      <c r="A6491" t="s">
        <v>264</v>
      </c>
      <c r="B6491" s="1">
        <v>2004</v>
      </c>
      <c r="C6491" s="1">
        <v>189</v>
      </c>
    </row>
    <row r="6492" spans="1:3">
      <c r="A6492" t="s">
        <v>765</v>
      </c>
      <c r="B6492" s="1">
        <v>2007</v>
      </c>
      <c r="C6492" s="1">
        <v>190</v>
      </c>
    </row>
    <row r="6493" spans="1:3">
      <c r="A6493" t="s">
        <v>45</v>
      </c>
      <c r="B6493" s="1">
        <v>2003</v>
      </c>
      <c r="C6493" s="1">
        <v>194</v>
      </c>
    </row>
    <row r="6494" spans="1:3">
      <c r="A6494" t="s">
        <v>291</v>
      </c>
      <c r="B6494" s="1">
        <v>2003</v>
      </c>
      <c r="C6494" s="1">
        <v>194</v>
      </c>
    </row>
    <row r="6495" spans="1:3">
      <c r="A6495" t="s">
        <v>60</v>
      </c>
      <c r="B6495" s="1">
        <v>2007</v>
      </c>
      <c r="C6495" s="1">
        <v>196</v>
      </c>
    </row>
    <row r="6496" spans="1:3">
      <c r="A6496" t="s">
        <v>25</v>
      </c>
      <c r="B6496" s="1">
        <v>2007</v>
      </c>
      <c r="C6496" s="1">
        <v>196</v>
      </c>
    </row>
    <row r="6497" spans="1:3">
      <c r="A6497" t="s">
        <v>618</v>
      </c>
      <c r="B6497" s="1">
        <v>2005</v>
      </c>
      <c r="C6497" s="1">
        <v>204</v>
      </c>
    </row>
    <row r="6498" spans="1:3">
      <c r="A6498" t="s">
        <v>12</v>
      </c>
      <c r="B6498" s="1">
        <v>2005</v>
      </c>
      <c r="C6498" s="1">
        <v>204</v>
      </c>
    </row>
    <row r="6499" spans="1:3">
      <c r="A6499" t="s">
        <v>400</v>
      </c>
      <c r="B6499" s="1">
        <v>2005</v>
      </c>
      <c r="C6499" s="1">
        <v>204</v>
      </c>
    </row>
    <row r="6500" spans="1:3">
      <c r="A6500" t="s">
        <v>56</v>
      </c>
      <c r="B6500" s="1">
        <v>2005</v>
      </c>
      <c r="C6500" s="1">
        <v>204</v>
      </c>
    </row>
    <row r="6501" spans="1:3">
      <c r="A6501" t="s">
        <v>25</v>
      </c>
      <c r="B6501" s="1">
        <v>2005</v>
      </c>
      <c r="C6501" s="1">
        <v>204</v>
      </c>
    </row>
    <row r="6502" spans="1:3">
      <c r="A6502" t="s">
        <v>43</v>
      </c>
      <c r="B6502" s="1">
        <v>2003</v>
      </c>
      <c r="C6502" s="1">
        <v>208</v>
      </c>
    </row>
    <row r="6503" spans="1:3">
      <c r="A6503" t="s">
        <v>284</v>
      </c>
      <c r="B6503" s="1">
        <v>2003</v>
      </c>
      <c r="C6503" s="1">
        <v>208</v>
      </c>
    </row>
    <row r="6504" spans="1:3">
      <c r="A6504" t="s">
        <v>124</v>
      </c>
      <c r="B6504" s="1">
        <v>2003</v>
      </c>
      <c r="C6504" s="1">
        <v>208</v>
      </c>
    </row>
    <row r="6505" spans="1:3">
      <c r="A6505" t="s">
        <v>8</v>
      </c>
      <c r="B6505" s="1">
        <v>2003</v>
      </c>
      <c r="C6505" s="1">
        <v>209</v>
      </c>
    </row>
    <row r="6506" spans="1:3">
      <c r="A6506" t="s">
        <v>203</v>
      </c>
      <c r="B6506" s="1">
        <v>2003</v>
      </c>
      <c r="C6506" s="1">
        <v>209</v>
      </c>
    </row>
    <row r="6507" spans="1:3">
      <c r="A6507" t="s">
        <v>39</v>
      </c>
      <c r="B6507" s="1">
        <v>2008</v>
      </c>
      <c r="C6507" s="1">
        <v>210</v>
      </c>
    </row>
    <row r="6508" spans="1:3">
      <c r="A6508" t="s">
        <v>209</v>
      </c>
      <c r="B6508" s="1">
        <v>2008</v>
      </c>
      <c r="C6508" s="1">
        <v>210</v>
      </c>
    </row>
    <row r="6509" spans="1:3">
      <c r="A6509" t="s">
        <v>25</v>
      </c>
      <c r="B6509" s="1">
        <v>2008</v>
      </c>
      <c r="C6509" s="1">
        <v>210</v>
      </c>
    </row>
    <row r="6510" spans="1:3">
      <c r="A6510" t="s">
        <v>284</v>
      </c>
      <c r="B6510" s="1">
        <v>2008</v>
      </c>
      <c r="C6510" s="1">
        <v>214</v>
      </c>
    </row>
    <row r="6511" spans="1:3">
      <c r="A6511" t="s">
        <v>121</v>
      </c>
      <c r="B6511" s="1">
        <v>2008</v>
      </c>
      <c r="C6511" s="1">
        <v>214</v>
      </c>
    </row>
    <row r="6512" spans="1:3">
      <c r="A6512" t="s">
        <v>375</v>
      </c>
      <c r="B6512" s="1">
        <v>2003</v>
      </c>
      <c r="C6512" s="1">
        <v>217</v>
      </c>
    </row>
    <row r="6513" spans="1:3">
      <c r="A6513" t="s">
        <v>357</v>
      </c>
      <c r="B6513" s="1">
        <v>2003</v>
      </c>
      <c r="C6513" s="1">
        <v>217</v>
      </c>
    </row>
    <row r="6514" spans="1:3">
      <c r="A6514" t="s">
        <v>51</v>
      </c>
      <c r="B6514" s="1">
        <v>2003</v>
      </c>
      <c r="C6514" s="1">
        <v>217</v>
      </c>
    </row>
    <row r="6515" spans="1:3">
      <c r="A6515" t="s">
        <v>32</v>
      </c>
      <c r="B6515" s="1">
        <v>2003</v>
      </c>
      <c r="C6515" s="1">
        <v>217</v>
      </c>
    </row>
    <row r="6516" spans="1:3">
      <c r="A6516" t="s">
        <v>0</v>
      </c>
      <c r="B6516" s="1">
        <v>2003</v>
      </c>
      <c r="C6516" s="1">
        <v>217</v>
      </c>
    </row>
    <row r="6517" spans="1:3">
      <c r="A6517" t="s">
        <v>60</v>
      </c>
      <c r="B6517" s="1">
        <v>2003</v>
      </c>
      <c r="C6517" s="1">
        <v>217</v>
      </c>
    </row>
    <row r="6518" spans="1:3">
      <c r="A6518" t="s">
        <v>197</v>
      </c>
      <c r="B6518" s="1">
        <v>2006</v>
      </c>
      <c r="C6518" s="1">
        <v>218</v>
      </c>
    </row>
    <row r="6519" spans="1:3">
      <c r="A6519" t="s">
        <v>29</v>
      </c>
      <c r="B6519" s="1">
        <v>2006</v>
      </c>
      <c r="C6519" s="1">
        <v>218</v>
      </c>
    </row>
    <row r="6520" spans="1:3">
      <c r="A6520" t="s">
        <v>51</v>
      </c>
      <c r="B6520" s="1">
        <v>2002</v>
      </c>
      <c r="C6520" s="1">
        <v>224</v>
      </c>
    </row>
    <row r="6521" spans="1:3">
      <c r="A6521" t="s">
        <v>264</v>
      </c>
      <c r="B6521" s="1">
        <v>2002</v>
      </c>
      <c r="C6521" s="1">
        <v>224</v>
      </c>
    </row>
    <row r="6522" spans="1:3">
      <c r="A6522" t="s">
        <v>58</v>
      </c>
      <c r="B6522" s="1">
        <v>2005</v>
      </c>
      <c r="C6522" s="1">
        <v>225</v>
      </c>
    </row>
    <row r="6523" spans="1:3">
      <c r="A6523" t="s">
        <v>60</v>
      </c>
      <c r="B6523" s="1">
        <v>2005</v>
      </c>
      <c r="C6523" s="1">
        <v>225</v>
      </c>
    </row>
    <row r="6524" spans="1:3">
      <c r="A6524" t="s">
        <v>12</v>
      </c>
      <c r="B6524" s="1">
        <v>2004</v>
      </c>
      <c r="C6524" s="1">
        <v>247</v>
      </c>
    </row>
    <row r="6525" spans="1:3">
      <c r="A6525" t="s">
        <v>12</v>
      </c>
      <c r="B6525" s="1">
        <v>2005</v>
      </c>
      <c r="C6525" s="1">
        <v>259</v>
      </c>
    </row>
    <row r="6526" spans="1:3">
      <c r="A6526" t="s">
        <v>481</v>
      </c>
      <c r="B6526" s="1">
        <v>2005</v>
      </c>
      <c r="C6526" s="1">
        <v>259</v>
      </c>
    </row>
    <row r="6527" spans="1:3">
      <c r="A6527" t="s">
        <v>284</v>
      </c>
      <c r="B6527" s="1">
        <v>2005</v>
      </c>
      <c r="C6527" s="1">
        <v>259</v>
      </c>
    </row>
    <row r="6528" spans="1:3">
      <c r="A6528" t="s">
        <v>12</v>
      </c>
      <c r="B6528" s="1">
        <v>2008</v>
      </c>
      <c r="C6528" s="1">
        <v>260</v>
      </c>
    </row>
    <row r="6529" spans="1:3">
      <c r="A6529" t="s">
        <v>400</v>
      </c>
      <c r="B6529" s="1">
        <v>2008</v>
      </c>
      <c r="C6529" s="1">
        <v>260</v>
      </c>
    </row>
    <row r="6530" spans="1:3">
      <c r="A6530" t="s">
        <v>56</v>
      </c>
      <c r="B6530" s="1">
        <v>2008</v>
      </c>
      <c r="C6530" s="1">
        <v>260</v>
      </c>
    </row>
    <row r="6531" spans="1:3">
      <c r="A6531" t="s">
        <v>264</v>
      </c>
      <c r="B6531" s="1">
        <v>2008</v>
      </c>
      <c r="C6531" s="1">
        <v>260</v>
      </c>
    </row>
    <row r="6532" spans="1:3">
      <c r="A6532" t="s">
        <v>618</v>
      </c>
      <c r="B6532" s="1">
        <v>2004</v>
      </c>
      <c r="C6532" s="1">
        <v>266</v>
      </c>
    </row>
    <row r="6533" spans="1:3">
      <c r="A6533" t="s">
        <v>14</v>
      </c>
      <c r="B6533" s="1">
        <v>2004</v>
      </c>
      <c r="C6533" s="1">
        <v>266</v>
      </c>
    </row>
    <row r="6534" spans="1:3">
      <c r="A6534" t="s">
        <v>357</v>
      </c>
      <c r="B6534" s="1">
        <v>2004</v>
      </c>
      <c r="C6534" s="1">
        <v>266</v>
      </c>
    </row>
    <row r="6535" spans="1:3">
      <c r="A6535" t="s">
        <v>56</v>
      </c>
      <c r="B6535" s="1">
        <v>2004</v>
      </c>
      <c r="C6535" s="1">
        <v>266</v>
      </c>
    </row>
    <row r="6536" spans="1:3">
      <c r="A6536" t="s">
        <v>264</v>
      </c>
      <c r="B6536" s="1">
        <v>2004</v>
      </c>
      <c r="C6536" s="1">
        <v>266</v>
      </c>
    </row>
    <row r="6537" spans="1:3">
      <c r="A6537" t="s">
        <v>197</v>
      </c>
      <c r="B6537" s="1">
        <v>2004</v>
      </c>
      <c r="C6537" s="1">
        <v>266</v>
      </c>
    </row>
    <row r="6538" spans="1:3">
      <c r="A6538" t="s">
        <v>0</v>
      </c>
      <c r="B6538" s="1">
        <v>2004</v>
      </c>
      <c r="C6538" s="1">
        <v>266</v>
      </c>
    </row>
    <row r="6539" spans="1:3">
      <c r="A6539" t="s">
        <v>58</v>
      </c>
      <c r="B6539" s="1">
        <v>2003</v>
      </c>
      <c r="C6539" s="1">
        <v>286</v>
      </c>
    </row>
    <row r="6540" spans="1:3">
      <c r="A6540" t="s">
        <v>284</v>
      </c>
      <c r="B6540" s="1">
        <v>2003</v>
      </c>
      <c r="C6540" s="1">
        <v>286</v>
      </c>
    </row>
    <row r="6541" spans="1:3">
      <c r="A6541" t="s">
        <v>166</v>
      </c>
      <c r="B6541" s="1">
        <v>2003</v>
      </c>
      <c r="C6541" s="1">
        <v>296</v>
      </c>
    </row>
    <row r="6542" spans="1:3">
      <c r="A6542" t="s">
        <v>12</v>
      </c>
      <c r="B6542" s="1">
        <v>2002</v>
      </c>
      <c r="C6542" s="1">
        <v>317</v>
      </c>
    </row>
    <row r="6543" spans="1:3">
      <c r="A6543" t="s">
        <v>43</v>
      </c>
      <c r="B6543" s="1">
        <v>2002</v>
      </c>
      <c r="C6543" s="1">
        <v>317</v>
      </c>
    </row>
    <row r="6544" spans="1:3">
      <c r="A6544" t="s">
        <v>197</v>
      </c>
      <c r="B6544" s="1">
        <v>2002</v>
      </c>
      <c r="C6544" s="1">
        <v>317</v>
      </c>
    </row>
    <row r="6545" spans="1:3">
      <c r="A6545" t="s">
        <v>373</v>
      </c>
      <c r="B6545" s="1">
        <v>2005</v>
      </c>
      <c r="C6545" s="1">
        <v>331</v>
      </c>
    </row>
    <row r="6546" spans="1:3">
      <c r="A6546" t="s">
        <v>197</v>
      </c>
      <c r="B6546" s="1">
        <v>2005</v>
      </c>
      <c r="C6546" s="1">
        <v>331</v>
      </c>
    </row>
    <row r="6547" spans="1:3">
      <c r="A6547" t="s">
        <v>177</v>
      </c>
      <c r="B6547" s="1">
        <v>2005</v>
      </c>
      <c r="C6547" s="1">
        <v>331</v>
      </c>
    </row>
    <row r="6548" spans="1:3">
      <c r="A6548" t="s">
        <v>12</v>
      </c>
      <c r="B6548" s="1">
        <v>2004</v>
      </c>
      <c r="C6548" s="1">
        <v>335</v>
      </c>
    </row>
    <row r="6549" spans="1:3">
      <c r="A6549" t="s">
        <v>94</v>
      </c>
      <c r="B6549" s="1">
        <v>2004</v>
      </c>
      <c r="C6549" s="1">
        <v>335</v>
      </c>
    </row>
    <row r="6550" spans="1:3">
      <c r="A6550" t="s">
        <v>400</v>
      </c>
      <c r="B6550" s="1">
        <v>2009</v>
      </c>
      <c r="C6550" s="1">
        <v>338</v>
      </c>
    </row>
    <row r="6551" spans="1:3">
      <c r="A6551" t="s">
        <v>319</v>
      </c>
      <c r="B6551" s="1">
        <v>2009</v>
      </c>
      <c r="C6551" s="1">
        <v>338</v>
      </c>
    </row>
    <row r="6552" spans="1:3">
      <c r="A6552" t="s">
        <v>209</v>
      </c>
      <c r="B6552" s="1">
        <v>2009</v>
      </c>
      <c r="C6552" s="1">
        <v>338</v>
      </c>
    </row>
    <row r="6553" spans="1:3">
      <c r="A6553" t="s">
        <v>166</v>
      </c>
      <c r="B6553" s="1">
        <v>2009</v>
      </c>
      <c r="C6553" s="1">
        <v>338</v>
      </c>
    </row>
    <row r="6554" spans="1:3">
      <c r="A6554" t="s">
        <v>618</v>
      </c>
      <c r="B6554" s="1">
        <v>2009</v>
      </c>
      <c r="C6554" s="1">
        <v>345</v>
      </c>
    </row>
    <row r="6555" spans="1:3">
      <c r="A6555" t="s">
        <v>12</v>
      </c>
      <c r="B6555" s="1">
        <v>2009</v>
      </c>
      <c r="C6555" s="1">
        <v>345</v>
      </c>
    </row>
    <row r="6556" spans="1:3">
      <c r="A6556" t="s">
        <v>481</v>
      </c>
      <c r="B6556" s="1">
        <v>2009</v>
      </c>
      <c r="C6556" s="1">
        <v>345</v>
      </c>
    </row>
    <row r="6557" spans="1:3">
      <c r="A6557" t="s">
        <v>319</v>
      </c>
      <c r="B6557" s="1">
        <v>2009</v>
      </c>
      <c r="C6557" s="1">
        <v>345</v>
      </c>
    </row>
    <row r="6558" spans="1:3">
      <c r="A6558" t="s">
        <v>48</v>
      </c>
      <c r="B6558" s="1">
        <v>2009</v>
      </c>
      <c r="C6558" s="1">
        <v>345</v>
      </c>
    </row>
    <row r="6559" spans="1:3">
      <c r="A6559" t="s">
        <v>765</v>
      </c>
      <c r="B6559" s="1">
        <v>2009</v>
      </c>
      <c r="C6559" s="1">
        <v>345</v>
      </c>
    </row>
    <row r="6560" spans="1:3">
      <c r="A6560" t="s">
        <v>29</v>
      </c>
      <c r="B6560" s="1">
        <v>2009</v>
      </c>
      <c r="C6560" s="1">
        <v>345</v>
      </c>
    </row>
    <row r="6561" spans="1:3">
      <c r="A6561" t="s">
        <v>51</v>
      </c>
      <c r="B6561" s="1">
        <v>2008</v>
      </c>
      <c r="C6561" s="1">
        <v>346</v>
      </c>
    </row>
    <row r="6562" spans="1:3">
      <c r="A6562" t="s">
        <v>284</v>
      </c>
      <c r="B6562" s="1">
        <v>2008</v>
      </c>
      <c r="C6562" s="1">
        <v>346</v>
      </c>
    </row>
    <row r="6563" spans="1:3">
      <c r="A6563" t="s">
        <v>29</v>
      </c>
      <c r="B6563" s="1">
        <v>2008</v>
      </c>
      <c r="C6563" s="1">
        <v>346</v>
      </c>
    </row>
    <row r="6564" spans="1:3">
      <c r="A6564" t="s">
        <v>94</v>
      </c>
      <c r="B6564" s="1">
        <v>2008</v>
      </c>
      <c r="C6564" s="1">
        <v>346</v>
      </c>
    </row>
    <row r="6565" spans="1:3">
      <c r="A6565" t="s">
        <v>12</v>
      </c>
      <c r="B6565" s="1">
        <v>2009</v>
      </c>
      <c r="C6565" s="1">
        <v>346</v>
      </c>
    </row>
    <row r="6566" spans="1:3">
      <c r="A6566" t="s">
        <v>319</v>
      </c>
      <c r="B6566" s="1">
        <v>2008</v>
      </c>
      <c r="C6566" s="1">
        <v>376</v>
      </c>
    </row>
    <row r="6567" spans="1:3">
      <c r="A6567" t="s">
        <v>373</v>
      </c>
      <c r="B6567" s="1">
        <v>2002</v>
      </c>
      <c r="C6567" s="1">
        <v>401</v>
      </c>
    </row>
    <row r="6568" spans="1:3">
      <c r="A6568" t="s">
        <v>56</v>
      </c>
      <c r="B6568" s="1">
        <v>2002</v>
      </c>
      <c r="C6568" s="1">
        <v>401</v>
      </c>
    </row>
    <row r="6569" spans="1:3">
      <c r="A6569" t="s">
        <v>29</v>
      </c>
      <c r="B6569" s="1">
        <v>2002</v>
      </c>
      <c r="C6569" s="1">
        <v>401</v>
      </c>
    </row>
    <row r="6570" spans="1:3">
      <c r="A6570" t="s">
        <v>0</v>
      </c>
      <c r="B6570" s="1">
        <v>2006</v>
      </c>
      <c r="C6570" s="1">
        <v>401</v>
      </c>
    </row>
    <row r="6571" spans="1:3">
      <c r="A6571" t="s">
        <v>29</v>
      </c>
      <c r="B6571" s="1">
        <v>2006</v>
      </c>
      <c r="C6571" s="1">
        <v>401</v>
      </c>
    </row>
    <row r="6572" spans="1:3">
      <c r="A6572" t="s">
        <v>66</v>
      </c>
      <c r="B6572" s="1">
        <v>2006</v>
      </c>
      <c r="C6572" s="1">
        <v>401</v>
      </c>
    </row>
    <row r="6573" spans="1:3">
      <c r="A6573" t="s">
        <v>6</v>
      </c>
      <c r="B6573" s="1">
        <v>2007</v>
      </c>
      <c r="C6573" s="1">
        <v>413</v>
      </c>
    </row>
    <row r="6574" spans="1:3">
      <c r="A6574" t="s">
        <v>319</v>
      </c>
      <c r="B6574" s="1">
        <v>2002</v>
      </c>
      <c r="C6574" s="1">
        <v>419</v>
      </c>
    </row>
    <row r="6575" spans="1:3">
      <c r="A6575" t="s">
        <v>51</v>
      </c>
      <c r="B6575" s="1">
        <v>2002</v>
      </c>
      <c r="C6575" s="1">
        <v>419</v>
      </c>
    </row>
    <row r="6576" spans="1:3">
      <c r="A6576" t="s">
        <v>94</v>
      </c>
      <c r="B6576" s="1">
        <v>2002</v>
      </c>
      <c r="C6576" s="1">
        <v>419</v>
      </c>
    </row>
    <row r="6577" spans="1:3">
      <c r="A6577" t="s">
        <v>375</v>
      </c>
      <c r="B6577" s="1">
        <v>2006</v>
      </c>
      <c r="C6577" s="1">
        <v>432</v>
      </c>
    </row>
    <row r="6578" spans="1:3">
      <c r="A6578" t="s">
        <v>166</v>
      </c>
      <c r="B6578" s="1">
        <v>2006</v>
      </c>
      <c r="C6578" s="1">
        <v>432</v>
      </c>
    </row>
    <row r="6579" spans="1:3">
      <c r="A6579" t="s">
        <v>390</v>
      </c>
      <c r="B6579" s="1">
        <v>2008</v>
      </c>
      <c r="C6579" s="1">
        <v>442</v>
      </c>
    </row>
    <row r="6580" spans="1:3">
      <c r="A6580" t="s">
        <v>264</v>
      </c>
      <c r="B6580" s="1">
        <v>2008</v>
      </c>
      <c r="C6580" s="1">
        <v>442</v>
      </c>
    </row>
    <row r="6581" spans="1:3">
      <c r="A6581" t="s">
        <v>66</v>
      </c>
      <c r="B6581" s="1">
        <v>2009</v>
      </c>
      <c r="C6581" s="1">
        <v>447</v>
      </c>
    </row>
    <row r="6582" spans="1:3">
      <c r="A6582" t="s">
        <v>16</v>
      </c>
      <c r="B6582" s="1">
        <v>2009</v>
      </c>
      <c r="C6582" s="1">
        <v>453</v>
      </c>
    </row>
    <row r="6583" spans="1:3">
      <c r="A6583" t="s">
        <v>8</v>
      </c>
      <c r="B6583" s="1">
        <v>2009</v>
      </c>
      <c r="C6583" s="1">
        <v>453</v>
      </c>
    </row>
    <row r="6584" spans="1:3">
      <c r="A6584" t="s">
        <v>357</v>
      </c>
      <c r="B6584" s="1">
        <v>2009</v>
      </c>
      <c r="C6584" s="1">
        <v>453</v>
      </c>
    </row>
    <row r="6585" spans="1:3">
      <c r="A6585" t="s">
        <v>45</v>
      </c>
      <c r="B6585" s="1">
        <v>2008</v>
      </c>
      <c r="C6585" s="1">
        <v>460</v>
      </c>
    </row>
    <row r="6586" spans="1:3">
      <c r="A6586" t="s">
        <v>400</v>
      </c>
      <c r="B6586" s="1">
        <v>2008</v>
      </c>
      <c r="C6586" s="1">
        <v>460</v>
      </c>
    </row>
    <row r="6587" spans="1:3">
      <c r="A6587" t="s">
        <v>319</v>
      </c>
      <c r="B6587" s="1">
        <v>2008</v>
      </c>
      <c r="C6587" s="1">
        <v>460</v>
      </c>
    </row>
    <row r="6588" spans="1:3">
      <c r="A6588" t="s">
        <v>58</v>
      </c>
      <c r="B6588" s="1">
        <v>2007</v>
      </c>
      <c r="C6588" s="1">
        <v>465</v>
      </c>
    </row>
    <row r="6589" spans="1:3">
      <c r="A6589" t="s">
        <v>400</v>
      </c>
      <c r="B6589" s="1">
        <v>2007</v>
      </c>
      <c r="C6589" s="1">
        <v>465</v>
      </c>
    </row>
    <row r="6590" spans="1:3">
      <c r="A6590" t="s">
        <v>295</v>
      </c>
      <c r="B6590" s="1">
        <v>2007</v>
      </c>
      <c r="C6590" s="1">
        <v>465</v>
      </c>
    </row>
    <row r="6591" spans="1:3">
      <c r="A6591" t="s">
        <v>166</v>
      </c>
      <c r="B6591" s="1">
        <v>2007</v>
      </c>
      <c r="C6591" s="1">
        <v>465</v>
      </c>
    </row>
    <row r="6592" spans="1:3">
      <c r="A6592" t="s">
        <v>25</v>
      </c>
      <c r="B6592" s="1">
        <v>2007</v>
      </c>
      <c r="C6592" s="1">
        <v>465</v>
      </c>
    </row>
    <row r="6593" spans="1:3">
      <c r="A6593" t="s">
        <v>481</v>
      </c>
      <c r="B6593" s="1">
        <v>2003</v>
      </c>
      <c r="C6593" s="1">
        <v>468</v>
      </c>
    </row>
    <row r="6594" spans="1:3">
      <c r="A6594" t="s">
        <v>51</v>
      </c>
      <c r="B6594" s="1">
        <v>2003</v>
      </c>
      <c r="C6594" s="1">
        <v>468</v>
      </c>
    </row>
    <row r="6595" spans="1:3">
      <c r="A6595" t="s">
        <v>39</v>
      </c>
      <c r="B6595" s="1">
        <v>2003</v>
      </c>
      <c r="C6595" s="1">
        <v>468</v>
      </c>
    </row>
    <row r="6596" spans="1:3">
      <c r="A6596" t="s">
        <v>373</v>
      </c>
      <c r="B6596" s="1">
        <v>2006</v>
      </c>
      <c r="C6596" s="1">
        <v>478</v>
      </c>
    </row>
    <row r="6597" spans="1:3">
      <c r="A6597" t="s">
        <v>319</v>
      </c>
      <c r="B6597" s="1">
        <v>2006</v>
      </c>
      <c r="C6597" s="1">
        <v>478</v>
      </c>
    </row>
    <row r="6598" spans="1:3">
      <c r="A6598" t="s">
        <v>291</v>
      </c>
      <c r="B6598" s="1">
        <v>2006</v>
      </c>
      <c r="C6598" s="1">
        <v>478</v>
      </c>
    </row>
    <row r="6599" spans="1:3">
      <c r="A6599" t="s">
        <v>197</v>
      </c>
      <c r="B6599" s="1">
        <v>2006</v>
      </c>
      <c r="C6599" s="1">
        <v>478</v>
      </c>
    </row>
    <row r="6600" spans="1:3">
      <c r="A6600" t="s">
        <v>121</v>
      </c>
      <c r="B6600" s="1">
        <v>2006</v>
      </c>
      <c r="C6600" s="1">
        <v>478</v>
      </c>
    </row>
    <row r="6601" spans="1:3">
      <c r="A6601" t="s">
        <v>390</v>
      </c>
      <c r="B6601" s="1">
        <v>2003</v>
      </c>
      <c r="C6601" s="1">
        <v>479</v>
      </c>
    </row>
    <row r="6602" spans="1:3">
      <c r="A6602" t="s">
        <v>197</v>
      </c>
      <c r="B6602" s="1">
        <v>2003</v>
      </c>
      <c r="C6602" s="1">
        <v>479</v>
      </c>
    </row>
    <row r="6603" spans="1:3">
      <c r="A6603" t="s">
        <v>481</v>
      </c>
      <c r="B6603" s="1">
        <v>2004</v>
      </c>
      <c r="C6603" s="1">
        <v>489</v>
      </c>
    </row>
    <row r="6604" spans="1:3">
      <c r="A6604" t="s">
        <v>177</v>
      </c>
      <c r="B6604" s="1">
        <v>2004</v>
      </c>
      <c r="C6604" s="1">
        <v>489</v>
      </c>
    </row>
    <row r="6605" spans="1:3">
      <c r="A6605" t="s">
        <v>175</v>
      </c>
      <c r="B6605" s="1">
        <v>2004</v>
      </c>
      <c r="C6605" s="1">
        <v>489</v>
      </c>
    </row>
    <row r="6606" spans="1:3">
      <c r="A6606" t="s">
        <v>319</v>
      </c>
      <c r="B6606" s="1">
        <v>2009</v>
      </c>
      <c r="C6606" s="1">
        <v>497</v>
      </c>
    </row>
    <row r="6607" spans="1:3">
      <c r="A6607" t="s">
        <v>66</v>
      </c>
      <c r="B6607" s="1">
        <v>2006</v>
      </c>
      <c r="C6607" s="1">
        <v>514</v>
      </c>
    </row>
    <row r="6608" spans="1:3">
      <c r="A6608" t="s">
        <v>481</v>
      </c>
      <c r="B6608" s="1">
        <v>2005</v>
      </c>
      <c r="C6608" s="1">
        <v>515</v>
      </c>
    </row>
    <row r="6609" spans="1:3">
      <c r="A6609" t="s">
        <v>390</v>
      </c>
      <c r="B6609" s="1">
        <v>2005</v>
      </c>
      <c r="C6609" s="1">
        <v>515</v>
      </c>
    </row>
    <row r="6610" spans="1:3">
      <c r="A6610" t="s">
        <v>41</v>
      </c>
      <c r="B6610" s="1">
        <v>2005</v>
      </c>
      <c r="C6610" s="1">
        <v>515</v>
      </c>
    </row>
    <row r="6611" spans="1:3">
      <c r="A6611" t="s">
        <v>4</v>
      </c>
      <c r="B6611" s="1">
        <v>2005</v>
      </c>
      <c r="C6611" s="1">
        <v>515</v>
      </c>
    </row>
    <row r="6612" spans="1:3">
      <c r="A6612" t="s">
        <v>29</v>
      </c>
      <c r="B6612" s="1">
        <v>2002</v>
      </c>
      <c r="C6612" s="1">
        <v>552</v>
      </c>
    </row>
    <row r="6613" spans="1:3">
      <c r="A6613" t="s">
        <v>618</v>
      </c>
      <c r="B6613" s="1">
        <v>2009</v>
      </c>
      <c r="C6613" s="1">
        <v>552</v>
      </c>
    </row>
    <row r="6614" spans="1:3">
      <c r="A6614" t="s">
        <v>264</v>
      </c>
      <c r="B6614" s="1">
        <v>2009</v>
      </c>
      <c r="C6614" s="1">
        <v>552</v>
      </c>
    </row>
    <row r="6615" spans="1:3">
      <c r="A6615" t="s">
        <v>60</v>
      </c>
      <c r="B6615" s="1">
        <v>2009</v>
      </c>
      <c r="C6615" s="1">
        <v>552</v>
      </c>
    </row>
    <row r="6616" spans="1:3">
      <c r="A6616" t="s">
        <v>41</v>
      </c>
      <c r="B6616" s="1">
        <v>2005</v>
      </c>
      <c r="C6616" s="1">
        <v>568</v>
      </c>
    </row>
    <row r="6617" spans="1:3">
      <c r="A6617" t="s">
        <v>375</v>
      </c>
      <c r="B6617" s="1">
        <v>2005</v>
      </c>
      <c r="C6617" s="1">
        <v>568</v>
      </c>
    </row>
    <row r="6618" spans="1:3">
      <c r="A6618" t="s">
        <v>0</v>
      </c>
      <c r="B6618" s="1">
        <v>2005</v>
      </c>
      <c r="C6618" s="1">
        <v>568</v>
      </c>
    </row>
    <row r="6619" spans="1:3">
      <c r="A6619" t="s">
        <v>166</v>
      </c>
      <c r="B6619" s="1">
        <v>2007</v>
      </c>
      <c r="C6619" s="1">
        <v>592</v>
      </c>
    </row>
    <row r="6620" spans="1:3">
      <c r="A6620" t="s">
        <v>124</v>
      </c>
      <c r="B6620" s="1">
        <v>2004</v>
      </c>
      <c r="C6620" s="1">
        <v>602</v>
      </c>
    </row>
    <row r="6621" spans="1:3">
      <c r="A6621" t="s">
        <v>45</v>
      </c>
      <c r="B6621" s="1">
        <v>2008</v>
      </c>
      <c r="C6621" s="1">
        <v>602</v>
      </c>
    </row>
    <row r="6622" spans="1:3">
      <c r="A6622" t="s">
        <v>58</v>
      </c>
      <c r="B6622" s="1">
        <v>2008</v>
      </c>
      <c r="C6622" s="1">
        <v>602</v>
      </c>
    </row>
    <row r="6623" spans="1:3">
      <c r="A6623" t="s">
        <v>390</v>
      </c>
      <c r="B6623" s="1">
        <v>2008</v>
      </c>
      <c r="C6623" s="1">
        <v>602</v>
      </c>
    </row>
    <row r="6624" spans="1:3">
      <c r="A6624" t="s">
        <v>197</v>
      </c>
      <c r="B6624" s="1">
        <v>2008</v>
      </c>
      <c r="C6624" s="1">
        <v>602</v>
      </c>
    </row>
    <row r="6625" spans="1:3">
      <c r="A6625" t="s">
        <v>60</v>
      </c>
      <c r="B6625" s="1">
        <v>2008</v>
      </c>
      <c r="C6625" s="1">
        <v>602</v>
      </c>
    </row>
    <row r="6626" spans="1:3">
      <c r="A6626" t="s">
        <v>375</v>
      </c>
      <c r="B6626" s="1">
        <v>2008</v>
      </c>
      <c r="C6626" s="1">
        <v>611</v>
      </c>
    </row>
    <row r="6627" spans="1:3">
      <c r="A6627" t="s">
        <v>481</v>
      </c>
      <c r="B6627" s="1">
        <v>2004</v>
      </c>
      <c r="C6627" s="1">
        <v>626</v>
      </c>
    </row>
    <row r="6628" spans="1:3">
      <c r="A6628" t="s">
        <v>375</v>
      </c>
      <c r="B6628" s="1">
        <v>2004</v>
      </c>
      <c r="C6628" s="1">
        <v>626</v>
      </c>
    </row>
    <row r="6629" spans="1:3">
      <c r="A6629" t="s">
        <v>51</v>
      </c>
      <c r="B6629" s="1">
        <v>2004</v>
      </c>
      <c r="C6629" s="1">
        <v>626</v>
      </c>
    </row>
    <row r="6630" spans="1:3">
      <c r="A6630" t="s">
        <v>32</v>
      </c>
      <c r="B6630" s="1">
        <v>2004</v>
      </c>
      <c r="C6630" s="1">
        <v>626</v>
      </c>
    </row>
    <row r="6631" spans="1:3">
      <c r="A6631" t="s">
        <v>177</v>
      </c>
      <c r="B6631" s="1">
        <v>2004</v>
      </c>
      <c r="C6631" s="1">
        <v>626</v>
      </c>
    </row>
    <row r="6632" spans="1:3">
      <c r="A6632" t="s">
        <v>45</v>
      </c>
      <c r="B6632" s="1">
        <v>2006</v>
      </c>
      <c r="C6632" s="1">
        <v>633</v>
      </c>
    </row>
    <row r="6633" spans="1:3">
      <c r="A6633" t="s">
        <v>43</v>
      </c>
      <c r="B6633" s="1">
        <v>2006</v>
      </c>
      <c r="C6633" s="1">
        <v>633</v>
      </c>
    </row>
    <row r="6634" spans="1:3">
      <c r="A6634" t="s">
        <v>400</v>
      </c>
      <c r="B6634" s="1">
        <v>2006</v>
      </c>
      <c r="C6634" s="1">
        <v>633</v>
      </c>
    </row>
    <row r="6635" spans="1:3">
      <c r="A6635" t="s">
        <v>375</v>
      </c>
      <c r="B6635" s="1">
        <v>2006</v>
      </c>
      <c r="C6635" s="1">
        <v>633</v>
      </c>
    </row>
    <row r="6636" spans="1:3">
      <c r="A6636" t="s">
        <v>39</v>
      </c>
      <c r="B6636" s="1">
        <v>2006</v>
      </c>
      <c r="C6636" s="1">
        <v>633</v>
      </c>
    </row>
    <row r="6637" spans="1:3">
      <c r="A6637" t="s">
        <v>262</v>
      </c>
      <c r="B6637" s="1">
        <v>2006</v>
      </c>
      <c r="C6637" s="1">
        <v>633</v>
      </c>
    </row>
    <row r="6638" spans="1:3">
      <c r="A6638" t="s">
        <v>60</v>
      </c>
      <c r="B6638" s="1">
        <v>2006</v>
      </c>
      <c r="C6638" s="1">
        <v>633</v>
      </c>
    </row>
    <row r="6639" spans="1:3">
      <c r="A6639" t="s">
        <v>121</v>
      </c>
      <c r="B6639" s="1">
        <v>2009</v>
      </c>
      <c r="C6639" s="1">
        <v>635</v>
      </c>
    </row>
    <row r="6640" spans="1:3">
      <c r="A6640" t="s">
        <v>43</v>
      </c>
      <c r="B6640" s="1">
        <v>2009</v>
      </c>
      <c r="C6640" s="1">
        <v>705</v>
      </c>
    </row>
    <row r="6641" spans="1:3">
      <c r="A6641" t="s">
        <v>400</v>
      </c>
      <c r="B6641" s="1">
        <v>2009</v>
      </c>
      <c r="C6641" s="1">
        <v>705</v>
      </c>
    </row>
    <row r="6642" spans="1:3">
      <c r="A6642" t="s">
        <v>295</v>
      </c>
      <c r="B6642" s="1">
        <v>2009</v>
      </c>
      <c r="C6642" s="1">
        <v>705</v>
      </c>
    </row>
    <row r="6643" spans="1:3">
      <c r="A6643" t="s">
        <v>14</v>
      </c>
      <c r="B6643" s="1">
        <v>2002</v>
      </c>
      <c r="C6643" s="1">
        <v>729</v>
      </c>
    </row>
    <row r="6644" spans="1:3">
      <c r="A6644" t="s">
        <v>203</v>
      </c>
      <c r="B6644" s="1">
        <v>2002</v>
      </c>
      <c r="C6644" s="1">
        <v>729</v>
      </c>
    </row>
    <row r="6645" spans="1:3">
      <c r="A6645" t="s">
        <v>60</v>
      </c>
      <c r="B6645" s="1">
        <v>2002</v>
      </c>
      <c r="C6645" s="1">
        <v>729</v>
      </c>
    </row>
    <row r="6646" spans="1:3">
      <c r="A6646" t="s">
        <v>400</v>
      </c>
      <c r="B6646" s="1">
        <v>2003</v>
      </c>
      <c r="C6646" s="1">
        <v>776</v>
      </c>
    </row>
    <row r="6647" spans="1:3">
      <c r="A6647" t="s">
        <v>765</v>
      </c>
      <c r="B6647" s="1">
        <v>2003</v>
      </c>
      <c r="C6647" s="1">
        <v>776</v>
      </c>
    </row>
    <row r="6648" spans="1:3">
      <c r="A6648" t="s">
        <v>0</v>
      </c>
      <c r="B6648" s="1">
        <v>2003</v>
      </c>
      <c r="C6648" s="1">
        <v>776</v>
      </c>
    </row>
    <row r="6649" spans="1:3">
      <c r="A6649" t="s">
        <v>60</v>
      </c>
      <c r="B6649" s="1">
        <v>2003</v>
      </c>
      <c r="C6649" s="1">
        <v>776</v>
      </c>
    </row>
    <row r="6650" spans="1:3">
      <c r="A6650" t="s">
        <v>604</v>
      </c>
      <c r="B6650" s="1">
        <v>2004</v>
      </c>
      <c r="C6650" s="1">
        <v>805</v>
      </c>
    </row>
    <row r="6651" spans="1:3">
      <c r="A6651" t="s">
        <v>481</v>
      </c>
      <c r="B6651" s="1">
        <v>2004</v>
      </c>
      <c r="C6651" s="1">
        <v>805</v>
      </c>
    </row>
    <row r="6652" spans="1:3">
      <c r="A6652" t="s">
        <v>264</v>
      </c>
      <c r="B6652" s="1">
        <v>2008</v>
      </c>
      <c r="C6652" s="1">
        <v>825</v>
      </c>
    </row>
    <row r="6653" spans="1:3">
      <c r="A6653" t="s">
        <v>373</v>
      </c>
      <c r="B6653" s="1">
        <v>2004</v>
      </c>
      <c r="C6653" s="1">
        <v>836</v>
      </c>
    </row>
    <row r="6654" spans="1:3">
      <c r="A6654" t="s">
        <v>284</v>
      </c>
      <c r="B6654" s="1">
        <v>2004</v>
      </c>
      <c r="C6654" s="1">
        <v>836</v>
      </c>
    </row>
    <row r="6655" spans="1:3">
      <c r="A6655" t="s">
        <v>209</v>
      </c>
      <c r="B6655" s="1">
        <v>2004</v>
      </c>
      <c r="C6655" s="1">
        <v>836</v>
      </c>
    </row>
    <row r="6656" spans="1:3">
      <c r="A6656" t="s">
        <v>203</v>
      </c>
      <c r="B6656" s="1">
        <v>2004</v>
      </c>
      <c r="C6656" s="1">
        <v>836</v>
      </c>
    </row>
    <row r="6657" spans="1:3">
      <c r="A6657" t="s">
        <v>0</v>
      </c>
      <c r="B6657" s="1">
        <v>2007</v>
      </c>
      <c r="C6657" s="1">
        <v>846</v>
      </c>
    </row>
    <row r="6658" spans="1:3">
      <c r="A6658" t="s">
        <v>264</v>
      </c>
      <c r="B6658" s="1">
        <v>2005</v>
      </c>
      <c r="C6658" s="1">
        <v>876</v>
      </c>
    </row>
    <row r="6659" spans="1:3">
      <c r="A6659" t="s">
        <v>262</v>
      </c>
      <c r="B6659" s="1">
        <v>2005</v>
      </c>
      <c r="C6659" s="1">
        <v>876</v>
      </c>
    </row>
    <row r="6660" spans="1:3">
      <c r="A6660" t="s">
        <v>60</v>
      </c>
      <c r="B6660" s="1">
        <v>2005</v>
      </c>
      <c r="C6660" s="1">
        <v>876</v>
      </c>
    </row>
    <row r="6661" spans="1:3">
      <c r="A6661" t="s">
        <v>390</v>
      </c>
      <c r="B6661" s="1">
        <v>2007</v>
      </c>
      <c r="C6661" s="1">
        <v>946</v>
      </c>
    </row>
    <row r="6662" spans="1:3">
      <c r="A6662" t="s">
        <v>4</v>
      </c>
      <c r="B6662" s="1">
        <v>2007</v>
      </c>
      <c r="C6662" s="1">
        <v>946</v>
      </c>
    </row>
    <row r="6663" spans="1:3">
      <c r="A6663" t="s">
        <v>264</v>
      </c>
      <c r="B6663" s="1">
        <v>2007</v>
      </c>
      <c r="C6663" s="1">
        <v>946</v>
      </c>
    </row>
    <row r="6664" spans="1:3">
      <c r="A6664" t="s">
        <v>60</v>
      </c>
      <c r="B6664" s="1">
        <v>2007</v>
      </c>
      <c r="C6664" s="1">
        <v>946</v>
      </c>
    </row>
    <row r="6665" spans="1:3">
      <c r="A6665" t="s">
        <v>12</v>
      </c>
      <c r="B6665" s="1">
        <v>2008</v>
      </c>
      <c r="C6665" s="1">
        <v>963</v>
      </c>
    </row>
    <row r="6666" spans="1:3">
      <c r="A6666" t="s">
        <v>45</v>
      </c>
      <c r="B6666" s="1">
        <v>2008</v>
      </c>
      <c r="C6666" s="1">
        <v>963</v>
      </c>
    </row>
    <row r="6667" spans="1:3">
      <c r="A6667" t="s">
        <v>295</v>
      </c>
      <c r="B6667" s="1">
        <v>2008</v>
      </c>
      <c r="C6667" s="1">
        <v>963</v>
      </c>
    </row>
    <row r="6668" spans="1:3">
      <c r="A6668" t="s">
        <v>60</v>
      </c>
      <c r="B6668" s="1">
        <v>2008</v>
      </c>
      <c r="C6668" s="1">
        <v>963</v>
      </c>
    </row>
    <row r="6669" spans="1:3">
      <c r="A6669" t="s">
        <v>400</v>
      </c>
      <c r="B6669" s="1">
        <v>2003</v>
      </c>
      <c r="C6669" s="1">
        <v>987</v>
      </c>
    </row>
    <row r="6670" spans="1:3">
      <c r="A6670" t="s">
        <v>618</v>
      </c>
      <c r="B6670" s="1">
        <v>2002</v>
      </c>
      <c r="C6670" s="1">
        <v>1041</v>
      </c>
    </row>
    <row r="6671" spans="1:3">
      <c r="A6671" t="s">
        <v>284</v>
      </c>
      <c r="B6671" s="1">
        <v>2002</v>
      </c>
      <c r="C6671" s="1">
        <v>1041</v>
      </c>
    </row>
    <row r="6672" spans="1:3">
      <c r="A6672" t="s">
        <v>373</v>
      </c>
      <c r="B6672" s="1">
        <v>2009</v>
      </c>
      <c r="C6672" s="1">
        <v>1134</v>
      </c>
    </row>
    <row r="6673" spans="1:3">
      <c r="A6673" t="s">
        <v>4</v>
      </c>
      <c r="B6673" s="1">
        <v>2009</v>
      </c>
      <c r="C6673" s="1">
        <v>1134</v>
      </c>
    </row>
    <row r="6674" spans="1:3">
      <c r="A6674" t="s">
        <v>12</v>
      </c>
      <c r="B6674" s="1">
        <v>2004</v>
      </c>
      <c r="C6674" s="1">
        <v>1179</v>
      </c>
    </row>
    <row r="6675" spans="1:3">
      <c r="A6675" t="s">
        <v>417</v>
      </c>
      <c r="B6675" s="1">
        <v>2004</v>
      </c>
      <c r="C6675" s="1">
        <v>1187</v>
      </c>
    </row>
    <row r="6676" spans="1:3">
      <c r="A6676" t="s">
        <v>6</v>
      </c>
      <c r="B6676" s="1">
        <v>2004</v>
      </c>
      <c r="C6676" s="1">
        <v>1187</v>
      </c>
    </row>
    <row r="6677" spans="1:3">
      <c r="A6677" t="s">
        <v>12</v>
      </c>
      <c r="B6677" s="1">
        <v>2008</v>
      </c>
      <c r="C6677" s="1">
        <v>1234</v>
      </c>
    </row>
    <row r="6678" spans="1:3">
      <c r="A6678" t="s">
        <v>616</v>
      </c>
      <c r="B6678" s="1">
        <v>2004</v>
      </c>
      <c r="C6678" s="1">
        <v>1277</v>
      </c>
    </row>
    <row r="6679" spans="1:3">
      <c r="A6679" t="s">
        <v>60</v>
      </c>
      <c r="B6679" s="1">
        <v>2006</v>
      </c>
      <c r="C6679" s="1">
        <v>1308</v>
      </c>
    </row>
    <row r="6680" spans="1:3">
      <c r="A6680" t="s">
        <v>262</v>
      </c>
      <c r="B6680" s="1">
        <v>2003</v>
      </c>
      <c r="C6680" s="1">
        <v>1370</v>
      </c>
    </row>
    <row r="6681" spans="1:3">
      <c r="A6681" t="s">
        <v>48</v>
      </c>
      <c r="B6681" s="1">
        <v>2003</v>
      </c>
      <c r="C6681" s="1">
        <v>1370</v>
      </c>
    </row>
    <row r="6682" spans="1:3">
      <c r="A6682" t="s">
        <v>295</v>
      </c>
      <c r="B6682" s="1">
        <v>2003</v>
      </c>
      <c r="C6682" s="1">
        <v>1425</v>
      </c>
    </row>
    <row r="6683" spans="1:3">
      <c r="A6683" t="s">
        <v>203</v>
      </c>
      <c r="B6683" s="1">
        <v>2003</v>
      </c>
      <c r="C6683" s="1">
        <v>1425</v>
      </c>
    </row>
    <row r="6684" spans="1:3">
      <c r="A6684" t="s">
        <v>16</v>
      </c>
      <c r="B6684" s="1">
        <v>2007</v>
      </c>
      <c r="C6684" s="1">
        <v>1452</v>
      </c>
    </row>
    <row r="6685" spans="1:3">
      <c r="A6685" t="s">
        <v>12</v>
      </c>
      <c r="B6685" s="1">
        <v>2007</v>
      </c>
      <c r="C6685" s="1">
        <v>1452</v>
      </c>
    </row>
    <row r="6686" spans="1:3">
      <c r="A6686" t="s">
        <v>56</v>
      </c>
      <c r="B6686" s="1">
        <v>2005</v>
      </c>
      <c r="C6686" s="1">
        <v>1470</v>
      </c>
    </row>
    <row r="6687" spans="1:3">
      <c r="A6687" t="s">
        <v>203</v>
      </c>
      <c r="B6687" s="1">
        <v>2005</v>
      </c>
      <c r="C6687" s="1">
        <v>1470</v>
      </c>
    </row>
    <row r="6688" spans="1:3">
      <c r="A6688" t="s">
        <v>373</v>
      </c>
      <c r="B6688" s="1">
        <v>2007</v>
      </c>
      <c r="C6688" s="1">
        <v>1534</v>
      </c>
    </row>
    <row r="6689" spans="1:3">
      <c r="A6689" t="s">
        <v>14</v>
      </c>
      <c r="B6689" s="1">
        <v>2003</v>
      </c>
      <c r="C6689" s="1">
        <v>1590</v>
      </c>
    </row>
    <row r="6690" spans="1:3">
      <c r="A6690" t="s">
        <v>6</v>
      </c>
      <c r="B6690" s="1">
        <v>2003</v>
      </c>
      <c r="C6690" s="1">
        <v>1590</v>
      </c>
    </row>
    <row r="6691" spans="1:3">
      <c r="A6691" t="s">
        <v>284</v>
      </c>
      <c r="B6691" s="1">
        <v>2003</v>
      </c>
      <c r="C6691" s="1">
        <v>1590</v>
      </c>
    </row>
    <row r="6692" spans="1:3">
      <c r="A6692" t="s">
        <v>765</v>
      </c>
      <c r="B6692" s="1">
        <v>2003</v>
      </c>
      <c r="C6692" s="1">
        <v>1590</v>
      </c>
    </row>
    <row r="6693" spans="1:3">
      <c r="A6693" t="s">
        <v>12</v>
      </c>
      <c r="B6693" s="1">
        <v>2003</v>
      </c>
      <c r="C6693" s="1">
        <v>1714</v>
      </c>
    </row>
    <row r="6694" spans="1:3">
      <c r="A6694" t="s">
        <v>4</v>
      </c>
      <c r="B6694" s="1">
        <v>2003</v>
      </c>
      <c r="C6694" s="1">
        <v>1714</v>
      </c>
    </row>
    <row r="6695" spans="1:3">
      <c r="A6695" t="s">
        <v>375</v>
      </c>
      <c r="B6695" s="1">
        <v>2004</v>
      </c>
      <c r="C6695" s="1">
        <v>1746</v>
      </c>
    </row>
    <row r="6696" spans="1:3">
      <c r="A6696" t="s">
        <v>32</v>
      </c>
      <c r="B6696" s="1">
        <v>2004</v>
      </c>
      <c r="C6696" s="1">
        <v>1746</v>
      </c>
    </row>
    <row r="6697" spans="1:3">
      <c r="A6697" t="s">
        <v>417</v>
      </c>
      <c r="B6697" s="1">
        <v>2005</v>
      </c>
      <c r="C6697" s="1">
        <v>1763</v>
      </c>
    </row>
    <row r="6698" spans="1:3">
      <c r="A6698" t="s">
        <v>32</v>
      </c>
      <c r="B6698" s="1">
        <v>2005</v>
      </c>
      <c r="C6698" s="1">
        <v>1763</v>
      </c>
    </row>
    <row r="6699" spans="1:3">
      <c r="A6699" t="s">
        <v>4</v>
      </c>
      <c r="B6699" s="1">
        <v>2002</v>
      </c>
      <c r="C6699" s="1">
        <v>1778</v>
      </c>
    </row>
    <row r="6700" spans="1:3">
      <c r="A6700" t="s">
        <v>166</v>
      </c>
      <c r="B6700" s="1">
        <v>2002</v>
      </c>
      <c r="C6700" s="1">
        <v>1778</v>
      </c>
    </row>
    <row r="6701" spans="1:3">
      <c r="A6701" t="s">
        <v>390</v>
      </c>
      <c r="B6701" s="1">
        <v>2007</v>
      </c>
      <c r="C6701" s="1">
        <v>1822</v>
      </c>
    </row>
    <row r="6702" spans="1:3">
      <c r="A6702" t="s">
        <v>284</v>
      </c>
      <c r="B6702" s="1">
        <v>2007</v>
      </c>
      <c r="C6702" s="1">
        <v>1822</v>
      </c>
    </row>
    <row r="6703" spans="1:3">
      <c r="A6703" t="s">
        <v>481</v>
      </c>
      <c r="B6703" s="1">
        <v>2006</v>
      </c>
      <c r="C6703" s="1">
        <v>1883</v>
      </c>
    </row>
    <row r="6704" spans="1:3">
      <c r="A6704" t="s">
        <v>284</v>
      </c>
      <c r="B6704" s="1">
        <v>2006</v>
      </c>
      <c r="C6704" s="1">
        <v>1883</v>
      </c>
    </row>
    <row r="6705" spans="1:3">
      <c r="A6705" t="s">
        <v>618</v>
      </c>
      <c r="B6705" s="1">
        <v>2009</v>
      </c>
      <c r="C6705" s="1">
        <v>1917</v>
      </c>
    </row>
    <row r="6706" spans="1:3">
      <c r="A6706" t="s">
        <v>1338</v>
      </c>
      <c r="B6706" s="1">
        <v>2006</v>
      </c>
      <c r="C6706" s="1">
        <v>1995</v>
      </c>
    </row>
    <row r="6707" spans="1:3">
      <c r="A6707" t="s">
        <v>262</v>
      </c>
      <c r="B6707" s="1">
        <v>2006</v>
      </c>
      <c r="C6707" s="1">
        <v>1995</v>
      </c>
    </row>
    <row r="6708" spans="1:3">
      <c r="A6708" t="s">
        <v>166</v>
      </c>
      <c r="B6708" s="1">
        <v>2005</v>
      </c>
      <c r="C6708" s="1">
        <v>2098</v>
      </c>
    </row>
    <row r="6709" spans="1:3">
      <c r="A6709" t="s">
        <v>58</v>
      </c>
      <c r="B6709" s="1">
        <v>2003</v>
      </c>
      <c r="C6709" s="1">
        <v>2199</v>
      </c>
    </row>
    <row r="6710" spans="1:3">
      <c r="A6710" t="s">
        <v>41</v>
      </c>
      <c r="B6710" s="1">
        <v>2003</v>
      </c>
      <c r="C6710" s="1">
        <v>2199</v>
      </c>
    </row>
    <row r="6711" spans="1:3">
      <c r="A6711" t="s">
        <v>203</v>
      </c>
      <c r="B6711" s="1">
        <v>2003</v>
      </c>
      <c r="C6711" s="1">
        <v>2199</v>
      </c>
    </row>
    <row r="6712" spans="1:3">
      <c r="A6712" t="s">
        <v>390</v>
      </c>
      <c r="B6712" s="1">
        <v>2002</v>
      </c>
      <c r="C6712" s="1">
        <v>2242</v>
      </c>
    </row>
    <row r="6713" spans="1:3">
      <c r="A6713" t="s">
        <v>166</v>
      </c>
      <c r="B6713" s="1">
        <v>2002</v>
      </c>
      <c r="C6713" s="1">
        <v>2242</v>
      </c>
    </row>
    <row r="6714" spans="1:3">
      <c r="A6714" t="s">
        <v>60</v>
      </c>
      <c r="B6714" s="1">
        <v>2006</v>
      </c>
      <c r="C6714" s="1">
        <v>2276</v>
      </c>
    </row>
    <row r="6715" spans="1:3">
      <c r="A6715" t="s">
        <v>4</v>
      </c>
      <c r="B6715" s="1">
        <v>2004</v>
      </c>
      <c r="C6715" s="1">
        <v>2293</v>
      </c>
    </row>
    <row r="6716" spans="1:3">
      <c r="A6716" t="s">
        <v>29</v>
      </c>
      <c r="B6716" s="1">
        <v>2004</v>
      </c>
      <c r="C6716" s="1">
        <v>2293</v>
      </c>
    </row>
    <row r="6717" spans="1:3">
      <c r="A6717" t="s">
        <v>6</v>
      </c>
      <c r="B6717" s="1">
        <v>2002</v>
      </c>
      <c r="C6717" s="1">
        <v>2295</v>
      </c>
    </row>
    <row r="6718" spans="1:3">
      <c r="A6718" t="s">
        <v>618</v>
      </c>
      <c r="B6718" s="1">
        <v>2008</v>
      </c>
      <c r="C6718" s="1">
        <v>2567</v>
      </c>
    </row>
    <row r="6719" spans="1:3">
      <c r="A6719" t="s">
        <v>357</v>
      </c>
      <c r="B6719" s="1">
        <v>2006</v>
      </c>
      <c r="C6719" s="1">
        <v>2574</v>
      </c>
    </row>
    <row r="6720" spans="1:3">
      <c r="A6720" t="s">
        <v>175</v>
      </c>
      <c r="B6720" s="1">
        <v>2006</v>
      </c>
      <c r="C6720" s="1">
        <v>2574</v>
      </c>
    </row>
    <row r="6721" spans="1:3">
      <c r="A6721" t="s">
        <v>25</v>
      </c>
      <c r="B6721" s="1">
        <v>2007</v>
      </c>
      <c r="C6721" s="1">
        <v>2631</v>
      </c>
    </row>
    <row r="6722" spans="1:3">
      <c r="A6722" t="s">
        <v>616</v>
      </c>
      <c r="B6722" s="1">
        <v>2008</v>
      </c>
      <c r="C6722" s="1">
        <v>2698</v>
      </c>
    </row>
    <row r="6723" spans="1:3">
      <c r="A6723" t="s">
        <v>481</v>
      </c>
      <c r="B6723" s="1">
        <v>2008</v>
      </c>
      <c r="C6723" s="1">
        <v>2698</v>
      </c>
    </row>
    <row r="6724" spans="1:3">
      <c r="A6724" t="s">
        <v>295</v>
      </c>
      <c r="B6724" s="1">
        <v>2008</v>
      </c>
      <c r="C6724" s="1">
        <v>2698</v>
      </c>
    </row>
    <row r="6725" spans="1:3">
      <c r="A6725" t="s">
        <v>12</v>
      </c>
      <c r="B6725" s="1">
        <v>2003</v>
      </c>
      <c r="C6725" s="1">
        <v>2762</v>
      </c>
    </row>
    <row r="6726" spans="1:3">
      <c r="A6726" t="s">
        <v>1338</v>
      </c>
      <c r="B6726" s="1">
        <v>2003</v>
      </c>
      <c r="C6726" s="1">
        <v>2762</v>
      </c>
    </row>
    <row r="6727" spans="1:3">
      <c r="A6727" t="s">
        <v>375</v>
      </c>
      <c r="B6727" s="1">
        <v>2003</v>
      </c>
      <c r="C6727" s="1">
        <v>2762</v>
      </c>
    </row>
    <row r="6728" spans="1:3">
      <c r="A6728" t="s">
        <v>203</v>
      </c>
      <c r="B6728" s="1">
        <v>2003</v>
      </c>
      <c r="C6728" s="1">
        <v>2762</v>
      </c>
    </row>
    <row r="6729" spans="1:3">
      <c r="A6729" t="s">
        <v>203</v>
      </c>
      <c r="B6729" s="1">
        <v>2005</v>
      </c>
      <c r="C6729" s="1">
        <v>2991</v>
      </c>
    </row>
    <row r="6730" spans="1:3">
      <c r="A6730" t="s">
        <v>29</v>
      </c>
      <c r="B6730" s="1">
        <v>2005</v>
      </c>
      <c r="C6730" s="1">
        <v>2991</v>
      </c>
    </row>
    <row r="6731" spans="1:3">
      <c r="A6731" t="s">
        <v>295</v>
      </c>
      <c r="B6731" s="1">
        <v>2004</v>
      </c>
      <c r="C6731" s="1">
        <v>3259</v>
      </c>
    </row>
    <row r="6732" spans="1:3">
      <c r="A6732" t="s">
        <v>604</v>
      </c>
      <c r="B6732" s="1">
        <v>2005</v>
      </c>
      <c r="C6732" s="1">
        <v>3416</v>
      </c>
    </row>
    <row r="6733" spans="1:3">
      <c r="A6733" t="s">
        <v>60</v>
      </c>
      <c r="B6733" s="1">
        <v>2005</v>
      </c>
      <c r="C6733" s="1">
        <v>3416</v>
      </c>
    </row>
    <row r="6734" spans="1:3">
      <c r="A6734" t="s">
        <v>616</v>
      </c>
      <c r="B6734" s="1">
        <v>2002</v>
      </c>
      <c r="C6734" s="1">
        <v>3564</v>
      </c>
    </row>
    <row r="6735" spans="1:3">
      <c r="A6735" t="s">
        <v>58</v>
      </c>
      <c r="B6735" s="1">
        <v>2002</v>
      </c>
      <c r="C6735" s="1">
        <v>3581</v>
      </c>
    </row>
    <row r="6736" spans="1:3">
      <c r="A6736" t="s">
        <v>295</v>
      </c>
      <c r="B6736" s="1">
        <v>2003</v>
      </c>
      <c r="C6736" s="1">
        <v>3990</v>
      </c>
    </row>
    <row r="6737" spans="1:3">
      <c r="A6737" t="s">
        <v>400</v>
      </c>
      <c r="B6737" s="1">
        <v>2006</v>
      </c>
      <c r="C6737" s="1">
        <v>4065</v>
      </c>
    </row>
    <row r="6738" spans="1:3">
      <c r="A6738" t="s">
        <v>166</v>
      </c>
      <c r="B6738" s="1">
        <v>2006</v>
      </c>
      <c r="C6738" s="1">
        <v>4065</v>
      </c>
    </row>
    <row r="6739" spans="1:3">
      <c r="A6739" t="s">
        <v>166</v>
      </c>
      <c r="B6739" s="1">
        <v>2005</v>
      </c>
      <c r="C6739" s="1">
        <v>4069</v>
      </c>
    </row>
    <row r="6740" spans="1:3">
      <c r="A6740" t="s">
        <v>94</v>
      </c>
      <c r="B6740" s="1">
        <v>2008</v>
      </c>
      <c r="C6740" s="1">
        <v>4340</v>
      </c>
    </row>
    <row r="6741" spans="1:3">
      <c r="A6741" t="s">
        <v>60</v>
      </c>
      <c r="B6741" s="1">
        <v>2008</v>
      </c>
      <c r="C6741" s="1">
        <v>4340</v>
      </c>
    </row>
    <row r="6742" spans="1:3">
      <c r="A6742" t="s">
        <v>4</v>
      </c>
      <c r="B6742" s="1">
        <v>2009</v>
      </c>
      <c r="C6742" s="1">
        <v>4620</v>
      </c>
    </row>
    <row r="6743" spans="1:3">
      <c r="A6743" t="s">
        <v>166</v>
      </c>
      <c r="B6743" s="1">
        <v>2009</v>
      </c>
      <c r="C6743" s="1">
        <v>4620</v>
      </c>
    </row>
    <row r="6744" spans="1:3">
      <c r="A6744" t="s">
        <v>175</v>
      </c>
      <c r="B6744" s="1">
        <v>2009</v>
      </c>
      <c r="C6744" s="1">
        <v>4790</v>
      </c>
    </row>
    <row r="6745" spans="1:3">
      <c r="A6745" t="s">
        <v>25</v>
      </c>
      <c r="B6745" s="1">
        <v>2009</v>
      </c>
      <c r="C6745" s="1">
        <v>4790</v>
      </c>
    </row>
    <row r="6746" spans="1:3">
      <c r="A6746" t="s">
        <v>616</v>
      </c>
      <c r="B6746" s="1">
        <v>2006</v>
      </c>
      <c r="C6746" s="1">
        <v>4890</v>
      </c>
    </row>
    <row r="6747" spans="1:3">
      <c r="A6747" t="s">
        <v>618</v>
      </c>
      <c r="B6747" s="1">
        <v>2008</v>
      </c>
      <c r="C6747" s="1">
        <v>5067</v>
      </c>
    </row>
    <row r="6748" spans="1:3">
      <c r="A6748" t="s">
        <v>481</v>
      </c>
      <c r="B6748" s="1">
        <v>2008</v>
      </c>
      <c r="C6748" s="1">
        <v>5067</v>
      </c>
    </row>
    <row r="6749" spans="1:3">
      <c r="A6749" t="s">
        <v>56</v>
      </c>
      <c r="B6749" s="1">
        <v>2008</v>
      </c>
      <c r="C6749" s="1">
        <v>5067</v>
      </c>
    </row>
    <row r="6750" spans="1:3">
      <c r="A6750" t="s">
        <v>203</v>
      </c>
      <c r="B6750" s="1">
        <v>2008</v>
      </c>
      <c r="C6750" s="1">
        <v>5067</v>
      </c>
    </row>
    <row r="6751" spans="1:3">
      <c r="A6751" t="s">
        <v>65</v>
      </c>
      <c r="B6751" s="1">
        <v>2008</v>
      </c>
      <c r="C6751" s="1">
        <v>5067</v>
      </c>
    </row>
    <row r="6752" spans="1:3">
      <c r="A6752" t="s">
        <v>60</v>
      </c>
      <c r="B6752" s="1">
        <v>2008</v>
      </c>
      <c r="C6752" s="1">
        <v>5067</v>
      </c>
    </row>
    <row r="6753" spans="1:3">
      <c r="A6753" t="s">
        <v>1338</v>
      </c>
      <c r="B6753" s="1">
        <v>2007</v>
      </c>
      <c r="C6753" s="1">
        <v>5140</v>
      </c>
    </row>
    <row r="6754" spans="1:3">
      <c r="A6754" t="s">
        <v>41</v>
      </c>
      <c r="B6754" s="1">
        <v>2007</v>
      </c>
      <c r="C6754" s="1">
        <v>5140</v>
      </c>
    </row>
    <row r="6755" spans="1:3">
      <c r="A6755" t="s">
        <v>166</v>
      </c>
      <c r="B6755" s="1">
        <v>2007</v>
      </c>
      <c r="C6755" s="1">
        <v>5140</v>
      </c>
    </row>
    <row r="6756" spans="1:3">
      <c r="A6756" t="s">
        <v>618</v>
      </c>
      <c r="B6756" s="1">
        <v>2003</v>
      </c>
      <c r="C6756" s="1">
        <v>5420</v>
      </c>
    </row>
    <row r="6757" spans="1:3">
      <c r="A6757" t="s">
        <v>41</v>
      </c>
      <c r="B6757" s="1">
        <v>2003</v>
      </c>
      <c r="C6757" s="1">
        <v>5420</v>
      </c>
    </row>
    <row r="6758" spans="1:3">
      <c r="A6758" t="s">
        <v>320</v>
      </c>
      <c r="B6758" s="1">
        <v>2003</v>
      </c>
      <c r="C6758" s="1">
        <v>5420</v>
      </c>
    </row>
    <row r="6759" spans="1:3">
      <c r="A6759" t="s">
        <v>481</v>
      </c>
      <c r="B6759" s="1">
        <v>2009</v>
      </c>
      <c r="C6759" s="1">
        <v>5437</v>
      </c>
    </row>
    <row r="6760" spans="1:3">
      <c r="A6760" t="s">
        <v>390</v>
      </c>
      <c r="B6760" s="1">
        <v>2009</v>
      </c>
      <c r="C6760" s="1">
        <v>5437</v>
      </c>
    </row>
    <row r="6761" spans="1:3">
      <c r="A6761" t="s">
        <v>41</v>
      </c>
      <c r="B6761" s="1">
        <v>2009</v>
      </c>
      <c r="C6761" s="1">
        <v>5437</v>
      </c>
    </row>
    <row r="6762" spans="1:3">
      <c r="A6762" t="s">
        <v>375</v>
      </c>
      <c r="B6762" s="1">
        <v>2009</v>
      </c>
      <c r="C6762" s="1">
        <v>5437</v>
      </c>
    </row>
    <row r="6763" spans="1:3">
      <c r="A6763" t="s">
        <v>32</v>
      </c>
      <c r="B6763" s="1">
        <v>2009</v>
      </c>
      <c r="C6763" s="1">
        <v>5437</v>
      </c>
    </row>
    <row r="6764" spans="1:3">
      <c r="A6764" t="s">
        <v>1338</v>
      </c>
      <c r="B6764" s="1">
        <v>2005</v>
      </c>
      <c r="C6764" s="1">
        <v>6433</v>
      </c>
    </row>
    <row r="6765" spans="1:3">
      <c r="A6765" t="s">
        <v>39</v>
      </c>
      <c r="B6765" s="1">
        <v>2005</v>
      </c>
      <c r="C6765" s="1">
        <v>6433</v>
      </c>
    </row>
    <row r="6766" spans="1:3">
      <c r="A6766" t="s">
        <v>166</v>
      </c>
      <c r="B6766" s="1">
        <v>2005</v>
      </c>
      <c r="C6766" s="1">
        <v>6433</v>
      </c>
    </row>
    <row r="6767" spans="1:3">
      <c r="A6767" t="s">
        <v>1338</v>
      </c>
      <c r="B6767" s="1">
        <v>2004</v>
      </c>
      <c r="C6767" s="1">
        <v>6691</v>
      </c>
    </row>
    <row r="6768" spans="1:3">
      <c r="A6768" t="s">
        <v>373</v>
      </c>
      <c r="B6768" s="1">
        <v>2004</v>
      </c>
      <c r="C6768" s="1">
        <v>6691</v>
      </c>
    </row>
    <row r="6769" spans="1:3">
      <c r="A6769" t="s">
        <v>295</v>
      </c>
      <c r="B6769" s="1">
        <v>2004</v>
      </c>
      <c r="C6769" s="1">
        <v>6691</v>
      </c>
    </row>
    <row r="6770" spans="1:3">
      <c r="A6770" t="s">
        <v>373</v>
      </c>
      <c r="B6770" s="1">
        <v>2007</v>
      </c>
      <c r="C6770" s="1">
        <v>14225</v>
      </c>
    </row>
    <row r="6771" spans="1:3">
      <c r="A6771" t="s">
        <v>203</v>
      </c>
      <c r="B6771" s="1">
        <v>2004</v>
      </c>
      <c r="C6771" s="1">
        <v>15088</v>
      </c>
    </row>
    <row r="6772" spans="1:3">
      <c r="A6772" t="s">
        <v>1338</v>
      </c>
      <c r="B6772" s="1">
        <v>2008</v>
      </c>
      <c r="C6772" s="1">
        <v>15766</v>
      </c>
    </row>
    <row r="6773" spans="1:3">
      <c r="A6773" t="s">
        <v>65</v>
      </c>
      <c r="B6773" s="1">
        <v>2008</v>
      </c>
      <c r="C6773" s="1">
        <v>15766</v>
      </c>
    </row>
    <row r="6774" spans="1:3">
      <c r="A6774" t="s">
        <v>618</v>
      </c>
      <c r="B6774" s="1">
        <v>2009</v>
      </c>
      <c r="C6774" s="1">
        <v>19920</v>
      </c>
    </row>
    <row r="6775" spans="1:3">
      <c r="A6775" t="s">
        <v>604</v>
      </c>
      <c r="B6775" s="1">
        <v>2009</v>
      </c>
      <c r="C6775" s="1">
        <v>19920</v>
      </c>
    </row>
    <row r="6776" spans="1:3">
      <c r="A6776" t="s">
        <v>417</v>
      </c>
      <c r="B6776" s="1">
        <v>2009</v>
      </c>
      <c r="C6776" s="1">
        <v>19920</v>
      </c>
    </row>
    <row r="6777" spans="1:3">
      <c r="A6777" t="s">
        <v>0</v>
      </c>
      <c r="B6777" s="1">
        <v>2002</v>
      </c>
      <c r="C6777" s="1">
        <v>2</v>
      </c>
    </row>
    <row r="6778" spans="1:3">
      <c r="A6778" t="s">
        <v>45</v>
      </c>
      <c r="B6778" s="1">
        <v>2006</v>
      </c>
      <c r="C6778" s="1">
        <v>2</v>
      </c>
    </row>
    <row r="6779" spans="1:3">
      <c r="A6779" t="s">
        <v>6</v>
      </c>
      <c r="B6779" s="1">
        <v>2007</v>
      </c>
      <c r="C6779" s="1">
        <v>2</v>
      </c>
    </row>
    <row r="6780" spans="1:3">
      <c r="A6780" t="s">
        <v>45</v>
      </c>
      <c r="B6780" s="1">
        <v>2005</v>
      </c>
      <c r="C6780" s="1">
        <v>2</v>
      </c>
    </row>
    <row r="6781" spans="1:3">
      <c r="A6781" t="s">
        <v>66</v>
      </c>
      <c r="B6781" s="1">
        <v>2009</v>
      </c>
      <c r="C6781" s="1">
        <v>2</v>
      </c>
    </row>
    <row r="6782" spans="1:3">
      <c r="A6782" t="s">
        <v>94</v>
      </c>
      <c r="B6782" s="1">
        <v>2002</v>
      </c>
      <c r="C6782" s="1">
        <v>3</v>
      </c>
    </row>
    <row r="6783" spans="1:3">
      <c r="A6783" t="s">
        <v>32</v>
      </c>
      <c r="B6783" s="1">
        <v>2009</v>
      </c>
      <c r="C6783" s="1">
        <v>3</v>
      </c>
    </row>
    <row r="6784" spans="1:3">
      <c r="A6784" t="s">
        <v>43</v>
      </c>
      <c r="B6784" s="1">
        <v>2002</v>
      </c>
      <c r="C6784" s="1">
        <v>4</v>
      </c>
    </row>
    <row r="6785" spans="1:3">
      <c r="A6785" t="s">
        <v>45</v>
      </c>
      <c r="B6785" s="1">
        <v>2002</v>
      </c>
      <c r="C6785" s="1">
        <v>5</v>
      </c>
    </row>
    <row r="6786" spans="1:3">
      <c r="A6786" t="s">
        <v>56</v>
      </c>
      <c r="B6786" s="1">
        <v>2002</v>
      </c>
      <c r="C6786" s="1">
        <v>5</v>
      </c>
    </row>
    <row r="6787" spans="1:3">
      <c r="A6787" t="s">
        <v>375</v>
      </c>
      <c r="B6787" s="1">
        <v>2006</v>
      </c>
      <c r="C6787" s="1">
        <v>5</v>
      </c>
    </row>
    <row r="6788" spans="1:3">
      <c r="A6788" t="s">
        <v>357</v>
      </c>
      <c r="B6788" s="1">
        <v>2007</v>
      </c>
      <c r="C6788" s="1">
        <v>5</v>
      </c>
    </row>
    <row r="6789" spans="1:3">
      <c r="A6789" t="s">
        <v>765</v>
      </c>
      <c r="B6789" s="1">
        <v>2004</v>
      </c>
      <c r="C6789" s="1">
        <v>5</v>
      </c>
    </row>
    <row r="6790" spans="1:3">
      <c r="A6790" t="s">
        <v>94</v>
      </c>
      <c r="B6790" s="1">
        <v>2004</v>
      </c>
      <c r="C6790" s="1">
        <v>5</v>
      </c>
    </row>
    <row r="6791" spans="1:3">
      <c r="A6791" t="s">
        <v>45</v>
      </c>
      <c r="B6791" s="1">
        <v>2006</v>
      </c>
      <c r="C6791" s="1">
        <v>6</v>
      </c>
    </row>
    <row r="6792" spans="1:3">
      <c r="A6792" t="s">
        <v>34</v>
      </c>
      <c r="B6792" s="1">
        <v>2008</v>
      </c>
      <c r="C6792" s="1">
        <v>6</v>
      </c>
    </row>
    <row r="6793" spans="1:3">
      <c r="A6793" t="s">
        <v>319</v>
      </c>
      <c r="B6793" s="1">
        <v>2002</v>
      </c>
      <c r="C6793" s="1">
        <v>7</v>
      </c>
    </row>
    <row r="6794" spans="1:3">
      <c r="A6794" t="s">
        <v>41</v>
      </c>
      <c r="B6794" s="1">
        <v>2006</v>
      </c>
      <c r="C6794" s="1">
        <v>7</v>
      </c>
    </row>
    <row r="6795" spans="1:3">
      <c r="A6795" t="s">
        <v>16</v>
      </c>
      <c r="B6795" s="1">
        <v>2002</v>
      </c>
      <c r="C6795" s="1">
        <v>8</v>
      </c>
    </row>
    <row r="6796" spans="1:3">
      <c r="A6796" t="s">
        <v>34</v>
      </c>
      <c r="B6796" s="1">
        <v>2002</v>
      </c>
      <c r="C6796" s="1">
        <v>8</v>
      </c>
    </row>
    <row r="6797" spans="1:3">
      <c r="A6797" t="s">
        <v>124</v>
      </c>
      <c r="B6797" s="1">
        <v>2003</v>
      </c>
      <c r="C6797" s="1">
        <v>8</v>
      </c>
    </row>
    <row r="6798" spans="1:3">
      <c r="A6798" t="s">
        <v>45</v>
      </c>
      <c r="B6798" s="1">
        <v>2006</v>
      </c>
      <c r="C6798" s="1">
        <v>8</v>
      </c>
    </row>
    <row r="6799" spans="1:3">
      <c r="A6799" t="s">
        <v>197</v>
      </c>
      <c r="B6799" s="1">
        <v>2005</v>
      </c>
      <c r="C6799" s="1">
        <v>8</v>
      </c>
    </row>
    <row r="6800" spans="1:3">
      <c r="A6800" t="s">
        <v>29</v>
      </c>
      <c r="B6800" s="1">
        <v>2004</v>
      </c>
      <c r="C6800" s="1">
        <v>8</v>
      </c>
    </row>
    <row r="6801" spans="1:3">
      <c r="A6801" t="s">
        <v>0</v>
      </c>
      <c r="B6801" s="1">
        <v>2003</v>
      </c>
      <c r="C6801" s="1">
        <v>9</v>
      </c>
    </row>
    <row r="6802" spans="1:3">
      <c r="A6802" t="s">
        <v>14</v>
      </c>
      <c r="B6802" s="1">
        <v>2009</v>
      </c>
      <c r="C6802" s="1">
        <v>9</v>
      </c>
    </row>
    <row r="6803" spans="1:3">
      <c r="A6803" t="s">
        <v>8</v>
      </c>
      <c r="B6803" s="1">
        <v>2005</v>
      </c>
      <c r="C6803" s="1">
        <v>11</v>
      </c>
    </row>
    <row r="6804" spans="1:3">
      <c r="A6804" t="s">
        <v>8</v>
      </c>
      <c r="B6804" s="1">
        <v>2002</v>
      </c>
      <c r="C6804" s="1">
        <v>12</v>
      </c>
    </row>
    <row r="6805" spans="1:3">
      <c r="A6805" t="s">
        <v>357</v>
      </c>
      <c r="B6805" s="1">
        <v>2002</v>
      </c>
      <c r="C6805" s="1">
        <v>12</v>
      </c>
    </row>
    <row r="6806" spans="1:3">
      <c r="A6806" t="s">
        <v>16</v>
      </c>
      <c r="B6806" s="1">
        <v>2007</v>
      </c>
      <c r="C6806" s="1">
        <v>13</v>
      </c>
    </row>
    <row r="6807" spans="1:3">
      <c r="A6807" t="s">
        <v>497</v>
      </c>
      <c r="B6807" s="1">
        <v>2002</v>
      </c>
      <c r="C6807" s="1">
        <v>14</v>
      </c>
    </row>
    <row r="6808" spans="1:3">
      <c r="A6808" t="s">
        <v>34</v>
      </c>
      <c r="B6808" s="1">
        <v>2002</v>
      </c>
      <c r="C6808" s="1">
        <v>14</v>
      </c>
    </row>
    <row r="6809" spans="1:3">
      <c r="A6809" t="s">
        <v>25</v>
      </c>
      <c r="B6809" s="1">
        <v>2002</v>
      </c>
      <c r="C6809" s="1">
        <v>14</v>
      </c>
    </row>
    <row r="6810" spans="1:3">
      <c r="A6810" t="s">
        <v>56</v>
      </c>
      <c r="B6810" s="1">
        <v>2007</v>
      </c>
      <c r="C6810" s="1">
        <v>14</v>
      </c>
    </row>
    <row r="6811" spans="1:3">
      <c r="A6811" t="s">
        <v>94</v>
      </c>
      <c r="B6811" s="1">
        <v>2004</v>
      </c>
      <c r="C6811" s="1">
        <v>15</v>
      </c>
    </row>
    <row r="6812" spans="1:3">
      <c r="A6812" t="s">
        <v>497</v>
      </c>
      <c r="B6812" s="1">
        <v>2003</v>
      </c>
      <c r="C6812" s="1">
        <v>16</v>
      </c>
    </row>
    <row r="6813" spans="1:3">
      <c r="A6813" t="s">
        <v>43</v>
      </c>
      <c r="B6813" s="1">
        <v>2003</v>
      </c>
      <c r="C6813" s="1">
        <v>16</v>
      </c>
    </row>
    <row r="6814" spans="1:3">
      <c r="A6814" t="s">
        <v>39</v>
      </c>
      <c r="B6814" s="1">
        <v>2003</v>
      </c>
      <c r="C6814" s="1">
        <v>16</v>
      </c>
    </row>
    <row r="6815" spans="1:3">
      <c r="A6815" t="s">
        <v>124</v>
      </c>
      <c r="B6815" s="1">
        <v>2003</v>
      </c>
      <c r="C6815" s="1">
        <v>16</v>
      </c>
    </row>
    <row r="6816" spans="1:3">
      <c r="A6816" t="s">
        <v>58</v>
      </c>
      <c r="B6816" s="1">
        <v>2008</v>
      </c>
      <c r="C6816" s="1">
        <v>16</v>
      </c>
    </row>
    <row r="6817" spans="1:3">
      <c r="A6817" t="s">
        <v>0</v>
      </c>
      <c r="B6817" s="1">
        <v>2008</v>
      </c>
      <c r="C6817" s="1">
        <v>16</v>
      </c>
    </row>
    <row r="6818" spans="1:3">
      <c r="A6818" t="s">
        <v>264</v>
      </c>
      <c r="B6818" s="1">
        <v>2007</v>
      </c>
      <c r="C6818" s="1">
        <v>17</v>
      </c>
    </row>
    <row r="6819" spans="1:3">
      <c r="A6819" t="s">
        <v>41</v>
      </c>
      <c r="B6819" s="1">
        <v>2002</v>
      </c>
      <c r="C6819" s="1">
        <v>18</v>
      </c>
    </row>
    <row r="6820" spans="1:3">
      <c r="A6820" t="s">
        <v>497</v>
      </c>
      <c r="B6820" s="1">
        <v>2007</v>
      </c>
      <c r="C6820" s="1">
        <v>18</v>
      </c>
    </row>
    <row r="6821" spans="1:3">
      <c r="A6821" t="s">
        <v>66</v>
      </c>
      <c r="B6821" s="1">
        <v>2004</v>
      </c>
      <c r="C6821" s="1">
        <v>19</v>
      </c>
    </row>
    <row r="6822" spans="1:3">
      <c r="A6822" t="s">
        <v>94</v>
      </c>
      <c r="B6822" s="1">
        <v>2003</v>
      </c>
      <c r="C6822" s="1">
        <v>20</v>
      </c>
    </row>
    <row r="6823" spans="1:3">
      <c r="A6823" t="s">
        <v>16</v>
      </c>
      <c r="B6823" s="1">
        <v>2003</v>
      </c>
      <c r="C6823" s="1">
        <v>21</v>
      </c>
    </row>
    <row r="6824" spans="1:3">
      <c r="A6824" t="s">
        <v>291</v>
      </c>
      <c r="B6824" s="1">
        <v>2006</v>
      </c>
      <c r="C6824" s="1">
        <v>23</v>
      </c>
    </row>
    <row r="6825" spans="1:3">
      <c r="A6825" t="s">
        <v>618</v>
      </c>
      <c r="B6825" s="1">
        <v>2008</v>
      </c>
      <c r="C6825" s="1">
        <v>23</v>
      </c>
    </row>
    <row r="6826" spans="1:3">
      <c r="A6826" t="s">
        <v>16</v>
      </c>
      <c r="B6826" s="1">
        <v>2005</v>
      </c>
      <c r="C6826" s="1">
        <v>24</v>
      </c>
    </row>
    <row r="6827" spans="1:3">
      <c r="A6827" t="s">
        <v>177</v>
      </c>
      <c r="B6827" s="1">
        <v>2005</v>
      </c>
      <c r="C6827" s="1">
        <v>24</v>
      </c>
    </row>
    <row r="6828" spans="1:3">
      <c r="A6828" t="s">
        <v>29</v>
      </c>
      <c r="B6828" s="1">
        <v>2005</v>
      </c>
      <c r="C6828" s="1">
        <v>24</v>
      </c>
    </row>
    <row r="6829" spans="1:3">
      <c r="A6829" t="s">
        <v>66</v>
      </c>
      <c r="B6829" s="1">
        <v>2005</v>
      </c>
      <c r="C6829" s="1">
        <v>24</v>
      </c>
    </row>
    <row r="6830" spans="1:3">
      <c r="A6830" t="s">
        <v>45</v>
      </c>
      <c r="B6830" s="1">
        <v>2005</v>
      </c>
      <c r="C6830" s="1">
        <v>25</v>
      </c>
    </row>
    <row r="6831" spans="1:3">
      <c r="A6831" t="s">
        <v>16</v>
      </c>
      <c r="B6831" s="1">
        <v>2004</v>
      </c>
      <c r="C6831" s="1">
        <v>25</v>
      </c>
    </row>
    <row r="6832" spans="1:3">
      <c r="A6832" t="s">
        <v>34</v>
      </c>
      <c r="B6832" s="1">
        <v>2004</v>
      </c>
      <c r="C6832" s="1">
        <v>25</v>
      </c>
    </row>
    <row r="6833" spans="1:3">
      <c r="A6833" t="s">
        <v>34</v>
      </c>
      <c r="B6833" s="1">
        <v>2007</v>
      </c>
      <c r="C6833" s="1">
        <v>26</v>
      </c>
    </row>
    <row r="6834" spans="1:3">
      <c r="A6834" t="s">
        <v>291</v>
      </c>
      <c r="B6834" s="1">
        <v>2006</v>
      </c>
      <c r="C6834" s="1">
        <v>27</v>
      </c>
    </row>
    <row r="6835" spans="1:3">
      <c r="A6835" t="s">
        <v>34</v>
      </c>
      <c r="B6835" s="1">
        <v>2006</v>
      </c>
      <c r="C6835" s="1">
        <v>27</v>
      </c>
    </row>
    <row r="6836" spans="1:3">
      <c r="A6836" t="s">
        <v>765</v>
      </c>
      <c r="B6836" s="1">
        <v>2006</v>
      </c>
      <c r="C6836" s="1">
        <v>27</v>
      </c>
    </row>
    <row r="6837" spans="1:3">
      <c r="A6837" t="s">
        <v>14</v>
      </c>
      <c r="B6837" s="1">
        <v>2007</v>
      </c>
      <c r="C6837" s="1">
        <v>28</v>
      </c>
    </row>
    <row r="6838" spans="1:3">
      <c r="A6838" t="s">
        <v>8</v>
      </c>
      <c r="B6838" s="1">
        <v>2007</v>
      </c>
      <c r="C6838" s="1">
        <v>28</v>
      </c>
    </row>
    <row r="6839" spans="1:3">
      <c r="A6839" t="s">
        <v>56</v>
      </c>
      <c r="B6839" s="1">
        <v>2007</v>
      </c>
      <c r="C6839" s="1">
        <v>28</v>
      </c>
    </row>
    <row r="6840" spans="1:3">
      <c r="A6840" t="s">
        <v>34</v>
      </c>
      <c r="B6840" s="1">
        <v>2004</v>
      </c>
      <c r="C6840" s="1">
        <v>28</v>
      </c>
    </row>
    <row r="6841" spans="1:3">
      <c r="A6841" t="s">
        <v>66</v>
      </c>
      <c r="B6841" s="1">
        <v>2008</v>
      </c>
      <c r="C6841" s="1">
        <v>28</v>
      </c>
    </row>
    <row r="6842" spans="1:3">
      <c r="A6842" t="s">
        <v>12</v>
      </c>
      <c r="B6842" s="1">
        <v>2006</v>
      </c>
      <c r="C6842" s="1">
        <v>29</v>
      </c>
    </row>
    <row r="6843" spans="1:3">
      <c r="A6843" t="s">
        <v>284</v>
      </c>
      <c r="B6843" s="1">
        <v>2006</v>
      </c>
      <c r="C6843" s="1">
        <v>29</v>
      </c>
    </row>
    <row r="6844" spans="1:3">
      <c r="A6844" t="s">
        <v>48</v>
      </c>
      <c r="B6844" s="1">
        <v>2006</v>
      </c>
      <c r="C6844" s="1">
        <v>29</v>
      </c>
    </row>
    <row r="6845" spans="1:3">
      <c r="A6845" t="s">
        <v>16</v>
      </c>
      <c r="B6845" s="1">
        <v>2005</v>
      </c>
      <c r="C6845" s="1">
        <v>29</v>
      </c>
    </row>
    <row r="6846" spans="1:3">
      <c r="A6846" t="s">
        <v>34</v>
      </c>
      <c r="B6846" s="1">
        <v>2005</v>
      </c>
      <c r="C6846" s="1">
        <v>29</v>
      </c>
    </row>
    <row r="6847" spans="1:3">
      <c r="A6847" t="s">
        <v>48</v>
      </c>
      <c r="B6847" s="1">
        <v>2005</v>
      </c>
      <c r="C6847" s="1">
        <v>29</v>
      </c>
    </row>
    <row r="6848" spans="1:3">
      <c r="A6848" t="s">
        <v>177</v>
      </c>
      <c r="B6848" s="1">
        <v>2005</v>
      </c>
      <c r="C6848" s="1">
        <v>29</v>
      </c>
    </row>
    <row r="6849" spans="1:3">
      <c r="A6849" t="s">
        <v>29</v>
      </c>
      <c r="B6849" s="1">
        <v>2005</v>
      </c>
      <c r="C6849" s="1">
        <v>29</v>
      </c>
    </row>
    <row r="6850" spans="1:3">
      <c r="A6850" t="s">
        <v>6</v>
      </c>
      <c r="B6850" s="1">
        <v>2008</v>
      </c>
      <c r="C6850" s="1">
        <v>29</v>
      </c>
    </row>
    <row r="6851" spans="1:3">
      <c r="A6851" t="s">
        <v>16</v>
      </c>
      <c r="B6851" s="1">
        <v>2002</v>
      </c>
      <c r="C6851" s="1">
        <v>31</v>
      </c>
    </row>
    <row r="6852" spans="1:3">
      <c r="A6852" t="s">
        <v>357</v>
      </c>
      <c r="B6852" s="1">
        <v>2002</v>
      </c>
      <c r="C6852" s="1">
        <v>31</v>
      </c>
    </row>
    <row r="6853" spans="1:3">
      <c r="A6853" t="s">
        <v>497</v>
      </c>
      <c r="B6853" s="1">
        <v>2006</v>
      </c>
      <c r="C6853" s="1">
        <v>33</v>
      </c>
    </row>
    <row r="6854" spans="1:3">
      <c r="A6854" t="s">
        <v>8</v>
      </c>
      <c r="B6854" s="1">
        <v>2006</v>
      </c>
      <c r="C6854" s="1">
        <v>33</v>
      </c>
    </row>
    <row r="6855" spans="1:3">
      <c r="A6855" t="s">
        <v>43</v>
      </c>
      <c r="B6855" s="1">
        <v>2006</v>
      </c>
      <c r="C6855" s="1">
        <v>33</v>
      </c>
    </row>
    <row r="6856" spans="1:3">
      <c r="A6856" t="s">
        <v>94</v>
      </c>
      <c r="B6856" s="1">
        <v>2006</v>
      </c>
      <c r="C6856" s="1">
        <v>33</v>
      </c>
    </row>
    <row r="6857" spans="1:3">
      <c r="A6857" t="s">
        <v>375</v>
      </c>
      <c r="B6857" s="1">
        <v>2007</v>
      </c>
      <c r="C6857" s="1">
        <v>34</v>
      </c>
    </row>
    <row r="6858" spans="1:3">
      <c r="A6858" t="s">
        <v>4</v>
      </c>
      <c r="B6858" s="1">
        <v>2003</v>
      </c>
      <c r="C6858" s="1">
        <v>35</v>
      </c>
    </row>
    <row r="6859" spans="1:3">
      <c r="A6859" t="s">
        <v>177</v>
      </c>
      <c r="B6859" s="1">
        <v>2007</v>
      </c>
      <c r="C6859" s="1">
        <v>36</v>
      </c>
    </row>
    <row r="6860" spans="1:3">
      <c r="A6860" t="s">
        <v>8</v>
      </c>
      <c r="B6860" s="1">
        <v>2008</v>
      </c>
      <c r="C6860" s="1">
        <v>36</v>
      </c>
    </row>
    <row r="6861" spans="1:3">
      <c r="A6861" t="s">
        <v>124</v>
      </c>
      <c r="B6861" s="1">
        <v>2008</v>
      </c>
      <c r="C6861" s="1">
        <v>36</v>
      </c>
    </row>
    <row r="6862" spans="1:3">
      <c r="A6862" t="s">
        <v>58</v>
      </c>
      <c r="B6862" s="1">
        <v>2008</v>
      </c>
      <c r="C6862" s="1">
        <v>38</v>
      </c>
    </row>
    <row r="6863" spans="1:3">
      <c r="A6863" t="s">
        <v>48</v>
      </c>
      <c r="B6863" s="1">
        <v>2008</v>
      </c>
      <c r="C6863" s="1">
        <v>38</v>
      </c>
    </row>
    <row r="6864" spans="1:3">
      <c r="A6864" t="s">
        <v>481</v>
      </c>
      <c r="B6864" s="1">
        <v>2003</v>
      </c>
      <c r="C6864" s="1">
        <v>41</v>
      </c>
    </row>
    <row r="6865" spans="1:3">
      <c r="A6865" t="s">
        <v>45</v>
      </c>
      <c r="B6865" s="1">
        <v>2003</v>
      </c>
      <c r="C6865" s="1">
        <v>41</v>
      </c>
    </row>
    <row r="6866" spans="1:3">
      <c r="A6866" t="s">
        <v>177</v>
      </c>
      <c r="B6866" s="1">
        <v>2003</v>
      </c>
      <c r="C6866" s="1">
        <v>41</v>
      </c>
    </row>
    <row r="6867" spans="1:3">
      <c r="A6867" t="s">
        <v>94</v>
      </c>
      <c r="B6867" s="1">
        <v>2003</v>
      </c>
      <c r="C6867" s="1">
        <v>41</v>
      </c>
    </row>
    <row r="6868" spans="1:3">
      <c r="A6868" t="s">
        <v>66</v>
      </c>
      <c r="B6868" s="1">
        <v>2003</v>
      </c>
      <c r="C6868" s="1">
        <v>41</v>
      </c>
    </row>
    <row r="6869" spans="1:3">
      <c r="A6869" t="s">
        <v>56</v>
      </c>
      <c r="B6869" s="1">
        <v>2002</v>
      </c>
      <c r="C6869" s="1">
        <v>42</v>
      </c>
    </row>
    <row r="6870" spans="1:3">
      <c r="A6870" t="s">
        <v>291</v>
      </c>
      <c r="B6870" s="1">
        <v>2002</v>
      </c>
      <c r="C6870" s="1">
        <v>42</v>
      </c>
    </row>
    <row r="6871" spans="1:3">
      <c r="A6871" t="s">
        <v>177</v>
      </c>
      <c r="B6871" s="1">
        <v>2002</v>
      </c>
      <c r="C6871" s="1">
        <v>42</v>
      </c>
    </row>
    <row r="6872" spans="1:3">
      <c r="A6872" t="s">
        <v>94</v>
      </c>
      <c r="B6872" s="1">
        <v>2008</v>
      </c>
      <c r="C6872" s="1">
        <v>42</v>
      </c>
    </row>
    <row r="6873" spans="1:3">
      <c r="A6873" t="s">
        <v>12</v>
      </c>
      <c r="B6873" s="1">
        <v>2003</v>
      </c>
      <c r="C6873" s="1">
        <v>47</v>
      </c>
    </row>
    <row r="6874" spans="1:3">
      <c r="A6874" t="s">
        <v>264</v>
      </c>
      <c r="B6874" s="1">
        <v>2003</v>
      </c>
      <c r="C6874" s="1">
        <v>47</v>
      </c>
    </row>
    <row r="6875" spans="1:3">
      <c r="A6875" t="s">
        <v>43</v>
      </c>
      <c r="B6875" s="1">
        <v>2004</v>
      </c>
      <c r="C6875" s="1">
        <v>53</v>
      </c>
    </row>
    <row r="6876" spans="1:3">
      <c r="A6876" t="s">
        <v>177</v>
      </c>
      <c r="B6876" s="1">
        <v>2004</v>
      </c>
      <c r="C6876" s="1">
        <v>53</v>
      </c>
    </row>
    <row r="6877" spans="1:3">
      <c r="A6877" t="s">
        <v>264</v>
      </c>
      <c r="B6877" s="1">
        <v>2003</v>
      </c>
      <c r="C6877" s="1">
        <v>54</v>
      </c>
    </row>
    <row r="6878" spans="1:3">
      <c r="A6878" t="s">
        <v>16</v>
      </c>
      <c r="B6878" s="1">
        <v>2002</v>
      </c>
      <c r="C6878" s="1">
        <v>55</v>
      </c>
    </row>
    <row r="6879" spans="1:3">
      <c r="A6879" t="s">
        <v>32</v>
      </c>
      <c r="B6879" s="1">
        <v>2008</v>
      </c>
      <c r="C6879" s="1">
        <v>56</v>
      </c>
    </row>
    <row r="6880" spans="1:3">
      <c r="A6880" t="s">
        <v>94</v>
      </c>
      <c r="B6880" s="1">
        <v>2003</v>
      </c>
      <c r="C6880" s="1">
        <v>59</v>
      </c>
    </row>
    <row r="6881" spans="1:3">
      <c r="A6881" t="s">
        <v>4</v>
      </c>
      <c r="B6881" s="1">
        <v>2003</v>
      </c>
      <c r="C6881" s="1">
        <v>59</v>
      </c>
    </row>
    <row r="6882" spans="1:3">
      <c r="A6882" t="s">
        <v>121</v>
      </c>
      <c r="B6882" s="1">
        <v>2003</v>
      </c>
      <c r="C6882" s="1">
        <v>59</v>
      </c>
    </row>
    <row r="6883" spans="1:3">
      <c r="A6883" t="s">
        <v>39</v>
      </c>
      <c r="B6883" s="1">
        <v>2003</v>
      </c>
      <c r="C6883" s="1">
        <v>62</v>
      </c>
    </row>
    <row r="6884" spans="1:3">
      <c r="A6884" t="s">
        <v>357</v>
      </c>
      <c r="B6884" s="1">
        <v>2002</v>
      </c>
      <c r="C6884" s="1">
        <v>67</v>
      </c>
    </row>
    <row r="6885" spans="1:3">
      <c r="A6885" t="s">
        <v>56</v>
      </c>
      <c r="B6885" s="1">
        <v>2009</v>
      </c>
      <c r="C6885" s="1">
        <v>68</v>
      </c>
    </row>
    <row r="6886" spans="1:3">
      <c r="A6886" t="s">
        <v>497</v>
      </c>
      <c r="B6886" s="1">
        <v>2004</v>
      </c>
      <c r="C6886" s="1">
        <v>69</v>
      </c>
    </row>
    <row r="6887" spans="1:3">
      <c r="A6887" t="s">
        <v>8</v>
      </c>
      <c r="B6887" s="1">
        <v>2004</v>
      </c>
      <c r="C6887" s="1">
        <v>69</v>
      </c>
    </row>
    <row r="6888" spans="1:3">
      <c r="A6888" t="s">
        <v>34</v>
      </c>
      <c r="B6888" s="1">
        <v>2003</v>
      </c>
      <c r="C6888" s="1">
        <v>70</v>
      </c>
    </row>
    <row r="6889" spans="1:3">
      <c r="A6889" t="s">
        <v>264</v>
      </c>
      <c r="B6889" s="1">
        <v>2004</v>
      </c>
      <c r="C6889" s="1">
        <v>73</v>
      </c>
    </row>
    <row r="6890" spans="1:3">
      <c r="A6890" t="s">
        <v>66</v>
      </c>
      <c r="B6890" s="1">
        <v>2004</v>
      </c>
      <c r="C6890" s="1">
        <v>73</v>
      </c>
    </row>
    <row r="6891" spans="1:3">
      <c r="A6891" t="s">
        <v>34</v>
      </c>
      <c r="B6891" s="1">
        <v>2008</v>
      </c>
      <c r="C6891" s="1">
        <v>79</v>
      </c>
    </row>
    <row r="6892" spans="1:3">
      <c r="A6892" t="s">
        <v>56</v>
      </c>
      <c r="B6892" s="1">
        <v>2008</v>
      </c>
      <c r="C6892" s="1">
        <v>81</v>
      </c>
    </row>
    <row r="6893" spans="1:3">
      <c r="A6893" t="s">
        <v>4</v>
      </c>
      <c r="B6893" s="1">
        <v>2008</v>
      </c>
      <c r="C6893" s="1">
        <v>81</v>
      </c>
    </row>
    <row r="6894" spans="1:3">
      <c r="A6894" t="s">
        <v>497</v>
      </c>
      <c r="B6894" s="1">
        <v>2007</v>
      </c>
      <c r="C6894" s="1">
        <v>85</v>
      </c>
    </row>
    <row r="6895" spans="1:3">
      <c r="A6895" t="s">
        <v>264</v>
      </c>
      <c r="B6895" s="1">
        <v>2008</v>
      </c>
      <c r="C6895" s="1">
        <v>85</v>
      </c>
    </row>
    <row r="6896" spans="1:3">
      <c r="A6896" t="s">
        <v>16</v>
      </c>
      <c r="B6896" s="1">
        <v>2009</v>
      </c>
      <c r="C6896" s="1">
        <v>85</v>
      </c>
    </row>
    <row r="6897" spans="1:3">
      <c r="A6897" t="s">
        <v>497</v>
      </c>
      <c r="B6897" s="1">
        <v>2009</v>
      </c>
      <c r="C6897" s="1">
        <v>85</v>
      </c>
    </row>
    <row r="6898" spans="1:3">
      <c r="A6898" t="s">
        <v>43</v>
      </c>
      <c r="B6898" s="1">
        <v>2002</v>
      </c>
      <c r="C6898" s="1">
        <v>94</v>
      </c>
    </row>
    <row r="6899" spans="1:3">
      <c r="A6899" t="s">
        <v>375</v>
      </c>
      <c r="B6899" s="1">
        <v>2002</v>
      </c>
      <c r="C6899" s="1">
        <v>94</v>
      </c>
    </row>
    <row r="6900" spans="1:3">
      <c r="A6900" t="s">
        <v>12</v>
      </c>
      <c r="B6900" s="1">
        <v>2006</v>
      </c>
      <c r="C6900" s="1">
        <v>96</v>
      </c>
    </row>
    <row r="6901" spans="1:3">
      <c r="A6901" t="s">
        <v>66</v>
      </c>
      <c r="B6901" s="1">
        <v>2006</v>
      </c>
      <c r="C6901" s="1">
        <v>96</v>
      </c>
    </row>
    <row r="6902" spans="1:3">
      <c r="A6902" t="s">
        <v>497</v>
      </c>
      <c r="B6902" s="1">
        <v>2004</v>
      </c>
      <c r="C6902" s="1">
        <v>99</v>
      </c>
    </row>
    <row r="6903" spans="1:3">
      <c r="A6903" t="s">
        <v>34</v>
      </c>
      <c r="B6903" s="1">
        <v>2004</v>
      </c>
      <c r="C6903" s="1">
        <v>99</v>
      </c>
    </row>
    <row r="6904" spans="1:3">
      <c r="A6904" t="s">
        <v>497</v>
      </c>
      <c r="B6904" s="1">
        <v>2006</v>
      </c>
      <c r="C6904" s="1">
        <v>109</v>
      </c>
    </row>
    <row r="6905" spans="1:3">
      <c r="A6905" t="s">
        <v>8</v>
      </c>
      <c r="B6905" s="1">
        <v>2006</v>
      </c>
      <c r="C6905" s="1">
        <v>109</v>
      </c>
    </row>
    <row r="6906" spans="1:3">
      <c r="A6906" t="s">
        <v>357</v>
      </c>
      <c r="B6906" s="1">
        <v>2006</v>
      </c>
      <c r="C6906" s="1">
        <v>109</v>
      </c>
    </row>
    <row r="6907" spans="1:3">
      <c r="A6907" t="s">
        <v>94</v>
      </c>
      <c r="B6907" s="1">
        <v>2006</v>
      </c>
      <c r="C6907" s="1">
        <v>109</v>
      </c>
    </row>
    <row r="6908" spans="1:3">
      <c r="A6908" t="s">
        <v>8</v>
      </c>
      <c r="B6908" s="1">
        <v>2009</v>
      </c>
      <c r="C6908" s="1">
        <v>111</v>
      </c>
    </row>
    <row r="6909" spans="1:3">
      <c r="A6909" t="s">
        <v>357</v>
      </c>
      <c r="B6909" s="1">
        <v>2009</v>
      </c>
      <c r="C6909" s="1">
        <v>111</v>
      </c>
    </row>
    <row r="6910" spans="1:3">
      <c r="A6910" t="s">
        <v>25</v>
      </c>
      <c r="B6910" s="1">
        <v>2009</v>
      </c>
      <c r="C6910" s="1">
        <v>111</v>
      </c>
    </row>
    <row r="6911" spans="1:3">
      <c r="A6911" t="s">
        <v>94</v>
      </c>
      <c r="B6911" s="1">
        <v>2002</v>
      </c>
      <c r="C6911" s="1">
        <v>113</v>
      </c>
    </row>
    <row r="6912" spans="1:3">
      <c r="A6912" t="s">
        <v>177</v>
      </c>
      <c r="B6912" s="1">
        <v>2002</v>
      </c>
      <c r="C6912" s="1">
        <v>117</v>
      </c>
    </row>
    <row r="6913" spans="1:3">
      <c r="A6913" t="s">
        <v>66</v>
      </c>
      <c r="B6913" s="1">
        <v>2002</v>
      </c>
      <c r="C6913" s="1">
        <v>117</v>
      </c>
    </row>
    <row r="6914" spans="1:3">
      <c r="A6914" t="s">
        <v>45</v>
      </c>
      <c r="B6914" s="1">
        <v>2006</v>
      </c>
      <c r="C6914" s="1">
        <v>119</v>
      </c>
    </row>
    <row r="6915" spans="1:3">
      <c r="A6915" t="s">
        <v>43</v>
      </c>
      <c r="B6915" s="1">
        <v>2008</v>
      </c>
      <c r="C6915" s="1">
        <v>121</v>
      </c>
    </row>
    <row r="6916" spans="1:3">
      <c r="A6916" t="s">
        <v>197</v>
      </c>
      <c r="B6916" s="1">
        <v>2008</v>
      </c>
      <c r="C6916" s="1">
        <v>121</v>
      </c>
    </row>
    <row r="6917" spans="1:3">
      <c r="A6917" t="s">
        <v>209</v>
      </c>
      <c r="B6917" s="1">
        <v>2006</v>
      </c>
      <c r="C6917" s="1">
        <v>122</v>
      </c>
    </row>
    <row r="6918" spans="1:3">
      <c r="A6918" t="s">
        <v>8</v>
      </c>
      <c r="B6918" s="1">
        <v>2008</v>
      </c>
      <c r="C6918" s="1">
        <v>124</v>
      </c>
    </row>
    <row r="6919" spans="1:3">
      <c r="A6919" t="s">
        <v>43</v>
      </c>
      <c r="B6919" s="1">
        <v>2008</v>
      </c>
      <c r="C6919" s="1">
        <v>134</v>
      </c>
    </row>
    <row r="6920" spans="1:3">
      <c r="A6920" t="s">
        <v>94</v>
      </c>
      <c r="B6920" s="1">
        <v>2008</v>
      </c>
      <c r="C6920" s="1">
        <v>134</v>
      </c>
    </row>
    <row r="6921" spans="1:3">
      <c r="A6921" t="s">
        <v>6</v>
      </c>
      <c r="B6921" s="1">
        <v>2003</v>
      </c>
      <c r="C6921" s="1">
        <v>140</v>
      </c>
    </row>
    <row r="6922" spans="1:3">
      <c r="A6922" t="s">
        <v>319</v>
      </c>
      <c r="B6922" s="1">
        <v>2003</v>
      </c>
      <c r="C6922" s="1">
        <v>140</v>
      </c>
    </row>
    <row r="6923" spans="1:3">
      <c r="A6923" t="s">
        <v>0</v>
      </c>
      <c r="B6923" s="1">
        <v>2003</v>
      </c>
      <c r="C6923" s="1">
        <v>140</v>
      </c>
    </row>
    <row r="6924" spans="1:3">
      <c r="A6924" t="s">
        <v>56</v>
      </c>
      <c r="B6924" s="1">
        <v>2002</v>
      </c>
      <c r="C6924" s="1">
        <v>141</v>
      </c>
    </row>
    <row r="6925" spans="1:3">
      <c r="A6925" t="s">
        <v>12</v>
      </c>
      <c r="B6925" s="1">
        <v>2007</v>
      </c>
      <c r="C6925" s="1">
        <v>162</v>
      </c>
    </row>
    <row r="6926" spans="1:3">
      <c r="A6926" t="s">
        <v>60</v>
      </c>
      <c r="B6926" s="1">
        <v>2007</v>
      </c>
      <c r="C6926" s="1">
        <v>162</v>
      </c>
    </row>
    <row r="6927" spans="1:3">
      <c r="A6927" t="s">
        <v>8</v>
      </c>
      <c r="B6927" s="1">
        <v>2007</v>
      </c>
      <c r="C6927" s="1">
        <v>170</v>
      </c>
    </row>
    <row r="6928" spans="1:3">
      <c r="A6928" t="s">
        <v>166</v>
      </c>
      <c r="B6928" s="1">
        <v>2007</v>
      </c>
      <c r="C6928" s="1">
        <v>170</v>
      </c>
    </row>
    <row r="6929" spans="1:3">
      <c r="A6929" t="s">
        <v>29</v>
      </c>
      <c r="B6929" s="1">
        <v>2007</v>
      </c>
      <c r="C6929" s="1">
        <v>170</v>
      </c>
    </row>
    <row r="6930" spans="1:3">
      <c r="A6930" t="s">
        <v>209</v>
      </c>
      <c r="B6930" s="1">
        <v>2009</v>
      </c>
      <c r="C6930" s="1">
        <v>170</v>
      </c>
    </row>
    <row r="6931" spans="1:3">
      <c r="A6931" t="s">
        <v>1338</v>
      </c>
      <c r="B6931" s="1">
        <v>2004</v>
      </c>
      <c r="C6931" s="1">
        <v>181</v>
      </c>
    </row>
    <row r="6932" spans="1:3">
      <c r="A6932" t="s">
        <v>291</v>
      </c>
      <c r="B6932" s="1">
        <v>2004</v>
      </c>
      <c r="C6932" s="1">
        <v>181</v>
      </c>
    </row>
    <row r="6933" spans="1:3">
      <c r="A6933" t="s">
        <v>25</v>
      </c>
      <c r="B6933" s="1">
        <v>2004</v>
      </c>
      <c r="C6933" s="1">
        <v>181</v>
      </c>
    </row>
    <row r="6934" spans="1:3">
      <c r="A6934" t="s">
        <v>618</v>
      </c>
      <c r="B6934" s="1">
        <v>2002</v>
      </c>
      <c r="C6934" s="1">
        <v>188</v>
      </c>
    </row>
    <row r="6935" spans="1:3">
      <c r="A6935" t="s">
        <v>56</v>
      </c>
      <c r="B6935" s="1">
        <v>2002</v>
      </c>
      <c r="C6935" s="1">
        <v>188</v>
      </c>
    </row>
    <row r="6936" spans="1:3">
      <c r="A6936" t="s">
        <v>48</v>
      </c>
      <c r="B6936" s="1">
        <v>2009</v>
      </c>
      <c r="C6936" s="1">
        <v>188</v>
      </c>
    </row>
    <row r="6937" spans="1:3">
      <c r="A6937" t="s">
        <v>209</v>
      </c>
      <c r="B6937" s="1">
        <v>2009</v>
      </c>
      <c r="C6937" s="1">
        <v>188</v>
      </c>
    </row>
    <row r="6938" spans="1:3">
      <c r="A6938" t="s">
        <v>375</v>
      </c>
      <c r="B6938" s="1">
        <v>2004</v>
      </c>
      <c r="C6938" s="1">
        <v>189</v>
      </c>
    </row>
    <row r="6939" spans="1:3">
      <c r="A6939" t="s">
        <v>177</v>
      </c>
      <c r="B6939" s="1">
        <v>2004</v>
      </c>
      <c r="C6939" s="1">
        <v>189</v>
      </c>
    </row>
    <row r="6940" spans="1:3">
      <c r="A6940" t="s">
        <v>765</v>
      </c>
      <c r="B6940" s="1">
        <v>2004</v>
      </c>
      <c r="C6940" s="1">
        <v>189</v>
      </c>
    </row>
    <row r="6941" spans="1:3">
      <c r="A6941" t="s">
        <v>56</v>
      </c>
      <c r="B6941" s="1">
        <v>2007</v>
      </c>
      <c r="C6941" s="1">
        <v>190</v>
      </c>
    </row>
    <row r="6942" spans="1:3">
      <c r="A6942" t="s">
        <v>4</v>
      </c>
      <c r="B6942" s="1">
        <v>2007</v>
      </c>
      <c r="C6942" s="1">
        <v>190</v>
      </c>
    </row>
    <row r="6943" spans="1:3">
      <c r="A6943" t="s">
        <v>94</v>
      </c>
      <c r="B6943" s="1">
        <v>2007</v>
      </c>
      <c r="C6943" s="1">
        <v>190</v>
      </c>
    </row>
    <row r="6944" spans="1:3">
      <c r="A6944" t="s">
        <v>16</v>
      </c>
      <c r="B6944" s="1">
        <v>2003</v>
      </c>
      <c r="C6944" s="1">
        <v>194</v>
      </c>
    </row>
    <row r="6945" spans="1:3">
      <c r="A6945" t="s">
        <v>94</v>
      </c>
      <c r="B6945" s="1">
        <v>2003</v>
      </c>
      <c r="C6945" s="1">
        <v>194</v>
      </c>
    </row>
    <row r="6946" spans="1:3">
      <c r="A6946" t="s">
        <v>14</v>
      </c>
      <c r="B6946" s="1">
        <v>2007</v>
      </c>
      <c r="C6946" s="1">
        <v>196</v>
      </c>
    </row>
    <row r="6947" spans="1:3">
      <c r="A6947" t="s">
        <v>8</v>
      </c>
      <c r="B6947" s="1">
        <v>2007</v>
      </c>
      <c r="C6947" s="1">
        <v>196</v>
      </c>
    </row>
    <row r="6948" spans="1:3">
      <c r="A6948" t="s">
        <v>41</v>
      </c>
      <c r="B6948" s="1">
        <v>2007</v>
      </c>
      <c r="C6948" s="1">
        <v>196</v>
      </c>
    </row>
    <row r="6949" spans="1:3">
      <c r="A6949" t="s">
        <v>43</v>
      </c>
      <c r="B6949" s="1">
        <v>2005</v>
      </c>
      <c r="C6949" s="1">
        <v>204</v>
      </c>
    </row>
    <row r="6950" spans="1:3">
      <c r="A6950" t="s">
        <v>41</v>
      </c>
      <c r="B6950" s="1">
        <v>2005</v>
      </c>
      <c r="C6950" s="1">
        <v>204</v>
      </c>
    </row>
    <row r="6951" spans="1:3">
      <c r="A6951" t="s">
        <v>48</v>
      </c>
      <c r="B6951" s="1">
        <v>2005</v>
      </c>
      <c r="C6951" s="1">
        <v>204</v>
      </c>
    </row>
    <row r="6952" spans="1:3">
      <c r="A6952" t="s">
        <v>177</v>
      </c>
      <c r="B6952" s="1">
        <v>2003</v>
      </c>
      <c r="C6952" s="1">
        <v>208</v>
      </c>
    </row>
    <row r="6953" spans="1:3">
      <c r="A6953" t="s">
        <v>0</v>
      </c>
      <c r="B6953" s="1">
        <v>2003</v>
      </c>
      <c r="C6953" s="1">
        <v>209</v>
      </c>
    </row>
    <row r="6954" spans="1:3">
      <c r="A6954" t="s">
        <v>8</v>
      </c>
      <c r="B6954" s="1">
        <v>2008</v>
      </c>
      <c r="C6954" s="1">
        <v>210</v>
      </c>
    </row>
    <row r="6955" spans="1:3">
      <c r="A6955" t="s">
        <v>497</v>
      </c>
      <c r="B6955" s="1">
        <v>2003</v>
      </c>
      <c r="C6955" s="1">
        <v>217</v>
      </c>
    </row>
    <row r="6956" spans="1:3">
      <c r="A6956" t="s">
        <v>400</v>
      </c>
      <c r="B6956" s="1">
        <v>2003</v>
      </c>
      <c r="C6956" s="1">
        <v>217</v>
      </c>
    </row>
    <row r="6957" spans="1:3">
      <c r="A6957" t="s">
        <v>39</v>
      </c>
      <c r="B6957" s="1">
        <v>2003</v>
      </c>
      <c r="C6957" s="1">
        <v>217</v>
      </c>
    </row>
    <row r="6958" spans="1:3">
      <c r="A6958" t="s">
        <v>4</v>
      </c>
      <c r="B6958" s="1">
        <v>2003</v>
      </c>
      <c r="C6958" s="1">
        <v>217</v>
      </c>
    </row>
    <row r="6959" spans="1:3">
      <c r="A6959" t="s">
        <v>124</v>
      </c>
      <c r="B6959" s="1">
        <v>2003</v>
      </c>
      <c r="C6959" s="1">
        <v>217</v>
      </c>
    </row>
    <row r="6960" spans="1:3">
      <c r="A6960" t="s">
        <v>56</v>
      </c>
      <c r="B6960" s="1">
        <v>2006</v>
      </c>
      <c r="C6960" s="1">
        <v>218</v>
      </c>
    </row>
    <row r="6961" spans="1:3">
      <c r="A6961" t="s">
        <v>51</v>
      </c>
      <c r="B6961" s="1">
        <v>2006</v>
      </c>
      <c r="C6961" s="1">
        <v>218</v>
      </c>
    </row>
    <row r="6962" spans="1:3">
      <c r="A6962" t="s">
        <v>417</v>
      </c>
      <c r="B6962" s="1">
        <v>2003</v>
      </c>
      <c r="C6962" s="1">
        <v>220</v>
      </c>
    </row>
    <row r="6963" spans="1:3">
      <c r="A6963" t="s">
        <v>166</v>
      </c>
      <c r="B6963" s="1">
        <v>2003</v>
      </c>
      <c r="C6963" s="1">
        <v>220</v>
      </c>
    </row>
    <row r="6964" spans="1:3">
      <c r="A6964" t="s">
        <v>8</v>
      </c>
      <c r="B6964" s="1">
        <v>2002</v>
      </c>
      <c r="C6964" s="1">
        <v>224</v>
      </c>
    </row>
    <row r="6965" spans="1:3">
      <c r="A6965" t="s">
        <v>375</v>
      </c>
      <c r="B6965" s="1">
        <v>2005</v>
      </c>
      <c r="C6965" s="1">
        <v>225</v>
      </c>
    </row>
    <row r="6966" spans="1:3">
      <c r="A6966" t="s">
        <v>319</v>
      </c>
      <c r="B6966" s="1">
        <v>2005</v>
      </c>
      <c r="C6966" s="1">
        <v>225</v>
      </c>
    </row>
    <row r="6967" spans="1:3">
      <c r="A6967" t="s">
        <v>264</v>
      </c>
      <c r="B6967" s="1">
        <v>2005</v>
      </c>
      <c r="C6967" s="1">
        <v>225</v>
      </c>
    </row>
    <row r="6968" spans="1:3">
      <c r="A6968" t="s">
        <v>291</v>
      </c>
      <c r="B6968" s="1">
        <v>2005</v>
      </c>
      <c r="C6968" s="1">
        <v>259</v>
      </c>
    </row>
    <row r="6969" spans="1:3">
      <c r="A6969" t="s">
        <v>32</v>
      </c>
      <c r="B6969" s="1">
        <v>2005</v>
      </c>
      <c r="C6969" s="1">
        <v>259</v>
      </c>
    </row>
    <row r="6970" spans="1:3">
      <c r="A6970" t="s">
        <v>25</v>
      </c>
      <c r="B6970" s="1">
        <v>2008</v>
      </c>
      <c r="C6970" s="1">
        <v>260</v>
      </c>
    </row>
    <row r="6971" spans="1:3">
      <c r="A6971" t="s">
        <v>373</v>
      </c>
      <c r="B6971" s="1">
        <v>2004</v>
      </c>
      <c r="C6971" s="1">
        <v>266</v>
      </c>
    </row>
    <row r="6972" spans="1:3">
      <c r="A6972" t="s">
        <v>32</v>
      </c>
      <c r="B6972" s="1">
        <v>2004</v>
      </c>
      <c r="C6972" s="1">
        <v>266</v>
      </c>
    </row>
    <row r="6973" spans="1:3">
      <c r="A6973" t="s">
        <v>124</v>
      </c>
      <c r="B6973" s="1">
        <v>2004</v>
      </c>
      <c r="C6973" s="1">
        <v>266</v>
      </c>
    </row>
    <row r="6974" spans="1:3">
      <c r="A6974" t="s">
        <v>14</v>
      </c>
      <c r="B6974" s="1">
        <v>2003</v>
      </c>
      <c r="C6974" s="1">
        <v>286</v>
      </c>
    </row>
    <row r="6975" spans="1:3">
      <c r="A6975" t="s">
        <v>56</v>
      </c>
      <c r="B6975" s="1">
        <v>2003</v>
      </c>
      <c r="C6975" s="1">
        <v>286</v>
      </c>
    </row>
    <row r="6976" spans="1:3">
      <c r="A6976" t="s">
        <v>25</v>
      </c>
      <c r="B6976" s="1">
        <v>2003</v>
      </c>
      <c r="C6976" s="1">
        <v>286</v>
      </c>
    </row>
    <row r="6977" spans="1:3">
      <c r="A6977" t="s">
        <v>12</v>
      </c>
      <c r="B6977" s="1">
        <v>2006</v>
      </c>
      <c r="C6977" s="1">
        <v>310</v>
      </c>
    </row>
    <row r="6978" spans="1:3">
      <c r="A6978" t="s">
        <v>8</v>
      </c>
      <c r="B6978" s="1">
        <v>2006</v>
      </c>
      <c r="C6978" s="1">
        <v>310</v>
      </c>
    </row>
    <row r="6979" spans="1:3">
      <c r="A6979" t="s">
        <v>58</v>
      </c>
      <c r="B6979" s="1">
        <v>2006</v>
      </c>
      <c r="C6979" s="1">
        <v>310</v>
      </c>
    </row>
    <row r="6980" spans="1:3">
      <c r="A6980" t="s">
        <v>357</v>
      </c>
      <c r="B6980" s="1">
        <v>2006</v>
      </c>
      <c r="C6980" s="1">
        <v>310</v>
      </c>
    </row>
    <row r="6981" spans="1:3">
      <c r="A6981" t="s">
        <v>14</v>
      </c>
      <c r="B6981" s="1">
        <v>2002</v>
      </c>
      <c r="C6981" s="1">
        <v>317</v>
      </c>
    </row>
    <row r="6982" spans="1:3">
      <c r="A6982" t="s">
        <v>45</v>
      </c>
      <c r="B6982" s="1">
        <v>2002</v>
      </c>
      <c r="C6982" s="1">
        <v>317</v>
      </c>
    </row>
    <row r="6983" spans="1:3">
      <c r="A6983" t="s">
        <v>373</v>
      </c>
      <c r="B6983" s="1">
        <v>2002</v>
      </c>
      <c r="C6983" s="1">
        <v>317</v>
      </c>
    </row>
    <row r="6984" spans="1:3">
      <c r="A6984" t="s">
        <v>60</v>
      </c>
      <c r="B6984" s="1">
        <v>2002</v>
      </c>
      <c r="C6984" s="1">
        <v>317</v>
      </c>
    </row>
    <row r="6985" spans="1:3">
      <c r="A6985" t="s">
        <v>12</v>
      </c>
      <c r="B6985" s="1">
        <v>2005</v>
      </c>
      <c r="C6985" s="1">
        <v>331</v>
      </c>
    </row>
    <row r="6986" spans="1:3">
      <c r="A6986" t="s">
        <v>400</v>
      </c>
      <c r="B6986" s="1">
        <v>2005</v>
      </c>
      <c r="C6986" s="1">
        <v>331</v>
      </c>
    </row>
    <row r="6987" spans="1:3">
      <c r="A6987" t="s">
        <v>14</v>
      </c>
      <c r="B6987" s="1">
        <v>2009</v>
      </c>
      <c r="C6987" s="1">
        <v>338</v>
      </c>
    </row>
    <row r="6988" spans="1:3">
      <c r="A6988" t="s">
        <v>291</v>
      </c>
      <c r="B6988" s="1">
        <v>2009</v>
      </c>
      <c r="C6988" s="1">
        <v>338</v>
      </c>
    </row>
    <row r="6989" spans="1:3">
      <c r="A6989" t="s">
        <v>48</v>
      </c>
      <c r="B6989" s="1">
        <v>2009</v>
      </c>
      <c r="C6989" s="1">
        <v>338</v>
      </c>
    </row>
    <row r="6990" spans="1:3">
      <c r="A6990" t="s">
        <v>4</v>
      </c>
      <c r="B6990" s="1">
        <v>2009</v>
      </c>
      <c r="C6990" s="1">
        <v>345</v>
      </c>
    </row>
    <row r="6991" spans="1:3">
      <c r="A6991" t="s">
        <v>45</v>
      </c>
      <c r="B6991" s="1">
        <v>2008</v>
      </c>
      <c r="C6991" s="1">
        <v>346</v>
      </c>
    </row>
    <row r="6992" spans="1:3">
      <c r="A6992" t="s">
        <v>58</v>
      </c>
      <c r="B6992" s="1">
        <v>2008</v>
      </c>
      <c r="C6992" s="1">
        <v>346</v>
      </c>
    </row>
    <row r="6993" spans="1:3">
      <c r="A6993" t="s">
        <v>291</v>
      </c>
      <c r="B6993" s="1">
        <v>2008</v>
      </c>
      <c r="C6993" s="1">
        <v>346</v>
      </c>
    </row>
    <row r="6994" spans="1:3">
      <c r="A6994" t="s">
        <v>264</v>
      </c>
      <c r="B6994" s="1">
        <v>2008</v>
      </c>
      <c r="C6994" s="1">
        <v>346</v>
      </c>
    </row>
    <row r="6995" spans="1:3">
      <c r="A6995" t="s">
        <v>319</v>
      </c>
      <c r="B6995" s="1">
        <v>2009</v>
      </c>
      <c r="C6995" s="1">
        <v>346</v>
      </c>
    </row>
    <row r="6996" spans="1:3">
      <c r="A6996" t="s">
        <v>284</v>
      </c>
      <c r="B6996" s="1">
        <v>2009</v>
      </c>
      <c r="C6996" s="1">
        <v>346</v>
      </c>
    </row>
    <row r="6997" spans="1:3">
      <c r="A6997" t="s">
        <v>94</v>
      </c>
      <c r="B6997" s="1">
        <v>2009</v>
      </c>
      <c r="C6997" s="1">
        <v>346</v>
      </c>
    </row>
    <row r="6998" spans="1:3">
      <c r="A6998" t="s">
        <v>66</v>
      </c>
      <c r="B6998" s="1">
        <v>2009</v>
      </c>
      <c r="C6998" s="1">
        <v>346</v>
      </c>
    </row>
    <row r="6999" spans="1:3">
      <c r="A6999" t="s">
        <v>58</v>
      </c>
      <c r="B6999" s="1">
        <v>2008</v>
      </c>
      <c r="C6999" s="1">
        <v>376</v>
      </c>
    </row>
    <row r="7000" spans="1:3">
      <c r="A7000" t="s">
        <v>284</v>
      </c>
      <c r="B7000" s="1">
        <v>2002</v>
      </c>
      <c r="C7000" s="1">
        <v>401</v>
      </c>
    </row>
    <row r="7001" spans="1:3">
      <c r="A7001" t="s">
        <v>4</v>
      </c>
      <c r="B7001" s="1">
        <v>2002</v>
      </c>
      <c r="C7001" s="1">
        <v>401</v>
      </c>
    </row>
    <row r="7002" spans="1:3">
      <c r="A7002" t="s">
        <v>41</v>
      </c>
      <c r="B7002" s="1">
        <v>2006</v>
      </c>
      <c r="C7002" s="1">
        <v>401</v>
      </c>
    </row>
    <row r="7003" spans="1:3">
      <c r="A7003" t="s">
        <v>32</v>
      </c>
      <c r="B7003" s="1">
        <v>2006</v>
      </c>
      <c r="C7003" s="1">
        <v>401</v>
      </c>
    </row>
    <row r="7004" spans="1:3">
      <c r="A7004" t="s">
        <v>400</v>
      </c>
      <c r="B7004" s="1">
        <v>2004</v>
      </c>
      <c r="C7004" s="1">
        <v>404</v>
      </c>
    </row>
    <row r="7005" spans="1:3">
      <c r="A7005" t="s">
        <v>4</v>
      </c>
      <c r="B7005" s="1">
        <v>2004</v>
      </c>
      <c r="C7005" s="1">
        <v>404</v>
      </c>
    </row>
    <row r="7006" spans="1:3">
      <c r="A7006" t="s">
        <v>60</v>
      </c>
      <c r="B7006" s="1">
        <v>2004</v>
      </c>
      <c r="C7006" s="1">
        <v>404</v>
      </c>
    </row>
    <row r="7007" spans="1:3">
      <c r="A7007" t="s">
        <v>203</v>
      </c>
      <c r="B7007" s="1">
        <v>2007</v>
      </c>
      <c r="C7007" s="1">
        <v>413</v>
      </c>
    </row>
    <row r="7008" spans="1:3">
      <c r="A7008" t="s">
        <v>16</v>
      </c>
      <c r="B7008" s="1">
        <v>2002</v>
      </c>
      <c r="C7008" s="1">
        <v>419</v>
      </c>
    </row>
    <row r="7009" spans="1:3">
      <c r="A7009" t="s">
        <v>357</v>
      </c>
      <c r="B7009" s="1">
        <v>2002</v>
      </c>
      <c r="C7009" s="1">
        <v>419</v>
      </c>
    </row>
    <row r="7010" spans="1:3">
      <c r="A7010" t="s">
        <v>60</v>
      </c>
      <c r="B7010" s="1">
        <v>2002</v>
      </c>
      <c r="C7010" s="1">
        <v>419</v>
      </c>
    </row>
    <row r="7011" spans="1:3">
      <c r="A7011" t="s">
        <v>264</v>
      </c>
      <c r="B7011" s="1">
        <v>2004</v>
      </c>
      <c r="C7011" s="1">
        <v>419</v>
      </c>
    </row>
    <row r="7012" spans="1:3">
      <c r="A7012" t="s">
        <v>203</v>
      </c>
      <c r="B7012" s="1">
        <v>2004</v>
      </c>
      <c r="C7012" s="1">
        <v>419</v>
      </c>
    </row>
    <row r="7013" spans="1:3">
      <c r="A7013" t="s">
        <v>66</v>
      </c>
      <c r="B7013" s="1">
        <v>2004</v>
      </c>
      <c r="C7013" s="1">
        <v>419</v>
      </c>
    </row>
    <row r="7014" spans="1:3">
      <c r="A7014" t="s">
        <v>60</v>
      </c>
      <c r="B7014" s="1">
        <v>2004</v>
      </c>
      <c r="C7014" s="1">
        <v>419</v>
      </c>
    </row>
    <row r="7015" spans="1:3">
      <c r="A7015" t="s">
        <v>58</v>
      </c>
      <c r="B7015" s="1">
        <v>2006</v>
      </c>
      <c r="C7015" s="1">
        <v>432</v>
      </c>
    </row>
    <row r="7016" spans="1:3">
      <c r="A7016" t="s">
        <v>43</v>
      </c>
      <c r="B7016" s="1">
        <v>2008</v>
      </c>
      <c r="C7016" s="1">
        <v>442</v>
      </c>
    </row>
    <row r="7017" spans="1:3">
      <c r="A7017" t="s">
        <v>209</v>
      </c>
      <c r="B7017" s="1">
        <v>2008</v>
      </c>
      <c r="C7017" s="1">
        <v>442</v>
      </c>
    </row>
    <row r="7018" spans="1:3">
      <c r="A7018" t="s">
        <v>14</v>
      </c>
      <c r="B7018" s="1">
        <v>2009</v>
      </c>
      <c r="C7018" s="1">
        <v>447</v>
      </c>
    </row>
    <row r="7019" spans="1:3">
      <c r="A7019" t="s">
        <v>481</v>
      </c>
      <c r="B7019" s="1">
        <v>2009</v>
      </c>
      <c r="C7019" s="1">
        <v>447</v>
      </c>
    </row>
    <row r="7020" spans="1:3">
      <c r="A7020" t="s">
        <v>45</v>
      </c>
      <c r="B7020" s="1">
        <v>2009</v>
      </c>
      <c r="C7020" s="1">
        <v>447</v>
      </c>
    </row>
    <row r="7021" spans="1:3">
      <c r="A7021" t="s">
        <v>58</v>
      </c>
      <c r="B7021" s="1">
        <v>2009</v>
      </c>
      <c r="C7021" s="1">
        <v>447</v>
      </c>
    </row>
    <row r="7022" spans="1:3">
      <c r="A7022" t="s">
        <v>400</v>
      </c>
      <c r="B7022" s="1">
        <v>2009</v>
      </c>
      <c r="C7022" s="1">
        <v>447</v>
      </c>
    </row>
    <row r="7023" spans="1:3">
      <c r="A7023" t="s">
        <v>94</v>
      </c>
      <c r="B7023" s="1">
        <v>2009</v>
      </c>
      <c r="C7023" s="1">
        <v>447</v>
      </c>
    </row>
    <row r="7024" spans="1:3">
      <c r="A7024" t="s">
        <v>4</v>
      </c>
      <c r="B7024" s="1">
        <v>2008</v>
      </c>
      <c r="C7024" s="1">
        <v>460</v>
      </c>
    </row>
    <row r="7025" spans="1:3">
      <c r="A7025" t="s">
        <v>25</v>
      </c>
      <c r="B7025" s="1">
        <v>2008</v>
      </c>
      <c r="C7025" s="1">
        <v>460</v>
      </c>
    </row>
    <row r="7026" spans="1:3">
      <c r="A7026" t="s">
        <v>197</v>
      </c>
      <c r="B7026" s="1">
        <v>2007</v>
      </c>
      <c r="C7026" s="1">
        <v>465</v>
      </c>
    </row>
    <row r="7027" spans="1:3">
      <c r="A7027" t="s">
        <v>12</v>
      </c>
      <c r="B7027" s="1">
        <v>2003</v>
      </c>
      <c r="C7027" s="1">
        <v>468</v>
      </c>
    </row>
    <row r="7028" spans="1:3">
      <c r="A7028" t="s">
        <v>34</v>
      </c>
      <c r="B7028" s="1">
        <v>2003</v>
      </c>
      <c r="C7028" s="1">
        <v>468</v>
      </c>
    </row>
    <row r="7029" spans="1:3">
      <c r="A7029" t="s">
        <v>197</v>
      </c>
      <c r="B7029" s="1">
        <v>2003</v>
      </c>
      <c r="C7029" s="1">
        <v>468</v>
      </c>
    </row>
    <row r="7030" spans="1:3">
      <c r="A7030" t="s">
        <v>66</v>
      </c>
      <c r="B7030" s="1">
        <v>2003</v>
      </c>
      <c r="C7030" s="1">
        <v>468</v>
      </c>
    </row>
    <row r="7031" spans="1:3">
      <c r="A7031" t="s">
        <v>39</v>
      </c>
      <c r="B7031" s="1">
        <v>2006</v>
      </c>
      <c r="C7031" s="1">
        <v>478</v>
      </c>
    </row>
    <row r="7032" spans="1:3">
      <c r="A7032" t="s">
        <v>264</v>
      </c>
      <c r="B7032" s="1">
        <v>2006</v>
      </c>
      <c r="C7032" s="1">
        <v>478</v>
      </c>
    </row>
    <row r="7033" spans="1:3">
      <c r="A7033" t="s">
        <v>209</v>
      </c>
      <c r="B7033" s="1">
        <v>2006</v>
      </c>
      <c r="C7033" s="1">
        <v>478</v>
      </c>
    </row>
    <row r="7034" spans="1:3">
      <c r="A7034" t="s">
        <v>291</v>
      </c>
      <c r="B7034" s="1">
        <v>2003</v>
      </c>
      <c r="C7034" s="1">
        <v>479</v>
      </c>
    </row>
    <row r="7035" spans="1:3">
      <c r="A7035" t="s">
        <v>203</v>
      </c>
      <c r="B7035" s="1">
        <v>2003</v>
      </c>
      <c r="C7035" s="1">
        <v>479</v>
      </c>
    </row>
    <row r="7036" spans="1:3">
      <c r="A7036" t="s">
        <v>51</v>
      </c>
      <c r="B7036" s="1">
        <v>2006</v>
      </c>
      <c r="C7036" s="1">
        <v>480</v>
      </c>
    </row>
    <row r="7037" spans="1:3">
      <c r="A7037" t="s">
        <v>29</v>
      </c>
      <c r="B7037" s="1">
        <v>2004</v>
      </c>
      <c r="C7037" s="1">
        <v>489</v>
      </c>
    </row>
    <row r="7038" spans="1:3">
      <c r="A7038" t="s">
        <v>45</v>
      </c>
      <c r="B7038" s="1">
        <v>2009</v>
      </c>
      <c r="C7038" s="1">
        <v>497</v>
      </c>
    </row>
    <row r="7039" spans="1:3">
      <c r="A7039" t="s">
        <v>34</v>
      </c>
      <c r="B7039" s="1">
        <v>2009</v>
      </c>
      <c r="C7039" s="1">
        <v>497</v>
      </c>
    </row>
    <row r="7040" spans="1:3">
      <c r="A7040" t="s">
        <v>209</v>
      </c>
      <c r="B7040" s="1">
        <v>2009</v>
      </c>
      <c r="C7040" s="1">
        <v>497</v>
      </c>
    </row>
    <row r="7041" spans="1:3">
      <c r="A7041" t="s">
        <v>48</v>
      </c>
      <c r="B7041" s="1">
        <v>2006</v>
      </c>
      <c r="C7041" s="1">
        <v>514</v>
      </c>
    </row>
    <row r="7042" spans="1:3">
      <c r="A7042" t="s">
        <v>375</v>
      </c>
      <c r="B7042" s="1">
        <v>2005</v>
      </c>
      <c r="C7042" s="1">
        <v>515</v>
      </c>
    </row>
    <row r="7043" spans="1:3">
      <c r="A7043" t="s">
        <v>264</v>
      </c>
      <c r="B7043" s="1">
        <v>2005</v>
      </c>
      <c r="C7043" s="1">
        <v>515</v>
      </c>
    </row>
    <row r="7044" spans="1:3">
      <c r="A7044" t="s">
        <v>45</v>
      </c>
      <c r="B7044" s="1">
        <v>2002</v>
      </c>
      <c r="C7044" s="1">
        <v>552</v>
      </c>
    </row>
    <row r="7045" spans="1:3">
      <c r="A7045" t="s">
        <v>357</v>
      </c>
      <c r="B7045" s="1">
        <v>2002</v>
      </c>
      <c r="C7045" s="1">
        <v>552</v>
      </c>
    </row>
    <row r="7046" spans="1:3">
      <c r="A7046" t="s">
        <v>284</v>
      </c>
      <c r="B7046" s="1">
        <v>2002</v>
      </c>
      <c r="C7046" s="1">
        <v>552</v>
      </c>
    </row>
    <row r="7047" spans="1:3">
      <c r="A7047" t="s">
        <v>262</v>
      </c>
      <c r="B7047" s="1">
        <v>2002</v>
      </c>
      <c r="C7047" s="1">
        <v>552</v>
      </c>
    </row>
    <row r="7048" spans="1:3">
      <c r="A7048" t="s">
        <v>25</v>
      </c>
      <c r="B7048" s="1">
        <v>2002</v>
      </c>
      <c r="C7048" s="1">
        <v>552</v>
      </c>
    </row>
    <row r="7049" spans="1:3">
      <c r="A7049" t="s">
        <v>60</v>
      </c>
      <c r="B7049" s="1">
        <v>2002</v>
      </c>
      <c r="C7049" s="1">
        <v>552</v>
      </c>
    </row>
    <row r="7050" spans="1:3">
      <c r="A7050" t="s">
        <v>319</v>
      </c>
      <c r="B7050" s="1">
        <v>2009</v>
      </c>
      <c r="C7050" s="1">
        <v>552</v>
      </c>
    </row>
    <row r="7051" spans="1:3">
      <c r="A7051" t="s">
        <v>4</v>
      </c>
      <c r="B7051" s="1">
        <v>2009</v>
      </c>
      <c r="C7051" s="1">
        <v>552</v>
      </c>
    </row>
    <row r="7052" spans="1:3">
      <c r="A7052" t="s">
        <v>124</v>
      </c>
      <c r="B7052" s="1">
        <v>2009</v>
      </c>
      <c r="C7052" s="1">
        <v>552</v>
      </c>
    </row>
    <row r="7053" spans="1:3">
      <c r="A7053" t="s">
        <v>94</v>
      </c>
      <c r="B7053" s="1">
        <v>2009</v>
      </c>
      <c r="C7053" s="1">
        <v>552</v>
      </c>
    </row>
    <row r="7054" spans="1:3">
      <c r="A7054" t="s">
        <v>284</v>
      </c>
      <c r="B7054" s="1">
        <v>2005</v>
      </c>
      <c r="C7054" s="1">
        <v>568</v>
      </c>
    </row>
    <row r="7055" spans="1:3">
      <c r="A7055" t="s">
        <v>66</v>
      </c>
      <c r="B7055" s="1">
        <v>2005</v>
      </c>
      <c r="C7055" s="1">
        <v>568</v>
      </c>
    </row>
    <row r="7056" spans="1:3">
      <c r="A7056" t="s">
        <v>616</v>
      </c>
      <c r="B7056" s="1">
        <v>2007</v>
      </c>
      <c r="C7056" s="1">
        <v>592</v>
      </c>
    </row>
    <row r="7057" spans="1:3">
      <c r="A7057" t="s">
        <v>357</v>
      </c>
      <c r="B7057" s="1">
        <v>2007</v>
      </c>
      <c r="C7057" s="1">
        <v>592</v>
      </c>
    </row>
    <row r="7058" spans="1:3">
      <c r="A7058" t="s">
        <v>124</v>
      </c>
      <c r="B7058" s="1">
        <v>2007</v>
      </c>
      <c r="C7058" s="1">
        <v>592</v>
      </c>
    </row>
    <row r="7059" spans="1:3">
      <c r="A7059" t="s">
        <v>765</v>
      </c>
      <c r="B7059" s="1">
        <v>2006</v>
      </c>
      <c r="C7059" s="1">
        <v>610</v>
      </c>
    </row>
    <row r="7060" spans="1:3">
      <c r="A7060" t="s">
        <v>357</v>
      </c>
      <c r="B7060" s="1">
        <v>2009</v>
      </c>
      <c r="C7060" s="1">
        <v>635</v>
      </c>
    </row>
    <row r="7061" spans="1:3">
      <c r="A7061" t="s">
        <v>319</v>
      </c>
      <c r="B7061" s="1">
        <v>2009</v>
      </c>
      <c r="C7061" s="1">
        <v>635</v>
      </c>
    </row>
    <row r="7062" spans="1:3">
      <c r="A7062" t="s">
        <v>197</v>
      </c>
      <c r="B7062" s="1">
        <v>2009</v>
      </c>
      <c r="C7062" s="1">
        <v>705</v>
      </c>
    </row>
    <row r="7063" spans="1:3">
      <c r="A7063" t="s">
        <v>197</v>
      </c>
      <c r="B7063" s="1">
        <v>2002</v>
      </c>
      <c r="C7063" s="1">
        <v>729</v>
      </c>
    </row>
    <row r="7064" spans="1:3">
      <c r="A7064" t="s">
        <v>0</v>
      </c>
      <c r="B7064" s="1">
        <v>2002</v>
      </c>
      <c r="C7064" s="1">
        <v>729</v>
      </c>
    </row>
    <row r="7065" spans="1:3">
      <c r="A7065" t="s">
        <v>16</v>
      </c>
      <c r="B7065" s="1">
        <v>2002</v>
      </c>
      <c r="C7065" s="1">
        <v>770</v>
      </c>
    </row>
    <row r="7066" spans="1:3">
      <c r="A7066" t="s">
        <v>8</v>
      </c>
      <c r="B7066" s="1">
        <v>2002</v>
      </c>
      <c r="C7066" s="1">
        <v>770</v>
      </c>
    </row>
    <row r="7067" spans="1:3">
      <c r="A7067" t="s">
        <v>291</v>
      </c>
      <c r="B7067" s="1">
        <v>2002</v>
      </c>
      <c r="C7067" s="1">
        <v>770</v>
      </c>
    </row>
    <row r="7068" spans="1:3">
      <c r="A7068" t="s">
        <v>166</v>
      </c>
      <c r="B7068" s="1">
        <v>2002</v>
      </c>
      <c r="C7068" s="1">
        <v>770</v>
      </c>
    </row>
    <row r="7069" spans="1:3">
      <c r="A7069" t="s">
        <v>124</v>
      </c>
      <c r="B7069" s="1">
        <v>2002</v>
      </c>
      <c r="C7069" s="1">
        <v>770</v>
      </c>
    </row>
    <row r="7070" spans="1:3">
      <c r="A7070" t="s">
        <v>41</v>
      </c>
      <c r="B7070" s="1">
        <v>2003</v>
      </c>
      <c r="C7070" s="1">
        <v>776</v>
      </c>
    </row>
    <row r="7071" spans="1:3">
      <c r="A7071" t="s">
        <v>291</v>
      </c>
      <c r="B7071" s="1">
        <v>2003</v>
      </c>
      <c r="C7071" s="1">
        <v>776</v>
      </c>
    </row>
    <row r="7072" spans="1:3">
      <c r="A7072" t="s">
        <v>94</v>
      </c>
      <c r="B7072" s="1">
        <v>2003</v>
      </c>
      <c r="C7072" s="1">
        <v>776</v>
      </c>
    </row>
    <row r="7073" spans="1:3">
      <c r="A7073" t="s">
        <v>58</v>
      </c>
      <c r="B7073" s="1">
        <v>2004</v>
      </c>
      <c r="C7073" s="1">
        <v>805</v>
      </c>
    </row>
    <row r="7074" spans="1:3">
      <c r="A7074" t="s">
        <v>43</v>
      </c>
      <c r="B7074" s="1">
        <v>2004</v>
      </c>
      <c r="C7074" s="1">
        <v>805</v>
      </c>
    </row>
    <row r="7075" spans="1:3">
      <c r="A7075" t="s">
        <v>262</v>
      </c>
      <c r="B7075" s="1">
        <v>2004</v>
      </c>
      <c r="C7075" s="1">
        <v>805</v>
      </c>
    </row>
    <row r="7076" spans="1:3">
      <c r="A7076" t="s">
        <v>43</v>
      </c>
      <c r="B7076" s="1">
        <v>2008</v>
      </c>
      <c r="C7076" s="1">
        <v>825</v>
      </c>
    </row>
    <row r="7077" spans="1:3">
      <c r="A7077" t="s">
        <v>262</v>
      </c>
      <c r="B7077" s="1">
        <v>2004</v>
      </c>
      <c r="C7077" s="1">
        <v>836</v>
      </c>
    </row>
    <row r="7078" spans="1:3">
      <c r="A7078" t="s">
        <v>32</v>
      </c>
      <c r="B7078" s="1">
        <v>2004</v>
      </c>
      <c r="C7078" s="1">
        <v>836</v>
      </c>
    </row>
    <row r="7079" spans="1:3">
      <c r="A7079" t="s">
        <v>41</v>
      </c>
      <c r="B7079" s="1">
        <v>2007</v>
      </c>
      <c r="C7079" s="1">
        <v>846</v>
      </c>
    </row>
    <row r="7080" spans="1:3">
      <c r="A7080" t="s">
        <v>262</v>
      </c>
      <c r="B7080" s="1">
        <v>2007</v>
      </c>
      <c r="C7080" s="1">
        <v>846</v>
      </c>
    </row>
    <row r="7081" spans="1:3">
      <c r="A7081" t="s">
        <v>209</v>
      </c>
      <c r="B7081" s="1">
        <v>2005</v>
      </c>
      <c r="C7081" s="1">
        <v>876</v>
      </c>
    </row>
    <row r="7082" spans="1:3">
      <c r="A7082" t="s">
        <v>373</v>
      </c>
      <c r="B7082" s="1">
        <v>2007</v>
      </c>
      <c r="C7082" s="1">
        <v>946</v>
      </c>
    </row>
    <row r="7083" spans="1:3">
      <c r="A7083" t="s">
        <v>32</v>
      </c>
      <c r="B7083" s="1">
        <v>2007</v>
      </c>
      <c r="C7083" s="1">
        <v>946</v>
      </c>
    </row>
    <row r="7084" spans="1:3">
      <c r="A7084" t="s">
        <v>121</v>
      </c>
      <c r="B7084" s="1">
        <v>2008</v>
      </c>
      <c r="C7084" s="1">
        <v>963</v>
      </c>
    </row>
    <row r="7085" spans="1:3">
      <c r="A7085" t="s">
        <v>16</v>
      </c>
      <c r="B7085" s="1">
        <v>2003</v>
      </c>
      <c r="C7085" s="1">
        <v>987</v>
      </c>
    </row>
    <row r="7086" spans="1:3">
      <c r="A7086" t="s">
        <v>43</v>
      </c>
      <c r="B7086" s="1">
        <v>2003</v>
      </c>
      <c r="C7086" s="1">
        <v>987</v>
      </c>
    </row>
    <row r="7087" spans="1:3">
      <c r="A7087" t="s">
        <v>357</v>
      </c>
      <c r="B7087" s="1">
        <v>2003</v>
      </c>
      <c r="C7087" s="1">
        <v>987</v>
      </c>
    </row>
    <row r="7088" spans="1:3">
      <c r="A7088" t="s">
        <v>29</v>
      </c>
      <c r="B7088" s="1">
        <v>2003</v>
      </c>
      <c r="C7088" s="1">
        <v>987</v>
      </c>
    </row>
    <row r="7089" spans="1:3">
      <c r="A7089" t="s">
        <v>295</v>
      </c>
      <c r="B7089" s="1">
        <v>2002</v>
      </c>
      <c r="C7089" s="1">
        <v>1041</v>
      </c>
    </row>
    <row r="7090" spans="1:3">
      <c r="A7090" t="s">
        <v>32</v>
      </c>
      <c r="B7090" s="1">
        <v>2002</v>
      </c>
      <c r="C7090" s="1">
        <v>1041</v>
      </c>
    </row>
    <row r="7091" spans="1:3">
      <c r="A7091" t="s">
        <v>616</v>
      </c>
      <c r="B7091" s="1">
        <v>2009</v>
      </c>
      <c r="C7091" s="1">
        <v>1134</v>
      </c>
    </row>
    <row r="7092" spans="1:3">
      <c r="A7092" t="s">
        <v>166</v>
      </c>
      <c r="B7092" s="1">
        <v>2009</v>
      </c>
      <c r="C7092" s="1">
        <v>1134</v>
      </c>
    </row>
    <row r="7093" spans="1:3">
      <c r="A7093" t="s">
        <v>121</v>
      </c>
      <c r="B7093" s="1">
        <v>2009</v>
      </c>
      <c r="C7093" s="1">
        <v>1134</v>
      </c>
    </row>
    <row r="7094" spans="1:3">
      <c r="A7094" t="s">
        <v>43</v>
      </c>
      <c r="B7094" s="1">
        <v>2002</v>
      </c>
      <c r="C7094" s="1">
        <v>1147</v>
      </c>
    </row>
    <row r="7095" spans="1:3">
      <c r="A7095" t="s">
        <v>29</v>
      </c>
      <c r="B7095" s="1">
        <v>2002</v>
      </c>
      <c r="C7095" s="1">
        <v>1147</v>
      </c>
    </row>
    <row r="7096" spans="1:3">
      <c r="A7096" t="s">
        <v>1338</v>
      </c>
      <c r="B7096" s="1">
        <v>2004</v>
      </c>
      <c r="C7096" s="1">
        <v>1179</v>
      </c>
    </row>
    <row r="7097" spans="1:3">
      <c r="A7097" t="s">
        <v>39</v>
      </c>
      <c r="B7097" s="1">
        <v>2004</v>
      </c>
      <c r="C7097" s="1">
        <v>1179</v>
      </c>
    </row>
    <row r="7098" spans="1:3">
      <c r="A7098" t="s">
        <v>375</v>
      </c>
      <c r="B7098" s="1">
        <v>2004</v>
      </c>
      <c r="C7098" s="1">
        <v>1187</v>
      </c>
    </row>
    <row r="7099" spans="1:3">
      <c r="A7099" t="s">
        <v>319</v>
      </c>
      <c r="B7099" s="1">
        <v>2004</v>
      </c>
      <c r="C7099" s="1">
        <v>1187</v>
      </c>
    </row>
    <row r="7100" spans="1:3">
      <c r="A7100" t="s">
        <v>400</v>
      </c>
      <c r="B7100" s="1">
        <v>2008</v>
      </c>
      <c r="C7100" s="1">
        <v>1234</v>
      </c>
    </row>
    <row r="7101" spans="1:3">
      <c r="A7101" t="s">
        <v>12</v>
      </c>
      <c r="B7101" s="1">
        <v>2006</v>
      </c>
      <c r="C7101" s="1">
        <v>1308</v>
      </c>
    </row>
    <row r="7102" spans="1:3">
      <c r="A7102" t="s">
        <v>390</v>
      </c>
      <c r="B7102" s="1">
        <v>2006</v>
      </c>
      <c r="C7102" s="1">
        <v>1308</v>
      </c>
    </row>
    <row r="7103" spans="1:3">
      <c r="A7103" t="s">
        <v>39</v>
      </c>
      <c r="B7103" s="1">
        <v>2006</v>
      </c>
      <c r="C7103" s="1">
        <v>1308</v>
      </c>
    </row>
    <row r="7104" spans="1:3">
      <c r="A7104" t="s">
        <v>264</v>
      </c>
      <c r="B7104" s="1">
        <v>2006</v>
      </c>
      <c r="C7104" s="1">
        <v>1308</v>
      </c>
    </row>
    <row r="7105" spans="1:3">
      <c r="A7105" t="s">
        <v>48</v>
      </c>
      <c r="B7105" s="1">
        <v>2006</v>
      </c>
      <c r="C7105" s="1">
        <v>1308</v>
      </c>
    </row>
    <row r="7106" spans="1:3">
      <c r="A7106" t="s">
        <v>765</v>
      </c>
      <c r="B7106" s="1">
        <v>2006</v>
      </c>
      <c r="C7106" s="1">
        <v>1308</v>
      </c>
    </row>
    <row r="7107" spans="1:3">
      <c r="A7107" t="s">
        <v>262</v>
      </c>
      <c r="B7107" s="1">
        <v>2003</v>
      </c>
      <c r="C7107" s="1">
        <v>1373</v>
      </c>
    </row>
    <row r="7108" spans="1:3">
      <c r="A7108" t="s">
        <v>60</v>
      </c>
      <c r="B7108" s="1">
        <v>2003</v>
      </c>
      <c r="C7108" s="1">
        <v>1373</v>
      </c>
    </row>
    <row r="7109" spans="1:3">
      <c r="A7109" t="s">
        <v>417</v>
      </c>
      <c r="B7109" s="1">
        <v>2007</v>
      </c>
      <c r="C7109" s="1">
        <v>1452</v>
      </c>
    </row>
    <row r="7110" spans="1:3">
      <c r="A7110" t="s">
        <v>264</v>
      </c>
      <c r="B7110" s="1">
        <v>2007</v>
      </c>
      <c r="C7110" s="1">
        <v>1452</v>
      </c>
    </row>
    <row r="7111" spans="1:3">
      <c r="A7111" t="s">
        <v>291</v>
      </c>
      <c r="B7111" s="1">
        <v>2005</v>
      </c>
      <c r="C7111" s="1">
        <v>1470</v>
      </c>
    </row>
    <row r="7112" spans="1:3">
      <c r="A7112" t="s">
        <v>0</v>
      </c>
      <c r="B7112" s="1">
        <v>2004</v>
      </c>
      <c r="C7112" s="1">
        <v>1522</v>
      </c>
    </row>
    <row r="7113" spans="1:3">
      <c r="A7113" t="s">
        <v>357</v>
      </c>
      <c r="B7113" s="1">
        <v>2007</v>
      </c>
      <c r="C7113" s="1">
        <v>1534</v>
      </c>
    </row>
    <row r="7114" spans="1:3">
      <c r="A7114" t="s">
        <v>618</v>
      </c>
      <c r="B7114" s="1">
        <v>2003</v>
      </c>
      <c r="C7114" s="1">
        <v>1590</v>
      </c>
    </row>
    <row r="7115" spans="1:3">
      <c r="A7115" t="s">
        <v>373</v>
      </c>
      <c r="B7115" s="1">
        <v>2005</v>
      </c>
      <c r="C7115" s="1">
        <v>1627</v>
      </c>
    </row>
    <row r="7116" spans="1:3">
      <c r="A7116" t="s">
        <v>6</v>
      </c>
      <c r="B7116" s="1">
        <v>2003</v>
      </c>
      <c r="C7116" s="1">
        <v>1714</v>
      </c>
    </row>
    <row r="7117" spans="1:3">
      <c r="A7117" t="s">
        <v>390</v>
      </c>
      <c r="B7117" s="1">
        <v>2003</v>
      </c>
      <c r="C7117" s="1">
        <v>1714</v>
      </c>
    </row>
    <row r="7118" spans="1:3">
      <c r="A7118" t="s">
        <v>124</v>
      </c>
      <c r="B7118" s="1">
        <v>2003</v>
      </c>
      <c r="C7118" s="1">
        <v>1714</v>
      </c>
    </row>
    <row r="7119" spans="1:3">
      <c r="A7119" t="s">
        <v>60</v>
      </c>
      <c r="B7119" s="1">
        <v>2003</v>
      </c>
      <c r="C7119" s="1">
        <v>1714</v>
      </c>
    </row>
    <row r="7120" spans="1:3">
      <c r="A7120" t="s">
        <v>203</v>
      </c>
      <c r="B7120" s="1">
        <v>2004</v>
      </c>
      <c r="C7120" s="1">
        <v>1746</v>
      </c>
    </row>
    <row r="7121" spans="1:3">
      <c r="A7121" t="s">
        <v>616</v>
      </c>
      <c r="B7121" s="1">
        <v>2005</v>
      </c>
      <c r="C7121" s="1">
        <v>1763</v>
      </c>
    </row>
    <row r="7122" spans="1:3">
      <c r="A7122" t="s">
        <v>375</v>
      </c>
      <c r="B7122" s="1">
        <v>2005</v>
      </c>
      <c r="C7122" s="1">
        <v>1763</v>
      </c>
    </row>
    <row r="7123" spans="1:3">
      <c r="A7123" t="s">
        <v>618</v>
      </c>
      <c r="B7123" s="1">
        <v>2002</v>
      </c>
      <c r="C7123" s="1">
        <v>1778</v>
      </c>
    </row>
    <row r="7124" spans="1:3">
      <c r="A7124" t="s">
        <v>295</v>
      </c>
      <c r="B7124" s="1">
        <v>2002</v>
      </c>
      <c r="C7124" s="1">
        <v>1778</v>
      </c>
    </row>
    <row r="7125" spans="1:3">
      <c r="A7125" t="s">
        <v>264</v>
      </c>
      <c r="B7125" s="1">
        <v>2002</v>
      </c>
      <c r="C7125" s="1">
        <v>1778</v>
      </c>
    </row>
    <row r="7126" spans="1:3">
      <c r="A7126" t="s">
        <v>58</v>
      </c>
      <c r="B7126" s="1">
        <v>2007</v>
      </c>
      <c r="C7126" s="1">
        <v>1822</v>
      </c>
    </row>
    <row r="7127" spans="1:3">
      <c r="A7127" t="s">
        <v>203</v>
      </c>
      <c r="B7127" s="1">
        <v>2007</v>
      </c>
      <c r="C7127" s="1">
        <v>1822</v>
      </c>
    </row>
    <row r="7128" spans="1:3">
      <c r="A7128" t="s">
        <v>51</v>
      </c>
      <c r="B7128" s="1">
        <v>2002</v>
      </c>
      <c r="C7128" s="1">
        <v>1829</v>
      </c>
    </row>
    <row r="7129" spans="1:3">
      <c r="A7129" t="s">
        <v>4</v>
      </c>
      <c r="B7129" s="1">
        <v>2002</v>
      </c>
      <c r="C7129" s="1">
        <v>1829</v>
      </c>
    </row>
    <row r="7130" spans="1:3">
      <c r="A7130" t="s">
        <v>41</v>
      </c>
      <c r="B7130" s="1">
        <v>2009</v>
      </c>
      <c r="C7130" s="1">
        <v>1917</v>
      </c>
    </row>
    <row r="7131" spans="1:3">
      <c r="A7131" t="s">
        <v>197</v>
      </c>
      <c r="B7131" s="1">
        <v>2006</v>
      </c>
      <c r="C7131" s="1">
        <v>1995</v>
      </c>
    </row>
    <row r="7132" spans="1:3">
      <c r="A7132" t="s">
        <v>166</v>
      </c>
      <c r="B7132" s="1">
        <v>2006</v>
      </c>
      <c r="C7132" s="1">
        <v>1995</v>
      </c>
    </row>
    <row r="7133" spans="1:3">
      <c r="A7133" t="s">
        <v>51</v>
      </c>
      <c r="B7133" s="1">
        <v>2002</v>
      </c>
      <c r="C7133" s="1">
        <v>2026</v>
      </c>
    </row>
    <row r="7134" spans="1:3">
      <c r="A7134" t="s">
        <v>203</v>
      </c>
      <c r="B7134" s="1">
        <v>2002</v>
      </c>
      <c r="C7134" s="1">
        <v>2026</v>
      </c>
    </row>
    <row r="7135" spans="1:3">
      <c r="A7135" t="s">
        <v>166</v>
      </c>
      <c r="B7135" s="1">
        <v>2002</v>
      </c>
      <c r="C7135" s="1">
        <v>2026</v>
      </c>
    </row>
    <row r="7136" spans="1:3">
      <c r="A7136" t="s">
        <v>618</v>
      </c>
      <c r="B7136" s="1">
        <v>2005</v>
      </c>
      <c r="C7136" s="1">
        <v>2098</v>
      </c>
    </row>
    <row r="7137" spans="1:3">
      <c r="A7137" t="s">
        <v>12</v>
      </c>
      <c r="B7137" s="1">
        <v>2003</v>
      </c>
      <c r="C7137" s="1">
        <v>2199</v>
      </c>
    </row>
    <row r="7138" spans="1:3">
      <c r="A7138" t="s">
        <v>935</v>
      </c>
      <c r="B7138" s="1">
        <v>2002</v>
      </c>
      <c r="C7138" s="1">
        <v>2242</v>
      </c>
    </row>
    <row r="7139" spans="1:3">
      <c r="A7139" t="s">
        <v>203</v>
      </c>
      <c r="B7139" s="1">
        <v>2002</v>
      </c>
      <c r="C7139" s="1">
        <v>2242</v>
      </c>
    </row>
    <row r="7140" spans="1:3">
      <c r="A7140" t="s">
        <v>4</v>
      </c>
      <c r="B7140" s="1">
        <v>2006</v>
      </c>
      <c r="C7140" s="1">
        <v>2276</v>
      </c>
    </row>
    <row r="7141" spans="1:3">
      <c r="A7141" t="s">
        <v>12</v>
      </c>
      <c r="B7141" s="1">
        <v>2004</v>
      </c>
      <c r="C7141" s="1">
        <v>2293</v>
      </c>
    </row>
    <row r="7142" spans="1:3">
      <c r="A7142" t="s">
        <v>375</v>
      </c>
      <c r="B7142" s="1">
        <v>2004</v>
      </c>
      <c r="C7142" s="1">
        <v>2293</v>
      </c>
    </row>
    <row r="7143" spans="1:3">
      <c r="A7143" t="s">
        <v>390</v>
      </c>
      <c r="B7143" s="1">
        <v>2002</v>
      </c>
      <c r="C7143" s="1">
        <v>2295</v>
      </c>
    </row>
    <row r="7144" spans="1:3">
      <c r="A7144" t="s">
        <v>65</v>
      </c>
      <c r="B7144" s="1">
        <v>2003</v>
      </c>
      <c r="C7144" s="1">
        <v>2481</v>
      </c>
    </row>
    <row r="7145" spans="1:3">
      <c r="A7145" t="s">
        <v>60</v>
      </c>
      <c r="B7145" s="1">
        <v>2003</v>
      </c>
      <c r="C7145" s="1">
        <v>2481</v>
      </c>
    </row>
    <row r="7146" spans="1:3">
      <c r="A7146" t="s">
        <v>400</v>
      </c>
      <c r="B7146" s="1">
        <v>2006</v>
      </c>
      <c r="C7146" s="1">
        <v>2574</v>
      </c>
    </row>
    <row r="7147" spans="1:3">
      <c r="A7147" t="s">
        <v>58</v>
      </c>
      <c r="B7147" s="1">
        <v>2003</v>
      </c>
      <c r="C7147" s="1">
        <v>2653</v>
      </c>
    </row>
    <row r="7148" spans="1:3">
      <c r="A7148" t="s">
        <v>60</v>
      </c>
      <c r="B7148" s="1">
        <v>2008</v>
      </c>
      <c r="C7148" s="1">
        <v>2698</v>
      </c>
    </row>
    <row r="7149" spans="1:3">
      <c r="A7149" t="s">
        <v>12</v>
      </c>
      <c r="B7149" s="1">
        <v>2004</v>
      </c>
      <c r="C7149" s="1">
        <v>2818</v>
      </c>
    </row>
    <row r="7150" spans="1:3">
      <c r="A7150" t="s">
        <v>390</v>
      </c>
      <c r="B7150" s="1">
        <v>2005</v>
      </c>
      <c r="C7150" s="1">
        <v>2991</v>
      </c>
    </row>
    <row r="7151" spans="1:3">
      <c r="A7151" t="s">
        <v>58</v>
      </c>
      <c r="B7151" s="1">
        <v>2007</v>
      </c>
      <c r="C7151" s="1">
        <v>3249</v>
      </c>
    </row>
    <row r="7152" spans="1:3">
      <c r="A7152" t="s">
        <v>175</v>
      </c>
      <c r="B7152" s="1">
        <v>2005</v>
      </c>
      <c r="C7152" s="1">
        <v>3416</v>
      </c>
    </row>
    <row r="7153" spans="1:3">
      <c r="A7153" t="s">
        <v>284</v>
      </c>
      <c r="B7153" s="1">
        <v>2002</v>
      </c>
      <c r="C7153" s="1">
        <v>3581</v>
      </c>
    </row>
    <row r="7154" spans="1:3">
      <c r="A7154" t="s">
        <v>4</v>
      </c>
      <c r="B7154" s="1">
        <v>2002</v>
      </c>
      <c r="C7154" s="1">
        <v>3581</v>
      </c>
    </row>
    <row r="7155" spans="1:3">
      <c r="A7155" t="s">
        <v>25</v>
      </c>
      <c r="B7155" s="1">
        <v>2002</v>
      </c>
      <c r="C7155" s="1">
        <v>3581</v>
      </c>
    </row>
    <row r="7156" spans="1:3">
      <c r="A7156" t="s">
        <v>56</v>
      </c>
      <c r="B7156" s="1">
        <v>2004</v>
      </c>
      <c r="C7156" s="1">
        <v>3808</v>
      </c>
    </row>
    <row r="7157" spans="1:3">
      <c r="A7157" t="s">
        <v>60</v>
      </c>
      <c r="B7157" s="1">
        <v>2004</v>
      </c>
      <c r="C7157" s="1">
        <v>3808</v>
      </c>
    </row>
    <row r="7158" spans="1:3">
      <c r="A7158" t="s">
        <v>56</v>
      </c>
      <c r="B7158" s="1">
        <v>2006</v>
      </c>
      <c r="C7158" s="1">
        <v>4065</v>
      </c>
    </row>
    <row r="7159" spans="1:3">
      <c r="A7159" t="s">
        <v>51</v>
      </c>
      <c r="B7159" s="1">
        <v>2006</v>
      </c>
      <c r="C7159" s="1">
        <v>4065</v>
      </c>
    </row>
    <row r="7160" spans="1:3">
      <c r="A7160" t="s">
        <v>203</v>
      </c>
      <c r="B7160" s="1">
        <v>2006</v>
      </c>
      <c r="C7160" s="1">
        <v>4065</v>
      </c>
    </row>
    <row r="7161" spans="1:3">
      <c r="A7161" t="s">
        <v>166</v>
      </c>
      <c r="B7161" s="1">
        <v>2009</v>
      </c>
      <c r="C7161" s="1">
        <v>4790</v>
      </c>
    </row>
    <row r="7162" spans="1:3">
      <c r="A7162" t="s">
        <v>32</v>
      </c>
      <c r="B7162" s="1">
        <v>2008</v>
      </c>
      <c r="C7162" s="1">
        <v>5067</v>
      </c>
    </row>
    <row r="7163" spans="1:3">
      <c r="A7163" t="s">
        <v>166</v>
      </c>
      <c r="B7163" s="1">
        <v>2008</v>
      </c>
      <c r="C7163" s="1">
        <v>5067</v>
      </c>
    </row>
    <row r="7164" spans="1:3">
      <c r="A7164" t="s">
        <v>203</v>
      </c>
      <c r="B7164" s="1">
        <v>2007</v>
      </c>
      <c r="C7164" s="1">
        <v>5140</v>
      </c>
    </row>
    <row r="7165" spans="1:3">
      <c r="A7165" t="s">
        <v>1338</v>
      </c>
      <c r="B7165" s="1">
        <v>2009</v>
      </c>
      <c r="C7165" s="1">
        <v>5437</v>
      </c>
    </row>
    <row r="7166" spans="1:3">
      <c r="A7166" t="s">
        <v>39</v>
      </c>
      <c r="B7166" s="1">
        <v>2009</v>
      </c>
      <c r="C7166" s="1">
        <v>5437</v>
      </c>
    </row>
    <row r="7167" spans="1:3">
      <c r="A7167" t="s">
        <v>400</v>
      </c>
      <c r="B7167" s="1">
        <v>2005</v>
      </c>
      <c r="C7167" s="1">
        <v>5630</v>
      </c>
    </row>
    <row r="7168" spans="1:3">
      <c r="A7168" t="s">
        <v>166</v>
      </c>
      <c r="B7168" s="1">
        <v>2007</v>
      </c>
      <c r="C7168" s="1">
        <v>5708</v>
      </c>
    </row>
    <row r="7169" spans="1:3">
      <c r="A7169" t="s">
        <v>618</v>
      </c>
      <c r="B7169" s="1">
        <v>2002</v>
      </c>
      <c r="C7169" s="1">
        <v>6104</v>
      </c>
    </row>
    <row r="7170" spans="1:3">
      <c r="A7170" t="s">
        <v>25</v>
      </c>
      <c r="B7170" s="1">
        <v>2005</v>
      </c>
      <c r="C7170" s="1">
        <v>6433</v>
      </c>
    </row>
    <row r="7171" spans="1:3">
      <c r="A7171" t="s">
        <v>373</v>
      </c>
      <c r="B7171" s="1">
        <v>2005</v>
      </c>
      <c r="C7171" s="1">
        <v>7478</v>
      </c>
    </row>
    <row r="7172" spans="1:3">
      <c r="A7172" t="s">
        <v>618</v>
      </c>
      <c r="B7172" s="1">
        <v>2006</v>
      </c>
      <c r="C7172" s="1">
        <v>10522</v>
      </c>
    </row>
    <row r="7173" spans="1:3">
      <c r="A7173" t="s">
        <v>604</v>
      </c>
      <c r="B7173" s="1">
        <v>2007</v>
      </c>
      <c r="C7173" s="1">
        <v>14225</v>
      </c>
    </row>
    <row r="7174" spans="1:3">
      <c r="A7174" t="s">
        <v>417</v>
      </c>
      <c r="B7174" s="1">
        <v>2007</v>
      </c>
      <c r="C7174" s="1">
        <v>14225</v>
      </c>
    </row>
    <row r="7175" spans="1:3">
      <c r="A7175" t="s">
        <v>295</v>
      </c>
      <c r="B7175" s="1">
        <v>2004</v>
      </c>
      <c r="C7175" s="1">
        <v>15088</v>
      </c>
    </row>
    <row r="7176" spans="1:3">
      <c r="A7176" t="s">
        <v>616</v>
      </c>
      <c r="B7176" s="1">
        <v>2008</v>
      </c>
      <c r="C7176" s="1">
        <v>15766</v>
      </c>
    </row>
    <row r="7177" spans="1:3">
      <c r="A7177" t="s">
        <v>481</v>
      </c>
      <c r="B7177" s="1">
        <v>2009</v>
      </c>
      <c r="C7177" s="1">
        <v>19920</v>
      </c>
    </row>
    <row r="7178" spans="1:3">
      <c r="A7178" t="s">
        <v>320</v>
      </c>
      <c r="B7178" s="1">
        <v>2020</v>
      </c>
      <c r="C7178" s="1">
        <v>3</v>
      </c>
    </row>
    <row r="7179" spans="1:3">
      <c r="A7179" t="s">
        <v>45</v>
      </c>
      <c r="B7179" s="1">
        <v>2007</v>
      </c>
      <c r="C7179" s="1">
        <v>3</v>
      </c>
    </row>
    <row r="7180" spans="1:3">
      <c r="A7180" t="s">
        <v>8</v>
      </c>
      <c r="B7180" s="1">
        <v>2004</v>
      </c>
      <c r="C7180" s="1">
        <v>3</v>
      </c>
    </row>
    <row r="7181" spans="1:3">
      <c r="A7181" t="s">
        <v>94</v>
      </c>
      <c r="B7181" s="1">
        <v>2008</v>
      </c>
      <c r="C7181" s="1">
        <v>3</v>
      </c>
    </row>
    <row r="7182" spans="1:3">
      <c r="A7182" t="s">
        <v>94</v>
      </c>
      <c r="B7182" s="1">
        <v>2009</v>
      </c>
      <c r="C7182" s="1">
        <v>3</v>
      </c>
    </row>
    <row r="7183" spans="1:3">
      <c r="A7183" t="s">
        <v>66</v>
      </c>
      <c r="B7183" s="1">
        <v>2009</v>
      </c>
      <c r="C7183" s="1">
        <v>3</v>
      </c>
    </row>
    <row r="7184" spans="1:3">
      <c r="A7184" t="s">
        <v>56</v>
      </c>
      <c r="B7184" s="1">
        <v>2007</v>
      </c>
      <c r="C7184" s="1">
        <v>4</v>
      </c>
    </row>
    <row r="7185" spans="1:3">
      <c r="A7185" t="s">
        <v>43</v>
      </c>
      <c r="B7185" s="1">
        <v>2008</v>
      </c>
      <c r="C7185" s="1">
        <v>4</v>
      </c>
    </row>
    <row r="7186" spans="1:3">
      <c r="A7186" t="s">
        <v>48</v>
      </c>
      <c r="B7186" s="1">
        <v>2003</v>
      </c>
      <c r="C7186" s="1">
        <v>5</v>
      </c>
    </row>
    <row r="7187" spans="1:3">
      <c r="A7187" t="s">
        <v>497</v>
      </c>
      <c r="B7187" s="1">
        <v>2007</v>
      </c>
      <c r="C7187" s="1">
        <v>5</v>
      </c>
    </row>
    <row r="7188" spans="1:3">
      <c r="A7188" t="s">
        <v>43</v>
      </c>
      <c r="B7188" s="1">
        <v>2002</v>
      </c>
      <c r="C7188" s="1">
        <v>7</v>
      </c>
    </row>
    <row r="7189" spans="1:3">
      <c r="A7189" t="s">
        <v>177</v>
      </c>
      <c r="B7189" s="1">
        <v>2003</v>
      </c>
      <c r="C7189" s="1">
        <v>7</v>
      </c>
    </row>
    <row r="7190" spans="1:3">
      <c r="A7190" t="s">
        <v>0</v>
      </c>
      <c r="B7190" s="1">
        <v>2006</v>
      </c>
      <c r="C7190" s="1">
        <v>7</v>
      </c>
    </row>
    <row r="7191" spans="1:3">
      <c r="A7191" t="s">
        <v>94</v>
      </c>
      <c r="B7191" s="1">
        <v>2004</v>
      </c>
      <c r="C7191" s="1">
        <v>7</v>
      </c>
    </row>
    <row r="7192" spans="1:3">
      <c r="A7192" t="s">
        <v>16</v>
      </c>
      <c r="B7192" s="1">
        <v>2009</v>
      </c>
      <c r="C7192" s="1">
        <v>7</v>
      </c>
    </row>
    <row r="7193" spans="1:3">
      <c r="A7193" t="s">
        <v>8</v>
      </c>
      <c r="B7193" s="1">
        <v>2002</v>
      </c>
      <c r="C7193" s="1">
        <v>8</v>
      </c>
    </row>
    <row r="7194" spans="1:3">
      <c r="A7194" t="s">
        <v>481</v>
      </c>
      <c r="B7194" s="1">
        <v>2004</v>
      </c>
      <c r="C7194" s="1">
        <v>8</v>
      </c>
    </row>
    <row r="7195" spans="1:3">
      <c r="A7195" t="s">
        <v>14</v>
      </c>
      <c r="B7195" s="1">
        <v>2009</v>
      </c>
      <c r="C7195" s="1">
        <v>8</v>
      </c>
    </row>
    <row r="7196" spans="1:3">
      <c r="A7196" t="s">
        <v>51</v>
      </c>
      <c r="B7196" s="1">
        <v>2003</v>
      </c>
      <c r="C7196" s="1">
        <v>9</v>
      </c>
    </row>
    <row r="7197" spans="1:3">
      <c r="A7197" t="s">
        <v>124</v>
      </c>
      <c r="B7197" s="1">
        <v>2003</v>
      </c>
      <c r="C7197" s="1">
        <v>9</v>
      </c>
    </row>
    <row r="7198" spans="1:3">
      <c r="A7198" t="s">
        <v>41</v>
      </c>
      <c r="B7198" s="1">
        <v>2006</v>
      </c>
      <c r="C7198" s="1">
        <v>9</v>
      </c>
    </row>
    <row r="7199" spans="1:3">
      <c r="A7199" t="s">
        <v>497</v>
      </c>
      <c r="B7199" s="1">
        <v>2005</v>
      </c>
      <c r="C7199" s="1">
        <v>11</v>
      </c>
    </row>
    <row r="7200" spans="1:3">
      <c r="A7200" t="s">
        <v>497</v>
      </c>
      <c r="B7200" s="1">
        <v>2007</v>
      </c>
      <c r="C7200" s="1">
        <v>12</v>
      </c>
    </row>
    <row r="7201" spans="1:3">
      <c r="A7201" t="s">
        <v>4</v>
      </c>
      <c r="B7201" s="1">
        <v>2006</v>
      </c>
      <c r="C7201" s="1">
        <v>13</v>
      </c>
    </row>
    <row r="7202" spans="1:3">
      <c r="A7202" t="s">
        <v>41</v>
      </c>
      <c r="B7202" s="1">
        <v>2007</v>
      </c>
      <c r="C7202" s="1">
        <v>13</v>
      </c>
    </row>
    <row r="7203" spans="1:3">
      <c r="A7203" t="s">
        <v>34</v>
      </c>
      <c r="B7203" s="1">
        <v>2007</v>
      </c>
      <c r="C7203" s="1">
        <v>13</v>
      </c>
    </row>
    <row r="7204" spans="1:3">
      <c r="A7204" t="s">
        <v>8</v>
      </c>
      <c r="B7204" s="1">
        <v>2008</v>
      </c>
      <c r="C7204" s="1">
        <v>13</v>
      </c>
    </row>
    <row r="7205" spans="1:3">
      <c r="A7205" t="s">
        <v>291</v>
      </c>
      <c r="B7205" s="1">
        <v>2007</v>
      </c>
      <c r="C7205" s="1">
        <v>14</v>
      </c>
    </row>
    <row r="7206" spans="1:3">
      <c r="A7206" t="s">
        <v>264</v>
      </c>
      <c r="B7206" s="1">
        <v>2002</v>
      </c>
      <c r="C7206" s="1">
        <v>15</v>
      </c>
    </row>
    <row r="7207" spans="1:3">
      <c r="A7207" t="s">
        <v>497</v>
      </c>
      <c r="B7207" s="1">
        <v>2004</v>
      </c>
      <c r="C7207" s="1">
        <v>15</v>
      </c>
    </row>
    <row r="7208" spans="1:3">
      <c r="A7208" t="s">
        <v>66</v>
      </c>
      <c r="B7208" s="1">
        <v>2003</v>
      </c>
      <c r="C7208" s="1">
        <v>16</v>
      </c>
    </row>
    <row r="7209" spans="1:3">
      <c r="A7209" t="s">
        <v>66</v>
      </c>
      <c r="B7209" s="1">
        <v>2008</v>
      </c>
      <c r="C7209" s="1">
        <v>16</v>
      </c>
    </row>
    <row r="7210" spans="1:3">
      <c r="A7210" t="s">
        <v>56</v>
      </c>
      <c r="B7210" s="1">
        <v>2003</v>
      </c>
      <c r="C7210" s="1">
        <v>17</v>
      </c>
    </row>
    <row r="7211" spans="1:3">
      <c r="A7211" t="s">
        <v>16</v>
      </c>
      <c r="B7211" s="1">
        <v>2006</v>
      </c>
      <c r="C7211" s="1">
        <v>17</v>
      </c>
    </row>
    <row r="7212" spans="1:3">
      <c r="A7212" t="s">
        <v>357</v>
      </c>
      <c r="B7212" s="1">
        <v>2006</v>
      </c>
      <c r="C7212" s="1">
        <v>17</v>
      </c>
    </row>
    <row r="7213" spans="1:3">
      <c r="A7213" t="s">
        <v>16</v>
      </c>
      <c r="B7213" s="1">
        <v>2003</v>
      </c>
      <c r="C7213" s="1">
        <v>18</v>
      </c>
    </row>
    <row r="7214" spans="1:3">
      <c r="A7214" t="s">
        <v>177</v>
      </c>
      <c r="B7214" s="1">
        <v>2003</v>
      </c>
      <c r="C7214" s="1">
        <v>18</v>
      </c>
    </row>
    <row r="7215" spans="1:3">
      <c r="A7215" t="s">
        <v>66</v>
      </c>
      <c r="B7215" s="1">
        <v>2007</v>
      </c>
      <c r="C7215" s="1">
        <v>18</v>
      </c>
    </row>
    <row r="7216" spans="1:3">
      <c r="A7216" t="s">
        <v>497</v>
      </c>
      <c r="B7216" s="1">
        <v>2009</v>
      </c>
      <c r="C7216" s="1">
        <v>19</v>
      </c>
    </row>
    <row r="7217" spans="1:3">
      <c r="A7217" t="s">
        <v>291</v>
      </c>
      <c r="B7217" s="1">
        <v>2009</v>
      </c>
      <c r="C7217" s="1">
        <v>19</v>
      </c>
    </row>
    <row r="7218" spans="1:3">
      <c r="A7218" t="s">
        <v>34</v>
      </c>
      <c r="B7218" s="1">
        <v>2003</v>
      </c>
      <c r="C7218" s="1">
        <v>21</v>
      </c>
    </row>
    <row r="7219" spans="1:3">
      <c r="A7219" t="s">
        <v>16</v>
      </c>
      <c r="B7219" s="1">
        <v>2008</v>
      </c>
      <c r="C7219" s="1">
        <v>23</v>
      </c>
    </row>
    <row r="7220" spans="1:3">
      <c r="A7220" t="s">
        <v>497</v>
      </c>
      <c r="B7220" s="1">
        <v>2004</v>
      </c>
      <c r="C7220" s="1">
        <v>24</v>
      </c>
    </row>
    <row r="7221" spans="1:3">
      <c r="A7221" t="s">
        <v>58</v>
      </c>
      <c r="B7221" s="1">
        <v>2007</v>
      </c>
      <c r="C7221" s="1">
        <v>25</v>
      </c>
    </row>
    <row r="7222" spans="1:3">
      <c r="A7222" t="s">
        <v>43</v>
      </c>
      <c r="B7222" s="1">
        <v>2007</v>
      </c>
      <c r="C7222" s="1">
        <v>25</v>
      </c>
    </row>
    <row r="7223" spans="1:3">
      <c r="A7223" t="s">
        <v>497</v>
      </c>
      <c r="B7223" s="1">
        <v>2005</v>
      </c>
      <c r="C7223" s="1">
        <v>25</v>
      </c>
    </row>
    <row r="7224" spans="1:3">
      <c r="A7224" t="s">
        <v>41</v>
      </c>
      <c r="B7224" s="1">
        <v>2006</v>
      </c>
      <c r="C7224" s="1">
        <v>27</v>
      </c>
    </row>
    <row r="7225" spans="1:3">
      <c r="A7225" t="s">
        <v>66</v>
      </c>
      <c r="B7225" s="1">
        <v>2007</v>
      </c>
      <c r="C7225" s="1">
        <v>27</v>
      </c>
    </row>
    <row r="7226" spans="1:3">
      <c r="A7226" t="s">
        <v>51</v>
      </c>
      <c r="B7226" s="1">
        <v>2004</v>
      </c>
      <c r="C7226" s="1">
        <v>28</v>
      </c>
    </row>
    <row r="7227" spans="1:3">
      <c r="A7227" t="s">
        <v>0</v>
      </c>
      <c r="B7227" s="1">
        <v>2004</v>
      </c>
      <c r="C7227" s="1">
        <v>28</v>
      </c>
    </row>
    <row r="7228" spans="1:3">
      <c r="A7228" t="s">
        <v>124</v>
      </c>
      <c r="B7228" s="1">
        <v>2004</v>
      </c>
      <c r="C7228" s="1">
        <v>28</v>
      </c>
    </row>
    <row r="7229" spans="1:3">
      <c r="A7229" t="s">
        <v>16</v>
      </c>
      <c r="B7229" s="1">
        <v>2004</v>
      </c>
      <c r="C7229" s="1">
        <v>29</v>
      </c>
    </row>
    <row r="7230" spans="1:3">
      <c r="A7230" t="s">
        <v>8</v>
      </c>
      <c r="B7230" s="1">
        <v>2008</v>
      </c>
      <c r="C7230" s="1">
        <v>29</v>
      </c>
    </row>
    <row r="7231" spans="1:3">
      <c r="A7231" t="s">
        <v>48</v>
      </c>
      <c r="B7231" s="1">
        <v>2006</v>
      </c>
      <c r="C7231" s="1">
        <v>30</v>
      </c>
    </row>
    <row r="7232" spans="1:3">
      <c r="A7232" t="s">
        <v>43</v>
      </c>
      <c r="B7232" s="1">
        <v>2008</v>
      </c>
      <c r="C7232" s="1">
        <v>30</v>
      </c>
    </row>
    <row r="7233" spans="1:3">
      <c r="A7233" t="s">
        <v>41</v>
      </c>
      <c r="B7233" s="1">
        <v>2008</v>
      </c>
      <c r="C7233" s="1">
        <v>30</v>
      </c>
    </row>
    <row r="7234" spans="1:3">
      <c r="A7234" t="s">
        <v>8</v>
      </c>
      <c r="B7234" s="1">
        <v>2002</v>
      </c>
      <c r="C7234" s="1">
        <v>31</v>
      </c>
    </row>
    <row r="7235" spans="1:3">
      <c r="A7235" t="s">
        <v>0</v>
      </c>
      <c r="B7235" s="1">
        <v>2002</v>
      </c>
      <c r="C7235" s="1">
        <v>31</v>
      </c>
    </row>
    <row r="7236" spans="1:3">
      <c r="A7236" t="s">
        <v>51</v>
      </c>
      <c r="B7236" s="1">
        <v>2005</v>
      </c>
      <c r="C7236" s="1">
        <v>32</v>
      </c>
    </row>
    <row r="7237" spans="1:3">
      <c r="A7237" t="s">
        <v>177</v>
      </c>
      <c r="B7237" s="1">
        <v>2005</v>
      </c>
      <c r="C7237" s="1">
        <v>32</v>
      </c>
    </row>
    <row r="7238" spans="1:3">
      <c r="A7238" t="s">
        <v>48</v>
      </c>
      <c r="B7238" s="1">
        <v>2007</v>
      </c>
      <c r="C7238" s="1">
        <v>34</v>
      </c>
    </row>
    <row r="7239" spans="1:3">
      <c r="A7239" t="s">
        <v>94</v>
      </c>
      <c r="B7239" s="1">
        <v>2007</v>
      </c>
      <c r="C7239" s="1">
        <v>34</v>
      </c>
    </row>
    <row r="7240" spans="1:3">
      <c r="A7240" t="s">
        <v>16</v>
      </c>
      <c r="B7240" s="1">
        <v>2009</v>
      </c>
      <c r="C7240" s="1">
        <v>34</v>
      </c>
    </row>
    <row r="7241" spans="1:3">
      <c r="A7241" t="s">
        <v>319</v>
      </c>
      <c r="B7241" s="1">
        <v>2009</v>
      </c>
      <c r="C7241" s="1">
        <v>34</v>
      </c>
    </row>
    <row r="7242" spans="1:3">
      <c r="A7242" t="s">
        <v>41</v>
      </c>
      <c r="B7242" s="1">
        <v>2003</v>
      </c>
      <c r="C7242" s="1">
        <v>35</v>
      </c>
    </row>
    <row r="7243" spans="1:3">
      <c r="A7243" t="s">
        <v>45</v>
      </c>
      <c r="B7243" s="1">
        <v>2005</v>
      </c>
      <c r="C7243" s="1">
        <v>36</v>
      </c>
    </row>
    <row r="7244" spans="1:3">
      <c r="A7244" t="s">
        <v>121</v>
      </c>
      <c r="B7244" s="1">
        <v>2005</v>
      </c>
      <c r="C7244" s="1">
        <v>36</v>
      </c>
    </row>
    <row r="7245" spans="1:3">
      <c r="A7245" t="s">
        <v>51</v>
      </c>
      <c r="B7245" s="1">
        <v>2003</v>
      </c>
      <c r="C7245" s="1">
        <v>41</v>
      </c>
    </row>
    <row r="7246" spans="1:3">
      <c r="A7246" t="s">
        <v>209</v>
      </c>
      <c r="B7246" s="1">
        <v>2003</v>
      </c>
      <c r="C7246" s="1">
        <v>41</v>
      </c>
    </row>
    <row r="7247" spans="1:3">
      <c r="A7247" t="s">
        <v>32</v>
      </c>
      <c r="B7247" s="1">
        <v>2007</v>
      </c>
      <c r="C7247" s="1">
        <v>46</v>
      </c>
    </row>
    <row r="7248" spans="1:3">
      <c r="A7248" t="s">
        <v>39</v>
      </c>
      <c r="B7248" s="1">
        <v>2003</v>
      </c>
      <c r="C7248" s="1">
        <v>47</v>
      </c>
    </row>
    <row r="7249" spans="1:3">
      <c r="A7249" t="s">
        <v>319</v>
      </c>
      <c r="B7249" s="1">
        <v>2005</v>
      </c>
      <c r="C7249" s="1">
        <v>50</v>
      </c>
    </row>
    <row r="7250" spans="1:3">
      <c r="A7250" t="s">
        <v>48</v>
      </c>
      <c r="B7250" s="1">
        <v>2004</v>
      </c>
      <c r="C7250" s="1">
        <v>53</v>
      </c>
    </row>
    <row r="7251" spans="1:3">
      <c r="A7251" t="s">
        <v>197</v>
      </c>
      <c r="B7251" s="1">
        <v>2003</v>
      </c>
      <c r="C7251" s="1">
        <v>54</v>
      </c>
    </row>
    <row r="7252" spans="1:3">
      <c r="A7252" t="s">
        <v>29</v>
      </c>
      <c r="B7252" s="1">
        <v>2003</v>
      </c>
      <c r="C7252" s="1">
        <v>54</v>
      </c>
    </row>
    <row r="7253" spans="1:3">
      <c r="A7253" t="s">
        <v>357</v>
      </c>
      <c r="B7253" s="1">
        <v>2002</v>
      </c>
      <c r="C7253" s="1">
        <v>55</v>
      </c>
    </row>
    <row r="7254" spans="1:3">
      <c r="A7254" t="s">
        <v>284</v>
      </c>
      <c r="B7254" s="1">
        <v>2008</v>
      </c>
      <c r="C7254" s="1">
        <v>56</v>
      </c>
    </row>
    <row r="7255" spans="1:3">
      <c r="A7255" t="s">
        <v>319</v>
      </c>
      <c r="B7255" s="1">
        <v>2009</v>
      </c>
      <c r="C7255" s="1">
        <v>56</v>
      </c>
    </row>
    <row r="7256" spans="1:3">
      <c r="A7256" t="s">
        <v>34</v>
      </c>
      <c r="B7256" s="1">
        <v>2009</v>
      </c>
      <c r="C7256" s="1">
        <v>56</v>
      </c>
    </row>
    <row r="7257" spans="1:3">
      <c r="A7257" t="s">
        <v>124</v>
      </c>
      <c r="B7257" s="1">
        <v>2009</v>
      </c>
      <c r="C7257" s="1">
        <v>56</v>
      </c>
    </row>
    <row r="7258" spans="1:3">
      <c r="A7258" t="s">
        <v>56</v>
      </c>
      <c r="B7258" s="1">
        <v>2009</v>
      </c>
      <c r="C7258" s="1">
        <v>60</v>
      </c>
    </row>
    <row r="7259" spans="1:3">
      <c r="A7259" t="s">
        <v>12</v>
      </c>
      <c r="B7259" s="1">
        <v>2002</v>
      </c>
      <c r="C7259" s="1">
        <v>62</v>
      </c>
    </row>
    <row r="7260" spans="1:3">
      <c r="A7260" t="s">
        <v>319</v>
      </c>
      <c r="B7260" s="1">
        <v>2002</v>
      </c>
      <c r="C7260" s="1">
        <v>62</v>
      </c>
    </row>
    <row r="7261" spans="1:3">
      <c r="A7261" t="s">
        <v>765</v>
      </c>
      <c r="B7261" s="1">
        <v>2002</v>
      </c>
      <c r="C7261" s="1">
        <v>62</v>
      </c>
    </row>
    <row r="7262" spans="1:3">
      <c r="A7262" t="s">
        <v>66</v>
      </c>
      <c r="B7262" s="1">
        <v>2002</v>
      </c>
      <c r="C7262" s="1">
        <v>62</v>
      </c>
    </row>
    <row r="7263" spans="1:3">
      <c r="A7263" t="s">
        <v>34</v>
      </c>
      <c r="B7263" s="1">
        <v>2003</v>
      </c>
      <c r="C7263" s="1">
        <v>62</v>
      </c>
    </row>
    <row r="7264" spans="1:3">
      <c r="A7264" t="s">
        <v>94</v>
      </c>
      <c r="B7264" s="1">
        <v>2003</v>
      </c>
      <c r="C7264" s="1">
        <v>62</v>
      </c>
    </row>
    <row r="7265" spans="1:3">
      <c r="A7265" t="s">
        <v>357</v>
      </c>
      <c r="B7265" s="1">
        <v>2004</v>
      </c>
      <c r="C7265" s="1">
        <v>69</v>
      </c>
    </row>
    <row r="7266" spans="1:3">
      <c r="A7266" t="s">
        <v>34</v>
      </c>
      <c r="B7266" s="1">
        <v>2006</v>
      </c>
      <c r="C7266" s="1">
        <v>71</v>
      </c>
    </row>
    <row r="7267" spans="1:3">
      <c r="A7267" t="s">
        <v>39</v>
      </c>
      <c r="B7267" s="1">
        <v>2004</v>
      </c>
      <c r="C7267" s="1">
        <v>73</v>
      </c>
    </row>
    <row r="7268" spans="1:3">
      <c r="A7268" t="s">
        <v>497</v>
      </c>
      <c r="B7268" s="1">
        <v>2008</v>
      </c>
      <c r="C7268" s="1">
        <v>73</v>
      </c>
    </row>
    <row r="7269" spans="1:3">
      <c r="A7269" t="s">
        <v>390</v>
      </c>
      <c r="B7269" s="1">
        <v>2008</v>
      </c>
      <c r="C7269" s="1">
        <v>73</v>
      </c>
    </row>
    <row r="7270" spans="1:3">
      <c r="A7270" t="s">
        <v>60</v>
      </c>
      <c r="B7270" s="1">
        <v>2009</v>
      </c>
      <c r="C7270" s="1">
        <v>77</v>
      </c>
    </row>
    <row r="7271" spans="1:3">
      <c r="A7271" t="s">
        <v>56</v>
      </c>
      <c r="B7271" s="1">
        <v>2008</v>
      </c>
      <c r="C7271" s="1">
        <v>79</v>
      </c>
    </row>
    <row r="7272" spans="1:3">
      <c r="A7272" t="s">
        <v>43</v>
      </c>
      <c r="B7272" s="1">
        <v>2009</v>
      </c>
      <c r="C7272" s="1">
        <v>83</v>
      </c>
    </row>
    <row r="7273" spans="1:3">
      <c r="A7273" t="s">
        <v>51</v>
      </c>
      <c r="B7273" s="1">
        <v>2007</v>
      </c>
      <c r="C7273" s="1">
        <v>85</v>
      </c>
    </row>
    <row r="7274" spans="1:3">
      <c r="A7274" t="s">
        <v>0</v>
      </c>
      <c r="B7274" s="1">
        <v>2007</v>
      </c>
      <c r="C7274" s="1">
        <v>85</v>
      </c>
    </row>
    <row r="7275" spans="1:3">
      <c r="A7275" t="s">
        <v>94</v>
      </c>
      <c r="B7275" s="1">
        <v>2009</v>
      </c>
      <c r="C7275" s="1">
        <v>85</v>
      </c>
    </row>
    <row r="7276" spans="1:3">
      <c r="A7276" t="s">
        <v>8</v>
      </c>
      <c r="B7276" s="1">
        <v>2006</v>
      </c>
      <c r="C7276" s="1">
        <v>87</v>
      </c>
    </row>
    <row r="7277" spans="1:3">
      <c r="A7277" t="s">
        <v>319</v>
      </c>
      <c r="B7277" s="1">
        <v>2006</v>
      </c>
      <c r="C7277" s="1">
        <v>87</v>
      </c>
    </row>
    <row r="7278" spans="1:3">
      <c r="A7278" t="s">
        <v>43</v>
      </c>
      <c r="B7278" s="1">
        <v>2004</v>
      </c>
      <c r="C7278" s="1">
        <v>93</v>
      </c>
    </row>
    <row r="7279" spans="1:3">
      <c r="A7279" t="s">
        <v>16</v>
      </c>
      <c r="B7279" s="1">
        <v>2002</v>
      </c>
      <c r="C7279" s="1">
        <v>94</v>
      </c>
    </row>
    <row r="7280" spans="1:3">
      <c r="A7280" t="s">
        <v>14</v>
      </c>
      <c r="B7280" s="1">
        <v>2002</v>
      </c>
      <c r="C7280" s="1">
        <v>94</v>
      </c>
    </row>
    <row r="7281" spans="1:3">
      <c r="A7281" t="s">
        <v>373</v>
      </c>
      <c r="B7281" s="1">
        <v>2002</v>
      </c>
      <c r="C7281" s="1">
        <v>94</v>
      </c>
    </row>
    <row r="7282" spans="1:3">
      <c r="A7282" t="s">
        <v>34</v>
      </c>
      <c r="B7282" s="1">
        <v>2002</v>
      </c>
      <c r="C7282" s="1">
        <v>94</v>
      </c>
    </row>
    <row r="7283" spans="1:3">
      <c r="A7283" t="s">
        <v>209</v>
      </c>
      <c r="B7283" s="1">
        <v>2006</v>
      </c>
      <c r="C7283" s="1">
        <v>96</v>
      </c>
    </row>
    <row r="7284" spans="1:3">
      <c r="A7284" t="s">
        <v>373</v>
      </c>
      <c r="B7284" s="1">
        <v>2005</v>
      </c>
      <c r="C7284" s="1">
        <v>97</v>
      </c>
    </row>
    <row r="7285" spans="1:3">
      <c r="A7285" t="s">
        <v>51</v>
      </c>
      <c r="B7285" s="1">
        <v>2005</v>
      </c>
      <c r="C7285" s="1">
        <v>97</v>
      </c>
    </row>
    <row r="7286" spans="1:3">
      <c r="A7286" t="s">
        <v>94</v>
      </c>
      <c r="B7286" s="1">
        <v>2005</v>
      </c>
      <c r="C7286" s="1">
        <v>97</v>
      </c>
    </row>
    <row r="7287" spans="1:3">
      <c r="A7287" t="s">
        <v>12</v>
      </c>
      <c r="B7287" s="1">
        <v>2004</v>
      </c>
      <c r="C7287" s="1">
        <v>99</v>
      </c>
    </row>
    <row r="7288" spans="1:3">
      <c r="A7288" t="s">
        <v>284</v>
      </c>
      <c r="B7288" s="1">
        <v>2004</v>
      </c>
      <c r="C7288" s="1">
        <v>99</v>
      </c>
    </row>
    <row r="7289" spans="1:3">
      <c r="A7289" t="s">
        <v>497</v>
      </c>
      <c r="B7289" s="1">
        <v>2004</v>
      </c>
      <c r="C7289" s="1">
        <v>101</v>
      </c>
    </row>
    <row r="7290" spans="1:3">
      <c r="A7290" t="s">
        <v>375</v>
      </c>
      <c r="B7290" s="1">
        <v>2004</v>
      </c>
      <c r="C7290" s="1">
        <v>101</v>
      </c>
    </row>
    <row r="7291" spans="1:3">
      <c r="A7291" t="s">
        <v>264</v>
      </c>
      <c r="B7291" s="1">
        <v>2004</v>
      </c>
      <c r="C7291" s="1">
        <v>101</v>
      </c>
    </row>
    <row r="7292" spans="1:3">
      <c r="A7292" t="s">
        <v>12</v>
      </c>
      <c r="B7292" s="1">
        <v>2006</v>
      </c>
      <c r="C7292" s="1">
        <v>109</v>
      </c>
    </row>
    <row r="7293" spans="1:3">
      <c r="A7293" t="s">
        <v>43</v>
      </c>
      <c r="B7293" s="1">
        <v>2006</v>
      </c>
      <c r="C7293" s="1">
        <v>109</v>
      </c>
    </row>
    <row r="7294" spans="1:3">
      <c r="A7294" t="s">
        <v>66</v>
      </c>
      <c r="B7294" s="1">
        <v>2006</v>
      </c>
      <c r="C7294" s="1">
        <v>109</v>
      </c>
    </row>
    <row r="7295" spans="1:3">
      <c r="A7295" t="s">
        <v>14</v>
      </c>
      <c r="B7295" s="1">
        <v>2009</v>
      </c>
      <c r="C7295" s="1">
        <v>111</v>
      </c>
    </row>
    <row r="7296" spans="1:3">
      <c r="A7296" t="s">
        <v>291</v>
      </c>
      <c r="B7296" s="1">
        <v>2009</v>
      </c>
      <c r="C7296" s="1">
        <v>111</v>
      </c>
    </row>
    <row r="7297" spans="1:3">
      <c r="A7297" t="s">
        <v>618</v>
      </c>
      <c r="B7297" s="1">
        <v>2002</v>
      </c>
      <c r="C7297" s="1">
        <v>117</v>
      </c>
    </row>
    <row r="7298" spans="1:3">
      <c r="A7298" t="s">
        <v>48</v>
      </c>
      <c r="B7298" s="1">
        <v>2002</v>
      </c>
      <c r="C7298" s="1">
        <v>117</v>
      </c>
    </row>
    <row r="7299" spans="1:3">
      <c r="A7299" t="s">
        <v>43</v>
      </c>
      <c r="B7299" s="1">
        <v>2006</v>
      </c>
      <c r="C7299" s="1">
        <v>119</v>
      </c>
    </row>
    <row r="7300" spans="1:3">
      <c r="A7300" t="s">
        <v>56</v>
      </c>
      <c r="B7300" s="1">
        <v>2006</v>
      </c>
      <c r="C7300" s="1">
        <v>122</v>
      </c>
    </row>
    <row r="7301" spans="1:3">
      <c r="A7301" t="s">
        <v>291</v>
      </c>
      <c r="B7301" s="1">
        <v>2006</v>
      </c>
      <c r="C7301" s="1">
        <v>122</v>
      </c>
    </row>
    <row r="7302" spans="1:3">
      <c r="A7302" t="s">
        <v>16</v>
      </c>
      <c r="B7302" s="1">
        <v>2008</v>
      </c>
      <c r="C7302" s="1">
        <v>124</v>
      </c>
    </row>
    <row r="7303" spans="1:3">
      <c r="A7303" t="s">
        <v>375</v>
      </c>
      <c r="B7303" s="1">
        <v>2008</v>
      </c>
      <c r="C7303" s="1">
        <v>134</v>
      </c>
    </row>
    <row r="7304" spans="1:3">
      <c r="A7304" t="s">
        <v>357</v>
      </c>
      <c r="B7304" s="1">
        <v>2008</v>
      </c>
      <c r="C7304" s="1">
        <v>134</v>
      </c>
    </row>
    <row r="7305" spans="1:3">
      <c r="A7305" t="s">
        <v>124</v>
      </c>
      <c r="B7305" s="1">
        <v>2003</v>
      </c>
      <c r="C7305" s="1">
        <v>140</v>
      </c>
    </row>
    <row r="7306" spans="1:3">
      <c r="A7306" t="s">
        <v>29</v>
      </c>
      <c r="B7306" s="1">
        <v>2003</v>
      </c>
      <c r="C7306" s="1">
        <v>140</v>
      </c>
    </row>
    <row r="7307" spans="1:3">
      <c r="A7307" t="s">
        <v>497</v>
      </c>
      <c r="B7307" s="1">
        <v>2002</v>
      </c>
      <c r="C7307" s="1">
        <v>141</v>
      </c>
    </row>
    <row r="7308" spans="1:3">
      <c r="A7308" t="s">
        <v>497</v>
      </c>
      <c r="B7308" s="1">
        <v>2009</v>
      </c>
      <c r="C7308" s="1">
        <v>148</v>
      </c>
    </row>
    <row r="7309" spans="1:3">
      <c r="A7309" t="s">
        <v>45</v>
      </c>
      <c r="B7309" s="1">
        <v>2009</v>
      </c>
      <c r="C7309" s="1">
        <v>148</v>
      </c>
    </row>
    <row r="7310" spans="1:3">
      <c r="A7310" t="s">
        <v>6</v>
      </c>
      <c r="B7310" s="1">
        <v>2005</v>
      </c>
      <c r="C7310" s="1">
        <v>153</v>
      </c>
    </row>
    <row r="7311" spans="1:3">
      <c r="A7311" t="s">
        <v>319</v>
      </c>
      <c r="B7311" s="1">
        <v>2005</v>
      </c>
      <c r="C7311" s="1">
        <v>153</v>
      </c>
    </row>
    <row r="7312" spans="1:3">
      <c r="A7312" t="s">
        <v>43</v>
      </c>
      <c r="B7312" s="1">
        <v>2007</v>
      </c>
      <c r="C7312" s="1">
        <v>170</v>
      </c>
    </row>
    <row r="7313" spans="1:3">
      <c r="A7313" t="s">
        <v>56</v>
      </c>
      <c r="B7313" s="1">
        <v>2007</v>
      </c>
      <c r="C7313" s="1">
        <v>170</v>
      </c>
    </row>
    <row r="7314" spans="1:3">
      <c r="A7314" t="s">
        <v>291</v>
      </c>
      <c r="B7314" s="1">
        <v>2007</v>
      </c>
      <c r="C7314" s="1">
        <v>170</v>
      </c>
    </row>
    <row r="7315" spans="1:3">
      <c r="A7315" t="s">
        <v>66</v>
      </c>
      <c r="B7315" s="1">
        <v>2009</v>
      </c>
      <c r="C7315" s="1">
        <v>170</v>
      </c>
    </row>
    <row r="7316" spans="1:3">
      <c r="A7316" t="s">
        <v>41</v>
      </c>
      <c r="B7316" s="1">
        <v>2005</v>
      </c>
      <c r="C7316" s="1">
        <v>178</v>
      </c>
    </row>
    <row r="7317" spans="1:3">
      <c r="A7317" t="s">
        <v>12</v>
      </c>
      <c r="B7317" s="1">
        <v>2004</v>
      </c>
      <c r="C7317" s="1">
        <v>181</v>
      </c>
    </row>
    <row r="7318" spans="1:3">
      <c r="A7318" t="s">
        <v>177</v>
      </c>
      <c r="B7318" s="1">
        <v>2004</v>
      </c>
      <c r="C7318" s="1">
        <v>181</v>
      </c>
    </row>
    <row r="7319" spans="1:3">
      <c r="A7319" t="s">
        <v>29</v>
      </c>
      <c r="B7319" s="1">
        <v>2004</v>
      </c>
      <c r="C7319" s="1">
        <v>181</v>
      </c>
    </row>
    <row r="7320" spans="1:3">
      <c r="A7320" t="s">
        <v>16</v>
      </c>
      <c r="B7320" s="1">
        <v>2002</v>
      </c>
      <c r="C7320" s="1">
        <v>188</v>
      </c>
    </row>
    <row r="7321" spans="1:3">
      <c r="A7321" t="s">
        <v>12</v>
      </c>
      <c r="B7321" s="1">
        <v>2002</v>
      </c>
      <c r="C7321" s="1">
        <v>188</v>
      </c>
    </row>
    <row r="7322" spans="1:3">
      <c r="A7322" t="s">
        <v>481</v>
      </c>
      <c r="B7322" s="1">
        <v>2002</v>
      </c>
      <c r="C7322" s="1">
        <v>188</v>
      </c>
    </row>
    <row r="7323" spans="1:3">
      <c r="A7323" t="s">
        <v>209</v>
      </c>
      <c r="B7323" s="1">
        <v>2002</v>
      </c>
      <c r="C7323" s="1">
        <v>188</v>
      </c>
    </row>
    <row r="7324" spans="1:3">
      <c r="A7324" t="s">
        <v>291</v>
      </c>
      <c r="B7324" s="1">
        <v>2007</v>
      </c>
      <c r="C7324" s="1">
        <v>190</v>
      </c>
    </row>
    <row r="7325" spans="1:3">
      <c r="A7325" t="s">
        <v>284</v>
      </c>
      <c r="B7325" s="1">
        <v>2007</v>
      </c>
      <c r="C7325" s="1">
        <v>190</v>
      </c>
    </row>
    <row r="7326" spans="1:3">
      <c r="A7326" t="s">
        <v>51</v>
      </c>
      <c r="B7326" s="1">
        <v>2003</v>
      </c>
      <c r="C7326" s="1">
        <v>194</v>
      </c>
    </row>
    <row r="7327" spans="1:3">
      <c r="A7327" t="s">
        <v>264</v>
      </c>
      <c r="B7327" s="1">
        <v>2003</v>
      </c>
      <c r="C7327" s="1">
        <v>194</v>
      </c>
    </row>
    <row r="7328" spans="1:3">
      <c r="A7328" t="s">
        <v>56</v>
      </c>
      <c r="B7328" s="1">
        <v>2007</v>
      </c>
      <c r="C7328" s="1">
        <v>196</v>
      </c>
    </row>
    <row r="7329" spans="1:3">
      <c r="A7329" t="s">
        <v>177</v>
      </c>
      <c r="B7329" s="1">
        <v>2007</v>
      </c>
      <c r="C7329" s="1">
        <v>196</v>
      </c>
    </row>
    <row r="7330" spans="1:3">
      <c r="A7330" t="s">
        <v>0</v>
      </c>
      <c r="B7330" s="1">
        <v>2005</v>
      </c>
      <c r="C7330" s="1">
        <v>204</v>
      </c>
    </row>
    <row r="7331" spans="1:3">
      <c r="A7331" t="s">
        <v>56</v>
      </c>
      <c r="B7331" s="1">
        <v>2003</v>
      </c>
      <c r="C7331" s="1">
        <v>208</v>
      </c>
    </row>
    <row r="7332" spans="1:3">
      <c r="A7332" t="s">
        <v>51</v>
      </c>
      <c r="B7332" s="1">
        <v>2003</v>
      </c>
      <c r="C7332" s="1">
        <v>209</v>
      </c>
    </row>
    <row r="7333" spans="1:3">
      <c r="A7333" t="s">
        <v>58</v>
      </c>
      <c r="B7333" s="1">
        <v>2008</v>
      </c>
      <c r="C7333" s="1">
        <v>210</v>
      </c>
    </row>
    <row r="7334" spans="1:3">
      <c r="A7334" t="s">
        <v>284</v>
      </c>
      <c r="B7334" s="1">
        <v>2008</v>
      </c>
      <c r="C7334" s="1">
        <v>210</v>
      </c>
    </row>
    <row r="7335" spans="1:3">
      <c r="A7335" t="s">
        <v>25</v>
      </c>
      <c r="B7335" s="1">
        <v>2003</v>
      </c>
      <c r="C7335" s="1">
        <v>217</v>
      </c>
    </row>
    <row r="7336" spans="1:3">
      <c r="A7336" t="s">
        <v>357</v>
      </c>
      <c r="B7336" s="1">
        <v>2006</v>
      </c>
      <c r="C7336" s="1">
        <v>218</v>
      </c>
    </row>
    <row r="7337" spans="1:3">
      <c r="A7337" t="s">
        <v>0</v>
      </c>
      <c r="B7337" s="1">
        <v>2006</v>
      </c>
      <c r="C7337" s="1">
        <v>218</v>
      </c>
    </row>
    <row r="7338" spans="1:3">
      <c r="A7338" t="s">
        <v>8</v>
      </c>
      <c r="B7338" s="1">
        <v>2003</v>
      </c>
      <c r="C7338" s="1">
        <v>220</v>
      </c>
    </row>
    <row r="7339" spans="1:3">
      <c r="A7339" t="s">
        <v>319</v>
      </c>
      <c r="B7339" s="1">
        <v>2003</v>
      </c>
      <c r="C7339" s="1">
        <v>220</v>
      </c>
    </row>
    <row r="7340" spans="1:3">
      <c r="A7340" t="s">
        <v>373</v>
      </c>
      <c r="B7340" s="1">
        <v>2002</v>
      </c>
      <c r="C7340" s="1">
        <v>224</v>
      </c>
    </row>
    <row r="7341" spans="1:3">
      <c r="A7341" t="s">
        <v>357</v>
      </c>
      <c r="B7341" s="1">
        <v>2002</v>
      </c>
      <c r="C7341" s="1">
        <v>224</v>
      </c>
    </row>
    <row r="7342" spans="1:3">
      <c r="A7342" t="s">
        <v>56</v>
      </c>
      <c r="B7342" s="1">
        <v>2002</v>
      </c>
      <c r="C7342" s="1">
        <v>224</v>
      </c>
    </row>
    <row r="7343" spans="1:3">
      <c r="A7343" t="s">
        <v>8</v>
      </c>
      <c r="B7343" s="1">
        <v>2005</v>
      </c>
      <c r="C7343" s="1">
        <v>225</v>
      </c>
    </row>
    <row r="7344" spans="1:3">
      <c r="A7344" t="s">
        <v>291</v>
      </c>
      <c r="B7344" s="1">
        <v>2005</v>
      </c>
      <c r="C7344" s="1">
        <v>225</v>
      </c>
    </row>
    <row r="7345" spans="1:3">
      <c r="A7345" t="s">
        <v>4</v>
      </c>
      <c r="B7345" s="1">
        <v>2005</v>
      </c>
      <c r="C7345" s="1">
        <v>225</v>
      </c>
    </row>
    <row r="7346" spans="1:3">
      <c r="A7346" t="s">
        <v>203</v>
      </c>
      <c r="B7346" s="1">
        <v>2005</v>
      </c>
      <c r="C7346" s="1">
        <v>225</v>
      </c>
    </row>
    <row r="7347" spans="1:3">
      <c r="A7347" t="s">
        <v>6</v>
      </c>
      <c r="B7347" s="1">
        <v>2008</v>
      </c>
      <c r="C7347" s="1">
        <v>260</v>
      </c>
    </row>
    <row r="7348" spans="1:3">
      <c r="A7348" t="s">
        <v>319</v>
      </c>
      <c r="B7348" s="1">
        <v>2008</v>
      </c>
      <c r="C7348" s="1">
        <v>260</v>
      </c>
    </row>
    <row r="7349" spans="1:3">
      <c r="A7349" t="s">
        <v>177</v>
      </c>
      <c r="B7349" s="1">
        <v>2008</v>
      </c>
      <c r="C7349" s="1">
        <v>260</v>
      </c>
    </row>
    <row r="7350" spans="1:3">
      <c r="A7350" t="s">
        <v>765</v>
      </c>
      <c r="B7350" s="1">
        <v>2008</v>
      </c>
      <c r="C7350" s="1">
        <v>260</v>
      </c>
    </row>
    <row r="7351" spans="1:3">
      <c r="A7351" t="s">
        <v>12</v>
      </c>
      <c r="B7351" s="1">
        <v>2004</v>
      </c>
      <c r="C7351" s="1">
        <v>266</v>
      </c>
    </row>
    <row r="7352" spans="1:3">
      <c r="A7352" t="s">
        <v>390</v>
      </c>
      <c r="B7352" s="1">
        <v>2004</v>
      </c>
      <c r="C7352" s="1">
        <v>266</v>
      </c>
    </row>
    <row r="7353" spans="1:3">
      <c r="A7353" t="s">
        <v>39</v>
      </c>
      <c r="B7353" s="1">
        <v>2004</v>
      </c>
      <c r="C7353" s="1">
        <v>266</v>
      </c>
    </row>
    <row r="7354" spans="1:3">
      <c r="A7354" t="s">
        <v>4</v>
      </c>
      <c r="B7354" s="1">
        <v>2004</v>
      </c>
      <c r="C7354" s="1">
        <v>266</v>
      </c>
    </row>
    <row r="7355" spans="1:3">
      <c r="A7355" t="s">
        <v>618</v>
      </c>
      <c r="B7355" s="1">
        <v>2003</v>
      </c>
      <c r="C7355" s="1">
        <v>286</v>
      </c>
    </row>
    <row r="7356" spans="1:3">
      <c r="A7356" t="s">
        <v>12</v>
      </c>
      <c r="B7356" s="1">
        <v>2003</v>
      </c>
      <c r="C7356" s="1">
        <v>286</v>
      </c>
    </row>
    <row r="7357" spans="1:3">
      <c r="A7357" t="s">
        <v>58</v>
      </c>
      <c r="B7357" s="1">
        <v>2003</v>
      </c>
      <c r="C7357" s="1">
        <v>296</v>
      </c>
    </row>
    <row r="7358" spans="1:3">
      <c r="A7358" t="s">
        <v>177</v>
      </c>
      <c r="B7358" s="1">
        <v>2003</v>
      </c>
      <c r="C7358" s="1">
        <v>296</v>
      </c>
    </row>
    <row r="7359" spans="1:3">
      <c r="A7359" t="s">
        <v>29</v>
      </c>
      <c r="B7359" s="1">
        <v>2003</v>
      </c>
      <c r="C7359" s="1">
        <v>296</v>
      </c>
    </row>
    <row r="7360" spans="1:3">
      <c r="A7360" t="s">
        <v>48</v>
      </c>
      <c r="B7360" s="1">
        <v>2006</v>
      </c>
      <c r="C7360" s="1">
        <v>310</v>
      </c>
    </row>
    <row r="7361" spans="1:3">
      <c r="A7361" t="s">
        <v>357</v>
      </c>
      <c r="B7361" s="1">
        <v>2005</v>
      </c>
      <c r="C7361" s="1">
        <v>312</v>
      </c>
    </row>
    <row r="7362" spans="1:3">
      <c r="A7362" t="s">
        <v>16</v>
      </c>
      <c r="B7362" s="1">
        <v>2002</v>
      </c>
      <c r="C7362" s="1">
        <v>317</v>
      </c>
    </row>
    <row r="7363" spans="1:3">
      <c r="A7363" t="s">
        <v>41</v>
      </c>
      <c r="B7363" s="1">
        <v>2002</v>
      </c>
      <c r="C7363" s="1">
        <v>317</v>
      </c>
    </row>
    <row r="7364" spans="1:3">
      <c r="A7364" t="s">
        <v>291</v>
      </c>
      <c r="B7364" s="1">
        <v>2002</v>
      </c>
      <c r="C7364" s="1">
        <v>317</v>
      </c>
    </row>
    <row r="7365" spans="1:3">
      <c r="A7365" t="s">
        <v>177</v>
      </c>
      <c r="B7365" s="1">
        <v>2002</v>
      </c>
      <c r="C7365" s="1">
        <v>317</v>
      </c>
    </row>
    <row r="7366" spans="1:3">
      <c r="A7366" t="s">
        <v>25</v>
      </c>
      <c r="B7366" s="1">
        <v>2002</v>
      </c>
      <c r="C7366" s="1">
        <v>317</v>
      </c>
    </row>
    <row r="7367" spans="1:3">
      <c r="A7367" t="s">
        <v>94</v>
      </c>
      <c r="B7367" s="1">
        <v>2002</v>
      </c>
      <c r="C7367" s="1">
        <v>317</v>
      </c>
    </row>
    <row r="7368" spans="1:3">
      <c r="A7368" t="s">
        <v>319</v>
      </c>
      <c r="B7368" s="1">
        <v>2005</v>
      </c>
      <c r="C7368" s="1">
        <v>331</v>
      </c>
    </row>
    <row r="7369" spans="1:3">
      <c r="A7369" t="s">
        <v>618</v>
      </c>
      <c r="B7369" s="1">
        <v>2004</v>
      </c>
      <c r="C7369" s="1">
        <v>335</v>
      </c>
    </row>
    <row r="7370" spans="1:3">
      <c r="A7370" t="s">
        <v>497</v>
      </c>
      <c r="B7370" s="1">
        <v>2008</v>
      </c>
      <c r="C7370" s="1">
        <v>346</v>
      </c>
    </row>
    <row r="7371" spans="1:3">
      <c r="A7371" t="s">
        <v>12</v>
      </c>
      <c r="B7371" s="1">
        <v>2008</v>
      </c>
      <c r="C7371" s="1">
        <v>346</v>
      </c>
    </row>
    <row r="7372" spans="1:3">
      <c r="A7372" t="s">
        <v>357</v>
      </c>
      <c r="B7372" s="1">
        <v>2008</v>
      </c>
      <c r="C7372" s="1">
        <v>346</v>
      </c>
    </row>
    <row r="7373" spans="1:3">
      <c r="A7373" t="s">
        <v>51</v>
      </c>
      <c r="B7373" s="1">
        <v>2009</v>
      </c>
      <c r="C7373" s="1">
        <v>346</v>
      </c>
    </row>
    <row r="7374" spans="1:3">
      <c r="A7374" t="s">
        <v>39</v>
      </c>
      <c r="B7374" s="1">
        <v>2009</v>
      </c>
      <c r="C7374" s="1">
        <v>346</v>
      </c>
    </row>
    <row r="7375" spans="1:3">
      <c r="A7375" t="s">
        <v>291</v>
      </c>
      <c r="B7375" s="1">
        <v>2002</v>
      </c>
      <c r="C7375" s="1">
        <v>401</v>
      </c>
    </row>
    <row r="7376" spans="1:3">
      <c r="A7376" t="s">
        <v>375</v>
      </c>
      <c r="B7376" s="1">
        <v>2006</v>
      </c>
      <c r="C7376" s="1">
        <v>401</v>
      </c>
    </row>
    <row r="7377" spans="1:3">
      <c r="A7377" t="s">
        <v>16</v>
      </c>
      <c r="B7377" s="1">
        <v>2004</v>
      </c>
      <c r="C7377" s="1">
        <v>404</v>
      </c>
    </row>
    <row r="7378" spans="1:3">
      <c r="A7378" t="s">
        <v>14</v>
      </c>
      <c r="B7378" s="1">
        <v>2004</v>
      </c>
      <c r="C7378" s="1">
        <v>404</v>
      </c>
    </row>
    <row r="7379" spans="1:3">
      <c r="A7379" t="s">
        <v>373</v>
      </c>
      <c r="B7379" s="1">
        <v>2004</v>
      </c>
      <c r="C7379" s="1">
        <v>404</v>
      </c>
    </row>
    <row r="7380" spans="1:3">
      <c r="A7380" t="s">
        <v>0</v>
      </c>
      <c r="B7380" s="1">
        <v>2004</v>
      </c>
      <c r="C7380" s="1">
        <v>404</v>
      </c>
    </row>
    <row r="7381" spans="1:3">
      <c r="A7381" t="s">
        <v>124</v>
      </c>
      <c r="B7381" s="1">
        <v>2005</v>
      </c>
      <c r="C7381" s="1">
        <v>410</v>
      </c>
    </row>
    <row r="7382" spans="1:3">
      <c r="A7382" t="s">
        <v>284</v>
      </c>
      <c r="B7382" s="1">
        <v>2007</v>
      </c>
      <c r="C7382" s="1">
        <v>413</v>
      </c>
    </row>
    <row r="7383" spans="1:3">
      <c r="A7383" t="s">
        <v>4</v>
      </c>
      <c r="B7383" s="1">
        <v>2007</v>
      </c>
      <c r="C7383" s="1">
        <v>413</v>
      </c>
    </row>
    <row r="7384" spans="1:3">
      <c r="A7384" t="s">
        <v>209</v>
      </c>
      <c r="B7384" s="1">
        <v>2002</v>
      </c>
      <c r="C7384" s="1">
        <v>419</v>
      </c>
    </row>
    <row r="7385" spans="1:3">
      <c r="A7385" t="s">
        <v>43</v>
      </c>
      <c r="B7385" s="1">
        <v>2004</v>
      </c>
      <c r="C7385" s="1">
        <v>419</v>
      </c>
    </row>
    <row r="7386" spans="1:3">
      <c r="A7386" t="s">
        <v>291</v>
      </c>
      <c r="B7386" s="1">
        <v>2004</v>
      </c>
      <c r="C7386" s="1">
        <v>419</v>
      </c>
    </row>
    <row r="7387" spans="1:3">
      <c r="A7387" t="s">
        <v>400</v>
      </c>
      <c r="B7387" s="1">
        <v>2006</v>
      </c>
      <c r="C7387" s="1">
        <v>432</v>
      </c>
    </row>
    <row r="7388" spans="1:3">
      <c r="A7388" t="s">
        <v>56</v>
      </c>
      <c r="B7388" s="1">
        <v>2006</v>
      </c>
      <c r="C7388" s="1">
        <v>432</v>
      </c>
    </row>
    <row r="7389" spans="1:3">
      <c r="A7389" t="s">
        <v>39</v>
      </c>
      <c r="B7389" s="1">
        <v>2006</v>
      </c>
      <c r="C7389" s="1">
        <v>432</v>
      </c>
    </row>
    <row r="7390" spans="1:3">
      <c r="A7390" t="s">
        <v>4</v>
      </c>
      <c r="B7390" s="1">
        <v>2006</v>
      </c>
      <c r="C7390" s="1">
        <v>432</v>
      </c>
    </row>
    <row r="7391" spans="1:3">
      <c r="A7391" t="s">
        <v>48</v>
      </c>
      <c r="B7391" s="1">
        <v>2006</v>
      </c>
      <c r="C7391" s="1">
        <v>432</v>
      </c>
    </row>
    <row r="7392" spans="1:3">
      <c r="A7392" t="s">
        <v>197</v>
      </c>
      <c r="B7392" s="1">
        <v>2006</v>
      </c>
      <c r="C7392" s="1">
        <v>432</v>
      </c>
    </row>
    <row r="7393" spans="1:3">
      <c r="A7393" t="s">
        <v>124</v>
      </c>
      <c r="B7393" s="1">
        <v>2008</v>
      </c>
      <c r="C7393" s="1">
        <v>442</v>
      </c>
    </row>
    <row r="7394" spans="1:3">
      <c r="A7394" t="s">
        <v>197</v>
      </c>
      <c r="B7394" s="1">
        <v>2009</v>
      </c>
      <c r="C7394" s="1">
        <v>447</v>
      </c>
    </row>
    <row r="7395" spans="1:3">
      <c r="A7395" t="s">
        <v>203</v>
      </c>
      <c r="B7395" s="1">
        <v>2009</v>
      </c>
      <c r="C7395" s="1">
        <v>453</v>
      </c>
    </row>
    <row r="7396" spans="1:3">
      <c r="A7396" t="s">
        <v>0</v>
      </c>
      <c r="B7396" s="1">
        <v>2009</v>
      </c>
      <c r="C7396" s="1">
        <v>453</v>
      </c>
    </row>
    <row r="7397" spans="1:3">
      <c r="A7397" t="s">
        <v>616</v>
      </c>
      <c r="B7397" s="1">
        <v>2008</v>
      </c>
      <c r="C7397" s="1">
        <v>460</v>
      </c>
    </row>
    <row r="7398" spans="1:3">
      <c r="A7398" t="s">
        <v>291</v>
      </c>
      <c r="B7398" s="1">
        <v>2008</v>
      </c>
      <c r="C7398" s="1">
        <v>460</v>
      </c>
    </row>
    <row r="7399" spans="1:3">
      <c r="A7399" t="s">
        <v>12</v>
      </c>
      <c r="B7399" s="1">
        <v>2007</v>
      </c>
      <c r="C7399" s="1">
        <v>465</v>
      </c>
    </row>
    <row r="7400" spans="1:3">
      <c r="A7400" t="s">
        <v>291</v>
      </c>
      <c r="B7400" s="1">
        <v>2007</v>
      </c>
      <c r="C7400" s="1">
        <v>465</v>
      </c>
    </row>
    <row r="7401" spans="1:3">
      <c r="A7401" t="s">
        <v>8</v>
      </c>
      <c r="B7401" s="1">
        <v>2003</v>
      </c>
      <c r="C7401" s="1">
        <v>468</v>
      </c>
    </row>
    <row r="7402" spans="1:3">
      <c r="A7402" t="s">
        <v>291</v>
      </c>
      <c r="B7402" s="1">
        <v>2003</v>
      </c>
      <c r="C7402" s="1">
        <v>468</v>
      </c>
    </row>
    <row r="7403" spans="1:3">
      <c r="A7403" t="s">
        <v>94</v>
      </c>
      <c r="B7403" s="1">
        <v>2003</v>
      </c>
      <c r="C7403" s="1">
        <v>468</v>
      </c>
    </row>
    <row r="7404" spans="1:3">
      <c r="A7404" t="s">
        <v>209</v>
      </c>
      <c r="B7404" s="1">
        <v>2003</v>
      </c>
      <c r="C7404" s="1">
        <v>479</v>
      </c>
    </row>
    <row r="7405" spans="1:3">
      <c r="A7405" t="s">
        <v>60</v>
      </c>
      <c r="B7405" s="1">
        <v>2003</v>
      </c>
      <c r="C7405" s="1">
        <v>479</v>
      </c>
    </row>
    <row r="7406" spans="1:3">
      <c r="A7406" t="s">
        <v>43</v>
      </c>
      <c r="B7406" s="1">
        <v>2006</v>
      </c>
      <c r="C7406" s="1">
        <v>480</v>
      </c>
    </row>
    <row r="7407" spans="1:3">
      <c r="A7407" t="s">
        <v>56</v>
      </c>
      <c r="B7407" s="1">
        <v>2006</v>
      </c>
      <c r="C7407" s="1">
        <v>480</v>
      </c>
    </row>
    <row r="7408" spans="1:3">
      <c r="A7408" t="s">
        <v>66</v>
      </c>
      <c r="B7408" s="1">
        <v>2006</v>
      </c>
      <c r="C7408" s="1">
        <v>480</v>
      </c>
    </row>
    <row r="7409" spans="1:3">
      <c r="A7409" t="s">
        <v>166</v>
      </c>
      <c r="B7409" s="1">
        <v>2004</v>
      </c>
      <c r="C7409" s="1">
        <v>489</v>
      </c>
    </row>
    <row r="7410" spans="1:3">
      <c r="A7410" t="s">
        <v>262</v>
      </c>
      <c r="B7410" s="1">
        <v>2009</v>
      </c>
      <c r="C7410" s="1">
        <v>497</v>
      </c>
    </row>
    <row r="7411" spans="1:3">
      <c r="A7411" t="s">
        <v>14</v>
      </c>
      <c r="B7411" s="1">
        <v>2006</v>
      </c>
      <c r="C7411" s="1">
        <v>514</v>
      </c>
    </row>
    <row r="7412" spans="1:3">
      <c r="A7412" t="s">
        <v>6</v>
      </c>
      <c r="B7412" s="1">
        <v>2005</v>
      </c>
      <c r="C7412" s="1">
        <v>515</v>
      </c>
    </row>
    <row r="7413" spans="1:3">
      <c r="A7413" t="s">
        <v>209</v>
      </c>
      <c r="B7413" s="1">
        <v>2002</v>
      </c>
      <c r="C7413" s="1">
        <v>552</v>
      </c>
    </row>
    <row r="7414" spans="1:3">
      <c r="A7414" t="s">
        <v>291</v>
      </c>
      <c r="B7414" s="1">
        <v>2009</v>
      </c>
      <c r="C7414" s="1">
        <v>552</v>
      </c>
    </row>
    <row r="7415" spans="1:3">
      <c r="A7415" t="s">
        <v>14</v>
      </c>
      <c r="B7415" s="1">
        <v>2005</v>
      </c>
      <c r="C7415" s="1">
        <v>568</v>
      </c>
    </row>
    <row r="7416" spans="1:3">
      <c r="A7416" t="s">
        <v>29</v>
      </c>
      <c r="B7416" s="1">
        <v>2005</v>
      </c>
      <c r="C7416" s="1">
        <v>568</v>
      </c>
    </row>
    <row r="7417" spans="1:3">
      <c r="A7417" t="s">
        <v>41</v>
      </c>
      <c r="B7417" s="1">
        <v>2007</v>
      </c>
      <c r="C7417" s="1">
        <v>592</v>
      </c>
    </row>
    <row r="7418" spans="1:3">
      <c r="A7418" t="s">
        <v>8</v>
      </c>
      <c r="B7418" s="1">
        <v>2004</v>
      </c>
      <c r="C7418" s="1">
        <v>602</v>
      </c>
    </row>
    <row r="7419" spans="1:3">
      <c r="A7419" t="s">
        <v>12</v>
      </c>
      <c r="B7419" s="1">
        <v>2008</v>
      </c>
      <c r="C7419" s="1">
        <v>602</v>
      </c>
    </row>
    <row r="7420" spans="1:3">
      <c r="A7420" t="s">
        <v>41</v>
      </c>
      <c r="B7420" s="1">
        <v>2008</v>
      </c>
      <c r="C7420" s="1">
        <v>602</v>
      </c>
    </row>
    <row r="7421" spans="1:3">
      <c r="A7421" t="s">
        <v>284</v>
      </c>
      <c r="B7421" s="1">
        <v>2008</v>
      </c>
      <c r="C7421" s="1">
        <v>602</v>
      </c>
    </row>
    <row r="7422" spans="1:3">
      <c r="A7422" t="s">
        <v>357</v>
      </c>
      <c r="B7422" s="1">
        <v>2008</v>
      </c>
      <c r="C7422" s="1">
        <v>611</v>
      </c>
    </row>
    <row r="7423" spans="1:3">
      <c r="A7423" t="s">
        <v>284</v>
      </c>
      <c r="B7423" s="1">
        <v>2008</v>
      </c>
      <c r="C7423" s="1">
        <v>611</v>
      </c>
    </row>
    <row r="7424" spans="1:3">
      <c r="A7424" t="s">
        <v>25</v>
      </c>
      <c r="B7424" s="1">
        <v>2008</v>
      </c>
      <c r="C7424" s="1">
        <v>611</v>
      </c>
    </row>
    <row r="7425" spans="1:3">
      <c r="A7425" t="s">
        <v>284</v>
      </c>
      <c r="B7425" s="1">
        <v>2006</v>
      </c>
      <c r="C7425" s="1">
        <v>633</v>
      </c>
    </row>
    <row r="7426" spans="1:3">
      <c r="A7426" t="s">
        <v>29</v>
      </c>
      <c r="B7426" s="1">
        <v>2006</v>
      </c>
      <c r="C7426" s="1">
        <v>633</v>
      </c>
    </row>
    <row r="7427" spans="1:3">
      <c r="A7427" t="s">
        <v>12</v>
      </c>
      <c r="B7427" s="1">
        <v>2009</v>
      </c>
      <c r="C7427" s="1">
        <v>705</v>
      </c>
    </row>
    <row r="7428" spans="1:3">
      <c r="A7428" t="s">
        <v>284</v>
      </c>
      <c r="B7428" s="1">
        <v>2009</v>
      </c>
      <c r="C7428" s="1">
        <v>705</v>
      </c>
    </row>
    <row r="7429" spans="1:3">
      <c r="A7429" t="s">
        <v>400</v>
      </c>
      <c r="B7429" s="1">
        <v>2002</v>
      </c>
      <c r="C7429" s="1">
        <v>729</v>
      </c>
    </row>
    <row r="7430" spans="1:3">
      <c r="A7430" t="s">
        <v>4</v>
      </c>
      <c r="B7430" s="1">
        <v>2002</v>
      </c>
      <c r="C7430" s="1">
        <v>729</v>
      </c>
    </row>
    <row r="7431" spans="1:3">
      <c r="A7431" t="s">
        <v>16</v>
      </c>
      <c r="B7431" s="1">
        <v>2003</v>
      </c>
      <c r="C7431" s="1">
        <v>776</v>
      </c>
    </row>
    <row r="7432" spans="1:3">
      <c r="A7432" t="s">
        <v>264</v>
      </c>
      <c r="B7432" s="1">
        <v>2003</v>
      </c>
      <c r="C7432" s="1">
        <v>776</v>
      </c>
    </row>
    <row r="7433" spans="1:3">
      <c r="A7433" t="s">
        <v>39</v>
      </c>
      <c r="B7433" s="1">
        <v>2004</v>
      </c>
      <c r="C7433" s="1">
        <v>805</v>
      </c>
    </row>
    <row r="7434" spans="1:3">
      <c r="A7434" t="s">
        <v>12</v>
      </c>
      <c r="B7434" s="1">
        <v>2008</v>
      </c>
      <c r="C7434" s="1">
        <v>825</v>
      </c>
    </row>
    <row r="7435" spans="1:3">
      <c r="A7435" t="s">
        <v>291</v>
      </c>
      <c r="B7435" s="1">
        <v>2008</v>
      </c>
      <c r="C7435" s="1">
        <v>825</v>
      </c>
    </row>
    <row r="7436" spans="1:3">
      <c r="A7436" t="s">
        <v>0</v>
      </c>
      <c r="B7436" s="1">
        <v>2008</v>
      </c>
      <c r="C7436" s="1">
        <v>825</v>
      </c>
    </row>
    <row r="7437" spans="1:3">
      <c r="A7437" t="s">
        <v>25</v>
      </c>
      <c r="B7437" s="1">
        <v>2004</v>
      </c>
      <c r="C7437" s="1">
        <v>836</v>
      </c>
    </row>
    <row r="7438" spans="1:3">
      <c r="A7438" t="s">
        <v>319</v>
      </c>
      <c r="B7438" s="1">
        <v>2007</v>
      </c>
      <c r="C7438" s="1">
        <v>946</v>
      </c>
    </row>
    <row r="7439" spans="1:3">
      <c r="A7439" t="s">
        <v>48</v>
      </c>
      <c r="B7439" s="1">
        <v>2007</v>
      </c>
      <c r="C7439" s="1">
        <v>946</v>
      </c>
    </row>
    <row r="7440" spans="1:3">
      <c r="A7440" t="s">
        <v>14</v>
      </c>
      <c r="B7440" s="1">
        <v>2003</v>
      </c>
      <c r="C7440" s="1">
        <v>987</v>
      </c>
    </row>
    <row r="7441" spans="1:3">
      <c r="A7441" t="s">
        <v>390</v>
      </c>
      <c r="B7441" s="1">
        <v>2003</v>
      </c>
      <c r="C7441" s="1">
        <v>987</v>
      </c>
    </row>
    <row r="7442" spans="1:3">
      <c r="A7442" t="s">
        <v>39</v>
      </c>
      <c r="B7442" s="1">
        <v>2003</v>
      </c>
      <c r="C7442" s="1">
        <v>987</v>
      </c>
    </row>
    <row r="7443" spans="1:3">
      <c r="A7443" t="s">
        <v>375</v>
      </c>
      <c r="B7443" s="1">
        <v>2002</v>
      </c>
      <c r="C7443" s="1">
        <v>1041</v>
      </c>
    </row>
    <row r="7444" spans="1:3">
      <c r="A7444" t="s">
        <v>197</v>
      </c>
      <c r="B7444" s="1">
        <v>2002</v>
      </c>
      <c r="C7444" s="1">
        <v>1041</v>
      </c>
    </row>
    <row r="7445" spans="1:3">
      <c r="A7445" t="s">
        <v>400</v>
      </c>
      <c r="B7445" s="1">
        <v>2004</v>
      </c>
      <c r="C7445" s="1">
        <v>1179</v>
      </c>
    </row>
    <row r="7446" spans="1:3">
      <c r="A7446" t="s">
        <v>4</v>
      </c>
      <c r="B7446" s="1">
        <v>2004</v>
      </c>
      <c r="C7446" s="1">
        <v>1179</v>
      </c>
    </row>
    <row r="7447" spans="1:3">
      <c r="A7447" t="s">
        <v>616</v>
      </c>
      <c r="B7447" s="1">
        <v>2004</v>
      </c>
      <c r="C7447" s="1">
        <v>1187</v>
      </c>
    </row>
    <row r="7448" spans="1:3">
      <c r="A7448" t="s">
        <v>0</v>
      </c>
      <c r="B7448" s="1">
        <v>2004</v>
      </c>
      <c r="C7448" s="1">
        <v>1187</v>
      </c>
    </row>
    <row r="7449" spans="1:3">
      <c r="A7449" t="s">
        <v>417</v>
      </c>
      <c r="B7449" s="1">
        <v>2007</v>
      </c>
      <c r="C7449" s="1">
        <v>1212</v>
      </c>
    </row>
    <row r="7450" spans="1:3">
      <c r="A7450" t="s">
        <v>400</v>
      </c>
      <c r="B7450" s="1">
        <v>2007</v>
      </c>
      <c r="C7450" s="1">
        <v>1212</v>
      </c>
    </row>
    <row r="7451" spans="1:3">
      <c r="A7451" t="s">
        <v>604</v>
      </c>
      <c r="B7451" s="1">
        <v>2008</v>
      </c>
      <c r="C7451" s="1">
        <v>1234</v>
      </c>
    </row>
    <row r="7452" spans="1:3">
      <c r="A7452" t="s">
        <v>295</v>
      </c>
      <c r="B7452" s="1">
        <v>2008</v>
      </c>
      <c r="C7452" s="1">
        <v>1234</v>
      </c>
    </row>
    <row r="7453" spans="1:3">
      <c r="A7453" t="s">
        <v>4</v>
      </c>
      <c r="B7453" s="1">
        <v>2008</v>
      </c>
      <c r="C7453" s="1">
        <v>1234</v>
      </c>
    </row>
    <row r="7454" spans="1:3">
      <c r="A7454" t="s">
        <v>29</v>
      </c>
      <c r="B7454" s="1">
        <v>2008</v>
      </c>
      <c r="C7454" s="1">
        <v>1234</v>
      </c>
    </row>
    <row r="7455" spans="1:3">
      <c r="A7455" t="s">
        <v>12</v>
      </c>
      <c r="B7455" s="1">
        <v>2004</v>
      </c>
      <c r="C7455" s="1">
        <v>1277</v>
      </c>
    </row>
    <row r="7456" spans="1:3">
      <c r="A7456" t="s">
        <v>177</v>
      </c>
      <c r="B7456" s="1">
        <v>2004</v>
      </c>
      <c r="C7456" s="1">
        <v>1277</v>
      </c>
    </row>
    <row r="7457" spans="1:3">
      <c r="A7457" t="s">
        <v>56</v>
      </c>
      <c r="B7457" s="1">
        <v>2006</v>
      </c>
      <c r="C7457" s="1">
        <v>1308</v>
      </c>
    </row>
    <row r="7458" spans="1:3">
      <c r="A7458" t="s">
        <v>481</v>
      </c>
      <c r="B7458" s="1">
        <v>2003</v>
      </c>
      <c r="C7458" s="1">
        <v>1373</v>
      </c>
    </row>
    <row r="7459" spans="1:3">
      <c r="A7459" t="s">
        <v>58</v>
      </c>
      <c r="B7459" s="1">
        <v>2003</v>
      </c>
      <c r="C7459" s="1">
        <v>1373</v>
      </c>
    </row>
    <row r="7460" spans="1:3">
      <c r="A7460" t="s">
        <v>390</v>
      </c>
      <c r="B7460" s="1">
        <v>2003</v>
      </c>
      <c r="C7460" s="1">
        <v>1425</v>
      </c>
    </row>
    <row r="7461" spans="1:3">
      <c r="A7461" t="s">
        <v>357</v>
      </c>
      <c r="B7461" s="1">
        <v>2007</v>
      </c>
      <c r="C7461" s="1">
        <v>1452</v>
      </c>
    </row>
    <row r="7462" spans="1:3">
      <c r="A7462" t="s">
        <v>0</v>
      </c>
      <c r="B7462" s="1">
        <v>2007</v>
      </c>
      <c r="C7462" s="1">
        <v>1452</v>
      </c>
    </row>
    <row r="7463" spans="1:3">
      <c r="A7463" t="s">
        <v>197</v>
      </c>
      <c r="B7463" s="1">
        <v>2005</v>
      </c>
      <c r="C7463" s="1">
        <v>1470</v>
      </c>
    </row>
    <row r="7464" spans="1:3">
      <c r="A7464" t="s">
        <v>45</v>
      </c>
      <c r="B7464" s="1">
        <v>2004</v>
      </c>
      <c r="C7464" s="1">
        <v>1522</v>
      </c>
    </row>
    <row r="7465" spans="1:3">
      <c r="A7465" t="s">
        <v>400</v>
      </c>
      <c r="B7465" s="1">
        <v>2004</v>
      </c>
      <c r="C7465" s="1">
        <v>1522</v>
      </c>
    </row>
    <row r="7466" spans="1:3">
      <c r="A7466" t="s">
        <v>12</v>
      </c>
      <c r="B7466" s="1">
        <v>2007</v>
      </c>
      <c r="C7466" s="1">
        <v>1534</v>
      </c>
    </row>
    <row r="7467" spans="1:3">
      <c r="A7467" t="s">
        <v>175</v>
      </c>
      <c r="B7467" s="1">
        <v>2007</v>
      </c>
      <c r="C7467" s="1">
        <v>1534</v>
      </c>
    </row>
    <row r="7468" spans="1:3">
      <c r="A7468" t="s">
        <v>29</v>
      </c>
      <c r="B7468" s="1">
        <v>2007</v>
      </c>
      <c r="C7468" s="1">
        <v>1534</v>
      </c>
    </row>
    <row r="7469" spans="1:3">
      <c r="A7469" t="s">
        <v>41</v>
      </c>
      <c r="B7469" s="1">
        <v>2003</v>
      </c>
      <c r="C7469" s="1">
        <v>1590</v>
      </c>
    </row>
    <row r="7470" spans="1:3">
      <c r="A7470" t="s">
        <v>390</v>
      </c>
      <c r="B7470" s="1">
        <v>2005</v>
      </c>
      <c r="C7470" s="1">
        <v>1627</v>
      </c>
    </row>
    <row r="7471" spans="1:3">
      <c r="A7471" t="s">
        <v>295</v>
      </c>
      <c r="B7471" s="1">
        <v>2009</v>
      </c>
      <c r="C7471" s="1">
        <v>1754</v>
      </c>
    </row>
    <row r="7472" spans="1:3">
      <c r="A7472" t="s">
        <v>29</v>
      </c>
      <c r="B7472" s="1">
        <v>2009</v>
      </c>
      <c r="C7472" s="1">
        <v>1754</v>
      </c>
    </row>
    <row r="7473" spans="1:3">
      <c r="A7473" t="s">
        <v>390</v>
      </c>
      <c r="B7473" s="1">
        <v>2002</v>
      </c>
      <c r="C7473" s="1">
        <v>1778</v>
      </c>
    </row>
    <row r="7474" spans="1:3">
      <c r="A7474" t="s">
        <v>41</v>
      </c>
      <c r="B7474" s="1">
        <v>2002</v>
      </c>
      <c r="C7474" s="1">
        <v>1778</v>
      </c>
    </row>
    <row r="7475" spans="1:3">
      <c r="A7475" t="s">
        <v>39</v>
      </c>
      <c r="B7475" s="1">
        <v>2002</v>
      </c>
      <c r="C7475" s="1">
        <v>1778</v>
      </c>
    </row>
    <row r="7476" spans="1:3">
      <c r="A7476" t="s">
        <v>60</v>
      </c>
      <c r="B7476" s="1">
        <v>2002</v>
      </c>
      <c r="C7476" s="1">
        <v>1778</v>
      </c>
    </row>
    <row r="7477" spans="1:3">
      <c r="A7477" t="s">
        <v>375</v>
      </c>
      <c r="B7477" s="1">
        <v>2002</v>
      </c>
      <c r="C7477" s="1">
        <v>1829</v>
      </c>
    </row>
    <row r="7478" spans="1:3">
      <c r="A7478" t="s">
        <v>197</v>
      </c>
      <c r="B7478" s="1">
        <v>2009</v>
      </c>
      <c r="C7478" s="1">
        <v>1917</v>
      </c>
    </row>
    <row r="7479" spans="1:3">
      <c r="A7479" t="s">
        <v>417</v>
      </c>
      <c r="B7479" s="1">
        <v>2006</v>
      </c>
      <c r="C7479" s="1">
        <v>1975</v>
      </c>
    </row>
    <row r="7480" spans="1:3">
      <c r="A7480" t="s">
        <v>203</v>
      </c>
      <c r="B7480" s="1">
        <v>2006</v>
      </c>
      <c r="C7480" s="1">
        <v>1975</v>
      </c>
    </row>
    <row r="7481" spans="1:3">
      <c r="A7481" t="s">
        <v>12</v>
      </c>
      <c r="B7481" s="1">
        <v>2006</v>
      </c>
      <c r="C7481" s="1">
        <v>1995</v>
      </c>
    </row>
    <row r="7482" spans="1:3">
      <c r="A7482" t="s">
        <v>400</v>
      </c>
      <c r="B7482" s="1">
        <v>2005</v>
      </c>
      <c r="C7482" s="1">
        <v>2098</v>
      </c>
    </row>
    <row r="7483" spans="1:3">
      <c r="A7483" t="s">
        <v>618</v>
      </c>
      <c r="B7483" s="1">
        <v>2003</v>
      </c>
      <c r="C7483" s="1">
        <v>2199</v>
      </c>
    </row>
    <row r="7484" spans="1:3">
      <c r="A7484" t="s">
        <v>45</v>
      </c>
      <c r="B7484" s="1">
        <v>2003</v>
      </c>
      <c r="C7484" s="1">
        <v>2199</v>
      </c>
    </row>
    <row r="7485" spans="1:3">
      <c r="A7485" t="s">
        <v>39</v>
      </c>
      <c r="B7485" s="1">
        <v>2003</v>
      </c>
      <c r="C7485" s="1">
        <v>2199</v>
      </c>
    </row>
    <row r="7486" spans="1:3">
      <c r="A7486" t="s">
        <v>4</v>
      </c>
      <c r="B7486" s="1">
        <v>2003</v>
      </c>
      <c r="C7486" s="1">
        <v>2199</v>
      </c>
    </row>
    <row r="7487" spans="1:3">
      <c r="A7487" t="s">
        <v>1338</v>
      </c>
      <c r="B7487" s="1">
        <v>2002</v>
      </c>
      <c r="C7487" s="1">
        <v>2242</v>
      </c>
    </row>
    <row r="7488" spans="1:3">
      <c r="A7488" t="s">
        <v>765</v>
      </c>
      <c r="B7488" s="1">
        <v>2004</v>
      </c>
      <c r="C7488" s="1">
        <v>2293</v>
      </c>
    </row>
    <row r="7489" spans="1:3">
      <c r="A7489" t="s">
        <v>60</v>
      </c>
      <c r="B7489" s="1">
        <v>2004</v>
      </c>
      <c r="C7489" s="1">
        <v>2293</v>
      </c>
    </row>
    <row r="7490" spans="1:3">
      <c r="A7490" t="s">
        <v>264</v>
      </c>
      <c r="B7490" s="1">
        <v>2008</v>
      </c>
      <c r="C7490" s="1">
        <v>2567</v>
      </c>
    </row>
    <row r="7491" spans="1:3">
      <c r="A7491" t="s">
        <v>618</v>
      </c>
      <c r="B7491" s="1">
        <v>2006</v>
      </c>
      <c r="C7491" s="1">
        <v>2574</v>
      </c>
    </row>
    <row r="7492" spans="1:3">
      <c r="A7492" t="s">
        <v>6</v>
      </c>
      <c r="B7492" s="1">
        <v>2006</v>
      </c>
      <c r="C7492" s="1">
        <v>2574</v>
      </c>
    </row>
    <row r="7493" spans="1:3">
      <c r="A7493" t="s">
        <v>56</v>
      </c>
      <c r="B7493" s="1">
        <v>2006</v>
      </c>
      <c r="C7493" s="1">
        <v>2574</v>
      </c>
    </row>
    <row r="7494" spans="1:3">
      <c r="A7494" t="s">
        <v>264</v>
      </c>
      <c r="B7494" s="1">
        <v>2007</v>
      </c>
      <c r="C7494" s="1">
        <v>2631</v>
      </c>
    </row>
    <row r="7495" spans="1:3">
      <c r="A7495" t="s">
        <v>197</v>
      </c>
      <c r="B7495" s="1">
        <v>2007</v>
      </c>
      <c r="C7495" s="1">
        <v>2631</v>
      </c>
    </row>
    <row r="7496" spans="1:3">
      <c r="A7496" t="s">
        <v>618</v>
      </c>
      <c r="B7496" s="1">
        <v>2003</v>
      </c>
      <c r="C7496" s="1">
        <v>2653</v>
      </c>
    </row>
    <row r="7497" spans="1:3">
      <c r="A7497" t="s">
        <v>375</v>
      </c>
      <c r="B7497" s="1">
        <v>2008</v>
      </c>
      <c r="C7497" s="1">
        <v>2698</v>
      </c>
    </row>
    <row r="7498" spans="1:3">
      <c r="A7498" t="s">
        <v>618</v>
      </c>
      <c r="B7498" s="1">
        <v>2004</v>
      </c>
      <c r="C7498" s="1">
        <v>2818</v>
      </c>
    </row>
    <row r="7499" spans="1:3">
      <c r="A7499" t="s">
        <v>41</v>
      </c>
      <c r="B7499" s="1">
        <v>2004</v>
      </c>
      <c r="C7499" s="1">
        <v>2818</v>
      </c>
    </row>
    <row r="7500" spans="1:3">
      <c r="A7500" t="s">
        <v>124</v>
      </c>
      <c r="B7500" s="1">
        <v>2004</v>
      </c>
      <c r="C7500" s="1">
        <v>2818</v>
      </c>
    </row>
    <row r="7501" spans="1:3">
      <c r="A7501" t="s">
        <v>616</v>
      </c>
      <c r="B7501" s="1">
        <v>2005</v>
      </c>
      <c r="C7501" s="1">
        <v>2991</v>
      </c>
    </row>
    <row r="7502" spans="1:3">
      <c r="A7502" t="s">
        <v>16</v>
      </c>
      <c r="B7502" s="1">
        <v>2005</v>
      </c>
      <c r="C7502" s="1">
        <v>2991</v>
      </c>
    </row>
    <row r="7503" spans="1:3">
      <c r="A7503" t="s">
        <v>400</v>
      </c>
      <c r="B7503" s="1">
        <v>2005</v>
      </c>
      <c r="C7503" s="1">
        <v>2991</v>
      </c>
    </row>
    <row r="7504" spans="1:3">
      <c r="A7504" t="s">
        <v>124</v>
      </c>
      <c r="B7504" s="1">
        <v>2005</v>
      </c>
      <c r="C7504" s="1">
        <v>2991</v>
      </c>
    </row>
    <row r="7505" spans="1:3">
      <c r="A7505" t="s">
        <v>618</v>
      </c>
      <c r="B7505" s="1">
        <v>2004</v>
      </c>
      <c r="C7505" s="1">
        <v>3259</v>
      </c>
    </row>
    <row r="7506" spans="1:3">
      <c r="A7506" t="s">
        <v>284</v>
      </c>
      <c r="B7506" s="1">
        <v>2005</v>
      </c>
      <c r="C7506" s="1">
        <v>3416</v>
      </c>
    </row>
    <row r="7507" spans="1:3">
      <c r="A7507" t="s">
        <v>65</v>
      </c>
      <c r="B7507" s="1">
        <v>2005</v>
      </c>
      <c r="C7507" s="1">
        <v>3416</v>
      </c>
    </row>
    <row r="7508" spans="1:3">
      <c r="A7508" t="s">
        <v>373</v>
      </c>
      <c r="B7508" s="1">
        <v>2002</v>
      </c>
      <c r="C7508" s="1">
        <v>3564</v>
      </c>
    </row>
    <row r="7509" spans="1:3">
      <c r="A7509" t="s">
        <v>481</v>
      </c>
      <c r="B7509" s="1">
        <v>2002</v>
      </c>
      <c r="C7509" s="1">
        <v>3581</v>
      </c>
    </row>
    <row r="7510" spans="1:3">
      <c r="A7510" t="s">
        <v>417</v>
      </c>
      <c r="B7510" s="1">
        <v>2002</v>
      </c>
      <c r="C7510" s="1">
        <v>3581</v>
      </c>
    </row>
    <row r="7511" spans="1:3">
      <c r="A7511" t="s">
        <v>58</v>
      </c>
      <c r="B7511" s="1">
        <v>2004</v>
      </c>
      <c r="C7511" s="1">
        <v>3808</v>
      </c>
    </row>
    <row r="7512" spans="1:3">
      <c r="A7512" t="s">
        <v>121</v>
      </c>
      <c r="B7512" s="1">
        <v>2005</v>
      </c>
      <c r="C7512" s="1">
        <v>4069</v>
      </c>
    </row>
    <row r="7513" spans="1:3">
      <c r="A7513" t="s">
        <v>390</v>
      </c>
      <c r="B7513" s="1">
        <v>2008</v>
      </c>
      <c r="C7513" s="1">
        <v>4340</v>
      </c>
    </row>
    <row r="7514" spans="1:3">
      <c r="A7514" t="s">
        <v>375</v>
      </c>
      <c r="B7514" s="1">
        <v>2009</v>
      </c>
      <c r="C7514" s="1">
        <v>4620</v>
      </c>
    </row>
    <row r="7515" spans="1:3">
      <c r="A7515" t="s">
        <v>197</v>
      </c>
      <c r="B7515" s="1">
        <v>2009</v>
      </c>
      <c r="C7515" s="1">
        <v>4790</v>
      </c>
    </row>
    <row r="7516" spans="1:3">
      <c r="A7516" t="s">
        <v>39</v>
      </c>
      <c r="B7516" s="1">
        <v>2008</v>
      </c>
      <c r="C7516" s="1">
        <v>5067</v>
      </c>
    </row>
    <row r="7517" spans="1:3">
      <c r="A7517" t="s">
        <v>4</v>
      </c>
      <c r="B7517" s="1">
        <v>2007</v>
      </c>
      <c r="C7517" s="1">
        <v>5140</v>
      </c>
    </row>
    <row r="7518" spans="1:3">
      <c r="A7518" t="s">
        <v>29</v>
      </c>
      <c r="B7518" s="1">
        <v>2003</v>
      </c>
      <c r="C7518" s="1">
        <v>5420</v>
      </c>
    </row>
    <row r="7519" spans="1:3">
      <c r="A7519" t="s">
        <v>65</v>
      </c>
      <c r="B7519" s="1">
        <v>2009</v>
      </c>
      <c r="C7519" s="1">
        <v>5437</v>
      </c>
    </row>
    <row r="7520" spans="1:3">
      <c r="A7520" t="s">
        <v>43</v>
      </c>
      <c r="B7520" s="1">
        <v>2005</v>
      </c>
      <c r="C7520" s="1">
        <v>5630</v>
      </c>
    </row>
    <row r="7521" spans="1:3">
      <c r="A7521" t="s">
        <v>124</v>
      </c>
      <c r="B7521" s="1">
        <v>2004</v>
      </c>
      <c r="C7521" s="1">
        <v>9201</v>
      </c>
    </row>
    <row r="7522" spans="1:3">
      <c r="A7522" t="s">
        <v>94</v>
      </c>
      <c r="B7522" s="1">
        <v>2004</v>
      </c>
      <c r="C7522" s="1">
        <v>9201</v>
      </c>
    </row>
    <row r="7523" spans="1:3">
      <c r="A7523" t="s">
        <v>1338</v>
      </c>
      <c r="B7523" s="1">
        <v>2007</v>
      </c>
      <c r="C7523" s="1">
        <v>14225</v>
      </c>
    </row>
    <row r="7524" spans="1:3">
      <c r="A7524" t="s">
        <v>935</v>
      </c>
      <c r="B7524" s="1">
        <v>2007</v>
      </c>
      <c r="C7524" s="1">
        <v>14225</v>
      </c>
    </row>
    <row r="7525" spans="1:3">
      <c r="A7525" t="s">
        <v>262</v>
      </c>
      <c r="B7525" s="1">
        <v>2007</v>
      </c>
      <c r="C7525" s="1">
        <v>14225</v>
      </c>
    </row>
    <row r="7526" spans="1:3">
      <c r="A7526" t="s">
        <v>400</v>
      </c>
      <c r="B7526" s="1">
        <v>2009</v>
      </c>
      <c r="C7526" s="1">
        <v>15077</v>
      </c>
    </row>
    <row r="7527" spans="1:3">
      <c r="A7527" t="s">
        <v>65</v>
      </c>
      <c r="B7527" s="1">
        <v>2008</v>
      </c>
      <c r="C7527" s="1">
        <v>19000</v>
      </c>
    </row>
    <row r="7528" spans="1:3">
      <c r="A7528" t="s">
        <v>935</v>
      </c>
      <c r="B7528" s="1">
        <v>2009</v>
      </c>
      <c r="C7528" s="1">
        <v>19476</v>
      </c>
    </row>
    <row r="7529" spans="1:3">
      <c r="A7529" t="s">
        <v>124</v>
      </c>
      <c r="B7529" s="1">
        <v>2006</v>
      </c>
      <c r="C7529" s="1">
        <v>4</v>
      </c>
    </row>
    <row r="7530" spans="1:3">
      <c r="A7530" t="s">
        <v>56</v>
      </c>
      <c r="B7530" s="1">
        <v>2006</v>
      </c>
      <c r="C7530" s="1">
        <v>4</v>
      </c>
    </row>
    <row r="7531" spans="1:3">
      <c r="A7531" t="s">
        <v>66</v>
      </c>
      <c r="B7531" s="1">
        <v>2005</v>
      </c>
      <c r="C7531" s="1">
        <v>4</v>
      </c>
    </row>
    <row r="7532" spans="1:3">
      <c r="A7532" t="s">
        <v>497</v>
      </c>
      <c r="B7532" s="1">
        <v>2009</v>
      </c>
      <c r="C7532" s="1">
        <v>4</v>
      </c>
    </row>
    <row r="7533" spans="1:3">
      <c r="A7533" t="s">
        <v>497</v>
      </c>
      <c r="B7533" s="1">
        <v>2005</v>
      </c>
      <c r="C7533" s="1">
        <v>5</v>
      </c>
    </row>
    <row r="7534" spans="1:3">
      <c r="A7534" t="s">
        <v>209</v>
      </c>
      <c r="B7534" s="1">
        <v>2004</v>
      </c>
      <c r="C7534" s="1">
        <v>5</v>
      </c>
    </row>
    <row r="7535" spans="1:3">
      <c r="A7535" t="s">
        <v>41</v>
      </c>
      <c r="B7535" s="1">
        <v>2009</v>
      </c>
      <c r="C7535" s="1">
        <v>5</v>
      </c>
    </row>
    <row r="7536" spans="1:3">
      <c r="A7536" t="s">
        <v>66</v>
      </c>
      <c r="B7536" s="1">
        <v>2008</v>
      </c>
      <c r="C7536" s="1">
        <v>6</v>
      </c>
    </row>
    <row r="7537" spans="1:3">
      <c r="A7537" t="s">
        <v>497</v>
      </c>
      <c r="B7537" s="1">
        <v>2004</v>
      </c>
      <c r="C7537" s="1">
        <v>7</v>
      </c>
    </row>
    <row r="7538" spans="1:3">
      <c r="A7538" t="s">
        <v>51</v>
      </c>
      <c r="B7538" s="1">
        <v>2008</v>
      </c>
      <c r="C7538" s="1">
        <v>7</v>
      </c>
    </row>
    <row r="7539" spans="1:3">
      <c r="A7539" t="s">
        <v>8</v>
      </c>
      <c r="B7539" s="1">
        <v>2008</v>
      </c>
      <c r="C7539" s="1">
        <v>7</v>
      </c>
    </row>
    <row r="7540" spans="1:3">
      <c r="A7540" t="s">
        <v>197</v>
      </c>
      <c r="B7540" s="1">
        <v>2009</v>
      </c>
      <c r="C7540" s="1">
        <v>8</v>
      </c>
    </row>
    <row r="7541" spans="1:3">
      <c r="A7541" t="s">
        <v>497</v>
      </c>
      <c r="B7541" s="1">
        <v>2007</v>
      </c>
      <c r="C7541" s="1">
        <v>9</v>
      </c>
    </row>
    <row r="7542" spans="1:3">
      <c r="A7542" t="s">
        <v>94</v>
      </c>
      <c r="B7542" s="1">
        <v>2007</v>
      </c>
      <c r="C7542" s="1">
        <v>9</v>
      </c>
    </row>
    <row r="7543" spans="1:3">
      <c r="A7543" t="s">
        <v>8</v>
      </c>
      <c r="B7543" s="1">
        <v>2006</v>
      </c>
      <c r="C7543" s="1">
        <v>10</v>
      </c>
    </row>
    <row r="7544" spans="1:3">
      <c r="A7544" t="s">
        <v>124</v>
      </c>
      <c r="B7544" s="1">
        <v>2005</v>
      </c>
      <c r="C7544" s="1">
        <v>11</v>
      </c>
    </row>
    <row r="7545" spans="1:3">
      <c r="A7545" t="s">
        <v>16</v>
      </c>
      <c r="B7545" s="1">
        <v>2002</v>
      </c>
      <c r="C7545" s="1">
        <v>12</v>
      </c>
    </row>
    <row r="7546" spans="1:3">
      <c r="A7546" t="s">
        <v>291</v>
      </c>
      <c r="B7546" s="1">
        <v>2002</v>
      </c>
      <c r="C7546" s="1">
        <v>12</v>
      </c>
    </row>
    <row r="7547" spans="1:3">
      <c r="A7547" t="s">
        <v>58</v>
      </c>
      <c r="B7547" s="1">
        <v>2009</v>
      </c>
      <c r="C7547" s="1">
        <v>12</v>
      </c>
    </row>
    <row r="7548" spans="1:3">
      <c r="A7548" t="s">
        <v>177</v>
      </c>
      <c r="B7548" s="1">
        <v>2007</v>
      </c>
      <c r="C7548" s="1">
        <v>13</v>
      </c>
    </row>
    <row r="7549" spans="1:3">
      <c r="A7549" t="s">
        <v>497</v>
      </c>
      <c r="B7549" s="1">
        <v>2005</v>
      </c>
      <c r="C7549" s="1">
        <v>13</v>
      </c>
    </row>
    <row r="7550" spans="1:3">
      <c r="A7550" t="s">
        <v>34</v>
      </c>
      <c r="B7550" s="1">
        <v>2008</v>
      </c>
      <c r="C7550" s="1">
        <v>13</v>
      </c>
    </row>
    <row r="7551" spans="1:3">
      <c r="A7551" t="s">
        <v>66</v>
      </c>
      <c r="B7551" s="1">
        <v>2002</v>
      </c>
      <c r="C7551" s="1">
        <v>14</v>
      </c>
    </row>
    <row r="7552" spans="1:3">
      <c r="A7552" t="s">
        <v>16</v>
      </c>
      <c r="B7552" s="1">
        <v>2008</v>
      </c>
      <c r="C7552" s="1">
        <v>16</v>
      </c>
    </row>
    <row r="7553" spans="1:3">
      <c r="A7553" t="s">
        <v>8</v>
      </c>
      <c r="B7553" s="1">
        <v>2006</v>
      </c>
      <c r="C7553" s="1">
        <v>17</v>
      </c>
    </row>
    <row r="7554" spans="1:3">
      <c r="A7554" t="s">
        <v>34</v>
      </c>
      <c r="B7554" s="1">
        <v>2003</v>
      </c>
      <c r="C7554" s="1">
        <v>18</v>
      </c>
    </row>
    <row r="7555" spans="1:3">
      <c r="A7555" t="s">
        <v>291</v>
      </c>
      <c r="B7555" s="1">
        <v>2005</v>
      </c>
      <c r="C7555" s="1">
        <v>18</v>
      </c>
    </row>
    <row r="7556" spans="1:3">
      <c r="A7556" t="s">
        <v>319</v>
      </c>
      <c r="B7556" s="1">
        <v>2009</v>
      </c>
      <c r="C7556" s="1">
        <v>19</v>
      </c>
    </row>
    <row r="7557" spans="1:3">
      <c r="A7557" t="s">
        <v>14</v>
      </c>
      <c r="B7557" s="1">
        <v>2006</v>
      </c>
      <c r="C7557" s="1">
        <v>20</v>
      </c>
    </row>
    <row r="7558" spans="1:3">
      <c r="A7558" t="s">
        <v>209</v>
      </c>
      <c r="B7558" s="1">
        <v>2006</v>
      </c>
      <c r="C7558" s="1">
        <v>20</v>
      </c>
    </row>
    <row r="7559" spans="1:3">
      <c r="A7559" t="s">
        <v>66</v>
      </c>
      <c r="B7559" s="1">
        <v>2008</v>
      </c>
      <c r="C7559" s="1">
        <v>23</v>
      </c>
    </row>
    <row r="7560" spans="1:3">
      <c r="A7560" t="s">
        <v>497</v>
      </c>
      <c r="B7560" s="1">
        <v>2006</v>
      </c>
      <c r="C7560" s="1">
        <v>24</v>
      </c>
    </row>
    <row r="7561" spans="1:3">
      <c r="A7561" t="s">
        <v>14</v>
      </c>
      <c r="B7561" s="1">
        <v>2006</v>
      </c>
      <c r="C7561" s="1">
        <v>24</v>
      </c>
    </row>
    <row r="7562" spans="1:3">
      <c r="A7562" t="s">
        <v>39</v>
      </c>
      <c r="B7562" s="1">
        <v>2007</v>
      </c>
      <c r="C7562" s="1">
        <v>24</v>
      </c>
    </row>
    <row r="7563" spans="1:3">
      <c r="A7563" t="s">
        <v>284</v>
      </c>
      <c r="B7563" s="1">
        <v>2005</v>
      </c>
      <c r="C7563" s="1">
        <v>24</v>
      </c>
    </row>
    <row r="7564" spans="1:3">
      <c r="A7564" t="s">
        <v>16</v>
      </c>
      <c r="B7564" s="1">
        <v>2004</v>
      </c>
      <c r="C7564" s="1">
        <v>24</v>
      </c>
    </row>
    <row r="7565" spans="1:3">
      <c r="A7565" t="s">
        <v>45</v>
      </c>
      <c r="B7565" s="1">
        <v>2004</v>
      </c>
      <c r="C7565" s="1">
        <v>25</v>
      </c>
    </row>
    <row r="7566" spans="1:3">
      <c r="A7566" t="s">
        <v>497</v>
      </c>
      <c r="B7566" s="1">
        <v>2007</v>
      </c>
      <c r="C7566" s="1">
        <v>26</v>
      </c>
    </row>
    <row r="7567" spans="1:3">
      <c r="A7567" t="s">
        <v>497</v>
      </c>
      <c r="B7567" s="1">
        <v>2005</v>
      </c>
      <c r="C7567" s="1">
        <v>28</v>
      </c>
    </row>
    <row r="7568" spans="1:3">
      <c r="A7568" t="s">
        <v>357</v>
      </c>
      <c r="B7568" s="1">
        <v>2005</v>
      </c>
      <c r="C7568" s="1">
        <v>28</v>
      </c>
    </row>
    <row r="7569" spans="1:3">
      <c r="A7569" t="s">
        <v>94</v>
      </c>
      <c r="B7569" s="1">
        <v>2006</v>
      </c>
      <c r="C7569" s="1">
        <v>29</v>
      </c>
    </row>
    <row r="7570" spans="1:3">
      <c r="A7570" t="s">
        <v>497</v>
      </c>
      <c r="B7570" s="1">
        <v>2005</v>
      </c>
      <c r="C7570" s="1">
        <v>29</v>
      </c>
    </row>
    <row r="7571" spans="1:3">
      <c r="A7571" t="s">
        <v>497</v>
      </c>
      <c r="B7571" s="1">
        <v>2008</v>
      </c>
      <c r="C7571" s="1">
        <v>29</v>
      </c>
    </row>
    <row r="7572" spans="1:3">
      <c r="A7572" t="s">
        <v>43</v>
      </c>
      <c r="B7572" s="1">
        <v>2006</v>
      </c>
      <c r="C7572" s="1">
        <v>30</v>
      </c>
    </row>
    <row r="7573" spans="1:3">
      <c r="A7573" t="s">
        <v>14</v>
      </c>
      <c r="B7573" s="1">
        <v>2002</v>
      </c>
      <c r="C7573" s="1">
        <v>31</v>
      </c>
    </row>
    <row r="7574" spans="1:3">
      <c r="A7574" t="s">
        <v>34</v>
      </c>
      <c r="B7574" s="1">
        <v>2002</v>
      </c>
      <c r="C7574" s="1">
        <v>31</v>
      </c>
    </row>
    <row r="7575" spans="1:3">
      <c r="A7575" t="s">
        <v>209</v>
      </c>
      <c r="B7575" s="1">
        <v>2005</v>
      </c>
      <c r="C7575" s="1">
        <v>32</v>
      </c>
    </row>
    <row r="7576" spans="1:3">
      <c r="A7576" t="s">
        <v>197</v>
      </c>
      <c r="B7576" s="1">
        <v>2005</v>
      </c>
      <c r="C7576" s="1">
        <v>32</v>
      </c>
    </row>
    <row r="7577" spans="1:3">
      <c r="A7577" t="s">
        <v>319</v>
      </c>
      <c r="B7577" s="1">
        <v>2009</v>
      </c>
      <c r="C7577" s="1">
        <v>32</v>
      </c>
    </row>
    <row r="7578" spans="1:3">
      <c r="A7578" t="s">
        <v>177</v>
      </c>
      <c r="B7578" s="1">
        <v>2009</v>
      </c>
      <c r="C7578" s="1">
        <v>32</v>
      </c>
    </row>
    <row r="7579" spans="1:3">
      <c r="A7579" t="s">
        <v>66</v>
      </c>
      <c r="B7579" s="1">
        <v>2007</v>
      </c>
      <c r="C7579" s="1">
        <v>34</v>
      </c>
    </row>
    <row r="7580" spans="1:3">
      <c r="A7580" t="s">
        <v>497</v>
      </c>
      <c r="B7580" s="1">
        <v>2009</v>
      </c>
      <c r="C7580" s="1">
        <v>34</v>
      </c>
    </row>
    <row r="7581" spans="1:3">
      <c r="A7581" t="s">
        <v>41</v>
      </c>
      <c r="B7581" s="1">
        <v>2009</v>
      </c>
      <c r="C7581" s="1">
        <v>34</v>
      </c>
    </row>
    <row r="7582" spans="1:3">
      <c r="A7582" t="s">
        <v>45</v>
      </c>
      <c r="B7582" s="1">
        <v>2003</v>
      </c>
      <c r="C7582" s="1">
        <v>35</v>
      </c>
    </row>
    <row r="7583" spans="1:3">
      <c r="A7583" t="s">
        <v>58</v>
      </c>
      <c r="B7583" s="1">
        <v>2007</v>
      </c>
      <c r="C7583" s="1">
        <v>36</v>
      </c>
    </row>
    <row r="7584" spans="1:3">
      <c r="A7584" t="s">
        <v>94</v>
      </c>
      <c r="B7584" s="1">
        <v>2008</v>
      </c>
      <c r="C7584" s="1">
        <v>38</v>
      </c>
    </row>
    <row r="7585" spans="1:3">
      <c r="A7585" t="s">
        <v>16</v>
      </c>
      <c r="B7585" s="1">
        <v>2003</v>
      </c>
      <c r="C7585" s="1">
        <v>39</v>
      </c>
    </row>
    <row r="7586" spans="1:3">
      <c r="A7586" t="s">
        <v>56</v>
      </c>
      <c r="B7586" s="1">
        <v>2003</v>
      </c>
      <c r="C7586" s="1">
        <v>41</v>
      </c>
    </row>
    <row r="7587" spans="1:3">
      <c r="A7587" t="s">
        <v>124</v>
      </c>
      <c r="B7587" s="1">
        <v>2003</v>
      </c>
      <c r="C7587" s="1">
        <v>41</v>
      </c>
    </row>
    <row r="7588" spans="1:3">
      <c r="A7588" t="s">
        <v>497</v>
      </c>
      <c r="B7588" s="1">
        <v>2003</v>
      </c>
      <c r="C7588" s="1">
        <v>47</v>
      </c>
    </row>
    <row r="7589" spans="1:3">
      <c r="A7589" t="s">
        <v>51</v>
      </c>
      <c r="B7589" s="1">
        <v>2003</v>
      </c>
      <c r="C7589" s="1">
        <v>47</v>
      </c>
    </row>
    <row r="7590" spans="1:3">
      <c r="A7590" t="s">
        <v>0</v>
      </c>
      <c r="B7590" s="1">
        <v>2003</v>
      </c>
      <c r="C7590" s="1">
        <v>47</v>
      </c>
    </row>
    <row r="7591" spans="1:3">
      <c r="A7591" t="s">
        <v>209</v>
      </c>
      <c r="B7591" s="1">
        <v>2005</v>
      </c>
      <c r="C7591" s="1">
        <v>50</v>
      </c>
    </row>
    <row r="7592" spans="1:3">
      <c r="A7592" t="s">
        <v>357</v>
      </c>
      <c r="B7592" s="1">
        <v>2004</v>
      </c>
      <c r="C7592" s="1">
        <v>53</v>
      </c>
    </row>
    <row r="7593" spans="1:3">
      <c r="A7593" t="s">
        <v>4</v>
      </c>
      <c r="B7593" s="1">
        <v>2003</v>
      </c>
      <c r="C7593" s="1">
        <v>54</v>
      </c>
    </row>
    <row r="7594" spans="1:3">
      <c r="A7594" t="s">
        <v>34</v>
      </c>
      <c r="B7594" s="1">
        <v>2003</v>
      </c>
      <c r="C7594" s="1">
        <v>54</v>
      </c>
    </row>
    <row r="7595" spans="1:3">
      <c r="A7595" t="s">
        <v>209</v>
      </c>
      <c r="B7595" s="1">
        <v>2002</v>
      </c>
      <c r="C7595" s="1">
        <v>55</v>
      </c>
    </row>
    <row r="7596" spans="1:3">
      <c r="A7596" t="s">
        <v>58</v>
      </c>
      <c r="B7596" s="1">
        <v>2008</v>
      </c>
      <c r="C7596" s="1">
        <v>56</v>
      </c>
    </row>
    <row r="7597" spans="1:3">
      <c r="A7597" t="s">
        <v>16</v>
      </c>
      <c r="B7597" s="1">
        <v>2008</v>
      </c>
      <c r="C7597" s="1">
        <v>56</v>
      </c>
    </row>
    <row r="7598" spans="1:3">
      <c r="A7598" t="s">
        <v>34</v>
      </c>
      <c r="B7598" s="1">
        <v>2008</v>
      </c>
      <c r="C7598" s="1">
        <v>56</v>
      </c>
    </row>
    <row r="7599" spans="1:3">
      <c r="A7599" t="s">
        <v>12</v>
      </c>
      <c r="B7599" s="1">
        <v>2009</v>
      </c>
      <c r="C7599" s="1">
        <v>56</v>
      </c>
    </row>
    <row r="7600" spans="1:3">
      <c r="A7600" t="s">
        <v>8</v>
      </c>
      <c r="B7600" s="1">
        <v>2004</v>
      </c>
      <c r="C7600" s="1">
        <v>58</v>
      </c>
    </row>
    <row r="7601" spans="1:3">
      <c r="A7601" t="s">
        <v>6</v>
      </c>
      <c r="B7601" s="1">
        <v>2004</v>
      </c>
      <c r="C7601" s="1">
        <v>58</v>
      </c>
    </row>
    <row r="7602" spans="1:3">
      <c r="A7602" t="s">
        <v>765</v>
      </c>
      <c r="B7602" s="1">
        <v>2004</v>
      </c>
      <c r="C7602" s="1">
        <v>58</v>
      </c>
    </row>
    <row r="7603" spans="1:3">
      <c r="A7603" t="s">
        <v>375</v>
      </c>
      <c r="B7603" s="1">
        <v>2009</v>
      </c>
      <c r="C7603" s="1">
        <v>60</v>
      </c>
    </row>
    <row r="7604" spans="1:3">
      <c r="A7604" t="s">
        <v>32</v>
      </c>
      <c r="B7604" s="1">
        <v>2009</v>
      </c>
      <c r="C7604" s="1">
        <v>60</v>
      </c>
    </row>
    <row r="7605" spans="1:3">
      <c r="A7605" t="s">
        <v>29</v>
      </c>
      <c r="B7605" s="1">
        <v>2002</v>
      </c>
      <c r="C7605" s="1">
        <v>62</v>
      </c>
    </row>
    <row r="7606" spans="1:3">
      <c r="A7606" t="s">
        <v>43</v>
      </c>
      <c r="B7606" s="1">
        <v>2003</v>
      </c>
      <c r="C7606" s="1">
        <v>62</v>
      </c>
    </row>
    <row r="7607" spans="1:3">
      <c r="A7607" t="s">
        <v>43</v>
      </c>
      <c r="B7607" s="1">
        <v>2002</v>
      </c>
      <c r="C7607" s="1">
        <v>66</v>
      </c>
    </row>
    <row r="7608" spans="1:3">
      <c r="A7608" t="s">
        <v>935</v>
      </c>
      <c r="B7608" s="1">
        <v>2002</v>
      </c>
      <c r="C7608" s="1">
        <v>66</v>
      </c>
    </row>
    <row r="7609" spans="1:3">
      <c r="A7609" t="s">
        <v>166</v>
      </c>
      <c r="B7609" s="1">
        <v>2002</v>
      </c>
      <c r="C7609" s="1">
        <v>66</v>
      </c>
    </row>
    <row r="7610" spans="1:3">
      <c r="A7610" t="s">
        <v>94</v>
      </c>
      <c r="B7610" s="1">
        <v>2004</v>
      </c>
      <c r="C7610" s="1">
        <v>69</v>
      </c>
    </row>
    <row r="7611" spans="1:3">
      <c r="A7611" t="s">
        <v>375</v>
      </c>
      <c r="B7611" s="1">
        <v>2004</v>
      </c>
      <c r="C7611" s="1">
        <v>73</v>
      </c>
    </row>
    <row r="7612" spans="1:3">
      <c r="A7612" t="s">
        <v>197</v>
      </c>
      <c r="B7612" s="1">
        <v>2004</v>
      </c>
      <c r="C7612" s="1">
        <v>73</v>
      </c>
    </row>
    <row r="7613" spans="1:3">
      <c r="A7613" t="s">
        <v>48</v>
      </c>
      <c r="B7613" s="1">
        <v>2008</v>
      </c>
      <c r="C7613" s="1">
        <v>73</v>
      </c>
    </row>
    <row r="7614" spans="1:3">
      <c r="A7614" t="s">
        <v>94</v>
      </c>
      <c r="B7614" s="1">
        <v>2008</v>
      </c>
      <c r="C7614" s="1">
        <v>73</v>
      </c>
    </row>
    <row r="7615" spans="1:3">
      <c r="A7615" t="s">
        <v>51</v>
      </c>
      <c r="B7615" s="1">
        <v>2008</v>
      </c>
      <c r="C7615" s="1">
        <v>79</v>
      </c>
    </row>
    <row r="7616" spans="1:3">
      <c r="A7616" t="s">
        <v>264</v>
      </c>
      <c r="B7616" s="1">
        <v>2007</v>
      </c>
      <c r="C7616" s="1">
        <v>85</v>
      </c>
    </row>
    <row r="7617" spans="1:3">
      <c r="A7617" t="s">
        <v>48</v>
      </c>
      <c r="B7617" s="1">
        <v>2007</v>
      </c>
      <c r="C7617" s="1">
        <v>85</v>
      </c>
    </row>
    <row r="7618" spans="1:3">
      <c r="A7618" t="s">
        <v>34</v>
      </c>
      <c r="B7618" s="1">
        <v>2008</v>
      </c>
      <c r="C7618" s="1">
        <v>85</v>
      </c>
    </row>
    <row r="7619" spans="1:3">
      <c r="A7619" t="s">
        <v>124</v>
      </c>
      <c r="B7619" s="1">
        <v>2008</v>
      </c>
      <c r="C7619" s="1">
        <v>85</v>
      </c>
    </row>
    <row r="7620" spans="1:3">
      <c r="A7620" t="s">
        <v>264</v>
      </c>
      <c r="B7620" s="1">
        <v>2009</v>
      </c>
      <c r="C7620" s="1">
        <v>85</v>
      </c>
    </row>
    <row r="7621" spans="1:3">
      <c r="A7621" t="s">
        <v>497</v>
      </c>
      <c r="B7621" s="1">
        <v>2004</v>
      </c>
      <c r="C7621" s="1">
        <v>93</v>
      </c>
    </row>
    <row r="7622" spans="1:3">
      <c r="A7622" t="s">
        <v>121</v>
      </c>
      <c r="B7622" s="1">
        <v>2002</v>
      </c>
      <c r="C7622" s="1">
        <v>94</v>
      </c>
    </row>
    <row r="7623" spans="1:3">
      <c r="A7623" t="s">
        <v>124</v>
      </c>
      <c r="B7623" s="1">
        <v>2006</v>
      </c>
      <c r="C7623" s="1">
        <v>96</v>
      </c>
    </row>
    <row r="7624" spans="1:3">
      <c r="A7624" t="s">
        <v>16</v>
      </c>
      <c r="B7624" s="1">
        <v>2004</v>
      </c>
      <c r="C7624" s="1">
        <v>99</v>
      </c>
    </row>
    <row r="7625" spans="1:3">
      <c r="A7625" t="s">
        <v>94</v>
      </c>
      <c r="B7625" s="1">
        <v>2004</v>
      </c>
      <c r="C7625" s="1">
        <v>99</v>
      </c>
    </row>
    <row r="7626" spans="1:3">
      <c r="A7626" t="s">
        <v>58</v>
      </c>
      <c r="B7626" s="1">
        <v>2004</v>
      </c>
      <c r="C7626" s="1">
        <v>101</v>
      </c>
    </row>
    <row r="7627" spans="1:3">
      <c r="A7627" t="s">
        <v>124</v>
      </c>
      <c r="B7627" s="1">
        <v>2004</v>
      </c>
      <c r="C7627" s="1">
        <v>101</v>
      </c>
    </row>
    <row r="7628" spans="1:3">
      <c r="A7628" t="s">
        <v>66</v>
      </c>
      <c r="B7628" s="1">
        <v>2004</v>
      </c>
      <c r="C7628" s="1">
        <v>101</v>
      </c>
    </row>
    <row r="7629" spans="1:3">
      <c r="A7629" t="s">
        <v>319</v>
      </c>
      <c r="B7629" s="1">
        <v>2006</v>
      </c>
      <c r="C7629" s="1">
        <v>109</v>
      </c>
    </row>
    <row r="7630" spans="1:3">
      <c r="A7630" t="s">
        <v>618</v>
      </c>
      <c r="B7630" s="1">
        <v>2009</v>
      </c>
      <c r="C7630" s="1">
        <v>111</v>
      </c>
    </row>
    <row r="7631" spans="1:3">
      <c r="A7631" t="s">
        <v>177</v>
      </c>
      <c r="B7631" s="1">
        <v>2009</v>
      </c>
      <c r="C7631" s="1">
        <v>111</v>
      </c>
    </row>
    <row r="7632" spans="1:3">
      <c r="A7632" t="s">
        <v>29</v>
      </c>
      <c r="B7632" s="1">
        <v>2009</v>
      </c>
      <c r="C7632" s="1">
        <v>111</v>
      </c>
    </row>
    <row r="7633" spans="1:3">
      <c r="A7633" t="s">
        <v>41</v>
      </c>
      <c r="B7633" s="1">
        <v>2002</v>
      </c>
      <c r="C7633" s="1">
        <v>113</v>
      </c>
    </row>
    <row r="7634" spans="1:3">
      <c r="A7634" t="s">
        <v>66</v>
      </c>
      <c r="B7634" s="1">
        <v>2002</v>
      </c>
      <c r="C7634" s="1">
        <v>113</v>
      </c>
    </row>
    <row r="7635" spans="1:3">
      <c r="A7635" t="s">
        <v>60</v>
      </c>
      <c r="B7635" s="1">
        <v>2002</v>
      </c>
      <c r="C7635" s="1">
        <v>113</v>
      </c>
    </row>
    <row r="7636" spans="1:3">
      <c r="A7636" t="s">
        <v>497</v>
      </c>
      <c r="B7636" s="1">
        <v>2002</v>
      </c>
      <c r="C7636" s="1">
        <v>117</v>
      </c>
    </row>
    <row r="7637" spans="1:3">
      <c r="A7637" t="s">
        <v>8</v>
      </c>
      <c r="B7637" s="1">
        <v>2002</v>
      </c>
      <c r="C7637" s="1">
        <v>117</v>
      </c>
    </row>
    <row r="7638" spans="1:3">
      <c r="A7638" t="s">
        <v>375</v>
      </c>
      <c r="B7638" s="1">
        <v>2002</v>
      </c>
      <c r="C7638" s="1">
        <v>117</v>
      </c>
    </row>
    <row r="7639" spans="1:3">
      <c r="A7639" t="s">
        <v>357</v>
      </c>
      <c r="B7639" s="1">
        <v>2002</v>
      </c>
      <c r="C7639" s="1">
        <v>117</v>
      </c>
    </row>
    <row r="7640" spans="1:3">
      <c r="A7640" t="s">
        <v>39</v>
      </c>
      <c r="B7640" s="1">
        <v>2002</v>
      </c>
      <c r="C7640" s="1">
        <v>117</v>
      </c>
    </row>
    <row r="7641" spans="1:3">
      <c r="A7641" t="s">
        <v>209</v>
      </c>
      <c r="B7641" s="1">
        <v>2002</v>
      </c>
      <c r="C7641" s="1">
        <v>117</v>
      </c>
    </row>
    <row r="7642" spans="1:3">
      <c r="A7642" t="s">
        <v>0</v>
      </c>
      <c r="B7642" s="1">
        <v>2002</v>
      </c>
      <c r="C7642" s="1">
        <v>117</v>
      </c>
    </row>
    <row r="7643" spans="1:3">
      <c r="A7643" t="s">
        <v>121</v>
      </c>
      <c r="B7643" s="1">
        <v>2002</v>
      </c>
      <c r="C7643" s="1">
        <v>117</v>
      </c>
    </row>
    <row r="7644" spans="1:3">
      <c r="A7644" t="s">
        <v>497</v>
      </c>
      <c r="B7644" s="1">
        <v>2006</v>
      </c>
      <c r="C7644" s="1">
        <v>119</v>
      </c>
    </row>
    <row r="7645" spans="1:3">
      <c r="A7645" t="s">
        <v>124</v>
      </c>
      <c r="B7645" s="1">
        <v>2006</v>
      </c>
      <c r="C7645" s="1">
        <v>119</v>
      </c>
    </row>
    <row r="7646" spans="1:3">
      <c r="A7646" t="s">
        <v>14</v>
      </c>
      <c r="B7646" s="1">
        <v>2006</v>
      </c>
      <c r="C7646" s="1">
        <v>122</v>
      </c>
    </row>
    <row r="7647" spans="1:3">
      <c r="A7647" t="s">
        <v>8</v>
      </c>
      <c r="B7647" s="1">
        <v>2006</v>
      </c>
      <c r="C7647" s="1">
        <v>122</v>
      </c>
    </row>
    <row r="7648" spans="1:3">
      <c r="A7648" t="s">
        <v>48</v>
      </c>
      <c r="B7648" s="1">
        <v>2006</v>
      </c>
      <c r="C7648" s="1">
        <v>122</v>
      </c>
    </row>
    <row r="7649" spans="1:3">
      <c r="A7649" t="s">
        <v>177</v>
      </c>
      <c r="B7649" s="1">
        <v>2006</v>
      </c>
      <c r="C7649" s="1">
        <v>122</v>
      </c>
    </row>
    <row r="7650" spans="1:3">
      <c r="A7650" t="s">
        <v>66</v>
      </c>
      <c r="B7650" s="1">
        <v>2006</v>
      </c>
      <c r="C7650" s="1">
        <v>122</v>
      </c>
    </row>
    <row r="7651" spans="1:3">
      <c r="A7651" t="s">
        <v>291</v>
      </c>
      <c r="B7651" s="1">
        <v>2008</v>
      </c>
      <c r="C7651" s="1">
        <v>124</v>
      </c>
    </row>
    <row r="7652" spans="1:3">
      <c r="A7652" t="s">
        <v>58</v>
      </c>
      <c r="B7652" s="1">
        <v>2008</v>
      </c>
      <c r="C7652" s="1">
        <v>134</v>
      </c>
    </row>
    <row r="7653" spans="1:3">
      <c r="A7653" t="s">
        <v>25</v>
      </c>
      <c r="B7653" s="1">
        <v>2008</v>
      </c>
      <c r="C7653" s="1">
        <v>134</v>
      </c>
    </row>
    <row r="7654" spans="1:3">
      <c r="A7654" t="s">
        <v>58</v>
      </c>
      <c r="B7654" s="1">
        <v>2003</v>
      </c>
      <c r="C7654" s="1">
        <v>140</v>
      </c>
    </row>
    <row r="7655" spans="1:3">
      <c r="A7655" t="s">
        <v>177</v>
      </c>
      <c r="B7655" s="1">
        <v>2003</v>
      </c>
      <c r="C7655" s="1">
        <v>140</v>
      </c>
    </row>
    <row r="7656" spans="1:3">
      <c r="A7656" t="s">
        <v>14</v>
      </c>
      <c r="B7656" s="1">
        <v>2002</v>
      </c>
      <c r="C7656" s="1">
        <v>141</v>
      </c>
    </row>
    <row r="7657" spans="1:3">
      <c r="A7657" t="s">
        <v>94</v>
      </c>
      <c r="B7657" s="1">
        <v>2002</v>
      </c>
      <c r="C7657" s="1">
        <v>141</v>
      </c>
    </row>
    <row r="7658" spans="1:3">
      <c r="A7658" t="s">
        <v>124</v>
      </c>
      <c r="B7658" s="1">
        <v>2009</v>
      </c>
      <c r="C7658" s="1">
        <v>148</v>
      </c>
    </row>
    <row r="7659" spans="1:3">
      <c r="A7659" t="s">
        <v>390</v>
      </c>
      <c r="B7659" s="1">
        <v>2005</v>
      </c>
      <c r="C7659" s="1">
        <v>153</v>
      </c>
    </row>
    <row r="7660" spans="1:3">
      <c r="A7660" t="s">
        <v>497</v>
      </c>
      <c r="B7660" s="1">
        <v>2007</v>
      </c>
      <c r="C7660" s="1">
        <v>162</v>
      </c>
    </row>
    <row r="7661" spans="1:3">
      <c r="A7661" t="s">
        <v>357</v>
      </c>
      <c r="B7661" s="1">
        <v>2007</v>
      </c>
      <c r="C7661" s="1">
        <v>162</v>
      </c>
    </row>
    <row r="7662" spans="1:3">
      <c r="A7662" t="s">
        <v>497</v>
      </c>
      <c r="B7662" s="1">
        <v>2007</v>
      </c>
      <c r="C7662" s="1">
        <v>170</v>
      </c>
    </row>
    <row r="7663" spans="1:3">
      <c r="A7663" t="s">
        <v>66</v>
      </c>
      <c r="B7663" s="1">
        <v>2007</v>
      </c>
      <c r="C7663" s="1">
        <v>170</v>
      </c>
    </row>
    <row r="7664" spans="1:3">
      <c r="A7664" t="s">
        <v>177</v>
      </c>
      <c r="B7664" s="1">
        <v>2009</v>
      </c>
      <c r="C7664" s="1">
        <v>170</v>
      </c>
    </row>
    <row r="7665" spans="1:3">
      <c r="A7665" t="s">
        <v>94</v>
      </c>
      <c r="B7665" s="1">
        <v>2009</v>
      </c>
      <c r="C7665" s="1">
        <v>170</v>
      </c>
    </row>
    <row r="7666" spans="1:3">
      <c r="A7666" t="s">
        <v>357</v>
      </c>
      <c r="B7666" s="1">
        <v>2005</v>
      </c>
      <c r="C7666" s="1">
        <v>178</v>
      </c>
    </row>
    <row r="7667" spans="1:3">
      <c r="A7667" t="s">
        <v>45</v>
      </c>
      <c r="B7667" s="1">
        <v>2004</v>
      </c>
      <c r="C7667" s="1">
        <v>181</v>
      </c>
    </row>
    <row r="7668" spans="1:3">
      <c r="A7668" t="s">
        <v>43</v>
      </c>
      <c r="B7668" s="1">
        <v>2004</v>
      </c>
      <c r="C7668" s="1">
        <v>181</v>
      </c>
    </row>
    <row r="7669" spans="1:3">
      <c r="A7669" t="s">
        <v>51</v>
      </c>
      <c r="B7669" s="1">
        <v>2004</v>
      </c>
      <c r="C7669" s="1">
        <v>181</v>
      </c>
    </row>
    <row r="7670" spans="1:3">
      <c r="A7670" t="s">
        <v>14</v>
      </c>
      <c r="B7670" s="1">
        <v>2002</v>
      </c>
      <c r="C7670" s="1">
        <v>188</v>
      </c>
    </row>
    <row r="7671" spans="1:3">
      <c r="A7671" t="s">
        <v>4</v>
      </c>
      <c r="B7671" s="1">
        <v>2002</v>
      </c>
      <c r="C7671" s="1">
        <v>188</v>
      </c>
    </row>
    <row r="7672" spans="1:3">
      <c r="A7672" t="s">
        <v>45</v>
      </c>
      <c r="B7672" s="1">
        <v>2004</v>
      </c>
      <c r="C7672" s="1">
        <v>189</v>
      </c>
    </row>
    <row r="7673" spans="1:3">
      <c r="A7673" t="s">
        <v>197</v>
      </c>
      <c r="B7673" s="1">
        <v>2004</v>
      </c>
      <c r="C7673" s="1">
        <v>189</v>
      </c>
    </row>
    <row r="7674" spans="1:3">
      <c r="A7674" t="s">
        <v>390</v>
      </c>
      <c r="B7674" s="1">
        <v>2007</v>
      </c>
      <c r="C7674" s="1">
        <v>190</v>
      </c>
    </row>
    <row r="7675" spans="1:3">
      <c r="A7675" t="s">
        <v>400</v>
      </c>
      <c r="B7675" s="1">
        <v>2003</v>
      </c>
      <c r="C7675" s="1">
        <v>194</v>
      </c>
    </row>
    <row r="7676" spans="1:3">
      <c r="A7676" t="s">
        <v>264</v>
      </c>
      <c r="B7676" s="1">
        <v>2007</v>
      </c>
      <c r="C7676" s="1">
        <v>196</v>
      </c>
    </row>
    <row r="7677" spans="1:3">
      <c r="A7677" t="s">
        <v>48</v>
      </c>
      <c r="B7677" s="1">
        <v>2007</v>
      </c>
      <c r="C7677" s="1">
        <v>196</v>
      </c>
    </row>
    <row r="7678" spans="1:3">
      <c r="A7678" t="s">
        <v>497</v>
      </c>
      <c r="B7678" s="1">
        <v>2007</v>
      </c>
      <c r="C7678" s="1">
        <v>196</v>
      </c>
    </row>
    <row r="7679" spans="1:3">
      <c r="A7679" t="s">
        <v>45</v>
      </c>
      <c r="B7679" s="1">
        <v>2007</v>
      </c>
      <c r="C7679" s="1">
        <v>196</v>
      </c>
    </row>
    <row r="7680" spans="1:3">
      <c r="A7680" t="s">
        <v>177</v>
      </c>
      <c r="B7680" s="1">
        <v>2005</v>
      </c>
      <c r="C7680" s="1">
        <v>204</v>
      </c>
    </row>
    <row r="7681" spans="1:3">
      <c r="A7681" t="s">
        <v>48</v>
      </c>
      <c r="B7681" s="1">
        <v>2003</v>
      </c>
      <c r="C7681" s="1">
        <v>208</v>
      </c>
    </row>
    <row r="7682" spans="1:3">
      <c r="A7682" t="s">
        <v>58</v>
      </c>
      <c r="B7682" s="1">
        <v>2003</v>
      </c>
      <c r="C7682" s="1">
        <v>209</v>
      </c>
    </row>
    <row r="7683" spans="1:3">
      <c r="A7683" t="s">
        <v>375</v>
      </c>
      <c r="B7683" s="1">
        <v>2003</v>
      </c>
      <c r="C7683" s="1">
        <v>209</v>
      </c>
    </row>
    <row r="7684" spans="1:3">
      <c r="A7684" t="s">
        <v>94</v>
      </c>
      <c r="B7684" s="1">
        <v>2003</v>
      </c>
      <c r="C7684" s="1">
        <v>209</v>
      </c>
    </row>
    <row r="7685" spans="1:3">
      <c r="A7685" t="s">
        <v>203</v>
      </c>
      <c r="B7685" s="1">
        <v>2008</v>
      </c>
      <c r="C7685" s="1">
        <v>210</v>
      </c>
    </row>
    <row r="7686" spans="1:3">
      <c r="A7686" t="s">
        <v>177</v>
      </c>
      <c r="B7686" s="1">
        <v>2008</v>
      </c>
      <c r="C7686" s="1">
        <v>210</v>
      </c>
    </row>
    <row r="7687" spans="1:3">
      <c r="A7687" t="s">
        <v>14</v>
      </c>
      <c r="B7687" s="1">
        <v>2008</v>
      </c>
      <c r="C7687" s="1">
        <v>214</v>
      </c>
    </row>
    <row r="7688" spans="1:3">
      <c r="A7688" t="s">
        <v>45</v>
      </c>
      <c r="B7688" s="1">
        <v>2008</v>
      </c>
      <c r="C7688" s="1">
        <v>214</v>
      </c>
    </row>
    <row r="7689" spans="1:3">
      <c r="A7689" t="s">
        <v>39</v>
      </c>
      <c r="B7689" s="1">
        <v>2008</v>
      </c>
      <c r="C7689" s="1">
        <v>214</v>
      </c>
    </row>
    <row r="7690" spans="1:3">
      <c r="A7690" t="s">
        <v>58</v>
      </c>
      <c r="B7690" s="1">
        <v>2003</v>
      </c>
      <c r="C7690" s="1">
        <v>217</v>
      </c>
    </row>
    <row r="7691" spans="1:3">
      <c r="A7691" t="s">
        <v>48</v>
      </c>
      <c r="B7691" s="1">
        <v>2003</v>
      </c>
      <c r="C7691" s="1">
        <v>217</v>
      </c>
    </row>
    <row r="7692" spans="1:3">
      <c r="A7692" t="s">
        <v>66</v>
      </c>
      <c r="B7692" s="1">
        <v>2003</v>
      </c>
      <c r="C7692" s="1">
        <v>217</v>
      </c>
    </row>
    <row r="7693" spans="1:3">
      <c r="A7693" t="s">
        <v>41</v>
      </c>
      <c r="B7693" s="1">
        <v>2006</v>
      </c>
      <c r="C7693" s="1">
        <v>218</v>
      </c>
    </row>
    <row r="7694" spans="1:3">
      <c r="A7694" t="s">
        <v>203</v>
      </c>
      <c r="B7694" s="1">
        <v>2006</v>
      </c>
      <c r="C7694" s="1">
        <v>218</v>
      </c>
    </row>
    <row r="7695" spans="1:3">
      <c r="A7695" t="s">
        <v>209</v>
      </c>
      <c r="B7695" s="1">
        <v>2002</v>
      </c>
      <c r="C7695" s="1">
        <v>224</v>
      </c>
    </row>
    <row r="7696" spans="1:3">
      <c r="A7696" t="s">
        <v>12</v>
      </c>
      <c r="B7696" s="1">
        <v>2005</v>
      </c>
      <c r="C7696" s="1">
        <v>225</v>
      </c>
    </row>
    <row r="7697" spans="1:3">
      <c r="A7697" t="s">
        <v>29</v>
      </c>
      <c r="B7697" s="1">
        <v>2005</v>
      </c>
      <c r="C7697" s="1">
        <v>225</v>
      </c>
    </row>
    <row r="7698" spans="1:3">
      <c r="A7698" t="s">
        <v>94</v>
      </c>
      <c r="B7698" s="1">
        <v>2005</v>
      </c>
      <c r="C7698" s="1">
        <v>225</v>
      </c>
    </row>
    <row r="7699" spans="1:3">
      <c r="A7699" t="s">
        <v>58</v>
      </c>
      <c r="B7699" s="1">
        <v>2005</v>
      </c>
      <c r="C7699" s="1">
        <v>259</v>
      </c>
    </row>
    <row r="7700" spans="1:3">
      <c r="A7700" t="s">
        <v>94</v>
      </c>
      <c r="B7700" s="1">
        <v>2005</v>
      </c>
      <c r="C7700" s="1">
        <v>259</v>
      </c>
    </row>
    <row r="7701" spans="1:3">
      <c r="A7701" t="s">
        <v>357</v>
      </c>
      <c r="B7701" s="1">
        <v>2008</v>
      </c>
      <c r="C7701" s="1">
        <v>260</v>
      </c>
    </row>
    <row r="7702" spans="1:3">
      <c r="A7702" t="s">
        <v>34</v>
      </c>
      <c r="B7702" s="1">
        <v>2008</v>
      </c>
      <c r="C7702" s="1">
        <v>260</v>
      </c>
    </row>
    <row r="7703" spans="1:3">
      <c r="A7703" t="s">
        <v>197</v>
      </c>
      <c r="B7703" s="1">
        <v>2008</v>
      </c>
      <c r="C7703" s="1">
        <v>260</v>
      </c>
    </row>
    <row r="7704" spans="1:3">
      <c r="A7704" t="s">
        <v>29</v>
      </c>
      <c r="B7704" s="1">
        <v>2008</v>
      </c>
      <c r="C7704" s="1">
        <v>260</v>
      </c>
    </row>
    <row r="7705" spans="1:3">
      <c r="A7705" t="s">
        <v>121</v>
      </c>
      <c r="B7705" s="1">
        <v>2004</v>
      </c>
      <c r="C7705" s="1">
        <v>266</v>
      </c>
    </row>
    <row r="7706" spans="1:3">
      <c r="A7706" t="s">
        <v>497</v>
      </c>
      <c r="B7706" s="1">
        <v>2003</v>
      </c>
      <c r="C7706" s="1">
        <v>286</v>
      </c>
    </row>
    <row r="7707" spans="1:3">
      <c r="A7707" t="s">
        <v>177</v>
      </c>
      <c r="B7707" s="1">
        <v>2003</v>
      </c>
      <c r="C7707" s="1">
        <v>286</v>
      </c>
    </row>
    <row r="7708" spans="1:3">
      <c r="A7708" t="s">
        <v>481</v>
      </c>
      <c r="B7708" s="1">
        <v>2003</v>
      </c>
      <c r="C7708" s="1">
        <v>296</v>
      </c>
    </row>
    <row r="7709" spans="1:3">
      <c r="A7709" t="s">
        <v>357</v>
      </c>
      <c r="B7709" s="1">
        <v>2003</v>
      </c>
      <c r="C7709" s="1">
        <v>296</v>
      </c>
    </row>
    <row r="7710" spans="1:3">
      <c r="A7710" t="s">
        <v>284</v>
      </c>
      <c r="B7710" s="1">
        <v>2003</v>
      </c>
      <c r="C7710" s="1">
        <v>296</v>
      </c>
    </row>
    <row r="7711" spans="1:3">
      <c r="A7711" t="s">
        <v>34</v>
      </c>
      <c r="B7711" s="1">
        <v>2003</v>
      </c>
      <c r="C7711" s="1">
        <v>296</v>
      </c>
    </row>
    <row r="7712" spans="1:3">
      <c r="A7712" t="s">
        <v>14</v>
      </c>
      <c r="B7712" s="1">
        <v>2005</v>
      </c>
      <c r="C7712" s="1">
        <v>312</v>
      </c>
    </row>
    <row r="7713" spans="1:3">
      <c r="A7713" t="s">
        <v>45</v>
      </c>
      <c r="B7713" s="1">
        <v>2005</v>
      </c>
      <c r="C7713" s="1">
        <v>312</v>
      </c>
    </row>
    <row r="7714" spans="1:3">
      <c r="A7714" t="s">
        <v>4</v>
      </c>
      <c r="B7714" s="1">
        <v>2005</v>
      </c>
      <c r="C7714" s="1">
        <v>312</v>
      </c>
    </row>
    <row r="7715" spans="1:3">
      <c r="A7715" t="s">
        <v>209</v>
      </c>
      <c r="B7715" s="1">
        <v>2005</v>
      </c>
      <c r="C7715" s="1">
        <v>312</v>
      </c>
    </row>
    <row r="7716" spans="1:3">
      <c r="A7716" t="s">
        <v>177</v>
      </c>
      <c r="B7716" s="1">
        <v>2005</v>
      </c>
      <c r="C7716" s="1">
        <v>312</v>
      </c>
    </row>
    <row r="7717" spans="1:3">
      <c r="A7717" t="s">
        <v>45</v>
      </c>
      <c r="B7717" s="1">
        <v>2005</v>
      </c>
      <c r="C7717" s="1">
        <v>331</v>
      </c>
    </row>
    <row r="7718" spans="1:3">
      <c r="A7718" t="s">
        <v>357</v>
      </c>
      <c r="B7718" s="1">
        <v>2005</v>
      </c>
      <c r="C7718" s="1">
        <v>331</v>
      </c>
    </row>
    <row r="7719" spans="1:3">
      <c r="A7719" t="s">
        <v>291</v>
      </c>
      <c r="B7719" s="1">
        <v>2005</v>
      </c>
      <c r="C7719" s="1">
        <v>331</v>
      </c>
    </row>
    <row r="7720" spans="1:3">
      <c r="A7720" t="s">
        <v>197</v>
      </c>
      <c r="B7720" s="1">
        <v>2004</v>
      </c>
      <c r="C7720" s="1">
        <v>335</v>
      </c>
    </row>
    <row r="7721" spans="1:3">
      <c r="A7721" t="s">
        <v>765</v>
      </c>
      <c r="B7721" s="1">
        <v>2004</v>
      </c>
      <c r="C7721" s="1">
        <v>335</v>
      </c>
    </row>
    <row r="7722" spans="1:3">
      <c r="A7722" t="s">
        <v>12</v>
      </c>
      <c r="B7722" s="1">
        <v>2009</v>
      </c>
      <c r="C7722" s="1">
        <v>338</v>
      </c>
    </row>
    <row r="7723" spans="1:3">
      <c r="A7723" t="s">
        <v>203</v>
      </c>
      <c r="B7723" s="1">
        <v>2009</v>
      </c>
      <c r="C7723" s="1">
        <v>338</v>
      </c>
    </row>
    <row r="7724" spans="1:3">
      <c r="A7724" t="s">
        <v>357</v>
      </c>
      <c r="B7724" s="1">
        <v>2009</v>
      </c>
      <c r="C7724" s="1">
        <v>345</v>
      </c>
    </row>
    <row r="7725" spans="1:3">
      <c r="A7725" t="s">
        <v>209</v>
      </c>
      <c r="B7725" s="1">
        <v>2009</v>
      </c>
      <c r="C7725" s="1">
        <v>345</v>
      </c>
    </row>
    <row r="7726" spans="1:3">
      <c r="A7726" t="s">
        <v>25</v>
      </c>
      <c r="B7726" s="1">
        <v>2009</v>
      </c>
      <c r="C7726" s="1">
        <v>345</v>
      </c>
    </row>
    <row r="7727" spans="1:3">
      <c r="A7727" t="s">
        <v>0</v>
      </c>
      <c r="B7727" s="1">
        <v>2009</v>
      </c>
      <c r="C7727" s="1">
        <v>345</v>
      </c>
    </row>
    <row r="7728" spans="1:3">
      <c r="A7728" t="s">
        <v>41</v>
      </c>
      <c r="B7728" s="1">
        <v>2008</v>
      </c>
      <c r="C7728" s="1">
        <v>346</v>
      </c>
    </row>
    <row r="7729" spans="1:3">
      <c r="A7729" t="s">
        <v>45</v>
      </c>
      <c r="B7729" s="1">
        <v>2009</v>
      </c>
      <c r="C7729" s="1">
        <v>346</v>
      </c>
    </row>
    <row r="7730" spans="1:3">
      <c r="A7730" t="s">
        <v>0</v>
      </c>
      <c r="B7730" s="1">
        <v>2009</v>
      </c>
      <c r="C7730" s="1">
        <v>346</v>
      </c>
    </row>
    <row r="7731" spans="1:3">
      <c r="A7731" t="s">
        <v>94</v>
      </c>
      <c r="B7731" s="1">
        <v>2008</v>
      </c>
      <c r="C7731" s="1">
        <v>376</v>
      </c>
    </row>
    <row r="7732" spans="1:3">
      <c r="A7732" t="s">
        <v>209</v>
      </c>
      <c r="B7732" s="1">
        <v>2002</v>
      </c>
      <c r="C7732" s="1">
        <v>401</v>
      </c>
    </row>
    <row r="7733" spans="1:3">
      <c r="A7733" t="s">
        <v>765</v>
      </c>
      <c r="B7733" s="1">
        <v>2002</v>
      </c>
      <c r="C7733" s="1">
        <v>401</v>
      </c>
    </row>
    <row r="7734" spans="1:3">
      <c r="A7734" t="s">
        <v>45</v>
      </c>
      <c r="B7734" s="1">
        <v>2004</v>
      </c>
      <c r="C7734" s="1">
        <v>404</v>
      </c>
    </row>
    <row r="7735" spans="1:3">
      <c r="A7735" t="s">
        <v>357</v>
      </c>
      <c r="B7735" s="1">
        <v>2007</v>
      </c>
      <c r="C7735" s="1">
        <v>413</v>
      </c>
    </row>
    <row r="7736" spans="1:3">
      <c r="A7736" t="s">
        <v>14</v>
      </c>
      <c r="B7736" s="1">
        <v>2002</v>
      </c>
      <c r="C7736" s="1">
        <v>419</v>
      </c>
    </row>
    <row r="7737" spans="1:3">
      <c r="A7737" t="s">
        <v>51</v>
      </c>
      <c r="B7737" s="1">
        <v>2004</v>
      </c>
      <c r="C7737" s="1">
        <v>419</v>
      </c>
    </row>
    <row r="7738" spans="1:3">
      <c r="A7738" t="s">
        <v>390</v>
      </c>
      <c r="B7738" s="1">
        <v>2006</v>
      </c>
      <c r="C7738" s="1">
        <v>432</v>
      </c>
    </row>
    <row r="7739" spans="1:3">
      <c r="A7739" t="s">
        <v>0</v>
      </c>
      <c r="B7739" s="1">
        <v>2006</v>
      </c>
      <c r="C7739" s="1">
        <v>432</v>
      </c>
    </row>
    <row r="7740" spans="1:3">
      <c r="A7740" t="s">
        <v>357</v>
      </c>
      <c r="B7740" s="1">
        <v>2008</v>
      </c>
      <c r="C7740" s="1">
        <v>442</v>
      </c>
    </row>
    <row r="7741" spans="1:3">
      <c r="A7741" t="s">
        <v>41</v>
      </c>
      <c r="B7741" s="1">
        <v>2009</v>
      </c>
      <c r="C7741" s="1">
        <v>447</v>
      </c>
    </row>
    <row r="7742" spans="1:3">
      <c r="A7742" t="s">
        <v>319</v>
      </c>
      <c r="B7742" s="1">
        <v>2009</v>
      </c>
      <c r="C7742" s="1">
        <v>447</v>
      </c>
    </row>
    <row r="7743" spans="1:3">
      <c r="A7743" t="s">
        <v>417</v>
      </c>
      <c r="B7743" s="1">
        <v>2009</v>
      </c>
      <c r="C7743" s="1">
        <v>453</v>
      </c>
    </row>
    <row r="7744" spans="1:3">
      <c r="A7744" t="s">
        <v>319</v>
      </c>
      <c r="B7744" s="1">
        <v>2009</v>
      </c>
      <c r="C7744" s="1">
        <v>453</v>
      </c>
    </row>
    <row r="7745" spans="1:3">
      <c r="A7745" t="s">
        <v>48</v>
      </c>
      <c r="B7745" s="1">
        <v>2009</v>
      </c>
      <c r="C7745" s="1">
        <v>453</v>
      </c>
    </row>
    <row r="7746" spans="1:3">
      <c r="A7746" t="s">
        <v>8</v>
      </c>
      <c r="B7746" s="1">
        <v>2008</v>
      </c>
      <c r="C7746" s="1">
        <v>460</v>
      </c>
    </row>
    <row r="7747" spans="1:3">
      <c r="A7747" t="s">
        <v>58</v>
      </c>
      <c r="B7747" s="1">
        <v>2008</v>
      </c>
      <c r="C7747" s="1">
        <v>460</v>
      </c>
    </row>
    <row r="7748" spans="1:3">
      <c r="A7748" t="s">
        <v>48</v>
      </c>
      <c r="B7748" s="1">
        <v>2003</v>
      </c>
      <c r="C7748" s="1">
        <v>468</v>
      </c>
    </row>
    <row r="7749" spans="1:3">
      <c r="A7749" t="s">
        <v>481</v>
      </c>
      <c r="B7749" s="1">
        <v>2006</v>
      </c>
      <c r="C7749" s="1">
        <v>478</v>
      </c>
    </row>
    <row r="7750" spans="1:3">
      <c r="A7750" t="s">
        <v>56</v>
      </c>
      <c r="B7750" s="1">
        <v>2006</v>
      </c>
      <c r="C7750" s="1">
        <v>478</v>
      </c>
    </row>
    <row r="7751" spans="1:3">
      <c r="A7751" t="s">
        <v>4</v>
      </c>
      <c r="B7751" s="1">
        <v>2006</v>
      </c>
      <c r="C7751" s="1">
        <v>478</v>
      </c>
    </row>
    <row r="7752" spans="1:3">
      <c r="A7752" t="s">
        <v>765</v>
      </c>
      <c r="B7752" s="1">
        <v>2006</v>
      </c>
      <c r="C7752" s="1">
        <v>478</v>
      </c>
    </row>
    <row r="7753" spans="1:3">
      <c r="A7753" t="s">
        <v>264</v>
      </c>
      <c r="B7753" s="1">
        <v>2003</v>
      </c>
      <c r="C7753" s="1">
        <v>479</v>
      </c>
    </row>
    <row r="7754" spans="1:3">
      <c r="A7754" t="s">
        <v>319</v>
      </c>
      <c r="B7754" s="1">
        <v>2006</v>
      </c>
      <c r="C7754" s="1">
        <v>480</v>
      </c>
    </row>
    <row r="7755" spans="1:3">
      <c r="A7755" t="s">
        <v>357</v>
      </c>
      <c r="B7755" s="1">
        <v>2004</v>
      </c>
      <c r="C7755" s="1">
        <v>489</v>
      </c>
    </row>
    <row r="7756" spans="1:3">
      <c r="A7756" t="s">
        <v>45</v>
      </c>
      <c r="B7756" s="1">
        <v>2006</v>
      </c>
      <c r="C7756" s="1">
        <v>514</v>
      </c>
    </row>
    <row r="7757" spans="1:3">
      <c r="A7757" t="s">
        <v>291</v>
      </c>
      <c r="B7757" s="1">
        <v>2006</v>
      </c>
      <c r="C7757" s="1">
        <v>514</v>
      </c>
    </row>
    <row r="7758" spans="1:3">
      <c r="A7758" t="s">
        <v>32</v>
      </c>
      <c r="B7758" s="1">
        <v>2006</v>
      </c>
      <c r="C7758" s="1">
        <v>514</v>
      </c>
    </row>
    <row r="7759" spans="1:3">
      <c r="A7759" t="s">
        <v>58</v>
      </c>
      <c r="B7759" s="1">
        <v>2005</v>
      </c>
      <c r="C7759" s="1">
        <v>515</v>
      </c>
    </row>
    <row r="7760" spans="1:3">
      <c r="A7760" t="s">
        <v>177</v>
      </c>
      <c r="B7760" s="1">
        <v>2005</v>
      </c>
      <c r="C7760" s="1">
        <v>515</v>
      </c>
    </row>
    <row r="7761" spans="1:3">
      <c r="A7761" t="s">
        <v>56</v>
      </c>
      <c r="B7761" s="1">
        <v>2002</v>
      </c>
      <c r="C7761" s="1">
        <v>552</v>
      </c>
    </row>
    <row r="7762" spans="1:3">
      <c r="A7762" t="s">
        <v>197</v>
      </c>
      <c r="B7762" s="1">
        <v>2002</v>
      </c>
      <c r="C7762" s="1">
        <v>552</v>
      </c>
    </row>
    <row r="7763" spans="1:3">
      <c r="A7763" t="s">
        <v>166</v>
      </c>
      <c r="B7763" s="1">
        <v>2002</v>
      </c>
      <c r="C7763" s="1">
        <v>552</v>
      </c>
    </row>
    <row r="7764" spans="1:3">
      <c r="A7764" t="s">
        <v>320</v>
      </c>
      <c r="B7764" s="1">
        <v>2002</v>
      </c>
      <c r="C7764" s="1">
        <v>552</v>
      </c>
    </row>
    <row r="7765" spans="1:3">
      <c r="A7765" t="s">
        <v>357</v>
      </c>
      <c r="B7765" s="1">
        <v>2009</v>
      </c>
      <c r="C7765" s="1">
        <v>552</v>
      </c>
    </row>
    <row r="7766" spans="1:3">
      <c r="A7766" t="s">
        <v>481</v>
      </c>
      <c r="B7766" s="1">
        <v>2005</v>
      </c>
      <c r="C7766" s="1">
        <v>568</v>
      </c>
    </row>
    <row r="7767" spans="1:3">
      <c r="A7767" t="s">
        <v>319</v>
      </c>
      <c r="B7767" s="1">
        <v>2007</v>
      </c>
      <c r="C7767" s="1">
        <v>592</v>
      </c>
    </row>
    <row r="7768" spans="1:3">
      <c r="A7768" t="s">
        <v>400</v>
      </c>
      <c r="B7768" s="1">
        <v>2008</v>
      </c>
      <c r="C7768" s="1">
        <v>602</v>
      </c>
    </row>
    <row r="7769" spans="1:3">
      <c r="A7769" t="s">
        <v>616</v>
      </c>
      <c r="B7769" s="1">
        <v>2006</v>
      </c>
      <c r="C7769" s="1">
        <v>610</v>
      </c>
    </row>
    <row r="7770" spans="1:3">
      <c r="A7770" t="s">
        <v>124</v>
      </c>
      <c r="B7770" s="1">
        <v>2006</v>
      </c>
      <c r="C7770" s="1">
        <v>610</v>
      </c>
    </row>
    <row r="7771" spans="1:3">
      <c r="A7771" t="s">
        <v>56</v>
      </c>
      <c r="B7771" s="1">
        <v>2008</v>
      </c>
      <c r="C7771" s="1">
        <v>611</v>
      </c>
    </row>
    <row r="7772" spans="1:3">
      <c r="A7772" t="s">
        <v>60</v>
      </c>
      <c r="B7772" s="1">
        <v>2008</v>
      </c>
      <c r="C7772" s="1">
        <v>611</v>
      </c>
    </row>
    <row r="7773" spans="1:3">
      <c r="A7773" t="s">
        <v>12</v>
      </c>
      <c r="B7773" s="1">
        <v>2004</v>
      </c>
      <c r="C7773" s="1">
        <v>626</v>
      </c>
    </row>
    <row r="7774" spans="1:3">
      <c r="A7774" t="s">
        <v>400</v>
      </c>
      <c r="B7774" s="1">
        <v>2004</v>
      </c>
      <c r="C7774" s="1">
        <v>626</v>
      </c>
    </row>
    <row r="7775" spans="1:3">
      <c r="A7775" t="s">
        <v>56</v>
      </c>
      <c r="B7775" s="1">
        <v>2004</v>
      </c>
      <c r="C7775" s="1">
        <v>626</v>
      </c>
    </row>
    <row r="7776" spans="1:3">
      <c r="A7776" t="s">
        <v>319</v>
      </c>
      <c r="B7776" s="1">
        <v>2004</v>
      </c>
      <c r="C7776" s="1">
        <v>626</v>
      </c>
    </row>
    <row r="7777" spans="1:3">
      <c r="A7777" t="s">
        <v>177</v>
      </c>
      <c r="B7777" s="1">
        <v>2006</v>
      </c>
      <c r="C7777" s="1">
        <v>633</v>
      </c>
    </row>
    <row r="7778" spans="1:3">
      <c r="A7778" t="s">
        <v>4</v>
      </c>
      <c r="B7778" s="1">
        <v>2009</v>
      </c>
      <c r="C7778" s="1">
        <v>635</v>
      </c>
    </row>
    <row r="7779" spans="1:3">
      <c r="A7779" t="s">
        <v>197</v>
      </c>
      <c r="B7779" s="1">
        <v>2009</v>
      </c>
      <c r="C7779" s="1">
        <v>635</v>
      </c>
    </row>
    <row r="7780" spans="1:3">
      <c r="A7780" t="s">
        <v>319</v>
      </c>
      <c r="B7780" s="1">
        <v>2002</v>
      </c>
      <c r="C7780" s="1">
        <v>770</v>
      </c>
    </row>
    <row r="7781" spans="1:3">
      <c r="A7781" t="s">
        <v>618</v>
      </c>
      <c r="B7781" s="1">
        <v>2004</v>
      </c>
      <c r="C7781" s="1">
        <v>805</v>
      </c>
    </row>
    <row r="7782" spans="1:3">
      <c r="A7782" t="s">
        <v>203</v>
      </c>
      <c r="B7782" s="1">
        <v>2004</v>
      </c>
      <c r="C7782" s="1">
        <v>805</v>
      </c>
    </row>
    <row r="7783" spans="1:3">
      <c r="A7783" t="s">
        <v>16</v>
      </c>
      <c r="B7783" s="1">
        <v>2008</v>
      </c>
      <c r="C7783" s="1">
        <v>825</v>
      </c>
    </row>
    <row r="7784" spans="1:3">
      <c r="A7784" t="s">
        <v>60</v>
      </c>
      <c r="B7784" s="1">
        <v>2008</v>
      </c>
      <c r="C7784" s="1">
        <v>825</v>
      </c>
    </row>
    <row r="7785" spans="1:3">
      <c r="A7785" t="s">
        <v>51</v>
      </c>
      <c r="B7785" s="1">
        <v>2007</v>
      </c>
      <c r="C7785" s="1">
        <v>846</v>
      </c>
    </row>
    <row r="7786" spans="1:3">
      <c r="A7786" t="s">
        <v>390</v>
      </c>
      <c r="B7786" s="1">
        <v>2005</v>
      </c>
      <c r="C7786" s="1">
        <v>876</v>
      </c>
    </row>
    <row r="7787" spans="1:3">
      <c r="A7787" t="s">
        <v>166</v>
      </c>
      <c r="B7787" s="1">
        <v>2005</v>
      </c>
      <c r="C7787" s="1">
        <v>876</v>
      </c>
    </row>
    <row r="7788" spans="1:3">
      <c r="A7788" t="s">
        <v>177</v>
      </c>
      <c r="B7788" s="1">
        <v>2007</v>
      </c>
      <c r="C7788" s="1">
        <v>946</v>
      </c>
    </row>
    <row r="7789" spans="1:3">
      <c r="A7789" t="s">
        <v>177</v>
      </c>
      <c r="B7789" s="1">
        <v>2003</v>
      </c>
      <c r="C7789" s="1">
        <v>987</v>
      </c>
    </row>
    <row r="7790" spans="1:3">
      <c r="A7790" t="s">
        <v>400</v>
      </c>
      <c r="B7790" s="1">
        <v>2002</v>
      </c>
      <c r="C7790" s="1">
        <v>1041</v>
      </c>
    </row>
    <row r="7791" spans="1:3">
      <c r="A7791" t="s">
        <v>481</v>
      </c>
      <c r="B7791" s="1">
        <v>2009</v>
      </c>
      <c r="C7791" s="1">
        <v>1134</v>
      </c>
    </row>
    <row r="7792" spans="1:3">
      <c r="A7792" t="s">
        <v>45</v>
      </c>
      <c r="B7792" s="1">
        <v>2009</v>
      </c>
      <c r="C7792" s="1">
        <v>1134</v>
      </c>
    </row>
    <row r="7793" spans="1:3">
      <c r="A7793" t="s">
        <v>6</v>
      </c>
      <c r="B7793" s="1">
        <v>2009</v>
      </c>
      <c r="C7793" s="1">
        <v>1134</v>
      </c>
    </row>
    <row r="7794" spans="1:3">
      <c r="A7794" t="s">
        <v>284</v>
      </c>
      <c r="B7794" s="1">
        <v>2004</v>
      </c>
      <c r="C7794" s="1">
        <v>1179</v>
      </c>
    </row>
    <row r="7795" spans="1:3">
      <c r="A7795" t="s">
        <v>60</v>
      </c>
      <c r="B7795" s="1">
        <v>2004</v>
      </c>
      <c r="C7795" s="1">
        <v>1179</v>
      </c>
    </row>
    <row r="7796" spans="1:3">
      <c r="A7796" t="s">
        <v>39</v>
      </c>
      <c r="B7796" s="1">
        <v>2004</v>
      </c>
      <c r="C7796" s="1">
        <v>1187</v>
      </c>
    </row>
    <row r="7797" spans="1:3">
      <c r="A7797" t="s">
        <v>4</v>
      </c>
      <c r="B7797" s="1">
        <v>2004</v>
      </c>
      <c r="C7797" s="1">
        <v>1187</v>
      </c>
    </row>
    <row r="7798" spans="1:3">
      <c r="A7798" t="s">
        <v>481</v>
      </c>
      <c r="B7798" s="1">
        <v>2008</v>
      </c>
      <c r="C7798" s="1">
        <v>1234</v>
      </c>
    </row>
    <row r="7799" spans="1:3">
      <c r="A7799" t="s">
        <v>357</v>
      </c>
      <c r="B7799" s="1">
        <v>2008</v>
      </c>
      <c r="C7799" s="1">
        <v>1234</v>
      </c>
    </row>
    <row r="7800" spans="1:3">
      <c r="A7800" t="s">
        <v>375</v>
      </c>
      <c r="B7800" s="1">
        <v>2004</v>
      </c>
      <c r="C7800" s="1">
        <v>1277</v>
      </c>
    </row>
    <row r="7801" spans="1:3">
      <c r="A7801" t="s">
        <v>264</v>
      </c>
      <c r="B7801" s="1">
        <v>2004</v>
      </c>
      <c r="C7801" s="1">
        <v>1277</v>
      </c>
    </row>
    <row r="7802" spans="1:3">
      <c r="A7802" t="s">
        <v>58</v>
      </c>
      <c r="B7802" s="1">
        <v>2006</v>
      </c>
      <c r="C7802" s="1">
        <v>1308</v>
      </c>
    </row>
    <row r="7803" spans="1:3">
      <c r="A7803" t="s">
        <v>291</v>
      </c>
      <c r="B7803" s="1">
        <v>2006</v>
      </c>
      <c r="C7803" s="1">
        <v>1308</v>
      </c>
    </row>
    <row r="7804" spans="1:3">
      <c r="A7804" t="s">
        <v>29</v>
      </c>
      <c r="B7804" s="1">
        <v>2006</v>
      </c>
      <c r="C7804" s="1">
        <v>1308</v>
      </c>
    </row>
    <row r="7805" spans="1:3">
      <c r="A7805" t="s">
        <v>618</v>
      </c>
      <c r="B7805" s="1">
        <v>2003</v>
      </c>
      <c r="C7805" s="1">
        <v>1373</v>
      </c>
    </row>
    <row r="7806" spans="1:3">
      <c r="A7806" t="s">
        <v>400</v>
      </c>
      <c r="B7806" s="1">
        <v>2003</v>
      </c>
      <c r="C7806" s="1">
        <v>1373</v>
      </c>
    </row>
    <row r="7807" spans="1:3">
      <c r="A7807" t="s">
        <v>616</v>
      </c>
      <c r="B7807" s="1">
        <v>2003</v>
      </c>
      <c r="C7807" s="1">
        <v>1425</v>
      </c>
    </row>
    <row r="7808" spans="1:3">
      <c r="A7808" t="s">
        <v>390</v>
      </c>
      <c r="B7808" s="1">
        <v>2005</v>
      </c>
      <c r="C7808" s="1">
        <v>1470</v>
      </c>
    </row>
    <row r="7809" spans="1:3">
      <c r="A7809" t="s">
        <v>765</v>
      </c>
      <c r="B7809" s="1">
        <v>2005</v>
      </c>
      <c r="C7809" s="1">
        <v>1470</v>
      </c>
    </row>
    <row r="7810" spans="1:3">
      <c r="A7810" t="s">
        <v>209</v>
      </c>
      <c r="B7810" s="1">
        <v>2004</v>
      </c>
      <c r="C7810" s="1">
        <v>1522</v>
      </c>
    </row>
    <row r="7811" spans="1:3">
      <c r="A7811" t="s">
        <v>166</v>
      </c>
      <c r="B7811" s="1">
        <v>2007</v>
      </c>
      <c r="C7811" s="1">
        <v>1534</v>
      </c>
    </row>
    <row r="7812" spans="1:3">
      <c r="A7812" t="s">
        <v>4</v>
      </c>
      <c r="B7812" s="1">
        <v>2005</v>
      </c>
      <c r="C7812" s="1">
        <v>1627</v>
      </c>
    </row>
    <row r="7813" spans="1:3">
      <c r="A7813" t="s">
        <v>32</v>
      </c>
      <c r="B7813" s="1">
        <v>2005</v>
      </c>
      <c r="C7813" s="1">
        <v>1627</v>
      </c>
    </row>
    <row r="7814" spans="1:3">
      <c r="A7814" t="s">
        <v>58</v>
      </c>
      <c r="B7814" s="1">
        <v>2003</v>
      </c>
      <c r="C7814" s="1">
        <v>1714</v>
      </c>
    </row>
    <row r="7815" spans="1:3">
      <c r="A7815" t="s">
        <v>373</v>
      </c>
      <c r="B7815" s="1">
        <v>2003</v>
      </c>
      <c r="C7815" s="1">
        <v>1714</v>
      </c>
    </row>
    <row r="7816" spans="1:3">
      <c r="A7816" t="s">
        <v>765</v>
      </c>
      <c r="B7816" s="1">
        <v>2003</v>
      </c>
      <c r="C7816" s="1">
        <v>1714</v>
      </c>
    </row>
    <row r="7817" spans="1:3">
      <c r="A7817" t="s">
        <v>618</v>
      </c>
      <c r="B7817" s="1">
        <v>2004</v>
      </c>
      <c r="C7817" s="1">
        <v>1746</v>
      </c>
    </row>
    <row r="7818" spans="1:3">
      <c r="A7818" t="s">
        <v>417</v>
      </c>
      <c r="B7818" s="1">
        <v>2009</v>
      </c>
      <c r="C7818" s="1">
        <v>1754</v>
      </c>
    </row>
    <row r="7819" spans="1:3">
      <c r="A7819" t="s">
        <v>60</v>
      </c>
      <c r="B7819" s="1">
        <v>2009</v>
      </c>
      <c r="C7819" s="1">
        <v>1754</v>
      </c>
    </row>
    <row r="7820" spans="1:3">
      <c r="A7820" t="s">
        <v>4</v>
      </c>
      <c r="B7820" s="1">
        <v>2005</v>
      </c>
      <c r="C7820" s="1">
        <v>1763</v>
      </c>
    </row>
    <row r="7821" spans="1:3">
      <c r="A7821" t="s">
        <v>264</v>
      </c>
      <c r="B7821" s="1">
        <v>2005</v>
      </c>
      <c r="C7821" s="1">
        <v>1763</v>
      </c>
    </row>
    <row r="7822" spans="1:3">
      <c r="A7822" t="s">
        <v>166</v>
      </c>
      <c r="B7822" s="1">
        <v>2005</v>
      </c>
      <c r="C7822" s="1">
        <v>1763</v>
      </c>
    </row>
    <row r="7823" spans="1:3">
      <c r="A7823" t="s">
        <v>400</v>
      </c>
      <c r="B7823" s="1">
        <v>2002</v>
      </c>
      <c r="C7823" s="1">
        <v>1778</v>
      </c>
    </row>
    <row r="7824" spans="1:3">
      <c r="A7824" t="s">
        <v>618</v>
      </c>
      <c r="B7824" s="1">
        <v>2002</v>
      </c>
      <c r="C7824" s="1">
        <v>1829</v>
      </c>
    </row>
    <row r="7825" spans="1:3">
      <c r="A7825" t="s">
        <v>39</v>
      </c>
      <c r="B7825" s="1">
        <v>2002</v>
      </c>
      <c r="C7825" s="1">
        <v>1829</v>
      </c>
    </row>
    <row r="7826" spans="1:3">
      <c r="A7826" t="s">
        <v>481</v>
      </c>
      <c r="B7826" s="1">
        <v>2009</v>
      </c>
      <c r="C7826" s="1">
        <v>1917</v>
      </c>
    </row>
    <row r="7827" spans="1:3">
      <c r="A7827" t="s">
        <v>39</v>
      </c>
      <c r="B7827" s="1">
        <v>2009</v>
      </c>
      <c r="C7827" s="1">
        <v>1917</v>
      </c>
    </row>
    <row r="7828" spans="1:3">
      <c r="A7828" t="s">
        <v>616</v>
      </c>
      <c r="B7828" s="1">
        <v>2006</v>
      </c>
      <c r="C7828" s="1">
        <v>1975</v>
      </c>
    </row>
    <row r="7829" spans="1:3">
      <c r="A7829" t="s">
        <v>357</v>
      </c>
      <c r="B7829" s="1">
        <v>2006</v>
      </c>
      <c r="C7829" s="1">
        <v>1975</v>
      </c>
    </row>
    <row r="7830" spans="1:3">
      <c r="A7830" t="s">
        <v>618</v>
      </c>
      <c r="B7830" s="1">
        <v>2006</v>
      </c>
      <c r="C7830" s="1">
        <v>1995</v>
      </c>
    </row>
    <row r="7831" spans="1:3">
      <c r="A7831" t="s">
        <v>373</v>
      </c>
      <c r="B7831" s="1">
        <v>2002</v>
      </c>
      <c r="C7831" s="1">
        <v>2026</v>
      </c>
    </row>
    <row r="7832" spans="1:3">
      <c r="A7832" t="s">
        <v>400</v>
      </c>
      <c r="B7832" s="1">
        <v>2003</v>
      </c>
      <c r="C7832" s="1">
        <v>2199</v>
      </c>
    </row>
    <row r="7833" spans="1:3">
      <c r="A7833" t="s">
        <v>319</v>
      </c>
      <c r="B7833" s="1">
        <v>2003</v>
      </c>
      <c r="C7833" s="1">
        <v>2199</v>
      </c>
    </row>
    <row r="7834" spans="1:3">
      <c r="A7834" t="s">
        <v>400</v>
      </c>
      <c r="B7834" s="1">
        <v>2004</v>
      </c>
      <c r="C7834" s="1">
        <v>2293</v>
      </c>
    </row>
    <row r="7835" spans="1:3">
      <c r="A7835" t="s">
        <v>58</v>
      </c>
      <c r="B7835" s="1">
        <v>2006</v>
      </c>
      <c r="C7835" s="1">
        <v>2294</v>
      </c>
    </row>
    <row r="7836" spans="1:3">
      <c r="A7836" t="s">
        <v>765</v>
      </c>
      <c r="B7836" s="1">
        <v>2002</v>
      </c>
      <c r="C7836" s="1">
        <v>2295</v>
      </c>
    </row>
    <row r="7837" spans="1:3">
      <c r="A7837" t="s">
        <v>618</v>
      </c>
      <c r="B7837" s="1">
        <v>2003</v>
      </c>
      <c r="C7837" s="1">
        <v>2481</v>
      </c>
    </row>
    <row r="7838" spans="1:3">
      <c r="A7838" t="s">
        <v>604</v>
      </c>
      <c r="B7838" s="1">
        <v>2003</v>
      </c>
      <c r="C7838" s="1">
        <v>2481</v>
      </c>
    </row>
    <row r="7839" spans="1:3">
      <c r="A7839" t="s">
        <v>6</v>
      </c>
      <c r="B7839" s="1">
        <v>2003</v>
      </c>
      <c r="C7839" s="1">
        <v>2481</v>
      </c>
    </row>
    <row r="7840" spans="1:3">
      <c r="A7840" t="s">
        <v>32</v>
      </c>
      <c r="B7840" s="1">
        <v>2003</v>
      </c>
      <c r="C7840" s="1">
        <v>2481</v>
      </c>
    </row>
    <row r="7841" spans="1:3">
      <c r="A7841" t="s">
        <v>262</v>
      </c>
      <c r="B7841" s="1">
        <v>2008</v>
      </c>
      <c r="C7841" s="1">
        <v>2567</v>
      </c>
    </row>
    <row r="7842" spans="1:3">
      <c r="A7842" t="s">
        <v>616</v>
      </c>
      <c r="B7842" s="1">
        <v>2006</v>
      </c>
      <c r="C7842" s="1">
        <v>2574</v>
      </c>
    </row>
    <row r="7843" spans="1:3">
      <c r="A7843" t="s">
        <v>177</v>
      </c>
      <c r="B7843" s="1">
        <v>2006</v>
      </c>
      <c r="C7843" s="1">
        <v>2574</v>
      </c>
    </row>
    <row r="7844" spans="1:3">
      <c r="A7844" t="s">
        <v>121</v>
      </c>
      <c r="B7844" s="1">
        <v>2007</v>
      </c>
      <c r="C7844" s="1">
        <v>2631</v>
      </c>
    </row>
    <row r="7845" spans="1:3">
      <c r="A7845" t="s">
        <v>39</v>
      </c>
      <c r="B7845" s="1">
        <v>2003</v>
      </c>
      <c r="C7845" s="1">
        <v>2762</v>
      </c>
    </row>
    <row r="7846" spans="1:3">
      <c r="A7846" t="s">
        <v>39</v>
      </c>
      <c r="B7846" s="1">
        <v>2004</v>
      </c>
      <c r="C7846" s="1">
        <v>2818</v>
      </c>
    </row>
    <row r="7847" spans="1:3">
      <c r="A7847" t="s">
        <v>604</v>
      </c>
      <c r="B7847" s="1">
        <v>2007</v>
      </c>
      <c r="C7847" s="1">
        <v>3249</v>
      </c>
    </row>
    <row r="7848" spans="1:3">
      <c r="A7848" t="s">
        <v>357</v>
      </c>
      <c r="B7848" s="1">
        <v>2007</v>
      </c>
      <c r="C7848" s="1">
        <v>3249</v>
      </c>
    </row>
    <row r="7849" spans="1:3">
      <c r="A7849" t="s">
        <v>209</v>
      </c>
      <c r="B7849" s="1">
        <v>2007</v>
      </c>
      <c r="C7849" s="1">
        <v>3249</v>
      </c>
    </row>
    <row r="7850" spans="1:3">
      <c r="A7850" t="s">
        <v>481</v>
      </c>
      <c r="B7850" s="1">
        <v>2004</v>
      </c>
      <c r="C7850" s="1">
        <v>3259</v>
      </c>
    </row>
    <row r="7851" spans="1:3">
      <c r="A7851" t="s">
        <v>166</v>
      </c>
      <c r="B7851" s="1">
        <v>2002</v>
      </c>
      <c r="C7851" s="1">
        <v>3564</v>
      </c>
    </row>
    <row r="7852" spans="1:3">
      <c r="A7852" t="s">
        <v>25</v>
      </c>
      <c r="B7852" s="1">
        <v>2004</v>
      </c>
      <c r="C7852" s="1">
        <v>3808</v>
      </c>
    </row>
    <row r="7853" spans="1:3">
      <c r="A7853" t="s">
        <v>262</v>
      </c>
      <c r="B7853" s="1">
        <v>2006</v>
      </c>
      <c r="C7853" s="1">
        <v>4065</v>
      </c>
    </row>
    <row r="7854" spans="1:3">
      <c r="A7854" t="s">
        <v>400</v>
      </c>
      <c r="B7854" s="1">
        <v>2008</v>
      </c>
      <c r="C7854" s="1">
        <v>4340</v>
      </c>
    </row>
    <row r="7855" spans="1:3">
      <c r="A7855" t="s">
        <v>56</v>
      </c>
      <c r="B7855" s="1">
        <v>2008</v>
      </c>
      <c r="C7855" s="1">
        <v>4340</v>
      </c>
    </row>
    <row r="7856" spans="1:3">
      <c r="A7856" t="s">
        <v>264</v>
      </c>
      <c r="B7856" s="1">
        <v>2009</v>
      </c>
      <c r="C7856" s="1">
        <v>4620</v>
      </c>
    </row>
    <row r="7857" spans="1:3">
      <c r="A7857" t="s">
        <v>203</v>
      </c>
      <c r="B7857" s="1">
        <v>2009</v>
      </c>
      <c r="C7857" s="1">
        <v>4620</v>
      </c>
    </row>
    <row r="7858" spans="1:3">
      <c r="A7858" t="s">
        <v>765</v>
      </c>
      <c r="B7858" s="1">
        <v>2009</v>
      </c>
      <c r="C7858" s="1">
        <v>4620</v>
      </c>
    </row>
    <row r="7859" spans="1:3">
      <c r="A7859" t="s">
        <v>604</v>
      </c>
      <c r="B7859" s="1">
        <v>2009</v>
      </c>
      <c r="C7859" s="1">
        <v>4790</v>
      </c>
    </row>
    <row r="7860" spans="1:3">
      <c r="A7860" t="s">
        <v>58</v>
      </c>
      <c r="B7860" s="1">
        <v>2009</v>
      </c>
      <c r="C7860" s="1">
        <v>4790</v>
      </c>
    </row>
    <row r="7861" spans="1:3">
      <c r="A7861" t="s">
        <v>6</v>
      </c>
      <c r="B7861" s="1">
        <v>2009</v>
      </c>
      <c r="C7861" s="1">
        <v>4790</v>
      </c>
    </row>
    <row r="7862" spans="1:3">
      <c r="A7862" t="s">
        <v>56</v>
      </c>
      <c r="B7862" s="1">
        <v>2009</v>
      </c>
      <c r="C7862" s="1">
        <v>4790</v>
      </c>
    </row>
    <row r="7863" spans="1:3">
      <c r="A7863" t="s">
        <v>262</v>
      </c>
      <c r="B7863" s="1">
        <v>2008</v>
      </c>
      <c r="C7863" s="1">
        <v>5067</v>
      </c>
    </row>
    <row r="7864" spans="1:3">
      <c r="A7864" t="s">
        <v>319</v>
      </c>
      <c r="B7864" s="1">
        <v>2007</v>
      </c>
      <c r="C7864" s="1">
        <v>5140</v>
      </c>
    </row>
    <row r="7865" spans="1:3">
      <c r="A7865" t="s">
        <v>616</v>
      </c>
      <c r="B7865" s="1">
        <v>2003</v>
      </c>
      <c r="C7865" s="1">
        <v>5420</v>
      </c>
    </row>
    <row r="7866" spans="1:3">
      <c r="A7866" t="s">
        <v>935</v>
      </c>
      <c r="B7866" s="1">
        <v>2003</v>
      </c>
      <c r="C7866" s="1">
        <v>5420</v>
      </c>
    </row>
    <row r="7867" spans="1:3">
      <c r="A7867" t="s">
        <v>616</v>
      </c>
      <c r="B7867" s="1">
        <v>2009</v>
      </c>
      <c r="C7867" s="1">
        <v>5437</v>
      </c>
    </row>
    <row r="7868" spans="1:3">
      <c r="A7868" t="s">
        <v>604</v>
      </c>
      <c r="B7868" s="1">
        <v>2009</v>
      </c>
      <c r="C7868" s="1">
        <v>5437</v>
      </c>
    </row>
    <row r="7869" spans="1:3">
      <c r="A7869" t="s">
        <v>262</v>
      </c>
      <c r="B7869" s="1">
        <v>2009</v>
      </c>
      <c r="C7869" s="1">
        <v>5437</v>
      </c>
    </row>
    <row r="7870" spans="1:3">
      <c r="A7870" t="s">
        <v>203</v>
      </c>
      <c r="B7870" s="1">
        <v>2009</v>
      </c>
      <c r="C7870" s="1">
        <v>5437</v>
      </c>
    </row>
    <row r="7871" spans="1:3">
      <c r="A7871" t="s">
        <v>765</v>
      </c>
      <c r="B7871" s="1">
        <v>2009</v>
      </c>
      <c r="C7871" s="1">
        <v>5437</v>
      </c>
    </row>
    <row r="7872" spans="1:3">
      <c r="A7872" t="s">
        <v>166</v>
      </c>
      <c r="B7872" s="1">
        <v>2009</v>
      </c>
      <c r="C7872" s="1">
        <v>5437</v>
      </c>
    </row>
    <row r="7873" spans="1:3">
      <c r="A7873" t="s">
        <v>390</v>
      </c>
      <c r="B7873" s="1">
        <v>2007</v>
      </c>
      <c r="C7873" s="1">
        <v>5708</v>
      </c>
    </row>
    <row r="7874" spans="1:3">
      <c r="A7874" t="s">
        <v>203</v>
      </c>
      <c r="B7874" s="1">
        <v>2002</v>
      </c>
      <c r="C7874" s="1">
        <v>6104</v>
      </c>
    </row>
    <row r="7875" spans="1:3">
      <c r="A7875" t="s">
        <v>6</v>
      </c>
      <c r="B7875" s="1">
        <v>2005</v>
      </c>
      <c r="C7875" s="1">
        <v>6433</v>
      </c>
    </row>
    <row r="7876" spans="1:3">
      <c r="A7876" t="s">
        <v>390</v>
      </c>
      <c r="B7876" s="1">
        <v>2005</v>
      </c>
      <c r="C7876" s="1">
        <v>6433</v>
      </c>
    </row>
    <row r="7877" spans="1:3">
      <c r="A7877" t="s">
        <v>39</v>
      </c>
      <c r="B7877" s="1">
        <v>2008</v>
      </c>
      <c r="C7877" s="1">
        <v>7544</v>
      </c>
    </row>
    <row r="7878" spans="1:3">
      <c r="A7878" t="s">
        <v>4</v>
      </c>
      <c r="B7878" s="1">
        <v>2007</v>
      </c>
      <c r="C7878" s="1">
        <v>14225</v>
      </c>
    </row>
    <row r="7879" spans="1:3">
      <c r="A7879" t="s">
        <v>166</v>
      </c>
      <c r="B7879" s="1">
        <v>2009</v>
      </c>
      <c r="C7879" s="1">
        <v>15077</v>
      </c>
    </row>
    <row r="7880" spans="1:3">
      <c r="A7880" t="s">
        <v>935</v>
      </c>
      <c r="B7880" s="1">
        <v>2008</v>
      </c>
      <c r="C7880" s="1">
        <v>15766</v>
      </c>
    </row>
    <row r="7881" spans="1:3">
      <c r="A7881" t="s">
        <v>618</v>
      </c>
      <c r="B7881" s="1">
        <v>2008</v>
      </c>
      <c r="C7881" s="1">
        <v>19000</v>
      </c>
    </row>
    <row r="7882" spans="1:3">
      <c r="A7882" t="s">
        <v>1338</v>
      </c>
      <c r="B7882" s="1">
        <v>2009</v>
      </c>
      <c r="C7882" s="1">
        <v>19476</v>
      </c>
    </row>
    <row r="7883" spans="1:3">
      <c r="A7883" t="s">
        <v>61</v>
      </c>
      <c r="B7883" s="1">
        <v>2005</v>
      </c>
      <c r="C7883" s="1">
        <v>5</v>
      </c>
    </row>
    <row r="7884" spans="1:3">
      <c r="A7884" t="s">
        <v>497</v>
      </c>
      <c r="B7884" s="1">
        <v>2008</v>
      </c>
      <c r="C7884" s="1">
        <v>5</v>
      </c>
    </row>
    <row r="7885" spans="1:3">
      <c r="A7885" t="s">
        <v>16</v>
      </c>
      <c r="B7885" s="1">
        <v>2007</v>
      </c>
      <c r="C7885" s="1">
        <v>6</v>
      </c>
    </row>
    <row r="7886" spans="1:3">
      <c r="A7886" t="s">
        <v>34</v>
      </c>
      <c r="B7886" s="1">
        <v>2004</v>
      </c>
      <c r="C7886" s="1">
        <v>6</v>
      </c>
    </row>
    <row r="7887" spans="1:3">
      <c r="A7887" t="s">
        <v>60</v>
      </c>
      <c r="B7887" s="1">
        <v>2009</v>
      </c>
      <c r="C7887" s="1">
        <v>6</v>
      </c>
    </row>
    <row r="7888" spans="1:3">
      <c r="A7888" t="s">
        <v>497</v>
      </c>
      <c r="B7888" s="1">
        <v>2003</v>
      </c>
      <c r="C7888" s="1">
        <v>8</v>
      </c>
    </row>
    <row r="7889" spans="1:3">
      <c r="A7889" t="s">
        <v>48</v>
      </c>
      <c r="B7889" s="1">
        <v>2006</v>
      </c>
      <c r="C7889" s="1">
        <v>8</v>
      </c>
    </row>
    <row r="7890" spans="1:3">
      <c r="A7890" t="s">
        <v>8</v>
      </c>
      <c r="B7890" s="1">
        <v>2006</v>
      </c>
      <c r="C7890" s="1">
        <v>11</v>
      </c>
    </row>
    <row r="7891" spans="1:3">
      <c r="A7891" t="s">
        <v>124</v>
      </c>
      <c r="B7891" s="1">
        <v>2006</v>
      </c>
      <c r="C7891" s="1">
        <v>11</v>
      </c>
    </row>
    <row r="7892" spans="1:3">
      <c r="A7892" t="s">
        <v>14</v>
      </c>
      <c r="B7892" s="1">
        <v>2009</v>
      </c>
      <c r="C7892" s="1">
        <v>11</v>
      </c>
    </row>
    <row r="7893" spans="1:3">
      <c r="A7893" t="s">
        <v>497</v>
      </c>
      <c r="B7893" s="1">
        <v>2003</v>
      </c>
      <c r="C7893" s="1">
        <v>13</v>
      </c>
    </row>
    <row r="7894" spans="1:3">
      <c r="A7894" t="s">
        <v>124</v>
      </c>
      <c r="B7894" s="1">
        <v>2005</v>
      </c>
      <c r="C7894" s="1">
        <v>13</v>
      </c>
    </row>
    <row r="7895" spans="1:3">
      <c r="A7895" t="s">
        <v>319</v>
      </c>
      <c r="B7895" s="1">
        <v>2008</v>
      </c>
      <c r="C7895" s="1">
        <v>13</v>
      </c>
    </row>
    <row r="7896" spans="1:3">
      <c r="A7896" t="s">
        <v>14</v>
      </c>
      <c r="B7896" s="1">
        <v>2009</v>
      </c>
      <c r="C7896" s="1">
        <v>13</v>
      </c>
    </row>
    <row r="7897" spans="1:3">
      <c r="A7897" t="s">
        <v>34</v>
      </c>
      <c r="B7897" s="1">
        <v>2003</v>
      </c>
      <c r="C7897" s="1">
        <v>16</v>
      </c>
    </row>
    <row r="7898" spans="1:3">
      <c r="A7898" t="s">
        <v>16</v>
      </c>
      <c r="B7898" s="1">
        <v>2005</v>
      </c>
      <c r="C7898" s="1">
        <v>16</v>
      </c>
    </row>
    <row r="7899" spans="1:3">
      <c r="A7899" t="s">
        <v>51</v>
      </c>
      <c r="B7899" s="1">
        <v>2008</v>
      </c>
      <c r="C7899" s="1">
        <v>16</v>
      </c>
    </row>
    <row r="7900" spans="1:3">
      <c r="A7900" t="s">
        <v>197</v>
      </c>
      <c r="B7900" s="1">
        <v>2008</v>
      </c>
      <c r="C7900" s="1">
        <v>16</v>
      </c>
    </row>
    <row r="7901" spans="1:3">
      <c r="A7901" t="s">
        <v>319</v>
      </c>
      <c r="B7901" s="1">
        <v>2008</v>
      </c>
      <c r="C7901" s="1">
        <v>16</v>
      </c>
    </row>
    <row r="7902" spans="1:3">
      <c r="A7902" t="s">
        <v>66</v>
      </c>
      <c r="B7902" s="1">
        <v>2003</v>
      </c>
      <c r="C7902" s="1">
        <v>18</v>
      </c>
    </row>
    <row r="7903" spans="1:3">
      <c r="A7903" t="s">
        <v>14</v>
      </c>
      <c r="B7903" s="1">
        <v>2007</v>
      </c>
      <c r="C7903" s="1">
        <v>18</v>
      </c>
    </row>
    <row r="7904" spans="1:3">
      <c r="A7904" t="s">
        <v>34</v>
      </c>
      <c r="B7904" s="1">
        <v>2005</v>
      </c>
      <c r="C7904" s="1">
        <v>18</v>
      </c>
    </row>
    <row r="7905" spans="1:3">
      <c r="A7905" t="s">
        <v>264</v>
      </c>
      <c r="B7905" s="1">
        <v>2003</v>
      </c>
      <c r="C7905" s="1">
        <v>20</v>
      </c>
    </row>
    <row r="7906" spans="1:3">
      <c r="A7906" t="s">
        <v>48</v>
      </c>
      <c r="B7906" s="1">
        <v>2006</v>
      </c>
      <c r="C7906" s="1">
        <v>20</v>
      </c>
    </row>
    <row r="7907" spans="1:3">
      <c r="A7907" t="s">
        <v>56</v>
      </c>
      <c r="B7907" s="1">
        <v>2008</v>
      </c>
      <c r="C7907" s="1">
        <v>23</v>
      </c>
    </row>
    <row r="7908" spans="1:3">
      <c r="A7908" t="s">
        <v>58</v>
      </c>
      <c r="B7908" s="1">
        <v>2007</v>
      </c>
      <c r="C7908" s="1">
        <v>24</v>
      </c>
    </row>
    <row r="7909" spans="1:3">
      <c r="A7909" t="s">
        <v>34</v>
      </c>
      <c r="B7909" s="1">
        <v>2007</v>
      </c>
      <c r="C7909" s="1">
        <v>24</v>
      </c>
    </row>
    <row r="7910" spans="1:3">
      <c r="A7910" t="s">
        <v>45</v>
      </c>
      <c r="B7910" s="1">
        <v>2004</v>
      </c>
      <c r="C7910" s="1">
        <v>24</v>
      </c>
    </row>
    <row r="7911" spans="1:3">
      <c r="A7911" t="s">
        <v>121</v>
      </c>
      <c r="B7911" s="1">
        <v>2004</v>
      </c>
      <c r="C7911" s="1">
        <v>24</v>
      </c>
    </row>
    <row r="7912" spans="1:3">
      <c r="A7912" t="s">
        <v>124</v>
      </c>
      <c r="B7912" s="1">
        <v>2005</v>
      </c>
      <c r="C7912" s="1">
        <v>25</v>
      </c>
    </row>
    <row r="7913" spans="1:3">
      <c r="A7913" t="s">
        <v>319</v>
      </c>
      <c r="B7913" s="1">
        <v>2007</v>
      </c>
      <c r="C7913" s="1">
        <v>26</v>
      </c>
    </row>
    <row r="7914" spans="1:3">
      <c r="A7914" t="s">
        <v>34</v>
      </c>
      <c r="B7914" s="1">
        <v>2005</v>
      </c>
      <c r="C7914" s="1">
        <v>28</v>
      </c>
    </row>
    <row r="7915" spans="1:3">
      <c r="A7915" t="s">
        <v>8</v>
      </c>
      <c r="B7915" s="1">
        <v>2004</v>
      </c>
      <c r="C7915" s="1">
        <v>28</v>
      </c>
    </row>
    <row r="7916" spans="1:3">
      <c r="A7916" t="s">
        <v>45</v>
      </c>
      <c r="B7916" s="1">
        <v>2006</v>
      </c>
      <c r="C7916" s="1">
        <v>29</v>
      </c>
    </row>
    <row r="7917" spans="1:3">
      <c r="A7917" t="s">
        <v>291</v>
      </c>
      <c r="B7917" s="1">
        <v>2006</v>
      </c>
      <c r="C7917" s="1">
        <v>29</v>
      </c>
    </row>
    <row r="7918" spans="1:3">
      <c r="A7918" t="s">
        <v>94</v>
      </c>
      <c r="B7918" s="1">
        <v>2008</v>
      </c>
      <c r="C7918" s="1">
        <v>29</v>
      </c>
    </row>
    <row r="7919" spans="1:3">
      <c r="A7919" t="s">
        <v>124</v>
      </c>
      <c r="B7919" s="1">
        <v>2006</v>
      </c>
      <c r="C7919" s="1">
        <v>30</v>
      </c>
    </row>
    <row r="7920" spans="1:3">
      <c r="A7920" t="s">
        <v>284</v>
      </c>
      <c r="B7920" s="1">
        <v>2008</v>
      </c>
      <c r="C7920" s="1">
        <v>30</v>
      </c>
    </row>
    <row r="7921" spans="1:3">
      <c r="A7921" t="s">
        <v>56</v>
      </c>
      <c r="B7921" s="1">
        <v>2009</v>
      </c>
      <c r="C7921" s="1">
        <v>32</v>
      </c>
    </row>
    <row r="7922" spans="1:3">
      <c r="A7922" t="s">
        <v>375</v>
      </c>
      <c r="B7922" s="1">
        <v>2006</v>
      </c>
      <c r="C7922" s="1">
        <v>33</v>
      </c>
    </row>
    <row r="7923" spans="1:3">
      <c r="A7923" t="s">
        <v>16</v>
      </c>
      <c r="B7923" s="1">
        <v>2005</v>
      </c>
      <c r="C7923" s="1">
        <v>36</v>
      </c>
    </row>
    <row r="7924" spans="1:3">
      <c r="A7924" t="s">
        <v>14</v>
      </c>
      <c r="B7924" s="1">
        <v>2008</v>
      </c>
      <c r="C7924" s="1">
        <v>38</v>
      </c>
    </row>
    <row r="7925" spans="1:3">
      <c r="A7925" t="s">
        <v>43</v>
      </c>
      <c r="B7925" s="1">
        <v>2008</v>
      </c>
      <c r="C7925" s="1">
        <v>38</v>
      </c>
    </row>
    <row r="7926" spans="1:3">
      <c r="A7926" t="s">
        <v>41</v>
      </c>
      <c r="B7926" s="1">
        <v>2008</v>
      </c>
      <c r="C7926" s="1">
        <v>38</v>
      </c>
    </row>
    <row r="7927" spans="1:3">
      <c r="A7927" t="s">
        <v>12</v>
      </c>
      <c r="B7927" s="1">
        <v>2003</v>
      </c>
      <c r="C7927" s="1">
        <v>39</v>
      </c>
    </row>
    <row r="7928" spans="1:3">
      <c r="A7928" t="s">
        <v>43</v>
      </c>
      <c r="B7928" s="1">
        <v>2007</v>
      </c>
      <c r="C7928" s="1">
        <v>39</v>
      </c>
    </row>
    <row r="7929" spans="1:3">
      <c r="A7929" t="s">
        <v>497</v>
      </c>
      <c r="B7929" s="1">
        <v>2002</v>
      </c>
      <c r="C7929" s="1">
        <v>42</v>
      </c>
    </row>
    <row r="7930" spans="1:3">
      <c r="A7930" t="s">
        <v>319</v>
      </c>
      <c r="B7930" s="1">
        <v>2002</v>
      </c>
      <c r="C7930" s="1">
        <v>42</v>
      </c>
    </row>
    <row r="7931" spans="1:3">
      <c r="A7931" t="s">
        <v>197</v>
      </c>
      <c r="B7931" s="1">
        <v>2002</v>
      </c>
      <c r="C7931" s="1">
        <v>42</v>
      </c>
    </row>
    <row r="7932" spans="1:3">
      <c r="A7932" t="s">
        <v>43</v>
      </c>
      <c r="B7932" s="1">
        <v>2008</v>
      </c>
      <c r="C7932" s="1">
        <v>42</v>
      </c>
    </row>
    <row r="7933" spans="1:3">
      <c r="A7933" t="s">
        <v>56</v>
      </c>
      <c r="B7933" s="1">
        <v>2007</v>
      </c>
      <c r="C7933" s="1">
        <v>46</v>
      </c>
    </row>
    <row r="7934" spans="1:3">
      <c r="A7934" t="s">
        <v>209</v>
      </c>
      <c r="B7934" s="1">
        <v>2004</v>
      </c>
      <c r="C7934" s="1">
        <v>53</v>
      </c>
    </row>
    <row r="7935" spans="1:3">
      <c r="A7935" t="s">
        <v>357</v>
      </c>
      <c r="B7935" s="1">
        <v>2003</v>
      </c>
      <c r="C7935" s="1">
        <v>54</v>
      </c>
    </row>
    <row r="7936" spans="1:3">
      <c r="A7936" t="s">
        <v>56</v>
      </c>
      <c r="B7936" s="1">
        <v>2009</v>
      </c>
      <c r="C7936" s="1">
        <v>54</v>
      </c>
    </row>
    <row r="7937" spans="1:3">
      <c r="A7937" t="s">
        <v>264</v>
      </c>
      <c r="B7937" s="1">
        <v>2008</v>
      </c>
      <c r="C7937" s="1">
        <v>56</v>
      </c>
    </row>
    <row r="7938" spans="1:3">
      <c r="A7938" t="s">
        <v>43</v>
      </c>
      <c r="B7938" s="1">
        <v>2004</v>
      </c>
      <c r="C7938" s="1">
        <v>58</v>
      </c>
    </row>
    <row r="7939" spans="1:3">
      <c r="A7939" t="s">
        <v>66</v>
      </c>
      <c r="B7939" s="1">
        <v>2004</v>
      </c>
      <c r="C7939" s="1">
        <v>58</v>
      </c>
    </row>
    <row r="7940" spans="1:3">
      <c r="A7940" t="s">
        <v>41</v>
      </c>
      <c r="B7940" s="1">
        <v>2003</v>
      </c>
      <c r="C7940" s="1">
        <v>59</v>
      </c>
    </row>
    <row r="7941" spans="1:3">
      <c r="A7941" t="s">
        <v>319</v>
      </c>
      <c r="B7941" s="1">
        <v>2003</v>
      </c>
      <c r="C7941" s="1">
        <v>59</v>
      </c>
    </row>
    <row r="7942" spans="1:3">
      <c r="A7942" t="s">
        <v>262</v>
      </c>
      <c r="B7942" s="1">
        <v>2003</v>
      </c>
      <c r="C7942" s="1">
        <v>59</v>
      </c>
    </row>
    <row r="7943" spans="1:3">
      <c r="A7943" t="s">
        <v>177</v>
      </c>
      <c r="B7943" s="1">
        <v>2009</v>
      </c>
      <c r="C7943" s="1">
        <v>60</v>
      </c>
    </row>
    <row r="7944" spans="1:3">
      <c r="A7944" t="s">
        <v>319</v>
      </c>
      <c r="B7944" s="1">
        <v>2009</v>
      </c>
      <c r="C7944" s="1">
        <v>60</v>
      </c>
    </row>
    <row r="7945" spans="1:3">
      <c r="A7945" t="s">
        <v>45</v>
      </c>
      <c r="B7945" s="1">
        <v>2002</v>
      </c>
      <c r="C7945" s="1">
        <v>62</v>
      </c>
    </row>
    <row r="7946" spans="1:3">
      <c r="A7946" t="s">
        <v>4</v>
      </c>
      <c r="B7946" s="1">
        <v>2003</v>
      </c>
      <c r="C7946" s="1">
        <v>62</v>
      </c>
    </row>
    <row r="7947" spans="1:3">
      <c r="A7947" t="s">
        <v>400</v>
      </c>
      <c r="B7947" s="1">
        <v>2002</v>
      </c>
      <c r="C7947" s="1">
        <v>66</v>
      </c>
    </row>
    <row r="7948" spans="1:3">
      <c r="A7948" t="s">
        <v>497</v>
      </c>
      <c r="B7948" s="1">
        <v>2002</v>
      </c>
      <c r="C7948" s="1">
        <v>67</v>
      </c>
    </row>
    <row r="7949" spans="1:3">
      <c r="A7949" t="s">
        <v>124</v>
      </c>
      <c r="B7949" s="1">
        <v>2009</v>
      </c>
      <c r="C7949" s="1">
        <v>68</v>
      </c>
    </row>
    <row r="7950" spans="1:3">
      <c r="A7950" t="s">
        <v>94</v>
      </c>
      <c r="B7950" s="1">
        <v>2009</v>
      </c>
      <c r="C7950" s="1">
        <v>68</v>
      </c>
    </row>
    <row r="7951" spans="1:3">
      <c r="A7951" t="s">
        <v>16</v>
      </c>
      <c r="B7951" s="1">
        <v>2004</v>
      </c>
      <c r="C7951" s="1">
        <v>73</v>
      </c>
    </row>
    <row r="7952" spans="1:3">
      <c r="A7952" t="s">
        <v>497</v>
      </c>
      <c r="B7952" s="1">
        <v>2004</v>
      </c>
      <c r="C7952" s="1">
        <v>73</v>
      </c>
    </row>
    <row r="7953" spans="1:3">
      <c r="A7953" t="s">
        <v>8</v>
      </c>
      <c r="B7953" s="1">
        <v>2009</v>
      </c>
      <c r="C7953" s="1">
        <v>77</v>
      </c>
    </row>
    <row r="7954" spans="1:3">
      <c r="A7954" t="s">
        <v>264</v>
      </c>
      <c r="B7954" s="1">
        <v>2008</v>
      </c>
      <c r="C7954" s="1">
        <v>81</v>
      </c>
    </row>
    <row r="7955" spans="1:3">
      <c r="A7955" t="s">
        <v>56</v>
      </c>
      <c r="B7955" s="1">
        <v>2009</v>
      </c>
      <c r="C7955" s="1">
        <v>83</v>
      </c>
    </row>
    <row r="7956" spans="1:3">
      <c r="A7956" t="s">
        <v>43</v>
      </c>
      <c r="B7956" s="1">
        <v>2007</v>
      </c>
      <c r="C7956" s="1">
        <v>85</v>
      </c>
    </row>
    <row r="7957" spans="1:3">
      <c r="A7957" t="s">
        <v>25</v>
      </c>
      <c r="B7957" s="1">
        <v>2009</v>
      </c>
      <c r="C7957" s="1">
        <v>85</v>
      </c>
    </row>
    <row r="7958" spans="1:3">
      <c r="A7958" t="s">
        <v>0</v>
      </c>
      <c r="B7958" s="1">
        <v>2006</v>
      </c>
      <c r="C7958" s="1">
        <v>87</v>
      </c>
    </row>
    <row r="7959" spans="1:3">
      <c r="A7959" t="s">
        <v>497</v>
      </c>
      <c r="B7959" s="1">
        <v>2006</v>
      </c>
      <c r="C7959" s="1">
        <v>96</v>
      </c>
    </row>
    <row r="7960" spans="1:3">
      <c r="A7960" t="s">
        <v>56</v>
      </c>
      <c r="B7960" s="1">
        <v>2006</v>
      </c>
      <c r="C7960" s="1">
        <v>96</v>
      </c>
    </row>
    <row r="7961" spans="1:3">
      <c r="A7961" t="s">
        <v>8</v>
      </c>
      <c r="B7961" s="1">
        <v>2004</v>
      </c>
      <c r="C7961" s="1">
        <v>99</v>
      </c>
    </row>
    <row r="7962" spans="1:3">
      <c r="A7962" t="s">
        <v>41</v>
      </c>
      <c r="B7962" s="1">
        <v>2004</v>
      </c>
      <c r="C7962" s="1">
        <v>99</v>
      </c>
    </row>
    <row r="7963" spans="1:3">
      <c r="A7963" t="s">
        <v>60</v>
      </c>
      <c r="B7963" s="1">
        <v>2004</v>
      </c>
      <c r="C7963" s="1">
        <v>99</v>
      </c>
    </row>
    <row r="7964" spans="1:3">
      <c r="A7964" t="s">
        <v>48</v>
      </c>
      <c r="B7964" s="1">
        <v>2004</v>
      </c>
      <c r="C7964" s="1">
        <v>101</v>
      </c>
    </row>
    <row r="7965" spans="1:3">
      <c r="A7965" t="s">
        <v>25</v>
      </c>
      <c r="B7965" s="1">
        <v>2004</v>
      </c>
      <c r="C7965" s="1">
        <v>101</v>
      </c>
    </row>
    <row r="7966" spans="1:3">
      <c r="A7966" t="s">
        <v>60</v>
      </c>
      <c r="B7966" s="1">
        <v>2004</v>
      </c>
      <c r="C7966" s="1">
        <v>101</v>
      </c>
    </row>
    <row r="7967" spans="1:3">
      <c r="A7967" t="s">
        <v>284</v>
      </c>
      <c r="B7967" s="1">
        <v>2006</v>
      </c>
      <c r="C7967" s="1">
        <v>109</v>
      </c>
    </row>
    <row r="7968" spans="1:3">
      <c r="A7968" t="s">
        <v>34</v>
      </c>
      <c r="B7968" s="1">
        <v>2006</v>
      </c>
      <c r="C7968" s="1">
        <v>110</v>
      </c>
    </row>
    <row r="7969" spans="1:3">
      <c r="A7969" t="s">
        <v>48</v>
      </c>
      <c r="B7969" s="1">
        <v>2006</v>
      </c>
      <c r="C7969" s="1">
        <v>110</v>
      </c>
    </row>
    <row r="7970" spans="1:3">
      <c r="A7970" t="s">
        <v>177</v>
      </c>
      <c r="B7970" s="1">
        <v>2006</v>
      </c>
      <c r="C7970" s="1">
        <v>110</v>
      </c>
    </row>
    <row r="7971" spans="1:3">
      <c r="A7971" t="s">
        <v>497</v>
      </c>
      <c r="B7971" s="1">
        <v>2002</v>
      </c>
      <c r="C7971" s="1">
        <v>113</v>
      </c>
    </row>
    <row r="7972" spans="1:3">
      <c r="A7972" t="s">
        <v>765</v>
      </c>
      <c r="B7972" s="1">
        <v>2002</v>
      </c>
      <c r="C7972" s="1">
        <v>113</v>
      </c>
    </row>
    <row r="7973" spans="1:3">
      <c r="A7973" t="s">
        <v>41</v>
      </c>
      <c r="B7973" s="1">
        <v>2006</v>
      </c>
      <c r="C7973" s="1">
        <v>119</v>
      </c>
    </row>
    <row r="7974" spans="1:3">
      <c r="A7974" t="s">
        <v>264</v>
      </c>
      <c r="B7974" s="1">
        <v>2008</v>
      </c>
      <c r="C7974" s="1">
        <v>121</v>
      </c>
    </row>
    <row r="7975" spans="1:3">
      <c r="A7975" t="s">
        <v>16</v>
      </c>
      <c r="B7975" s="1">
        <v>2006</v>
      </c>
      <c r="C7975" s="1">
        <v>122</v>
      </c>
    </row>
    <row r="7976" spans="1:3">
      <c r="A7976" t="s">
        <v>12</v>
      </c>
      <c r="B7976" s="1">
        <v>2006</v>
      </c>
      <c r="C7976" s="1">
        <v>122</v>
      </c>
    </row>
    <row r="7977" spans="1:3">
      <c r="A7977" t="s">
        <v>400</v>
      </c>
      <c r="B7977" s="1">
        <v>2006</v>
      </c>
      <c r="C7977" s="1">
        <v>122</v>
      </c>
    </row>
    <row r="7978" spans="1:3">
      <c r="A7978" t="s">
        <v>262</v>
      </c>
      <c r="B7978" s="1">
        <v>2006</v>
      </c>
      <c r="C7978" s="1">
        <v>122</v>
      </c>
    </row>
    <row r="7979" spans="1:3">
      <c r="A7979" t="s">
        <v>41</v>
      </c>
      <c r="B7979" s="1">
        <v>2008</v>
      </c>
      <c r="C7979" s="1">
        <v>124</v>
      </c>
    </row>
    <row r="7980" spans="1:3">
      <c r="A7980" t="s">
        <v>41</v>
      </c>
      <c r="B7980" s="1">
        <v>2008</v>
      </c>
      <c r="C7980" s="1">
        <v>134</v>
      </c>
    </row>
    <row r="7981" spans="1:3">
      <c r="A7981" t="s">
        <v>29</v>
      </c>
      <c r="B7981" s="1">
        <v>2008</v>
      </c>
      <c r="C7981" s="1">
        <v>134</v>
      </c>
    </row>
    <row r="7982" spans="1:3">
      <c r="A7982" t="s">
        <v>0</v>
      </c>
      <c r="B7982" s="1">
        <v>2005</v>
      </c>
      <c r="C7982" s="1">
        <v>153</v>
      </c>
    </row>
    <row r="7983" spans="1:3">
      <c r="A7983" t="s">
        <v>14</v>
      </c>
      <c r="B7983" s="1">
        <v>2007</v>
      </c>
      <c r="C7983" s="1">
        <v>162</v>
      </c>
    </row>
    <row r="7984" spans="1:3">
      <c r="A7984" t="s">
        <v>58</v>
      </c>
      <c r="B7984" s="1">
        <v>2005</v>
      </c>
      <c r="C7984" s="1">
        <v>178</v>
      </c>
    </row>
    <row r="7985" spans="1:3">
      <c r="A7985" t="s">
        <v>6</v>
      </c>
      <c r="B7985" s="1">
        <v>2005</v>
      </c>
      <c r="C7985" s="1">
        <v>178</v>
      </c>
    </row>
    <row r="7986" spans="1:3">
      <c r="A7986" t="s">
        <v>375</v>
      </c>
      <c r="B7986" s="1">
        <v>2005</v>
      </c>
      <c r="C7986" s="1">
        <v>178</v>
      </c>
    </row>
    <row r="7987" spans="1:3">
      <c r="A7987" t="s">
        <v>284</v>
      </c>
      <c r="B7987" s="1">
        <v>2005</v>
      </c>
      <c r="C7987" s="1">
        <v>178</v>
      </c>
    </row>
    <row r="7988" spans="1:3">
      <c r="A7988" t="s">
        <v>32</v>
      </c>
      <c r="B7988" s="1">
        <v>2005</v>
      </c>
      <c r="C7988" s="1">
        <v>178</v>
      </c>
    </row>
    <row r="7989" spans="1:3">
      <c r="A7989" t="s">
        <v>765</v>
      </c>
      <c r="B7989" s="1">
        <v>2005</v>
      </c>
      <c r="C7989" s="1">
        <v>178</v>
      </c>
    </row>
    <row r="7990" spans="1:3">
      <c r="A7990" t="s">
        <v>25</v>
      </c>
      <c r="B7990" s="1">
        <v>2005</v>
      </c>
      <c r="C7990" s="1">
        <v>178</v>
      </c>
    </row>
    <row r="7991" spans="1:3">
      <c r="A7991" t="s">
        <v>264</v>
      </c>
      <c r="B7991" s="1">
        <v>2002</v>
      </c>
      <c r="C7991" s="1">
        <v>188</v>
      </c>
    </row>
    <row r="7992" spans="1:3">
      <c r="A7992" t="s">
        <v>12</v>
      </c>
      <c r="B7992" s="1">
        <v>2009</v>
      </c>
      <c r="C7992" s="1">
        <v>188</v>
      </c>
    </row>
    <row r="7993" spans="1:3">
      <c r="A7993" t="s">
        <v>45</v>
      </c>
      <c r="B7993" s="1">
        <v>2009</v>
      </c>
      <c r="C7993" s="1">
        <v>188</v>
      </c>
    </row>
    <row r="7994" spans="1:3">
      <c r="A7994" t="s">
        <v>16</v>
      </c>
      <c r="B7994" s="1">
        <v>2004</v>
      </c>
      <c r="C7994" s="1">
        <v>189</v>
      </c>
    </row>
    <row r="7995" spans="1:3">
      <c r="A7995" t="s">
        <v>8</v>
      </c>
      <c r="B7995" s="1">
        <v>2004</v>
      </c>
      <c r="C7995" s="1">
        <v>189</v>
      </c>
    </row>
    <row r="7996" spans="1:3">
      <c r="A7996" t="s">
        <v>319</v>
      </c>
      <c r="B7996" s="1">
        <v>2004</v>
      </c>
      <c r="C7996" s="1">
        <v>189</v>
      </c>
    </row>
    <row r="7997" spans="1:3">
      <c r="A7997" t="s">
        <v>94</v>
      </c>
      <c r="B7997" s="1">
        <v>2004</v>
      </c>
      <c r="C7997" s="1">
        <v>189</v>
      </c>
    </row>
    <row r="7998" spans="1:3">
      <c r="A7998" t="s">
        <v>264</v>
      </c>
      <c r="B7998" s="1">
        <v>2007</v>
      </c>
      <c r="C7998" s="1">
        <v>190</v>
      </c>
    </row>
    <row r="7999" spans="1:3">
      <c r="A7999" t="s">
        <v>209</v>
      </c>
      <c r="B7999" s="1">
        <v>2007</v>
      </c>
      <c r="C7999" s="1">
        <v>190</v>
      </c>
    </row>
    <row r="8000" spans="1:3">
      <c r="A8000" t="s">
        <v>197</v>
      </c>
      <c r="B8000" s="1">
        <v>2003</v>
      </c>
      <c r="C8000" s="1">
        <v>194</v>
      </c>
    </row>
    <row r="8001" spans="1:3">
      <c r="A8001" t="s">
        <v>284</v>
      </c>
      <c r="B8001" s="1">
        <v>2007</v>
      </c>
      <c r="C8001" s="1">
        <v>196</v>
      </c>
    </row>
    <row r="8002" spans="1:3">
      <c r="A8002" t="s">
        <v>45</v>
      </c>
      <c r="B8002" s="1">
        <v>2005</v>
      </c>
      <c r="C8002" s="1">
        <v>204</v>
      </c>
    </row>
    <row r="8003" spans="1:3">
      <c r="A8003" t="s">
        <v>8</v>
      </c>
      <c r="B8003" s="1">
        <v>2005</v>
      </c>
      <c r="C8003" s="1">
        <v>204</v>
      </c>
    </row>
    <row r="8004" spans="1:3">
      <c r="A8004" t="s">
        <v>262</v>
      </c>
      <c r="B8004" s="1">
        <v>2005</v>
      </c>
      <c r="C8004" s="1">
        <v>204</v>
      </c>
    </row>
    <row r="8005" spans="1:3">
      <c r="A8005" t="s">
        <v>56</v>
      </c>
      <c r="B8005" s="1">
        <v>2003</v>
      </c>
      <c r="C8005" s="1">
        <v>209</v>
      </c>
    </row>
    <row r="8006" spans="1:3">
      <c r="A8006" t="s">
        <v>66</v>
      </c>
      <c r="B8006" s="1">
        <v>2008</v>
      </c>
      <c r="C8006" s="1">
        <v>210</v>
      </c>
    </row>
    <row r="8007" spans="1:3">
      <c r="A8007" t="s">
        <v>41</v>
      </c>
      <c r="B8007" s="1">
        <v>2008</v>
      </c>
      <c r="C8007" s="1">
        <v>214</v>
      </c>
    </row>
    <row r="8008" spans="1:3">
      <c r="A8008" t="s">
        <v>56</v>
      </c>
      <c r="B8008" s="1">
        <v>2003</v>
      </c>
      <c r="C8008" s="1">
        <v>217</v>
      </c>
    </row>
    <row r="8009" spans="1:3">
      <c r="A8009" t="s">
        <v>209</v>
      </c>
      <c r="B8009" s="1">
        <v>2003</v>
      </c>
      <c r="C8009" s="1">
        <v>217</v>
      </c>
    </row>
    <row r="8010" spans="1:3">
      <c r="A8010" t="s">
        <v>177</v>
      </c>
      <c r="B8010" s="1">
        <v>2003</v>
      </c>
      <c r="C8010" s="1">
        <v>217</v>
      </c>
    </row>
    <row r="8011" spans="1:3">
      <c r="A8011" t="s">
        <v>29</v>
      </c>
      <c r="B8011" s="1">
        <v>2003</v>
      </c>
      <c r="C8011" s="1">
        <v>217</v>
      </c>
    </row>
    <row r="8012" spans="1:3">
      <c r="A8012" t="s">
        <v>39</v>
      </c>
      <c r="B8012" s="1">
        <v>2006</v>
      </c>
      <c r="C8012" s="1">
        <v>218</v>
      </c>
    </row>
    <row r="8013" spans="1:3">
      <c r="A8013" t="s">
        <v>284</v>
      </c>
      <c r="B8013" s="1">
        <v>2006</v>
      </c>
      <c r="C8013" s="1">
        <v>218</v>
      </c>
    </row>
    <row r="8014" spans="1:3">
      <c r="A8014" t="s">
        <v>177</v>
      </c>
      <c r="B8014" s="1">
        <v>2006</v>
      </c>
      <c r="C8014" s="1">
        <v>218</v>
      </c>
    </row>
    <row r="8015" spans="1:3">
      <c r="A8015" t="s">
        <v>94</v>
      </c>
      <c r="B8015" s="1">
        <v>2006</v>
      </c>
      <c r="C8015" s="1">
        <v>218</v>
      </c>
    </row>
    <row r="8016" spans="1:3">
      <c r="A8016" t="s">
        <v>66</v>
      </c>
      <c r="B8016" s="1">
        <v>2006</v>
      </c>
      <c r="C8016" s="1">
        <v>218</v>
      </c>
    </row>
    <row r="8017" spans="1:3">
      <c r="A8017" t="s">
        <v>390</v>
      </c>
      <c r="B8017" s="1">
        <v>2003</v>
      </c>
      <c r="C8017" s="1">
        <v>220</v>
      </c>
    </row>
    <row r="8018" spans="1:3">
      <c r="A8018" t="s">
        <v>124</v>
      </c>
      <c r="B8018" s="1">
        <v>2003</v>
      </c>
      <c r="C8018" s="1">
        <v>220</v>
      </c>
    </row>
    <row r="8019" spans="1:3">
      <c r="A8019" t="s">
        <v>66</v>
      </c>
      <c r="B8019" s="1">
        <v>2003</v>
      </c>
      <c r="C8019" s="1">
        <v>220</v>
      </c>
    </row>
    <row r="8020" spans="1:3">
      <c r="A8020" t="s">
        <v>43</v>
      </c>
      <c r="B8020" s="1">
        <v>2002</v>
      </c>
      <c r="C8020" s="1">
        <v>224</v>
      </c>
    </row>
    <row r="8021" spans="1:3">
      <c r="A8021" t="s">
        <v>166</v>
      </c>
      <c r="B8021" s="1">
        <v>2002</v>
      </c>
      <c r="C8021" s="1">
        <v>224</v>
      </c>
    </row>
    <row r="8022" spans="1:3">
      <c r="A8022" t="s">
        <v>166</v>
      </c>
      <c r="B8022" s="1">
        <v>2004</v>
      </c>
      <c r="C8022" s="1">
        <v>247</v>
      </c>
    </row>
    <row r="8023" spans="1:3">
      <c r="A8023" t="s">
        <v>41</v>
      </c>
      <c r="B8023" s="1">
        <v>2005</v>
      </c>
      <c r="C8023" s="1">
        <v>259</v>
      </c>
    </row>
    <row r="8024" spans="1:3">
      <c r="A8024" t="s">
        <v>497</v>
      </c>
      <c r="B8024" s="1">
        <v>2008</v>
      </c>
      <c r="C8024" s="1">
        <v>260</v>
      </c>
    </row>
    <row r="8025" spans="1:3">
      <c r="A8025" t="s">
        <v>39</v>
      </c>
      <c r="B8025" s="1">
        <v>2008</v>
      </c>
      <c r="C8025" s="1">
        <v>260</v>
      </c>
    </row>
    <row r="8026" spans="1:3">
      <c r="A8026" t="s">
        <v>0</v>
      </c>
      <c r="B8026" s="1">
        <v>2008</v>
      </c>
      <c r="C8026" s="1">
        <v>260</v>
      </c>
    </row>
    <row r="8027" spans="1:3">
      <c r="A8027" t="s">
        <v>58</v>
      </c>
      <c r="B8027" s="1">
        <v>2004</v>
      </c>
      <c r="C8027" s="1">
        <v>266</v>
      </c>
    </row>
    <row r="8028" spans="1:3">
      <c r="A8028" t="s">
        <v>14</v>
      </c>
      <c r="B8028" s="1">
        <v>2006</v>
      </c>
      <c r="C8028" s="1">
        <v>310</v>
      </c>
    </row>
    <row r="8029" spans="1:3">
      <c r="A8029" t="s">
        <v>209</v>
      </c>
      <c r="B8029" s="1">
        <v>2006</v>
      </c>
      <c r="C8029" s="1">
        <v>310</v>
      </c>
    </row>
    <row r="8030" spans="1:3">
      <c r="A8030" t="s">
        <v>6</v>
      </c>
      <c r="B8030" s="1">
        <v>2002</v>
      </c>
      <c r="C8030" s="1">
        <v>317</v>
      </c>
    </row>
    <row r="8031" spans="1:3">
      <c r="A8031" t="s">
        <v>0</v>
      </c>
      <c r="B8031" s="1">
        <v>2002</v>
      </c>
      <c r="C8031" s="1">
        <v>317</v>
      </c>
    </row>
    <row r="8032" spans="1:3">
      <c r="A8032" t="s">
        <v>375</v>
      </c>
      <c r="B8032" s="1">
        <v>2005</v>
      </c>
      <c r="C8032" s="1">
        <v>331</v>
      </c>
    </row>
    <row r="8033" spans="1:3">
      <c r="A8033" t="s">
        <v>0</v>
      </c>
      <c r="B8033" s="1">
        <v>2005</v>
      </c>
      <c r="C8033" s="1">
        <v>331</v>
      </c>
    </row>
    <row r="8034" spans="1:3">
      <c r="A8034" t="s">
        <v>604</v>
      </c>
      <c r="B8034" s="1">
        <v>2004</v>
      </c>
      <c r="C8034" s="1">
        <v>335</v>
      </c>
    </row>
    <row r="8035" spans="1:3">
      <c r="A8035" t="s">
        <v>60</v>
      </c>
      <c r="B8035" s="1">
        <v>2004</v>
      </c>
      <c r="C8035" s="1">
        <v>335</v>
      </c>
    </row>
    <row r="8036" spans="1:3">
      <c r="A8036" t="s">
        <v>618</v>
      </c>
      <c r="B8036" s="1">
        <v>2009</v>
      </c>
      <c r="C8036" s="1">
        <v>338</v>
      </c>
    </row>
    <row r="8037" spans="1:3">
      <c r="A8037" t="s">
        <v>56</v>
      </c>
      <c r="B8037" s="1">
        <v>2009</v>
      </c>
      <c r="C8037" s="1">
        <v>338</v>
      </c>
    </row>
    <row r="8038" spans="1:3">
      <c r="A8038" t="s">
        <v>6</v>
      </c>
      <c r="B8038" s="1">
        <v>2009</v>
      </c>
      <c r="C8038" s="1">
        <v>345</v>
      </c>
    </row>
    <row r="8039" spans="1:3">
      <c r="A8039" t="s">
        <v>43</v>
      </c>
      <c r="B8039" s="1">
        <v>2008</v>
      </c>
      <c r="C8039" s="1">
        <v>346</v>
      </c>
    </row>
    <row r="8040" spans="1:3">
      <c r="A8040" t="s">
        <v>4</v>
      </c>
      <c r="B8040" s="1">
        <v>2008</v>
      </c>
      <c r="C8040" s="1">
        <v>346</v>
      </c>
    </row>
    <row r="8041" spans="1:3">
      <c r="A8041" t="s">
        <v>197</v>
      </c>
      <c r="B8041" s="1">
        <v>2009</v>
      </c>
      <c r="C8041" s="1">
        <v>346</v>
      </c>
    </row>
    <row r="8042" spans="1:3">
      <c r="A8042" t="s">
        <v>12</v>
      </c>
      <c r="B8042" s="1">
        <v>2008</v>
      </c>
      <c r="C8042" s="1">
        <v>376</v>
      </c>
    </row>
    <row r="8043" spans="1:3">
      <c r="A8043" t="s">
        <v>56</v>
      </c>
      <c r="B8043" s="1">
        <v>2008</v>
      </c>
      <c r="C8043" s="1">
        <v>376</v>
      </c>
    </row>
    <row r="8044" spans="1:3">
      <c r="A8044" t="s">
        <v>51</v>
      </c>
      <c r="B8044" s="1">
        <v>2008</v>
      </c>
      <c r="C8044" s="1">
        <v>376</v>
      </c>
    </row>
    <row r="8045" spans="1:3">
      <c r="A8045" t="s">
        <v>264</v>
      </c>
      <c r="B8045" s="1">
        <v>2008</v>
      </c>
      <c r="C8045" s="1">
        <v>376</v>
      </c>
    </row>
    <row r="8046" spans="1:3">
      <c r="A8046" t="s">
        <v>264</v>
      </c>
      <c r="B8046" s="1">
        <v>2002</v>
      </c>
      <c r="C8046" s="1">
        <v>401</v>
      </c>
    </row>
    <row r="8047" spans="1:3">
      <c r="A8047" t="s">
        <v>0</v>
      </c>
      <c r="B8047" s="1">
        <v>2002</v>
      </c>
      <c r="C8047" s="1">
        <v>401</v>
      </c>
    </row>
    <row r="8048" spans="1:3">
      <c r="A8048" t="s">
        <v>16</v>
      </c>
      <c r="B8048" s="1">
        <v>2006</v>
      </c>
      <c r="C8048" s="1">
        <v>401</v>
      </c>
    </row>
    <row r="8049" spans="1:3">
      <c r="A8049" t="s">
        <v>203</v>
      </c>
      <c r="B8049" s="1">
        <v>2004</v>
      </c>
      <c r="C8049" s="1">
        <v>404</v>
      </c>
    </row>
    <row r="8050" spans="1:3">
      <c r="A8050" t="s">
        <v>765</v>
      </c>
      <c r="B8050" s="1">
        <v>2004</v>
      </c>
      <c r="C8050" s="1">
        <v>404</v>
      </c>
    </row>
    <row r="8051" spans="1:3">
      <c r="A8051" t="s">
        <v>94</v>
      </c>
      <c r="B8051" s="1">
        <v>2004</v>
      </c>
      <c r="C8051" s="1">
        <v>404</v>
      </c>
    </row>
    <row r="8052" spans="1:3">
      <c r="A8052" t="s">
        <v>14</v>
      </c>
      <c r="B8052" s="1">
        <v>2005</v>
      </c>
      <c r="C8052" s="1">
        <v>410</v>
      </c>
    </row>
    <row r="8053" spans="1:3">
      <c r="A8053" t="s">
        <v>39</v>
      </c>
      <c r="B8053" s="1">
        <v>2005</v>
      </c>
      <c r="C8053" s="1">
        <v>410</v>
      </c>
    </row>
    <row r="8054" spans="1:3">
      <c r="A8054" t="s">
        <v>319</v>
      </c>
      <c r="B8054" s="1">
        <v>2007</v>
      </c>
      <c r="C8054" s="1">
        <v>413</v>
      </c>
    </row>
    <row r="8055" spans="1:3">
      <c r="A8055" t="s">
        <v>8</v>
      </c>
      <c r="B8055" s="1">
        <v>2002</v>
      </c>
      <c r="C8055" s="1">
        <v>419</v>
      </c>
    </row>
    <row r="8056" spans="1:3">
      <c r="A8056" t="s">
        <v>43</v>
      </c>
      <c r="B8056" s="1">
        <v>2002</v>
      </c>
      <c r="C8056" s="1">
        <v>419</v>
      </c>
    </row>
    <row r="8057" spans="1:3">
      <c r="A8057" t="s">
        <v>124</v>
      </c>
      <c r="B8057" s="1">
        <v>2002</v>
      </c>
      <c r="C8057" s="1">
        <v>419</v>
      </c>
    </row>
    <row r="8058" spans="1:3">
      <c r="A8058" t="s">
        <v>29</v>
      </c>
      <c r="B8058" s="1">
        <v>2009</v>
      </c>
      <c r="C8058" s="1">
        <v>447</v>
      </c>
    </row>
    <row r="8059" spans="1:3">
      <c r="A8059" t="s">
        <v>16</v>
      </c>
      <c r="B8059" s="1">
        <v>2008</v>
      </c>
      <c r="C8059" s="1">
        <v>460</v>
      </c>
    </row>
    <row r="8060" spans="1:3">
      <c r="A8060" t="s">
        <v>41</v>
      </c>
      <c r="B8060" s="1">
        <v>2008</v>
      </c>
      <c r="C8060" s="1">
        <v>460</v>
      </c>
    </row>
    <row r="8061" spans="1:3">
      <c r="A8061" t="s">
        <v>209</v>
      </c>
      <c r="B8061" s="1">
        <v>2008</v>
      </c>
      <c r="C8061" s="1">
        <v>460</v>
      </c>
    </row>
    <row r="8062" spans="1:3">
      <c r="A8062" t="s">
        <v>121</v>
      </c>
      <c r="B8062" s="1">
        <v>2008</v>
      </c>
      <c r="C8062" s="1">
        <v>460</v>
      </c>
    </row>
    <row r="8063" spans="1:3">
      <c r="A8063" t="s">
        <v>56</v>
      </c>
      <c r="B8063" s="1">
        <v>2007</v>
      </c>
      <c r="C8063" s="1">
        <v>465</v>
      </c>
    </row>
    <row r="8064" spans="1:3">
      <c r="A8064" t="s">
        <v>4</v>
      </c>
      <c r="B8064" s="1">
        <v>2007</v>
      </c>
      <c r="C8064" s="1">
        <v>465</v>
      </c>
    </row>
    <row r="8065" spans="1:3">
      <c r="A8065" t="s">
        <v>264</v>
      </c>
      <c r="B8065" s="1">
        <v>2007</v>
      </c>
      <c r="C8065" s="1">
        <v>465</v>
      </c>
    </row>
    <row r="8066" spans="1:3">
      <c r="A8066" t="s">
        <v>12</v>
      </c>
      <c r="B8066" s="1">
        <v>2003</v>
      </c>
      <c r="C8066" s="1">
        <v>479</v>
      </c>
    </row>
    <row r="8067" spans="1:3">
      <c r="A8067" t="s">
        <v>14</v>
      </c>
      <c r="B8067" s="1">
        <v>2006</v>
      </c>
      <c r="C8067" s="1">
        <v>480</v>
      </c>
    </row>
    <row r="8068" spans="1:3">
      <c r="A8068" t="s">
        <v>56</v>
      </c>
      <c r="B8068" s="1">
        <v>2004</v>
      </c>
      <c r="C8068" s="1">
        <v>489</v>
      </c>
    </row>
    <row r="8069" spans="1:3">
      <c r="A8069" t="s">
        <v>497</v>
      </c>
      <c r="B8069" s="1">
        <v>2006</v>
      </c>
      <c r="C8069" s="1">
        <v>514</v>
      </c>
    </row>
    <row r="8070" spans="1:3">
      <c r="A8070" t="s">
        <v>319</v>
      </c>
      <c r="B8070" s="1">
        <v>2005</v>
      </c>
      <c r="C8070" s="1">
        <v>515</v>
      </c>
    </row>
    <row r="8071" spans="1:3">
      <c r="A8071" t="s">
        <v>29</v>
      </c>
      <c r="B8071" s="1">
        <v>2005</v>
      </c>
      <c r="C8071" s="1">
        <v>515</v>
      </c>
    </row>
    <row r="8072" spans="1:3">
      <c r="A8072" t="s">
        <v>8</v>
      </c>
      <c r="B8072" s="1">
        <v>2009</v>
      </c>
      <c r="C8072" s="1">
        <v>552</v>
      </c>
    </row>
    <row r="8073" spans="1:3">
      <c r="A8073" t="s">
        <v>16</v>
      </c>
      <c r="B8073" s="1">
        <v>2004</v>
      </c>
      <c r="C8073" s="1">
        <v>602</v>
      </c>
    </row>
    <row r="8074" spans="1:3">
      <c r="A8074" t="s">
        <v>12</v>
      </c>
      <c r="B8074" s="1">
        <v>2004</v>
      </c>
      <c r="C8074" s="1">
        <v>602</v>
      </c>
    </row>
    <row r="8075" spans="1:3">
      <c r="A8075" t="s">
        <v>209</v>
      </c>
      <c r="B8075" s="1">
        <v>2004</v>
      </c>
      <c r="C8075" s="1">
        <v>602</v>
      </c>
    </row>
    <row r="8076" spans="1:3">
      <c r="A8076" t="s">
        <v>765</v>
      </c>
      <c r="B8076" s="1">
        <v>2008</v>
      </c>
      <c r="C8076" s="1">
        <v>602</v>
      </c>
    </row>
    <row r="8077" spans="1:3">
      <c r="A8077" t="s">
        <v>29</v>
      </c>
      <c r="B8077" s="1">
        <v>2008</v>
      </c>
      <c r="C8077" s="1">
        <v>602</v>
      </c>
    </row>
    <row r="8078" spans="1:3">
      <c r="A8078" t="s">
        <v>6</v>
      </c>
      <c r="B8078" s="1">
        <v>2004</v>
      </c>
      <c r="C8078" s="1">
        <v>626</v>
      </c>
    </row>
    <row r="8079" spans="1:3">
      <c r="A8079" t="s">
        <v>66</v>
      </c>
      <c r="B8079" s="1">
        <v>2002</v>
      </c>
      <c r="C8079" s="1">
        <v>729</v>
      </c>
    </row>
    <row r="8080" spans="1:3">
      <c r="A8080" t="s">
        <v>400</v>
      </c>
      <c r="B8080" s="1">
        <v>2002</v>
      </c>
      <c r="C8080" s="1">
        <v>770</v>
      </c>
    </row>
    <row r="8081" spans="1:3">
      <c r="A8081" t="s">
        <v>48</v>
      </c>
      <c r="B8081" s="1">
        <v>2003</v>
      </c>
      <c r="C8081" s="1">
        <v>776</v>
      </c>
    </row>
    <row r="8082" spans="1:3">
      <c r="A8082" t="s">
        <v>51</v>
      </c>
      <c r="B8082" s="1">
        <v>2004</v>
      </c>
      <c r="C8082" s="1">
        <v>805</v>
      </c>
    </row>
    <row r="8083" spans="1:3">
      <c r="A8083" t="s">
        <v>197</v>
      </c>
      <c r="B8083" s="1">
        <v>2004</v>
      </c>
      <c r="C8083" s="1">
        <v>805</v>
      </c>
    </row>
    <row r="8084" spans="1:3">
      <c r="A8084" t="s">
        <v>166</v>
      </c>
      <c r="B8084" s="1">
        <v>2004</v>
      </c>
      <c r="C8084" s="1">
        <v>805</v>
      </c>
    </row>
    <row r="8085" spans="1:3">
      <c r="A8085" t="s">
        <v>0</v>
      </c>
      <c r="B8085" s="1">
        <v>2004</v>
      </c>
      <c r="C8085" s="1">
        <v>805</v>
      </c>
    </row>
    <row r="8086" spans="1:3">
      <c r="A8086" t="s">
        <v>373</v>
      </c>
      <c r="B8086" s="1">
        <v>2007</v>
      </c>
      <c r="C8086" s="1">
        <v>821</v>
      </c>
    </row>
    <row r="8087" spans="1:3">
      <c r="A8087" t="s">
        <v>56</v>
      </c>
      <c r="B8087" s="1">
        <v>2007</v>
      </c>
      <c r="C8087" s="1">
        <v>821</v>
      </c>
    </row>
    <row r="8088" spans="1:3">
      <c r="A8088" t="s">
        <v>284</v>
      </c>
      <c r="B8088" s="1">
        <v>2007</v>
      </c>
      <c r="C8088" s="1">
        <v>821</v>
      </c>
    </row>
    <row r="8089" spans="1:3">
      <c r="A8089" t="s">
        <v>765</v>
      </c>
      <c r="B8089" s="1">
        <v>2007</v>
      </c>
      <c r="C8089" s="1">
        <v>821</v>
      </c>
    </row>
    <row r="8090" spans="1:3">
      <c r="A8090" t="s">
        <v>203</v>
      </c>
      <c r="B8090" s="1">
        <v>2008</v>
      </c>
      <c r="C8090" s="1">
        <v>825</v>
      </c>
    </row>
    <row r="8091" spans="1:3">
      <c r="A8091" t="s">
        <v>400</v>
      </c>
      <c r="B8091" s="1">
        <v>2004</v>
      </c>
      <c r="C8091" s="1">
        <v>836</v>
      </c>
    </row>
    <row r="8092" spans="1:3">
      <c r="A8092" t="s">
        <v>618</v>
      </c>
      <c r="B8092" s="1">
        <v>2007</v>
      </c>
      <c r="C8092" s="1">
        <v>846</v>
      </c>
    </row>
    <row r="8093" spans="1:3">
      <c r="A8093" t="s">
        <v>481</v>
      </c>
      <c r="B8093" s="1">
        <v>2007</v>
      </c>
      <c r="C8093" s="1">
        <v>846</v>
      </c>
    </row>
    <row r="8094" spans="1:3">
      <c r="A8094" t="s">
        <v>14</v>
      </c>
      <c r="B8094" s="1">
        <v>2005</v>
      </c>
      <c r="C8094" s="1">
        <v>876</v>
      </c>
    </row>
    <row r="8095" spans="1:3">
      <c r="A8095" t="s">
        <v>0</v>
      </c>
      <c r="B8095" s="1">
        <v>2005</v>
      </c>
      <c r="C8095" s="1">
        <v>931</v>
      </c>
    </row>
    <row r="8096" spans="1:3">
      <c r="A8096" t="s">
        <v>400</v>
      </c>
      <c r="B8096" s="1">
        <v>2008</v>
      </c>
      <c r="C8096" s="1">
        <v>963</v>
      </c>
    </row>
    <row r="8097" spans="1:3">
      <c r="A8097" t="s">
        <v>12</v>
      </c>
      <c r="B8097" s="1">
        <v>2002</v>
      </c>
      <c r="C8097" s="1">
        <v>1041</v>
      </c>
    </row>
    <row r="8098" spans="1:3">
      <c r="A8098" t="s">
        <v>58</v>
      </c>
      <c r="B8098" s="1">
        <v>2002</v>
      </c>
      <c r="C8098" s="1">
        <v>1041</v>
      </c>
    </row>
    <row r="8099" spans="1:3">
      <c r="A8099" t="s">
        <v>264</v>
      </c>
      <c r="B8099" s="1">
        <v>2002</v>
      </c>
      <c r="C8099" s="1">
        <v>1041</v>
      </c>
    </row>
    <row r="8100" spans="1:3">
      <c r="A8100" t="s">
        <v>0</v>
      </c>
      <c r="B8100" s="1">
        <v>2009</v>
      </c>
      <c r="C8100" s="1">
        <v>1134</v>
      </c>
    </row>
    <row r="8101" spans="1:3">
      <c r="A8101" t="s">
        <v>58</v>
      </c>
      <c r="B8101" s="1">
        <v>2002</v>
      </c>
      <c r="C8101" s="1">
        <v>1147</v>
      </c>
    </row>
    <row r="8102" spans="1:3">
      <c r="A8102" t="s">
        <v>124</v>
      </c>
      <c r="B8102" s="1">
        <v>2002</v>
      </c>
      <c r="C8102" s="1">
        <v>1147</v>
      </c>
    </row>
    <row r="8103" spans="1:3">
      <c r="A8103" t="s">
        <v>375</v>
      </c>
      <c r="B8103" s="1">
        <v>2004</v>
      </c>
      <c r="C8103" s="1">
        <v>1179</v>
      </c>
    </row>
    <row r="8104" spans="1:3">
      <c r="A8104" t="s">
        <v>203</v>
      </c>
      <c r="B8104" s="1">
        <v>2004</v>
      </c>
      <c r="C8104" s="1">
        <v>1187</v>
      </c>
    </row>
    <row r="8105" spans="1:3">
      <c r="A8105" t="s">
        <v>29</v>
      </c>
      <c r="B8105" s="1">
        <v>2004</v>
      </c>
      <c r="C8105" s="1">
        <v>1187</v>
      </c>
    </row>
    <row r="8106" spans="1:3">
      <c r="A8106" t="s">
        <v>60</v>
      </c>
      <c r="B8106" s="1">
        <v>2004</v>
      </c>
      <c r="C8106" s="1">
        <v>1187</v>
      </c>
    </row>
    <row r="8107" spans="1:3">
      <c r="A8107" t="s">
        <v>417</v>
      </c>
      <c r="B8107" s="1">
        <v>2008</v>
      </c>
      <c r="C8107" s="1">
        <v>1234</v>
      </c>
    </row>
    <row r="8108" spans="1:3">
      <c r="A8108" t="s">
        <v>51</v>
      </c>
      <c r="B8108" s="1">
        <v>2008</v>
      </c>
      <c r="C8108" s="1">
        <v>1234</v>
      </c>
    </row>
    <row r="8109" spans="1:3">
      <c r="A8109" t="s">
        <v>618</v>
      </c>
      <c r="B8109" s="1">
        <v>2003</v>
      </c>
      <c r="C8109" s="1">
        <v>1370</v>
      </c>
    </row>
    <row r="8110" spans="1:3">
      <c r="A8110" t="s">
        <v>390</v>
      </c>
      <c r="B8110" s="1">
        <v>2003</v>
      </c>
      <c r="C8110" s="1">
        <v>1373</v>
      </c>
    </row>
    <row r="8111" spans="1:3">
      <c r="A8111" t="s">
        <v>209</v>
      </c>
      <c r="B8111" s="1">
        <v>2003</v>
      </c>
      <c r="C8111" s="1">
        <v>1373</v>
      </c>
    </row>
    <row r="8112" spans="1:3">
      <c r="A8112" t="s">
        <v>1338</v>
      </c>
      <c r="B8112" s="1">
        <v>2003</v>
      </c>
      <c r="C8112" s="1">
        <v>1425</v>
      </c>
    </row>
    <row r="8113" spans="1:3">
      <c r="A8113" t="s">
        <v>6</v>
      </c>
      <c r="B8113" s="1">
        <v>2007</v>
      </c>
      <c r="C8113" s="1">
        <v>1452</v>
      </c>
    </row>
    <row r="8114" spans="1:3">
      <c r="A8114" t="s">
        <v>417</v>
      </c>
      <c r="B8114" s="1">
        <v>2005</v>
      </c>
      <c r="C8114" s="1">
        <v>1470</v>
      </c>
    </row>
    <row r="8115" spans="1:3">
      <c r="A8115" t="s">
        <v>41</v>
      </c>
      <c r="B8115" s="1">
        <v>2005</v>
      </c>
      <c r="C8115" s="1">
        <v>1470</v>
      </c>
    </row>
    <row r="8116" spans="1:3">
      <c r="A8116" t="s">
        <v>264</v>
      </c>
      <c r="B8116" s="1">
        <v>2004</v>
      </c>
      <c r="C8116" s="1">
        <v>1522</v>
      </c>
    </row>
    <row r="8117" spans="1:3">
      <c r="A8117" t="s">
        <v>203</v>
      </c>
      <c r="B8117" s="1">
        <v>2007</v>
      </c>
      <c r="C8117" s="1">
        <v>1534</v>
      </c>
    </row>
    <row r="8118" spans="1:3">
      <c r="A8118" t="s">
        <v>58</v>
      </c>
      <c r="B8118" s="1">
        <v>2003</v>
      </c>
      <c r="C8118" s="1">
        <v>1590</v>
      </c>
    </row>
    <row r="8119" spans="1:3">
      <c r="A8119" t="s">
        <v>39</v>
      </c>
      <c r="B8119" s="1">
        <v>2003</v>
      </c>
      <c r="C8119" s="1">
        <v>1590</v>
      </c>
    </row>
    <row r="8120" spans="1:3">
      <c r="A8120" t="s">
        <v>197</v>
      </c>
      <c r="B8120" s="1">
        <v>2003</v>
      </c>
      <c r="C8120" s="1">
        <v>1590</v>
      </c>
    </row>
    <row r="8121" spans="1:3">
      <c r="A8121" t="s">
        <v>39</v>
      </c>
      <c r="B8121" s="1">
        <v>2005</v>
      </c>
      <c r="C8121" s="1">
        <v>1627</v>
      </c>
    </row>
    <row r="8122" spans="1:3">
      <c r="A8122" t="s">
        <v>94</v>
      </c>
      <c r="B8122" s="1">
        <v>2003</v>
      </c>
      <c r="C8122" s="1">
        <v>1714</v>
      </c>
    </row>
    <row r="8123" spans="1:3">
      <c r="A8123" t="s">
        <v>373</v>
      </c>
      <c r="B8123" s="1">
        <v>2004</v>
      </c>
      <c r="C8123" s="1">
        <v>1746</v>
      </c>
    </row>
    <row r="8124" spans="1:3">
      <c r="A8124" t="s">
        <v>4</v>
      </c>
      <c r="B8124" s="1">
        <v>2004</v>
      </c>
      <c r="C8124" s="1">
        <v>1746</v>
      </c>
    </row>
    <row r="8125" spans="1:3">
      <c r="A8125" t="s">
        <v>262</v>
      </c>
      <c r="B8125" s="1">
        <v>2004</v>
      </c>
      <c r="C8125" s="1">
        <v>1746</v>
      </c>
    </row>
    <row r="8126" spans="1:3">
      <c r="A8126" t="s">
        <v>166</v>
      </c>
      <c r="B8126" s="1">
        <v>2009</v>
      </c>
      <c r="C8126" s="1">
        <v>1754</v>
      </c>
    </row>
    <row r="8127" spans="1:3">
      <c r="A8127" t="s">
        <v>12</v>
      </c>
      <c r="B8127" s="1">
        <v>2005</v>
      </c>
      <c r="C8127" s="1">
        <v>1763</v>
      </c>
    </row>
    <row r="8128" spans="1:3">
      <c r="A8128" t="s">
        <v>481</v>
      </c>
      <c r="B8128" s="1">
        <v>2005</v>
      </c>
      <c r="C8128" s="1">
        <v>1763</v>
      </c>
    </row>
    <row r="8129" spans="1:3">
      <c r="A8129" t="s">
        <v>390</v>
      </c>
      <c r="B8129" s="1">
        <v>2005</v>
      </c>
      <c r="C8129" s="1">
        <v>1763</v>
      </c>
    </row>
    <row r="8130" spans="1:3">
      <c r="A8130" t="s">
        <v>56</v>
      </c>
      <c r="B8130" s="1">
        <v>2005</v>
      </c>
      <c r="C8130" s="1">
        <v>1763</v>
      </c>
    </row>
    <row r="8131" spans="1:3">
      <c r="A8131" t="s">
        <v>295</v>
      </c>
      <c r="B8131" s="1">
        <v>2005</v>
      </c>
      <c r="C8131" s="1">
        <v>1763</v>
      </c>
    </row>
    <row r="8132" spans="1:3">
      <c r="A8132" t="s">
        <v>14</v>
      </c>
      <c r="B8132" s="1">
        <v>2002</v>
      </c>
      <c r="C8132" s="1">
        <v>1778</v>
      </c>
    </row>
    <row r="8133" spans="1:3">
      <c r="A8133" t="s">
        <v>56</v>
      </c>
      <c r="B8133" s="1">
        <v>2002</v>
      </c>
      <c r="C8133" s="1">
        <v>1778</v>
      </c>
    </row>
    <row r="8134" spans="1:3">
      <c r="A8134" t="s">
        <v>32</v>
      </c>
      <c r="B8134" s="1">
        <v>2007</v>
      </c>
      <c r="C8134" s="1">
        <v>1822</v>
      </c>
    </row>
    <row r="8135" spans="1:3">
      <c r="A8135" t="s">
        <v>197</v>
      </c>
      <c r="B8135" s="1">
        <v>2007</v>
      </c>
      <c r="C8135" s="1">
        <v>1822</v>
      </c>
    </row>
    <row r="8136" spans="1:3">
      <c r="A8136" t="s">
        <v>166</v>
      </c>
      <c r="B8136" s="1">
        <v>2009</v>
      </c>
      <c r="C8136" s="1">
        <v>1917</v>
      </c>
    </row>
    <row r="8137" spans="1:3">
      <c r="A8137" t="s">
        <v>4</v>
      </c>
      <c r="B8137" s="1">
        <v>2006</v>
      </c>
      <c r="C8137" s="1">
        <v>1975</v>
      </c>
    </row>
    <row r="8138" spans="1:3">
      <c r="A8138" t="s">
        <v>121</v>
      </c>
      <c r="B8138" s="1">
        <v>2006</v>
      </c>
      <c r="C8138" s="1">
        <v>1995</v>
      </c>
    </row>
    <row r="8139" spans="1:3">
      <c r="A8139" t="s">
        <v>32</v>
      </c>
      <c r="B8139" s="1">
        <v>2002</v>
      </c>
      <c r="C8139" s="1">
        <v>2026</v>
      </c>
    </row>
    <row r="8140" spans="1:3">
      <c r="A8140" t="s">
        <v>197</v>
      </c>
      <c r="B8140" s="1">
        <v>2005</v>
      </c>
      <c r="C8140" s="1">
        <v>2098</v>
      </c>
    </row>
    <row r="8141" spans="1:3">
      <c r="A8141" t="s">
        <v>618</v>
      </c>
      <c r="B8141" s="1">
        <v>2002</v>
      </c>
      <c r="C8141" s="1">
        <v>2242</v>
      </c>
    </row>
    <row r="8142" spans="1:3">
      <c r="A8142" t="s">
        <v>375</v>
      </c>
      <c r="B8142" s="1">
        <v>2002</v>
      </c>
      <c r="C8142" s="1">
        <v>2242</v>
      </c>
    </row>
    <row r="8143" spans="1:3">
      <c r="A8143" t="s">
        <v>400</v>
      </c>
      <c r="B8143" s="1">
        <v>2006</v>
      </c>
      <c r="C8143" s="1">
        <v>2276</v>
      </c>
    </row>
    <row r="8144" spans="1:3">
      <c r="A8144" t="s">
        <v>203</v>
      </c>
      <c r="B8144" s="1">
        <v>2006</v>
      </c>
      <c r="C8144" s="1">
        <v>2276</v>
      </c>
    </row>
    <row r="8145" spans="1:3">
      <c r="A8145" t="s">
        <v>29</v>
      </c>
      <c r="B8145" s="1">
        <v>2006</v>
      </c>
      <c r="C8145" s="1">
        <v>2276</v>
      </c>
    </row>
    <row r="8146" spans="1:3">
      <c r="A8146" t="s">
        <v>390</v>
      </c>
      <c r="B8146" s="1">
        <v>2004</v>
      </c>
      <c r="C8146" s="1">
        <v>2293</v>
      </c>
    </row>
    <row r="8147" spans="1:3">
      <c r="A8147" t="s">
        <v>32</v>
      </c>
      <c r="B8147" s="1">
        <v>2004</v>
      </c>
      <c r="C8147" s="1">
        <v>2293</v>
      </c>
    </row>
    <row r="8148" spans="1:3">
      <c r="A8148" t="s">
        <v>616</v>
      </c>
      <c r="B8148" s="1">
        <v>2002</v>
      </c>
      <c r="C8148" s="1">
        <v>2295</v>
      </c>
    </row>
    <row r="8149" spans="1:3">
      <c r="A8149" t="s">
        <v>481</v>
      </c>
      <c r="B8149" s="1">
        <v>2002</v>
      </c>
      <c r="C8149" s="1">
        <v>2295</v>
      </c>
    </row>
    <row r="8150" spans="1:3">
      <c r="A8150" t="s">
        <v>373</v>
      </c>
      <c r="B8150" s="1">
        <v>2002</v>
      </c>
      <c r="C8150" s="1">
        <v>2295</v>
      </c>
    </row>
    <row r="8151" spans="1:3">
      <c r="A8151" t="s">
        <v>12</v>
      </c>
      <c r="B8151" s="1">
        <v>2003</v>
      </c>
      <c r="C8151" s="1">
        <v>2481</v>
      </c>
    </row>
    <row r="8152" spans="1:3">
      <c r="A8152" t="s">
        <v>400</v>
      </c>
      <c r="B8152" s="1">
        <v>2003</v>
      </c>
      <c r="C8152" s="1">
        <v>2481</v>
      </c>
    </row>
    <row r="8153" spans="1:3">
      <c r="A8153" t="s">
        <v>14</v>
      </c>
      <c r="B8153" s="1">
        <v>2006</v>
      </c>
      <c r="C8153" s="1">
        <v>2574</v>
      </c>
    </row>
    <row r="8154" spans="1:3">
      <c r="A8154" t="s">
        <v>284</v>
      </c>
      <c r="B8154" s="1">
        <v>2007</v>
      </c>
      <c r="C8154" s="1">
        <v>2631</v>
      </c>
    </row>
    <row r="8155" spans="1:3">
      <c r="A8155" t="s">
        <v>197</v>
      </c>
      <c r="B8155" s="1">
        <v>2003</v>
      </c>
      <c r="C8155" s="1">
        <v>2653</v>
      </c>
    </row>
    <row r="8156" spans="1:3">
      <c r="A8156" t="s">
        <v>166</v>
      </c>
      <c r="B8156" s="1">
        <v>2003</v>
      </c>
      <c r="C8156" s="1">
        <v>2653</v>
      </c>
    </row>
    <row r="8157" spans="1:3">
      <c r="A8157" t="s">
        <v>291</v>
      </c>
      <c r="B8157" s="1">
        <v>2005</v>
      </c>
      <c r="C8157" s="1">
        <v>2991</v>
      </c>
    </row>
    <row r="8158" spans="1:3">
      <c r="A8158" t="s">
        <v>935</v>
      </c>
      <c r="B8158" s="1">
        <v>2005</v>
      </c>
      <c r="C8158" s="1">
        <v>2991</v>
      </c>
    </row>
    <row r="8159" spans="1:3">
      <c r="A8159" t="s">
        <v>4</v>
      </c>
      <c r="B8159" s="1">
        <v>2005</v>
      </c>
      <c r="C8159" s="1">
        <v>2991</v>
      </c>
    </row>
    <row r="8160" spans="1:3">
      <c r="A8160" t="s">
        <v>420</v>
      </c>
      <c r="B8160" s="1">
        <v>2005</v>
      </c>
      <c r="C8160" s="1">
        <v>3416</v>
      </c>
    </row>
    <row r="8161" spans="1:3">
      <c r="A8161" t="s">
        <v>4</v>
      </c>
      <c r="B8161" s="1">
        <v>2005</v>
      </c>
      <c r="C8161" s="1">
        <v>3416</v>
      </c>
    </row>
    <row r="8162" spans="1:3">
      <c r="A8162" t="s">
        <v>262</v>
      </c>
      <c r="B8162" s="1">
        <v>2005</v>
      </c>
      <c r="C8162" s="1">
        <v>3416</v>
      </c>
    </row>
    <row r="8163" spans="1:3">
      <c r="A8163" t="s">
        <v>166</v>
      </c>
      <c r="B8163" s="1">
        <v>2005</v>
      </c>
      <c r="C8163" s="1">
        <v>3416</v>
      </c>
    </row>
    <row r="8164" spans="1:3">
      <c r="A8164" t="s">
        <v>121</v>
      </c>
      <c r="B8164" s="1">
        <v>2005</v>
      </c>
      <c r="C8164" s="1">
        <v>3416</v>
      </c>
    </row>
    <row r="8165" spans="1:3">
      <c r="A8165" t="s">
        <v>14</v>
      </c>
      <c r="B8165" s="1">
        <v>2004</v>
      </c>
      <c r="C8165" s="1">
        <v>3808</v>
      </c>
    </row>
    <row r="8166" spans="1:3">
      <c r="A8166" t="s">
        <v>166</v>
      </c>
      <c r="B8166" s="1">
        <v>2003</v>
      </c>
      <c r="C8166" s="1">
        <v>3990</v>
      </c>
    </row>
    <row r="8167" spans="1:3">
      <c r="A8167" t="s">
        <v>41</v>
      </c>
      <c r="B8167" s="1">
        <v>2006</v>
      </c>
      <c r="C8167" s="1">
        <v>4065</v>
      </c>
    </row>
    <row r="8168" spans="1:3">
      <c r="A8168" t="s">
        <v>177</v>
      </c>
      <c r="B8168" s="1">
        <v>2006</v>
      </c>
      <c r="C8168" s="1">
        <v>4065</v>
      </c>
    </row>
    <row r="8169" spans="1:3">
      <c r="A8169" t="s">
        <v>39</v>
      </c>
      <c r="B8169" s="1">
        <v>2005</v>
      </c>
      <c r="C8169" s="1">
        <v>4069</v>
      </c>
    </row>
    <row r="8170" spans="1:3">
      <c r="A8170" t="s">
        <v>203</v>
      </c>
      <c r="B8170" s="1">
        <v>2005</v>
      </c>
      <c r="C8170" s="1">
        <v>4069</v>
      </c>
    </row>
    <row r="8171" spans="1:3">
      <c r="A8171" t="s">
        <v>618</v>
      </c>
      <c r="B8171" s="1">
        <v>2009</v>
      </c>
      <c r="C8171" s="1">
        <v>4620</v>
      </c>
    </row>
    <row r="8172" spans="1:3">
      <c r="A8172" t="s">
        <v>45</v>
      </c>
      <c r="B8172" s="1">
        <v>2009</v>
      </c>
      <c r="C8172" s="1">
        <v>4620</v>
      </c>
    </row>
    <row r="8173" spans="1:3">
      <c r="A8173" t="s">
        <v>390</v>
      </c>
      <c r="B8173" s="1">
        <v>2008</v>
      </c>
      <c r="C8173" s="1">
        <v>5067</v>
      </c>
    </row>
    <row r="8174" spans="1:3">
      <c r="A8174" t="s">
        <v>177</v>
      </c>
      <c r="B8174" s="1">
        <v>2008</v>
      </c>
      <c r="C8174" s="1">
        <v>5067</v>
      </c>
    </row>
    <row r="8175" spans="1:3">
      <c r="A8175" t="s">
        <v>765</v>
      </c>
      <c r="B8175" s="1">
        <v>2008</v>
      </c>
      <c r="C8175" s="1">
        <v>5067</v>
      </c>
    </row>
    <row r="8176" spans="1:3">
      <c r="A8176" t="s">
        <v>390</v>
      </c>
      <c r="B8176" s="1">
        <v>2003</v>
      </c>
      <c r="C8176" s="1">
        <v>5420</v>
      </c>
    </row>
    <row r="8177" spans="1:3">
      <c r="A8177" t="s">
        <v>400</v>
      </c>
      <c r="B8177" s="1">
        <v>2009</v>
      </c>
      <c r="C8177" s="1">
        <v>5437</v>
      </c>
    </row>
    <row r="8178" spans="1:3">
      <c r="A8178" t="s">
        <v>58</v>
      </c>
      <c r="B8178" s="1">
        <v>2005</v>
      </c>
      <c r="C8178" s="1">
        <v>6433</v>
      </c>
    </row>
    <row r="8179" spans="1:3">
      <c r="A8179" t="s">
        <v>39</v>
      </c>
      <c r="B8179" s="1">
        <v>2004</v>
      </c>
      <c r="C8179" s="1">
        <v>9201</v>
      </c>
    </row>
    <row r="8180" spans="1:3">
      <c r="A8180" t="s">
        <v>264</v>
      </c>
      <c r="B8180" s="1">
        <v>2005</v>
      </c>
      <c r="C8180" s="1">
        <v>9334</v>
      </c>
    </row>
    <row r="8181" spans="1:3">
      <c r="A8181" t="s">
        <v>481</v>
      </c>
      <c r="B8181" s="1">
        <v>2004</v>
      </c>
      <c r="C8181" s="1">
        <v>15088</v>
      </c>
    </row>
    <row r="8182" spans="1:3">
      <c r="A8182" t="s">
        <v>604</v>
      </c>
      <c r="B8182" s="1">
        <v>2008</v>
      </c>
      <c r="C8182" s="1">
        <v>19000</v>
      </c>
    </row>
    <row r="8183" spans="1:3">
      <c r="A8183" t="s">
        <v>65</v>
      </c>
      <c r="B8183" s="1">
        <v>2009</v>
      </c>
      <c r="C8183" s="1">
        <v>19920</v>
      </c>
    </row>
    <row r="8184" spans="1:3">
      <c r="A8184" t="s">
        <v>66</v>
      </c>
      <c r="B8184" s="1">
        <v>2007</v>
      </c>
      <c r="C8184" s="1">
        <v>6</v>
      </c>
    </row>
    <row r="8185" spans="1:3">
      <c r="A8185" t="s">
        <v>121</v>
      </c>
      <c r="B8185" s="1">
        <v>2008</v>
      </c>
      <c r="C8185" s="1">
        <v>6</v>
      </c>
    </row>
    <row r="8186" spans="1:3">
      <c r="A8186" t="s">
        <v>66</v>
      </c>
      <c r="B8186" s="1">
        <v>2005</v>
      </c>
      <c r="C8186" s="1">
        <v>8</v>
      </c>
    </row>
    <row r="8187" spans="1:3">
      <c r="A8187" t="s">
        <v>16</v>
      </c>
      <c r="B8187" s="1">
        <v>2009</v>
      </c>
      <c r="C8187" s="1">
        <v>9</v>
      </c>
    </row>
    <row r="8188" spans="1:3">
      <c r="A8188" t="s">
        <v>357</v>
      </c>
      <c r="B8188" s="1">
        <v>2006</v>
      </c>
      <c r="C8188" s="1">
        <v>10</v>
      </c>
    </row>
    <row r="8189" spans="1:3">
      <c r="A8189" t="s">
        <v>8</v>
      </c>
      <c r="B8189" s="1">
        <v>2009</v>
      </c>
      <c r="C8189" s="1">
        <v>11</v>
      </c>
    </row>
    <row r="8190" spans="1:3">
      <c r="A8190" t="s">
        <v>56</v>
      </c>
      <c r="B8190" s="1">
        <v>2009</v>
      </c>
      <c r="C8190" s="1">
        <v>12</v>
      </c>
    </row>
    <row r="8191" spans="1:3">
      <c r="A8191" t="s">
        <v>16</v>
      </c>
      <c r="B8191" s="1">
        <v>2009</v>
      </c>
      <c r="C8191" s="1">
        <v>14</v>
      </c>
    </row>
    <row r="8192" spans="1:3">
      <c r="A8192" t="s">
        <v>29</v>
      </c>
      <c r="B8192" s="1">
        <v>2003</v>
      </c>
      <c r="C8192" s="1">
        <v>17</v>
      </c>
    </row>
    <row r="8193" spans="1:3">
      <c r="A8193" t="s">
        <v>34</v>
      </c>
      <c r="B8193" s="1">
        <v>2006</v>
      </c>
      <c r="C8193" s="1">
        <v>17</v>
      </c>
    </row>
    <row r="8194" spans="1:3">
      <c r="A8194" t="s">
        <v>34</v>
      </c>
      <c r="B8194" s="1">
        <v>2006</v>
      </c>
      <c r="C8194" s="1">
        <v>20</v>
      </c>
    </row>
    <row r="8195" spans="1:3">
      <c r="A8195" t="s">
        <v>357</v>
      </c>
      <c r="B8195" s="1">
        <v>2003</v>
      </c>
      <c r="C8195" s="1">
        <v>21</v>
      </c>
    </row>
    <row r="8196" spans="1:3">
      <c r="A8196" t="s">
        <v>25</v>
      </c>
      <c r="B8196" s="1">
        <v>2006</v>
      </c>
      <c r="C8196" s="1">
        <v>21</v>
      </c>
    </row>
    <row r="8197" spans="1:3">
      <c r="A8197" t="s">
        <v>616</v>
      </c>
      <c r="B8197" s="1">
        <v>2008</v>
      </c>
      <c r="C8197" s="1">
        <v>22</v>
      </c>
    </row>
    <row r="8198" spans="1:3">
      <c r="A8198" t="s">
        <v>390</v>
      </c>
      <c r="B8198" s="1">
        <v>2005</v>
      </c>
      <c r="C8198" s="1">
        <v>24</v>
      </c>
    </row>
    <row r="8199" spans="1:3">
      <c r="A8199" t="s">
        <v>357</v>
      </c>
      <c r="B8199" s="1">
        <v>2004</v>
      </c>
      <c r="C8199" s="1">
        <v>24</v>
      </c>
    </row>
    <row r="8200" spans="1:3">
      <c r="A8200" t="s">
        <v>34</v>
      </c>
      <c r="B8200" s="1">
        <v>2007</v>
      </c>
      <c r="C8200" s="1">
        <v>25</v>
      </c>
    </row>
    <row r="8201" spans="1:3">
      <c r="A8201" t="s">
        <v>43</v>
      </c>
      <c r="B8201" s="1">
        <v>2007</v>
      </c>
      <c r="C8201" s="1">
        <v>26</v>
      </c>
    </row>
    <row r="8202" spans="1:3">
      <c r="A8202" t="s">
        <v>41</v>
      </c>
      <c r="B8202" s="1">
        <v>2007</v>
      </c>
      <c r="C8202" s="1">
        <v>28</v>
      </c>
    </row>
    <row r="8203" spans="1:3">
      <c r="A8203" t="s">
        <v>34</v>
      </c>
      <c r="B8203" s="1">
        <v>2007</v>
      </c>
      <c r="C8203" s="1">
        <v>28</v>
      </c>
    </row>
    <row r="8204" spans="1:3">
      <c r="A8204" t="s">
        <v>4</v>
      </c>
      <c r="B8204" s="1">
        <v>2006</v>
      </c>
      <c r="C8204" s="1">
        <v>29</v>
      </c>
    </row>
    <row r="8205" spans="1:3">
      <c r="A8205" t="s">
        <v>43</v>
      </c>
      <c r="B8205" s="1">
        <v>2006</v>
      </c>
      <c r="C8205" s="1">
        <v>29</v>
      </c>
    </row>
    <row r="8206" spans="1:3">
      <c r="A8206" t="s">
        <v>43</v>
      </c>
      <c r="B8206" s="1">
        <v>2005</v>
      </c>
      <c r="C8206" s="1">
        <v>29</v>
      </c>
    </row>
    <row r="8207" spans="1:3">
      <c r="A8207" t="s">
        <v>8</v>
      </c>
      <c r="B8207" s="1">
        <v>2006</v>
      </c>
      <c r="C8207" s="1">
        <v>30</v>
      </c>
    </row>
    <row r="8208" spans="1:3">
      <c r="A8208" t="s">
        <v>291</v>
      </c>
      <c r="B8208" s="1">
        <v>2008</v>
      </c>
      <c r="C8208" s="1">
        <v>30</v>
      </c>
    </row>
    <row r="8209" spans="1:3">
      <c r="A8209" t="s">
        <v>16</v>
      </c>
      <c r="B8209" s="1">
        <v>2006</v>
      </c>
      <c r="C8209" s="1">
        <v>33</v>
      </c>
    </row>
    <row r="8210" spans="1:3">
      <c r="A8210" t="s">
        <v>48</v>
      </c>
      <c r="B8210" s="1">
        <v>2007</v>
      </c>
      <c r="C8210" s="1">
        <v>36</v>
      </c>
    </row>
    <row r="8211" spans="1:3">
      <c r="A8211" t="s">
        <v>66</v>
      </c>
      <c r="B8211" s="1">
        <v>2008</v>
      </c>
      <c r="C8211" s="1">
        <v>38</v>
      </c>
    </row>
    <row r="8212" spans="1:3">
      <c r="A8212" t="s">
        <v>94</v>
      </c>
      <c r="B8212" s="1">
        <v>2007</v>
      </c>
      <c r="C8212" s="1">
        <v>39</v>
      </c>
    </row>
    <row r="8213" spans="1:3">
      <c r="A8213" t="s">
        <v>284</v>
      </c>
      <c r="B8213" s="1">
        <v>2003</v>
      </c>
      <c r="C8213" s="1">
        <v>41</v>
      </c>
    </row>
    <row r="8214" spans="1:3">
      <c r="A8214" t="s">
        <v>390</v>
      </c>
      <c r="B8214" s="1">
        <v>2007</v>
      </c>
      <c r="C8214" s="1">
        <v>46</v>
      </c>
    </row>
    <row r="8215" spans="1:3">
      <c r="A8215" t="s">
        <v>94</v>
      </c>
      <c r="B8215" s="1">
        <v>2005</v>
      </c>
      <c r="C8215" s="1">
        <v>50</v>
      </c>
    </row>
    <row r="8216" spans="1:3">
      <c r="A8216" t="s">
        <v>14</v>
      </c>
      <c r="B8216" s="1">
        <v>2003</v>
      </c>
      <c r="C8216" s="1">
        <v>54</v>
      </c>
    </row>
    <row r="8217" spans="1:3">
      <c r="A8217" t="s">
        <v>12</v>
      </c>
      <c r="B8217" s="1">
        <v>2003</v>
      </c>
      <c r="C8217" s="1">
        <v>54</v>
      </c>
    </row>
    <row r="8218" spans="1:3">
      <c r="A8218" t="s">
        <v>43</v>
      </c>
      <c r="B8218" s="1">
        <v>2002</v>
      </c>
      <c r="C8218" s="1">
        <v>55</v>
      </c>
    </row>
    <row r="8219" spans="1:3">
      <c r="A8219" t="s">
        <v>0</v>
      </c>
      <c r="B8219" s="1">
        <v>2002</v>
      </c>
      <c r="C8219" s="1">
        <v>55</v>
      </c>
    </row>
    <row r="8220" spans="1:3">
      <c r="A8220" t="s">
        <v>94</v>
      </c>
      <c r="B8220" s="1">
        <v>2002</v>
      </c>
      <c r="C8220" s="1">
        <v>55</v>
      </c>
    </row>
    <row r="8221" spans="1:3">
      <c r="A8221" t="s">
        <v>197</v>
      </c>
      <c r="B8221" s="1">
        <v>2002</v>
      </c>
      <c r="C8221" s="1">
        <v>62</v>
      </c>
    </row>
    <row r="8222" spans="1:3">
      <c r="A8222" t="s">
        <v>291</v>
      </c>
      <c r="B8222" s="1">
        <v>2003</v>
      </c>
      <c r="C8222" s="1">
        <v>62</v>
      </c>
    </row>
    <row r="8223" spans="1:3">
      <c r="A8223" t="s">
        <v>34</v>
      </c>
      <c r="B8223" s="1">
        <v>2002</v>
      </c>
      <c r="C8223" s="1">
        <v>67</v>
      </c>
    </row>
    <row r="8224" spans="1:3">
      <c r="A8224" t="s">
        <v>45</v>
      </c>
      <c r="B8224" s="1">
        <v>2009</v>
      </c>
      <c r="C8224" s="1">
        <v>68</v>
      </c>
    </row>
    <row r="8225" spans="1:3">
      <c r="A8225" t="s">
        <v>29</v>
      </c>
      <c r="B8225" s="1">
        <v>2009</v>
      </c>
      <c r="C8225" s="1">
        <v>68</v>
      </c>
    </row>
    <row r="8226" spans="1:3">
      <c r="A8226" t="s">
        <v>124</v>
      </c>
      <c r="B8226" s="1">
        <v>2009</v>
      </c>
      <c r="C8226" s="1">
        <v>77</v>
      </c>
    </row>
    <row r="8227" spans="1:3">
      <c r="A8227" t="s">
        <v>45</v>
      </c>
      <c r="B8227" s="1">
        <v>2008</v>
      </c>
      <c r="C8227" s="1">
        <v>79</v>
      </c>
    </row>
    <row r="8228" spans="1:3">
      <c r="A8228" t="s">
        <v>264</v>
      </c>
      <c r="B8228" s="1">
        <v>2008</v>
      </c>
      <c r="C8228" s="1">
        <v>79</v>
      </c>
    </row>
    <row r="8229" spans="1:3">
      <c r="A8229" t="s">
        <v>197</v>
      </c>
      <c r="B8229" s="1">
        <v>2008</v>
      </c>
      <c r="C8229" s="1">
        <v>79</v>
      </c>
    </row>
    <row r="8230" spans="1:3">
      <c r="A8230" t="s">
        <v>0</v>
      </c>
      <c r="B8230" s="1">
        <v>2009</v>
      </c>
      <c r="C8230" s="1">
        <v>83</v>
      </c>
    </row>
    <row r="8231" spans="1:3">
      <c r="A8231" t="s">
        <v>66</v>
      </c>
      <c r="B8231" s="1">
        <v>2007</v>
      </c>
      <c r="C8231" s="1">
        <v>85</v>
      </c>
    </row>
    <row r="8232" spans="1:3">
      <c r="A8232" t="s">
        <v>8</v>
      </c>
      <c r="B8232" s="1">
        <v>2008</v>
      </c>
      <c r="C8232" s="1">
        <v>85</v>
      </c>
    </row>
    <row r="8233" spans="1:3">
      <c r="A8233" t="s">
        <v>357</v>
      </c>
      <c r="B8233" s="1">
        <v>2006</v>
      </c>
      <c r="C8233" s="1">
        <v>96</v>
      </c>
    </row>
    <row r="8234" spans="1:3">
      <c r="A8234" t="s">
        <v>400</v>
      </c>
      <c r="B8234" s="1">
        <v>2004</v>
      </c>
      <c r="C8234" s="1">
        <v>101</v>
      </c>
    </row>
    <row r="8235" spans="1:3">
      <c r="A8235" t="s">
        <v>66</v>
      </c>
      <c r="B8235" s="1">
        <v>2006</v>
      </c>
      <c r="C8235" s="1">
        <v>119</v>
      </c>
    </row>
    <row r="8236" spans="1:3">
      <c r="A8236" t="s">
        <v>94</v>
      </c>
      <c r="B8236" s="1">
        <v>2008</v>
      </c>
      <c r="C8236" s="1">
        <v>121</v>
      </c>
    </row>
    <row r="8237" spans="1:3">
      <c r="A8237" t="s">
        <v>43</v>
      </c>
      <c r="B8237" s="1">
        <v>2006</v>
      </c>
      <c r="C8237" s="1">
        <v>122</v>
      </c>
    </row>
    <row r="8238" spans="1:3">
      <c r="A8238" t="s">
        <v>34</v>
      </c>
      <c r="B8238" s="1">
        <v>2006</v>
      </c>
      <c r="C8238" s="1">
        <v>122</v>
      </c>
    </row>
    <row r="8239" spans="1:3">
      <c r="A8239" t="s">
        <v>16</v>
      </c>
      <c r="B8239" s="1">
        <v>2008</v>
      </c>
      <c r="C8239" s="1">
        <v>134</v>
      </c>
    </row>
    <row r="8240" spans="1:3">
      <c r="A8240" t="s">
        <v>319</v>
      </c>
      <c r="B8240" s="1">
        <v>2008</v>
      </c>
      <c r="C8240" s="1">
        <v>134</v>
      </c>
    </row>
    <row r="8241" spans="1:3">
      <c r="A8241" t="s">
        <v>765</v>
      </c>
      <c r="B8241" s="1">
        <v>2008</v>
      </c>
      <c r="C8241" s="1">
        <v>134</v>
      </c>
    </row>
    <row r="8242" spans="1:3">
      <c r="A8242" t="s">
        <v>94</v>
      </c>
      <c r="B8242" s="1">
        <v>2003</v>
      </c>
      <c r="C8242" s="1">
        <v>140</v>
      </c>
    </row>
    <row r="8243" spans="1:3">
      <c r="A8243" t="s">
        <v>291</v>
      </c>
      <c r="B8243" s="1">
        <v>2007</v>
      </c>
      <c r="C8243" s="1">
        <v>162</v>
      </c>
    </row>
    <row r="8244" spans="1:3">
      <c r="A8244" t="s">
        <v>1338</v>
      </c>
      <c r="B8244" s="1">
        <v>2007</v>
      </c>
      <c r="C8244" s="1">
        <v>170</v>
      </c>
    </row>
    <row r="8245" spans="1:3">
      <c r="A8245" t="s">
        <v>14</v>
      </c>
      <c r="B8245" s="1">
        <v>2009</v>
      </c>
      <c r="C8245" s="1">
        <v>170</v>
      </c>
    </row>
    <row r="8246" spans="1:3">
      <c r="A8246" t="s">
        <v>0</v>
      </c>
      <c r="B8246" s="1">
        <v>2005</v>
      </c>
      <c r="C8246" s="1">
        <v>178</v>
      </c>
    </row>
    <row r="8247" spans="1:3">
      <c r="A8247" t="s">
        <v>390</v>
      </c>
      <c r="B8247" s="1">
        <v>2004</v>
      </c>
      <c r="C8247" s="1">
        <v>181</v>
      </c>
    </row>
    <row r="8248" spans="1:3">
      <c r="A8248" t="s">
        <v>284</v>
      </c>
      <c r="B8248" s="1">
        <v>2004</v>
      </c>
      <c r="C8248" s="1">
        <v>181</v>
      </c>
    </row>
    <row r="8249" spans="1:3">
      <c r="A8249" t="s">
        <v>400</v>
      </c>
      <c r="B8249" s="1">
        <v>2007</v>
      </c>
      <c r="C8249" s="1">
        <v>190</v>
      </c>
    </row>
    <row r="8250" spans="1:3">
      <c r="A8250" t="s">
        <v>32</v>
      </c>
      <c r="B8250" s="1">
        <v>2007</v>
      </c>
      <c r="C8250" s="1">
        <v>190</v>
      </c>
    </row>
    <row r="8251" spans="1:3">
      <c r="A8251" t="s">
        <v>34</v>
      </c>
      <c r="B8251" s="1">
        <v>2005</v>
      </c>
      <c r="C8251" s="1">
        <v>204</v>
      </c>
    </row>
    <row r="8252" spans="1:3">
      <c r="A8252" t="s">
        <v>14</v>
      </c>
      <c r="B8252" s="1">
        <v>2003</v>
      </c>
      <c r="C8252" s="1">
        <v>208</v>
      </c>
    </row>
    <row r="8253" spans="1:3">
      <c r="A8253" t="s">
        <v>209</v>
      </c>
      <c r="B8253" s="1">
        <v>2003</v>
      </c>
      <c r="C8253" s="1">
        <v>208</v>
      </c>
    </row>
    <row r="8254" spans="1:3">
      <c r="A8254" t="s">
        <v>12</v>
      </c>
      <c r="B8254" s="1">
        <v>2003</v>
      </c>
      <c r="C8254" s="1">
        <v>209</v>
      </c>
    </row>
    <row r="8255" spans="1:3">
      <c r="A8255" t="s">
        <v>390</v>
      </c>
      <c r="B8255" s="1">
        <v>2003</v>
      </c>
      <c r="C8255" s="1">
        <v>209</v>
      </c>
    </row>
    <row r="8256" spans="1:3">
      <c r="A8256" t="s">
        <v>14</v>
      </c>
      <c r="B8256" s="1">
        <v>2008</v>
      </c>
      <c r="C8256" s="1">
        <v>210</v>
      </c>
    </row>
    <row r="8257" spans="1:3">
      <c r="A8257" t="s">
        <v>12</v>
      </c>
      <c r="B8257" s="1">
        <v>2008</v>
      </c>
      <c r="C8257" s="1">
        <v>210</v>
      </c>
    </row>
    <row r="8258" spans="1:3">
      <c r="A8258" t="s">
        <v>262</v>
      </c>
      <c r="B8258" s="1">
        <v>2008</v>
      </c>
      <c r="C8258" s="1">
        <v>210</v>
      </c>
    </row>
    <row r="8259" spans="1:3">
      <c r="A8259" t="s">
        <v>4</v>
      </c>
      <c r="B8259" s="1">
        <v>2008</v>
      </c>
      <c r="C8259" s="1">
        <v>214</v>
      </c>
    </row>
    <row r="8260" spans="1:3">
      <c r="A8260" t="s">
        <v>66</v>
      </c>
      <c r="B8260" s="1">
        <v>2008</v>
      </c>
      <c r="C8260" s="1">
        <v>214</v>
      </c>
    </row>
    <row r="8261" spans="1:3">
      <c r="A8261" t="s">
        <v>6</v>
      </c>
      <c r="B8261" s="1">
        <v>2003</v>
      </c>
      <c r="C8261" s="1">
        <v>217</v>
      </c>
    </row>
    <row r="8262" spans="1:3">
      <c r="A8262" t="s">
        <v>291</v>
      </c>
      <c r="B8262" s="1">
        <v>2006</v>
      </c>
      <c r="C8262" s="1">
        <v>218</v>
      </c>
    </row>
    <row r="8263" spans="1:3">
      <c r="A8263" t="s">
        <v>16</v>
      </c>
      <c r="B8263" s="1">
        <v>2003</v>
      </c>
      <c r="C8263" s="1">
        <v>220</v>
      </c>
    </row>
    <row r="8264" spans="1:3">
      <c r="A8264" t="s">
        <v>209</v>
      </c>
      <c r="B8264" s="1">
        <v>2003</v>
      </c>
      <c r="C8264" s="1">
        <v>220</v>
      </c>
    </row>
    <row r="8265" spans="1:3">
      <c r="A8265" t="s">
        <v>43</v>
      </c>
      <c r="B8265" s="1">
        <v>2005</v>
      </c>
      <c r="C8265" s="1">
        <v>225</v>
      </c>
    </row>
    <row r="8266" spans="1:3">
      <c r="A8266" t="s">
        <v>56</v>
      </c>
      <c r="B8266" s="1">
        <v>2005</v>
      </c>
      <c r="C8266" s="1">
        <v>225</v>
      </c>
    </row>
    <row r="8267" spans="1:3">
      <c r="A8267" t="s">
        <v>209</v>
      </c>
      <c r="B8267" s="1">
        <v>2004</v>
      </c>
      <c r="C8267" s="1">
        <v>247</v>
      </c>
    </row>
    <row r="8268" spans="1:3">
      <c r="A8268" t="s">
        <v>14</v>
      </c>
      <c r="B8268" s="1">
        <v>2005</v>
      </c>
      <c r="C8268" s="1">
        <v>259</v>
      </c>
    </row>
    <row r="8269" spans="1:3">
      <c r="A8269" t="s">
        <v>284</v>
      </c>
      <c r="B8269" s="1">
        <v>2008</v>
      </c>
      <c r="C8269" s="1">
        <v>260</v>
      </c>
    </row>
    <row r="8270" spans="1:3">
      <c r="A8270" t="s">
        <v>209</v>
      </c>
      <c r="B8270" s="1">
        <v>2008</v>
      </c>
      <c r="C8270" s="1">
        <v>260</v>
      </c>
    </row>
    <row r="8271" spans="1:3">
      <c r="A8271" t="s">
        <v>177</v>
      </c>
      <c r="B8271" s="1">
        <v>2004</v>
      </c>
      <c r="C8271" s="1">
        <v>266</v>
      </c>
    </row>
    <row r="8272" spans="1:3">
      <c r="A8272" t="s">
        <v>264</v>
      </c>
      <c r="B8272" s="1">
        <v>2006</v>
      </c>
      <c r="C8272" s="1">
        <v>310</v>
      </c>
    </row>
    <row r="8273" spans="1:3">
      <c r="A8273" t="s">
        <v>197</v>
      </c>
      <c r="B8273" s="1">
        <v>2006</v>
      </c>
      <c r="C8273" s="1">
        <v>310</v>
      </c>
    </row>
    <row r="8274" spans="1:3">
      <c r="A8274" t="s">
        <v>60</v>
      </c>
      <c r="B8274" s="1">
        <v>2006</v>
      </c>
      <c r="C8274" s="1">
        <v>310</v>
      </c>
    </row>
    <row r="8275" spans="1:3">
      <c r="A8275" t="s">
        <v>319</v>
      </c>
      <c r="B8275" s="1">
        <v>2002</v>
      </c>
      <c r="C8275" s="1">
        <v>317</v>
      </c>
    </row>
    <row r="8276" spans="1:3">
      <c r="A8276" t="s">
        <v>14</v>
      </c>
      <c r="B8276" s="1">
        <v>2005</v>
      </c>
      <c r="C8276" s="1">
        <v>331</v>
      </c>
    </row>
    <row r="8277" spans="1:3">
      <c r="A8277" t="s">
        <v>39</v>
      </c>
      <c r="B8277" s="1">
        <v>2005</v>
      </c>
      <c r="C8277" s="1">
        <v>331</v>
      </c>
    </row>
    <row r="8278" spans="1:3">
      <c r="A8278" t="s">
        <v>4</v>
      </c>
      <c r="B8278" s="1">
        <v>2005</v>
      </c>
      <c r="C8278" s="1">
        <v>331</v>
      </c>
    </row>
    <row r="8279" spans="1:3">
      <c r="A8279" t="s">
        <v>32</v>
      </c>
      <c r="B8279" s="1">
        <v>2009</v>
      </c>
      <c r="C8279" s="1">
        <v>338</v>
      </c>
    </row>
    <row r="8280" spans="1:3">
      <c r="A8280" t="s">
        <v>39</v>
      </c>
      <c r="B8280" s="1">
        <v>2009</v>
      </c>
      <c r="C8280" s="1">
        <v>345</v>
      </c>
    </row>
    <row r="8281" spans="1:3">
      <c r="A8281" t="s">
        <v>34</v>
      </c>
      <c r="B8281" s="1">
        <v>2009</v>
      </c>
      <c r="C8281" s="1">
        <v>345</v>
      </c>
    </row>
    <row r="8282" spans="1:3">
      <c r="A8282" t="s">
        <v>375</v>
      </c>
      <c r="B8282" s="1">
        <v>2008</v>
      </c>
      <c r="C8282" s="1">
        <v>346</v>
      </c>
    </row>
    <row r="8283" spans="1:3">
      <c r="A8283" t="s">
        <v>177</v>
      </c>
      <c r="B8283" s="1">
        <v>2008</v>
      </c>
      <c r="C8283" s="1">
        <v>346</v>
      </c>
    </row>
    <row r="8284" spans="1:3">
      <c r="A8284" t="s">
        <v>209</v>
      </c>
      <c r="B8284" s="1">
        <v>2009</v>
      </c>
      <c r="C8284" s="1">
        <v>346</v>
      </c>
    </row>
    <row r="8285" spans="1:3">
      <c r="A8285" t="s">
        <v>177</v>
      </c>
      <c r="B8285" s="1">
        <v>2009</v>
      </c>
      <c r="C8285" s="1">
        <v>346</v>
      </c>
    </row>
    <row r="8286" spans="1:3">
      <c r="A8286" t="s">
        <v>12</v>
      </c>
      <c r="B8286" s="1">
        <v>2002</v>
      </c>
      <c r="C8286" s="1">
        <v>401</v>
      </c>
    </row>
    <row r="8287" spans="1:3">
      <c r="A8287" t="s">
        <v>357</v>
      </c>
      <c r="B8287" s="1">
        <v>2002</v>
      </c>
      <c r="C8287" s="1">
        <v>401</v>
      </c>
    </row>
    <row r="8288" spans="1:3">
      <c r="A8288" t="s">
        <v>8</v>
      </c>
      <c r="B8288" s="1">
        <v>2006</v>
      </c>
      <c r="C8288" s="1">
        <v>401</v>
      </c>
    </row>
    <row r="8289" spans="1:3">
      <c r="A8289" t="s">
        <v>8</v>
      </c>
      <c r="B8289" s="1">
        <v>2005</v>
      </c>
      <c r="C8289" s="1">
        <v>410</v>
      </c>
    </row>
    <row r="8290" spans="1:3">
      <c r="A8290" t="s">
        <v>48</v>
      </c>
      <c r="B8290" s="1">
        <v>2005</v>
      </c>
      <c r="C8290" s="1">
        <v>410</v>
      </c>
    </row>
    <row r="8291" spans="1:3">
      <c r="A8291" t="s">
        <v>43</v>
      </c>
      <c r="B8291" s="1">
        <v>2007</v>
      </c>
      <c r="C8291" s="1">
        <v>413</v>
      </c>
    </row>
    <row r="8292" spans="1:3">
      <c r="A8292" t="s">
        <v>51</v>
      </c>
      <c r="B8292" s="1">
        <v>2007</v>
      </c>
      <c r="C8292" s="1">
        <v>413</v>
      </c>
    </row>
    <row r="8293" spans="1:3">
      <c r="A8293" t="s">
        <v>45</v>
      </c>
      <c r="B8293" s="1">
        <v>2004</v>
      </c>
      <c r="C8293" s="1">
        <v>419</v>
      </c>
    </row>
    <row r="8294" spans="1:3">
      <c r="A8294" t="s">
        <v>319</v>
      </c>
      <c r="B8294" s="1">
        <v>2006</v>
      </c>
      <c r="C8294" s="1">
        <v>432</v>
      </c>
    </row>
    <row r="8295" spans="1:3">
      <c r="A8295" t="s">
        <v>291</v>
      </c>
      <c r="B8295" s="1">
        <v>2006</v>
      </c>
      <c r="C8295" s="1">
        <v>432</v>
      </c>
    </row>
    <row r="8296" spans="1:3">
      <c r="A8296" t="s">
        <v>765</v>
      </c>
      <c r="B8296" s="1">
        <v>2006</v>
      </c>
      <c r="C8296" s="1">
        <v>432</v>
      </c>
    </row>
    <row r="8297" spans="1:3">
      <c r="A8297" t="s">
        <v>29</v>
      </c>
      <c r="B8297" s="1">
        <v>2006</v>
      </c>
      <c r="C8297" s="1">
        <v>432</v>
      </c>
    </row>
    <row r="8298" spans="1:3">
      <c r="A8298" t="s">
        <v>34</v>
      </c>
      <c r="B8298" s="1">
        <v>2008</v>
      </c>
      <c r="C8298" s="1">
        <v>442</v>
      </c>
    </row>
    <row r="8299" spans="1:3">
      <c r="A8299" t="s">
        <v>12</v>
      </c>
      <c r="B8299" s="1">
        <v>2009</v>
      </c>
      <c r="C8299" s="1">
        <v>447</v>
      </c>
    </row>
    <row r="8300" spans="1:3">
      <c r="A8300" t="s">
        <v>390</v>
      </c>
      <c r="B8300" s="1">
        <v>2009</v>
      </c>
      <c r="C8300" s="1">
        <v>447</v>
      </c>
    </row>
    <row r="8301" spans="1:3">
      <c r="A8301" t="s">
        <v>39</v>
      </c>
      <c r="B8301" s="1">
        <v>2009</v>
      </c>
      <c r="C8301" s="1">
        <v>447</v>
      </c>
    </row>
    <row r="8302" spans="1:3">
      <c r="A8302" t="s">
        <v>618</v>
      </c>
      <c r="B8302" s="1">
        <v>2009</v>
      </c>
      <c r="C8302" s="1">
        <v>453</v>
      </c>
    </row>
    <row r="8303" spans="1:3">
      <c r="A8303" t="s">
        <v>291</v>
      </c>
      <c r="B8303" s="1">
        <v>2009</v>
      </c>
      <c r="C8303" s="1">
        <v>453</v>
      </c>
    </row>
    <row r="8304" spans="1:3">
      <c r="A8304" t="s">
        <v>166</v>
      </c>
      <c r="B8304" s="1">
        <v>2009</v>
      </c>
      <c r="C8304" s="1">
        <v>453</v>
      </c>
    </row>
    <row r="8305" spans="1:3">
      <c r="A8305" t="s">
        <v>32</v>
      </c>
      <c r="B8305" s="1">
        <v>2007</v>
      </c>
      <c r="C8305" s="1">
        <v>465</v>
      </c>
    </row>
    <row r="8306" spans="1:3">
      <c r="A8306" t="s">
        <v>121</v>
      </c>
      <c r="B8306" s="1">
        <v>2007</v>
      </c>
      <c r="C8306" s="1">
        <v>465</v>
      </c>
    </row>
    <row r="8307" spans="1:3">
      <c r="A8307" t="s">
        <v>497</v>
      </c>
      <c r="B8307" s="1">
        <v>2003</v>
      </c>
      <c r="C8307" s="1">
        <v>468</v>
      </c>
    </row>
    <row r="8308" spans="1:3">
      <c r="A8308" t="s">
        <v>400</v>
      </c>
      <c r="B8308" s="1">
        <v>2006</v>
      </c>
      <c r="C8308" s="1">
        <v>478</v>
      </c>
    </row>
    <row r="8309" spans="1:3">
      <c r="A8309" t="s">
        <v>284</v>
      </c>
      <c r="B8309" s="1">
        <v>2006</v>
      </c>
      <c r="C8309" s="1">
        <v>478</v>
      </c>
    </row>
    <row r="8310" spans="1:3">
      <c r="A8310" t="s">
        <v>16</v>
      </c>
      <c r="B8310" s="1">
        <v>2003</v>
      </c>
      <c r="C8310" s="1">
        <v>479</v>
      </c>
    </row>
    <row r="8311" spans="1:3">
      <c r="A8311" t="s">
        <v>616</v>
      </c>
      <c r="B8311" s="1">
        <v>2006</v>
      </c>
      <c r="C8311" s="1">
        <v>480</v>
      </c>
    </row>
    <row r="8312" spans="1:3">
      <c r="A8312" t="s">
        <v>8</v>
      </c>
      <c r="B8312" s="1">
        <v>2006</v>
      </c>
      <c r="C8312" s="1">
        <v>480</v>
      </c>
    </row>
    <row r="8313" spans="1:3">
      <c r="A8313" t="s">
        <v>12</v>
      </c>
      <c r="B8313" s="1">
        <v>2004</v>
      </c>
      <c r="C8313" s="1">
        <v>489</v>
      </c>
    </row>
    <row r="8314" spans="1:3">
      <c r="A8314" t="s">
        <v>94</v>
      </c>
      <c r="B8314" s="1">
        <v>2004</v>
      </c>
      <c r="C8314" s="1">
        <v>489</v>
      </c>
    </row>
    <row r="8315" spans="1:3">
      <c r="A8315" t="s">
        <v>264</v>
      </c>
      <c r="B8315" s="1">
        <v>2009</v>
      </c>
      <c r="C8315" s="1">
        <v>497</v>
      </c>
    </row>
    <row r="8316" spans="1:3">
      <c r="A8316" t="s">
        <v>262</v>
      </c>
      <c r="B8316" s="1">
        <v>2006</v>
      </c>
      <c r="C8316" s="1">
        <v>514</v>
      </c>
    </row>
    <row r="8317" spans="1:3">
      <c r="A8317" t="s">
        <v>25</v>
      </c>
      <c r="B8317" s="1">
        <v>2005</v>
      </c>
      <c r="C8317" s="1">
        <v>515</v>
      </c>
    </row>
    <row r="8318" spans="1:3">
      <c r="A8318" t="s">
        <v>6</v>
      </c>
      <c r="B8318" s="1">
        <v>2002</v>
      </c>
      <c r="C8318" s="1">
        <v>552</v>
      </c>
    </row>
    <row r="8319" spans="1:3">
      <c r="A8319" t="s">
        <v>66</v>
      </c>
      <c r="B8319" s="1">
        <v>2002</v>
      </c>
      <c r="C8319" s="1">
        <v>552</v>
      </c>
    </row>
    <row r="8320" spans="1:3">
      <c r="A8320" t="s">
        <v>45</v>
      </c>
      <c r="B8320" s="1">
        <v>2005</v>
      </c>
      <c r="C8320" s="1">
        <v>568</v>
      </c>
    </row>
    <row r="8321" spans="1:3">
      <c r="A8321" t="s">
        <v>14</v>
      </c>
      <c r="B8321" s="1">
        <v>2008</v>
      </c>
      <c r="C8321" s="1">
        <v>602</v>
      </c>
    </row>
    <row r="8322" spans="1:3">
      <c r="A8322" t="s">
        <v>14</v>
      </c>
      <c r="B8322" s="1">
        <v>2006</v>
      </c>
      <c r="C8322" s="1">
        <v>610</v>
      </c>
    </row>
    <row r="8323" spans="1:3">
      <c r="A8323" t="s">
        <v>43</v>
      </c>
      <c r="B8323" s="1">
        <v>2008</v>
      </c>
      <c r="C8323" s="1">
        <v>611</v>
      </c>
    </row>
    <row r="8324" spans="1:3">
      <c r="A8324" t="s">
        <v>373</v>
      </c>
      <c r="B8324" s="1">
        <v>2004</v>
      </c>
      <c r="C8324" s="1">
        <v>626</v>
      </c>
    </row>
    <row r="8325" spans="1:3">
      <c r="A8325" t="s">
        <v>291</v>
      </c>
      <c r="B8325" s="1">
        <v>2004</v>
      </c>
      <c r="C8325" s="1">
        <v>626</v>
      </c>
    </row>
    <row r="8326" spans="1:3">
      <c r="A8326" t="s">
        <v>209</v>
      </c>
      <c r="B8326" s="1">
        <v>2006</v>
      </c>
      <c r="C8326" s="1">
        <v>633</v>
      </c>
    </row>
    <row r="8327" spans="1:3">
      <c r="A8327" t="s">
        <v>197</v>
      </c>
      <c r="B8327" s="1">
        <v>2006</v>
      </c>
      <c r="C8327" s="1">
        <v>633</v>
      </c>
    </row>
    <row r="8328" spans="1:3">
      <c r="A8328" t="s">
        <v>45</v>
      </c>
      <c r="B8328" s="1">
        <v>2009</v>
      </c>
      <c r="C8328" s="1">
        <v>705</v>
      </c>
    </row>
    <row r="8329" spans="1:3">
      <c r="A8329" t="s">
        <v>29</v>
      </c>
      <c r="B8329" s="1">
        <v>2009</v>
      </c>
      <c r="C8329" s="1">
        <v>705</v>
      </c>
    </row>
    <row r="8330" spans="1:3">
      <c r="A8330" t="s">
        <v>94</v>
      </c>
      <c r="B8330" s="1">
        <v>2002</v>
      </c>
      <c r="C8330" s="1">
        <v>729</v>
      </c>
    </row>
    <row r="8331" spans="1:3">
      <c r="A8331" t="s">
        <v>124</v>
      </c>
      <c r="B8331" s="1">
        <v>2003</v>
      </c>
      <c r="C8331" s="1">
        <v>776</v>
      </c>
    </row>
    <row r="8332" spans="1:3">
      <c r="A8332" t="s">
        <v>6</v>
      </c>
      <c r="B8332" s="1">
        <v>2004</v>
      </c>
      <c r="C8332" s="1">
        <v>805</v>
      </c>
    </row>
    <row r="8333" spans="1:3">
      <c r="A8333" t="s">
        <v>618</v>
      </c>
      <c r="B8333" s="1">
        <v>2007</v>
      </c>
      <c r="C8333" s="1">
        <v>821</v>
      </c>
    </row>
    <row r="8334" spans="1:3">
      <c r="A8334" t="s">
        <v>14</v>
      </c>
      <c r="B8334" s="1">
        <v>2008</v>
      </c>
      <c r="C8334" s="1">
        <v>825</v>
      </c>
    </row>
    <row r="8335" spans="1:3">
      <c r="A8335" t="s">
        <v>14</v>
      </c>
      <c r="B8335" s="1">
        <v>2004</v>
      </c>
      <c r="C8335" s="1">
        <v>836</v>
      </c>
    </row>
    <row r="8336" spans="1:3">
      <c r="A8336" t="s">
        <v>12</v>
      </c>
      <c r="B8336" s="1">
        <v>2007</v>
      </c>
      <c r="C8336" s="1">
        <v>846</v>
      </c>
    </row>
    <row r="8337" spans="1:3">
      <c r="A8337" t="s">
        <v>41</v>
      </c>
      <c r="B8337" s="1">
        <v>2005</v>
      </c>
      <c r="C8337" s="1">
        <v>876</v>
      </c>
    </row>
    <row r="8338" spans="1:3">
      <c r="A8338" t="s">
        <v>357</v>
      </c>
      <c r="B8338" s="1">
        <v>2005</v>
      </c>
      <c r="C8338" s="1">
        <v>876</v>
      </c>
    </row>
    <row r="8339" spans="1:3">
      <c r="A8339" t="s">
        <v>291</v>
      </c>
      <c r="B8339" s="1">
        <v>2007</v>
      </c>
      <c r="C8339" s="1">
        <v>946</v>
      </c>
    </row>
    <row r="8340" spans="1:3">
      <c r="A8340" t="s">
        <v>765</v>
      </c>
      <c r="B8340" s="1">
        <v>2008</v>
      </c>
      <c r="C8340" s="1">
        <v>963</v>
      </c>
    </row>
    <row r="8341" spans="1:3">
      <c r="A8341" t="s">
        <v>319</v>
      </c>
      <c r="B8341" s="1">
        <v>2003</v>
      </c>
      <c r="C8341" s="1">
        <v>987</v>
      </c>
    </row>
    <row r="8342" spans="1:3">
      <c r="A8342" t="s">
        <v>60</v>
      </c>
      <c r="B8342" s="1">
        <v>2003</v>
      </c>
      <c r="C8342" s="1">
        <v>987</v>
      </c>
    </row>
    <row r="8343" spans="1:3">
      <c r="A8343" t="s">
        <v>0</v>
      </c>
      <c r="B8343" s="1">
        <v>2002</v>
      </c>
      <c r="C8343" s="1">
        <v>1147</v>
      </c>
    </row>
    <row r="8344" spans="1:3">
      <c r="A8344" t="s">
        <v>14</v>
      </c>
      <c r="B8344" s="1">
        <v>2004</v>
      </c>
      <c r="C8344" s="1">
        <v>1179</v>
      </c>
    </row>
    <row r="8345" spans="1:3">
      <c r="A8345" t="s">
        <v>390</v>
      </c>
      <c r="B8345" s="1">
        <v>2004</v>
      </c>
      <c r="C8345" s="1">
        <v>1179</v>
      </c>
    </row>
    <row r="8346" spans="1:3">
      <c r="A8346" t="s">
        <v>32</v>
      </c>
      <c r="B8346" s="1">
        <v>2004</v>
      </c>
      <c r="C8346" s="1">
        <v>1179</v>
      </c>
    </row>
    <row r="8347" spans="1:3">
      <c r="A8347" t="s">
        <v>16</v>
      </c>
      <c r="B8347" s="1">
        <v>2004</v>
      </c>
      <c r="C8347" s="1">
        <v>1187</v>
      </c>
    </row>
    <row r="8348" spans="1:3">
      <c r="A8348" t="s">
        <v>12</v>
      </c>
      <c r="B8348" s="1">
        <v>2004</v>
      </c>
      <c r="C8348" s="1">
        <v>1187</v>
      </c>
    </row>
    <row r="8349" spans="1:3">
      <c r="A8349" t="s">
        <v>373</v>
      </c>
      <c r="B8349" s="1">
        <v>2004</v>
      </c>
      <c r="C8349" s="1">
        <v>1187</v>
      </c>
    </row>
    <row r="8350" spans="1:3">
      <c r="A8350" t="s">
        <v>166</v>
      </c>
      <c r="B8350" s="1">
        <v>2004</v>
      </c>
      <c r="C8350" s="1">
        <v>1187</v>
      </c>
    </row>
    <row r="8351" spans="1:3">
      <c r="A8351" t="s">
        <v>616</v>
      </c>
      <c r="B8351" s="1">
        <v>2007</v>
      </c>
      <c r="C8351" s="1">
        <v>1212</v>
      </c>
    </row>
    <row r="8352" spans="1:3">
      <c r="A8352" t="s">
        <v>6</v>
      </c>
      <c r="B8352" s="1">
        <v>2008</v>
      </c>
      <c r="C8352" s="1">
        <v>1234</v>
      </c>
    </row>
    <row r="8353" spans="1:3">
      <c r="A8353" t="s">
        <v>203</v>
      </c>
      <c r="B8353" s="1">
        <v>2008</v>
      </c>
      <c r="C8353" s="1">
        <v>1234</v>
      </c>
    </row>
    <row r="8354" spans="1:3">
      <c r="A8354" t="s">
        <v>45</v>
      </c>
      <c r="B8354" s="1">
        <v>2006</v>
      </c>
      <c r="C8354" s="1">
        <v>1308</v>
      </c>
    </row>
    <row r="8355" spans="1:3">
      <c r="A8355" t="s">
        <v>4</v>
      </c>
      <c r="B8355" s="1">
        <v>2006</v>
      </c>
      <c r="C8355" s="1">
        <v>1308</v>
      </c>
    </row>
    <row r="8356" spans="1:3">
      <c r="A8356" t="s">
        <v>390</v>
      </c>
      <c r="B8356" s="1">
        <v>2003</v>
      </c>
      <c r="C8356" s="1">
        <v>1370</v>
      </c>
    </row>
    <row r="8357" spans="1:3">
      <c r="A8357" t="s">
        <v>43</v>
      </c>
      <c r="B8357" s="1">
        <v>2003</v>
      </c>
      <c r="C8357" s="1">
        <v>1373</v>
      </c>
    </row>
    <row r="8358" spans="1:3">
      <c r="A8358" t="s">
        <v>41</v>
      </c>
      <c r="B8358" s="1">
        <v>2003</v>
      </c>
      <c r="C8358" s="1">
        <v>1373</v>
      </c>
    </row>
    <row r="8359" spans="1:3">
      <c r="A8359" t="s">
        <v>618</v>
      </c>
      <c r="B8359" s="1">
        <v>2003</v>
      </c>
      <c r="C8359" s="1">
        <v>1425</v>
      </c>
    </row>
    <row r="8360" spans="1:3">
      <c r="A8360" t="s">
        <v>4</v>
      </c>
      <c r="B8360" s="1">
        <v>2003</v>
      </c>
      <c r="C8360" s="1">
        <v>1425</v>
      </c>
    </row>
    <row r="8361" spans="1:3">
      <c r="A8361" t="s">
        <v>41</v>
      </c>
      <c r="B8361" s="1">
        <v>2005</v>
      </c>
      <c r="C8361" s="1">
        <v>1627</v>
      </c>
    </row>
    <row r="8362" spans="1:3">
      <c r="A8362" t="s">
        <v>16</v>
      </c>
      <c r="B8362" s="1">
        <v>2003</v>
      </c>
      <c r="C8362" s="1">
        <v>1714</v>
      </c>
    </row>
    <row r="8363" spans="1:3">
      <c r="A8363" t="s">
        <v>291</v>
      </c>
      <c r="B8363" s="1">
        <v>2003</v>
      </c>
      <c r="C8363" s="1">
        <v>1714</v>
      </c>
    </row>
    <row r="8364" spans="1:3">
      <c r="A8364" t="s">
        <v>390</v>
      </c>
      <c r="B8364" s="1">
        <v>2004</v>
      </c>
      <c r="C8364" s="1">
        <v>1746</v>
      </c>
    </row>
    <row r="8365" spans="1:3">
      <c r="A8365" t="s">
        <v>56</v>
      </c>
      <c r="B8365" s="1">
        <v>2004</v>
      </c>
      <c r="C8365" s="1">
        <v>1746</v>
      </c>
    </row>
    <row r="8366" spans="1:3">
      <c r="A8366" t="s">
        <v>51</v>
      </c>
      <c r="B8366" s="1">
        <v>2004</v>
      </c>
      <c r="C8366" s="1">
        <v>1746</v>
      </c>
    </row>
    <row r="8367" spans="1:3">
      <c r="A8367" t="s">
        <v>166</v>
      </c>
      <c r="B8367" s="1">
        <v>2004</v>
      </c>
      <c r="C8367" s="1">
        <v>1746</v>
      </c>
    </row>
    <row r="8368" spans="1:3">
      <c r="A8368" t="s">
        <v>390</v>
      </c>
      <c r="B8368" s="1">
        <v>2009</v>
      </c>
      <c r="C8368" s="1">
        <v>1754</v>
      </c>
    </row>
    <row r="8369" spans="1:3">
      <c r="A8369" t="s">
        <v>4</v>
      </c>
      <c r="B8369" s="1">
        <v>2009</v>
      </c>
      <c r="C8369" s="1">
        <v>1754</v>
      </c>
    </row>
    <row r="8370" spans="1:3">
      <c r="A8370" t="s">
        <v>262</v>
      </c>
      <c r="B8370" s="1">
        <v>2009</v>
      </c>
      <c r="C8370" s="1">
        <v>1754</v>
      </c>
    </row>
    <row r="8371" spans="1:3">
      <c r="A8371" t="s">
        <v>177</v>
      </c>
      <c r="B8371" s="1">
        <v>2002</v>
      </c>
      <c r="C8371" s="1">
        <v>1778</v>
      </c>
    </row>
    <row r="8372" spans="1:3">
      <c r="A8372" t="s">
        <v>58</v>
      </c>
      <c r="B8372" s="1">
        <v>2002</v>
      </c>
      <c r="C8372" s="1">
        <v>1829</v>
      </c>
    </row>
    <row r="8373" spans="1:3">
      <c r="A8373" t="s">
        <v>481</v>
      </c>
      <c r="B8373" s="1">
        <v>2006</v>
      </c>
      <c r="C8373" s="1">
        <v>1975</v>
      </c>
    </row>
    <row r="8374" spans="1:3">
      <c r="A8374" t="s">
        <v>262</v>
      </c>
      <c r="B8374" s="1">
        <v>2006</v>
      </c>
      <c r="C8374" s="1">
        <v>1975</v>
      </c>
    </row>
    <row r="8375" spans="1:3">
      <c r="A8375" t="s">
        <v>25</v>
      </c>
      <c r="B8375" s="1">
        <v>2006</v>
      </c>
      <c r="C8375" s="1">
        <v>1995</v>
      </c>
    </row>
    <row r="8376" spans="1:3">
      <c r="A8376" t="s">
        <v>177</v>
      </c>
      <c r="B8376" s="1">
        <v>2003</v>
      </c>
      <c r="C8376" s="1">
        <v>2199</v>
      </c>
    </row>
    <row r="8377" spans="1:3">
      <c r="A8377" t="s">
        <v>41</v>
      </c>
      <c r="B8377" s="1">
        <v>2006</v>
      </c>
      <c r="C8377" s="1">
        <v>2276</v>
      </c>
    </row>
    <row r="8378" spans="1:3">
      <c r="A8378" t="s">
        <v>58</v>
      </c>
      <c r="B8378" s="1">
        <v>2002</v>
      </c>
      <c r="C8378" s="1">
        <v>2295</v>
      </c>
    </row>
    <row r="8379" spans="1:3">
      <c r="A8379" t="s">
        <v>4</v>
      </c>
      <c r="B8379" s="1">
        <v>2002</v>
      </c>
      <c r="C8379" s="1">
        <v>2295</v>
      </c>
    </row>
    <row r="8380" spans="1:3">
      <c r="A8380" t="s">
        <v>375</v>
      </c>
      <c r="B8380" s="1">
        <v>2003</v>
      </c>
      <c r="C8380" s="1">
        <v>2481</v>
      </c>
    </row>
    <row r="8381" spans="1:3">
      <c r="A8381" t="s">
        <v>203</v>
      </c>
      <c r="B8381" s="1">
        <v>2003</v>
      </c>
      <c r="C8381" s="1">
        <v>2481</v>
      </c>
    </row>
    <row r="8382" spans="1:3">
      <c r="A8382" t="s">
        <v>166</v>
      </c>
      <c r="B8382" s="1">
        <v>2003</v>
      </c>
      <c r="C8382" s="1">
        <v>2481</v>
      </c>
    </row>
    <row r="8383" spans="1:3">
      <c r="A8383" t="s">
        <v>400</v>
      </c>
      <c r="B8383" s="1">
        <v>2008</v>
      </c>
      <c r="C8383" s="1">
        <v>2698</v>
      </c>
    </row>
    <row r="8384" spans="1:3">
      <c r="A8384" t="s">
        <v>166</v>
      </c>
      <c r="B8384" s="1">
        <v>2005</v>
      </c>
      <c r="C8384" s="1">
        <v>2991</v>
      </c>
    </row>
    <row r="8385" spans="1:3">
      <c r="A8385" t="s">
        <v>39</v>
      </c>
      <c r="B8385" s="1">
        <v>2007</v>
      </c>
      <c r="C8385" s="1">
        <v>3249</v>
      </c>
    </row>
    <row r="8386" spans="1:3">
      <c r="A8386" t="s">
        <v>175</v>
      </c>
      <c r="B8386" s="1">
        <v>2007</v>
      </c>
      <c r="C8386" s="1">
        <v>3249</v>
      </c>
    </row>
    <row r="8387" spans="1:3">
      <c r="A8387" t="s">
        <v>25</v>
      </c>
      <c r="B8387" s="1">
        <v>2005</v>
      </c>
      <c r="C8387" s="1">
        <v>3416</v>
      </c>
    </row>
    <row r="8388" spans="1:3">
      <c r="A8388" t="s">
        <v>60</v>
      </c>
      <c r="B8388" s="1">
        <v>2002</v>
      </c>
      <c r="C8388" s="1">
        <v>3581</v>
      </c>
    </row>
    <row r="8389" spans="1:3">
      <c r="A8389" t="s">
        <v>6</v>
      </c>
      <c r="B8389" s="1">
        <v>2004</v>
      </c>
      <c r="C8389" s="1">
        <v>3808</v>
      </c>
    </row>
    <row r="8390" spans="1:3">
      <c r="A8390" t="s">
        <v>175</v>
      </c>
      <c r="B8390" s="1">
        <v>2004</v>
      </c>
      <c r="C8390" s="1">
        <v>3808</v>
      </c>
    </row>
    <row r="8391" spans="1:3">
      <c r="A8391" t="s">
        <v>481</v>
      </c>
      <c r="B8391" s="1">
        <v>2003</v>
      </c>
      <c r="C8391" s="1">
        <v>3990</v>
      </c>
    </row>
    <row r="8392" spans="1:3">
      <c r="A8392" t="s">
        <v>390</v>
      </c>
      <c r="B8392" s="1">
        <v>2003</v>
      </c>
      <c r="C8392" s="1">
        <v>3990</v>
      </c>
    </row>
    <row r="8393" spans="1:3">
      <c r="A8393" t="s">
        <v>39</v>
      </c>
      <c r="B8393" s="1">
        <v>2006</v>
      </c>
      <c r="C8393" s="1">
        <v>4065</v>
      </c>
    </row>
    <row r="8394" spans="1:3">
      <c r="A8394" t="s">
        <v>357</v>
      </c>
      <c r="B8394" s="1">
        <v>2009</v>
      </c>
      <c r="C8394" s="1">
        <v>4620</v>
      </c>
    </row>
    <row r="8395" spans="1:3">
      <c r="A8395" t="s">
        <v>373</v>
      </c>
      <c r="B8395" s="1">
        <v>2006</v>
      </c>
      <c r="C8395" s="1">
        <v>4890</v>
      </c>
    </row>
    <row r="8396" spans="1:3">
      <c r="A8396" t="s">
        <v>209</v>
      </c>
      <c r="B8396" s="1">
        <v>2008</v>
      </c>
      <c r="C8396" s="1">
        <v>5067</v>
      </c>
    </row>
    <row r="8397" spans="1:3">
      <c r="A8397" t="s">
        <v>618</v>
      </c>
      <c r="B8397" s="1">
        <v>2007</v>
      </c>
      <c r="C8397" s="1">
        <v>5140</v>
      </c>
    </row>
    <row r="8398" spans="1:3">
      <c r="A8398" t="s">
        <v>373</v>
      </c>
      <c r="B8398" s="1">
        <v>2007</v>
      </c>
      <c r="C8398" s="1">
        <v>5140</v>
      </c>
    </row>
    <row r="8399" spans="1:3">
      <c r="A8399" t="s">
        <v>765</v>
      </c>
      <c r="B8399" s="1">
        <v>2003</v>
      </c>
      <c r="C8399" s="1">
        <v>5420</v>
      </c>
    </row>
    <row r="8400" spans="1:3">
      <c r="A8400" t="s">
        <v>264</v>
      </c>
      <c r="B8400" s="1">
        <v>2009</v>
      </c>
      <c r="C8400" s="1">
        <v>5437</v>
      </c>
    </row>
    <row r="8401" spans="1:3">
      <c r="A8401" t="s">
        <v>8</v>
      </c>
      <c r="B8401" s="1">
        <v>2005</v>
      </c>
      <c r="C8401" s="1">
        <v>5630</v>
      </c>
    </row>
    <row r="8402" spans="1:3">
      <c r="A8402" t="s">
        <v>618</v>
      </c>
      <c r="B8402" s="1">
        <v>2005</v>
      </c>
      <c r="C8402" s="1">
        <v>6433</v>
      </c>
    </row>
    <row r="8403" spans="1:3">
      <c r="A8403" t="s">
        <v>175</v>
      </c>
      <c r="B8403" s="1">
        <v>2005</v>
      </c>
      <c r="C8403" s="1">
        <v>6433</v>
      </c>
    </row>
    <row r="8404" spans="1:3">
      <c r="A8404" t="s">
        <v>32</v>
      </c>
      <c r="B8404" s="1">
        <v>2005</v>
      </c>
      <c r="C8404" s="1">
        <v>7478</v>
      </c>
    </row>
    <row r="8405" spans="1:3">
      <c r="A8405" t="s">
        <v>166</v>
      </c>
      <c r="B8405" s="1">
        <v>2005</v>
      </c>
      <c r="C8405" s="1">
        <v>7478</v>
      </c>
    </row>
    <row r="8406" spans="1:3">
      <c r="A8406" t="s">
        <v>295</v>
      </c>
      <c r="B8406" s="1">
        <v>2008</v>
      </c>
      <c r="C8406" s="1">
        <v>15766</v>
      </c>
    </row>
    <row r="8407" spans="1:3">
      <c r="A8407" t="s">
        <v>34</v>
      </c>
      <c r="B8407" s="1">
        <v>2005</v>
      </c>
      <c r="C8407" s="1">
        <v>9</v>
      </c>
    </row>
    <row r="8408" spans="1:3">
      <c r="A8408" t="s">
        <v>177</v>
      </c>
      <c r="B8408" s="1">
        <v>2007</v>
      </c>
      <c r="C8408" s="1">
        <v>14</v>
      </c>
    </row>
    <row r="8409" spans="1:3">
      <c r="A8409" t="s">
        <v>124</v>
      </c>
      <c r="B8409" s="1">
        <v>2002</v>
      </c>
      <c r="C8409" s="1">
        <v>15</v>
      </c>
    </row>
    <row r="8410" spans="1:3">
      <c r="A8410" t="s">
        <v>124</v>
      </c>
      <c r="B8410" s="1">
        <v>2003</v>
      </c>
      <c r="C8410" s="1">
        <v>17</v>
      </c>
    </row>
    <row r="8411" spans="1:3">
      <c r="A8411" t="s">
        <v>197</v>
      </c>
      <c r="B8411" s="1">
        <v>2007</v>
      </c>
      <c r="C8411" s="1">
        <v>18</v>
      </c>
    </row>
    <row r="8412" spans="1:3">
      <c r="A8412" t="s">
        <v>16</v>
      </c>
      <c r="B8412" s="1">
        <v>2009</v>
      </c>
      <c r="C8412" s="1">
        <v>19</v>
      </c>
    </row>
    <row r="8413" spans="1:3">
      <c r="A8413" t="s">
        <v>375</v>
      </c>
      <c r="B8413" s="1">
        <v>2003</v>
      </c>
      <c r="C8413" s="1">
        <v>21</v>
      </c>
    </row>
    <row r="8414" spans="1:3">
      <c r="A8414" t="s">
        <v>12</v>
      </c>
      <c r="B8414" s="1">
        <v>2005</v>
      </c>
      <c r="C8414" s="1">
        <v>25</v>
      </c>
    </row>
    <row r="8415" spans="1:3">
      <c r="A8415" t="s">
        <v>124</v>
      </c>
      <c r="B8415" s="1">
        <v>2004</v>
      </c>
      <c r="C8415" s="1">
        <v>25</v>
      </c>
    </row>
    <row r="8416" spans="1:3">
      <c r="A8416" t="s">
        <v>94</v>
      </c>
      <c r="B8416" s="1">
        <v>2004</v>
      </c>
      <c r="C8416" s="1">
        <v>25</v>
      </c>
    </row>
    <row r="8417" spans="1:3">
      <c r="A8417" t="s">
        <v>94</v>
      </c>
      <c r="B8417" s="1">
        <v>2007</v>
      </c>
      <c r="C8417" s="1">
        <v>28</v>
      </c>
    </row>
    <row r="8418" spans="1:3">
      <c r="A8418" t="s">
        <v>45</v>
      </c>
      <c r="B8418" s="1">
        <v>2005</v>
      </c>
      <c r="C8418" s="1">
        <v>29</v>
      </c>
    </row>
    <row r="8419" spans="1:3">
      <c r="A8419" t="s">
        <v>16</v>
      </c>
      <c r="B8419" s="1">
        <v>2007</v>
      </c>
      <c r="C8419" s="1">
        <v>34</v>
      </c>
    </row>
    <row r="8420" spans="1:3">
      <c r="A8420" t="s">
        <v>497</v>
      </c>
      <c r="B8420" s="1">
        <v>2007</v>
      </c>
      <c r="C8420" s="1">
        <v>36</v>
      </c>
    </row>
    <row r="8421" spans="1:3">
      <c r="A8421" t="s">
        <v>51</v>
      </c>
      <c r="B8421" s="1">
        <v>2005</v>
      </c>
      <c r="C8421" s="1">
        <v>36</v>
      </c>
    </row>
    <row r="8422" spans="1:3">
      <c r="A8422" t="s">
        <v>16</v>
      </c>
      <c r="B8422" s="1">
        <v>2008</v>
      </c>
      <c r="C8422" s="1">
        <v>38</v>
      </c>
    </row>
    <row r="8423" spans="1:3">
      <c r="A8423" t="s">
        <v>8</v>
      </c>
      <c r="B8423" s="1">
        <v>2007</v>
      </c>
      <c r="C8423" s="1">
        <v>39</v>
      </c>
    </row>
    <row r="8424" spans="1:3">
      <c r="A8424" t="s">
        <v>357</v>
      </c>
      <c r="B8424" s="1">
        <v>2003</v>
      </c>
      <c r="C8424" s="1">
        <v>41</v>
      </c>
    </row>
    <row r="8425" spans="1:3">
      <c r="A8425" t="s">
        <v>34</v>
      </c>
      <c r="B8425" s="1">
        <v>2003</v>
      </c>
      <c r="C8425" s="1">
        <v>47</v>
      </c>
    </row>
    <row r="8426" spans="1:3">
      <c r="A8426" t="s">
        <v>357</v>
      </c>
      <c r="B8426" s="1">
        <v>2005</v>
      </c>
      <c r="C8426" s="1">
        <v>50</v>
      </c>
    </row>
    <row r="8427" spans="1:3">
      <c r="A8427" t="s">
        <v>34</v>
      </c>
      <c r="B8427" s="1">
        <v>2005</v>
      </c>
      <c r="C8427" s="1">
        <v>50</v>
      </c>
    </row>
    <row r="8428" spans="1:3">
      <c r="A8428" t="s">
        <v>34</v>
      </c>
      <c r="B8428" s="1">
        <v>2002</v>
      </c>
      <c r="C8428" s="1">
        <v>55</v>
      </c>
    </row>
    <row r="8429" spans="1:3">
      <c r="A8429" t="s">
        <v>121</v>
      </c>
      <c r="B8429" s="1">
        <v>2009</v>
      </c>
      <c r="C8429" s="1">
        <v>56</v>
      </c>
    </row>
    <row r="8430" spans="1:3">
      <c r="A8430" t="s">
        <v>51</v>
      </c>
      <c r="B8430" s="1">
        <v>2003</v>
      </c>
      <c r="C8430" s="1">
        <v>59</v>
      </c>
    </row>
    <row r="8431" spans="1:3">
      <c r="A8431" t="s">
        <v>124</v>
      </c>
      <c r="B8431" s="1">
        <v>2003</v>
      </c>
      <c r="C8431" s="1">
        <v>62</v>
      </c>
    </row>
    <row r="8432" spans="1:3">
      <c r="A8432" t="s">
        <v>497</v>
      </c>
      <c r="B8432" s="1">
        <v>2002</v>
      </c>
      <c r="C8432" s="1">
        <v>66</v>
      </c>
    </row>
    <row r="8433" spans="1:3">
      <c r="A8433" t="s">
        <v>56</v>
      </c>
      <c r="B8433" s="1">
        <v>2002</v>
      </c>
      <c r="C8433" s="1">
        <v>67</v>
      </c>
    </row>
    <row r="8434" spans="1:3">
      <c r="A8434" t="s">
        <v>16</v>
      </c>
      <c r="B8434" s="1">
        <v>2004</v>
      </c>
      <c r="C8434" s="1">
        <v>69</v>
      </c>
    </row>
    <row r="8435" spans="1:3">
      <c r="A8435" t="s">
        <v>124</v>
      </c>
      <c r="B8435" s="1">
        <v>2004</v>
      </c>
      <c r="C8435" s="1">
        <v>69</v>
      </c>
    </row>
    <row r="8436" spans="1:3">
      <c r="A8436" t="s">
        <v>16</v>
      </c>
      <c r="B8436" s="1">
        <v>2008</v>
      </c>
      <c r="C8436" s="1">
        <v>73</v>
      </c>
    </row>
    <row r="8437" spans="1:3">
      <c r="A8437" t="s">
        <v>43</v>
      </c>
      <c r="B8437" s="1">
        <v>2008</v>
      </c>
      <c r="C8437" s="1">
        <v>81</v>
      </c>
    </row>
    <row r="8438" spans="1:3">
      <c r="A8438" t="s">
        <v>124</v>
      </c>
      <c r="B8438" s="1">
        <v>2008</v>
      </c>
      <c r="C8438" s="1">
        <v>81</v>
      </c>
    </row>
    <row r="8439" spans="1:3">
      <c r="A8439" t="s">
        <v>34</v>
      </c>
      <c r="B8439" s="1">
        <v>2009</v>
      </c>
      <c r="C8439" s="1">
        <v>83</v>
      </c>
    </row>
    <row r="8440" spans="1:3">
      <c r="A8440" t="s">
        <v>45</v>
      </c>
      <c r="B8440" s="1">
        <v>2009</v>
      </c>
      <c r="C8440" s="1">
        <v>85</v>
      </c>
    </row>
    <row r="8441" spans="1:3">
      <c r="A8441" t="s">
        <v>357</v>
      </c>
      <c r="B8441" s="1">
        <v>2006</v>
      </c>
      <c r="C8441" s="1">
        <v>87</v>
      </c>
    </row>
    <row r="8442" spans="1:3">
      <c r="A8442" t="s">
        <v>284</v>
      </c>
      <c r="B8442" s="1">
        <v>2006</v>
      </c>
      <c r="C8442" s="1">
        <v>87</v>
      </c>
    </row>
    <row r="8443" spans="1:3">
      <c r="A8443" t="s">
        <v>291</v>
      </c>
      <c r="B8443" s="1">
        <v>2002</v>
      </c>
      <c r="C8443" s="1">
        <v>94</v>
      </c>
    </row>
    <row r="8444" spans="1:3">
      <c r="A8444" t="s">
        <v>29</v>
      </c>
      <c r="B8444" s="1">
        <v>2002</v>
      </c>
      <c r="C8444" s="1">
        <v>94</v>
      </c>
    </row>
    <row r="8445" spans="1:3">
      <c r="A8445" t="s">
        <v>375</v>
      </c>
      <c r="B8445" s="1">
        <v>2004</v>
      </c>
      <c r="C8445" s="1">
        <v>99</v>
      </c>
    </row>
    <row r="8446" spans="1:3">
      <c r="A8446" t="s">
        <v>319</v>
      </c>
      <c r="B8446" s="1">
        <v>2004</v>
      </c>
      <c r="C8446" s="1">
        <v>99</v>
      </c>
    </row>
    <row r="8447" spans="1:3">
      <c r="A8447" t="s">
        <v>45</v>
      </c>
      <c r="B8447" s="1">
        <v>2004</v>
      </c>
      <c r="C8447" s="1">
        <v>101</v>
      </c>
    </row>
    <row r="8448" spans="1:3">
      <c r="A8448" t="s">
        <v>14</v>
      </c>
      <c r="B8448" s="1">
        <v>2006</v>
      </c>
      <c r="C8448" s="1">
        <v>109</v>
      </c>
    </row>
    <row r="8449" spans="1:3">
      <c r="A8449" t="s">
        <v>45</v>
      </c>
      <c r="B8449" s="1">
        <v>2006</v>
      </c>
      <c r="C8449" s="1">
        <v>109</v>
      </c>
    </row>
    <row r="8450" spans="1:3">
      <c r="A8450" t="s">
        <v>34</v>
      </c>
      <c r="B8450" s="1">
        <v>2002</v>
      </c>
      <c r="C8450" s="1">
        <v>113</v>
      </c>
    </row>
    <row r="8451" spans="1:3">
      <c r="A8451" t="s">
        <v>124</v>
      </c>
      <c r="B8451" s="1">
        <v>2002</v>
      </c>
      <c r="C8451" s="1">
        <v>113</v>
      </c>
    </row>
    <row r="8452" spans="1:3">
      <c r="A8452" t="s">
        <v>43</v>
      </c>
      <c r="B8452" s="1">
        <v>2002</v>
      </c>
      <c r="C8452" s="1">
        <v>117</v>
      </c>
    </row>
    <row r="8453" spans="1:3">
      <c r="A8453" t="s">
        <v>284</v>
      </c>
      <c r="B8453" s="1">
        <v>2002</v>
      </c>
      <c r="C8453" s="1">
        <v>117</v>
      </c>
    </row>
    <row r="8454" spans="1:3">
      <c r="A8454" t="s">
        <v>357</v>
      </c>
      <c r="B8454" s="1">
        <v>2008</v>
      </c>
      <c r="C8454" s="1">
        <v>121</v>
      </c>
    </row>
    <row r="8455" spans="1:3">
      <c r="A8455" t="s">
        <v>14</v>
      </c>
      <c r="B8455" s="1">
        <v>2008</v>
      </c>
      <c r="C8455" s="1">
        <v>134</v>
      </c>
    </row>
    <row r="8456" spans="1:3">
      <c r="A8456" t="s">
        <v>497</v>
      </c>
      <c r="B8456" s="1">
        <v>2003</v>
      </c>
      <c r="C8456" s="1">
        <v>140</v>
      </c>
    </row>
    <row r="8457" spans="1:3">
      <c r="A8457" t="s">
        <v>43</v>
      </c>
      <c r="B8457" s="1">
        <v>2002</v>
      </c>
      <c r="C8457" s="1">
        <v>141</v>
      </c>
    </row>
    <row r="8458" spans="1:3">
      <c r="A8458" t="s">
        <v>41</v>
      </c>
      <c r="B8458" s="1">
        <v>2005</v>
      </c>
      <c r="C8458" s="1">
        <v>153</v>
      </c>
    </row>
    <row r="8459" spans="1:3">
      <c r="A8459" t="s">
        <v>45</v>
      </c>
      <c r="B8459" s="1">
        <v>2009</v>
      </c>
      <c r="C8459" s="1">
        <v>170</v>
      </c>
    </row>
    <row r="8460" spans="1:3">
      <c r="A8460" t="s">
        <v>43</v>
      </c>
      <c r="B8460" s="1">
        <v>2005</v>
      </c>
      <c r="C8460" s="1">
        <v>178</v>
      </c>
    </row>
    <row r="8461" spans="1:3">
      <c r="A8461" t="s">
        <v>177</v>
      </c>
      <c r="B8461" s="1">
        <v>2005</v>
      </c>
      <c r="C8461" s="1">
        <v>178</v>
      </c>
    </row>
    <row r="8462" spans="1:3">
      <c r="A8462" t="s">
        <v>166</v>
      </c>
      <c r="B8462" s="1">
        <v>2002</v>
      </c>
      <c r="C8462" s="1">
        <v>188</v>
      </c>
    </row>
    <row r="8463" spans="1:3">
      <c r="A8463" t="s">
        <v>94</v>
      </c>
      <c r="B8463" s="1">
        <v>2009</v>
      </c>
      <c r="C8463" s="1">
        <v>188</v>
      </c>
    </row>
    <row r="8464" spans="1:3">
      <c r="A8464" t="s">
        <v>14</v>
      </c>
      <c r="B8464" s="1">
        <v>2004</v>
      </c>
      <c r="C8464" s="1">
        <v>189</v>
      </c>
    </row>
    <row r="8465" spans="1:3">
      <c r="A8465" t="s">
        <v>51</v>
      </c>
      <c r="B8465" s="1">
        <v>2004</v>
      </c>
      <c r="C8465" s="1">
        <v>189</v>
      </c>
    </row>
    <row r="8466" spans="1:3">
      <c r="A8466" t="s">
        <v>32</v>
      </c>
      <c r="B8466" s="1">
        <v>2004</v>
      </c>
      <c r="C8466" s="1">
        <v>189</v>
      </c>
    </row>
    <row r="8467" spans="1:3">
      <c r="A8467" t="s">
        <v>0</v>
      </c>
      <c r="B8467" s="1">
        <v>2004</v>
      </c>
      <c r="C8467" s="1">
        <v>189</v>
      </c>
    </row>
    <row r="8468" spans="1:3">
      <c r="A8468" t="s">
        <v>8</v>
      </c>
      <c r="B8468" s="1">
        <v>2007</v>
      </c>
      <c r="C8468" s="1">
        <v>190</v>
      </c>
    </row>
    <row r="8469" spans="1:3">
      <c r="A8469" t="s">
        <v>43</v>
      </c>
      <c r="B8469" s="1">
        <v>2007</v>
      </c>
      <c r="C8469" s="1">
        <v>196</v>
      </c>
    </row>
    <row r="8470" spans="1:3">
      <c r="A8470" t="s">
        <v>60</v>
      </c>
      <c r="B8470" s="1">
        <v>2003</v>
      </c>
      <c r="C8470" s="1">
        <v>208</v>
      </c>
    </row>
    <row r="8471" spans="1:3">
      <c r="A8471" t="s">
        <v>616</v>
      </c>
      <c r="B8471" s="1">
        <v>2008</v>
      </c>
      <c r="C8471" s="1">
        <v>214</v>
      </c>
    </row>
    <row r="8472" spans="1:3">
      <c r="A8472" t="s">
        <v>45</v>
      </c>
      <c r="B8472" s="1">
        <v>2003</v>
      </c>
      <c r="C8472" s="1">
        <v>217</v>
      </c>
    </row>
    <row r="8473" spans="1:3">
      <c r="A8473" t="s">
        <v>48</v>
      </c>
      <c r="B8473" s="1">
        <v>2002</v>
      </c>
      <c r="C8473" s="1">
        <v>224</v>
      </c>
    </row>
    <row r="8474" spans="1:3">
      <c r="A8474" t="s">
        <v>14</v>
      </c>
      <c r="B8474" s="1">
        <v>2005</v>
      </c>
      <c r="C8474" s="1">
        <v>225</v>
      </c>
    </row>
    <row r="8475" spans="1:3">
      <c r="A8475" t="s">
        <v>319</v>
      </c>
      <c r="B8475" s="1">
        <v>2004</v>
      </c>
      <c r="C8475" s="1">
        <v>247</v>
      </c>
    </row>
    <row r="8476" spans="1:3">
      <c r="A8476" t="s">
        <v>16</v>
      </c>
      <c r="B8476" s="1">
        <v>2008</v>
      </c>
      <c r="C8476" s="1">
        <v>260</v>
      </c>
    </row>
    <row r="8477" spans="1:3">
      <c r="A8477" t="s">
        <v>8</v>
      </c>
      <c r="B8477" s="1">
        <v>2004</v>
      </c>
      <c r="C8477" s="1">
        <v>266</v>
      </c>
    </row>
    <row r="8478" spans="1:3">
      <c r="A8478" t="s">
        <v>6</v>
      </c>
      <c r="B8478" s="1">
        <v>2003</v>
      </c>
      <c r="C8478" s="1">
        <v>286</v>
      </c>
    </row>
    <row r="8479" spans="1:3">
      <c r="A8479" t="s">
        <v>121</v>
      </c>
      <c r="B8479" s="1">
        <v>2003</v>
      </c>
      <c r="C8479" s="1">
        <v>286</v>
      </c>
    </row>
    <row r="8480" spans="1:3">
      <c r="A8480" t="s">
        <v>32</v>
      </c>
      <c r="B8480" s="1">
        <v>2003</v>
      </c>
      <c r="C8480" s="1">
        <v>296</v>
      </c>
    </row>
    <row r="8481" spans="1:3">
      <c r="A8481" t="s">
        <v>8</v>
      </c>
      <c r="B8481" s="1">
        <v>2005</v>
      </c>
      <c r="C8481" s="1">
        <v>312</v>
      </c>
    </row>
    <row r="8482" spans="1:3">
      <c r="A8482" t="s">
        <v>29</v>
      </c>
      <c r="B8482" s="1">
        <v>2002</v>
      </c>
      <c r="C8482" s="1">
        <v>317</v>
      </c>
    </row>
    <row r="8483" spans="1:3">
      <c r="A8483" t="s">
        <v>51</v>
      </c>
      <c r="B8483" s="1">
        <v>2005</v>
      </c>
      <c r="C8483" s="1">
        <v>331</v>
      </c>
    </row>
    <row r="8484" spans="1:3">
      <c r="A8484" t="s">
        <v>209</v>
      </c>
      <c r="B8484" s="1">
        <v>2005</v>
      </c>
      <c r="C8484" s="1">
        <v>331</v>
      </c>
    </row>
    <row r="8485" spans="1:3">
      <c r="A8485" t="s">
        <v>14</v>
      </c>
      <c r="B8485" s="1">
        <v>2004</v>
      </c>
      <c r="C8485" s="1">
        <v>335</v>
      </c>
    </row>
    <row r="8486" spans="1:3">
      <c r="A8486" t="s">
        <v>8</v>
      </c>
      <c r="B8486" s="1">
        <v>2004</v>
      </c>
      <c r="C8486" s="1">
        <v>335</v>
      </c>
    </row>
    <row r="8487" spans="1:3">
      <c r="A8487" t="s">
        <v>284</v>
      </c>
      <c r="B8487" s="1">
        <v>2009</v>
      </c>
      <c r="C8487" s="1">
        <v>345</v>
      </c>
    </row>
    <row r="8488" spans="1:3">
      <c r="A8488" t="s">
        <v>390</v>
      </c>
      <c r="B8488" s="1">
        <v>2008</v>
      </c>
      <c r="C8488" s="1">
        <v>346</v>
      </c>
    </row>
    <row r="8489" spans="1:3">
      <c r="A8489" t="s">
        <v>45</v>
      </c>
      <c r="B8489" s="1">
        <v>2008</v>
      </c>
      <c r="C8489" s="1">
        <v>376</v>
      </c>
    </row>
    <row r="8490" spans="1:3">
      <c r="A8490" t="s">
        <v>177</v>
      </c>
      <c r="B8490" s="1">
        <v>2008</v>
      </c>
      <c r="C8490" s="1">
        <v>376</v>
      </c>
    </row>
    <row r="8491" spans="1:3">
      <c r="A8491" t="s">
        <v>45</v>
      </c>
      <c r="B8491" s="1">
        <v>2006</v>
      </c>
      <c r="C8491" s="1">
        <v>401</v>
      </c>
    </row>
    <row r="8492" spans="1:3">
      <c r="A8492" t="s">
        <v>319</v>
      </c>
      <c r="B8492" s="1">
        <v>2006</v>
      </c>
      <c r="C8492" s="1">
        <v>401</v>
      </c>
    </row>
    <row r="8493" spans="1:3">
      <c r="A8493" t="s">
        <v>264</v>
      </c>
      <c r="B8493" s="1">
        <v>2004</v>
      </c>
      <c r="C8493" s="1">
        <v>404</v>
      </c>
    </row>
    <row r="8494" spans="1:3">
      <c r="A8494" t="s">
        <v>166</v>
      </c>
      <c r="B8494" s="1">
        <v>2005</v>
      </c>
      <c r="C8494" s="1">
        <v>410</v>
      </c>
    </row>
    <row r="8495" spans="1:3">
      <c r="A8495" t="s">
        <v>291</v>
      </c>
      <c r="B8495" s="1">
        <v>2002</v>
      </c>
      <c r="C8495" s="1">
        <v>419</v>
      </c>
    </row>
    <row r="8496" spans="1:3">
      <c r="A8496" t="s">
        <v>16</v>
      </c>
      <c r="B8496" s="1">
        <v>2006</v>
      </c>
      <c r="C8496" s="1">
        <v>432</v>
      </c>
    </row>
    <row r="8497" spans="1:3">
      <c r="A8497" t="s">
        <v>481</v>
      </c>
      <c r="B8497" s="1">
        <v>2006</v>
      </c>
      <c r="C8497" s="1">
        <v>432</v>
      </c>
    </row>
    <row r="8498" spans="1:3">
      <c r="A8498" t="s">
        <v>264</v>
      </c>
      <c r="B8498" s="1">
        <v>2006</v>
      </c>
      <c r="C8498" s="1">
        <v>432</v>
      </c>
    </row>
    <row r="8499" spans="1:3">
      <c r="A8499" t="s">
        <v>618</v>
      </c>
      <c r="B8499" s="1">
        <v>2009</v>
      </c>
      <c r="C8499" s="1">
        <v>447</v>
      </c>
    </row>
    <row r="8500" spans="1:3">
      <c r="A8500" t="s">
        <v>6</v>
      </c>
      <c r="B8500" s="1">
        <v>2009</v>
      </c>
      <c r="C8500" s="1">
        <v>447</v>
      </c>
    </row>
    <row r="8501" spans="1:3">
      <c r="A8501" t="s">
        <v>4</v>
      </c>
      <c r="B8501" s="1">
        <v>2009</v>
      </c>
      <c r="C8501" s="1">
        <v>447</v>
      </c>
    </row>
    <row r="8502" spans="1:3">
      <c r="A8502" t="s">
        <v>124</v>
      </c>
      <c r="B8502" s="1">
        <v>2009</v>
      </c>
      <c r="C8502" s="1">
        <v>453</v>
      </c>
    </row>
    <row r="8503" spans="1:3">
      <c r="A8503" t="s">
        <v>51</v>
      </c>
      <c r="B8503" s="1">
        <v>2008</v>
      </c>
      <c r="C8503" s="1">
        <v>460</v>
      </c>
    </row>
    <row r="8504" spans="1:3">
      <c r="A8504" t="s">
        <v>203</v>
      </c>
      <c r="B8504" s="1">
        <v>2008</v>
      </c>
      <c r="C8504" s="1">
        <v>460</v>
      </c>
    </row>
    <row r="8505" spans="1:3">
      <c r="A8505" t="s">
        <v>373</v>
      </c>
      <c r="B8505" s="1">
        <v>2007</v>
      </c>
      <c r="C8505" s="1">
        <v>465</v>
      </c>
    </row>
    <row r="8506" spans="1:3">
      <c r="A8506" t="s">
        <v>16</v>
      </c>
      <c r="B8506" s="1">
        <v>2003</v>
      </c>
      <c r="C8506" s="1">
        <v>468</v>
      </c>
    </row>
    <row r="8507" spans="1:3">
      <c r="A8507" t="s">
        <v>6</v>
      </c>
      <c r="B8507" s="1">
        <v>2006</v>
      </c>
      <c r="C8507" s="1">
        <v>478</v>
      </c>
    </row>
    <row r="8508" spans="1:3">
      <c r="A8508" t="s">
        <v>8</v>
      </c>
      <c r="B8508" s="1">
        <v>2003</v>
      </c>
      <c r="C8508" s="1">
        <v>479</v>
      </c>
    </row>
    <row r="8509" spans="1:3">
      <c r="A8509" t="s">
        <v>94</v>
      </c>
      <c r="B8509" s="1">
        <v>2003</v>
      </c>
      <c r="C8509" s="1">
        <v>479</v>
      </c>
    </row>
    <row r="8510" spans="1:3">
      <c r="A8510" t="s">
        <v>43</v>
      </c>
      <c r="B8510" s="1">
        <v>2009</v>
      </c>
      <c r="C8510" s="1">
        <v>497</v>
      </c>
    </row>
    <row r="8511" spans="1:3">
      <c r="A8511" t="s">
        <v>39</v>
      </c>
      <c r="B8511" s="1">
        <v>2006</v>
      </c>
      <c r="C8511" s="1">
        <v>514</v>
      </c>
    </row>
    <row r="8512" spans="1:3">
      <c r="A8512" t="s">
        <v>357</v>
      </c>
      <c r="B8512" s="1">
        <v>2005</v>
      </c>
      <c r="C8512" s="1">
        <v>515</v>
      </c>
    </row>
    <row r="8513" spans="1:3">
      <c r="A8513" t="s">
        <v>51</v>
      </c>
      <c r="B8513" s="1">
        <v>2005</v>
      </c>
      <c r="C8513" s="1">
        <v>515</v>
      </c>
    </row>
    <row r="8514" spans="1:3">
      <c r="A8514" t="s">
        <v>48</v>
      </c>
      <c r="B8514" s="1">
        <v>2005</v>
      </c>
      <c r="C8514" s="1">
        <v>515</v>
      </c>
    </row>
    <row r="8515" spans="1:3">
      <c r="A8515" t="s">
        <v>0</v>
      </c>
      <c r="B8515" s="1">
        <v>2005</v>
      </c>
      <c r="C8515" s="1">
        <v>515</v>
      </c>
    </row>
    <row r="8516" spans="1:3">
      <c r="A8516" t="s">
        <v>51</v>
      </c>
      <c r="B8516" s="1">
        <v>2009</v>
      </c>
      <c r="C8516" s="1">
        <v>552</v>
      </c>
    </row>
    <row r="8517" spans="1:3">
      <c r="A8517" t="s">
        <v>390</v>
      </c>
      <c r="B8517" s="1">
        <v>2006</v>
      </c>
      <c r="C8517" s="1">
        <v>563</v>
      </c>
    </row>
    <row r="8518" spans="1:3">
      <c r="A8518" t="s">
        <v>6</v>
      </c>
      <c r="B8518" s="1">
        <v>2005</v>
      </c>
      <c r="C8518" s="1">
        <v>568</v>
      </c>
    </row>
    <row r="8519" spans="1:3">
      <c r="A8519" t="s">
        <v>319</v>
      </c>
      <c r="B8519" s="1">
        <v>2005</v>
      </c>
      <c r="C8519" s="1">
        <v>568</v>
      </c>
    </row>
    <row r="8520" spans="1:3">
      <c r="A8520" t="s">
        <v>935</v>
      </c>
      <c r="B8520" s="1">
        <v>2004</v>
      </c>
      <c r="C8520" s="1">
        <v>602</v>
      </c>
    </row>
    <row r="8521" spans="1:3">
      <c r="A8521" t="s">
        <v>618</v>
      </c>
      <c r="B8521" s="1">
        <v>2008</v>
      </c>
      <c r="C8521" s="1">
        <v>602</v>
      </c>
    </row>
    <row r="8522" spans="1:3">
      <c r="A8522" t="s">
        <v>39</v>
      </c>
      <c r="B8522" s="1">
        <v>2008</v>
      </c>
      <c r="C8522" s="1">
        <v>602</v>
      </c>
    </row>
    <row r="8523" spans="1:3">
      <c r="A8523" t="s">
        <v>0</v>
      </c>
      <c r="B8523" s="1">
        <v>2006</v>
      </c>
      <c r="C8523" s="1">
        <v>610</v>
      </c>
    </row>
    <row r="8524" spans="1:3">
      <c r="A8524" t="s">
        <v>203</v>
      </c>
      <c r="B8524" s="1">
        <v>2008</v>
      </c>
      <c r="C8524" s="1">
        <v>611</v>
      </c>
    </row>
    <row r="8525" spans="1:3">
      <c r="A8525" t="s">
        <v>29</v>
      </c>
      <c r="B8525" s="1">
        <v>2008</v>
      </c>
      <c r="C8525" s="1">
        <v>611</v>
      </c>
    </row>
    <row r="8526" spans="1:3">
      <c r="A8526" t="s">
        <v>43</v>
      </c>
      <c r="B8526" s="1">
        <v>2009</v>
      </c>
      <c r="C8526" s="1">
        <v>635</v>
      </c>
    </row>
    <row r="8527" spans="1:3">
      <c r="A8527" t="s">
        <v>262</v>
      </c>
      <c r="B8527" s="1">
        <v>2009</v>
      </c>
      <c r="C8527" s="1">
        <v>635</v>
      </c>
    </row>
    <row r="8528" spans="1:3">
      <c r="A8528" t="s">
        <v>618</v>
      </c>
      <c r="B8528" s="1">
        <v>2009</v>
      </c>
      <c r="C8528" s="1">
        <v>705</v>
      </c>
    </row>
    <row r="8529" spans="1:3">
      <c r="A8529" t="s">
        <v>373</v>
      </c>
      <c r="B8529" s="1">
        <v>2009</v>
      </c>
      <c r="C8529" s="1">
        <v>705</v>
      </c>
    </row>
    <row r="8530" spans="1:3">
      <c r="A8530" t="s">
        <v>6</v>
      </c>
      <c r="B8530" s="1">
        <v>2002</v>
      </c>
      <c r="C8530" s="1">
        <v>729</v>
      </c>
    </row>
    <row r="8531" spans="1:3">
      <c r="A8531" t="s">
        <v>291</v>
      </c>
      <c r="B8531" s="1">
        <v>2004</v>
      </c>
      <c r="C8531" s="1">
        <v>805</v>
      </c>
    </row>
    <row r="8532" spans="1:3">
      <c r="A8532" t="s">
        <v>319</v>
      </c>
      <c r="B8532" s="1">
        <v>2007</v>
      </c>
      <c r="C8532" s="1">
        <v>821</v>
      </c>
    </row>
    <row r="8533" spans="1:3">
      <c r="A8533" t="s">
        <v>41</v>
      </c>
      <c r="B8533" s="1">
        <v>2004</v>
      </c>
      <c r="C8533" s="1">
        <v>836</v>
      </c>
    </row>
    <row r="8534" spans="1:3">
      <c r="A8534" t="s">
        <v>375</v>
      </c>
      <c r="B8534" s="1">
        <v>2005</v>
      </c>
      <c r="C8534" s="1">
        <v>876</v>
      </c>
    </row>
    <row r="8535" spans="1:3">
      <c r="A8535" t="s">
        <v>39</v>
      </c>
      <c r="B8535" s="1">
        <v>2007</v>
      </c>
      <c r="C8535" s="1">
        <v>946</v>
      </c>
    </row>
    <row r="8536" spans="1:3">
      <c r="A8536" t="s">
        <v>357</v>
      </c>
      <c r="B8536" s="1">
        <v>2008</v>
      </c>
      <c r="C8536" s="1">
        <v>963</v>
      </c>
    </row>
    <row r="8537" spans="1:3">
      <c r="A8537" t="s">
        <v>41</v>
      </c>
      <c r="B8537" s="1">
        <v>2002</v>
      </c>
      <c r="C8537" s="1">
        <v>1041</v>
      </c>
    </row>
    <row r="8538" spans="1:3">
      <c r="A8538" t="s">
        <v>166</v>
      </c>
      <c r="B8538" s="1">
        <v>2002</v>
      </c>
      <c r="C8538" s="1">
        <v>1041</v>
      </c>
    </row>
    <row r="8539" spans="1:3">
      <c r="A8539" t="s">
        <v>618</v>
      </c>
      <c r="B8539" s="1">
        <v>2007</v>
      </c>
      <c r="C8539" s="1">
        <v>1212</v>
      </c>
    </row>
    <row r="8540" spans="1:3">
      <c r="A8540" t="s">
        <v>264</v>
      </c>
      <c r="B8540" s="1">
        <v>2007</v>
      </c>
      <c r="C8540" s="1">
        <v>1212</v>
      </c>
    </row>
    <row r="8541" spans="1:3">
      <c r="A8541" t="s">
        <v>319</v>
      </c>
      <c r="B8541" s="1">
        <v>2004</v>
      </c>
      <c r="C8541" s="1">
        <v>1277</v>
      </c>
    </row>
    <row r="8542" spans="1:3">
      <c r="A8542" t="s">
        <v>481</v>
      </c>
      <c r="B8542" s="1">
        <v>2003</v>
      </c>
      <c r="C8542" s="1">
        <v>1370</v>
      </c>
    </row>
    <row r="8543" spans="1:3">
      <c r="A8543" t="s">
        <v>39</v>
      </c>
      <c r="B8543" s="1">
        <v>2003</v>
      </c>
      <c r="C8543" s="1">
        <v>1370</v>
      </c>
    </row>
    <row r="8544" spans="1:3">
      <c r="A8544" t="s">
        <v>197</v>
      </c>
      <c r="B8544" s="1">
        <v>2003</v>
      </c>
      <c r="C8544" s="1">
        <v>1370</v>
      </c>
    </row>
    <row r="8545" spans="1:3">
      <c r="A8545" t="s">
        <v>375</v>
      </c>
      <c r="B8545" s="1">
        <v>2003</v>
      </c>
      <c r="C8545" s="1">
        <v>1373</v>
      </c>
    </row>
    <row r="8546" spans="1:3">
      <c r="A8546" t="s">
        <v>0</v>
      </c>
      <c r="B8546" s="1">
        <v>2003</v>
      </c>
      <c r="C8546" s="1">
        <v>1373</v>
      </c>
    </row>
    <row r="8547" spans="1:3">
      <c r="A8547" t="s">
        <v>14</v>
      </c>
      <c r="B8547" s="1">
        <v>2007</v>
      </c>
      <c r="C8547" s="1">
        <v>1452</v>
      </c>
    </row>
    <row r="8548" spans="1:3">
      <c r="A8548" t="s">
        <v>58</v>
      </c>
      <c r="B8548" s="1">
        <v>2005</v>
      </c>
      <c r="C8548" s="1">
        <v>1470</v>
      </c>
    </row>
    <row r="8549" spans="1:3">
      <c r="A8549" t="s">
        <v>417</v>
      </c>
      <c r="B8549" s="1">
        <v>2007</v>
      </c>
      <c r="C8549" s="1">
        <v>1534</v>
      </c>
    </row>
    <row r="8550" spans="1:3">
      <c r="A8550" t="s">
        <v>177</v>
      </c>
      <c r="B8550" s="1">
        <v>2005</v>
      </c>
      <c r="C8550" s="1">
        <v>1627</v>
      </c>
    </row>
    <row r="8551" spans="1:3">
      <c r="A8551" t="s">
        <v>48</v>
      </c>
      <c r="B8551" s="1">
        <v>2003</v>
      </c>
      <c r="C8551" s="1">
        <v>1714</v>
      </c>
    </row>
    <row r="8552" spans="1:3">
      <c r="A8552" t="s">
        <v>209</v>
      </c>
      <c r="B8552" s="1">
        <v>2003</v>
      </c>
      <c r="C8552" s="1">
        <v>1714</v>
      </c>
    </row>
    <row r="8553" spans="1:3">
      <c r="A8553" t="s">
        <v>400</v>
      </c>
      <c r="B8553" s="1">
        <v>2004</v>
      </c>
      <c r="C8553" s="1">
        <v>1746</v>
      </c>
    </row>
    <row r="8554" spans="1:3">
      <c r="A8554" t="s">
        <v>41</v>
      </c>
      <c r="B8554" s="1">
        <v>2004</v>
      </c>
      <c r="C8554" s="1">
        <v>1746</v>
      </c>
    </row>
    <row r="8555" spans="1:3">
      <c r="A8555" t="s">
        <v>604</v>
      </c>
      <c r="B8555" s="1">
        <v>2009</v>
      </c>
      <c r="C8555" s="1">
        <v>1754</v>
      </c>
    </row>
    <row r="8556" spans="1:3">
      <c r="A8556" t="s">
        <v>51</v>
      </c>
      <c r="B8556" s="1">
        <v>2002</v>
      </c>
      <c r="C8556" s="1">
        <v>1778</v>
      </c>
    </row>
    <row r="8557" spans="1:3">
      <c r="A8557" t="s">
        <v>209</v>
      </c>
      <c r="B8557" s="1">
        <v>2002</v>
      </c>
      <c r="C8557" s="1">
        <v>1778</v>
      </c>
    </row>
    <row r="8558" spans="1:3">
      <c r="A8558" t="s">
        <v>197</v>
      </c>
      <c r="B8558" s="1">
        <v>2002</v>
      </c>
      <c r="C8558" s="1">
        <v>1778</v>
      </c>
    </row>
    <row r="8559" spans="1:3">
      <c r="A8559" t="s">
        <v>66</v>
      </c>
      <c r="B8559" s="1">
        <v>2007</v>
      </c>
      <c r="C8559" s="1">
        <v>1822</v>
      </c>
    </row>
    <row r="8560" spans="1:3">
      <c r="A8560" t="s">
        <v>175</v>
      </c>
      <c r="B8560" s="1">
        <v>2002</v>
      </c>
      <c r="C8560" s="1">
        <v>1829</v>
      </c>
    </row>
    <row r="8561" spans="1:3">
      <c r="A8561" t="s">
        <v>390</v>
      </c>
      <c r="B8561" s="1">
        <v>2009</v>
      </c>
      <c r="C8561" s="1">
        <v>1917</v>
      </c>
    </row>
    <row r="8562" spans="1:3">
      <c r="A8562" t="s">
        <v>12</v>
      </c>
      <c r="B8562" s="1">
        <v>2006</v>
      </c>
      <c r="C8562" s="1">
        <v>1975</v>
      </c>
    </row>
    <row r="8563" spans="1:3">
      <c r="A8563" t="s">
        <v>197</v>
      </c>
      <c r="B8563" s="1">
        <v>2006</v>
      </c>
      <c r="C8563" s="1">
        <v>1975</v>
      </c>
    </row>
    <row r="8564" spans="1:3">
      <c r="A8564" t="s">
        <v>0</v>
      </c>
      <c r="B8564" s="1">
        <v>2006</v>
      </c>
      <c r="C8564" s="1">
        <v>1975</v>
      </c>
    </row>
    <row r="8565" spans="1:3">
      <c r="A8565" t="s">
        <v>29</v>
      </c>
      <c r="B8565" s="1">
        <v>2006</v>
      </c>
      <c r="C8565" s="1">
        <v>1975</v>
      </c>
    </row>
    <row r="8566" spans="1:3">
      <c r="A8566" t="s">
        <v>390</v>
      </c>
      <c r="B8566" s="1">
        <v>2006</v>
      </c>
      <c r="C8566" s="1">
        <v>1995</v>
      </c>
    </row>
    <row r="8567" spans="1:3">
      <c r="A8567" t="s">
        <v>4</v>
      </c>
      <c r="B8567" s="1">
        <v>2006</v>
      </c>
      <c r="C8567" s="1">
        <v>1995</v>
      </c>
    </row>
    <row r="8568" spans="1:3">
      <c r="A8568" t="s">
        <v>8</v>
      </c>
      <c r="B8568" s="1">
        <v>2002</v>
      </c>
      <c r="C8568" s="1">
        <v>2295</v>
      </c>
    </row>
    <row r="8569" spans="1:3">
      <c r="A8569" t="s">
        <v>390</v>
      </c>
      <c r="B8569" s="1">
        <v>2008</v>
      </c>
      <c r="C8569" s="1">
        <v>2567</v>
      </c>
    </row>
    <row r="8570" spans="1:3">
      <c r="A8570" t="s">
        <v>39</v>
      </c>
      <c r="B8570" s="1">
        <v>2007</v>
      </c>
      <c r="C8570" s="1">
        <v>2631</v>
      </c>
    </row>
    <row r="8571" spans="1:3">
      <c r="A8571" t="s">
        <v>166</v>
      </c>
      <c r="B8571" s="1">
        <v>2007</v>
      </c>
      <c r="C8571" s="1">
        <v>2631</v>
      </c>
    </row>
    <row r="8572" spans="1:3">
      <c r="A8572" t="s">
        <v>41</v>
      </c>
      <c r="B8572" s="1">
        <v>2005</v>
      </c>
      <c r="C8572" s="1">
        <v>2991</v>
      </c>
    </row>
    <row r="8573" spans="1:3">
      <c r="A8573" t="s">
        <v>357</v>
      </c>
      <c r="B8573" s="1">
        <v>2005</v>
      </c>
      <c r="C8573" s="1">
        <v>2991</v>
      </c>
    </row>
    <row r="8574" spans="1:3">
      <c r="A8574" t="s">
        <v>400</v>
      </c>
      <c r="B8574" s="1">
        <v>2007</v>
      </c>
      <c r="C8574" s="1">
        <v>3249</v>
      </c>
    </row>
    <row r="8575" spans="1:3">
      <c r="A8575" t="s">
        <v>390</v>
      </c>
      <c r="B8575" s="1">
        <v>2002</v>
      </c>
      <c r="C8575" s="1">
        <v>3581</v>
      </c>
    </row>
    <row r="8576" spans="1:3">
      <c r="A8576" t="s">
        <v>41</v>
      </c>
      <c r="B8576" s="1">
        <v>2002</v>
      </c>
      <c r="C8576" s="1">
        <v>3581</v>
      </c>
    </row>
    <row r="8577" spans="1:3">
      <c r="A8577" t="s">
        <v>29</v>
      </c>
      <c r="B8577" s="1">
        <v>2002</v>
      </c>
      <c r="C8577" s="1">
        <v>3581</v>
      </c>
    </row>
    <row r="8578" spans="1:3">
      <c r="A8578" t="s">
        <v>357</v>
      </c>
      <c r="B8578" s="1">
        <v>2004</v>
      </c>
      <c r="C8578" s="1">
        <v>3808</v>
      </c>
    </row>
    <row r="8579" spans="1:3">
      <c r="A8579" t="s">
        <v>197</v>
      </c>
      <c r="B8579" s="1">
        <v>2004</v>
      </c>
      <c r="C8579" s="1">
        <v>3808</v>
      </c>
    </row>
    <row r="8580" spans="1:3">
      <c r="A8580" t="s">
        <v>618</v>
      </c>
      <c r="B8580" s="1">
        <v>2003</v>
      </c>
      <c r="C8580" s="1">
        <v>3990</v>
      </c>
    </row>
    <row r="8581" spans="1:3">
      <c r="A8581" t="s">
        <v>390</v>
      </c>
      <c r="B8581" s="1">
        <v>2005</v>
      </c>
      <c r="C8581" s="1">
        <v>4069</v>
      </c>
    </row>
    <row r="8582" spans="1:3">
      <c r="A8582" t="s">
        <v>175</v>
      </c>
      <c r="B8582" s="1">
        <v>2008</v>
      </c>
      <c r="C8582" s="1">
        <v>4340</v>
      </c>
    </row>
    <row r="8583" spans="1:3">
      <c r="A8583" t="s">
        <v>357</v>
      </c>
      <c r="B8583" s="1">
        <v>2009</v>
      </c>
      <c r="C8583" s="1">
        <v>4790</v>
      </c>
    </row>
    <row r="8584" spans="1:3">
      <c r="A8584" t="s">
        <v>373</v>
      </c>
      <c r="B8584" s="1">
        <v>2008</v>
      </c>
      <c r="C8584" s="1">
        <v>5067</v>
      </c>
    </row>
    <row r="8585" spans="1:3">
      <c r="A8585" t="s">
        <v>390</v>
      </c>
      <c r="B8585" s="1">
        <v>2007</v>
      </c>
      <c r="C8585" s="1">
        <v>5140</v>
      </c>
    </row>
    <row r="8586" spans="1:3">
      <c r="A8586" t="s">
        <v>264</v>
      </c>
      <c r="B8586" s="1">
        <v>2007</v>
      </c>
      <c r="C8586" s="1">
        <v>5140</v>
      </c>
    </row>
    <row r="8587" spans="1:3">
      <c r="A8587" t="s">
        <v>177</v>
      </c>
      <c r="B8587" s="1">
        <v>2007</v>
      </c>
      <c r="C8587" s="1">
        <v>5140</v>
      </c>
    </row>
    <row r="8588" spans="1:3">
      <c r="A8588" t="s">
        <v>765</v>
      </c>
      <c r="B8588" s="1">
        <v>2007</v>
      </c>
      <c r="C8588" s="1">
        <v>5140</v>
      </c>
    </row>
    <row r="8589" spans="1:3">
      <c r="A8589" t="s">
        <v>12</v>
      </c>
      <c r="B8589" s="1">
        <v>2003</v>
      </c>
      <c r="C8589" s="1">
        <v>5420</v>
      </c>
    </row>
    <row r="8590" spans="1:3">
      <c r="A8590" t="s">
        <v>4</v>
      </c>
      <c r="B8590" s="1">
        <v>2003</v>
      </c>
      <c r="C8590" s="1">
        <v>5420</v>
      </c>
    </row>
    <row r="8591" spans="1:3">
      <c r="A8591" t="s">
        <v>41</v>
      </c>
      <c r="B8591" s="1">
        <v>2002</v>
      </c>
      <c r="C8591" s="1">
        <v>6104</v>
      </c>
    </row>
    <row r="8592" spans="1:3">
      <c r="A8592" t="s">
        <v>209</v>
      </c>
      <c r="B8592" s="1">
        <v>2005</v>
      </c>
      <c r="C8592" s="1">
        <v>6433</v>
      </c>
    </row>
    <row r="8593" spans="1:3">
      <c r="A8593" t="s">
        <v>618</v>
      </c>
      <c r="B8593" s="1">
        <v>2007</v>
      </c>
      <c r="C8593" s="1">
        <v>14225</v>
      </c>
    </row>
    <row r="8594" spans="1:3">
      <c r="A8594" t="s">
        <v>604</v>
      </c>
      <c r="B8594" s="1">
        <v>2008</v>
      </c>
      <c r="C8594" s="1">
        <v>15766</v>
      </c>
    </row>
    <row r="8595" spans="1:3">
      <c r="A8595" t="s">
        <v>373</v>
      </c>
      <c r="B8595" s="1">
        <v>2008</v>
      </c>
      <c r="C8595" s="1">
        <v>15766</v>
      </c>
    </row>
    <row r="8596" spans="1:3">
      <c r="A8596" t="s">
        <v>417</v>
      </c>
      <c r="B8596" s="1">
        <v>2008</v>
      </c>
      <c r="C8596" s="1">
        <v>19000</v>
      </c>
    </row>
    <row r="8597" spans="1:3">
      <c r="A8597" t="s">
        <v>32</v>
      </c>
      <c r="B8597" s="1">
        <v>2008</v>
      </c>
      <c r="C8597" s="1">
        <v>19000</v>
      </c>
    </row>
    <row r="8598" spans="1:3">
      <c r="A8598" t="s">
        <v>295</v>
      </c>
      <c r="B8598" s="1">
        <v>2009</v>
      </c>
      <c r="C8598" s="1">
        <v>19476</v>
      </c>
    </row>
    <row r="8599" spans="1:3">
      <c r="A8599" t="s">
        <v>295</v>
      </c>
      <c r="B8599" s="1">
        <v>2009</v>
      </c>
      <c r="C8599" s="1">
        <v>19920</v>
      </c>
    </row>
    <row r="8600" spans="1:3">
      <c r="A8600" t="s">
        <v>8</v>
      </c>
      <c r="B8600" s="1">
        <v>2005</v>
      </c>
      <c r="C8600" s="1">
        <v>8</v>
      </c>
    </row>
    <row r="8601" spans="1:3">
      <c r="A8601" t="s">
        <v>51</v>
      </c>
      <c r="B8601" s="1">
        <v>2006</v>
      </c>
      <c r="C8601" s="1">
        <v>9</v>
      </c>
    </row>
    <row r="8602" spans="1:3">
      <c r="A8602" t="s">
        <v>34</v>
      </c>
      <c r="B8602" s="1">
        <v>2007</v>
      </c>
      <c r="C8602" s="1">
        <v>12</v>
      </c>
    </row>
    <row r="8603" spans="1:3">
      <c r="A8603" t="s">
        <v>48</v>
      </c>
      <c r="B8603" s="1">
        <v>2003</v>
      </c>
      <c r="C8603" s="1">
        <v>13</v>
      </c>
    </row>
    <row r="8604" spans="1:3">
      <c r="A8604" t="s">
        <v>34</v>
      </c>
      <c r="B8604" s="1">
        <v>2009</v>
      </c>
      <c r="C8604" s="1">
        <v>13</v>
      </c>
    </row>
    <row r="8605" spans="1:3">
      <c r="A8605" t="s">
        <v>124</v>
      </c>
      <c r="B8605" s="1">
        <v>2009</v>
      </c>
      <c r="C8605" s="1">
        <v>14</v>
      </c>
    </row>
    <row r="8606" spans="1:3">
      <c r="A8606" t="s">
        <v>56</v>
      </c>
      <c r="B8606" s="1">
        <v>2005</v>
      </c>
      <c r="C8606" s="1">
        <v>17</v>
      </c>
    </row>
    <row r="8607" spans="1:3">
      <c r="A8607" t="s">
        <v>56</v>
      </c>
      <c r="B8607" s="1">
        <v>2005</v>
      </c>
      <c r="C8607" s="1">
        <v>18</v>
      </c>
    </row>
    <row r="8608" spans="1:3">
      <c r="A8608" t="s">
        <v>29</v>
      </c>
      <c r="B8608" s="1">
        <v>2002</v>
      </c>
      <c r="C8608" s="1">
        <v>21</v>
      </c>
    </row>
    <row r="8609" spans="1:3">
      <c r="A8609" t="s">
        <v>8</v>
      </c>
      <c r="B8609" s="1">
        <v>2008</v>
      </c>
      <c r="C8609" s="1">
        <v>23</v>
      </c>
    </row>
    <row r="8610" spans="1:3">
      <c r="A8610" t="s">
        <v>16</v>
      </c>
      <c r="B8610" s="1">
        <v>2005</v>
      </c>
      <c r="C8610" s="1">
        <v>25</v>
      </c>
    </row>
    <row r="8611" spans="1:3">
      <c r="A8611" t="s">
        <v>497</v>
      </c>
      <c r="B8611" s="1">
        <v>2007</v>
      </c>
      <c r="C8611" s="1">
        <v>27</v>
      </c>
    </row>
    <row r="8612" spans="1:3">
      <c r="A8612" t="s">
        <v>124</v>
      </c>
      <c r="B8612" s="1">
        <v>2002</v>
      </c>
      <c r="C8612" s="1">
        <v>31</v>
      </c>
    </row>
    <row r="8613" spans="1:3">
      <c r="A8613" t="s">
        <v>497</v>
      </c>
      <c r="B8613" s="1">
        <v>2009</v>
      </c>
      <c r="C8613" s="1">
        <v>32</v>
      </c>
    </row>
    <row r="8614" spans="1:3">
      <c r="A8614" t="s">
        <v>124</v>
      </c>
      <c r="B8614" s="1">
        <v>2009</v>
      </c>
      <c r="C8614" s="1">
        <v>32</v>
      </c>
    </row>
    <row r="8615" spans="1:3">
      <c r="A8615" t="s">
        <v>209</v>
      </c>
      <c r="B8615" s="1">
        <v>2002</v>
      </c>
      <c r="C8615" s="1">
        <v>35</v>
      </c>
    </row>
    <row r="8616" spans="1:3">
      <c r="A8616" t="s">
        <v>375</v>
      </c>
      <c r="B8616" s="1">
        <v>2005</v>
      </c>
      <c r="C8616" s="1">
        <v>36</v>
      </c>
    </row>
    <row r="8617" spans="1:3">
      <c r="A8617" t="s">
        <v>34</v>
      </c>
      <c r="B8617" s="1">
        <v>2005</v>
      </c>
      <c r="C8617" s="1">
        <v>36</v>
      </c>
    </row>
    <row r="8618" spans="1:3">
      <c r="A8618" t="s">
        <v>14</v>
      </c>
      <c r="B8618" s="1">
        <v>2008</v>
      </c>
      <c r="C8618" s="1">
        <v>36</v>
      </c>
    </row>
    <row r="8619" spans="1:3">
      <c r="A8619" t="s">
        <v>43</v>
      </c>
      <c r="B8619" s="1">
        <v>2008</v>
      </c>
      <c r="C8619" s="1">
        <v>36</v>
      </c>
    </row>
    <row r="8620" spans="1:3">
      <c r="A8620" t="s">
        <v>291</v>
      </c>
      <c r="B8620" s="1">
        <v>2003</v>
      </c>
      <c r="C8620" s="1">
        <v>39</v>
      </c>
    </row>
    <row r="8621" spans="1:3">
      <c r="A8621" t="s">
        <v>124</v>
      </c>
      <c r="B8621" s="1">
        <v>2003</v>
      </c>
      <c r="C8621" s="1">
        <v>39</v>
      </c>
    </row>
    <row r="8622" spans="1:3">
      <c r="A8622" t="s">
        <v>51</v>
      </c>
      <c r="B8622" s="1">
        <v>2009</v>
      </c>
      <c r="C8622" s="1">
        <v>54</v>
      </c>
    </row>
    <row r="8623" spans="1:3">
      <c r="A8623" t="s">
        <v>197</v>
      </c>
      <c r="B8623" s="1">
        <v>2009</v>
      </c>
      <c r="C8623" s="1">
        <v>54</v>
      </c>
    </row>
    <row r="8624" spans="1:3">
      <c r="A8624" t="s">
        <v>51</v>
      </c>
      <c r="B8624" s="1">
        <v>2004</v>
      </c>
      <c r="C8624" s="1">
        <v>58</v>
      </c>
    </row>
    <row r="8625" spans="1:3">
      <c r="A8625" t="s">
        <v>284</v>
      </c>
      <c r="B8625" s="1">
        <v>2004</v>
      </c>
      <c r="C8625" s="1">
        <v>69</v>
      </c>
    </row>
    <row r="8626" spans="1:3">
      <c r="A8626" t="s">
        <v>4</v>
      </c>
      <c r="B8626" s="1">
        <v>2008</v>
      </c>
      <c r="C8626" s="1">
        <v>73</v>
      </c>
    </row>
    <row r="8627" spans="1:3">
      <c r="A8627" t="s">
        <v>56</v>
      </c>
      <c r="B8627" s="1">
        <v>2009</v>
      </c>
      <c r="C8627" s="1">
        <v>77</v>
      </c>
    </row>
    <row r="8628" spans="1:3">
      <c r="A8628" t="s">
        <v>51</v>
      </c>
      <c r="B8628" s="1">
        <v>2008</v>
      </c>
      <c r="C8628" s="1">
        <v>81</v>
      </c>
    </row>
    <row r="8629" spans="1:3">
      <c r="A8629" t="s">
        <v>16</v>
      </c>
      <c r="B8629" s="1">
        <v>2007</v>
      </c>
      <c r="C8629" s="1">
        <v>85</v>
      </c>
    </row>
    <row r="8630" spans="1:3">
      <c r="A8630" t="s">
        <v>43</v>
      </c>
      <c r="B8630" s="1">
        <v>2006</v>
      </c>
      <c r="C8630" s="1">
        <v>87</v>
      </c>
    </row>
    <row r="8631" spans="1:3">
      <c r="A8631" t="s">
        <v>32</v>
      </c>
      <c r="B8631" s="1">
        <v>2004</v>
      </c>
      <c r="C8631" s="1">
        <v>99</v>
      </c>
    </row>
    <row r="8632" spans="1:3">
      <c r="A8632" t="s">
        <v>60</v>
      </c>
      <c r="B8632" s="1">
        <v>2007</v>
      </c>
      <c r="C8632" s="1">
        <v>101</v>
      </c>
    </row>
    <row r="8633" spans="1:3">
      <c r="A8633" t="s">
        <v>16</v>
      </c>
      <c r="B8633" s="1">
        <v>2004</v>
      </c>
      <c r="C8633" s="1">
        <v>101</v>
      </c>
    </row>
    <row r="8634" spans="1:3">
      <c r="A8634" t="s">
        <v>43</v>
      </c>
      <c r="B8634" s="1">
        <v>2004</v>
      </c>
      <c r="C8634" s="1">
        <v>101</v>
      </c>
    </row>
    <row r="8635" spans="1:3">
      <c r="A8635" t="s">
        <v>177</v>
      </c>
      <c r="B8635" s="1">
        <v>2004</v>
      </c>
      <c r="C8635" s="1">
        <v>101</v>
      </c>
    </row>
    <row r="8636" spans="1:3">
      <c r="A8636" t="s">
        <v>34</v>
      </c>
      <c r="B8636" s="1">
        <v>2009</v>
      </c>
      <c r="C8636" s="1">
        <v>111</v>
      </c>
    </row>
    <row r="8637" spans="1:3">
      <c r="A8637" t="s">
        <v>48</v>
      </c>
      <c r="B8637" s="1">
        <v>2008</v>
      </c>
      <c r="C8637" s="1">
        <v>134</v>
      </c>
    </row>
    <row r="8638" spans="1:3">
      <c r="A8638" t="s">
        <v>16</v>
      </c>
      <c r="B8638" s="1">
        <v>2003</v>
      </c>
      <c r="C8638" s="1">
        <v>140</v>
      </c>
    </row>
    <row r="8639" spans="1:3">
      <c r="A8639" t="s">
        <v>319</v>
      </c>
      <c r="B8639" s="1">
        <v>2002</v>
      </c>
      <c r="C8639" s="1">
        <v>141</v>
      </c>
    </row>
    <row r="8640" spans="1:3">
      <c r="A8640" t="s">
        <v>43</v>
      </c>
      <c r="B8640" s="1">
        <v>2009</v>
      </c>
      <c r="C8640" s="1">
        <v>148</v>
      </c>
    </row>
    <row r="8641" spans="1:3">
      <c r="A8641" t="s">
        <v>197</v>
      </c>
      <c r="B8641" s="1">
        <v>2009</v>
      </c>
      <c r="C8641" s="1">
        <v>148</v>
      </c>
    </row>
    <row r="8642" spans="1:3">
      <c r="A8642" t="s">
        <v>16</v>
      </c>
      <c r="B8642" s="1">
        <v>2005</v>
      </c>
      <c r="C8642" s="1">
        <v>153</v>
      </c>
    </row>
    <row r="8643" spans="1:3">
      <c r="A8643" t="s">
        <v>16</v>
      </c>
      <c r="B8643" s="1">
        <v>2005</v>
      </c>
      <c r="C8643" s="1">
        <v>178</v>
      </c>
    </row>
    <row r="8644" spans="1:3">
      <c r="A8644" t="s">
        <v>51</v>
      </c>
      <c r="B8644" s="1">
        <v>2002</v>
      </c>
      <c r="C8644" s="1">
        <v>188</v>
      </c>
    </row>
    <row r="8645" spans="1:3">
      <c r="A8645" t="s">
        <v>48</v>
      </c>
      <c r="B8645" s="1">
        <v>2002</v>
      </c>
      <c r="C8645" s="1">
        <v>188</v>
      </c>
    </row>
    <row r="8646" spans="1:3">
      <c r="A8646" t="s">
        <v>177</v>
      </c>
      <c r="B8646" s="1">
        <v>2002</v>
      </c>
      <c r="C8646" s="1">
        <v>188</v>
      </c>
    </row>
    <row r="8647" spans="1:3">
      <c r="A8647" t="s">
        <v>0</v>
      </c>
      <c r="B8647" s="1">
        <v>2009</v>
      </c>
      <c r="C8647" s="1">
        <v>188</v>
      </c>
    </row>
    <row r="8648" spans="1:3">
      <c r="A8648" t="s">
        <v>43</v>
      </c>
      <c r="B8648" s="1">
        <v>2004</v>
      </c>
      <c r="C8648" s="1">
        <v>189</v>
      </c>
    </row>
    <row r="8649" spans="1:3">
      <c r="A8649" t="s">
        <v>121</v>
      </c>
      <c r="B8649" s="1">
        <v>2004</v>
      </c>
      <c r="C8649" s="1">
        <v>189</v>
      </c>
    </row>
    <row r="8650" spans="1:3">
      <c r="A8650" t="s">
        <v>319</v>
      </c>
      <c r="B8650" s="1">
        <v>2007</v>
      </c>
      <c r="C8650" s="1">
        <v>190</v>
      </c>
    </row>
    <row r="8651" spans="1:3">
      <c r="A8651" t="s">
        <v>14</v>
      </c>
      <c r="B8651" s="1">
        <v>2003</v>
      </c>
      <c r="C8651" s="1">
        <v>194</v>
      </c>
    </row>
    <row r="8652" spans="1:3">
      <c r="A8652" t="s">
        <v>357</v>
      </c>
      <c r="B8652" s="1">
        <v>2003</v>
      </c>
      <c r="C8652" s="1">
        <v>209</v>
      </c>
    </row>
    <row r="8653" spans="1:3">
      <c r="A8653" t="s">
        <v>34</v>
      </c>
      <c r="B8653" s="1">
        <v>2003</v>
      </c>
      <c r="C8653" s="1">
        <v>209</v>
      </c>
    </row>
    <row r="8654" spans="1:3">
      <c r="A8654" t="s">
        <v>319</v>
      </c>
      <c r="B8654" s="1">
        <v>2008</v>
      </c>
      <c r="C8654" s="1">
        <v>210</v>
      </c>
    </row>
    <row r="8655" spans="1:3">
      <c r="A8655" t="s">
        <v>58</v>
      </c>
      <c r="B8655" s="1">
        <v>2008</v>
      </c>
      <c r="C8655" s="1">
        <v>214</v>
      </c>
    </row>
    <row r="8656" spans="1:3">
      <c r="A8656" t="s">
        <v>291</v>
      </c>
      <c r="B8656" s="1">
        <v>2008</v>
      </c>
      <c r="C8656" s="1">
        <v>214</v>
      </c>
    </row>
    <row r="8657" spans="1:3">
      <c r="A8657" t="s">
        <v>48</v>
      </c>
      <c r="B8657" s="1">
        <v>2008</v>
      </c>
      <c r="C8657" s="1">
        <v>214</v>
      </c>
    </row>
    <row r="8658" spans="1:3">
      <c r="A8658" t="s">
        <v>177</v>
      </c>
      <c r="B8658" s="1">
        <v>2008</v>
      </c>
      <c r="C8658" s="1">
        <v>214</v>
      </c>
    </row>
    <row r="8659" spans="1:3">
      <c r="A8659" t="s">
        <v>319</v>
      </c>
      <c r="B8659" s="1">
        <v>2003</v>
      </c>
      <c r="C8659" s="1">
        <v>217</v>
      </c>
    </row>
    <row r="8660" spans="1:3">
      <c r="A8660" t="s">
        <v>121</v>
      </c>
      <c r="B8660" s="1">
        <v>2003</v>
      </c>
      <c r="C8660" s="1">
        <v>217</v>
      </c>
    </row>
    <row r="8661" spans="1:3">
      <c r="A8661" t="s">
        <v>16</v>
      </c>
      <c r="B8661" s="1">
        <v>2005</v>
      </c>
      <c r="C8661" s="1">
        <v>225</v>
      </c>
    </row>
    <row r="8662" spans="1:3">
      <c r="A8662" t="s">
        <v>481</v>
      </c>
      <c r="B8662" s="1">
        <v>2008</v>
      </c>
      <c r="C8662" s="1">
        <v>260</v>
      </c>
    </row>
    <row r="8663" spans="1:3">
      <c r="A8663" t="s">
        <v>8</v>
      </c>
      <c r="B8663" s="1">
        <v>2008</v>
      </c>
      <c r="C8663" s="1">
        <v>260</v>
      </c>
    </row>
    <row r="8664" spans="1:3">
      <c r="A8664" t="s">
        <v>48</v>
      </c>
      <c r="B8664" s="1">
        <v>2008</v>
      </c>
      <c r="C8664" s="1">
        <v>260</v>
      </c>
    </row>
    <row r="8665" spans="1:3">
      <c r="A8665" t="s">
        <v>400</v>
      </c>
      <c r="B8665" s="1">
        <v>2004</v>
      </c>
      <c r="C8665" s="1">
        <v>266</v>
      </c>
    </row>
    <row r="8666" spans="1:3">
      <c r="A8666" t="s">
        <v>291</v>
      </c>
      <c r="B8666" s="1">
        <v>2004</v>
      </c>
      <c r="C8666" s="1">
        <v>266</v>
      </c>
    </row>
    <row r="8667" spans="1:3">
      <c r="A8667" t="s">
        <v>34</v>
      </c>
      <c r="B8667" s="1">
        <v>2004</v>
      </c>
      <c r="C8667" s="1">
        <v>266</v>
      </c>
    </row>
    <row r="8668" spans="1:3">
      <c r="A8668" t="s">
        <v>94</v>
      </c>
      <c r="B8668" s="1">
        <v>2004</v>
      </c>
      <c r="C8668" s="1">
        <v>266</v>
      </c>
    </row>
    <row r="8669" spans="1:3">
      <c r="A8669" t="s">
        <v>8</v>
      </c>
      <c r="B8669" s="1">
        <v>2003</v>
      </c>
      <c r="C8669" s="1">
        <v>286</v>
      </c>
    </row>
    <row r="8670" spans="1:3">
      <c r="A8670" t="s">
        <v>48</v>
      </c>
      <c r="B8670" s="1">
        <v>2003</v>
      </c>
      <c r="C8670" s="1">
        <v>286</v>
      </c>
    </row>
    <row r="8671" spans="1:3">
      <c r="A8671" t="s">
        <v>0</v>
      </c>
      <c r="B8671" s="1">
        <v>2003</v>
      </c>
      <c r="C8671" s="1">
        <v>286</v>
      </c>
    </row>
    <row r="8672" spans="1:3">
      <c r="A8672" t="s">
        <v>66</v>
      </c>
      <c r="B8672" s="1">
        <v>2003</v>
      </c>
      <c r="C8672" s="1">
        <v>286</v>
      </c>
    </row>
    <row r="8673" spans="1:3">
      <c r="A8673" t="s">
        <v>94</v>
      </c>
      <c r="B8673" s="1">
        <v>2003</v>
      </c>
      <c r="C8673" s="1">
        <v>296</v>
      </c>
    </row>
    <row r="8674" spans="1:3">
      <c r="A8674" t="s">
        <v>43</v>
      </c>
      <c r="B8674" s="1">
        <v>2006</v>
      </c>
      <c r="C8674" s="1">
        <v>310</v>
      </c>
    </row>
    <row r="8675" spans="1:3">
      <c r="A8675" t="s">
        <v>94</v>
      </c>
      <c r="B8675" s="1">
        <v>2006</v>
      </c>
      <c r="C8675" s="1">
        <v>310</v>
      </c>
    </row>
    <row r="8676" spans="1:3">
      <c r="A8676" t="s">
        <v>58</v>
      </c>
      <c r="B8676" s="1">
        <v>2005</v>
      </c>
      <c r="C8676" s="1">
        <v>312</v>
      </c>
    </row>
    <row r="8677" spans="1:3">
      <c r="A8677" t="s">
        <v>56</v>
      </c>
      <c r="B8677" s="1">
        <v>2002</v>
      </c>
      <c r="C8677" s="1">
        <v>317</v>
      </c>
    </row>
    <row r="8678" spans="1:3">
      <c r="A8678" t="s">
        <v>32</v>
      </c>
      <c r="B8678" s="1">
        <v>2002</v>
      </c>
      <c r="C8678" s="1">
        <v>317</v>
      </c>
    </row>
    <row r="8679" spans="1:3">
      <c r="A8679" t="s">
        <v>497</v>
      </c>
      <c r="B8679" s="1">
        <v>2005</v>
      </c>
      <c r="C8679" s="1">
        <v>331</v>
      </c>
    </row>
    <row r="8680" spans="1:3">
      <c r="A8680" t="s">
        <v>6</v>
      </c>
      <c r="B8680" s="1">
        <v>2005</v>
      </c>
      <c r="C8680" s="1">
        <v>331</v>
      </c>
    </row>
    <row r="8681" spans="1:3">
      <c r="A8681" t="s">
        <v>209</v>
      </c>
      <c r="B8681" s="1">
        <v>2004</v>
      </c>
      <c r="C8681" s="1">
        <v>335</v>
      </c>
    </row>
    <row r="8682" spans="1:3">
      <c r="A8682" t="s">
        <v>295</v>
      </c>
      <c r="B8682" s="1">
        <v>2009</v>
      </c>
      <c r="C8682" s="1">
        <v>338</v>
      </c>
    </row>
    <row r="8683" spans="1:3">
      <c r="A8683" t="s">
        <v>45</v>
      </c>
      <c r="B8683" s="1">
        <v>2009</v>
      </c>
      <c r="C8683" s="1">
        <v>345</v>
      </c>
    </row>
    <row r="8684" spans="1:3">
      <c r="A8684" t="s">
        <v>400</v>
      </c>
      <c r="B8684" s="1">
        <v>2009</v>
      </c>
      <c r="C8684" s="1">
        <v>345</v>
      </c>
    </row>
    <row r="8685" spans="1:3">
      <c r="A8685" t="s">
        <v>291</v>
      </c>
      <c r="B8685" s="1">
        <v>2009</v>
      </c>
      <c r="C8685" s="1">
        <v>345</v>
      </c>
    </row>
    <row r="8686" spans="1:3">
      <c r="A8686" t="s">
        <v>58</v>
      </c>
      <c r="B8686" s="1">
        <v>2009</v>
      </c>
      <c r="C8686" s="1">
        <v>346</v>
      </c>
    </row>
    <row r="8687" spans="1:3">
      <c r="A8687" t="s">
        <v>48</v>
      </c>
      <c r="B8687" s="1">
        <v>2009</v>
      </c>
      <c r="C8687" s="1">
        <v>346</v>
      </c>
    </row>
    <row r="8688" spans="1:3">
      <c r="A8688" t="s">
        <v>29</v>
      </c>
      <c r="B8688" s="1">
        <v>2009</v>
      </c>
      <c r="C8688" s="1">
        <v>346</v>
      </c>
    </row>
    <row r="8689" spans="1:3">
      <c r="A8689" t="s">
        <v>197</v>
      </c>
      <c r="B8689" s="1">
        <v>2008</v>
      </c>
      <c r="C8689" s="1">
        <v>376</v>
      </c>
    </row>
    <row r="8690" spans="1:3">
      <c r="A8690" t="s">
        <v>765</v>
      </c>
      <c r="B8690" s="1">
        <v>2008</v>
      </c>
      <c r="C8690" s="1">
        <v>376</v>
      </c>
    </row>
    <row r="8691" spans="1:3">
      <c r="A8691" t="s">
        <v>45</v>
      </c>
      <c r="B8691" s="1">
        <v>2002</v>
      </c>
      <c r="C8691" s="1">
        <v>401</v>
      </c>
    </row>
    <row r="8692" spans="1:3">
      <c r="A8692" t="s">
        <v>400</v>
      </c>
      <c r="B8692" s="1">
        <v>2002</v>
      </c>
      <c r="C8692" s="1">
        <v>401</v>
      </c>
    </row>
    <row r="8693" spans="1:3">
      <c r="A8693" t="s">
        <v>43</v>
      </c>
      <c r="B8693" s="1">
        <v>2004</v>
      </c>
      <c r="C8693" s="1">
        <v>404</v>
      </c>
    </row>
    <row r="8694" spans="1:3">
      <c r="A8694" t="s">
        <v>203</v>
      </c>
      <c r="B8694" s="1">
        <v>2005</v>
      </c>
      <c r="C8694" s="1">
        <v>410</v>
      </c>
    </row>
    <row r="8695" spans="1:3">
      <c r="A8695" t="s">
        <v>45</v>
      </c>
      <c r="B8695" s="1">
        <v>2007</v>
      </c>
      <c r="C8695" s="1">
        <v>413</v>
      </c>
    </row>
    <row r="8696" spans="1:3">
      <c r="A8696" t="s">
        <v>124</v>
      </c>
      <c r="B8696" s="1">
        <v>2004</v>
      </c>
      <c r="C8696" s="1">
        <v>419</v>
      </c>
    </row>
    <row r="8697" spans="1:3">
      <c r="A8697" t="s">
        <v>12</v>
      </c>
      <c r="B8697" s="1">
        <v>2006</v>
      </c>
      <c r="C8697" s="1">
        <v>432</v>
      </c>
    </row>
    <row r="8698" spans="1:3">
      <c r="A8698" t="s">
        <v>34</v>
      </c>
      <c r="B8698" s="1">
        <v>2006</v>
      </c>
      <c r="C8698" s="1">
        <v>432</v>
      </c>
    </row>
    <row r="8699" spans="1:3">
      <c r="A8699" t="s">
        <v>51</v>
      </c>
      <c r="B8699" s="1">
        <v>2008</v>
      </c>
      <c r="C8699" s="1">
        <v>442</v>
      </c>
    </row>
    <row r="8700" spans="1:3">
      <c r="A8700" t="s">
        <v>177</v>
      </c>
      <c r="B8700" s="1">
        <v>2008</v>
      </c>
      <c r="C8700" s="1">
        <v>442</v>
      </c>
    </row>
    <row r="8701" spans="1:3">
      <c r="A8701" t="s">
        <v>56</v>
      </c>
      <c r="B8701" s="1">
        <v>2009</v>
      </c>
      <c r="C8701" s="1">
        <v>447</v>
      </c>
    </row>
    <row r="8702" spans="1:3">
      <c r="A8702" t="s">
        <v>32</v>
      </c>
      <c r="B8702" s="1">
        <v>2009</v>
      </c>
      <c r="C8702" s="1">
        <v>447</v>
      </c>
    </row>
    <row r="8703" spans="1:3">
      <c r="A8703" t="s">
        <v>58</v>
      </c>
      <c r="B8703" s="1">
        <v>2009</v>
      </c>
      <c r="C8703" s="1">
        <v>453</v>
      </c>
    </row>
    <row r="8704" spans="1:3">
      <c r="A8704" t="s">
        <v>264</v>
      </c>
      <c r="B8704" s="1">
        <v>2009</v>
      </c>
      <c r="C8704" s="1">
        <v>453</v>
      </c>
    </row>
    <row r="8705" spans="1:3">
      <c r="A8705" t="s">
        <v>284</v>
      </c>
      <c r="B8705" s="1">
        <v>2007</v>
      </c>
      <c r="C8705" s="1">
        <v>465</v>
      </c>
    </row>
    <row r="8706" spans="1:3">
      <c r="A8706" t="s">
        <v>43</v>
      </c>
      <c r="B8706" s="1">
        <v>2003</v>
      </c>
      <c r="C8706" s="1">
        <v>468</v>
      </c>
    </row>
    <row r="8707" spans="1:3">
      <c r="A8707" t="s">
        <v>45</v>
      </c>
      <c r="B8707" s="1">
        <v>2006</v>
      </c>
      <c r="C8707" s="1">
        <v>478</v>
      </c>
    </row>
    <row r="8708" spans="1:3">
      <c r="A8708" t="s">
        <v>25</v>
      </c>
      <c r="B8708" s="1">
        <v>2006</v>
      </c>
      <c r="C8708" s="1">
        <v>478</v>
      </c>
    </row>
    <row r="8709" spans="1:3">
      <c r="A8709" t="s">
        <v>66</v>
      </c>
      <c r="B8709" s="1">
        <v>2006</v>
      </c>
      <c r="C8709" s="1">
        <v>478</v>
      </c>
    </row>
    <row r="8710" spans="1:3">
      <c r="A8710" t="s">
        <v>177</v>
      </c>
      <c r="B8710" s="1">
        <v>2003</v>
      </c>
      <c r="C8710" s="1">
        <v>479</v>
      </c>
    </row>
    <row r="8711" spans="1:3">
      <c r="A8711" t="s">
        <v>0</v>
      </c>
      <c r="B8711" s="1">
        <v>2006</v>
      </c>
      <c r="C8711" s="1">
        <v>514</v>
      </c>
    </row>
    <row r="8712" spans="1:3">
      <c r="A8712" t="s">
        <v>45</v>
      </c>
      <c r="B8712" s="1">
        <v>2005</v>
      </c>
      <c r="C8712" s="1">
        <v>515</v>
      </c>
    </row>
    <row r="8713" spans="1:3">
      <c r="A8713" t="s">
        <v>209</v>
      </c>
      <c r="B8713" s="1">
        <v>2005</v>
      </c>
      <c r="C8713" s="1">
        <v>515</v>
      </c>
    </row>
    <row r="8714" spans="1:3">
      <c r="A8714" t="s">
        <v>14</v>
      </c>
      <c r="B8714" s="1">
        <v>2009</v>
      </c>
      <c r="C8714" s="1">
        <v>552</v>
      </c>
    </row>
    <row r="8715" spans="1:3">
      <c r="A8715" t="s">
        <v>48</v>
      </c>
      <c r="B8715" s="1">
        <v>2006</v>
      </c>
      <c r="C8715" s="1">
        <v>563</v>
      </c>
    </row>
    <row r="8716" spans="1:3">
      <c r="A8716" t="s">
        <v>497</v>
      </c>
      <c r="B8716" s="1">
        <v>2005</v>
      </c>
      <c r="C8716" s="1">
        <v>568</v>
      </c>
    </row>
    <row r="8717" spans="1:3">
      <c r="A8717" t="s">
        <v>43</v>
      </c>
      <c r="B8717" s="1">
        <v>2007</v>
      </c>
      <c r="C8717" s="1">
        <v>592</v>
      </c>
    </row>
    <row r="8718" spans="1:3">
      <c r="A8718" t="s">
        <v>14</v>
      </c>
      <c r="B8718" s="1">
        <v>2004</v>
      </c>
      <c r="C8718" s="1">
        <v>602</v>
      </c>
    </row>
    <row r="8719" spans="1:3">
      <c r="A8719" t="s">
        <v>45</v>
      </c>
      <c r="B8719" s="1">
        <v>2008</v>
      </c>
      <c r="C8719" s="1">
        <v>611</v>
      </c>
    </row>
    <row r="8720" spans="1:3">
      <c r="A8720" t="s">
        <v>319</v>
      </c>
      <c r="B8720" s="1">
        <v>2008</v>
      </c>
      <c r="C8720" s="1">
        <v>611</v>
      </c>
    </row>
    <row r="8721" spans="1:3">
      <c r="A8721" t="s">
        <v>0</v>
      </c>
      <c r="B8721" s="1">
        <v>2008</v>
      </c>
      <c r="C8721" s="1">
        <v>611</v>
      </c>
    </row>
    <row r="8722" spans="1:3">
      <c r="A8722" t="s">
        <v>29</v>
      </c>
      <c r="B8722" s="1">
        <v>2004</v>
      </c>
      <c r="C8722" s="1">
        <v>626</v>
      </c>
    </row>
    <row r="8723" spans="1:3">
      <c r="A8723" t="s">
        <v>618</v>
      </c>
      <c r="B8723" s="1">
        <v>2009</v>
      </c>
      <c r="C8723" s="1">
        <v>635</v>
      </c>
    </row>
    <row r="8724" spans="1:3">
      <c r="A8724" t="s">
        <v>29</v>
      </c>
      <c r="B8724" s="1">
        <v>2009</v>
      </c>
      <c r="C8724" s="1">
        <v>635</v>
      </c>
    </row>
    <row r="8725" spans="1:3">
      <c r="A8725" t="s">
        <v>390</v>
      </c>
      <c r="B8725" s="1">
        <v>2009</v>
      </c>
      <c r="C8725" s="1">
        <v>705</v>
      </c>
    </row>
    <row r="8726" spans="1:3">
      <c r="A8726" t="s">
        <v>319</v>
      </c>
      <c r="B8726" s="1">
        <v>2009</v>
      </c>
      <c r="C8726" s="1">
        <v>705</v>
      </c>
    </row>
    <row r="8727" spans="1:3">
      <c r="A8727" t="s">
        <v>935</v>
      </c>
      <c r="B8727" s="1">
        <v>2002</v>
      </c>
      <c r="C8727" s="1">
        <v>770</v>
      </c>
    </row>
    <row r="8728" spans="1:3">
      <c r="A8728" t="s">
        <v>94</v>
      </c>
      <c r="B8728" s="1">
        <v>2002</v>
      </c>
      <c r="C8728" s="1">
        <v>770</v>
      </c>
    </row>
    <row r="8729" spans="1:3">
      <c r="A8729" t="s">
        <v>60</v>
      </c>
      <c r="B8729" s="1">
        <v>2002</v>
      </c>
      <c r="C8729" s="1">
        <v>770</v>
      </c>
    </row>
    <row r="8730" spans="1:3">
      <c r="A8730" t="s">
        <v>319</v>
      </c>
      <c r="B8730" s="1">
        <v>2003</v>
      </c>
      <c r="C8730" s="1">
        <v>776</v>
      </c>
    </row>
    <row r="8731" spans="1:3">
      <c r="A8731" t="s">
        <v>45</v>
      </c>
      <c r="B8731" s="1">
        <v>2007</v>
      </c>
      <c r="C8731" s="1">
        <v>821</v>
      </c>
    </row>
    <row r="8732" spans="1:3">
      <c r="A8732" t="s">
        <v>390</v>
      </c>
      <c r="B8732" s="1">
        <v>2007</v>
      </c>
      <c r="C8732" s="1">
        <v>821</v>
      </c>
    </row>
    <row r="8733" spans="1:3">
      <c r="A8733" t="s">
        <v>66</v>
      </c>
      <c r="B8733" s="1">
        <v>2007</v>
      </c>
      <c r="C8733" s="1">
        <v>821</v>
      </c>
    </row>
    <row r="8734" spans="1:3">
      <c r="A8734" t="s">
        <v>12</v>
      </c>
      <c r="B8734" s="1">
        <v>2004</v>
      </c>
      <c r="C8734" s="1">
        <v>836</v>
      </c>
    </row>
    <row r="8735" spans="1:3">
      <c r="A8735" t="s">
        <v>39</v>
      </c>
      <c r="B8735" s="1">
        <v>2004</v>
      </c>
      <c r="C8735" s="1">
        <v>836</v>
      </c>
    </row>
    <row r="8736" spans="1:3">
      <c r="A8736" t="s">
        <v>264</v>
      </c>
      <c r="B8736" s="1">
        <v>2004</v>
      </c>
      <c r="C8736" s="1">
        <v>836</v>
      </c>
    </row>
    <row r="8737" spans="1:3">
      <c r="A8737" t="s">
        <v>43</v>
      </c>
      <c r="B8737" s="1">
        <v>2005</v>
      </c>
      <c r="C8737" s="1">
        <v>931</v>
      </c>
    </row>
    <row r="8738" spans="1:3">
      <c r="A8738" t="s">
        <v>177</v>
      </c>
      <c r="B8738" s="1">
        <v>2005</v>
      </c>
      <c r="C8738" s="1">
        <v>931</v>
      </c>
    </row>
    <row r="8739" spans="1:3">
      <c r="A8739" t="s">
        <v>124</v>
      </c>
      <c r="B8739" s="1">
        <v>2005</v>
      </c>
      <c r="C8739" s="1">
        <v>931</v>
      </c>
    </row>
    <row r="8740" spans="1:3">
      <c r="A8740" t="s">
        <v>58</v>
      </c>
      <c r="B8740" s="1">
        <v>2007</v>
      </c>
      <c r="C8740" s="1">
        <v>946</v>
      </c>
    </row>
    <row r="8741" spans="1:3">
      <c r="A8741" t="s">
        <v>56</v>
      </c>
      <c r="B8741" s="1">
        <v>2007</v>
      </c>
      <c r="C8741" s="1">
        <v>946</v>
      </c>
    </row>
    <row r="8742" spans="1:3">
      <c r="A8742" t="s">
        <v>43</v>
      </c>
      <c r="B8742" s="1">
        <v>2008</v>
      </c>
      <c r="C8742" s="1">
        <v>963</v>
      </c>
    </row>
    <row r="8743" spans="1:3">
      <c r="A8743" t="s">
        <v>481</v>
      </c>
      <c r="B8743" s="1">
        <v>2002</v>
      </c>
      <c r="C8743" s="1">
        <v>1041</v>
      </c>
    </row>
    <row r="8744" spans="1:3">
      <c r="A8744" t="s">
        <v>39</v>
      </c>
      <c r="B8744" s="1">
        <v>2009</v>
      </c>
      <c r="C8744" s="1">
        <v>1134</v>
      </c>
    </row>
    <row r="8745" spans="1:3">
      <c r="A8745" t="s">
        <v>94</v>
      </c>
      <c r="B8745" s="1">
        <v>2009</v>
      </c>
      <c r="C8745" s="1">
        <v>1134</v>
      </c>
    </row>
    <row r="8746" spans="1:3">
      <c r="A8746" t="s">
        <v>203</v>
      </c>
      <c r="B8746" s="1">
        <v>2004</v>
      </c>
      <c r="C8746" s="1">
        <v>1179</v>
      </c>
    </row>
    <row r="8747" spans="1:3">
      <c r="A8747" t="s">
        <v>0</v>
      </c>
      <c r="B8747" s="1">
        <v>2007</v>
      </c>
      <c r="C8747" s="1">
        <v>1212</v>
      </c>
    </row>
    <row r="8748" spans="1:3">
      <c r="A8748" t="s">
        <v>121</v>
      </c>
      <c r="B8748" s="1">
        <v>2007</v>
      </c>
      <c r="C8748" s="1">
        <v>1212</v>
      </c>
    </row>
    <row r="8749" spans="1:3">
      <c r="A8749" t="s">
        <v>60</v>
      </c>
      <c r="B8749" s="1">
        <v>2007</v>
      </c>
      <c r="C8749" s="1">
        <v>1212</v>
      </c>
    </row>
    <row r="8750" spans="1:3">
      <c r="A8750" t="s">
        <v>14</v>
      </c>
      <c r="B8750" s="1">
        <v>2008</v>
      </c>
      <c r="C8750" s="1">
        <v>1234</v>
      </c>
    </row>
    <row r="8751" spans="1:3">
      <c r="A8751" t="s">
        <v>291</v>
      </c>
      <c r="B8751" s="1">
        <v>2008</v>
      </c>
      <c r="C8751" s="1">
        <v>1234</v>
      </c>
    </row>
    <row r="8752" spans="1:3">
      <c r="A8752" t="s">
        <v>58</v>
      </c>
      <c r="B8752" s="1">
        <v>2004</v>
      </c>
      <c r="C8752" s="1">
        <v>1277</v>
      </c>
    </row>
    <row r="8753" spans="1:3">
      <c r="A8753" t="s">
        <v>29</v>
      </c>
      <c r="B8753" s="1">
        <v>2004</v>
      </c>
      <c r="C8753" s="1">
        <v>1277</v>
      </c>
    </row>
    <row r="8754" spans="1:3">
      <c r="A8754" t="s">
        <v>12</v>
      </c>
      <c r="B8754" s="1">
        <v>2003</v>
      </c>
      <c r="C8754" s="1">
        <v>1373</v>
      </c>
    </row>
    <row r="8755" spans="1:3">
      <c r="A8755" t="s">
        <v>373</v>
      </c>
      <c r="B8755" s="1">
        <v>2003</v>
      </c>
      <c r="C8755" s="1">
        <v>1425</v>
      </c>
    </row>
    <row r="8756" spans="1:3">
      <c r="A8756" t="s">
        <v>39</v>
      </c>
      <c r="B8756" s="1">
        <v>2003</v>
      </c>
      <c r="C8756" s="1">
        <v>1425</v>
      </c>
    </row>
    <row r="8757" spans="1:3">
      <c r="A8757" t="s">
        <v>262</v>
      </c>
      <c r="B8757" s="1">
        <v>2007</v>
      </c>
      <c r="C8757" s="1">
        <v>1534</v>
      </c>
    </row>
    <row r="8758" spans="1:3">
      <c r="A8758" t="s">
        <v>197</v>
      </c>
      <c r="B8758" s="1">
        <v>2007</v>
      </c>
      <c r="C8758" s="1">
        <v>1534</v>
      </c>
    </row>
    <row r="8759" spans="1:3">
      <c r="A8759" t="s">
        <v>0</v>
      </c>
      <c r="B8759" s="1">
        <v>2003</v>
      </c>
      <c r="C8759" s="1">
        <v>1590</v>
      </c>
    </row>
    <row r="8760" spans="1:3">
      <c r="A8760" t="s">
        <v>66</v>
      </c>
      <c r="B8760" s="1">
        <v>2003</v>
      </c>
      <c r="C8760" s="1">
        <v>1590</v>
      </c>
    </row>
    <row r="8761" spans="1:3">
      <c r="A8761" t="s">
        <v>616</v>
      </c>
      <c r="B8761" s="1">
        <v>2003</v>
      </c>
      <c r="C8761" s="1">
        <v>1714</v>
      </c>
    </row>
    <row r="8762" spans="1:3">
      <c r="A8762" t="s">
        <v>12</v>
      </c>
      <c r="B8762" s="1">
        <v>2004</v>
      </c>
      <c r="C8762" s="1">
        <v>1746</v>
      </c>
    </row>
    <row r="8763" spans="1:3">
      <c r="A8763" t="s">
        <v>319</v>
      </c>
      <c r="B8763" s="1">
        <v>2004</v>
      </c>
      <c r="C8763" s="1">
        <v>1746</v>
      </c>
    </row>
    <row r="8764" spans="1:3">
      <c r="A8764" t="s">
        <v>58</v>
      </c>
      <c r="B8764" s="1">
        <v>2009</v>
      </c>
      <c r="C8764" s="1">
        <v>1754</v>
      </c>
    </row>
    <row r="8765" spans="1:3">
      <c r="A8765" t="s">
        <v>51</v>
      </c>
      <c r="B8765" s="1">
        <v>2009</v>
      </c>
      <c r="C8765" s="1">
        <v>1754</v>
      </c>
    </row>
    <row r="8766" spans="1:3">
      <c r="A8766" t="s">
        <v>0</v>
      </c>
      <c r="B8766" s="1">
        <v>2009</v>
      </c>
      <c r="C8766" s="1">
        <v>1754</v>
      </c>
    </row>
    <row r="8767" spans="1:3">
      <c r="A8767" t="s">
        <v>400</v>
      </c>
      <c r="B8767" s="1">
        <v>2005</v>
      </c>
      <c r="C8767" s="1">
        <v>1763</v>
      </c>
    </row>
    <row r="8768" spans="1:3">
      <c r="A8768" t="s">
        <v>373</v>
      </c>
      <c r="B8768" s="1">
        <v>2005</v>
      </c>
      <c r="C8768" s="1">
        <v>1763</v>
      </c>
    </row>
    <row r="8769" spans="1:3">
      <c r="A8769" t="s">
        <v>319</v>
      </c>
      <c r="B8769" s="1">
        <v>2005</v>
      </c>
      <c r="C8769" s="1">
        <v>1763</v>
      </c>
    </row>
    <row r="8770" spans="1:3">
      <c r="A8770" t="s">
        <v>209</v>
      </c>
      <c r="B8770" s="1">
        <v>2005</v>
      </c>
      <c r="C8770" s="1">
        <v>1763</v>
      </c>
    </row>
    <row r="8771" spans="1:3">
      <c r="A8771" t="s">
        <v>203</v>
      </c>
      <c r="B8771" s="1">
        <v>2005</v>
      </c>
      <c r="C8771" s="1">
        <v>1763</v>
      </c>
    </row>
    <row r="8772" spans="1:3">
      <c r="A8772" t="s">
        <v>12</v>
      </c>
      <c r="B8772" s="1">
        <v>2006</v>
      </c>
      <c r="C8772" s="1">
        <v>1883</v>
      </c>
    </row>
    <row r="8773" spans="1:3">
      <c r="A8773" t="s">
        <v>400</v>
      </c>
      <c r="B8773" s="1">
        <v>2006</v>
      </c>
      <c r="C8773" s="1">
        <v>1883</v>
      </c>
    </row>
    <row r="8774" spans="1:3">
      <c r="A8774" t="s">
        <v>390</v>
      </c>
      <c r="B8774" s="1">
        <v>2006</v>
      </c>
      <c r="C8774" s="1">
        <v>1883</v>
      </c>
    </row>
    <row r="8775" spans="1:3">
      <c r="A8775" t="s">
        <v>60</v>
      </c>
      <c r="B8775" s="1">
        <v>2006</v>
      </c>
      <c r="C8775" s="1">
        <v>1883</v>
      </c>
    </row>
    <row r="8776" spans="1:3">
      <c r="A8776" t="s">
        <v>375</v>
      </c>
      <c r="B8776" s="1">
        <v>2009</v>
      </c>
      <c r="C8776" s="1">
        <v>1917</v>
      </c>
    </row>
    <row r="8777" spans="1:3">
      <c r="A8777" t="s">
        <v>264</v>
      </c>
      <c r="B8777" s="1">
        <v>2009</v>
      </c>
      <c r="C8777" s="1">
        <v>1917</v>
      </c>
    </row>
    <row r="8778" spans="1:3">
      <c r="A8778" t="s">
        <v>203</v>
      </c>
      <c r="B8778" s="1">
        <v>2009</v>
      </c>
      <c r="C8778" s="1">
        <v>1917</v>
      </c>
    </row>
    <row r="8779" spans="1:3">
      <c r="A8779" t="s">
        <v>60</v>
      </c>
      <c r="B8779" s="1">
        <v>2009</v>
      </c>
      <c r="C8779" s="1">
        <v>1917</v>
      </c>
    </row>
    <row r="8780" spans="1:3">
      <c r="A8780" t="s">
        <v>166</v>
      </c>
      <c r="B8780" s="1">
        <v>2006</v>
      </c>
      <c r="C8780" s="1">
        <v>1975</v>
      </c>
    </row>
    <row r="8781" spans="1:3">
      <c r="A8781" t="s">
        <v>284</v>
      </c>
      <c r="B8781" s="1">
        <v>2006</v>
      </c>
      <c r="C8781" s="1">
        <v>1995</v>
      </c>
    </row>
    <row r="8782" spans="1:3">
      <c r="A8782" t="s">
        <v>60</v>
      </c>
      <c r="B8782" s="1">
        <v>2006</v>
      </c>
      <c r="C8782" s="1">
        <v>1995</v>
      </c>
    </row>
    <row r="8783" spans="1:3">
      <c r="A8783" t="s">
        <v>284</v>
      </c>
      <c r="B8783" s="1">
        <v>2005</v>
      </c>
      <c r="C8783" s="1">
        <v>2098</v>
      </c>
    </row>
    <row r="8784" spans="1:3">
      <c r="A8784" t="s">
        <v>51</v>
      </c>
      <c r="B8784" s="1">
        <v>2002</v>
      </c>
      <c r="C8784" s="1">
        <v>2242</v>
      </c>
    </row>
    <row r="8785" spans="1:3">
      <c r="A8785" t="s">
        <v>43</v>
      </c>
      <c r="B8785" s="1">
        <v>2006</v>
      </c>
      <c r="C8785" s="1">
        <v>2276</v>
      </c>
    </row>
    <row r="8786" spans="1:3">
      <c r="A8786" t="s">
        <v>41</v>
      </c>
      <c r="B8786" s="1">
        <v>2004</v>
      </c>
      <c r="C8786" s="1">
        <v>2293</v>
      </c>
    </row>
    <row r="8787" spans="1:3">
      <c r="A8787" t="s">
        <v>197</v>
      </c>
      <c r="B8787" s="1">
        <v>2006</v>
      </c>
      <c r="C8787" s="1">
        <v>2294</v>
      </c>
    </row>
    <row r="8788" spans="1:3">
      <c r="A8788" t="s">
        <v>166</v>
      </c>
      <c r="B8788" s="1">
        <v>2002</v>
      </c>
      <c r="C8788" s="1">
        <v>2295</v>
      </c>
    </row>
    <row r="8789" spans="1:3">
      <c r="A8789" t="s">
        <v>56</v>
      </c>
      <c r="B8789" s="1">
        <v>2003</v>
      </c>
      <c r="C8789" s="1">
        <v>2481</v>
      </c>
    </row>
    <row r="8790" spans="1:3">
      <c r="A8790" t="s">
        <v>765</v>
      </c>
      <c r="B8790" s="1">
        <v>2007</v>
      </c>
      <c r="C8790" s="1">
        <v>2631</v>
      </c>
    </row>
    <row r="8791" spans="1:3">
      <c r="A8791" t="s">
        <v>60</v>
      </c>
      <c r="B8791" s="1">
        <v>2007</v>
      </c>
      <c r="C8791" s="1">
        <v>2631</v>
      </c>
    </row>
    <row r="8792" spans="1:3">
      <c r="A8792" t="s">
        <v>121</v>
      </c>
      <c r="B8792" s="1">
        <v>2003</v>
      </c>
      <c r="C8792" s="1">
        <v>2653</v>
      </c>
    </row>
    <row r="8793" spans="1:3">
      <c r="A8793" t="s">
        <v>45</v>
      </c>
      <c r="B8793" s="1">
        <v>2003</v>
      </c>
      <c r="C8793" s="1">
        <v>2762</v>
      </c>
    </row>
    <row r="8794" spans="1:3">
      <c r="A8794" t="s">
        <v>400</v>
      </c>
      <c r="B8794" s="1">
        <v>2003</v>
      </c>
      <c r="C8794" s="1">
        <v>2762</v>
      </c>
    </row>
    <row r="8795" spans="1:3">
      <c r="A8795" t="s">
        <v>284</v>
      </c>
      <c r="B8795" s="1">
        <v>2003</v>
      </c>
      <c r="C8795" s="1">
        <v>2762</v>
      </c>
    </row>
    <row r="8796" spans="1:3">
      <c r="A8796" t="s">
        <v>12</v>
      </c>
      <c r="B8796" s="1">
        <v>2005</v>
      </c>
      <c r="C8796" s="1">
        <v>2991</v>
      </c>
    </row>
    <row r="8797" spans="1:3">
      <c r="A8797" t="s">
        <v>39</v>
      </c>
      <c r="B8797" s="1">
        <v>2005</v>
      </c>
      <c r="C8797" s="1">
        <v>2991</v>
      </c>
    </row>
    <row r="8798" spans="1:3">
      <c r="A8798" t="s">
        <v>25</v>
      </c>
      <c r="B8798" s="1">
        <v>2002</v>
      </c>
      <c r="C8798" s="1">
        <v>3564</v>
      </c>
    </row>
    <row r="8799" spans="1:3">
      <c r="A8799" t="s">
        <v>166</v>
      </c>
      <c r="B8799" s="1">
        <v>2002</v>
      </c>
      <c r="C8799" s="1">
        <v>3581</v>
      </c>
    </row>
    <row r="8800" spans="1:3">
      <c r="A8800" t="s">
        <v>12</v>
      </c>
      <c r="B8800" s="1">
        <v>2004</v>
      </c>
      <c r="C8800" s="1">
        <v>3808</v>
      </c>
    </row>
    <row r="8801" spans="1:3">
      <c r="A8801" t="s">
        <v>39</v>
      </c>
      <c r="B8801" s="1">
        <v>2003</v>
      </c>
      <c r="C8801" s="1">
        <v>3990</v>
      </c>
    </row>
    <row r="8802" spans="1:3">
      <c r="A8802" t="s">
        <v>264</v>
      </c>
      <c r="B8802" s="1">
        <v>2006</v>
      </c>
      <c r="C8802" s="1">
        <v>4065</v>
      </c>
    </row>
    <row r="8803" spans="1:3">
      <c r="A8803" t="s">
        <v>197</v>
      </c>
      <c r="B8803" s="1">
        <v>2008</v>
      </c>
      <c r="C8803" s="1">
        <v>4340</v>
      </c>
    </row>
    <row r="8804" spans="1:3">
      <c r="A8804" t="s">
        <v>400</v>
      </c>
      <c r="B8804" s="1">
        <v>2009</v>
      </c>
      <c r="C8804" s="1">
        <v>4790</v>
      </c>
    </row>
    <row r="8805" spans="1:3">
      <c r="A8805" t="s">
        <v>29</v>
      </c>
      <c r="B8805" s="1">
        <v>2008</v>
      </c>
      <c r="C8805" s="1">
        <v>5067</v>
      </c>
    </row>
    <row r="8806" spans="1:3">
      <c r="A8806" t="s">
        <v>56</v>
      </c>
      <c r="B8806" s="1">
        <v>2007</v>
      </c>
      <c r="C8806" s="1">
        <v>5140</v>
      </c>
    </row>
    <row r="8807" spans="1:3">
      <c r="A8807" t="s">
        <v>124</v>
      </c>
      <c r="B8807" s="1">
        <v>2002</v>
      </c>
      <c r="C8807" s="1">
        <v>6104</v>
      </c>
    </row>
    <row r="8808" spans="1:3">
      <c r="A8808" t="s">
        <v>29</v>
      </c>
      <c r="B8808" s="1">
        <v>2002</v>
      </c>
      <c r="C8808" s="1">
        <v>6104</v>
      </c>
    </row>
    <row r="8809" spans="1:3">
      <c r="A8809" t="s">
        <v>481</v>
      </c>
      <c r="B8809" s="1">
        <v>2004</v>
      </c>
      <c r="C8809" s="1">
        <v>6691</v>
      </c>
    </row>
    <row r="8810" spans="1:3">
      <c r="A8810" t="s">
        <v>203</v>
      </c>
      <c r="B8810" s="1">
        <v>2004</v>
      </c>
      <c r="C8810" s="1">
        <v>9201</v>
      </c>
    </row>
    <row r="8811" spans="1:3">
      <c r="A8811" t="s">
        <v>12</v>
      </c>
      <c r="B8811" s="1">
        <v>2006</v>
      </c>
      <c r="C8811" s="1">
        <v>13</v>
      </c>
    </row>
    <row r="8812" spans="1:3">
      <c r="A8812" t="s">
        <v>43</v>
      </c>
      <c r="B8812" s="1">
        <v>2004</v>
      </c>
      <c r="C8812" s="1">
        <v>15</v>
      </c>
    </row>
    <row r="8813" spans="1:3">
      <c r="A8813" t="s">
        <v>34</v>
      </c>
      <c r="B8813" s="1">
        <v>2005</v>
      </c>
      <c r="C8813" s="1">
        <v>17</v>
      </c>
    </row>
    <row r="8814" spans="1:3">
      <c r="A8814" t="s">
        <v>66</v>
      </c>
      <c r="B8814" s="1">
        <v>2006</v>
      </c>
      <c r="C8814" s="1">
        <v>23</v>
      </c>
    </row>
    <row r="8815" spans="1:3">
      <c r="A8815" t="s">
        <v>262</v>
      </c>
      <c r="B8815" s="1">
        <v>2007</v>
      </c>
      <c r="C8815" s="1">
        <v>26</v>
      </c>
    </row>
    <row r="8816" spans="1:3">
      <c r="A8816" t="s">
        <v>16</v>
      </c>
      <c r="B8816" s="1">
        <v>2004</v>
      </c>
      <c r="C8816" s="1">
        <v>28</v>
      </c>
    </row>
    <row r="8817" spans="1:3">
      <c r="A8817" t="s">
        <v>66</v>
      </c>
      <c r="B8817" s="1">
        <v>2004</v>
      </c>
      <c r="C8817" s="1">
        <v>53</v>
      </c>
    </row>
    <row r="8818" spans="1:3">
      <c r="A8818" t="s">
        <v>177</v>
      </c>
      <c r="B8818" s="1">
        <v>2009</v>
      </c>
      <c r="C8818" s="1">
        <v>54</v>
      </c>
    </row>
    <row r="8819" spans="1:3">
      <c r="A8819" t="s">
        <v>8</v>
      </c>
      <c r="B8819" s="1">
        <v>2009</v>
      </c>
      <c r="C8819" s="1">
        <v>56</v>
      </c>
    </row>
    <row r="8820" spans="1:3">
      <c r="A8820" t="s">
        <v>16</v>
      </c>
      <c r="B8820" s="1">
        <v>2003</v>
      </c>
      <c r="C8820" s="1">
        <v>59</v>
      </c>
    </row>
    <row r="8821" spans="1:3">
      <c r="A8821" t="s">
        <v>34</v>
      </c>
      <c r="B8821" s="1">
        <v>2002</v>
      </c>
      <c r="C8821" s="1">
        <v>62</v>
      </c>
    </row>
    <row r="8822" spans="1:3">
      <c r="A8822" t="s">
        <v>16</v>
      </c>
      <c r="B8822" s="1">
        <v>2003</v>
      </c>
      <c r="C8822" s="1">
        <v>62</v>
      </c>
    </row>
    <row r="8823" spans="1:3">
      <c r="A8823" t="s">
        <v>66</v>
      </c>
      <c r="B8823" s="1">
        <v>2002</v>
      </c>
      <c r="C8823" s="1">
        <v>66</v>
      </c>
    </row>
    <row r="8824" spans="1:3">
      <c r="A8824" t="s">
        <v>0</v>
      </c>
      <c r="B8824" s="1">
        <v>2009</v>
      </c>
      <c r="C8824" s="1">
        <v>68</v>
      </c>
    </row>
    <row r="8825" spans="1:3">
      <c r="A8825" t="s">
        <v>16</v>
      </c>
      <c r="B8825" s="1">
        <v>2009</v>
      </c>
      <c r="C8825" s="1">
        <v>77</v>
      </c>
    </row>
    <row r="8826" spans="1:3">
      <c r="A8826" t="s">
        <v>400</v>
      </c>
      <c r="B8826" s="1">
        <v>2009</v>
      </c>
      <c r="C8826" s="1">
        <v>77</v>
      </c>
    </row>
    <row r="8827" spans="1:3">
      <c r="A8827" t="s">
        <v>94</v>
      </c>
      <c r="B8827" s="1">
        <v>2008</v>
      </c>
      <c r="C8827" s="1">
        <v>81</v>
      </c>
    </row>
    <row r="8828" spans="1:3">
      <c r="A8828" t="s">
        <v>66</v>
      </c>
      <c r="B8828" s="1">
        <v>2009</v>
      </c>
      <c r="C8828" s="1">
        <v>85</v>
      </c>
    </row>
    <row r="8829" spans="1:3">
      <c r="A8829" t="s">
        <v>121</v>
      </c>
      <c r="B8829" s="1">
        <v>2006</v>
      </c>
      <c r="C8829" s="1">
        <v>109</v>
      </c>
    </row>
    <row r="8830" spans="1:3">
      <c r="A8830" t="s">
        <v>319</v>
      </c>
      <c r="B8830" s="1">
        <v>2009</v>
      </c>
      <c r="C8830" s="1">
        <v>111</v>
      </c>
    </row>
    <row r="8831" spans="1:3">
      <c r="A8831" t="s">
        <v>197</v>
      </c>
      <c r="B8831" s="1">
        <v>2002</v>
      </c>
      <c r="C8831" s="1">
        <v>113</v>
      </c>
    </row>
    <row r="8832" spans="1:3">
      <c r="A8832" t="s">
        <v>177</v>
      </c>
      <c r="B8832" s="1">
        <v>2002</v>
      </c>
      <c r="C8832" s="1">
        <v>113</v>
      </c>
    </row>
    <row r="8833" spans="1:3">
      <c r="A8833" t="s">
        <v>6</v>
      </c>
      <c r="B8833" s="1">
        <v>2002</v>
      </c>
      <c r="C8833" s="1">
        <v>117</v>
      </c>
    </row>
    <row r="8834" spans="1:3">
      <c r="A8834" t="s">
        <v>124</v>
      </c>
      <c r="B8834" s="1">
        <v>2002</v>
      </c>
      <c r="C8834" s="1">
        <v>117</v>
      </c>
    </row>
    <row r="8835" spans="1:3">
      <c r="A8835" t="s">
        <v>390</v>
      </c>
      <c r="B8835" s="1">
        <v>2008</v>
      </c>
      <c r="C8835" s="1">
        <v>124</v>
      </c>
    </row>
    <row r="8836" spans="1:3">
      <c r="A8836" t="s">
        <v>8</v>
      </c>
      <c r="B8836" s="1">
        <v>2008</v>
      </c>
      <c r="C8836" s="1">
        <v>134</v>
      </c>
    </row>
    <row r="8837" spans="1:3">
      <c r="A8837" t="s">
        <v>209</v>
      </c>
      <c r="B8837" s="1">
        <v>2002</v>
      </c>
      <c r="C8837" s="1">
        <v>141</v>
      </c>
    </row>
    <row r="8838" spans="1:3">
      <c r="A8838" t="s">
        <v>34</v>
      </c>
      <c r="B8838" s="1">
        <v>2005</v>
      </c>
      <c r="C8838" s="1">
        <v>153</v>
      </c>
    </row>
    <row r="8839" spans="1:3">
      <c r="A8839" t="s">
        <v>616</v>
      </c>
      <c r="B8839" s="1">
        <v>2007</v>
      </c>
      <c r="C8839" s="1">
        <v>162</v>
      </c>
    </row>
    <row r="8840" spans="1:3">
      <c r="A8840" t="s">
        <v>16</v>
      </c>
      <c r="B8840" s="1">
        <v>2007</v>
      </c>
      <c r="C8840" s="1">
        <v>170</v>
      </c>
    </row>
    <row r="8841" spans="1:3">
      <c r="A8841" t="s">
        <v>48</v>
      </c>
      <c r="B8841" s="1">
        <v>2007</v>
      </c>
      <c r="C8841" s="1">
        <v>170</v>
      </c>
    </row>
    <row r="8842" spans="1:3">
      <c r="A8842" t="s">
        <v>291</v>
      </c>
      <c r="B8842" s="1">
        <v>2009</v>
      </c>
      <c r="C8842" s="1">
        <v>170</v>
      </c>
    </row>
    <row r="8843" spans="1:3">
      <c r="A8843" t="s">
        <v>319</v>
      </c>
      <c r="B8843" s="1">
        <v>2005</v>
      </c>
      <c r="C8843" s="1">
        <v>178</v>
      </c>
    </row>
    <row r="8844" spans="1:3">
      <c r="A8844" t="s">
        <v>29</v>
      </c>
      <c r="B8844" s="1">
        <v>2005</v>
      </c>
      <c r="C8844" s="1">
        <v>178</v>
      </c>
    </row>
    <row r="8845" spans="1:3">
      <c r="A8845" t="s">
        <v>94</v>
      </c>
      <c r="B8845" s="1">
        <v>2004</v>
      </c>
      <c r="C8845" s="1">
        <v>181</v>
      </c>
    </row>
    <row r="8846" spans="1:3">
      <c r="A8846" t="s">
        <v>8</v>
      </c>
      <c r="B8846" s="1">
        <v>2002</v>
      </c>
      <c r="C8846" s="1">
        <v>188</v>
      </c>
    </row>
    <row r="8847" spans="1:3">
      <c r="A8847" t="s">
        <v>43</v>
      </c>
      <c r="B8847" s="1">
        <v>2002</v>
      </c>
      <c r="C8847" s="1">
        <v>188</v>
      </c>
    </row>
    <row r="8848" spans="1:3">
      <c r="A8848" t="s">
        <v>291</v>
      </c>
      <c r="B8848" s="1">
        <v>2002</v>
      </c>
      <c r="C8848" s="1">
        <v>188</v>
      </c>
    </row>
    <row r="8849" spans="1:3">
      <c r="A8849" t="s">
        <v>29</v>
      </c>
      <c r="B8849" s="1">
        <v>2009</v>
      </c>
      <c r="C8849" s="1">
        <v>188</v>
      </c>
    </row>
    <row r="8850" spans="1:3">
      <c r="A8850" t="s">
        <v>66</v>
      </c>
      <c r="B8850" s="1">
        <v>2007</v>
      </c>
      <c r="C8850" s="1">
        <v>190</v>
      </c>
    </row>
    <row r="8851" spans="1:3">
      <c r="A8851" t="s">
        <v>94</v>
      </c>
      <c r="B8851" s="1">
        <v>2005</v>
      </c>
      <c r="C8851" s="1">
        <v>204</v>
      </c>
    </row>
    <row r="8852" spans="1:3">
      <c r="A8852" t="s">
        <v>66</v>
      </c>
      <c r="B8852" s="1">
        <v>2003</v>
      </c>
      <c r="C8852" s="1">
        <v>208</v>
      </c>
    </row>
    <row r="8853" spans="1:3">
      <c r="A8853" t="s">
        <v>66</v>
      </c>
      <c r="B8853" s="1">
        <v>2003</v>
      </c>
      <c r="C8853" s="1">
        <v>209</v>
      </c>
    </row>
    <row r="8854" spans="1:3">
      <c r="A8854" t="s">
        <v>41</v>
      </c>
      <c r="B8854" s="1">
        <v>2008</v>
      </c>
      <c r="C8854" s="1">
        <v>210</v>
      </c>
    </row>
    <row r="8855" spans="1:3">
      <c r="A8855" t="s">
        <v>375</v>
      </c>
      <c r="B8855" s="1">
        <v>2008</v>
      </c>
      <c r="C8855" s="1">
        <v>210</v>
      </c>
    </row>
    <row r="8856" spans="1:3">
      <c r="A8856" t="s">
        <v>8</v>
      </c>
      <c r="B8856" s="1">
        <v>2008</v>
      </c>
      <c r="C8856" s="1">
        <v>214</v>
      </c>
    </row>
    <row r="8857" spans="1:3">
      <c r="A8857" t="s">
        <v>6</v>
      </c>
      <c r="B8857" s="1">
        <v>2008</v>
      </c>
      <c r="C8857" s="1">
        <v>214</v>
      </c>
    </row>
    <row r="8858" spans="1:3">
      <c r="A8858" t="s">
        <v>34</v>
      </c>
      <c r="B8858" s="1">
        <v>2008</v>
      </c>
      <c r="C8858" s="1">
        <v>214</v>
      </c>
    </row>
    <row r="8859" spans="1:3">
      <c r="A8859" t="s">
        <v>0</v>
      </c>
      <c r="B8859" s="1">
        <v>2008</v>
      </c>
      <c r="C8859" s="1">
        <v>214</v>
      </c>
    </row>
    <row r="8860" spans="1:3">
      <c r="A8860" t="s">
        <v>264</v>
      </c>
      <c r="B8860" s="1">
        <v>2004</v>
      </c>
      <c r="C8860" s="1">
        <v>247</v>
      </c>
    </row>
    <row r="8861" spans="1:3">
      <c r="A8861" t="s">
        <v>264</v>
      </c>
      <c r="B8861" s="1">
        <v>2005</v>
      </c>
      <c r="C8861" s="1">
        <v>259</v>
      </c>
    </row>
    <row r="8862" spans="1:3">
      <c r="A8862" t="s">
        <v>43</v>
      </c>
      <c r="B8862" s="1">
        <v>2008</v>
      </c>
      <c r="C8862" s="1">
        <v>260</v>
      </c>
    </row>
    <row r="8863" spans="1:3">
      <c r="A8863" t="s">
        <v>319</v>
      </c>
      <c r="B8863" s="1">
        <v>2004</v>
      </c>
      <c r="C8863" s="1">
        <v>266</v>
      </c>
    </row>
    <row r="8864" spans="1:3">
      <c r="A8864" t="s">
        <v>29</v>
      </c>
      <c r="B8864" s="1">
        <v>2004</v>
      </c>
      <c r="C8864" s="1">
        <v>266</v>
      </c>
    </row>
    <row r="8865" spans="1:3">
      <c r="A8865" t="s">
        <v>66</v>
      </c>
      <c r="B8865" s="1">
        <v>2004</v>
      </c>
      <c r="C8865" s="1">
        <v>266</v>
      </c>
    </row>
    <row r="8866" spans="1:3">
      <c r="A8866" t="s">
        <v>197</v>
      </c>
      <c r="B8866" s="1">
        <v>2003</v>
      </c>
      <c r="C8866" s="1">
        <v>286</v>
      </c>
    </row>
    <row r="8867" spans="1:3">
      <c r="A8867" t="s">
        <v>8</v>
      </c>
      <c r="B8867" s="1">
        <v>2003</v>
      </c>
      <c r="C8867" s="1">
        <v>296</v>
      </c>
    </row>
    <row r="8868" spans="1:3">
      <c r="A8868" t="s">
        <v>56</v>
      </c>
      <c r="B8868" s="1">
        <v>2005</v>
      </c>
      <c r="C8868" s="1">
        <v>312</v>
      </c>
    </row>
    <row r="8869" spans="1:3">
      <c r="A8869" t="s">
        <v>25</v>
      </c>
      <c r="B8869" s="1">
        <v>2005</v>
      </c>
      <c r="C8869" s="1">
        <v>331</v>
      </c>
    </row>
    <row r="8870" spans="1:3">
      <c r="A8870" t="s">
        <v>497</v>
      </c>
      <c r="B8870" s="1">
        <v>2004</v>
      </c>
      <c r="C8870" s="1">
        <v>335</v>
      </c>
    </row>
    <row r="8871" spans="1:3">
      <c r="A8871" t="s">
        <v>357</v>
      </c>
      <c r="B8871" s="1">
        <v>2004</v>
      </c>
      <c r="C8871" s="1">
        <v>335</v>
      </c>
    </row>
    <row r="8872" spans="1:3">
      <c r="A8872" t="s">
        <v>45</v>
      </c>
      <c r="B8872" s="1">
        <v>2009</v>
      </c>
      <c r="C8872" s="1">
        <v>338</v>
      </c>
    </row>
    <row r="8873" spans="1:3">
      <c r="A8873" t="s">
        <v>284</v>
      </c>
      <c r="B8873" s="1">
        <v>2009</v>
      </c>
      <c r="C8873" s="1">
        <v>338</v>
      </c>
    </row>
    <row r="8874" spans="1:3">
      <c r="A8874" t="s">
        <v>497</v>
      </c>
      <c r="B8874" s="1">
        <v>2009</v>
      </c>
      <c r="C8874" s="1">
        <v>345</v>
      </c>
    </row>
    <row r="8875" spans="1:3">
      <c r="A8875" t="s">
        <v>197</v>
      </c>
      <c r="B8875" s="1">
        <v>2009</v>
      </c>
      <c r="C8875" s="1">
        <v>345</v>
      </c>
    </row>
    <row r="8876" spans="1:3">
      <c r="A8876" t="s">
        <v>56</v>
      </c>
      <c r="B8876" s="1">
        <v>2008</v>
      </c>
      <c r="C8876" s="1">
        <v>346</v>
      </c>
    </row>
    <row r="8877" spans="1:3">
      <c r="A8877" t="s">
        <v>39</v>
      </c>
      <c r="B8877" s="1">
        <v>2008</v>
      </c>
      <c r="C8877" s="1">
        <v>346</v>
      </c>
    </row>
    <row r="8878" spans="1:3">
      <c r="A8878" t="s">
        <v>48</v>
      </c>
      <c r="B8878" s="1">
        <v>2008</v>
      </c>
      <c r="C8878" s="1">
        <v>346</v>
      </c>
    </row>
    <row r="8879" spans="1:3">
      <c r="A8879" t="s">
        <v>66</v>
      </c>
      <c r="B8879" s="1">
        <v>2008</v>
      </c>
      <c r="C8879" s="1">
        <v>346</v>
      </c>
    </row>
    <row r="8880" spans="1:3">
      <c r="A8880" t="s">
        <v>41</v>
      </c>
      <c r="B8880" s="1">
        <v>2009</v>
      </c>
      <c r="C8880" s="1">
        <v>346</v>
      </c>
    </row>
    <row r="8881" spans="1:3">
      <c r="A8881" t="s">
        <v>291</v>
      </c>
      <c r="B8881" s="1">
        <v>2009</v>
      </c>
      <c r="C8881" s="1">
        <v>346</v>
      </c>
    </row>
    <row r="8882" spans="1:3">
      <c r="A8882" t="s">
        <v>203</v>
      </c>
      <c r="B8882" s="1">
        <v>2008</v>
      </c>
      <c r="C8882" s="1">
        <v>376</v>
      </c>
    </row>
    <row r="8883" spans="1:3">
      <c r="A8883" t="s">
        <v>197</v>
      </c>
      <c r="B8883" s="1">
        <v>2002</v>
      </c>
      <c r="C8883" s="1">
        <v>401</v>
      </c>
    </row>
    <row r="8884" spans="1:3">
      <c r="A8884" t="s">
        <v>197</v>
      </c>
      <c r="B8884" s="1">
        <v>2004</v>
      </c>
      <c r="C8884" s="1">
        <v>404</v>
      </c>
    </row>
    <row r="8885" spans="1:3">
      <c r="A8885" t="s">
        <v>121</v>
      </c>
      <c r="B8885" s="1">
        <v>2004</v>
      </c>
      <c r="C8885" s="1">
        <v>404</v>
      </c>
    </row>
    <row r="8886" spans="1:3">
      <c r="A8886" t="s">
        <v>60</v>
      </c>
      <c r="B8886" s="1">
        <v>2005</v>
      </c>
      <c r="C8886" s="1">
        <v>410</v>
      </c>
    </row>
    <row r="8887" spans="1:3">
      <c r="A8887" t="s">
        <v>60</v>
      </c>
      <c r="B8887" s="1">
        <v>2007</v>
      </c>
      <c r="C8887" s="1">
        <v>413</v>
      </c>
    </row>
    <row r="8888" spans="1:3">
      <c r="A8888" t="s">
        <v>177</v>
      </c>
      <c r="B8888" s="1">
        <v>2002</v>
      </c>
      <c r="C8888" s="1">
        <v>419</v>
      </c>
    </row>
    <row r="8889" spans="1:3">
      <c r="A8889" t="s">
        <v>8</v>
      </c>
      <c r="B8889" s="1">
        <v>2004</v>
      </c>
      <c r="C8889" s="1">
        <v>419</v>
      </c>
    </row>
    <row r="8890" spans="1:3">
      <c r="A8890" t="s">
        <v>177</v>
      </c>
      <c r="B8890" s="1">
        <v>2006</v>
      </c>
      <c r="C8890" s="1">
        <v>432</v>
      </c>
    </row>
    <row r="8891" spans="1:3">
      <c r="A8891" t="s">
        <v>357</v>
      </c>
      <c r="B8891" s="1">
        <v>2009</v>
      </c>
      <c r="C8891" s="1">
        <v>447</v>
      </c>
    </row>
    <row r="8892" spans="1:3">
      <c r="A8892" t="s">
        <v>291</v>
      </c>
      <c r="B8892" s="1">
        <v>2009</v>
      </c>
      <c r="C8892" s="1">
        <v>447</v>
      </c>
    </row>
    <row r="8893" spans="1:3">
      <c r="A8893" t="s">
        <v>264</v>
      </c>
      <c r="B8893" s="1">
        <v>2009</v>
      </c>
      <c r="C8893" s="1">
        <v>447</v>
      </c>
    </row>
    <row r="8894" spans="1:3">
      <c r="A8894" t="s">
        <v>25</v>
      </c>
      <c r="B8894" s="1">
        <v>2009</v>
      </c>
      <c r="C8894" s="1">
        <v>447</v>
      </c>
    </row>
    <row r="8895" spans="1:3">
      <c r="A8895" t="s">
        <v>14</v>
      </c>
      <c r="B8895" s="1">
        <v>2009</v>
      </c>
      <c r="C8895" s="1">
        <v>453</v>
      </c>
    </row>
    <row r="8896" spans="1:3">
      <c r="A8896" t="s">
        <v>43</v>
      </c>
      <c r="B8896" s="1">
        <v>2009</v>
      </c>
      <c r="C8896" s="1">
        <v>453</v>
      </c>
    </row>
    <row r="8897" spans="1:3">
      <c r="A8897" t="s">
        <v>357</v>
      </c>
      <c r="B8897" s="1">
        <v>2008</v>
      </c>
      <c r="C8897" s="1">
        <v>460</v>
      </c>
    </row>
    <row r="8898" spans="1:3">
      <c r="A8898" t="s">
        <v>48</v>
      </c>
      <c r="B8898" s="1">
        <v>2007</v>
      </c>
      <c r="C8898" s="1">
        <v>465</v>
      </c>
    </row>
    <row r="8899" spans="1:3">
      <c r="A8899" t="s">
        <v>375</v>
      </c>
      <c r="B8899" s="1">
        <v>2006</v>
      </c>
      <c r="C8899" s="1">
        <v>478</v>
      </c>
    </row>
    <row r="8900" spans="1:3">
      <c r="A8900" t="s">
        <v>481</v>
      </c>
      <c r="B8900" s="1">
        <v>2003</v>
      </c>
      <c r="C8900" s="1">
        <v>479</v>
      </c>
    </row>
    <row r="8901" spans="1:3">
      <c r="A8901" t="s">
        <v>197</v>
      </c>
      <c r="B8901" s="1">
        <v>2009</v>
      </c>
      <c r="C8901" s="1">
        <v>497</v>
      </c>
    </row>
    <row r="8902" spans="1:3">
      <c r="A8902" t="s">
        <v>16</v>
      </c>
      <c r="B8902" s="1">
        <v>2005</v>
      </c>
      <c r="C8902" s="1">
        <v>568</v>
      </c>
    </row>
    <row r="8903" spans="1:3">
      <c r="A8903" t="s">
        <v>177</v>
      </c>
      <c r="B8903" s="1">
        <v>2007</v>
      </c>
      <c r="C8903" s="1">
        <v>592</v>
      </c>
    </row>
    <row r="8904" spans="1:3">
      <c r="A8904" t="s">
        <v>66</v>
      </c>
      <c r="B8904" s="1">
        <v>2008</v>
      </c>
      <c r="C8904" s="1">
        <v>611</v>
      </c>
    </row>
    <row r="8905" spans="1:3">
      <c r="A8905" t="s">
        <v>12</v>
      </c>
      <c r="B8905" s="1">
        <v>2006</v>
      </c>
      <c r="C8905" s="1">
        <v>633</v>
      </c>
    </row>
    <row r="8906" spans="1:3">
      <c r="A8906" t="s">
        <v>45</v>
      </c>
      <c r="B8906" s="1">
        <v>2009</v>
      </c>
      <c r="C8906" s="1">
        <v>635</v>
      </c>
    </row>
    <row r="8907" spans="1:3">
      <c r="A8907" t="s">
        <v>58</v>
      </c>
      <c r="B8907" s="1">
        <v>2009</v>
      </c>
      <c r="C8907" s="1">
        <v>705</v>
      </c>
    </row>
    <row r="8908" spans="1:3">
      <c r="A8908" t="s">
        <v>264</v>
      </c>
      <c r="B8908" s="1">
        <v>2009</v>
      </c>
      <c r="C8908" s="1">
        <v>705</v>
      </c>
    </row>
    <row r="8909" spans="1:3">
      <c r="A8909" t="s">
        <v>32</v>
      </c>
      <c r="B8909" s="1">
        <v>2009</v>
      </c>
      <c r="C8909" s="1">
        <v>705</v>
      </c>
    </row>
    <row r="8910" spans="1:3">
      <c r="A8910" t="s">
        <v>291</v>
      </c>
      <c r="B8910" s="1">
        <v>2002</v>
      </c>
      <c r="C8910" s="1">
        <v>729</v>
      </c>
    </row>
    <row r="8911" spans="1:3">
      <c r="A8911" t="s">
        <v>14</v>
      </c>
      <c r="B8911" s="1">
        <v>2003</v>
      </c>
      <c r="C8911" s="1">
        <v>776</v>
      </c>
    </row>
    <row r="8912" spans="1:3">
      <c r="A8912" t="s">
        <v>4</v>
      </c>
      <c r="B8912" s="1">
        <v>2004</v>
      </c>
      <c r="C8912" s="1">
        <v>805</v>
      </c>
    </row>
    <row r="8913" spans="1:3">
      <c r="A8913" t="s">
        <v>264</v>
      </c>
      <c r="B8913" s="1">
        <v>2007</v>
      </c>
      <c r="C8913" s="1">
        <v>821</v>
      </c>
    </row>
    <row r="8914" spans="1:3">
      <c r="A8914" t="s">
        <v>121</v>
      </c>
      <c r="B8914" s="1">
        <v>2007</v>
      </c>
      <c r="C8914" s="1">
        <v>821</v>
      </c>
    </row>
    <row r="8915" spans="1:3">
      <c r="A8915" t="s">
        <v>616</v>
      </c>
      <c r="B8915" s="1">
        <v>2008</v>
      </c>
      <c r="C8915" s="1">
        <v>825</v>
      </c>
    </row>
    <row r="8916" spans="1:3">
      <c r="A8916" t="s">
        <v>39</v>
      </c>
      <c r="B8916" s="1">
        <v>2008</v>
      </c>
      <c r="C8916" s="1">
        <v>825</v>
      </c>
    </row>
    <row r="8917" spans="1:3">
      <c r="A8917" t="s">
        <v>4</v>
      </c>
      <c r="B8917" s="1">
        <v>2004</v>
      </c>
      <c r="C8917" s="1">
        <v>836</v>
      </c>
    </row>
    <row r="8918" spans="1:3">
      <c r="A8918" t="s">
        <v>4</v>
      </c>
      <c r="B8918" s="1">
        <v>2005</v>
      </c>
      <c r="C8918" s="1">
        <v>876</v>
      </c>
    </row>
    <row r="8919" spans="1:3">
      <c r="A8919" t="s">
        <v>177</v>
      </c>
      <c r="B8919" s="1">
        <v>2005</v>
      </c>
      <c r="C8919" s="1">
        <v>876</v>
      </c>
    </row>
    <row r="8920" spans="1:3">
      <c r="A8920" t="s">
        <v>6</v>
      </c>
      <c r="B8920" s="1">
        <v>2008</v>
      </c>
      <c r="C8920" s="1">
        <v>963</v>
      </c>
    </row>
    <row r="8921" spans="1:3">
      <c r="A8921" t="s">
        <v>203</v>
      </c>
      <c r="B8921" s="1">
        <v>2008</v>
      </c>
      <c r="C8921" s="1">
        <v>963</v>
      </c>
    </row>
    <row r="8922" spans="1:3">
      <c r="A8922" t="s">
        <v>209</v>
      </c>
      <c r="B8922" s="1">
        <v>2003</v>
      </c>
      <c r="C8922" s="1">
        <v>987</v>
      </c>
    </row>
    <row r="8923" spans="1:3">
      <c r="A8923" t="s">
        <v>291</v>
      </c>
      <c r="B8923" s="1">
        <v>2009</v>
      </c>
      <c r="C8923" s="1">
        <v>1134</v>
      </c>
    </row>
    <row r="8924" spans="1:3">
      <c r="A8924" t="s">
        <v>209</v>
      </c>
      <c r="B8924" s="1">
        <v>2007</v>
      </c>
      <c r="C8924" s="1">
        <v>1212</v>
      </c>
    </row>
    <row r="8925" spans="1:3">
      <c r="A8925" t="s">
        <v>618</v>
      </c>
      <c r="B8925" s="1">
        <v>2008</v>
      </c>
      <c r="C8925" s="1">
        <v>1234</v>
      </c>
    </row>
    <row r="8926" spans="1:3">
      <c r="A8926" t="s">
        <v>56</v>
      </c>
      <c r="B8926" s="1">
        <v>2004</v>
      </c>
      <c r="C8926" s="1">
        <v>1277</v>
      </c>
    </row>
    <row r="8927" spans="1:3">
      <c r="A8927" t="s">
        <v>60</v>
      </c>
      <c r="B8927" s="1">
        <v>2004</v>
      </c>
      <c r="C8927" s="1">
        <v>1277</v>
      </c>
    </row>
    <row r="8928" spans="1:3">
      <c r="A8928" t="s">
        <v>203</v>
      </c>
      <c r="B8928" s="1">
        <v>2003</v>
      </c>
      <c r="C8928" s="1">
        <v>1373</v>
      </c>
    </row>
    <row r="8929" spans="1:3">
      <c r="A8929" t="s">
        <v>197</v>
      </c>
      <c r="B8929" s="1">
        <v>2003</v>
      </c>
      <c r="C8929" s="1">
        <v>1373</v>
      </c>
    </row>
    <row r="8930" spans="1:3">
      <c r="A8930" t="s">
        <v>121</v>
      </c>
      <c r="B8930" s="1">
        <v>2003</v>
      </c>
      <c r="C8930" s="1">
        <v>1425</v>
      </c>
    </row>
    <row r="8931" spans="1:3">
      <c r="A8931" t="s">
        <v>25</v>
      </c>
      <c r="B8931" s="1">
        <v>2007</v>
      </c>
      <c r="C8931" s="1">
        <v>1452</v>
      </c>
    </row>
    <row r="8932" spans="1:3">
      <c r="A8932" t="s">
        <v>58</v>
      </c>
      <c r="B8932" s="1">
        <v>2007</v>
      </c>
      <c r="C8932" s="1">
        <v>1534</v>
      </c>
    </row>
    <row r="8933" spans="1:3">
      <c r="A8933" t="s">
        <v>209</v>
      </c>
      <c r="B8933" s="1">
        <v>2007</v>
      </c>
      <c r="C8933" s="1">
        <v>1534</v>
      </c>
    </row>
    <row r="8934" spans="1:3">
      <c r="A8934" t="s">
        <v>12</v>
      </c>
      <c r="B8934" s="1">
        <v>2003</v>
      </c>
      <c r="C8934" s="1">
        <v>1590</v>
      </c>
    </row>
    <row r="8935" spans="1:3">
      <c r="A8935" t="s">
        <v>60</v>
      </c>
      <c r="B8935" s="1">
        <v>2003</v>
      </c>
      <c r="C8935" s="1">
        <v>1590</v>
      </c>
    </row>
    <row r="8936" spans="1:3">
      <c r="A8936" t="s">
        <v>203</v>
      </c>
      <c r="B8936" s="1">
        <v>2003</v>
      </c>
      <c r="C8936" s="1">
        <v>1714</v>
      </c>
    </row>
    <row r="8937" spans="1:3">
      <c r="A8937" t="s">
        <v>357</v>
      </c>
      <c r="B8937" s="1">
        <v>2009</v>
      </c>
      <c r="C8937" s="1">
        <v>1754</v>
      </c>
    </row>
    <row r="8938" spans="1:3">
      <c r="A8938" t="s">
        <v>94</v>
      </c>
      <c r="B8938" s="1">
        <v>2009</v>
      </c>
      <c r="C8938" s="1">
        <v>1754</v>
      </c>
    </row>
    <row r="8939" spans="1:3">
      <c r="A8939" t="s">
        <v>12</v>
      </c>
      <c r="B8939" s="1">
        <v>2002</v>
      </c>
      <c r="C8939" s="1">
        <v>1829</v>
      </c>
    </row>
    <row r="8940" spans="1:3">
      <c r="A8940" t="s">
        <v>56</v>
      </c>
      <c r="B8940" s="1">
        <v>2009</v>
      </c>
      <c r="C8940" s="1">
        <v>1917</v>
      </c>
    </row>
    <row r="8941" spans="1:3">
      <c r="A8941" t="s">
        <v>60</v>
      </c>
      <c r="B8941" s="1">
        <v>2006</v>
      </c>
      <c r="C8941" s="1">
        <v>1975</v>
      </c>
    </row>
    <row r="8942" spans="1:3">
      <c r="A8942" t="s">
        <v>121</v>
      </c>
      <c r="B8942" s="1">
        <v>2005</v>
      </c>
      <c r="C8942" s="1">
        <v>2098</v>
      </c>
    </row>
    <row r="8943" spans="1:3">
      <c r="A8943" t="s">
        <v>60</v>
      </c>
      <c r="B8943" s="1">
        <v>2005</v>
      </c>
      <c r="C8943" s="1">
        <v>2098</v>
      </c>
    </row>
    <row r="8944" spans="1:3">
      <c r="A8944" t="s">
        <v>58</v>
      </c>
      <c r="B8944" s="1">
        <v>2006</v>
      </c>
      <c r="C8944" s="1">
        <v>2276</v>
      </c>
    </row>
    <row r="8945" spans="1:3">
      <c r="A8945" t="s">
        <v>0</v>
      </c>
      <c r="B8945" s="1">
        <v>2006</v>
      </c>
      <c r="C8945" s="1">
        <v>2276</v>
      </c>
    </row>
    <row r="8946" spans="1:3">
      <c r="A8946" t="s">
        <v>58</v>
      </c>
      <c r="B8946" s="1">
        <v>2004</v>
      </c>
      <c r="C8946" s="1">
        <v>2293</v>
      </c>
    </row>
    <row r="8947" spans="1:3">
      <c r="A8947" t="s">
        <v>375</v>
      </c>
      <c r="B8947" s="1">
        <v>2006</v>
      </c>
      <c r="C8947" s="1">
        <v>2294</v>
      </c>
    </row>
    <row r="8948" spans="1:3">
      <c r="A8948" t="s">
        <v>41</v>
      </c>
      <c r="B8948" s="1">
        <v>2002</v>
      </c>
      <c r="C8948" s="1">
        <v>2295</v>
      </c>
    </row>
    <row r="8949" spans="1:3">
      <c r="A8949" t="s">
        <v>60</v>
      </c>
      <c r="B8949" s="1">
        <v>2002</v>
      </c>
      <c r="C8949" s="1">
        <v>2295</v>
      </c>
    </row>
    <row r="8950" spans="1:3">
      <c r="A8950" t="s">
        <v>41</v>
      </c>
      <c r="B8950" s="1">
        <v>2003</v>
      </c>
      <c r="C8950" s="1">
        <v>2481</v>
      </c>
    </row>
    <row r="8951" spans="1:3">
      <c r="A8951" t="s">
        <v>262</v>
      </c>
      <c r="B8951" s="1">
        <v>2003</v>
      </c>
      <c r="C8951" s="1">
        <v>2481</v>
      </c>
    </row>
    <row r="8952" spans="1:3">
      <c r="A8952" t="s">
        <v>177</v>
      </c>
      <c r="B8952" s="1">
        <v>2003</v>
      </c>
      <c r="C8952" s="1">
        <v>2481</v>
      </c>
    </row>
    <row r="8953" spans="1:3">
      <c r="A8953" t="s">
        <v>481</v>
      </c>
      <c r="B8953" s="1">
        <v>2007</v>
      </c>
      <c r="C8953" s="1">
        <v>2631</v>
      </c>
    </row>
    <row r="8954" spans="1:3">
      <c r="A8954" t="s">
        <v>481</v>
      </c>
      <c r="B8954" s="1">
        <v>2003</v>
      </c>
      <c r="C8954" s="1">
        <v>2653</v>
      </c>
    </row>
    <row r="8955" spans="1:3">
      <c r="A8955" t="s">
        <v>284</v>
      </c>
      <c r="B8955" s="1">
        <v>2003</v>
      </c>
      <c r="C8955" s="1">
        <v>2653</v>
      </c>
    </row>
    <row r="8956" spans="1:3">
      <c r="A8956" t="s">
        <v>45</v>
      </c>
      <c r="B8956" s="1">
        <v>2008</v>
      </c>
      <c r="C8956" s="1">
        <v>2698</v>
      </c>
    </row>
    <row r="8957" spans="1:3">
      <c r="A8957" t="s">
        <v>203</v>
      </c>
      <c r="B8957" s="1">
        <v>2004</v>
      </c>
      <c r="C8957" s="1">
        <v>2818</v>
      </c>
    </row>
    <row r="8958" spans="1:3">
      <c r="A8958" t="s">
        <v>14</v>
      </c>
      <c r="B8958" s="1">
        <v>2007</v>
      </c>
      <c r="C8958" s="1">
        <v>3249</v>
      </c>
    </row>
    <row r="8959" spans="1:3">
      <c r="A8959" t="s">
        <v>60</v>
      </c>
      <c r="B8959" s="1">
        <v>2004</v>
      </c>
      <c r="C8959" s="1">
        <v>3259</v>
      </c>
    </row>
    <row r="8960" spans="1:3">
      <c r="A8960" t="s">
        <v>481</v>
      </c>
      <c r="B8960" s="1">
        <v>2005</v>
      </c>
      <c r="C8960" s="1">
        <v>3416</v>
      </c>
    </row>
    <row r="8961" spans="1:3">
      <c r="A8961" t="s">
        <v>58</v>
      </c>
      <c r="B8961" s="1">
        <v>2005</v>
      </c>
      <c r="C8961" s="1">
        <v>3416</v>
      </c>
    </row>
    <row r="8962" spans="1:3">
      <c r="A8962" t="s">
        <v>39</v>
      </c>
      <c r="B8962" s="1">
        <v>2005</v>
      </c>
      <c r="C8962" s="1">
        <v>3416</v>
      </c>
    </row>
    <row r="8963" spans="1:3">
      <c r="A8963" t="s">
        <v>209</v>
      </c>
      <c r="B8963" s="1">
        <v>2004</v>
      </c>
      <c r="C8963" s="1">
        <v>3808</v>
      </c>
    </row>
    <row r="8964" spans="1:3">
      <c r="A8964" t="s">
        <v>209</v>
      </c>
      <c r="B8964" s="1">
        <v>2009</v>
      </c>
      <c r="C8964" s="1">
        <v>4790</v>
      </c>
    </row>
    <row r="8965" spans="1:3">
      <c r="A8965" t="s">
        <v>166</v>
      </c>
      <c r="B8965" s="1">
        <v>2006</v>
      </c>
      <c r="C8965" s="1">
        <v>4890</v>
      </c>
    </row>
    <row r="8966" spans="1:3">
      <c r="A8966" t="s">
        <v>291</v>
      </c>
      <c r="B8966" s="1">
        <v>2008</v>
      </c>
      <c r="C8966" s="1">
        <v>5067</v>
      </c>
    </row>
    <row r="8967" spans="1:3">
      <c r="A8967" t="s">
        <v>51</v>
      </c>
      <c r="B8967" s="1">
        <v>2009</v>
      </c>
      <c r="C8967" s="1">
        <v>5437</v>
      </c>
    </row>
    <row r="8968" spans="1:3">
      <c r="A8968" t="s">
        <v>291</v>
      </c>
      <c r="B8968" s="1">
        <v>2009</v>
      </c>
      <c r="C8968" s="1">
        <v>5437</v>
      </c>
    </row>
    <row r="8969" spans="1:3">
      <c r="A8969" t="s">
        <v>765</v>
      </c>
      <c r="B8969" s="1">
        <v>2007</v>
      </c>
      <c r="C8969" s="1">
        <v>5708</v>
      </c>
    </row>
    <row r="8970" spans="1:3">
      <c r="A8970" t="s">
        <v>39</v>
      </c>
      <c r="B8970" s="1">
        <v>2005</v>
      </c>
      <c r="C8970" s="1">
        <v>7478</v>
      </c>
    </row>
    <row r="8971" spans="1:3">
      <c r="A8971" t="s">
        <v>124</v>
      </c>
      <c r="B8971" s="1">
        <v>2002</v>
      </c>
      <c r="C8971" s="1">
        <v>10</v>
      </c>
    </row>
    <row r="8972" spans="1:3">
      <c r="A8972" t="s">
        <v>320</v>
      </c>
      <c r="B8972" s="1">
        <v>2019</v>
      </c>
      <c r="C8972" s="1">
        <v>10</v>
      </c>
    </row>
    <row r="8973" spans="1:3">
      <c r="A8973" t="s">
        <v>209</v>
      </c>
      <c r="B8973" s="1">
        <v>2003</v>
      </c>
      <c r="C8973" s="1">
        <v>11</v>
      </c>
    </row>
    <row r="8974" spans="1:3">
      <c r="A8974" t="s">
        <v>177</v>
      </c>
      <c r="B8974" s="1">
        <v>2006</v>
      </c>
      <c r="C8974" s="1">
        <v>23</v>
      </c>
    </row>
    <row r="8975" spans="1:3">
      <c r="A8975" t="s">
        <v>8</v>
      </c>
      <c r="B8975" s="1">
        <v>2007</v>
      </c>
      <c r="C8975" s="1">
        <v>25</v>
      </c>
    </row>
    <row r="8976" spans="1:3">
      <c r="A8976" t="s">
        <v>39</v>
      </c>
      <c r="B8976" s="1">
        <v>2007</v>
      </c>
      <c r="C8976" s="1">
        <v>32</v>
      </c>
    </row>
    <row r="8977" spans="1:3">
      <c r="A8977" t="s">
        <v>32</v>
      </c>
      <c r="B8977" s="1">
        <v>2003</v>
      </c>
      <c r="C8977" s="1">
        <v>35</v>
      </c>
    </row>
    <row r="8978" spans="1:3">
      <c r="A8978" t="s">
        <v>124</v>
      </c>
      <c r="B8978" s="1">
        <v>2005</v>
      </c>
      <c r="C8978" s="1">
        <v>50</v>
      </c>
    </row>
    <row r="8979" spans="1:3">
      <c r="A8979" t="s">
        <v>497</v>
      </c>
      <c r="B8979" s="1">
        <v>2009</v>
      </c>
      <c r="C8979" s="1">
        <v>54</v>
      </c>
    </row>
    <row r="8980" spans="1:3">
      <c r="A8980" t="s">
        <v>124</v>
      </c>
      <c r="B8980" s="1">
        <v>2003</v>
      </c>
      <c r="C8980" s="1">
        <v>59</v>
      </c>
    </row>
    <row r="8981" spans="1:3">
      <c r="A8981" t="s">
        <v>357</v>
      </c>
      <c r="B8981" s="1">
        <v>2002</v>
      </c>
      <c r="C8981" s="1">
        <v>62</v>
      </c>
    </row>
    <row r="8982" spans="1:3">
      <c r="A8982" t="s">
        <v>34</v>
      </c>
      <c r="B8982" s="1">
        <v>2002</v>
      </c>
      <c r="C8982" s="1">
        <v>66</v>
      </c>
    </row>
    <row r="8983" spans="1:3">
      <c r="A8983" t="s">
        <v>48</v>
      </c>
      <c r="B8983" s="1">
        <v>2002</v>
      </c>
      <c r="C8983" s="1">
        <v>66</v>
      </c>
    </row>
    <row r="8984" spans="1:3">
      <c r="A8984" t="s">
        <v>8</v>
      </c>
      <c r="B8984" s="1">
        <v>2009</v>
      </c>
      <c r="C8984" s="1">
        <v>68</v>
      </c>
    </row>
    <row r="8985" spans="1:3">
      <c r="A8985" t="s">
        <v>497</v>
      </c>
      <c r="B8985" s="1">
        <v>2009</v>
      </c>
      <c r="C8985" s="1">
        <v>83</v>
      </c>
    </row>
    <row r="8986" spans="1:3">
      <c r="A8986" t="s">
        <v>124</v>
      </c>
      <c r="B8986" s="1">
        <v>2009</v>
      </c>
      <c r="C8986" s="1">
        <v>83</v>
      </c>
    </row>
    <row r="8987" spans="1:3">
      <c r="A8987" t="s">
        <v>41</v>
      </c>
      <c r="B8987" s="1">
        <v>2006</v>
      </c>
      <c r="C8987" s="1">
        <v>87</v>
      </c>
    </row>
    <row r="8988" spans="1:3">
      <c r="A8988" t="s">
        <v>41</v>
      </c>
      <c r="B8988" s="1">
        <v>2002</v>
      </c>
      <c r="C8988" s="1">
        <v>94</v>
      </c>
    </row>
    <row r="8989" spans="1:3">
      <c r="A8989" t="s">
        <v>291</v>
      </c>
      <c r="B8989" s="1">
        <v>2004</v>
      </c>
      <c r="C8989" s="1">
        <v>101</v>
      </c>
    </row>
    <row r="8990" spans="1:3">
      <c r="A8990" t="s">
        <v>94</v>
      </c>
      <c r="B8990" s="1">
        <v>2006</v>
      </c>
      <c r="C8990" s="1">
        <v>110</v>
      </c>
    </row>
    <row r="8991" spans="1:3">
      <c r="A8991" t="s">
        <v>497</v>
      </c>
      <c r="B8991" s="1">
        <v>2009</v>
      </c>
      <c r="C8991" s="1">
        <v>111</v>
      </c>
    </row>
    <row r="8992" spans="1:3">
      <c r="A8992" t="s">
        <v>16</v>
      </c>
      <c r="B8992" s="1">
        <v>2002</v>
      </c>
      <c r="C8992" s="1">
        <v>113</v>
      </c>
    </row>
    <row r="8993" spans="1:3">
      <c r="A8993" t="s">
        <v>60</v>
      </c>
      <c r="B8993" s="1">
        <v>2003</v>
      </c>
      <c r="C8993" s="1">
        <v>140</v>
      </c>
    </row>
    <row r="8994" spans="1:3">
      <c r="A8994" t="s">
        <v>177</v>
      </c>
      <c r="B8994" s="1">
        <v>2009</v>
      </c>
      <c r="C8994" s="1">
        <v>148</v>
      </c>
    </row>
    <row r="8995" spans="1:3">
      <c r="A8995" t="s">
        <v>209</v>
      </c>
      <c r="B8995" s="1">
        <v>2007</v>
      </c>
      <c r="C8995" s="1">
        <v>162</v>
      </c>
    </row>
    <row r="8996" spans="1:3">
      <c r="A8996" t="s">
        <v>124</v>
      </c>
      <c r="B8996" s="1">
        <v>2007</v>
      </c>
      <c r="C8996" s="1">
        <v>162</v>
      </c>
    </row>
    <row r="8997" spans="1:3">
      <c r="A8997" t="s">
        <v>197</v>
      </c>
      <c r="B8997" s="1">
        <v>2009</v>
      </c>
      <c r="C8997" s="1">
        <v>170</v>
      </c>
    </row>
    <row r="8998" spans="1:3">
      <c r="A8998" t="s">
        <v>497</v>
      </c>
      <c r="B8998" s="1">
        <v>2005</v>
      </c>
      <c r="C8998" s="1">
        <v>178</v>
      </c>
    </row>
    <row r="8999" spans="1:3">
      <c r="A8999" t="s">
        <v>14</v>
      </c>
      <c r="B8999" s="1">
        <v>2005</v>
      </c>
      <c r="C8999" s="1">
        <v>178</v>
      </c>
    </row>
    <row r="9000" spans="1:3">
      <c r="A9000" t="s">
        <v>56</v>
      </c>
      <c r="B9000" s="1">
        <v>2004</v>
      </c>
      <c r="C9000" s="1">
        <v>181</v>
      </c>
    </row>
    <row r="9001" spans="1:3">
      <c r="A9001" t="s">
        <v>209</v>
      </c>
      <c r="B9001" s="1">
        <v>2004</v>
      </c>
      <c r="C9001" s="1">
        <v>181</v>
      </c>
    </row>
    <row r="9002" spans="1:3">
      <c r="A9002" t="s">
        <v>177</v>
      </c>
      <c r="B9002" s="1">
        <v>2009</v>
      </c>
      <c r="C9002" s="1">
        <v>188</v>
      </c>
    </row>
    <row r="9003" spans="1:3">
      <c r="A9003" t="s">
        <v>121</v>
      </c>
      <c r="B9003" s="1">
        <v>2007</v>
      </c>
      <c r="C9003" s="1">
        <v>196</v>
      </c>
    </row>
    <row r="9004" spans="1:3">
      <c r="A9004" t="s">
        <v>94</v>
      </c>
      <c r="B9004" s="1">
        <v>2003</v>
      </c>
      <c r="C9004" s="1">
        <v>217</v>
      </c>
    </row>
    <row r="9005" spans="1:3">
      <c r="A9005" t="s">
        <v>400</v>
      </c>
      <c r="B9005" s="1">
        <v>2006</v>
      </c>
      <c r="C9005" s="1">
        <v>218</v>
      </c>
    </row>
    <row r="9006" spans="1:3">
      <c r="A9006" t="s">
        <v>357</v>
      </c>
      <c r="B9006" s="1">
        <v>2005</v>
      </c>
      <c r="C9006" s="1">
        <v>225</v>
      </c>
    </row>
    <row r="9007" spans="1:3">
      <c r="A9007" t="s">
        <v>34</v>
      </c>
      <c r="B9007" s="1">
        <v>2004</v>
      </c>
      <c r="C9007" s="1">
        <v>247</v>
      </c>
    </row>
    <row r="9008" spans="1:3">
      <c r="A9008" t="s">
        <v>43</v>
      </c>
      <c r="B9008" s="1">
        <v>2005</v>
      </c>
      <c r="C9008" s="1">
        <v>259</v>
      </c>
    </row>
    <row r="9009" spans="1:3">
      <c r="A9009" t="s">
        <v>0</v>
      </c>
      <c r="B9009" s="1">
        <v>2005</v>
      </c>
      <c r="C9009" s="1">
        <v>259</v>
      </c>
    </row>
    <row r="9010" spans="1:3">
      <c r="A9010" t="s">
        <v>497</v>
      </c>
      <c r="B9010" s="1">
        <v>2004</v>
      </c>
      <c r="C9010" s="1">
        <v>266</v>
      </c>
    </row>
    <row r="9011" spans="1:3">
      <c r="A9011" t="s">
        <v>41</v>
      </c>
      <c r="B9011" s="1">
        <v>2004</v>
      </c>
      <c r="C9011" s="1">
        <v>266</v>
      </c>
    </row>
    <row r="9012" spans="1:3">
      <c r="A9012" t="s">
        <v>373</v>
      </c>
      <c r="B9012" s="1">
        <v>2003</v>
      </c>
      <c r="C9012" s="1">
        <v>286</v>
      </c>
    </row>
    <row r="9013" spans="1:3">
      <c r="A9013" t="s">
        <v>497</v>
      </c>
      <c r="B9013" s="1">
        <v>2003</v>
      </c>
      <c r="C9013" s="1">
        <v>296</v>
      </c>
    </row>
    <row r="9014" spans="1:3">
      <c r="A9014" t="s">
        <v>291</v>
      </c>
      <c r="B9014" s="1">
        <v>2005</v>
      </c>
      <c r="C9014" s="1">
        <v>312</v>
      </c>
    </row>
    <row r="9015" spans="1:3">
      <c r="A9015" t="s">
        <v>48</v>
      </c>
      <c r="B9015" s="1">
        <v>2005</v>
      </c>
      <c r="C9015" s="1">
        <v>331</v>
      </c>
    </row>
    <row r="9016" spans="1:3">
      <c r="A9016" t="s">
        <v>209</v>
      </c>
      <c r="B9016" s="1">
        <v>2006</v>
      </c>
      <c r="C9016" s="1">
        <v>401</v>
      </c>
    </row>
    <row r="9017" spans="1:3">
      <c r="A9017" t="s">
        <v>56</v>
      </c>
      <c r="B9017" s="1">
        <v>2004</v>
      </c>
      <c r="C9017" s="1">
        <v>404</v>
      </c>
    </row>
    <row r="9018" spans="1:3">
      <c r="A9018" t="s">
        <v>319</v>
      </c>
      <c r="B9018" s="1">
        <v>2004</v>
      </c>
      <c r="C9018" s="1">
        <v>404</v>
      </c>
    </row>
    <row r="9019" spans="1:3">
      <c r="A9019" t="s">
        <v>291</v>
      </c>
      <c r="B9019" s="1">
        <v>2004</v>
      </c>
      <c r="C9019" s="1">
        <v>404</v>
      </c>
    </row>
    <row r="9020" spans="1:3">
      <c r="A9020" t="s">
        <v>48</v>
      </c>
      <c r="B9020" s="1">
        <v>2004</v>
      </c>
      <c r="C9020" s="1">
        <v>404</v>
      </c>
    </row>
    <row r="9021" spans="1:3">
      <c r="A9021" t="s">
        <v>197</v>
      </c>
      <c r="B9021" s="1">
        <v>2007</v>
      </c>
      <c r="C9021" s="1">
        <v>413</v>
      </c>
    </row>
    <row r="9022" spans="1:3">
      <c r="A9022" t="s">
        <v>616</v>
      </c>
      <c r="B9022" s="1">
        <v>2004</v>
      </c>
      <c r="C9022" s="1">
        <v>419</v>
      </c>
    </row>
    <row r="9023" spans="1:3">
      <c r="A9023" t="s">
        <v>209</v>
      </c>
      <c r="B9023" s="1">
        <v>2004</v>
      </c>
      <c r="C9023" s="1">
        <v>419</v>
      </c>
    </row>
    <row r="9024" spans="1:3">
      <c r="A9024" t="s">
        <v>45</v>
      </c>
      <c r="B9024" s="1">
        <v>2006</v>
      </c>
      <c r="C9024" s="1">
        <v>432</v>
      </c>
    </row>
    <row r="9025" spans="1:3">
      <c r="A9025" t="s">
        <v>0</v>
      </c>
      <c r="B9025" s="1">
        <v>2008</v>
      </c>
      <c r="C9025" s="1">
        <v>442</v>
      </c>
    </row>
    <row r="9026" spans="1:3">
      <c r="A9026" t="s">
        <v>319</v>
      </c>
      <c r="B9026" s="1">
        <v>2003</v>
      </c>
      <c r="C9026" s="1">
        <v>468</v>
      </c>
    </row>
    <row r="9027" spans="1:3">
      <c r="A9027" t="s">
        <v>43</v>
      </c>
      <c r="B9027" s="1">
        <v>2003</v>
      </c>
      <c r="C9027" s="1">
        <v>479</v>
      </c>
    </row>
    <row r="9028" spans="1:3">
      <c r="A9028" t="s">
        <v>48</v>
      </c>
      <c r="B9028" s="1">
        <v>2003</v>
      </c>
      <c r="C9028" s="1">
        <v>479</v>
      </c>
    </row>
    <row r="9029" spans="1:3">
      <c r="A9029" t="s">
        <v>43</v>
      </c>
      <c r="B9029" s="1">
        <v>2004</v>
      </c>
      <c r="C9029" s="1">
        <v>489</v>
      </c>
    </row>
    <row r="9030" spans="1:3">
      <c r="A9030" t="s">
        <v>209</v>
      </c>
      <c r="B9030" s="1">
        <v>2004</v>
      </c>
      <c r="C9030" s="1">
        <v>489</v>
      </c>
    </row>
    <row r="9031" spans="1:3">
      <c r="A9031" t="s">
        <v>51</v>
      </c>
      <c r="B9031" s="1">
        <v>2002</v>
      </c>
      <c r="C9031" s="1">
        <v>552</v>
      </c>
    </row>
    <row r="9032" spans="1:3">
      <c r="A9032" t="s">
        <v>4</v>
      </c>
      <c r="B9032" s="1">
        <v>2002</v>
      </c>
      <c r="C9032" s="1">
        <v>552</v>
      </c>
    </row>
    <row r="9033" spans="1:3">
      <c r="A9033" t="s">
        <v>166</v>
      </c>
      <c r="B9033" s="1">
        <v>2009</v>
      </c>
      <c r="C9033" s="1">
        <v>552</v>
      </c>
    </row>
    <row r="9034" spans="1:3">
      <c r="A9034" t="s">
        <v>319</v>
      </c>
      <c r="B9034" s="1">
        <v>2004</v>
      </c>
      <c r="C9034" s="1">
        <v>602</v>
      </c>
    </row>
    <row r="9035" spans="1:3">
      <c r="A9035" t="s">
        <v>94</v>
      </c>
      <c r="B9035" s="1">
        <v>2004</v>
      </c>
      <c r="C9035" s="1">
        <v>602</v>
      </c>
    </row>
    <row r="9036" spans="1:3">
      <c r="A9036" t="s">
        <v>32</v>
      </c>
      <c r="B9036" s="1">
        <v>2008</v>
      </c>
      <c r="C9036" s="1">
        <v>602</v>
      </c>
    </row>
    <row r="9037" spans="1:3">
      <c r="A9037" t="s">
        <v>25</v>
      </c>
      <c r="B9037" s="1">
        <v>2008</v>
      </c>
      <c r="C9037" s="1">
        <v>602</v>
      </c>
    </row>
    <row r="9038" spans="1:3">
      <c r="A9038" t="s">
        <v>209</v>
      </c>
      <c r="B9038" s="1">
        <v>2004</v>
      </c>
      <c r="C9038" s="1">
        <v>626</v>
      </c>
    </row>
    <row r="9039" spans="1:3">
      <c r="A9039" t="s">
        <v>58</v>
      </c>
      <c r="B9039" s="1">
        <v>2009</v>
      </c>
      <c r="C9039" s="1">
        <v>635</v>
      </c>
    </row>
    <row r="9040" spans="1:3">
      <c r="A9040" t="s">
        <v>39</v>
      </c>
      <c r="B9040" s="1">
        <v>2009</v>
      </c>
      <c r="C9040" s="1">
        <v>635</v>
      </c>
    </row>
    <row r="9041" spans="1:3">
      <c r="A9041" t="s">
        <v>4</v>
      </c>
      <c r="B9041" s="1">
        <v>2009</v>
      </c>
      <c r="C9041" s="1">
        <v>705</v>
      </c>
    </row>
    <row r="9042" spans="1:3">
      <c r="A9042" t="s">
        <v>166</v>
      </c>
      <c r="B9042" s="1">
        <v>2003</v>
      </c>
      <c r="C9042" s="1">
        <v>776</v>
      </c>
    </row>
    <row r="9043" spans="1:3">
      <c r="A9043" t="s">
        <v>264</v>
      </c>
      <c r="B9043" s="1">
        <v>2004</v>
      </c>
      <c r="C9043" s="1">
        <v>805</v>
      </c>
    </row>
    <row r="9044" spans="1:3">
      <c r="A9044" t="s">
        <v>209</v>
      </c>
      <c r="B9044" s="1">
        <v>2004</v>
      </c>
      <c r="C9044" s="1">
        <v>805</v>
      </c>
    </row>
    <row r="9045" spans="1:3">
      <c r="A9045" t="s">
        <v>357</v>
      </c>
      <c r="B9045" s="1">
        <v>2007</v>
      </c>
      <c r="C9045" s="1">
        <v>821</v>
      </c>
    </row>
    <row r="9046" spans="1:3">
      <c r="A9046" t="s">
        <v>51</v>
      </c>
      <c r="B9046" s="1">
        <v>2007</v>
      </c>
      <c r="C9046" s="1">
        <v>821</v>
      </c>
    </row>
    <row r="9047" spans="1:3">
      <c r="A9047" t="s">
        <v>0</v>
      </c>
      <c r="B9047" s="1">
        <v>2007</v>
      </c>
      <c r="C9047" s="1">
        <v>821</v>
      </c>
    </row>
    <row r="9048" spans="1:3">
      <c r="A9048" t="s">
        <v>60</v>
      </c>
      <c r="B9048" s="1">
        <v>2007</v>
      </c>
      <c r="C9048" s="1">
        <v>821</v>
      </c>
    </row>
    <row r="9049" spans="1:3">
      <c r="A9049" t="s">
        <v>60</v>
      </c>
      <c r="B9049" s="1">
        <v>2004</v>
      </c>
      <c r="C9049" s="1">
        <v>836</v>
      </c>
    </row>
    <row r="9050" spans="1:3">
      <c r="A9050" t="s">
        <v>291</v>
      </c>
      <c r="B9050" s="1">
        <v>2005</v>
      </c>
      <c r="C9050" s="1">
        <v>931</v>
      </c>
    </row>
    <row r="9051" spans="1:3">
      <c r="A9051" t="s">
        <v>94</v>
      </c>
      <c r="B9051" s="1">
        <v>2008</v>
      </c>
      <c r="C9051" s="1">
        <v>963</v>
      </c>
    </row>
    <row r="9052" spans="1:3">
      <c r="A9052" t="s">
        <v>765</v>
      </c>
      <c r="B9052" s="1">
        <v>2004</v>
      </c>
      <c r="C9052" s="1">
        <v>1187</v>
      </c>
    </row>
    <row r="9053" spans="1:3">
      <c r="A9053" t="s">
        <v>319</v>
      </c>
      <c r="B9053" s="1">
        <v>2007</v>
      </c>
      <c r="C9053" s="1">
        <v>1212</v>
      </c>
    </row>
    <row r="9054" spans="1:3">
      <c r="A9054" t="s">
        <v>319</v>
      </c>
      <c r="B9054" s="1">
        <v>2008</v>
      </c>
      <c r="C9054" s="1">
        <v>1234</v>
      </c>
    </row>
    <row r="9055" spans="1:3">
      <c r="A9055" t="s">
        <v>417</v>
      </c>
      <c r="B9055" s="1">
        <v>2004</v>
      </c>
      <c r="C9055" s="1">
        <v>1277</v>
      </c>
    </row>
    <row r="9056" spans="1:3">
      <c r="A9056" t="s">
        <v>43</v>
      </c>
      <c r="B9056" s="1">
        <v>2004</v>
      </c>
      <c r="C9056" s="1">
        <v>1277</v>
      </c>
    </row>
    <row r="9057" spans="1:3">
      <c r="A9057" t="s">
        <v>6</v>
      </c>
      <c r="B9057" s="1">
        <v>2006</v>
      </c>
      <c r="C9057" s="1">
        <v>1308</v>
      </c>
    </row>
    <row r="9058" spans="1:3">
      <c r="A9058" t="s">
        <v>209</v>
      </c>
      <c r="B9058" s="1">
        <v>2003</v>
      </c>
      <c r="C9058" s="1">
        <v>1370</v>
      </c>
    </row>
    <row r="9059" spans="1:3">
      <c r="A9059" t="s">
        <v>319</v>
      </c>
      <c r="B9059" s="1">
        <v>2007</v>
      </c>
      <c r="C9059" s="1">
        <v>1452</v>
      </c>
    </row>
    <row r="9060" spans="1:3">
      <c r="A9060" t="s">
        <v>94</v>
      </c>
      <c r="B9060" s="1">
        <v>2007</v>
      </c>
      <c r="C9060" s="1">
        <v>1452</v>
      </c>
    </row>
    <row r="9061" spans="1:3">
      <c r="A9061" t="s">
        <v>8</v>
      </c>
      <c r="B9061" s="1">
        <v>2005</v>
      </c>
      <c r="C9061" s="1">
        <v>1470</v>
      </c>
    </row>
    <row r="9062" spans="1:3">
      <c r="A9062" t="s">
        <v>264</v>
      </c>
      <c r="B9062" s="1">
        <v>2005</v>
      </c>
      <c r="C9062" s="1">
        <v>1470</v>
      </c>
    </row>
    <row r="9063" spans="1:3">
      <c r="A9063" t="s">
        <v>166</v>
      </c>
      <c r="B9063" s="1">
        <v>2005</v>
      </c>
      <c r="C9063" s="1">
        <v>1470</v>
      </c>
    </row>
    <row r="9064" spans="1:3">
      <c r="A9064" t="s">
        <v>41</v>
      </c>
      <c r="B9064" s="1">
        <v>2007</v>
      </c>
      <c r="C9064" s="1">
        <v>1534</v>
      </c>
    </row>
    <row r="9065" spans="1:3">
      <c r="A9065" t="s">
        <v>48</v>
      </c>
      <c r="B9065" s="1">
        <v>2003</v>
      </c>
      <c r="C9065" s="1">
        <v>1590</v>
      </c>
    </row>
    <row r="9066" spans="1:3">
      <c r="A9066" t="s">
        <v>400</v>
      </c>
      <c r="B9066" s="1">
        <v>2005</v>
      </c>
      <c r="C9066" s="1">
        <v>1627</v>
      </c>
    </row>
    <row r="9067" spans="1:3">
      <c r="A9067" t="s">
        <v>41</v>
      </c>
      <c r="B9067" s="1">
        <v>2003</v>
      </c>
      <c r="C9067" s="1">
        <v>1714</v>
      </c>
    </row>
    <row r="9068" spans="1:3">
      <c r="A9068" t="s">
        <v>29</v>
      </c>
      <c r="B9068" s="1">
        <v>2003</v>
      </c>
      <c r="C9068" s="1">
        <v>1714</v>
      </c>
    </row>
    <row r="9069" spans="1:3">
      <c r="A9069" t="s">
        <v>12</v>
      </c>
      <c r="B9069" s="1">
        <v>2007</v>
      </c>
      <c r="C9069" s="1">
        <v>1822</v>
      </c>
    </row>
    <row r="9070" spans="1:3">
      <c r="A9070" t="s">
        <v>203</v>
      </c>
      <c r="B9070" s="1">
        <v>2006</v>
      </c>
      <c r="C9070" s="1">
        <v>1995</v>
      </c>
    </row>
    <row r="9071" spans="1:3">
      <c r="A9071" t="s">
        <v>618</v>
      </c>
      <c r="B9071" s="1">
        <v>2002</v>
      </c>
      <c r="C9071" s="1">
        <v>2026</v>
      </c>
    </row>
    <row r="9072" spans="1:3">
      <c r="A9072" t="s">
        <v>121</v>
      </c>
      <c r="B9072" s="1">
        <v>2002</v>
      </c>
      <c r="C9072" s="1">
        <v>2026</v>
      </c>
    </row>
    <row r="9073" spans="1:3">
      <c r="A9073" t="s">
        <v>203</v>
      </c>
      <c r="B9073" s="1">
        <v>2005</v>
      </c>
      <c r="C9073" s="1">
        <v>2098</v>
      </c>
    </row>
    <row r="9074" spans="1:3">
      <c r="A9074" t="s">
        <v>291</v>
      </c>
      <c r="B9074" s="1">
        <v>2003</v>
      </c>
      <c r="C9074" s="1">
        <v>2199</v>
      </c>
    </row>
    <row r="9075" spans="1:3">
      <c r="A9075" t="s">
        <v>29</v>
      </c>
      <c r="B9075" s="1">
        <v>2003</v>
      </c>
      <c r="C9075" s="1">
        <v>2199</v>
      </c>
    </row>
    <row r="9076" spans="1:3">
      <c r="A9076" t="s">
        <v>291</v>
      </c>
      <c r="B9076" s="1">
        <v>2006</v>
      </c>
      <c r="C9076" s="1">
        <v>2276</v>
      </c>
    </row>
    <row r="9077" spans="1:3">
      <c r="A9077" t="s">
        <v>264</v>
      </c>
      <c r="B9077" s="1">
        <v>2004</v>
      </c>
      <c r="C9077" s="1">
        <v>2293</v>
      </c>
    </row>
    <row r="9078" spans="1:3">
      <c r="A9078" t="s">
        <v>291</v>
      </c>
      <c r="B9078" s="1">
        <v>2002</v>
      </c>
      <c r="C9078" s="1">
        <v>2295</v>
      </c>
    </row>
    <row r="9079" spans="1:3">
      <c r="A9079" t="s">
        <v>29</v>
      </c>
      <c r="B9079" s="1">
        <v>2002</v>
      </c>
      <c r="C9079" s="1">
        <v>2295</v>
      </c>
    </row>
    <row r="9080" spans="1:3">
      <c r="A9080" t="s">
        <v>39</v>
      </c>
      <c r="B9080" s="1">
        <v>2003</v>
      </c>
      <c r="C9080" s="1">
        <v>2481</v>
      </c>
    </row>
    <row r="9081" spans="1:3">
      <c r="A9081" t="s">
        <v>4</v>
      </c>
      <c r="B9081" s="1">
        <v>2003</v>
      </c>
      <c r="C9081" s="1">
        <v>2481</v>
      </c>
    </row>
    <row r="9082" spans="1:3">
      <c r="A9082" t="s">
        <v>12</v>
      </c>
      <c r="B9082" s="1">
        <v>2007</v>
      </c>
      <c r="C9082" s="1">
        <v>2631</v>
      </c>
    </row>
    <row r="9083" spans="1:3">
      <c r="A9083" t="s">
        <v>4</v>
      </c>
      <c r="B9083" s="1">
        <v>2007</v>
      </c>
      <c r="C9083" s="1">
        <v>2631</v>
      </c>
    </row>
    <row r="9084" spans="1:3">
      <c r="A9084" t="s">
        <v>375</v>
      </c>
      <c r="B9084" s="1">
        <v>2003</v>
      </c>
      <c r="C9084" s="1">
        <v>2653</v>
      </c>
    </row>
    <row r="9085" spans="1:3">
      <c r="A9085" t="s">
        <v>357</v>
      </c>
      <c r="B9085" s="1">
        <v>2008</v>
      </c>
      <c r="C9085" s="1">
        <v>2698</v>
      </c>
    </row>
    <row r="9086" spans="1:3">
      <c r="A9086" t="s">
        <v>284</v>
      </c>
      <c r="B9086" s="1">
        <v>2008</v>
      </c>
      <c r="C9086" s="1">
        <v>2698</v>
      </c>
    </row>
    <row r="9087" spans="1:3">
      <c r="A9087" t="s">
        <v>56</v>
      </c>
      <c r="B9087" s="1">
        <v>2007</v>
      </c>
      <c r="C9087" s="1">
        <v>3249</v>
      </c>
    </row>
    <row r="9088" spans="1:3">
      <c r="A9088" t="s">
        <v>390</v>
      </c>
      <c r="B9088" s="1">
        <v>2004</v>
      </c>
      <c r="C9088" s="1">
        <v>3259</v>
      </c>
    </row>
    <row r="9089" spans="1:3">
      <c r="A9089" t="s">
        <v>618</v>
      </c>
      <c r="B9089" s="1">
        <v>2002</v>
      </c>
      <c r="C9089" s="1">
        <v>3581</v>
      </c>
    </row>
    <row r="9090" spans="1:3">
      <c r="A9090" t="s">
        <v>60</v>
      </c>
      <c r="B9090" s="1">
        <v>2006</v>
      </c>
      <c r="C9090" s="1">
        <v>4065</v>
      </c>
    </row>
    <row r="9091" spans="1:3">
      <c r="A9091" t="s">
        <v>618</v>
      </c>
      <c r="B9091" s="1">
        <v>2005</v>
      </c>
      <c r="C9091" s="1">
        <v>4069</v>
      </c>
    </row>
    <row r="9092" spans="1:3">
      <c r="A9092" t="s">
        <v>400</v>
      </c>
      <c r="B9092" s="1">
        <v>2009</v>
      </c>
      <c r="C9092" s="1">
        <v>4620</v>
      </c>
    </row>
    <row r="9093" spans="1:3">
      <c r="A9093" t="s">
        <v>60</v>
      </c>
      <c r="B9093" s="1">
        <v>2009</v>
      </c>
      <c r="C9093" s="1">
        <v>4790</v>
      </c>
    </row>
    <row r="9094" spans="1:3">
      <c r="A9094" t="s">
        <v>357</v>
      </c>
      <c r="B9094" s="1">
        <v>2007</v>
      </c>
      <c r="C9094" s="1">
        <v>5058</v>
      </c>
    </row>
    <row r="9095" spans="1:3">
      <c r="A9095" t="s">
        <v>264</v>
      </c>
      <c r="B9095" s="1">
        <v>2008</v>
      </c>
      <c r="C9095" s="1">
        <v>5067</v>
      </c>
    </row>
    <row r="9096" spans="1:3">
      <c r="A9096" t="s">
        <v>16</v>
      </c>
      <c r="B9096" s="1">
        <v>2003</v>
      </c>
      <c r="C9096" s="1">
        <v>5420</v>
      </c>
    </row>
    <row r="9097" spans="1:3">
      <c r="A9097" t="s">
        <v>56</v>
      </c>
      <c r="B9097" s="1">
        <v>2009</v>
      </c>
      <c r="C9097" s="1">
        <v>5437</v>
      </c>
    </row>
    <row r="9098" spans="1:3">
      <c r="A9098" t="s">
        <v>319</v>
      </c>
      <c r="B9098" s="1">
        <v>2009</v>
      </c>
      <c r="C9098" s="1">
        <v>5437</v>
      </c>
    </row>
    <row r="9099" spans="1:3">
      <c r="A9099" t="s">
        <v>177</v>
      </c>
      <c r="B9099" s="1">
        <v>2009</v>
      </c>
      <c r="C9099" s="1">
        <v>5437</v>
      </c>
    </row>
    <row r="9100" spans="1:3">
      <c r="A9100" t="s">
        <v>60</v>
      </c>
      <c r="B9100" s="1">
        <v>2002</v>
      </c>
      <c r="C9100" s="1">
        <v>6104</v>
      </c>
    </row>
    <row r="9101" spans="1:3">
      <c r="A9101" t="s">
        <v>616</v>
      </c>
      <c r="B9101" s="1">
        <v>2005</v>
      </c>
      <c r="C9101" s="1">
        <v>7478</v>
      </c>
    </row>
    <row r="9102" spans="1:3">
      <c r="A9102" t="s">
        <v>48</v>
      </c>
      <c r="B9102" s="1">
        <v>2002</v>
      </c>
      <c r="C9102" s="1">
        <v>11</v>
      </c>
    </row>
    <row r="9103" spans="1:3">
      <c r="A9103" t="s">
        <v>197</v>
      </c>
      <c r="B9103" s="1">
        <v>2003</v>
      </c>
      <c r="C9103" s="1">
        <v>12</v>
      </c>
    </row>
    <row r="9104" spans="1:3">
      <c r="A9104" t="s">
        <v>124</v>
      </c>
      <c r="B9104" s="1">
        <v>2003</v>
      </c>
      <c r="C9104" s="1">
        <v>20</v>
      </c>
    </row>
    <row r="9105" spans="1:3">
      <c r="A9105" t="s">
        <v>94</v>
      </c>
      <c r="B9105" s="1">
        <v>2006</v>
      </c>
      <c r="C9105" s="1">
        <v>30</v>
      </c>
    </row>
    <row r="9106" spans="1:3">
      <c r="A9106" t="s">
        <v>34</v>
      </c>
      <c r="B9106" s="1">
        <v>2007</v>
      </c>
      <c r="C9106" s="1">
        <v>34</v>
      </c>
    </row>
    <row r="9107" spans="1:3">
      <c r="A9107" t="s">
        <v>357</v>
      </c>
      <c r="B9107" s="1">
        <v>2003</v>
      </c>
      <c r="C9107" s="1">
        <v>39</v>
      </c>
    </row>
    <row r="9108" spans="1:3">
      <c r="A9108" t="s">
        <v>497</v>
      </c>
      <c r="B9108" s="1">
        <v>2008</v>
      </c>
      <c r="C9108" s="1">
        <v>41</v>
      </c>
    </row>
    <row r="9109" spans="1:3">
      <c r="A9109" t="s">
        <v>34</v>
      </c>
      <c r="B9109" s="1">
        <v>2004</v>
      </c>
      <c r="C9109" s="1">
        <v>53</v>
      </c>
    </row>
    <row r="9110" spans="1:3">
      <c r="A9110" t="s">
        <v>124</v>
      </c>
      <c r="B9110" s="1">
        <v>2003</v>
      </c>
      <c r="C9110" s="1">
        <v>54</v>
      </c>
    </row>
    <row r="9111" spans="1:3">
      <c r="A9111" t="s">
        <v>121</v>
      </c>
      <c r="B9111" s="1">
        <v>2004</v>
      </c>
      <c r="C9111" s="1">
        <v>58</v>
      </c>
    </row>
    <row r="9112" spans="1:3">
      <c r="A9112" t="s">
        <v>197</v>
      </c>
      <c r="B9112" s="1">
        <v>2003</v>
      </c>
      <c r="C9112" s="1">
        <v>59</v>
      </c>
    </row>
    <row r="9113" spans="1:3">
      <c r="A9113" t="s">
        <v>6</v>
      </c>
      <c r="B9113" s="1">
        <v>2003</v>
      </c>
      <c r="C9113" s="1">
        <v>62</v>
      </c>
    </row>
    <row r="9114" spans="1:3">
      <c r="A9114" t="s">
        <v>197</v>
      </c>
      <c r="B9114" s="1">
        <v>2009</v>
      </c>
      <c r="C9114" s="1">
        <v>68</v>
      </c>
    </row>
    <row r="9115" spans="1:3">
      <c r="A9115" t="s">
        <v>177</v>
      </c>
      <c r="B9115" s="1">
        <v>2008</v>
      </c>
      <c r="C9115" s="1">
        <v>79</v>
      </c>
    </row>
    <row r="9116" spans="1:3">
      <c r="A9116" t="s">
        <v>177</v>
      </c>
      <c r="B9116" s="1">
        <v>2008</v>
      </c>
      <c r="C9116" s="1">
        <v>81</v>
      </c>
    </row>
    <row r="9117" spans="1:3">
      <c r="A9117" t="s">
        <v>16</v>
      </c>
      <c r="B9117" s="1">
        <v>2006</v>
      </c>
      <c r="C9117" s="1">
        <v>87</v>
      </c>
    </row>
    <row r="9118" spans="1:3">
      <c r="A9118" t="s">
        <v>357</v>
      </c>
      <c r="B9118" s="1">
        <v>2002</v>
      </c>
      <c r="C9118" s="1">
        <v>94</v>
      </c>
    </row>
    <row r="9119" spans="1:3">
      <c r="A9119" t="s">
        <v>124</v>
      </c>
      <c r="B9119" s="1">
        <v>2002</v>
      </c>
      <c r="C9119" s="1">
        <v>94</v>
      </c>
    </row>
    <row r="9120" spans="1:3">
      <c r="A9120" t="s">
        <v>124</v>
      </c>
      <c r="B9120" s="1">
        <v>2006</v>
      </c>
      <c r="C9120" s="1">
        <v>109</v>
      </c>
    </row>
    <row r="9121" spans="1:3">
      <c r="A9121" t="s">
        <v>56</v>
      </c>
      <c r="B9121" s="1">
        <v>2006</v>
      </c>
      <c r="C9121" s="1">
        <v>110</v>
      </c>
    </row>
    <row r="9122" spans="1:3">
      <c r="A9122" t="s">
        <v>94</v>
      </c>
      <c r="B9122" s="1">
        <v>2009</v>
      </c>
      <c r="C9122" s="1">
        <v>111</v>
      </c>
    </row>
    <row r="9123" spans="1:3">
      <c r="A9123" t="s">
        <v>45</v>
      </c>
      <c r="B9123" s="1">
        <v>2002</v>
      </c>
      <c r="C9123" s="1">
        <v>117</v>
      </c>
    </row>
    <row r="9124" spans="1:3">
      <c r="A9124" t="s">
        <v>357</v>
      </c>
      <c r="B9124" s="1">
        <v>2006</v>
      </c>
      <c r="C9124" s="1">
        <v>119</v>
      </c>
    </row>
    <row r="9125" spans="1:3">
      <c r="A9125" t="s">
        <v>56</v>
      </c>
      <c r="B9125" s="1">
        <v>2008</v>
      </c>
      <c r="C9125" s="1">
        <v>121</v>
      </c>
    </row>
    <row r="9126" spans="1:3">
      <c r="A9126" t="s">
        <v>66</v>
      </c>
      <c r="B9126" s="1">
        <v>2008</v>
      </c>
      <c r="C9126" s="1">
        <v>121</v>
      </c>
    </row>
    <row r="9127" spans="1:3">
      <c r="A9127" t="s">
        <v>497</v>
      </c>
      <c r="B9127" s="1">
        <v>2006</v>
      </c>
      <c r="C9127" s="1">
        <v>122</v>
      </c>
    </row>
    <row r="9128" spans="1:3">
      <c r="A9128" t="s">
        <v>34</v>
      </c>
      <c r="B9128" s="1">
        <v>2008</v>
      </c>
      <c r="C9128" s="1">
        <v>124</v>
      </c>
    </row>
    <row r="9129" spans="1:3">
      <c r="A9129" t="s">
        <v>209</v>
      </c>
      <c r="B9129" s="1">
        <v>2008</v>
      </c>
      <c r="C9129" s="1">
        <v>134</v>
      </c>
    </row>
    <row r="9130" spans="1:3">
      <c r="A9130" t="s">
        <v>124</v>
      </c>
      <c r="B9130" s="1">
        <v>2008</v>
      </c>
      <c r="C9130" s="1">
        <v>134</v>
      </c>
    </row>
    <row r="9131" spans="1:3">
      <c r="A9131" t="s">
        <v>8</v>
      </c>
      <c r="B9131" s="1">
        <v>2003</v>
      </c>
      <c r="C9131" s="1">
        <v>140</v>
      </c>
    </row>
    <row r="9132" spans="1:3">
      <c r="A9132" t="s">
        <v>400</v>
      </c>
      <c r="B9132" s="1">
        <v>2003</v>
      </c>
      <c r="C9132" s="1">
        <v>140</v>
      </c>
    </row>
    <row r="9133" spans="1:3">
      <c r="A9133" t="s">
        <v>34</v>
      </c>
      <c r="B9133" s="1">
        <v>2009</v>
      </c>
      <c r="C9133" s="1">
        <v>148</v>
      </c>
    </row>
    <row r="9134" spans="1:3">
      <c r="A9134" t="s">
        <v>43</v>
      </c>
      <c r="B9134" s="1">
        <v>2005</v>
      </c>
      <c r="C9134" s="1">
        <v>153</v>
      </c>
    </row>
    <row r="9135" spans="1:3">
      <c r="A9135" t="s">
        <v>121</v>
      </c>
      <c r="B9135" s="1">
        <v>2005</v>
      </c>
      <c r="C9135" s="1">
        <v>153</v>
      </c>
    </row>
    <row r="9136" spans="1:3">
      <c r="A9136" t="s">
        <v>264</v>
      </c>
      <c r="B9136" s="1">
        <v>2007</v>
      </c>
      <c r="C9136" s="1">
        <v>170</v>
      </c>
    </row>
    <row r="9137" spans="1:3">
      <c r="A9137" t="s">
        <v>209</v>
      </c>
      <c r="B9137" s="1">
        <v>2004</v>
      </c>
      <c r="C9137" s="1">
        <v>189</v>
      </c>
    </row>
    <row r="9138" spans="1:3">
      <c r="A9138" t="s">
        <v>0</v>
      </c>
      <c r="B9138" s="1">
        <v>2007</v>
      </c>
      <c r="C9138" s="1">
        <v>190</v>
      </c>
    </row>
    <row r="9139" spans="1:3">
      <c r="A9139" t="s">
        <v>177</v>
      </c>
      <c r="B9139" s="1">
        <v>2003</v>
      </c>
      <c r="C9139" s="1">
        <v>194</v>
      </c>
    </row>
    <row r="9140" spans="1:3">
      <c r="A9140" t="s">
        <v>34</v>
      </c>
      <c r="B9140" s="1">
        <v>2007</v>
      </c>
      <c r="C9140" s="1">
        <v>196</v>
      </c>
    </row>
    <row r="9141" spans="1:3">
      <c r="A9141" t="s">
        <v>29</v>
      </c>
      <c r="B9141" s="1">
        <v>2005</v>
      </c>
      <c r="C9141" s="1">
        <v>204</v>
      </c>
    </row>
    <row r="9142" spans="1:3">
      <c r="A9142" t="s">
        <v>29</v>
      </c>
      <c r="B9142" s="1">
        <v>2008</v>
      </c>
      <c r="C9142" s="1">
        <v>210</v>
      </c>
    </row>
    <row r="9143" spans="1:3">
      <c r="A9143" t="s">
        <v>43</v>
      </c>
      <c r="B9143" s="1">
        <v>2008</v>
      </c>
      <c r="C9143" s="1">
        <v>214</v>
      </c>
    </row>
    <row r="9144" spans="1:3">
      <c r="A9144" t="s">
        <v>56</v>
      </c>
      <c r="B9144" s="1">
        <v>2008</v>
      </c>
      <c r="C9144" s="1">
        <v>214</v>
      </c>
    </row>
    <row r="9145" spans="1:3">
      <c r="A9145" t="s">
        <v>357</v>
      </c>
      <c r="B9145" s="1">
        <v>2003</v>
      </c>
      <c r="C9145" s="1">
        <v>220</v>
      </c>
    </row>
    <row r="9146" spans="1:3">
      <c r="A9146" t="s">
        <v>177</v>
      </c>
      <c r="B9146" s="1">
        <v>2004</v>
      </c>
      <c r="C9146" s="1">
        <v>247</v>
      </c>
    </row>
    <row r="9147" spans="1:3">
      <c r="A9147" t="s">
        <v>48</v>
      </c>
      <c r="B9147" s="1">
        <v>2004</v>
      </c>
      <c r="C9147" s="1">
        <v>266</v>
      </c>
    </row>
    <row r="9148" spans="1:3">
      <c r="A9148" t="s">
        <v>45</v>
      </c>
      <c r="B9148" s="1">
        <v>2003</v>
      </c>
      <c r="C9148" s="1">
        <v>286</v>
      </c>
    </row>
    <row r="9149" spans="1:3">
      <c r="A9149" t="s">
        <v>12</v>
      </c>
      <c r="B9149" s="1">
        <v>2003</v>
      </c>
      <c r="C9149" s="1">
        <v>296</v>
      </c>
    </row>
    <row r="9150" spans="1:3">
      <c r="A9150" t="s">
        <v>41</v>
      </c>
      <c r="B9150" s="1">
        <v>2003</v>
      </c>
      <c r="C9150" s="1">
        <v>296</v>
      </c>
    </row>
    <row r="9151" spans="1:3">
      <c r="A9151" t="s">
        <v>124</v>
      </c>
      <c r="B9151" s="1">
        <v>2002</v>
      </c>
      <c r="C9151" s="1">
        <v>317</v>
      </c>
    </row>
    <row r="9152" spans="1:3">
      <c r="A9152" t="s">
        <v>43</v>
      </c>
      <c r="B9152" s="1">
        <v>2005</v>
      </c>
      <c r="C9152" s="1">
        <v>331</v>
      </c>
    </row>
    <row r="9153" spans="1:3">
      <c r="A9153" t="s">
        <v>197</v>
      </c>
      <c r="B9153" s="1">
        <v>2009</v>
      </c>
      <c r="C9153" s="1">
        <v>338</v>
      </c>
    </row>
    <row r="9154" spans="1:3">
      <c r="A9154" t="s">
        <v>16</v>
      </c>
      <c r="B9154" s="1">
        <v>2009</v>
      </c>
      <c r="C9154" s="1">
        <v>345</v>
      </c>
    </row>
    <row r="9155" spans="1:3">
      <c r="A9155" t="s">
        <v>43</v>
      </c>
      <c r="B9155" s="1">
        <v>2009</v>
      </c>
      <c r="C9155" s="1">
        <v>345</v>
      </c>
    </row>
    <row r="9156" spans="1:3">
      <c r="A9156" t="s">
        <v>41</v>
      </c>
      <c r="B9156" s="1">
        <v>2009</v>
      </c>
      <c r="C9156" s="1">
        <v>345</v>
      </c>
    </row>
    <row r="9157" spans="1:3">
      <c r="A9157" t="s">
        <v>8</v>
      </c>
      <c r="B9157" s="1">
        <v>2008</v>
      </c>
      <c r="C9157" s="1">
        <v>346</v>
      </c>
    </row>
    <row r="9158" spans="1:3">
      <c r="A9158" t="s">
        <v>319</v>
      </c>
      <c r="B9158" s="1">
        <v>2008</v>
      </c>
      <c r="C9158" s="1">
        <v>346</v>
      </c>
    </row>
    <row r="9159" spans="1:3">
      <c r="A9159" t="s">
        <v>25</v>
      </c>
      <c r="B9159" s="1">
        <v>2008</v>
      </c>
      <c r="C9159" s="1">
        <v>346</v>
      </c>
    </row>
    <row r="9160" spans="1:3">
      <c r="A9160" t="s">
        <v>56</v>
      </c>
      <c r="B9160" s="1">
        <v>2009</v>
      </c>
      <c r="C9160" s="1">
        <v>346</v>
      </c>
    </row>
    <row r="9161" spans="1:3">
      <c r="A9161" t="s">
        <v>34</v>
      </c>
      <c r="B9161" s="1">
        <v>2002</v>
      </c>
      <c r="C9161" s="1">
        <v>401</v>
      </c>
    </row>
    <row r="9162" spans="1:3">
      <c r="A9162" t="s">
        <v>51</v>
      </c>
      <c r="B9162" s="1">
        <v>2006</v>
      </c>
      <c r="C9162" s="1">
        <v>401</v>
      </c>
    </row>
    <row r="9163" spans="1:3">
      <c r="A9163" t="s">
        <v>357</v>
      </c>
      <c r="B9163" s="1">
        <v>2004</v>
      </c>
      <c r="C9163" s="1">
        <v>404</v>
      </c>
    </row>
    <row r="9164" spans="1:3">
      <c r="A9164" t="s">
        <v>29</v>
      </c>
      <c r="B9164" s="1">
        <v>2004</v>
      </c>
      <c r="C9164" s="1">
        <v>404</v>
      </c>
    </row>
    <row r="9165" spans="1:3">
      <c r="A9165" t="s">
        <v>12</v>
      </c>
      <c r="B9165" s="1">
        <v>2007</v>
      </c>
      <c r="C9165" s="1">
        <v>413</v>
      </c>
    </row>
    <row r="9166" spans="1:3">
      <c r="A9166" t="s">
        <v>56</v>
      </c>
      <c r="B9166" s="1">
        <v>2002</v>
      </c>
      <c r="C9166" s="1">
        <v>419</v>
      </c>
    </row>
    <row r="9167" spans="1:3">
      <c r="A9167" t="s">
        <v>14</v>
      </c>
      <c r="B9167" s="1">
        <v>2004</v>
      </c>
      <c r="C9167" s="1">
        <v>419</v>
      </c>
    </row>
    <row r="9168" spans="1:3">
      <c r="A9168" t="s">
        <v>6</v>
      </c>
      <c r="B9168" s="1">
        <v>2006</v>
      </c>
      <c r="C9168" s="1">
        <v>432</v>
      </c>
    </row>
    <row r="9169" spans="1:3">
      <c r="A9169" t="s">
        <v>264</v>
      </c>
      <c r="B9169" s="1">
        <v>2008</v>
      </c>
      <c r="C9169" s="1">
        <v>460</v>
      </c>
    </row>
    <row r="9170" spans="1:3">
      <c r="A9170" t="s">
        <v>48</v>
      </c>
      <c r="B9170" s="1">
        <v>2008</v>
      </c>
      <c r="C9170" s="1">
        <v>460</v>
      </c>
    </row>
    <row r="9171" spans="1:3">
      <c r="A9171" t="s">
        <v>94</v>
      </c>
      <c r="B9171" s="1">
        <v>2008</v>
      </c>
      <c r="C9171" s="1">
        <v>460</v>
      </c>
    </row>
    <row r="9172" spans="1:3">
      <c r="A9172" t="s">
        <v>29</v>
      </c>
      <c r="B9172" s="1">
        <v>2007</v>
      </c>
      <c r="C9172" s="1">
        <v>465</v>
      </c>
    </row>
    <row r="9173" spans="1:3">
      <c r="A9173" t="s">
        <v>284</v>
      </c>
      <c r="B9173" s="1">
        <v>2003</v>
      </c>
      <c r="C9173" s="1">
        <v>468</v>
      </c>
    </row>
    <row r="9174" spans="1:3">
      <c r="A9174" t="s">
        <v>16</v>
      </c>
      <c r="B9174" s="1">
        <v>2006</v>
      </c>
      <c r="C9174" s="1">
        <v>478</v>
      </c>
    </row>
    <row r="9175" spans="1:3">
      <c r="A9175" t="s">
        <v>43</v>
      </c>
      <c r="B9175" s="1">
        <v>2006</v>
      </c>
      <c r="C9175" s="1">
        <v>478</v>
      </c>
    </row>
    <row r="9176" spans="1:3">
      <c r="A9176" t="s">
        <v>45</v>
      </c>
      <c r="B9176" s="1">
        <v>2003</v>
      </c>
      <c r="C9176" s="1">
        <v>479</v>
      </c>
    </row>
    <row r="9177" spans="1:3">
      <c r="A9177" t="s">
        <v>58</v>
      </c>
      <c r="B9177" s="1">
        <v>2006</v>
      </c>
      <c r="C9177" s="1">
        <v>514</v>
      </c>
    </row>
    <row r="9178" spans="1:3">
      <c r="A9178" t="s">
        <v>209</v>
      </c>
      <c r="B9178" s="1">
        <v>2006</v>
      </c>
      <c r="C9178" s="1">
        <v>514</v>
      </c>
    </row>
    <row r="9179" spans="1:3">
      <c r="A9179" t="s">
        <v>12</v>
      </c>
      <c r="B9179" s="1">
        <v>2002</v>
      </c>
      <c r="C9179" s="1">
        <v>552</v>
      </c>
    </row>
    <row r="9180" spans="1:3">
      <c r="A9180" t="s">
        <v>45</v>
      </c>
      <c r="B9180" s="1">
        <v>2007</v>
      </c>
      <c r="C9180" s="1">
        <v>592</v>
      </c>
    </row>
    <row r="9181" spans="1:3">
      <c r="A9181" t="s">
        <v>48</v>
      </c>
      <c r="B9181" s="1">
        <v>2004</v>
      </c>
      <c r="C9181" s="1">
        <v>602</v>
      </c>
    </row>
    <row r="9182" spans="1:3">
      <c r="A9182" t="s">
        <v>264</v>
      </c>
      <c r="B9182" s="1">
        <v>2006</v>
      </c>
      <c r="C9182" s="1">
        <v>610</v>
      </c>
    </row>
    <row r="9183" spans="1:3">
      <c r="A9183" t="s">
        <v>34</v>
      </c>
      <c r="B9183" s="1">
        <v>2006</v>
      </c>
      <c r="C9183" s="1">
        <v>610</v>
      </c>
    </row>
    <row r="9184" spans="1:3">
      <c r="A9184" t="s">
        <v>264</v>
      </c>
      <c r="B9184" s="1">
        <v>2008</v>
      </c>
      <c r="C9184" s="1">
        <v>611</v>
      </c>
    </row>
    <row r="9185" spans="1:3">
      <c r="A9185" t="s">
        <v>14</v>
      </c>
      <c r="B9185" s="1">
        <v>2009</v>
      </c>
      <c r="C9185" s="1">
        <v>635</v>
      </c>
    </row>
    <row r="9186" spans="1:3">
      <c r="A9186" t="s">
        <v>66</v>
      </c>
      <c r="B9186" s="1">
        <v>2009</v>
      </c>
      <c r="C9186" s="1">
        <v>705</v>
      </c>
    </row>
    <row r="9187" spans="1:3">
      <c r="A9187" t="s">
        <v>39</v>
      </c>
      <c r="B9187" s="1">
        <v>2003</v>
      </c>
      <c r="C9187" s="1">
        <v>776</v>
      </c>
    </row>
    <row r="9188" spans="1:3">
      <c r="A9188" t="s">
        <v>319</v>
      </c>
      <c r="B9188" s="1">
        <v>2004</v>
      </c>
      <c r="C9188" s="1">
        <v>805</v>
      </c>
    </row>
    <row r="9189" spans="1:3">
      <c r="A9189" t="s">
        <v>291</v>
      </c>
      <c r="B9189" s="1">
        <v>2007</v>
      </c>
      <c r="C9189" s="1">
        <v>821</v>
      </c>
    </row>
    <row r="9190" spans="1:3">
      <c r="A9190" t="s">
        <v>48</v>
      </c>
      <c r="B9190" s="1">
        <v>2007</v>
      </c>
      <c r="C9190" s="1">
        <v>821</v>
      </c>
    </row>
    <row r="9191" spans="1:3">
      <c r="A9191" t="s">
        <v>48</v>
      </c>
      <c r="B9191" s="1">
        <v>2008</v>
      </c>
      <c r="C9191" s="1">
        <v>825</v>
      </c>
    </row>
    <row r="9192" spans="1:3">
      <c r="A9192" t="s">
        <v>390</v>
      </c>
      <c r="B9192" s="1">
        <v>2007</v>
      </c>
      <c r="C9192" s="1">
        <v>846</v>
      </c>
    </row>
    <row r="9193" spans="1:3">
      <c r="A9193" t="s">
        <v>43</v>
      </c>
      <c r="B9193" s="1">
        <v>2005</v>
      </c>
      <c r="C9193" s="1">
        <v>876</v>
      </c>
    </row>
    <row r="9194" spans="1:3">
      <c r="A9194" t="s">
        <v>481</v>
      </c>
      <c r="B9194" s="1">
        <v>2007</v>
      </c>
      <c r="C9194" s="1">
        <v>946</v>
      </c>
    </row>
    <row r="9195" spans="1:3">
      <c r="A9195" t="s">
        <v>284</v>
      </c>
      <c r="B9195" s="1">
        <v>2008</v>
      </c>
      <c r="C9195" s="1">
        <v>963</v>
      </c>
    </row>
    <row r="9196" spans="1:3">
      <c r="A9196" t="s">
        <v>48</v>
      </c>
      <c r="B9196" s="1">
        <v>2003</v>
      </c>
      <c r="C9196" s="1">
        <v>987</v>
      </c>
    </row>
    <row r="9197" spans="1:3">
      <c r="A9197" t="s">
        <v>166</v>
      </c>
      <c r="B9197" s="1">
        <v>2003</v>
      </c>
      <c r="C9197" s="1">
        <v>987</v>
      </c>
    </row>
    <row r="9198" spans="1:3">
      <c r="A9198" t="s">
        <v>12</v>
      </c>
      <c r="B9198" s="1">
        <v>2009</v>
      </c>
      <c r="C9198" s="1">
        <v>1134</v>
      </c>
    </row>
    <row r="9199" spans="1:3">
      <c r="A9199" t="s">
        <v>375</v>
      </c>
      <c r="B9199" s="1">
        <v>2009</v>
      </c>
      <c r="C9199" s="1">
        <v>1134</v>
      </c>
    </row>
    <row r="9200" spans="1:3">
      <c r="A9200" t="s">
        <v>124</v>
      </c>
      <c r="B9200" s="1">
        <v>2004</v>
      </c>
      <c r="C9200" s="1">
        <v>1187</v>
      </c>
    </row>
    <row r="9201" spans="1:3">
      <c r="A9201" t="s">
        <v>264</v>
      </c>
      <c r="B9201" s="1">
        <v>2008</v>
      </c>
      <c r="C9201" s="1">
        <v>1234</v>
      </c>
    </row>
    <row r="9202" spans="1:3">
      <c r="A9202" t="s">
        <v>481</v>
      </c>
      <c r="B9202" s="1">
        <v>2006</v>
      </c>
      <c r="C9202" s="1">
        <v>1308</v>
      </c>
    </row>
    <row r="9203" spans="1:3">
      <c r="A9203" t="s">
        <v>177</v>
      </c>
      <c r="B9203" s="1">
        <v>2006</v>
      </c>
      <c r="C9203" s="1">
        <v>1308</v>
      </c>
    </row>
    <row r="9204" spans="1:3">
      <c r="A9204" t="s">
        <v>25</v>
      </c>
      <c r="B9204" s="1">
        <v>2003</v>
      </c>
      <c r="C9204" s="1">
        <v>1370</v>
      </c>
    </row>
    <row r="9205" spans="1:3">
      <c r="A9205" t="s">
        <v>264</v>
      </c>
      <c r="B9205" s="1">
        <v>2003</v>
      </c>
      <c r="C9205" s="1">
        <v>1373</v>
      </c>
    </row>
    <row r="9206" spans="1:3">
      <c r="A9206" t="s">
        <v>166</v>
      </c>
      <c r="B9206" s="1">
        <v>2003</v>
      </c>
      <c r="C9206" s="1">
        <v>1373</v>
      </c>
    </row>
    <row r="9207" spans="1:3">
      <c r="A9207" t="s">
        <v>32</v>
      </c>
      <c r="B9207" s="1">
        <v>2003</v>
      </c>
      <c r="C9207" s="1">
        <v>1425</v>
      </c>
    </row>
    <row r="9208" spans="1:3">
      <c r="A9208" t="s">
        <v>12</v>
      </c>
      <c r="B9208" s="1">
        <v>2005</v>
      </c>
      <c r="C9208" s="1">
        <v>1470</v>
      </c>
    </row>
    <row r="9209" spans="1:3">
      <c r="A9209" t="s">
        <v>12</v>
      </c>
      <c r="B9209" s="1">
        <v>2004</v>
      </c>
      <c r="C9209" s="1">
        <v>1522</v>
      </c>
    </row>
    <row r="9210" spans="1:3">
      <c r="A9210" t="s">
        <v>0</v>
      </c>
      <c r="B9210" s="1">
        <v>2007</v>
      </c>
      <c r="C9210" s="1">
        <v>1534</v>
      </c>
    </row>
    <row r="9211" spans="1:3">
      <c r="A9211" t="s">
        <v>319</v>
      </c>
      <c r="B9211" s="1">
        <v>2005</v>
      </c>
      <c r="C9211" s="1">
        <v>1627</v>
      </c>
    </row>
    <row r="9212" spans="1:3">
      <c r="A9212" t="s">
        <v>39</v>
      </c>
      <c r="B9212" s="1">
        <v>2007</v>
      </c>
      <c r="C9212" s="1">
        <v>1822</v>
      </c>
    </row>
    <row r="9213" spans="1:3">
      <c r="A9213" t="s">
        <v>39</v>
      </c>
      <c r="B9213" s="1">
        <v>2006</v>
      </c>
      <c r="C9213" s="1">
        <v>1995</v>
      </c>
    </row>
    <row r="9214" spans="1:3">
      <c r="A9214" t="s">
        <v>264</v>
      </c>
      <c r="B9214" s="1">
        <v>2005</v>
      </c>
      <c r="C9214" s="1">
        <v>2098</v>
      </c>
    </row>
    <row r="9215" spans="1:3">
      <c r="A9215" t="s">
        <v>203</v>
      </c>
      <c r="B9215" s="1">
        <v>2004</v>
      </c>
      <c r="C9215" s="1">
        <v>2293</v>
      </c>
    </row>
    <row r="9216" spans="1:3">
      <c r="A9216" t="s">
        <v>12</v>
      </c>
      <c r="B9216" s="1">
        <v>2006</v>
      </c>
      <c r="C9216" s="1">
        <v>2294</v>
      </c>
    </row>
    <row r="9217" spans="1:3">
      <c r="A9217" t="s">
        <v>390</v>
      </c>
      <c r="B9217" s="1">
        <v>2003</v>
      </c>
      <c r="C9217" s="1">
        <v>2481</v>
      </c>
    </row>
    <row r="9218" spans="1:3">
      <c r="A9218" t="s">
        <v>45</v>
      </c>
      <c r="B9218" s="1">
        <v>2007</v>
      </c>
      <c r="C9218" s="1">
        <v>2631</v>
      </c>
    </row>
    <row r="9219" spans="1:3">
      <c r="A9219" t="s">
        <v>6</v>
      </c>
      <c r="B9219" s="1">
        <v>2007</v>
      </c>
      <c r="C9219" s="1">
        <v>2631</v>
      </c>
    </row>
    <row r="9220" spans="1:3">
      <c r="A9220" t="s">
        <v>357</v>
      </c>
      <c r="B9220" s="1">
        <v>2003</v>
      </c>
      <c r="C9220" s="1">
        <v>2762</v>
      </c>
    </row>
    <row r="9221" spans="1:3">
      <c r="A9221" t="s">
        <v>32</v>
      </c>
      <c r="B9221" s="1">
        <v>2003</v>
      </c>
      <c r="C9221" s="1">
        <v>2762</v>
      </c>
    </row>
    <row r="9222" spans="1:3">
      <c r="A9222" t="s">
        <v>197</v>
      </c>
      <c r="B9222" s="1">
        <v>2004</v>
      </c>
      <c r="C9222" s="1">
        <v>3259</v>
      </c>
    </row>
    <row r="9223" spans="1:3">
      <c r="A9223" t="s">
        <v>400</v>
      </c>
      <c r="B9223" s="1">
        <v>2005</v>
      </c>
      <c r="C9223" s="1">
        <v>3416</v>
      </c>
    </row>
    <row r="9224" spans="1:3">
      <c r="A9224" t="s">
        <v>56</v>
      </c>
      <c r="B9224" s="1">
        <v>2002</v>
      </c>
      <c r="C9224" s="1">
        <v>3564</v>
      </c>
    </row>
    <row r="9225" spans="1:3">
      <c r="A9225" t="s">
        <v>197</v>
      </c>
      <c r="B9225" s="1">
        <v>2003</v>
      </c>
      <c r="C9225" s="1">
        <v>3990</v>
      </c>
    </row>
    <row r="9226" spans="1:3">
      <c r="A9226" t="s">
        <v>12</v>
      </c>
      <c r="B9226" s="1">
        <v>2006</v>
      </c>
      <c r="C9226" s="1">
        <v>4065</v>
      </c>
    </row>
    <row r="9227" spans="1:3">
      <c r="A9227" t="s">
        <v>291</v>
      </c>
      <c r="B9227" s="1">
        <v>2006</v>
      </c>
      <c r="C9227" s="1">
        <v>4065</v>
      </c>
    </row>
    <row r="9228" spans="1:3">
      <c r="A9228" t="s">
        <v>209</v>
      </c>
      <c r="B9228" s="1">
        <v>2006</v>
      </c>
      <c r="C9228" s="1">
        <v>4065</v>
      </c>
    </row>
    <row r="9229" spans="1:3">
      <c r="A9229" t="s">
        <v>39</v>
      </c>
      <c r="B9229" s="1">
        <v>2009</v>
      </c>
      <c r="C9229" s="1">
        <v>4790</v>
      </c>
    </row>
    <row r="9230" spans="1:3">
      <c r="A9230" t="s">
        <v>14</v>
      </c>
      <c r="B9230" s="1">
        <v>2008</v>
      </c>
      <c r="C9230" s="1">
        <v>5067</v>
      </c>
    </row>
    <row r="9231" spans="1:3">
      <c r="A9231" t="s">
        <v>262</v>
      </c>
      <c r="B9231" s="1">
        <v>2007</v>
      </c>
      <c r="C9231" s="1">
        <v>5140</v>
      </c>
    </row>
    <row r="9232" spans="1:3">
      <c r="A9232" t="s">
        <v>203</v>
      </c>
      <c r="B9232" s="1">
        <v>2003</v>
      </c>
      <c r="C9232" s="1">
        <v>5420</v>
      </c>
    </row>
    <row r="9233" spans="1:3">
      <c r="A9233" t="s">
        <v>124</v>
      </c>
      <c r="B9233" s="1">
        <v>2003</v>
      </c>
      <c r="C9233" s="1">
        <v>5420</v>
      </c>
    </row>
    <row r="9234" spans="1:3">
      <c r="A9234" t="s">
        <v>481</v>
      </c>
      <c r="B9234" s="1">
        <v>2005</v>
      </c>
      <c r="C9234" s="1">
        <v>7478</v>
      </c>
    </row>
    <row r="9235" spans="1:3">
      <c r="A9235" t="s">
        <v>124</v>
      </c>
      <c r="B9235" s="1">
        <v>2002</v>
      </c>
      <c r="C9235" s="1">
        <v>21</v>
      </c>
    </row>
    <row r="9236" spans="1:3">
      <c r="A9236" t="s">
        <v>16</v>
      </c>
      <c r="B9236" s="1">
        <v>2006</v>
      </c>
      <c r="C9236" s="1">
        <v>24</v>
      </c>
    </row>
    <row r="9237" spans="1:3">
      <c r="A9237" t="s">
        <v>197</v>
      </c>
      <c r="B9237" s="1">
        <v>2005</v>
      </c>
      <c r="C9237" s="1">
        <v>28</v>
      </c>
    </row>
    <row r="9238" spans="1:3">
      <c r="A9238" t="s">
        <v>34</v>
      </c>
      <c r="B9238" s="1">
        <v>2008</v>
      </c>
      <c r="C9238" s="1">
        <v>29</v>
      </c>
    </row>
    <row r="9239" spans="1:3">
      <c r="A9239" t="s">
        <v>34</v>
      </c>
      <c r="B9239" s="1">
        <v>2008</v>
      </c>
      <c r="C9239" s="1">
        <v>30</v>
      </c>
    </row>
    <row r="9240" spans="1:3">
      <c r="A9240" t="s">
        <v>51</v>
      </c>
      <c r="B9240" s="1">
        <v>2008</v>
      </c>
      <c r="C9240" s="1">
        <v>41</v>
      </c>
    </row>
    <row r="9241" spans="1:3">
      <c r="A9241" t="s">
        <v>12</v>
      </c>
      <c r="B9241" s="1">
        <v>2005</v>
      </c>
      <c r="C9241" s="1">
        <v>50</v>
      </c>
    </row>
    <row r="9242" spans="1:3">
      <c r="A9242" t="s">
        <v>66</v>
      </c>
      <c r="B9242" s="1">
        <v>2009</v>
      </c>
      <c r="C9242" s="1">
        <v>54</v>
      </c>
    </row>
    <row r="9243" spans="1:3">
      <c r="A9243" t="s">
        <v>124</v>
      </c>
      <c r="B9243" s="1">
        <v>2004</v>
      </c>
      <c r="C9243" s="1">
        <v>58</v>
      </c>
    </row>
    <row r="9244" spans="1:3">
      <c r="A9244" t="s">
        <v>8</v>
      </c>
      <c r="B9244" s="1">
        <v>2003</v>
      </c>
      <c r="C9244" s="1">
        <v>62</v>
      </c>
    </row>
    <row r="9245" spans="1:3">
      <c r="A9245" t="s">
        <v>41</v>
      </c>
      <c r="B9245" s="1">
        <v>2004</v>
      </c>
      <c r="C9245" s="1">
        <v>69</v>
      </c>
    </row>
    <row r="9246" spans="1:3">
      <c r="A9246" t="s">
        <v>121</v>
      </c>
      <c r="B9246" s="1">
        <v>2004</v>
      </c>
      <c r="C9246" s="1">
        <v>69</v>
      </c>
    </row>
    <row r="9247" spans="1:3">
      <c r="A9247" t="s">
        <v>497</v>
      </c>
      <c r="B9247" s="1">
        <v>2009</v>
      </c>
      <c r="C9247" s="1">
        <v>77</v>
      </c>
    </row>
    <row r="9248" spans="1:3">
      <c r="A9248" t="s">
        <v>124</v>
      </c>
      <c r="B9248" s="1">
        <v>2007</v>
      </c>
      <c r="C9248" s="1">
        <v>85</v>
      </c>
    </row>
    <row r="9249" spans="1:3">
      <c r="A9249" t="s">
        <v>124</v>
      </c>
      <c r="B9249" s="1">
        <v>2009</v>
      </c>
      <c r="C9249" s="1">
        <v>85</v>
      </c>
    </row>
    <row r="9250" spans="1:3">
      <c r="A9250" t="s">
        <v>48</v>
      </c>
      <c r="B9250" s="1">
        <v>2004</v>
      </c>
      <c r="C9250" s="1">
        <v>99</v>
      </c>
    </row>
    <row r="9251" spans="1:3">
      <c r="A9251" t="s">
        <v>209</v>
      </c>
      <c r="B9251" s="1">
        <v>2004</v>
      </c>
      <c r="C9251" s="1">
        <v>99</v>
      </c>
    </row>
    <row r="9252" spans="1:3">
      <c r="A9252" t="s">
        <v>765</v>
      </c>
      <c r="B9252" s="1">
        <v>2006</v>
      </c>
      <c r="C9252" s="1">
        <v>109</v>
      </c>
    </row>
    <row r="9253" spans="1:3">
      <c r="A9253" t="s">
        <v>197</v>
      </c>
      <c r="B9253" s="1">
        <v>2006</v>
      </c>
      <c r="C9253" s="1">
        <v>110</v>
      </c>
    </row>
    <row r="9254" spans="1:3">
      <c r="A9254" t="s">
        <v>94</v>
      </c>
      <c r="B9254" s="1">
        <v>2002</v>
      </c>
      <c r="C9254" s="1">
        <v>117</v>
      </c>
    </row>
    <row r="9255" spans="1:3">
      <c r="A9255" t="s">
        <v>34</v>
      </c>
      <c r="B9255" s="1">
        <v>2008</v>
      </c>
      <c r="C9255" s="1">
        <v>121</v>
      </c>
    </row>
    <row r="9256" spans="1:3">
      <c r="A9256" t="s">
        <v>58</v>
      </c>
      <c r="B9256" s="1">
        <v>2008</v>
      </c>
      <c r="C9256" s="1">
        <v>124</v>
      </c>
    </row>
    <row r="9257" spans="1:3">
      <c r="A9257" t="s">
        <v>6</v>
      </c>
      <c r="B9257" s="1">
        <v>2008</v>
      </c>
      <c r="C9257" s="1">
        <v>134</v>
      </c>
    </row>
    <row r="9258" spans="1:3">
      <c r="A9258" t="s">
        <v>357</v>
      </c>
      <c r="B9258" s="1">
        <v>2009</v>
      </c>
      <c r="C9258" s="1">
        <v>148</v>
      </c>
    </row>
    <row r="9259" spans="1:3">
      <c r="A9259" t="s">
        <v>45</v>
      </c>
      <c r="B9259" s="1">
        <v>2005</v>
      </c>
      <c r="C9259" s="1">
        <v>153</v>
      </c>
    </row>
    <row r="9260" spans="1:3">
      <c r="A9260" t="s">
        <v>66</v>
      </c>
      <c r="B9260" s="1">
        <v>2007</v>
      </c>
      <c r="C9260" s="1">
        <v>162</v>
      </c>
    </row>
    <row r="9261" spans="1:3">
      <c r="A9261" t="s">
        <v>16</v>
      </c>
      <c r="B9261" s="1">
        <v>2009</v>
      </c>
      <c r="C9261" s="1">
        <v>170</v>
      </c>
    </row>
    <row r="9262" spans="1:3">
      <c r="A9262" t="s">
        <v>16</v>
      </c>
      <c r="B9262" s="1">
        <v>2009</v>
      </c>
      <c r="C9262" s="1">
        <v>188</v>
      </c>
    </row>
    <row r="9263" spans="1:3">
      <c r="A9263" t="s">
        <v>16</v>
      </c>
      <c r="B9263" s="1">
        <v>2007</v>
      </c>
      <c r="C9263" s="1">
        <v>190</v>
      </c>
    </row>
    <row r="9264" spans="1:3">
      <c r="A9264" t="s">
        <v>16</v>
      </c>
      <c r="B9264" s="1">
        <v>2003</v>
      </c>
      <c r="C9264" s="1">
        <v>217</v>
      </c>
    </row>
    <row r="9265" spans="1:3">
      <c r="A9265" t="s">
        <v>43</v>
      </c>
      <c r="B9265" s="1">
        <v>2003</v>
      </c>
      <c r="C9265" s="1">
        <v>217</v>
      </c>
    </row>
    <row r="9266" spans="1:3">
      <c r="A9266" t="s">
        <v>16</v>
      </c>
      <c r="B9266" s="1">
        <v>2005</v>
      </c>
      <c r="C9266" s="1">
        <v>259</v>
      </c>
    </row>
    <row r="9267" spans="1:3">
      <c r="A9267" t="s">
        <v>8</v>
      </c>
      <c r="B9267" s="1">
        <v>2005</v>
      </c>
      <c r="C9267" s="1">
        <v>259</v>
      </c>
    </row>
    <row r="9268" spans="1:3">
      <c r="A9268" t="s">
        <v>16</v>
      </c>
      <c r="B9268" s="1">
        <v>2004</v>
      </c>
      <c r="C9268" s="1">
        <v>266</v>
      </c>
    </row>
    <row r="9269" spans="1:3">
      <c r="A9269" t="s">
        <v>60</v>
      </c>
      <c r="B9269" s="1">
        <v>2004</v>
      </c>
      <c r="C9269" s="1">
        <v>266</v>
      </c>
    </row>
    <row r="9270" spans="1:3">
      <c r="A9270" t="s">
        <v>43</v>
      </c>
      <c r="B9270" s="1">
        <v>2003</v>
      </c>
      <c r="C9270" s="1">
        <v>286</v>
      </c>
    </row>
    <row r="9271" spans="1:3">
      <c r="A9271" t="s">
        <v>14</v>
      </c>
      <c r="B9271" s="1">
        <v>2003</v>
      </c>
      <c r="C9271" s="1">
        <v>296</v>
      </c>
    </row>
    <row r="9272" spans="1:3">
      <c r="A9272" t="s">
        <v>56</v>
      </c>
      <c r="B9272" s="1">
        <v>2003</v>
      </c>
      <c r="C9272" s="1">
        <v>296</v>
      </c>
    </row>
    <row r="9273" spans="1:3">
      <c r="A9273" t="s">
        <v>45</v>
      </c>
      <c r="B9273" s="1">
        <v>2006</v>
      </c>
      <c r="C9273" s="1">
        <v>310</v>
      </c>
    </row>
    <row r="9274" spans="1:3">
      <c r="A9274" t="s">
        <v>34</v>
      </c>
      <c r="B9274" s="1">
        <v>2002</v>
      </c>
      <c r="C9274" s="1">
        <v>317</v>
      </c>
    </row>
    <row r="9275" spans="1:3">
      <c r="A9275" t="s">
        <v>48</v>
      </c>
      <c r="B9275" s="1">
        <v>2002</v>
      </c>
      <c r="C9275" s="1">
        <v>317</v>
      </c>
    </row>
    <row r="9276" spans="1:3">
      <c r="A9276" t="s">
        <v>34</v>
      </c>
      <c r="B9276" s="1">
        <v>2005</v>
      </c>
      <c r="C9276" s="1">
        <v>331</v>
      </c>
    </row>
    <row r="9277" spans="1:3">
      <c r="A9277" t="s">
        <v>56</v>
      </c>
      <c r="B9277" s="1">
        <v>2004</v>
      </c>
      <c r="C9277" s="1">
        <v>335</v>
      </c>
    </row>
    <row r="9278" spans="1:3">
      <c r="A9278" t="s">
        <v>121</v>
      </c>
      <c r="B9278" s="1">
        <v>2004</v>
      </c>
      <c r="C9278" s="1">
        <v>335</v>
      </c>
    </row>
    <row r="9279" spans="1:3">
      <c r="A9279" t="s">
        <v>66</v>
      </c>
      <c r="B9279" s="1">
        <v>2009</v>
      </c>
      <c r="C9279" s="1">
        <v>338</v>
      </c>
    </row>
    <row r="9280" spans="1:3">
      <c r="A9280" t="s">
        <v>56</v>
      </c>
      <c r="B9280" s="1">
        <v>2009</v>
      </c>
      <c r="C9280" s="1">
        <v>345</v>
      </c>
    </row>
    <row r="9281" spans="1:3">
      <c r="A9281" t="s">
        <v>14</v>
      </c>
      <c r="B9281" s="1">
        <v>2008</v>
      </c>
      <c r="C9281" s="1">
        <v>346</v>
      </c>
    </row>
    <row r="9282" spans="1:3">
      <c r="A9282" t="s">
        <v>121</v>
      </c>
      <c r="B9282" s="1">
        <v>2008</v>
      </c>
      <c r="C9282" s="1">
        <v>346</v>
      </c>
    </row>
    <row r="9283" spans="1:3">
      <c r="A9283" t="s">
        <v>43</v>
      </c>
      <c r="B9283" s="1">
        <v>2009</v>
      </c>
      <c r="C9283" s="1">
        <v>346</v>
      </c>
    </row>
    <row r="9284" spans="1:3">
      <c r="A9284" t="s">
        <v>357</v>
      </c>
      <c r="B9284" s="1">
        <v>2009</v>
      </c>
      <c r="C9284" s="1">
        <v>346</v>
      </c>
    </row>
    <row r="9285" spans="1:3">
      <c r="A9285" t="s">
        <v>29</v>
      </c>
      <c r="B9285" s="1">
        <v>2008</v>
      </c>
      <c r="C9285" s="1">
        <v>376</v>
      </c>
    </row>
    <row r="9286" spans="1:3">
      <c r="A9286" t="s">
        <v>481</v>
      </c>
      <c r="B9286" s="1">
        <v>2002</v>
      </c>
      <c r="C9286" s="1">
        <v>401</v>
      </c>
    </row>
    <row r="9287" spans="1:3">
      <c r="A9287" t="s">
        <v>48</v>
      </c>
      <c r="B9287" s="1">
        <v>2002</v>
      </c>
      <c r="C9287" s="1">
        <v>401</v>
      </c>
    </row>
    <row r="9288" spans="1:3">
      <c r="A9288" t="s">
        <v>197</v>
      </c>
      <c r="B9288" s="1">
        <v>2005</v>
      </c>
      <c r="C9288" s="1">
        <v>410</v>
      </c>
    </row>
    <row r="9289" spans="1:3">
      <c r="A9289" t="s">
        <v>94</v>
      </c>
      <c r="B9289" s="1">
        <v>2005</v>
      </c>
      <c r="C9289" s="1">
        <v>410</v>
      </c>
    </row>
    <row r="9290" spans="1:3">
      <c r="A9290" t="s">
        <v>45</v>
      </c>
      <c r="B9290" s="1">
        <v>2007</v>
      </c>
      <c r="C9290" s="1">
        <v>465</v>
      </c>
    </row>
    <row r="9291" spans="1:3">
      <c r="A9291" t="s">
        <v>51</v>
      </c>
      <c r="B9291" s="1">
        <v>2007</v>
      </c>
      <c r="C9291" s="1">
        <v>465</v>
      </c>
    </row>
    <row r="9292" spans="1:3">
      <c r="A9292" t="s">
        <v>262</v>
      </c>
      <c r="B9292" s="1">
        <v>2003</v>
      </c>
      <c r="C9292" s="1">
        <v>468</v>
      </c>
    </row>
    <row r="9293" spans="1:3">
      <c r="A9293" t="s">
        <v>497</v>
      </c>
      <c r="B9293" s="1">
        <v>2006</v>
      </c>
      <c r="C9293" s="1">
        <v>478</v>
      </c>
    </row>
    <row r="9294" spans="1:3">
      <c r="A9294" t="s">
        <v>357</v>
      </c>
      <c r="B9294" s="1">
        <v>2006</v>
      </c>
      <c r="C9294" s="1">
        <v>478</v>
      </c>
    </row>
    <row r="9295" spans="1:3">
      <c r="A9295" t="s">
        <v>48</v>
      </c>
      <c r="B9295" s="1">
        <v>2006</v>
      </c>
      <c r="C9295" s="1">
        <v>478</v>
      </c>
    </row>
    <row r="9296" spans="1:3">
      <c r="A9296" t="s">
        <v>291</v>
      </c>
      <c r="B9296" s="1">
        <v>2006</v>
      </c>
      <c r="C9296" s="1">
        <v>480</v>
      </c>
    </row>
    <row r="9297" spans="1:3">
      <c r="A9297" t="s">
        <v>291</v>
      </c>
      <c r="B9297" s="1">
        <v>2004</v>
      </c>
      <c r="C9297" s="1">
        <v>489</v>
      </c>
    </row>
    <row r="9298" spans="1:3">
      <c r="A9298" t="s">
        <v>0</v>
      </c>
      <c r="B9298" s="1">
        <v>2009</v>
      </c>
      <c r="C9298" s="1">
        <v>497</v>
      </c>
    </row>
    <row r="9299" spans="1:3">
      <c r="A9299" t="s">
        <v>12</v>
      </c>
      <c r="B9299" s="1">
        <v>2005</v>
      </c>
      <c r="C9299" s="1">
        <v>515</v>
      </c>
    </row>
    <row r="9300" spans="1:3">
      <c r="A9300" t="s">
        <v>41</v>
      </c>
      <c r="B9300" s="1">
        <v>2002</v>
      </c>
      <c r="C9300" s="1">
        <v>552</v>
      </c>
    </row>
    <row r="9301" spans="1:3">
      <c r="A9301" t="s">
        <v>48</v>
      </c>
      <c r="B9301" s="1">
        <v>2005</v>
      </c>
      <c r="C9301" s="1">
        <v>568</v>
      </c>
    </row>
    <row r="9302" spans="1:3">
      <c r="A9302" t="s">
        <v>0</v>
      </c>
      <c r="B9302" s="1">
        <v>2007</v>
      </c>
      <c r="C9302" s="1">
        <v>592</v>
      </c>
    </row>
    <row r="9303" spans="1:3">
      <c r="A9303" t="s">
        <v>8</v>
      </c>
      <c r="B9303" s="1">
        <v>2008</v>
      </c>
      <c r="C9303" s="1">
        <v>602</v>
      </c>
    </row>
    <row r="9304" spans="1:3">
      <c r="A9304" t="s">
        <v>357</v>
      </c>
      <c r="B9304" s="1">
        <v>2008</v>
      </c>
      <c r="C9304" s="1">
        <v>602</v>
      </c>
    </row>
    <row r="9305" spans="1:3">
      <c r="A9305" t="s">
        <v>48</v>
      </c>
      <c r="B9305" s="1">
        <v>2004</v>
      </c>
      <c r="C9305" s="1">
        <v>626</v>
      </c>
    </row>
    <row r="9306" spans="1:3">
      <c r="A9306" t="s">
        <v>0</v>
      </c>
      <c r="B9306" s="1">
        <v>2004</v>
      </c>
      <c r="C9306" s="1">
        <v>626</v>
      </c>
    </row>
    <row r="9307" spans="1:3">
      <c r="A9307" t="s">
        <v>94</v>
      </c>
      <c r="B9307" s="1">
        <v>2004</v>
      </c>
      <c r="C9307" s="1">
        <v>626</v>
      </c>
    </row>
    <row r="9308" spans="1:3">
      <c r="A9308" t="s">
        <v>66</v>
      </c>
      <c r="B9308" s="1">
        <v>2004</v>
      </c>
      <c r="C9308" s="1">
        <v>626</v>
      </c>
    </row>
    <row r="9309" spans="1:3">
      <c r="A9309" t="s">
        <v>56</v>
      </c>
      <c r="B9309" s="1">
        <v>2006</v>
      </c>
      <c r="C9309" s="1">
        <v>633</v>
      </c>
    </row>
    <row r="9310" spans="1:3">
      <c r="A9310" t="s">
        <v>66</v>
      </c>
      <c r="B9310" s="1">
        <v>2006</v>
      </c>
      <c r="C9310" s="1">
        <v>633</v>
      </c>
    </row>
    <row r="9311" spans="1:3">
      <c r="A9311" t="s">
        <v>497</v>
      </c>
      <c r="B9311" s="1">
        <v>2009</v>
      </c>
      <c r="C9311" s="1">
        <v>705</v>
      </c>
    </row>
    <row r="9312" spans="1:3">
      <c r="A9312" t="s">
        <v>14</v>
      </c>
      <c r="B9312" s="1">
        <v>2009</v>
      </c>
      <c r="C9312" s="1">
        <v>705</v>
      </c>
    </row>
    <row r="9313" spans="1:3">
      <c r="A9313" t="s">
        <v>357</v>
      </c>
      <c r="B9313" s="1">
        <v>2009</v>
      </c>
      <c r="C9313" s="1">
        <v>705</v>
      </c>
    </row>
    <row r="9314" spans="1:3">
      <c r="A9314" t="s">
        <v>16</v>
      </c>
      <c r="B9314" s="1">
        <v>2002</v>
      </c>
      <c r="C9314" s="1">
        <v>729</v>
      </c>
    </row>
    <row r="9315" spans="1:3">
      <c r="A9315" t="s">
        <v>45</v>
      </c>
      <c r="B9315" s="1">
        <v>2002</v>
      </c>
      <c r="C9315" s="1">
        <v>729</v>
      </c>
    </row>
    <row r="9316" spans="1:3">
      <c r="A9316" t="s">
        <v>264</v>
      </c>
      <c r="B9316" s="1">
        <v>2002</v>
      </c>
      <c r="C9316" s="1">
        <v>770</v>
      </c>
    </row>
    <row r="9317" spans="1:3">
      <c r="A9317" t="s">
        <v>12</v>
      </c>
      <c r="B9317" s="1">
        <v>2003</v>
      </c>
      <c r="C9317" s="1">
        <v>776</v>
      </c>
    </row>
    <row r="9318" spans="1:3">
      <c r="A9318" t="s">
        <v>16</v>
      </c>
      <c r="B9318" s="1">
        <v>2004</v>
      </c>
      <c r="C9318" s="1">
        <v>805</v>
      </c>
    </row>
    <row r="9319" spans="1:3">
      <c r="A9319" t="s">
        <v>66</v>
      </c>
      <c r="B9319" s="1">
        <v>2004</v>
      </c>
      <c r="C9319" s="1">
        <v>836</v>
      </c>
    </row>
    <row r="9320" spans="1:3">
      <c r="A9320" t="s">
        <v>400</v>
      </c>
      <c r="B9320" s="1">
        <v>2005</v>
      </c>
      <c r="C9320" s="1">
        <v>876</v>
      </c>
    </row>
    <row r="9321" spans="1:3">
      <c r="A9321" t="s">
        <v>497</v>
      </c>
      <c r="B9321" s="1">
        <v>2008</v>
      </c>
      <c r="C9321" s="1">
        <v>963</v>
      </c>
    </row>
    <row r="9322" spans="1:3">
      <c r="A9322" t="s">
        <v>373</v>
      </c>
      <c r="B9322" s="1">
        <v>2008</v>
      </c>
      <c r="C9322" s="1">
        <v>963</v>
      </c>
    </row>
    <row r="9323" spans="1:3">
      <c r="A9323" t="s">
        <v>262</v>
      </c>
      <c r="B9323" s="1">
        <v>2008</v>
      </c>
      <c r="C9323" s="1">
        <v>963</v>
      </c>
    </row>
    <row r="9324" spans="1:3">
      <c r="A9324" t="s">
        <v>616</v>
      </c>
      <c r="B9324" s="1">
        <v>2002</v>
      </c>
      <c r="C9324" s="1">
        <v>1147</v>
      </c>
    </row>
    <row r="9325" spans="1:3">
      <c r="A9325" t="s">
        <v>45</v>
      </c>
      <c r="B9325" s="1">
        <v>2004</v>
      </c>
      <c r="C9325" s="1">
        <v>1187</v>
      </c>
    </row>
    <row r="9326" spans="1:3">
      <c r="A9326" t="s">
        <v>60</v>
      </c>
      <c r="B9326" s="1">
        <v>2008</v>
      </c>
      <c r="C9326" s="1">
        <v>1234</v>
      </c>
    </row>
    <row r="9327" spans="1:3">
      <c r="A9327" t="s">
        <v>41</v>
      </c>
      <c r="B9327" s="1">
        <v>2006</v>
      </c>
      <c r="C9327" s="1">
        <v>1308</v>
      </c>
    </row>
    <row r="9328" spans="1:3">
      <c r="A9328" t="s">
        <v>41</v>
      </c>
      <c r="B9328" s="1">
        <v>2003</v>
      </c>
      <c r="C9328" s="1">
        <v>1370</v>
      </c>
    </row>
    <row r="9329" spans="1:3">
      <c r="A9329" t="s">
        <v>284</v>
      </c>
      <c r="B9329" s="1">
        <v>2003</v>
      </c>
      <c r="C9329" s="1">
        <v>1370</v>
      </c>
    </row>
    <row r="9330" spans="1:3">
      <c r="A9330" t="s">
        <v>51</v>
      </c>
      <c r="B9330" s="1">
        <v>2003</v>
      </c>
      <c r="C9330" s="1">
        <v>1373</v>
      </c>
    </row>
    <row r="9331" spans="1:3">
      <c r="A9331" t="s">
        <v>14</v>
      </c>
      <c r="B9331" s="1">
        <v>2007</v>
      </c>
      <c r="C9331" s="1">
        <v>1534</v>
      </c>
    </row>
    <row r="9332" spans="1:3">
      <c r="A9332" t="s">
        <v>16</v>
      </c>
      <c r="B9332" s="1">
        <v>2003</v>
      </c>
      <c r="C9332" s="1">
        <v>1590</v>
      </c>
    </row>
    <row r="9333" spans="1:3">
      <c r="A9333" t="s">
        <v>291</v>
      </c>
      <c r="B9333" s="1">
        <v>2003</v>
      </c>
      <c r="C9333" s="1">
        <v>1590</v>
      </c>
    </row>
    <row r="9334" spans="1:3">
      <c r="A9334" t="s">
        <v>481</v>
      </c>
      <c r="B9334" s="1">
        <v>2005</v>
      </c>
      <c r="C9334" s="1">
        <v>1627</v>
      </c>
    </row>
    <row r="9335" spans="1:3">
      <c r="A9335" t="s">
        <v>264</v>
      </c>
      <c r="B9335" s="1">
        <v>2005</v>
      </c>
      <c r="C9335" s="1">
        <v>1627</v>
      </c>
    </row>
    <row r="9336" spans="1:3">
      <c r="A9336" t="s">
        <v>39</v>
      </c>
      <c r="B9336" s="1">
        <v>2004</v>
      </c>
      <c r="C9336" s="1">
        <v>1746</v>
      </c>
    </row>
    <row r="9337" spans="1:3">
      <c r="A9337" t="s">
        <v>41</v>
      </c>
      <c r="B9337" s="1">
        <v>2009</v>
      </c>
      <c r="C9337" s="1">
        <v>1754</v>
      </c>
    </row>
    <row r="9338" spans="1:3">
      <c r="A9338" t="s">
        <v>58</v>
      </c>
      <c r="B9338" s="1">
        <v>2005</v>
      </c>
      <c r="C9338" s="1">
        <v>1763</v>
      </c>
    </row>
    <row r="9339" spans="1:3">
      <c r="A9339" t="s">
        <v>58</v>
      </c>
      <c r="B9339" s="1">
        <v>2002</v>
      </c>
      <c r="C9339" s="1">
        <v>1778</v>
      </c>
    </row>
    <row r="9340" spans="1:3">
      <c r="A9340" t="s">
        <v>373</v>
      </c>
      <c r="B9340" s="1">
        <v>2002</v>
      </c>
      <c r="C9340" s="1">
        <v>1778</v>
      </c>
    </row>
    <row r="9341" spans="1:3">
      <c r="A9341" t="s">
        <v>319</v>
      </c>
      <c r="B9341" s="1">
        <v>2002</v>
      </c>
      <c r="C9341" s="1">
        <v>1778</v>
      </c>
    </row>
    <row r="9342" spans="1:3">
      <c r="A9342" t="s">
        <v>1338</v>
      </c>
      <c r="B9342" s="1">
        <v>2007</v>
      </c>
      <c r="C9342" s="1">
        <v>1822</v>
      </c>
    </row>
    <row r="9343" spans="1:3">
      <c r="A9343" t="s">
        <v>375</v>
      </c>
      <c r="B9343" s="1">
        <v>2007</v>
      </c>
      <c r="C9343" s="1">
        <v>1822</v>
      </c>
    </row>
    <row r="9344" spans="1:3">
      <c r="A9344" t="s">
        <v>14</v>
      </c>
      <c r="B9344" s="1">
        <v>2002</v>
      </c>
      <c r="C9344" s="1">
        <v>1829</v>
      </c>
    </row>
    <row r="9345" spans="1:3">
      <c r="A9345" t="s">
        <v>48</v>
      </c>
      <c r="B9345" s="1">
        <v>2006</v>
      </c>
      <c r="C9345" s="1">
        <v>1883</v>
      </c>
    </row>
    <row r="9346" spans="1:3">
      <c r="A9346" t="s">
        <v>197</v>
      </c>
      <c r="B9346" s="1">
        <v>2006</v>
      </c>
      <c r="C9346" s="1">
        <v>1883</v>
      </c>
    </row>
    <row r="9347" spans="1:3">
      <c r="A9347" t="s">
        <v>375</v>
      </c>
      <c r="B9347" s="1">
        <v>2006</v>
      </c>
      <c r="C9347" s="1">
        <v>1995</v>
      </c>
    </row>
    <row r="9348" spans="1:3">
      <c r="A9348" t="s">
        <v>291</v>
      </c>
      <c r="B9348" s="1">
        <v>2006</v>
      </c>
      <c r="C9348" s="1">
        <v>1995</v>
      </c>
    </row>
    <row r="9349" spans="1:3">
      <c r="A9349" t="s">
        <v>56</v>
      </c>
      <c r="B9349" s="1">
        <v>2003</v>
      </c>
      <c r="C9349" s="1">
        <v>2199</v>
      </c>
    </row>
    <row r="9350" spans="1:3">
      <c r="A9350" t="s">
        <v>357</v>
      </c>
      <c r="B9350" s="1">
        <v>2006</v>
      </c>
      <c r="C9350" s="1">
        <v>2276</v>
      </c>
    </row>
    <row r="9351" spans="1:3">
      <c r="A9351" t="s">
        <v>48</v>
      </c>
      <c r="B9351" s="1">
        <v>2004</v>
      </c>
      <c r="C9351" s="1">
        <v>2293</v>
      </c>
    </row>
    <row r="9352" spans="1:3">
      <c r="A9352" t="s">
        <v>51</v>
      </c>
      <c r="B9352" s="1">
        <v>2003</v>
      </c>
      <c r="C9352" s="1">
        <v>2481</v>
      </c>
    </row>
    <row r="9353" spans="1:3">
      <c r="A9353" t="s">
        <v>12</v>
      </c>
      <c r="B9353" s="1">
        <v>2008</v>
      </c>
      <c r="C9353" s="1">
        <v>2567</v>
      </c>
    </row>
    <row r="9354" spans="1:3">
      <c r="A9354" t="s">
        <v>262</v>
      </c>
      <c r="B9354" s="1">
        <v>2007</v>
      </c>
      <c r="C9354" s="1">
        <v>2631</v>
      </c>
    </row>
    <row r="9355" spans="1:3">
      <c r="A9355" t="s">
        <v>25</v>
      </c>
      <c r="B9355" s="1">
        <v>2005</v>
      </c>
      <c r="C9355" s="1">
        <v>2991</v>
      </c>
    </row>
    <row r="9356" spans="1:3">
      <c r="A9356" t="s">
        <v>56</v>
      </c>
      <c r="B9356" s="1">
        <v>2004</v>
      </c>
      <c r="C9356" s="1">
        <v>3259</v>
      </c>
    </row>
    <row r="9357" spans="1:3">
      <c r="A9357" t="s">
        <v>284</v>
      </c>
      <c r="B9357" s="1">
        <v>2004</v>
      </c>
      <c r="C9357" s="1">
        <v>3259</v>
      </c>
    </row>
    <row r="9358" spans="1:3">
      <c r="A9358" t="s">
        <v>284</v>
      </c>
      <c r="B9358" s="1">
        <v>2003</v>
      </c>
      <c r="C9358" s="1">
        <v>3990</v>
      </c>
    </row>
    <row r="9359" spans="1:3">
      <c r="A9359" t="s">
        <v>262</v>
      </c>
      <c r="B9359" s="1">
        <v>2003</v>
      </c>
      <c r="C9359" s="1">
        <v>3990</v>
      </c>
    </row>
    <row r="9360" spans="1:3">
      <c r="A9360" t="s">
        <v>390</v>
      </c>
      <c r="B9360" s="1">
        <v>2006</v>
      </c>
      <c r="C9360" s="1">
        <v>4065</v>
      </c>
    </row>
    <row r="9361" spans="1:3">
      <c r="A9361" t="s">
        <v>373</v>
      </c>
      <c r="B9361" s="1">
        <v>2006</v>
      </c>
      <c r="C9361" s="1">
        <v>4065</v>
      </c>
    </row>
    <row r="9362" spans="1:3">
      <c r="A9362" t="s">
        <v>39</v>
      </c>
      <c r="B9362" s="1">
        <v>2006</v>
      </c>
      <c r="C9362" s="1">
        <v>4890</v>
      </c>
    </row>
    <row r="9363" spans="1:3">
      <c r="A9363" t="s">
        <v>197</v>
      </c>
      <c r="B9363" s="1">
        <v>2008</v>
      </c>
      <c r="C9363" s="1">
        <v>5067</v>
      </c>
    </row>
    <row r="9364" spans="1:3">
      <c r="A9364" t="s">
        <v>58</v>
      </c>
      <c r="B9364" s="1">
        <v>2003</v>
      </c>
      <c r="C9364" s="1">
        <v>5420</v>
      </c>
    </row>
    <row r="9365" spans="1:3">
      <c r="A9365" t="s">
        <v>48</v>
      </c>
      <c r="B9365" s="1">
        <v>2009</v>
      </c>
      <c r="C9365" s="1">
        <v>5437</v>
      </c>
    </row>
    <row r="9366" spans="1:3">
      <c r="A9366" t="s">
        <v>58</v>
      </c>
      <c r="B9366" s="1">
        <v>2002</v>
      </c>
      <c r="C9366" s="1">
        <v>6104</v>
      </c>
    </row>
    <row r="9367" spans="1:3">
      <c r="A9367" t="s">
        <v>264</v>
      </c>
      <c r="B9367" s="1">
        <v>2004</v>
      </c>
      <c r="C9367" s="1">
        <v>15088</v>
      </c>
    </row>
    <row r="9368" spans="1:3">
      <c r="A9368" t="s">
        <v>320</v>
      </c>
      <c r="B9368" s="1">
        <v>2017</v>
      </c>
      <c r="C9368" s="1">
        <v>13</v>
      </c>
    </row>
    <row r="9369" spans="1:3">
      <c r="A9369" t="s">
        <v>124</v>
      </c>
      <c r="B9369" s="1">
        <v>2004</v>
      </c>
      <c r="C9369" s="1">
        <v>14</v>
      </c>
    </row>
    <row r="9370" spans="1:3">
      <c r="A9370" t="s">
        <v>66</v>
      </c>
      <c r="B9370" s="1">
        <v>2007</v>
      </c>
      <c r="C9370" s="1">
        <v>17</v>
      </c>
    </row>
    <row r="9371" spans="1:3">
      <c r="A9371" t="s">
        <v>497</v>
      </c>
      <c r="B9371" s="1">
        <v>2006</v>
      </c>
      <c r="C9371" s="1">
        <v>21</v>
      </c>
    </row>
    <row r="9372" spans="1:3">
      <c r="A9372" t="s">
        <v>58</v>
      </c>
      <c r="B9372" s="1">
        <v>2006</v>
      </c>
      <c r="C9372" s="1">
        <v>33</v>
      </c>
    </row>
    <row r="9373" spans="1:3">
      <c r="A9373" t="s">
        <v>66</v>
      </c>
      <c r="B9373" s="1">
        <v>2003</v>
      </c>
      <c r="C9373" s="1">
        <v>47</v>
      </c>
    </row>
    <row r="9374" spans="1:3">
      <c r="A9374" t="s">
        <v>16</v>
      </c>
      <c r="B9374" s="1">
        <v>2002</v>
      </c>
      <c r="C9374" s="1">
        <v>62</v>
      </c>
    </row>
    <row r="9375" spans="1:3">
      <c r="A9375" t="s">
        <v>51</v>
      </c>
      <c r="B9375" s="1">
        <v>2002</v>
      </c>
      <c r="C9375" s="1">
        <v>66</v>
      </c>
    </row>
    <row r="9376" spans="1:3">
      <c r="A9376" t="s">
        <v>197</v>
      </c>
      <c r="B9376" s="1">
        <v>2002</v>
      </c>
      <c r="C9376" s="1">
        <v>67</v>
      </c>
    </row>
    <row r="9377" spans="1:3">
      <c r="A9377" t="s">
        <v>8</v>
      </c>
      <c r="B9377" s="1">
        <v>2009</v>
      </c>
      <c r="C9377" s="1">
        <v>83</v>
      </c>
    </row>
    <row r="9378" spans="1:3">
      <c r="A9378" t="s">
        <v>319</v>
      </c>
      <c r="B9378" s="1">
        <v>2002</v>
      </c>
      <c r="C9378" s="1">
        <v>94</v>
      </c>
    </row>
    <row r="9379" spans="1:3">
      <c r="A9379" t="s">
        <v>94</v>
      </c>
      <c r="B9379" s="1">
        <v>2002</v>
      </c>
      <c r="C9379" s="1">
        <v>94</v>
      </c>
    </row>
    <row r="9380" spans="1:3">
      <c r="A9380" t="s">
        <v>51</v>
      </c>
      <c r="B9380" s="1">
        <v>2008</v>
      </c>
      <c r="C9380" s="1">
        <v>121</v>
      </c>
    </row>
    <row r="9381" spans="1:3">
      <c r="A9381" t="s">
        <v>357</v>
      </c>
      <c r="B9381" s="1">
        <v>2008</v>
      </c>
      <c r="C9381" s="1">
        <v>124</v>
      </c>
    </row>
    <row r="9382" spans="1:3">
      <c r="A9382" t="s">
        <v>34</v>
      </c>
      <c r="B9382" s="1">
        <v>2007</v>
      </c>
      <c r="C9382" s="1">
        <v>170</v>
      </c>
    </row>
    <row r="9383" spans="1:3">
      <c r="A9383" t="s">
        <v>357</v>
      </c>
      <c r="B9383" s="1">
        <v>2009</v>
      </c>
      <c r="C9383" s="1">
        <v>170</v>
      </c>
    </row>
    <row r="9384" spans="1:3">
      <c r="A9384" t="s">
        <v>357</v>
      </c>
      <c r="B9384" s="1">
        <v>2004</v>
      </c>
      <c r="C9384" s="1">
        <v>181</v>
      </c>
    </row>
    <row r="9385" spans="1:3">
      <c r="A9385" t="s">
        <v>497</v>
      </c>
      <c r="B9385" s="1">
        <v>2002</v>
      </c>
      <c r="C9385" s="1">
        <v>188</v>
      </c>
    </row>
    <row r="9386" spans="1:3">
      <c r="A9386" t="s">
        <v>34</v>
      </c>
      <c r="B9386" s="1">
        <v>2009</v>
      </c>
      <c r="C9386" s="1">
        <v>188</v>
      </c>
    </row>
    <row r="9387" spans="1:3">
      <c r="A9387" t="s">
        <v>34</v>
      </c>
      <c r="B9387" s="1">
        <v>2007</v>
      </c>
      <c r="C9387" s="1">
        <v>190</v>
      </c>
    </row>
    <row r="9388" spans="1:3">
      <c r="A9388" t="s">
        <v>66</v>
      </c>
      <c r="B9388" s="1">
        <v>2005</v>
      </c>
      <c r="C9388" s="1">
        <v>204</v>
      </c>
    </row>
    <row r="9389" spans="1:3">
      <c r="A9389" t="s">
        <v>43</v>
      </c>
      <c r="B9389" s="1">
        <v>2003</v>
      </c>
      <c r="C9389" s="1">
        <v>209</v>
      </c>
    </row>
    <row r="9390" spans="1:3">
      <c r="A9390" t="s">
        <v>16</v>
      </c>
      <c r="B9390" s="1">
        <v>2008</v>
      </c>
      <c r="C9390" s="1">
        <v>210</v>
      </c>
    </row>
    <row r="9391" spans="1:3">
      <c r="A9391" t="s">
        <v>8</v>
      </c>
      <c r="B9391" s="1">
        <v>2003</v>
      </c>
      <c r="C9391" s="1">
        <v>217</v>
      </c>
    </row>
    <row r="9392" spans="1:3">
      <c r="A9392" t="s">
        <v>34</v>
      </c>
      <c r="B9392" s="1">
        <v>2002</v>
      </c>
      <c r="C9392" s="1">
        <v>224</v>
      </c>
    </row>
    <row r="9393" spans="1:3">
      <c r="A9393" t="s">
        <v>6</v>
      </c>
      <c r="B9393" s="1">
        <v>2004</v>
      </c>
      <c r="C9393" s="1">
        <v>266</v>
      </c>
    </row>
    <row r="9394" spans="1:3">
      <c r="A9394" t="s">
        <v>16</v>
      </c>
      <c r="B9394" s="1">
        <v>2005</v>
      </c>
      <c r="C9394" s="1">
        <v>312</v>
      </c>
    </row>
    <row r="9395" spans="1:3">
      <c r="A9395" t="s">
        <v>56</v>
      </c>
      <c r="B9395" s="1">
        <v>2005</v>
      </c>
      <c r="C9395" s="1">
        <v>331</v>
      </c>
    </row>
    <row r="9396" spans="1:3">
      <c r="A9396" t="s">
        <v>357</v>
      </c>
      <c r="B9396" s="1">
        <v>2008</v>
      </c>
      <c r="C9396" s="1">
        <v>376</v>
      </c>
    </row>
    <row r="9397" spans="1:3">
      <c r="A9397" t="s">
        <v>284</v>
      </c>
      <c r="B9397" s="1">
        <v>2008</v>
      </c>
      <c r="C9397" s="1">
        <v>376</v>
      </c>
    </row>
    <row r="9398" spans="1:3">
      <c r="A9398" t="s">
        <v>209</v>
      </c>
      <c r="B9398" s="1">
        <v>2008</v>
      </c>
      <c r="C9398" s="1">
        <v>376</v>
      </c>
    </row>
    <row r="9399" spans="1:3">
      <c r="A9399" t="s">
        <v>4</v>
      </c>
      <c r="B9399" s="1">
        <v>2006</v>
      </c>
      <c r="C9399" s="1">
        <v>401</v>
      </c>
    </row>
    <row r="9400" spans="1:3">
      <c r="A9400" t="s">
        <v>41</v>
      </c>
      <c r="B9400" s="1">
        <v>2004</v>
      </c>
      <c r="C9400" s="1">
        <v>404</v>
      </c>
    </row>
    <row r="9401" spans="1:3">
      <c r="A9401" t="s">
        <v>8</v>
      </c>
      <c r="B9401" s="1">
        <v>2007</v>
      </c>
      <c r="C9401" s="1">
        <v>413</v>
      </c>
    </row>
    <row r="9402" spans="1:3">
      <c r="A9402" t="s">
        <v>291</v>
      </c>
      <c r="B9402" s="1">
        <v>2007</v>
      </c>
      <c r="C9402" s="1">
        <v>413</v>
      </c>
    </row>
    <row r="9403" spans="1:3">
      <c r="A9403" t="s">
        <v>66</v>
      </c>
      <c r="B9403" s="1">
        <v>2007</v>
      </c>
      <c r="C9403" s="1">
        <v>413</v>
      </c>
    </row>
    <row r="9404" spans="1:3">
      <c r="A9404" t="s">
        <v>8</v>
      </c>
      <c r="B9404" s="1">
        <v>2008</v>
      </c>
      <c r="C9404" s="1">
        <v>442</v>
      </c>
    </row>
    <row r="9405" spans="1:3">
      <c r="A9405" t="s">
        <v>34</v>
      </c>
      <c r="B9405" s="1">
        <v>2007</v>
      </c>
      <c r="C9405" s="1">
        <v>465</v>
      </c>
    </row>
    <row r="9406" spans="1:3">
      <c r="A9406" t="s">
        <v>209</v>
      </c>
      <c r="B9406" s="1">
        <v>2007</v>
      </c>
      <c r="C9406" s="1">
        <v>465</v>
      </c>
    </row>
    <row r="9407" spans="1:3">
      <c r="A9407" t="s">
        <v>94</v>
      </c>
      <c r="B9407" s="1">
        <v>2007</v>
      </c>
      <c r="C9407" s="1">
        <v>465</v>
      </c>
    </row>
    <row r="9408" spans="1:3">
      <c r="A9408" t="s">
        <v>618</v>
      </c>
      <c r="B9408" s="1">
        <v>2003</v>
      </c>
      <c r="C9408" s="1">
        <v>468</v>
      </c>
    </row>
    <row r="9409" spans="1:3">
      <c r="A9409" t="s">
        <v>4</v>
      </c>
      <c r="B9409" s="1">
        <v>2003</v>
      </c>
      <c r="C9409" s="1">
        <v>479</v>
      </c>
    </row>
    <row r="9410" spans="1:3">
      <c r="A9410" t="s">
        <v>124</v>
      </c>
      <c r="B9410" s="1">
        <v>2006</v>
      </c>
      <c r="C9410" s="1">
        <v>480</v>
      </c>
    </row>
    <row r="9411" spans="1:3">
      <c r="A9411" t="s">
        <v>8</v>
      </c>
      <c r="B9411" s="1">
        <v>2004</v>
      </c>
      <c r="C9411" s="1">
        <v>489</v>
      </c>
    </row>
    <row r="9412" spans="1:3">
      <c r="A9412" t="s">
        <v>8</v>
      </c>
      <c r="B9412" s="1">
        <v>2009</v>
      </c>
      <c r="C9412" s="1">
        <v>497</v>
      </c>
    </row>
    <row r="9413" spans="1:3">
      <c r="A9413" t="s">
        <v>177</v>
      </c>
      <c r="B9413" s="1">
        <v>2009</v>
      </c>
      <c r="C9413" s="1">
        <v>497</v>
      </c>
    </row>
    <row r="9414" spans="1:3">
      <c r="A9414" t="s">
        <v>357</v>
      </c>
      <c r="B9414" s="1">
        <v>2006</v>
      </c>
      <c r="C9414" s="1">
        <v>514</v>
      </c>
    </row>
    <row r="9415" spans="1:3">
      <c r="A9415" t="s">
        <v>4</v>
      </c>
      <c r="B9415" s="1">
        <v>2006</v>
      </c>
      <c r="C9415" s="1">
        <v>514</v>
      </c>
    </row>
    <row r="9416" spans="1:3">
      <c r="A9416" t="s">
        <v>60</v>
      </c>
      <c r="B9416" s="1">
        <v>2004</v>
      </c>
      <c r="C9416" s="1">
        <v>602</v>
      </c>
    </row>
    <row r="9417" spans="1:3">
      <c r="A9417" t="s">
        <v>291</v>
      </c>
      <c r="B9417" s="1">
        <v>2008</v>
      </c>
      <c r="C9417" s="1">
        <v>611</v>
      </c>
    </row>
    <row r="9418" spans="1:3">
      <c r="A9418" t="s">
        <v>25</v>
      </c>
      <c r="B9418" s="1">
        <v>2004</v>
      </c>
      <c r="C9418" s="1">
        <v>626</v>
      </c>
    </row>
    <row r="9419" spans="1:3">
      <c r="A9419" t="s">
        <v>41</v>
      </c>
      <c r="B9419" s="1">
        <v>2006</v>
      </c>
      <c r="C9419" s="1">
        <v>633</v>
      </c>
    </row>
    <row r="9420" spans="1:3">
      <c r="A9420" t="s">
        <v>357</v>
      </c>
      <c r="B9420" s="1">
        <v>2006</v>
      </c>
      <c r="C9420" s="1">
        <v>633</v>
      </c>
    </row>
    <row r="9421" spans="1:3">
      <c r="A9421" t="s">
        <v>765</v>
      </c>
      <c r="B9421" s="1">
        <v>2002</v>
      </c>
      <c r="C9421" s="1">
        <v>729</v>
      </c>
    </row>
    <row r="9422" spans="1:3">
      <c r="A9422" t="s">
        <v>48</v>
      </c>
      <c r="B9422" s="1">
        <v>2002</v>
      </c>
      <c r="C9422" s="1">
        <v>770</v>
      </c>
    </row>
    <row r="9423" spans="1:3">
      <c r="A9423" t="s">
        <v>390</v>
      </c>
      <c r="B9423" s="1">
        <v>2004</v>
      </c>
      <c r="C9423" s="1">
        <v>805</v>
      </c>
    </row>
    <row r="9424" spans="1:3">
      <c r="A9424" t="s">
        <v>94</v>
      </c>
      <c r="B9424" s="1">
        <v>2004</v>
      </c>
      <c r="C9424" s="1">
        <v>805</v>
      </c>
    </row>
    <row r="9425" spans="1:3">
      <c r="A9425" t="s">
        <v>12</v>
      </c>
      <c r="B9425" s="1">
        <v>2007</v>
      </c>
      <c r="C9425" s="1">
        <v>821</v>
      </c>
    </row>
    <row r="9426" spans="1:3">
      <c r="A9426" t="s">
        <v>29</v>
      </c>
      <c r="B9426" s="1">
        <v>2005</v>
      </c>
      <c r="C9426" s="1">
        <v>876</v>
      </c>
    </row>
    <row r="9427" spans="1:3">
      <c r="A9427" t="s">
        <v>209</v>
      </c>
      <c r="B9427" s="1">
        <v>2002</v>
      </c>
      <c r="C9427" s="1">
        <v>1041</v>
      </c>
    </row>
    <row r="9428" spans="1:3">
      <c r="A9428" t="s">
        <v>60</v>
      </c>
      <c r="B9428" s="1">
        <v>2002</v>
      </c>
      <c r="C9428" s="1">
        <v>1041</v>
      </c>
    </row>
    <row r="9429" spans="1:3">
      <c r="A9429" t="s">
        <v>177</v>
      </c>
      <c r="B9429" s="1">
        <v>2009</v>
      </c>
      <c r="C9429" s="1">
        <v>1134</v>
      </c>
    </row>
    <row r="9430" spans="1:3">
      <c r="A9430" t="s">
        <v>41</v>
      </c>
      <c r="B9430" s="1">
        <v>2004</v>
      </c>
      <c r="C9430" s="1">
        <v>1187</v>
      </c>
    </row>
    <row r="9431" spans="1:3">
      <c r="A9431" t="s">
        <v>209</v>
      </c>
      <c r="B9431" s="1">
        <v>2004</v>
      </c>
      <c r="C9431" s="1">
        <v>1187</v>
      </c>
    </row>
    <row r="9432" spans="1:3">
      <c r="A9432" t="s">
        <v>45</v>
      </c>
      <c r="B9432" s="1">
        <v>2007</v>
      </c>
      <c r="C9432" s="1">
        <v>1212</v>
      </c>
    </row>
    <row r="9433" spans="1:3">
      <c r="A9433" t="s">
        <v>41</v>
      </c>
      <c r="B9433" s="1">
        <v>2007</v>
      </c>
      <c r="C9433" s="1">
        <v>1212</v>
      </c>
    </row>
    <row r="9434" spans="1:3">
      <c r="A9434" t="s">
        <v>390</v>
      </c>
      <c r="B9434" s="1">
        <v>2008</v>
      </c>
      <c r="C9434" s="1">
        <v>1234</v>
      </c>
    </row>
    <row r="9435" spans="1:3">
      <c r="A9435" t="s">
        <v>203</v>
      </c>
      <c r="B9435" s="1">
        <v>2004</v>
      </c>
      <c r="C9435" s="1">
        <v>1277</v>
      </c>
    </row>
    <row r="9436" spans="1:3">
      <c r="A9436" t="s">
        <v>203</v>
      </c>
      <c r="B9436" s="1">
        <v>2003</v>
      </c>
      <c r="C9436" s="1">
        <v>1370</v>
      </c>
    </row>
    <row r="9437" spans="1:3">
      <c r="A9437" t="s">
        <v>60</v>
      </c>
      <c r="B9437" s="1">
        <v>2003</v>
      </c>
      <c r="C9437" s="1">
        <v>1370</v>
      </c>
    </row>
    <row r="9438" spans="1:3">
      <c r="A9438" t="s">
        <v>14</v>
      </c>
      <c r="B9438" s="1">
        <v>2003</v>
      </c>
      <c r="C9438" s="1">
        <v>1373</v>
      </c>
    </row>
    <row r="9439" spans="1:3">
      <c r="A9439" t="s">
        <v>417</v>
      </c>
      <c r="B9439" s="1">
        <v>2003</v>
      </c>
      <c r="C9439" s="1">
        <v>1373</v>
      </c>
    </row>
    <row r="9440" spans="1:3">
      <c r="A9440" t="s">
        <v>357</v>
      </c>
      <c r="B9440" s="1">
        <v>2003</v>
      </c>
      <c r="C9440" s="1">
        <v>1373</v>
      </c>
    </row>
    <row r="9441" spans="1:3">
      <c r="A9441" t="s">
        <v>14</v>
      </c>
      <c r="B9441" s="1">
        <v>2003</v>
      </c>
      <c r="C9441" s="1">
        <v>1425</v>
      </c>
    </row>
    <row r="9442" spans="1:3">
      <c r="A9442" t="s">
        <v>375</v>
      </c>
      <c r="B9442" s="1">
        <v>2003</v>
      </c>
      <c r="C9442" s="1">
        <v>1425</v>
      </c>
    </row>
    <row r="9443" spans="1:3">
      <c r="A9443" t="s">
        <v>29</v>
      </c>
      <c r="B9443" s="1">
        <v>2003</v>
      </c>
      <c r="C9443" s="1">
        <v>1425</v>
      </c>
    </row>
    <row r="9444" spans="1:3">
      <c r="A9444" t="s">
        <v>41</v>
      </c>
      <c r="B9444" s="1">
        <v>2007</v>
      </c>
      <c r="C9444" s="1">
        <v>1452</v>
      </c>
    </row>
    <row r="9445" spans="1:3">
      <c r="A9445" t="s">
        <v>166</v>
      </c>
      <c r="B9445" s="1">
        <v>2007</v>
      </c>
      <c r="C9445" s="1">
        <v>1452</v>
      </c>
    </row>
    <row r="9446" spans="1:3">
      <c r="A9446" t="s">
        <v>6</v>
      </c>
      <c r="B9446" s="1">
        <v>2005</v>
      </c>
      <c r="C9446" s="1">
        <v>1470</v>
      </c>
    </row>
    <row r="9447" spans="1:3">
      <c r="A9447" t="s">
        <v>66</v>
      </c>
      <c r="B9447" s="1">
        <v>2005</v>
      </c>
      <c r="C9447" s="1">
        <v>1470</v>
      </c>
    </row>
    <row r="9448" spans="1:3">
      <c r="A9448" t="s">
        <v>60</v>
      </c>
      <c r="B9448" s="1">
        <v>2005</v>
      </c>
      <c r="C9448" s="1">
        <v>1470</v>
      </c>
    </row>
    <row r="9449" spans="1:3">
      <c r="A9449" t="s">
        <v>291</v>
      </c>
      <c r="B9449" s="1">
        <v>2007</v>
      </c>
      <c r="C9449" s="1">
        <v>1534</v>
      </c>
    </row>
    <row r="9450" spans="1:3">
      <c r="A9450" t="s">
        <v>4</v>
      </c>
      <c r="B9450" s="1">
        <v>2003</v>
      </c>
      <c r="C9450" s="1">
        <v>1590</v>
      </c>
    </row>
    <row r="9451" spans="1:3">
      <c r="A9451" t="s">
        <v>32</v>
      </c>
      <c r="B9451" s="1">
        <v>2003</v>
      </c>
      <c r="C9451" s="1">
        <v>1590</v>
      </c>
    </row>
    <row r="9452" spans="1:3">
      <c r="A9452" t="s">
        <v>319</v>
      </c>
      <c r="B9452" s="1">
        <v>2003</v>
      </c>
      <c r="C9452" s="1">
        <v>1714</v>
      </c>
    </row>
    <row r="9453" spans="1:3">
      <c r="A9453" t="s">
        <v>264</v>
      </c>
      <c r="B9453" s="1">
        <v>2004</v>
      </c>
      <c r="C9453" s="1">
        <v>1746</v>
      </c>
    </row>
    <row r="9454" spans="1:3">
      <c r="A9454" t="s">
        <v>48</v>
      </c>
      <c r="B9454" s="1">
        <v>2005</v>
      </c>
      <c r="C9454" s="1">
        <v>1763</v>
      </c>
    </row>
    <row r="9455" spans="1:3">
      <c r="A9455" t="s">
        <v>12</v>
      </c>
      <c r="B9455" s="1">
        <v>2002</v>
      </c>
      <c r="C9455" s="1">
        <v>1778</v>
      </c>
    </row>
    <row r="9456" spans="1:3">
      <c r="A9456" t="s">
        <v>319</v>
      </c>
      <c r="B9456" s="1">
        <v>2009</v>
      </c>
      <c r="C9456" s="1">
        <v>1917</v>
      </c>
    </row>
    <row r="9457" spans="1:3">
      <c r="A9457" t="s">
        <v>264</v>
      </c>
      <c r="B9457" s="1">
        <v>2006</v>
      </c>
      <c r="C9457" s="1">
        <v>1975</v>
      </c>
    </row>
    <row r="9458" spans="1:3">
      <c r="A9458" t="s">
        <v>58</v>
      </c>
      <c r="B9458" s="1">
        <v>2006</v>
      </c>
      <c r="C9458" s="1">
        <v>1995</v>
      </c>
    </row>
    <row r="9459" spans="1:3">
      <c r="A9459" t="s">
        <v>39</v>
      </c>
      <c r="B9459" s="1">
        <v>2002</v>
      </c>
      <c r="C9459" s="1">
        <v>2026</v>
      </c>
    </row>
    <row r="9460" spans="1:3">
      <c r="A9460" t="s">
        <v>390</v>
      </c>
      <c r="B9460" s="1">
        <v>2005</v>
      </c>
      <c r="C9460" s="1">
        <v>2098</v>
      </c>
    </row>
    <row r="9461" spans="1:3">
      <c r="A9461" t="s">
        <v>25</v>
      </c>
      <c r="B9461" s="1">
        <v>2003</v>
      </c>
      <c r="C9461" s="1">
        <v>2199</v>
      </c>
    </row>
    <row r="9462" spans="1:3">
      <c r="A9462" t="s">
        <v>32</v>
      </c>
      <c r="B9462" s="1">
        <v>2002</v>
      </c>
      <c r="C9462" s="1">
        <v>2242</v>
      </c>
    </row>
    <row r="9463" spans="1:3">
      <c r="A9463" t="s">
        <v>481</v>
      </c>
      <c r="B9463" s="1">
        <v>2004</v>
      </c>
      <c r="C9463" s="1">
        <v>2293</v>
      </c>
    </row>
    <row r="9464" spans="1:3">
      <c r="A9464" t="s">
        <v>203</v>
      </c>
      <c r="B9464" s="1">
        <v>2006</v>
      </c>
      <c r="C9464" s="1">
        <v>2294</v>
      </c>
    </row>
    <row r="9465" spans="1:3">
      <c r="A9465" t="s">
        <v>400</v>
      </c>
      <c r="B9465" s="1">
        <v>2002</v>
      </c>
      <c r="C9465" s="1">
        <v>2295</v>
      </c>
    </row>
    <row r="9466" spans="1:3">
      <c r="A9466" t="s">
        <v>209</v>
      </c>
      <c r="B9466" s="1">
        <v>2006</v>
      </c>
      <c r="C9466" s="1">
        <v>2574</v>
      </c>
    </row>
    <row r="9467" spans="1:3">
      <c r="A9467" t="s">
        <v>66</v>
      </c>
      <c r="B9467" s="1">
        <v>2006</v>
      </c>
      <c r="C9467" s="1">
        <v>2574</v>
      </c>
    </row>
    <row r="9468" spans="1:3">
      <c r="A9468" t="s">
        <v>203</v>
      </c>
      <c r="B9468" s="1">
        <v>2003</v>
      </c>
      <c r="C9468" s="1">
        <v>2653</v>
      </c>
    </row>
    <row r="9469" spans="1:3">
      <c r="A9469" t="s">
        <v>12</v>
      </c>
      <c r="B9469" s="1">
        <v>2004</v>
      </c>
      <c r="C9469" s="1">
        <v>3259</v>
      </c>
    </row>
    <row r="9470" spans="1:3">
      <c r="A9470" t="s">
        <v>203</v>
      </c>
      <c r="B9470" s="1">
        <v>2005</v>
      </c>
      <c r="C9470" s="1">
        <v>3416</v>
      </c>
    </row>
    <row r="9471" spans="1:3">
      <c r="A9471" t="s">
        <v>203</v>
      </c>
      <c r="B9471" s="1">
        <v>2003</v>
      </c>
      <c r="C9471" s="1">
        <v>3990</v>
      </c>
    </row>
    <row r="9472" spans="1:3">
      <c r="A9472" t="s">
        <v>319</v>
      </c>
      <c r="B9472" s="1">
        <v>2008</v>
      </c>
      <c r="C9472" s="1">
        <v>4340</v>
      </c>
    </row>
    <row r="9473" spans="1:3">
      <c r="A9473" t="s">
        <v>60</v>
      </c>
      <c r="B9473" s="1">
        <v>2003</v>
      </c>
      <c r="C9473" s="1">
        <v>5420</v>
      </c>
    </row>
    <row r="9474" spans="1:3">
      <c r="A9474" t="s">
        <v>390</v>
      </c>
      <c r="B9474" s="1">
        <v>2005</v>
      </c>
      <c r="C9474" s="1">
        <v>5630</v>
      </c>
    </row>
    <row r="9475" spans="1:3">
      <c r="A9475" t="s">
        <v>616</v>
      </c>
      <c r="B9475" s="1">
        <v>2002</v>
      </c>
      <c r="C9475" s="1">
        <v>6104</v>
      </c>
    </row>
    <row r="9476" spans="1:3">
      <c r="A9476" t="s">
        <v>12</v>
      </c>
      <c r="B9476" s="1">
        <v>2002</v>
      </c>
      <c r="C9476" s="1">
        <v>6104</v>
      </c>
    </row>
    <row r="9477" spans="1:3">
      <c r="A9477" t="s">
        <v>357</v>
      </c>
      <c r="B9477" s="1">
        <v>2005</v>
      </c>
      <c r="C9477" s="1">
        <v>6433</v>
      </c>
    </row>
    <row r="9478" spans="1:3">
      <c r="A9478" t="s">
        <v>765</v>
      </c>
      <c r="B9478" s="1">
        <v>2006</v>
      </c>
      <c r="C9478" s="1">
        <v>10522</v>
      </c>
    </row>
    <row r="9479" spans="1:3">
      <c r="A9479" t="s">
        <v>14</v>
      </c>
      <c r="B9479" s="1">
        <v>2007</v>
      </c>
      <c r="C9479" s="1">
        <v>32</v>
      </c>
    </row>
    <row r="9480" spans="1:3">
      <c r="A9480" t="s">
        <v>765</v>
      </c>
      <c r="B9480" s="1">
        <v>2009</v>
      </c>
      <c r="C9480" s="1">
        <v>68</v>
      </c>
    </row>
    <row r="9481" spans="1:3">
      <c r="A9481" t="s">
        <v>319</v>
      </c>
      <c r="B9481" s="1">
        <v>2004</v>
      </c>
      <c r="C9481" s="1">
        <v>73</v>
      </c>
    </row>
    <row r="9482" spans="1:3">
      <c r="A9482" t="s">
        <v>41</v>
      </c>
      <c r="B9482" s="1">
        <v>2008</v>
      </c>
      <c r="C9482" s="1">
        <v>85</v>
      </c>
    </row>
    <row r="9483" spans="1:3">
      <c r="A9483" t="s">
        <v>94</v>
      </c>
      <c r="B9483" s="1">
        <v>2006</v>
      </c>
      <c r="C9483" s="1">
        <v>87</v>
      </c>
    </row>
    <row r="9484" spans="1:3">
      <c r="A9484" t="s">
        <v>177</v>
      </c>
      <c r="B9484" s="1">
        <v>2004</v>
      </c>
      <c r="C9484" s="1">
        <v>93</v>
      </c>
    </row>
    <row r="9485" spans="1:3">
      <c r="A9485" t="s">
        <v>34</v>
      </c>
      <c r="B9485" s="1">
        <v>2005</v>
      </c>
      <c r="C9485" s="1">
        <v>97</v>
      </c>
    </row>
    <row r="9486" spans="1:3">
      <c r="A9486" t="s">
        <v>209</v>
      </c>
      <c r="B9486" s="1">
        <v>2004</v>
      </c>
      <c r="C9486" s="1">
        <v>101</v>
      </c>
    </row>
    <row r="9487" spans="1:3">
      <c r="A9487" t="s">
        <v>124</v>
      </c>
      <c r="B9487" s="1">
        <v>2006</v>
      </c>
      <c r="C9487" s="1">
        <v>122</v>
      </c>
    </row>
    <row r="9488" spans="1:3">
      <c r="A9488" t="s">
        <v>209</v>
      </c>
      <c r="B9488" s="1">
        <v>2008</v>
      </c>
      <c r="C9488" s="1">
        <v>124</v>
      </c>
    </row>
    <row r="9489" spans="1:3">
      <c r="A9489" t="s">
        <v>14</v>
      </c>
      <c r="B9489" s="1">
        <v>2007</v>
      </c>
      <c r="C9489" s="1">
        <v>190</v>
      </c>
    </row>
    <row r="9490" spans="1:3">
      <c r="A9490" t="s">
        <v>58</v>
      </c>
      <c r="B9490" s="1">
        <v>2003</v>
      </c>
      <c r="C9490" s="1">
        <v>208</v>
      </c>
    </row>
    <row r="9491" spans="1:3">
      <c r="A9491" t="s">
        <v>497</v>
      </c>
      <c r="B9491" s="1">
        <v>2003</v>
      </c>
      <c r="C9491" s="1">
        <v>209</v>
      </c>
    </row>
    <row r="9492" spans="1:3">
      <c r="A9492" t="s">
        <v>41</v>
      </c>
      <c r="B9492" s="1">
        <v>2003</v>
      </c>
      <c r="C9492" s="1">
        <v>217</v>
      </c>
    </row>
    <row r="9493" spans="1:3">
      <c r="A9493" t="s">
        <v>45</v>
      </c>
      <c r="B9493" s="1">
        <v>2005</v>
      </c>
      <c r="C9493" s="1">
        <v>225</v>
      </c>
    </row>
    <row r="9494" spans="1:3">
      <c r="A9494" t="s">
        <v>319</v>
      </c>
      <c r="B9494" s="1">
        <v>2003</v>
      </c>
      <c r="C9494" s="1">
        <v>286</v>
      </c>
    </row>
    <row r="9495" spans="1:3">
      <c r="A9495" t="s">
        <v>121</v>
      </c>
      <c r="B9495" s="1">
        <v>2005</v>
      </c>
      <c r="C9495" s="1">
        <v>331</v>
      </c>
    </row>
    <row r="9496" spans="1:3">
      <c r="A9496" t="s">
        <v>177</v>
      </c>
      <c r="B9496" s="1">
        <v>2009</v>
      </c>
      <c r="C9496" s="1">
        <v>345</v>
      </c>
    </row>
    <row r="9497" spans="1:3">
      <c r="A9497" t="s">
        <v>497</v>
      </c>
      <c r="B9497" s="1">
        <v>2006</v>
      </c>
      <c r="C9497" s="1">
        <v>401</v>
      </c>
    </row>
    <row r="9498" spans="1:3">
      <c r="A9498" t="s">
        <v>14</v>
      </c>
      <c r="B9498" s="1">
        <v>2006</v>
      </c>
      <c r="C9498" s="1">
        <v>401</v>
      </c>
    </row>
    <row r="9499" spans="1:3">
      <c r="A9499" t="s">
        <v>58</v>
      </c>
      <c r="B9499" s="1">
        <v>2004</v>
      </c>
      <c r="C9499" s="1">
        <v>404</v>
      </c>
    </row>
    <row r="9500" spans="1:3">
      <c r="A9500" t="s">
        <v>124</v>
      </c>
      <c r="B9500" s="1">
        <v>2004</v>
      </c>
      <c r="C9500" s="1">
        <v>404</v>
      </c>
    </row>
    <row r="9501" spans="1:3">
      <c r="A9501" t="s">
        <v>357</v>
      </c>
      <c r="B9501" s="1">
        <v>2006</v>
      </c>
      <c r="C9501" s="1">
        <v>432</v>
      </c>
    </row>
    <row r="9502" spans="1:3">
      <c r="A9502" t="s">
        <v>25</v>
      </c>
      <c r="B9502" s="1">
        <v>2006</v>
      </c>
      <c r="C9502" s="1">
        <v>432</v>
      </c>
    </row>
    <row r="9503" spans="1:3">
      <c r="A9503" t="s">
        <v>319</v>
      </c>
      <c r="B9503" s="1">
        <v>2007</v>
      </c>
      <c r="C9503" s="1">
        <v>465</v>
      </c>
    </row>
    <row r="9504" spans="1:3">
      <c r="A9504" t="s">
        <v>41</v>
      </c>
      <c r="B9504" s="1">
        <v>2003</v>
      </c>
      <c r="C9504" s="1">
        <v>468</v>
      </c>
    </row>
    <row r="9505" spans="1:3">
      <c r="A9505" t="s">
        <v>375</v>
      </c>
      <c r="B9505" s="1">
        <v>2003</v>
      </c>
      <c r="C9505" s="1">
        <v>468</v>
      </c>
    </row>
    <row r="9506" spans="1:3">
      <c r="A9506" t="s">
        <v>0</v>
      </c>
      <c r="B9506" s="1">
        <v>2003</v>
      </c>
      <c r="C9506" s="1">
        <v>468</v>
      </c>
    </row>
    <row r="9507" spans="1:3">
      <c r="A9507" t="s">
        <v>8</v>
      </c>
      <c r="B9507" s="1">
        <v>2006</v>
      </c>
      <c r="C9507" s="1">
        <v>478</v>
      </c>
    </row>
    <row r="9508" spans="1:3">
      <c r="A9508" t="s">
        <v>29</v>
      </c>
      <c r="B9508" s="1">
        <v>2006</v>
      </c>
      <c r="C9508" s="1">
        <v>478</v>
      </c>
    </row>
    <row r="9509" spans="1:3">
      <c r="A9509" t="s">
        <v>400</v>
      </c>
      <c r="B9509" s="1">
        <v>2003</v>
      </c>
      <c r="C9509" s="1">
        <v>479</v>
      </c>
    </row>
    <row r="9510" spans="1:3">
      <c r="A9510" t="s">
        <v>29</v>
      </c>
      <c r="B9510" s="1">
        <v>2003</v>
      </c>
      <c r="C9510" s="1">
        <v>479</v>
      </c>
    </row>
    <row r="9511" spans="1:3">
      <c r="A9511" t="s">
        <v>390</v>
      </c>
      <c r="B9511" s="1">
        <v>2006</v>
      </c>
      <c r="C9511" s="1">
        <v>480</v>
      </c>
    </row>
    <row r="9512" spans="1:3">
      <c r="A9512" t="s">
        <v>41</v>
      </c>
      <c r="B9512" s="1">
        <v>2006</v>
      </c>
      <c r="C9512" s="1">
        <v>480</v>
      </c>
    </row>
    <row r="9513" spans="1:3">
      <c r="A9513" t="s">
        <v>357</v>
      </c>
      <c r="B9513" s="1">
        <v>2006</v>
      </c>
      <c r="C9513" s="1">
        <v>480</v>
      </c>
    </row>
    <row r="9514" spans="1:3">
      <c r="A9514" t="s">
        <v>14</v>
      </c>
      <c r="B9514" s="1">
        <v>2009</v>
      </c>
      <c r="C9514" s="1">
        <v>497</v>
      </c>
    </row>
    <row r="9515" spans="1:3">
      <c r="A9515" t="s">
        <v>56</v>
      </c>
      <c r="B9515" s="1">
        <v>2006</v>
      </c>
      <c r="C9515" s="1">
        <v>514</v>
      </c>
    </row>
    <row r="9516" spans="1:3">
      <c r="A9516" t="s">
        <v>291</v>
      </c>
      <c r="B9516" s="1">
        <v>2005</v>
      </c>
      <c r="C9516" s="1">
        <v>515</v>
      </c>
    </row>
    <row r="9517" spans="1:3">
      <c r="A9517" t="s">
        <v>291</v>
      </c>
      <c r="B9517" s="1">
        <v>2002</v>
      </c>
      <c r="C9517" s="1">
        <v>552</v>
      </c>
    </row>
    <row r="9518" spans="1:3">
      <c r="A9518" t="s">
        <v>43</v>
      </c>
      <c r="B9518" s="1">
        <v>2009</v>
      </c>
      <c r="C9518" s="1">
        <v>552</v>
      </c>
    </row>
    <row r="9519" spans="1:3">
      <c r="A9519" t="s">
        <v>56</v>
      </c>
      <c r="B9519" s="1">
        <v>2009</v>
      </c>
      <c r="C9519" s="1">
        <v>552</v>
      </c>
    </row>
    <row r="9520" spans="1:3">
      <c r="A9520" t="s">
        <v>43</v>
      </c>
      <c r="B9520" s="1">
        <v>2005</v>
      </c>
      <c r="C9520" s="1">
        <v>568</v>
      </c>
    </row>
    <row r="9521" spans="1:3">
      <c r="A9521" t="s">
        <v>264</v>
      </c>
      <c r="B9521" s="1">
        <v>2005</v>
      </c>
      <c r="C9521" s="1">
        <v>568</v>
      </c>
    </row>
    <row r="9522" spans="1:3">
      <c r="A9522" t="s">
        <v>166</v>
      </c>
      <c r="B9522" s="1">
        <v>2006</v>
      </c>
      <c r="C9522" s="1">
        <v>610</v>
      </c>
    </row>
    <row r="9523" spans="1:3">
      <c r="A9523" t="s">
        <v>43</v>
      </c>
      <c r="B9523" s="1">
        <v>2004</v>
      </c>
      <c r="C9523" s="1">
        <v>626</v>
      </c>
    </row>
    <row r="9524" spans="1:3">
      <c r="A9524" t="s">
        <v>264</v>
      </c>
      <c r="B9524" s="1">
        <v>2004</v>
      </c>
      <c r="C9524" s="1">
        <v>626</v>
      </c>
    </row>
    <row r="9525" spans="1:3">
      <c r="A9525" t="s">
        <v>48</v>
      </c>
      <c r="B9525" s="1">
        <v>2009</v>
      </c>
      <c r="C9525" s="1">
        <v>635</v>
      </c>
    </row>
    <row r="9526" spans="1:3">
      <c r="A9526" t="s">
        <v>616</v>
      </c>
      <c r="B9526" s="1">
        <v>2009</v>
      </c>
      <c r="C9526" s="1">
        <v>705</v>
      </c>
    </row>
    <row r="9527" spans="1:3">
      <c r="A9527" t="s">
        <v>60</v>
      </c>
      <c r="B9527" s="1">
        <v>2009</v>
      </c>
      <c r="C9527" s="1">
        <v>705</v>
      </c>
    </row>
    <row r="9528" spans="1:3">
      <c r="A9528" t="s">
        <v>14</v>
      </c>
      <c r="B9528" s="1">
        <v>2002</v>
      </c>
      <c r="C9528" s="1">
        <v>770</v>
      </c>
    </row>
    <row r="9529" spans="1:3">
      <c r="A9529" t="s">
        <v>45</v>
      </c>
      <c r="B9529" s="1">
        <v>2002</v>
      </c>
      <c r="C9529" s="1">
        <v>770</v>
      </c>
    </row>
    <row r="9530" spans="1:3">
      <c r="A9530" t="s">
        <v>12</v>
      </c>
      <c r="B9530" s="1">
        <v>2004</v>
      </c>
      <c r="C9530" s="1">
        <v>805</v>
      </c>
    </row>
    <row r="9531" spans="1:3">
      <c r="A9531" t="s">
        <v>357</v>
      </c>
      <c r="B9531" s="1">
        <v>2004</v>
      </c>
      <c r="C9531" s="1">
        <v>805</v>
      </c>
    </row>
    <row r="9532" spans="1:3">
      <c r="A9532" t="s">
        <v>94</v>
      </c>
      <c r="B9532" s="1">
        <v>2008</v>
      </c>
      <c r="C9532" s="1">
        <v>825</v>
      </c>
    </row>
    <row r="9533" spans="1:3">
      <c r="A9533" t="s">
        <v>6</v>
      </c>
      <c r="B9533" s="1">
        <v>2004</v>
      </c>
      <c r="C9533" s="1">
        <v>836</v>
      </c>
    </row>
    <row r="9534" spans="1:3">
      <c r="A9534" t="s">
        <v>177</v>
      </c>
      <c r="B9534" s="1">
        <v>2004</v>
      </c>
      <c r="C9534" s="1">
        <v>836</v>
      </c>
    </row>
    <row r="9535" spans="1:3">
      <c r="A9535" t="s">
        <v>209</v>
      </c>
      <c r="B9535" s="1">
        <v>2007</v>
      </c>
      <c r="C9535" s="1">
        <v>846</v>
      </c>
    </row>
    <row r="9536" spans="1:3">
      <c r="A9536" t="s">
        <v>6</v>
      </c>
      <c r="B9536" s="1">
        <v>2005</v>
      </c>
      <c r="C9536" s="1">
        <v>876</v>
      </c>
    </row>
    <row r="9537" spans="1:3">
      <c r="A9537" t="s">
        <v>34</v>
      </c>
      <c r="B9537" s="1">
        <v>2005</v>
      </c>
      <c r="C9537" s="1">
        <v>931</v>
      </c>
    </row>
    <row r="9538" spans="1:3">
      <c r="A9538" t="s">
        <v>48</v>
      </c>
      <c r="B9538" s="1">
        <v>2005</v>
      </c>
      <c r="C9538" s="1">
        <v>931</v>
      </c>
    </row>
    <row r="9539" spans="1:3">
      <c r="A9539" t="s">
        <v>16</v>
      </c>
      <c r="B9539" s="1">
        <v>2007</v>
      </c>
      <c r="C9539" s="1">
        <v>946</v>
      </c>
    </row>
    <row r="9540" spans="1:3">
      <c r="A9540" t="s">
        <v>6</v>
      </c>
      <c r="B9540" s="1">
        <v>2007</v>
      </c>
      <c r="C9540" s="1">
        <v>946</v>
      </c>
    </row>
    <row r="9541" spans="1:3">
      <c r="A9541" t="s">
        <v>41</v>
      </c>
      <c r="B9541" s="1">
        <v>2007</v>
      </c>
      <c r="C9541" s="1">
        <v>946</v>
      </c>
    </row>
    <row r="9542" spans="1:3">
      <c r="A9542" t="s">
        <v>0</v>
      </c>
      <c r="B9542" s="1">
        <v>2003</v>
      </c>
      <c r="C9542" s="1">
        <v>987</v>
      </c>
    </row>
    <row r="9543" spans="1:3">
      <c r="A9543" t="s">
        <v>25</v>
      </c>
      <c r="B9543" s="1">
        <v>2002</v>
      </c>
      <c r="C9543" s="1">
        <v>1041</v>
      </c>
    </row>
    <row r="9544" spans="1:3">
      <c r="A9544" t="s">
        <v>264</v>
      </c>
      <c r="B9544" s="1">
        <v>2002</v>
      </c>
      <c r="C9544" s="1">
        <v>1147</v>
      </c>
    </row>
    <row r="9545" spans="1:3">
      <c r="A9545" t="s">
        <v>41</v>
      </c>
      <c r="B9545" s="1">
        <v>2004</v>
      </c>
      <c r="C9545" s="1">
        <v>1179</v>
      </c>
    </row>
    <row r="9546" spans="1:3">
      <c r="A9546" t="s">
        <v>48</v>
      </c>
      <c r="B9546" s="1">
        <v>2004</v>
      </c>
      <c r="C9546" s="1">
        <v>1187</v>
      </c>
    </row>
    <row r="9547" spans="1:3">
      <c r="A9547" t="s">
        <v>94</v>
      </c>
      <c r="B9547" s="1">
        <v>2004</v>
      </c>
      <c r="C9547" s="1">
        <v>1187</v>
      </c>
    </row>
    <row r="9548" spans="1:3">
      <c r="A9548" t="s">
        <v>48</v>
      </c>
      <c r="B9548" s="1">
        <v>2007</v>
      </c>
      <c r="C9548" s="1">
        <v>1212</v>
      </c>
    </row>
    <row r="9549" spans="1:3">
      <c r="A9549" t="s">
        <v>29</v>
      </c>
      <c r="B9549" s="1">
        <v>2007</v>
      </c>
      <c r="C9549" s="1">
        <v>1212</v>
      </c>
    </row>
    <row r="9550" spans="1:3">
      <c r="A9550" t="s">
        <v>41</v>
      </c>
      <c r="B9550" s="1">
        <v>2008</v>
      </c>
      <c r="C9550" s="1">
        <v>1234</v>
      </c>
    </row>
    <row r="9551" spans="1:3">
      <c r="A9551" t="s">
        <v>284</v>
      </c>
      <c r="B9551" s="1">
        <v>2006</v>
      </c>
      <c r="C9551" s="1">
        <v>1308</v>
      </c>
    </row>
    <row r="9552" spans="1:3">
      <c r="A9552" t="s">
        <v>29</v>
      </c>
      <c r="B9552" s="1">
        <v>2003</v>
      </c>
      <c r="C9552" s="1">
        <v>1373</v>
      </c>
    </row>
    <row r="9553" spans="1:3">
      <c r="A9553" t="s">
        <v>1338</v>
      </c>
      <c r="B9553" s="1">
        <v>2003</v>
      </c>
      <c r="C9553" s="1">
        <v>1590</v>
      </c>
    </row>
    <row r="9554" spans="1:3">
      <c r="A9554" t="s">
        <v>400</v>
      </c>
      <c r="B9554" s="1">
        <v>2003</v>
      </c>
      <c r="C9554" s="1">
        <v>1590</v>
      </c>
    </row>
    <row r="9555" spans="1:3">
      <c r="A9555" t="s">
        <v>209</v>
      </c>
      <c r="B9555" s="1">
        <v>2004</v>
      </c>
      <c r="C9555" s="1">
        <v>1746</v>
      </c>
    </row>
    <row r="9556" spans="1:3">
      <c r="A9556" t="s">
        <v>197</v>
      </c>
      <c r="B9556" s="1">
        <v>2004</v>
      </c>
      <c r="C9556" s="1">
        <v>1746</v>
      </c>
    </row>
    <row r="9557" spans="1:3">
      <c r="A9557" t="s">
        <v>197</v>
      </c>
      <c r="B9557" s="1">
        <v>2009</v>
      </c>
      <c r="C9557" s="1">
        <v>1754</v>
      </c>
    </row>
    <row r="9558" spans="1:3">
      <c r="A9558" t="s">
        <v>29</v>
      </c>
      <c r="B9558" s="1">
        <v>2007</v>
      </c>
      <c r="C9558" s="1">
        <v>1822</v>
      </c>
    </row>
    <row r="9559" spans="1:3">
      <c r="A9559" t="s">
        <v>497</v>
      </c>
      <c r="B9559" s="1">
        <v>2002</v>
      </c>
      <c r="C9559" s="1">
        <v>1829</v>
      </c>
    </row>
    <row r="9560" spans="1:3">
      <c r="A9560" t="s">
        <v>58</v>
      </c>
      <c r="B9560" s="1">
        <v>2006</v>
      </c>
      <c r="C9560" s="1">
        <v>1883</v>
      </c>
    </row>
    <row r="9561" spans="1:3">
      <c r="A9561" t="s">
        <v>375</v>
      </c>
      <c r="B9561" s="1">
        <v>2006</v>
      </c>
      <c r="C9561" s="1">
        <v>1883</v>
      </c>
    </row>
    <row r="9562" spans="1:3">
      <c r="A9562" t="s">
        <v>66</v>
      </c>
      <c r="B9562" s="1">
        <v>2006</v>
      </c>
      <c r="C9562" s="1">
        <v>1995</v>
      </c>
    </row>
    <row r="9563" spans="1:3">
      <c r="A9563" t="s">
        <v>264</v>
      </c>
      <c r="B9563" s="1">
        <v>2003</v>
      </c>
      <c r="C9563" s="1">
        <v>2199</v>
      </c>
    </row>
    <row r="9564" spans="1:3">
      <c r="A9564" t="s">
        <v>16</v>
      </c>
      <c r="B9564" s="1">
        <v>2002</v>
      </c>
      <c r="C9564" s="1">
        <v>2295</v>
      </c>
    </row>
    <row r="9565" spans="1:3">
      <c r="A9565" t="s">
        <v>48</v>
      </c>
      <c r="B9565" s="1">
        <v>2002</v>
      </c>
      <c r="C9565" s="1">
        <v>2295</v>
      </c>
    </row>
    <row r="9566" spans="1:3">
      <c r="A9566" t="s">
        <v>197</v>
      </c>
      <c r="B9566" s="1">
        <v>2006</v>
      </c>
      <c r="C9566" s="1">
        <v>2574</v>
      </c>
    </row>
    <row r="9567" spans="1:3">
      <c r="A9567" t="s">
        <v>357</v>
      </c>
      <c r="B9567" s="1">
        <v>2007</v>
      </c>
      <c r="C9567" s="1">
        <v>2631</v>
      </c>
    </row>
    <row r="9568" spans="1:3">
      <c r="A9568" t="s">
        <v>60</v>
      </c>
      <c r="B9568" s="1">
        <v>2003</v>
      </c>
      <c r="C9568" s="1">
        <v>2653</v>
      </c>
    </row>
    <row r="9569" spans="1:3">
      <c r="A9569" t="s">
        <v>6</v>
      </c>
      <c r="B9569" s="1">
        <v>2003</v>
      </c>
      <c r="C9569" s="1">
        <v>2762</v>
      </c>
    </row>
    <row r="9570" spans="1:3">
      <c r="A9570" t="s">
        <v>400</v>
      </c>
      <c r="B9570" s="1">
        <v>2004</v>
      </c>
      <c r="C9570" s="1">
        <v>2818</v>
      </c>
    </row>
    <row r="9571" spans="1:3">
      <c r="A9571" t="s">
        <v>12</v>
      </c>
      <c r="B9571" s="1">
        <v>2007</v>
      </c>
      <c r="C9571" s="1">
        <v>3249</v>
      </c>
    </row>
    <row r="9572" spans="1:3">
      <c r="A9572" t="s">
        <v>400</v>
      </c>
      <c r="B9572" s="1">
        <v>2002</v>
      </c>
      <c r="C9572" s="1">
        <v>3581</v>
      </c>
    </row>
    <row r="9573" spans="1:3">
      <c r="A9573" t="s">
        <v>60</v>
      </c>
      <c r="B9573" s="1">
        <v>2007</v>
      </c>
      <c r="C9573" s="1">
        <v>5058</v>
      </c>
    </row>
    <row r="9574" spans="1:3">
      <c r="A9574" t="s">
        <v>291</v>
      </c>
      <c r="B9574" s="1">
        <v>2003</v>
      </c>
      <c r="C9574" s="1">
        <v>5420</v>
      </c>
    </row>
    <row r="9575" spans="1:3">
      <c r="A9575" t="s">
        <v>12</v>
      </c>
      <c r="B9575" s="1">
        <v>2009</v>
      </c>
      <c r="C9575" s="1">
        <v>5437</v>
      </c>
    </row>
    <row r="9576" spans="1:3">
      <c r="A9576" t="s">
        <v>39</v>
      </c>
      <c r="B9576" s="1">
        <v>2004</v>
      </c>
      <c r="C9576" s="1">
        <v>6691</v>
      </c>
    </row>
    <row r="9577" spans="1:3">
      <c r="A9577" t="s">
        <v>166</v>
      </c>
      <c r="B9577" s="1">
        <v>2004</v>
      </c>
      <c r="C9577" s="1">
        <v>6691</v>
      </c>
    </row>
    <row r="9578" spans="1:3">
      <c r="A9578" t="s">
        <v>262</v>
      </c>
      <c r="B9578" s="1">
        <v>2006</v>
      </c>
      <c r="C9578" s="1">
        <v>10522</v>
      </c>
    </row>
    <row r="9579" spans="1:3">
      <c r="A9579" t="s">
        <v>12</v>
      </c>
      <c r="B9579" s="1">
        <v>2009</v>
      </c>
      <c r="C9579" s="1">
        <v>15077</v>
      </c>
    </row>
    <row r="9580" spans="1:3">
      <c r="A9580" t="s">
        <v>177</v>
      </c>
      <c r="B9580" s="1">
        <v>2007</v>
      </c>
      <c r="C9580" s="1">
        <v>27</v>
      </c>
    </row>
    <row r="9581" spans="1:3">
      <c r="A9581" t="s">
        <v>34</v>
      </c>
      <c r="B9581" s="1">
        <v>2003</v>
      </c>
      <c r="C9581" s="1">
        <v>35</v>
      </c>
    </row>
    <row r="9582" spans="1:3">
      <c r="A9582" t="s">
        <v>43</v>
      </c>
      <c r="B9582" s="1">
        <v>2008</v>
      </c>
      <c r="C9582" s="1">
        <v>85</v>
      </c>
    </row>
    <row r="9583" spans="1:3">
      <c r="A9583" t="s">
        <v>66</v>
      </c>
      <c r="B9583" s="1">
        <v>2005</v>
      </c>
      <c r="C9583" s="1">
        <v>97</v>
      </c>
    </row>
    <row r="9584" spans="1:3">
      <c r="A9584" t="s">
        <v>43</v>
      </c>
      <c r="B9584" s="1">
        <v>2004</v>
      </c>
      <c r="C9584" s="1">
        <v>99</v>
      </c>
    </row>
    <row r="9585" spans="1:3">
      <c r="A9585" t="s">
        <v>497</v>
      </c>
      <c r="B9585" s="1">
        <v>2008</v>
      </c>
      <c r="C9585" s="1">
        <v>124</v>
      </c>
    </row>
    <row r="9586" spans="1:3">
      <c r="A9586" t="s">
        <v>8</v>
      </c>
      <c r="B9586" s="1">
        <v>2005</v>
      </c>
      <c r="C9586" s="1">
        <v>153</v>
      </c>
    </row>
    <row r="9587" spans="1:3">
      <c r="A9587" t="s">
        <v>58</v>
      </c>
      <c r="B9587" s="1">
        <v>2009</v>
      </c>
      <c r="C9587" s="1">
        <v>188</v>
      </c>
    </row>
    <row r="9588" spans="1:3">
      <c r="A9588" t="s">
        <v>43</v>
      </c>
      <c r="B9588" s="1">
        <v>2009</v>
      </c>
      <c r="C9588" s="1">
        <v>188</v>
      </c>
    </row>
    <row r="9589" spans="1:3">
      <c r="A9589" t="s">
        <v>60</v>
      </c>
      <c r="B9589" s="1">
        <v>2009</v>
      </c>
      <c r="C9589" s="1">
        <v>188</v>
      </c>
    </row>
    <row r="9590" spans="1:3">
      <c r="A9590" t="s">
        <v>41</v>
      </c>
      <c r="B9590" s="1">
        <v>2005</v>
      </c>
      <c r="C9590" s="1">
        <v>225</v>
      </c>
    </row>
    <row r="9591" spans="1:3">
      <c r="A9591" t="s">
        <v>51</v>
      </c>
      <c r="B9591" s="1">
        <v>2004</v>
      </c>
      <c r="C9591" s="1">
        <v>247</v>
      </c>
    </row>
    <row r="9592" spans="1:3">
      <c r="A9592" t="s">
        <v>66</v>
      </c>
      <c r="B9592" s="1">
        <v>2008</v>
      </c>
      <c r="C9592" s="1">
        <v>260</v>
      </c>
    </row>
    <row r="9593" spans="1:3">
      <c r="A9593" t="s">
        <v>16</v>
      </c>
      <c r="B9593" s="1">
        <v>2003</v>
      </c>
      <c r="C9593" s="1">
        <v>296</v>
      </c>
    </row>
    <row r="9594" spans="1:3">
      <c r="A9594" t="s">
        <v>43</v>
      </c>
      <c r="B9594" s="1">
        <v>2003</v>
      </c>
      <c r="C9594" s="1">
        <v>296</v>
      </c>
    </row>
    <row r="9595" spans="1:3">
      <c r="A9595" t="s">
        <v>34</v>
      </c>
      <c r="B9595" s="1">
        <v>2009</v>
      </c>
      <c r="C9595" s="1">
        <v>338</v>
      </c>
    </row>
    <row r="9596" spans="1:3">
      <c r="A9596" t="s">
        <v>375</v>
      </c>
      <c r="B9596" s="1">
        <v>2009</v>
      </c>
      <c r="C9596" s="1">
        <v>346</v>
      </c>
    </row>
    <row r="9597" spans="1:3">
      <c r="A9597" t="s">
        <v>48</v>
      </c>
      <c r="B9597" s="1">
        <v>2008</v>
      </c>
      <c r="C9597" s="1">
        <v>376</v>
      </c>
    </row>
    <row r="9598" spans="1:3">
      <c r="A9598" t="s">
        <v>94</v>
      </c>
      <c r="B9598" s="1">
        <v>2002</v>
      </c>
      <c r="C9598" s="1">
        <v>401</v>
      </c>
    </row>
    <row r="9599" spans="1:3">
      <c r="A9599" t="s">
        <v>14</v>
      </c>
      <c r="B9599" s="1">
        <v>2008</v>
      </c>
      <c r="C9599" s="1">
        <v>460</v>
      </c>
    </row>
    <row r="9600" spans="1:3">
      <c r="A9600" t="s">
        <v>197</v>
      </c>
      <c r="B9600" s="1">
        <v>2008</v>
      </c>
      <c r="C9600" s="1">
        <v>460</v>
      </c>
    </row>
    <row r="9601" spans="1:3">
      <c r="A9601" t="s">
        <v>177</v>
      </c>
      <c r="B9601" s="1">
        <v>2007</v>
      </c>
      <c r="C9601" s="1">
        <v>465</v>
      </c>
    </row>
    <row r="9602" spans="1:3">
      <c r="A9602" t="s">
        <v>94</v>
      </c>
      <c r="B9602" s="1">
        <v>2006</v>
      </c>
      <c r="C9602" s="1">
        <v>478</v>
      </c>
    </row>
    <row r="9603" spans="1:3">
      <c r="A9603" t="s">
        <v>124</v>
      </c>
      <c r="B9603" s="1">
        <v>2003</v>
      </c>
      <c r="C9603" s="1">
        <v>479</v>
      </c>
    </row>
    <row r="9604" spans="1:3">
      <c r="A9604" t="s">
        <v>34</v>
      </c>
      <c r="B9604" s="1">
        <v>2004</v>
      </c>
      <c r="C9604" s="1">
        <v>489</v>
      </c>
    </row>
    <row r="9605" spans="1:3">
      <c r="A9605" t="s">
        <v>66</v>
      </c>
      <c r="B9605" s="1">
        <v>2004</v>
      </c>
      <c r="C9605" s="1">
        <v>489</v>
      </c>
    </row>
    <row r="9606" spans="1:3">
      <c r="A9606" t="s">
        <v>41</v>
      </c>
      <c r="B9606" s="1">
        <v>2006</v>
      </c>
      <c r="C9606" s="1">
        <v>514</v>
      </c>
    </row>
    <row r="9607" spans="1:3">
      <c r="A9607" t="s">
        <v>400</v>
      </c>
      <c r="B9607" s="1">
        <v>2005</v>
      </c>
      <c r="C9607" s="1">
        <v>515</v>
      </c>
    </row>
    <row r="9608" spans="1:3">
      <c r="A9608" t="s">
        <v>45</v>
      </c>
      <c r="B9608" s="1">
        <v>2009</v>
      </c>
      <c r="C9608" s="1">
        <v>552</v>
      </c>
    </row>
    <row r="9609" spans="1:3">
      <c r="A9609" t="s">
        <v>66</v>
      </c>
      <c r="B9609" s="1">
        <v>2008</v>
      </c>
      <c r="C9609" s="1">
        <v>602</v>
      </c>
    </row>
    <row r="9610" spans="1:3">
      <c r="A9610" t="s">
        <v>48</v>
      </c>
      <c r="B9610" s="1">
        <v>2008</v>
      </c>
      <c r="C9610" s="1">
        <v>611</v>
      </c>
    </row>
    <row r="9611" spans="1:3">
      <c r="A9611" t="s">
        <v>497</v>
      </c>
      <c r="B9611" s="1">
        <v>2004</v>
      </c>
      <c r="C9611" s="1">
        <v>626</v>
      </c>
    </row>
    <row r="9612" spans="1:3">
      <c r="A9612" t="s">
        <v>6</v>
      </c>
      <c r="B9612" s="1">
        <v>2009</v>
      </c>
      <c r="C9612" s="1">
        <v>635</v>
      </c>
    </row>
    <row r="9613" spans="1:3">
      <c r="A9613" t="s">
        <v>56</v>
      </c>
      <c r="B9613" s="1">
        <v>2009</v>
      </c>
      <c r="C9613" s="1">
        <v>635</v>
      </c>
    </row>
    <row r="9614" spans="1:3">
      <c r="A9614" t="s">
        <v>765</v>
      </c>
      <c r="B9614" s="1">
        <v>2009</v>
      </c>
      <c r="C9614" s="1">
        <v>635</v>
      </c>
    </row>
    <row r="9615" spans="1:3">
      <c r="A9615" t="s">
        <v>56</v>
      </c>
      <c r="B9615" s="1">
        <v>2009</v>
      </c>
      <c r="C9615" s="1">
        <v>705</v>
      </c>
    </row>
    <row r="9616" spans="1:3">
      <c r="A9616" t="s">
        <v>48</v>
      </c>
      <c r="B9616" s="1">
        <v>2002</v>
      </c>
      <c r="C9616" s="1">
        <v>729</v>
      </c>
    </row>
    <row r="9617" spans="1:3">
      <c r="A9617" t="s">
        <v>6</v>
      </c>
      <c r="B9617" s="1">
        <v>2007</v>
      </c>
      <c r="C9617" s="1">
        <v>821</v>
      </c>
    </row>
    <row r="9618" spans="1:3">
      <c r="A9618" t="s">
        <v>25</v>
      </c>
      <c r="B9618" s="1">
        <v>2007</v>
      </c>
      <c r="C9618" s="1">
        <v>821</v>
      </c>
    </row>
    <row r="9619" spans="1:3">
      <c r="A9619" t="s">
        <v>197</v>
      </c>
      <c r="B9619" s="1">
        <v>2004</v>
      </c>
      <c r="C9619" s="1">
        <v>836</v>
      </c>
    </row>
    <row r="9620" spans="1:3">
      <c r="A9620" t="s">
        <v>56</v>
      </c>
      <c r="B9620" s="1">
        <v>2005</v>
      </c>
      <c r="C9620" s="1">
        <v>876</v>
      </c>
    </row>
    <row r="9621" spans="1:3">
      <c r="A9621" t="s">
        <v>0</v>
      </c>
      <c r="B9621" s="1">
        <v>2005</v>
      </c>
      <c r="C9621" s="1">
        <v>876</v>
      </c>
    </row>
    <row r="9622" spans="1:3">
      <c r="A9622" t="s">
        <v>29</v>
      </c>
      <c r="B9622" s="1">
        <v>2007</v>
      </c>
      <c r="C9622" s="1">
        <v>946</v>
      </c>
    </row>
    <row r="9623" spans="1:3">
      <c r="A9623" t="s">
        <v>319</v>
      </c>
      <c r="B9623" s="1">
        <v>2008</v>
      </c>
      <c r="C9623" s="1">
        <v>963</v>
      </c>
    </row>
    <row r="9624" spans="1:3">
      <c r="A9624" t="s">
        <v>48</v>
      </c>
      <c r="B9624" s="1">
        <v>2002</v>
      </c>
      <c r="C9624" s="1">
        <v>1041</v>
      </c>
    </row>
    <row r="9625" spans="1:3">
      <c r="A9625" t="s">
        <v>66</v>
      </c>
      <c r="B9625" s="1">
        <v>2009</v>
      </c>
      <c r="C9625" s="1">
        <v>1134</v>
      </c>
    </row>
    <row r="9626" spans="1:3">
      <c r="A9626" t="s">
        <v>291</v>
      </c>
      <c r="B9626" s="1">
        <v>2004</v>
      </c>
      <c r="C9626" s="1">
        <v>1179</v>
      </c>
    </row>
    <row r="9627" spans="1:3">
      <c r="A9627" t="s">
        <v>319</v>
      </c>
      <c r="B9627" s="1">
        <v>2006</v>
      </c>
      <c r="C9627" s="1">
        <v>1308</v>
      </c>
    </row>
    <row r="9628" spans="1:3">
      <c r="A9628" t="s">
        <v>39</v>
      </c>
      <c r="B9628" s="1">
        <v>2003</v>
      </c>
      <c r="C9628" s="1">
        <v>1373</v>
      </c>
    </row>
    <row r="9629" spans="1:3">
      <c r="A9629" t="s">
        <v>8</v>
      </c>
      <c r="B9629" s="1">
        <v>2003</v>
      </c>
      <c r="C9629" s="1">
        <v>1425</v>
      </c>
    </row>
    <row r="9630" spans="1:3">
      <c r="A9630" t="s">
        <v>39</v>
      </c>
      <c r="B9630" s="1">
        <v>2005</v>
      </c>
      <c r="C9630" s="1">
        <v>1470</v>
      </c>
    </row>
    <row r="9631" spans="1:3">
      <c r="A9631" t="s">
        <v>177</v>
      </c>
      <c r="B9631" s="1">
        <v>2004</v>
      </c>
      <c r="C9631" s="1">
        <v>1522</v>
      </c>
    </row>
    <row r="9632" spans="1:3">
      <c r="A9632" t="s">
        <v>618</v>
      </c>
      <c r="B9632" s="1">
        <v>2007</v>
      </c>
      <c r="C9632" s="1">
        <v>1534</v>
      </c>
    </row>
    <row r="9633" spans="1:3">
      <c r="A9633" t="s">
        <v>209</v>
      </c>
      <c r="B9633" s="1">
        <v>2005</v>
      </c>
      <c r="C9633" s="1">
        <v>1627</v>
      </c>
    </row>
    <row r="9634" spans="1:3">
      <c r="A9634" t="s">
        <v>177</v>
      </c>
      <c r="B9634" s="1">
        <v>2004</v>
      </c>
      <c r="C9634" s="1">
        <v>1746</v>
      </c>
    </row>
    <row r="9635" spans="1:3">
      <c r="A9635" t="s">
        <v>357</v>
      </c>
      <c r="B9635" s="1">
        <v>2002</v>
      </c>
      <c r="C9635" s="1">
        <v>1829</v>
      </c>
    </row>
    <row r="9636" spans="1:3">
      <c r="A9636" t="s">
        <v>48</v>
      </c>
      <c r="B9636" s="1">
        <v>2002</v>
      </c>
      <c r="C9636" s="1">
        <v>1829</v>
      </c>
    </row>
    <row r="9637" spans="1:3">
      <c r="A9637" t="s">
        <v>373</v>
      </c>
      <c r="B9637" s="1">
        <v>2006</v>
      </c>
      <c r="C9637" s="1">
        <v>1883</v>
      </c>
    </row>
    <row r="9638" spans="1:3">
      <c r="A9638" t="s">
        <v>32</v>
      </c>
      <c r="B9638" s="1">
        <v>2006</v>
      </c>
      <c r="C9638" s="1">
        <v>1883</v>
      </c>
    </row>
    <row r="9639" spans="1:3">
      <c r="A9639" t="s">
        <v>39</v>
      </c>
      <c r="B9639" s="1">
        <v>2006</v>
      </c>
      <c r="C9639" s="1">
        <v>1975</v>
      </c>
    </row>
    <row r="9640" spans="1:3">
      <c r="A9640" t="s">
        <v>400</v>
      </c>
      <c r="B9640" s="1">
        <v>2006</v>
      </c>
      <c r="C9640" s="1">
        <v>1995</v>
      </c>
    </row>
    <row r="9641" spans="1:3">
      <c r="A9641" t="s">
        <v>12</v>
      </c>
      <c r="B9641" s="1">
        <v>2002</v>
      </c>
      <c r="C9641" s="1">
        <v>2242</v>
      </c>
    </row>
    <row r="9642" spans="1:3">
      <c r="A9642" t="s">
        <v>39</v>
      </c>
      <c r="B9642" s="1">
        <v>2006</v>
      </c>
      <c r="C9642" s="1">
        <v>2276</v>
      </c>
    </row>
    <row r="9643" spans="1:3">
      <c r="A9643" t="s">
        <v>124</v>
      </c>
      <c r="B9643" s="1">
        <v>2006</v>
      </c>
      <c r="C9643" s="1">
        <v>2276</v>
      </c>
    </row>
    <row r="9644" spans="1:3">
      <c r="A9644" t="s">
        <v>6</v>
      </c>
      <c r="B9644" s="1">
        <v>2006</v>
      </c>
      <c r="C9644" s="1">
        <v>2294</v>
      </c>
    </row>
    <row r="9645" spans="1:3">
      <c r="A9645" t="s">
        <v>12</v>
      </c>
      <c r="B9645" s="1">
        <v>2002</v>
      </c>
      <c r="C9645" s="1">
        <v>2295</v>
      </c>
    </row>
    <row r="9646" spans="1:3">
      <c r="A9646" t="s">
        <v>39</v>
      </c>
      <c r="B9646" s="1">
        <v>2006</v>
      </c>
      <c r="C9646" s="1">
        <v>2574</v>
      </c>
    </row>
    <row r="9647" spans="1:3">
      <c r="A9647" t="s">
        <v>94</v>
      </c>
      <c r="B9647" s="1">
        <v>2006</v>
      </c>
      <c r="C9647" s="1">
        <v>2574</v>
      </c>
    </row>
    <row r="9648" spans="1:3">
      <c r="A9648" t="s">
        <v>390</v>
      </c>
      <c r="B9648" s="1">
        <v>2007</v>
      </c>
      <c r="C9648" s="1">
        <v>2631</v>
      </c>
    </row>
    <row r="9649" spans="1:3">
      <c r="A9649" t="s">
        <v>264</v>
      </c>
      <c r="B9649" s="1">
        <v>2003</v>
      </c>
      <c r="C9649" s="1">
        <v>2653</v>
      </c>
    </row>
    <row r="9650" spans="1:3">
      <c r="A9650" t="s">
        <v>264</v>
      </c>
      <c r="B9650" s="1">
        <v>2008</v>
      </c>
      <c r="C9650" s="1">
        <v>2698</v>
      </c>
    </row>
    <row r="9651" spans="1:3">
      <c r="A9651" t="s">
        <v>262</v>
      </c>
      <c r="B9651" s="1">
        <v>2008</v>
      </c>
      <c r="C9651" s="1">
        <v>2698</v>
      </c>
    </row>
    <row r="9652" spans="1:3">
      <c r="A9652" t="s">
        <v>177</v>
      </c>
      <c r="B9652" s="1">
        <v>2003</v>
      </c>
      <c r="C9652" s="1">
        <v>2762</v>
      </c>
    </row>
    <row r="9653" spans="1:3">
      <c r="A9653" t="s">
        <v>616</v>
      </c>
      <c r="B9653" s="1">
        <v>2004</v>
      </c>
      <c r="C9653" s="1">
        <v>2818</v>
      </c>
    </row>
    <row r="9654" spans="1:3">
      <c r="A9654" t="s">
        <v>12</v>
      </c>
      <c r="B9654" s="1">
        <v>2005</v>
      </c>
      <c r="C9654" s="1">
        <v>3416</v>
      </c>
    </row>
    <row r="9655" spans="1:3">
      <c r="A9655" t="s">
        <v>58</v>
      </c>
      <c r="B9655" s="1">
        <v>2003</v>
      </c>
      <c r="C9655" s="1">
        <v>3990</v>
      </c>
    </row>
    <row r="9656" spans="1:3">
      <c r="A9656" t="s">
        <v>616</v>
      </c>
      <c r="B9656" s="1">
        <v>2009</v>
      </c>
      <c r="C9656" s="1">
        <v>4620</v>
      </c>
    </row>
    <row r="9657" spans="1:3">
      <c r="A9657" t="s">
        <v>390</v>
      </c>
      <c r="B9657" s="1">
        <v>2009</v>
      </c>
      <c r="C9657" s="1">
        <v>4620</v>
      </c>
    </row>
    <row r="9658" spans="1:3">
      <c r="A9658" t="s">
        <v>25</v>
      </c>
      <c r="B9658" s="1">
        <v>2006</v>
      </c>
      <c r="C9658" s="1">
        <v>4890</v>
      </c>
    </row>
    <row r="9659" spans="1:3">
      <c r="A9659" t="s">
        <v>197</v>
      </c>
      <c r="B9659" s="1">
        <v>2007</v>
      </c>
      <c r="C9659" s="1">
        <v>5140</v>
      </c>
    </row>
    <row r="9660" spans="1:3">
      <c r="A9660" t="s">
        <v>25</v>
      </c>
      <c r="B9660" s="1">
        <v>2003</v>
      </c>
      <c r="C9660" s="1">
        <v>5420</v>
      </c>
    </row>
    <row r="9661" spans="1:3">
      <c r="A9661" t="s">
        <v>197</v>
      </c>
      <c r="B9661" s="1">
        <v>2009</v>
      </c>
      <c r="C9661" s="1">
        <v>5437</v>
      </c>
    </row>
    <row r="9662" spans="1:3">
      <c r="A9662" t="s">
        <v>262</v>
      </c>
      <c r="B9662" s="1">
        <v>2004</v>
      </c>
      <c r="C9662" s="1">
        <v>6691</v>
      </c>
    </row>
    <row r="9663" spans="1:3">
      <c r="A9663" t="s">
        <v>262</v>
      </c>
      <c r="B9663" s="1">
        <v>2008</v>
      </c>
      <c r="C9663" s="1">
        <v>7544</v>
      </c>
    </row>
    <row r="9664" spans="1:3">
      <c r="A9664" t="s">
        <v>66</v>
      </c>
      <c r="B9664" s="1">
        <v>2004</v>
      </c>
      <c r="C9664" s="1">
        <v>17</v>
      </c>
    </row>
    <row r="9665" spans="1:3">
      <c r="A9665" t="s">
        <v>45</v>
      </c>
      <c r="B9665" s="1">
        <v>2004</v>
      </c>
      <c r="C9665" s="1">
        <v>19</v>
      </c>
    </row>
    <row r="9666" spans="1:3">
      <c r="A9666" t="s">
        <v>34</v>
      </c>
      <c r="B9666" s="1">
        <v>2007</v>
      </c>
      <c r="C9666" s="1">
        <v>36</v>
      </c>
    </row>
    <row r="9667" spans="1:3">
      <c r="A9667" t="s">
        <v>291</v>
      </c>
      <c r="B9667" s="1">
        <v>2008</v>
      </c>
      <c r="C9667" s="1">
        <v>36</v>
      </c>
    </row>
    <row r="9668" spans="1:3">
      <c r="A9668" t="s">
        <v>34</v>
      </c>
      <c r="B9668" s="1">
        <v>2008</v>
      </c>
      <c r="C9668" s="1">
        <v>42</v>
      </c>
    </row>
    <row r="9669" spans="1:3">
      <c r="A9669" t="s">
        <v>14</v>
      </c>
      <c r="B9669" s="1">
        <v>2004</v>
      </c>
      <c r="C9669" s="1">
        <v>53</v>
      </c>
    </row>
    <row r="9670" spans="1:3">
      <c r="A9670" t="s">
        <v>8</v>
      </c>
      <c r="B9670" s="1">
        <v>2007</v>
      </c>
      <c r="C9670" s="1">
        <v>85</v>
      </c>
    </row>
    <row r="9671" spans="1:3">
      <c r="A9671" t="s">
        <v>177</v>
      </c>
      <c r="B9671" s="1">
        <v>2008</v>
      </c>
      <c r="C9671" s="1">
        <v>121</v>
      </c>
    </row>
    <row r="9672" spans="1:3">
      <c r="A9672" t="s">
        <v>6</v>
      </c>
      <c r="B9672" s="1">
        <v>2007</v>
      </c>
      <c r="C9672" s="1">
        <v>170</v>
      </c>
    </row>
    <row r="9673" spans="1:3">
      <c r="A9673" t="s">
        <v>497</v>
      </c>
      <c r="B9673" s="1">
        <v>2004</v>
      </c>
      <c r="C9673" s="1">
        <v>181</v>
      </c>
    </row>
    <row r="9674" spans="1:3">
      <c r="A9674" t="s">
        <v>14</v>
      </c>
      <c r="B9674" s="1">
        <v>2004</v>
      </c>
      <c r="C9674" s="1">
        <v>181</v>
      </c>
    </row>
    <row r="9675" spans="1:3">
      <c r="A9675" t="s">
        <v>4</v>
      </c>
      <c r="B9675" s="1">
        <v>2004</v>
      </c>
      <c r="C9675" s="1">
        <v>189</v>
      </c>
    </row>
    <row r="9676" spans="1:3">
      <c r="A9676" t="s">
        <v>48</v>
      </c>
      <c r="B9676" s="1">
        <v>2008</v>
      </c>
      <c r="C9676" s="1">
        <v>210</v>
      </c>
    </row>
    <row r="9677" spans="1:3">
      <c r="A9677" t="s">
        <v>34</v>
      </c>
      <c r="B9677" s="1">
        <v>2003</v>
      </c>
      <c r="C9677" s="1">
        <v>217</v>
      </c>
    </row>
    <row r="9678" spans="1:3">
      <c r="A9678" t="s">
        <v>8</v>
      </c>
      <c r="B9678" s="1">
        <v>2006</v>
      </c>
      <c r="C9678" s="1">
        <v>218</v>
      </c>
    </row>
    <row r="9679" spans="1:3">
      <c r="A9679" t="s">
        <v>497</v>
      </c>
      <c r="B9679" s="1">
        <v>2003</v>
      </c>
      <c r="C9679" s="1">
        <v>220</v>
      </c>
    </row>
    <row r="9680" spans="1:3">
      <c r="A9680" t="s">
        <v>66</v>
      </c>
      <c r="B9680" s="1">
        <v>2005</v>
      </c>
      <c r="C9680" s="1">
        <v>259</v>
      </c>
    </row>
    <row r="9681" spans="1:3">
      <c r="A9681" t="s">
        <v>94</v>
      </c>
      <c r="B9681" s="1">
        <v>2003</v>
      </c>
      <c r="C9681" s="1">
        <v>286</v>
      </c>
    </row>
    <row r="9682" spans="1:3">
      <c r="A9682" t="s">
        <v>41</v>
      </c>
      <c r="B9682" s="1">
        <v>2005</v>
      </c>
      <c r="C9682" s="1">
        <v>331</v>
      </c>
    </row>
    <row r="9683" spans="1:3">
      <c r="A9683" t="s">
        <v>8</v>
      </c>
      <c r="B9683" s="1">
        <v>2009</v>
      </c>
      <c r="C9683" s="1">
        <v>338</v>
      </c>
    </row>
    <row r="9684" spans="1:3">
      <c r="A9684" t="s">
        <v>209</v>
      </c>
      <c r="B9684" s="1">
        <v>2008</v>
      </c>
      <c r="C9684" s="1">
        <v>346</v>
      </c>
    </row>
    <row r="9685" spans="1:3">
      <c r="A9685" t="s">
        <v>43</v>
      </c>
      <c r="B9685" s="1">
        <v>2008</v>
      </c>
      <c r="C9685" s="1">
        <v>376</v>
      </c>
    </row>
    <row r="9686" spans="1:3">
      <c r="A9686" t="s">
        <v>177</v>
      </c>
      <c r="B9686" s="1">
        <v>2002</v>
      </c>
      <c r="C9686" s="1">
        <v>401</v>
      </c>
    </row>
    <row r="9687" spans="1:3">
      <c r="A9687" t="s">
        <v>43</v>
      </c>
      <c r="B9687" s="1">
        <v>2005</v>
      </c>
      <c r="C9687" s="1">
        <v>410</v>
      </c>
    </row>
    <row r="9688" spans="1:3">
      <c r="A9688" t="s">
        <v>51</v>
      </c>
      <c r="B9688" s="1">
        <v>2006</v>
      </c>
      <c r="C9688" s="1">
        <v>432</v>
      </c>
    </row>
    <row r="9689" spans="1:3">
      <c r="A9689" t="s">
        <v>34</v>
      </c>
      <c r="B9689" s="1">
        <v>2006</v>
      </c>
      <c r="C9689" s="1">
        <v>478</v>
      </c>
    </row>
    <row r="9690" spans="1:3">
      <c r="A9690" t="s">
        <v>357</v>
      </c>
      <c r="B9690" s="1">
        <v>2003</v>
      </c>
      <c r="C9690" s="1">
        <v>479</v>
      </c>
    </row>
    <row r="9691" spans="1:3">
      <c r="A9691" t="s">
        <v>41</v>
      </c>
      <c r="B9691" s="1">
        <v>2004</v>
      </c>
      <c r="C9691" s="1">
        <v>489</v>
      </c>
    </row>
    <row r="9692" spans="1:3">
      <c r="A9692" t="s">
        <v>39</v>
      </c>
      <c r="B9692" s="1">
        <v>2002</v>
      </c>
      <c r="C9692" s="1">
        <v>552</v>
      </c>
    </row>
    <row r="9693" spans="1:3">
      <c r="A9693" t="s">
        <v>124</v>
      </c>
      <c r="B9693" s="1">
        <v>2005</v>
      </c>
      <c r="C9693" s="1">
        <v>568</v>
      </c>
    </row>
    <row r="9694" spans="1:3">
      <c r="A9694" t="s">
        <v>60</v>
      </c>
      <c r="B9694" s="1">
        <v>2004</v>
      </c>
      <c r="C9694" s="1">
        <v>626</v>
      </c>
    </row>
    <row r="9695" spans="1:3">
      <c r="A9695" t="s">
        <v>6</v>
      </c>
      <c r="B9695" s="1">
        <v>2006</v>
      </c>
      <c r="C9695" s="1">
        <v>633</v>
      </c>
    </row>
    <row r="9696" spans="1:3">
      <c r="A9696" t="s">
        <v>319</v>
      </c>
      <c r="B9696" s="1">
        <v>2006</v>
      </c>
      <c r="C9696" s="1">
        <v>633</v>
      </c>
    </row>
    <row r="9697" spans="1:3">
      <c r="A9697" t="s">
        <v>0</v>
      </c>
      <c r="B9697" s="1">
        <v>2009</v>
      </c>
      <c r="C9697" s="1">
        <v>705</v>
      </c>
    </row>
    <row r="9698" spans="1:3">
      <c r="A9698" t="s">
        <v>1338</v>
      </c>
      <c r="B9698" s="1">
        <v>2002</v>
      </c>
      <c r="C9698" s="1">
        <v>729</v>
      </c>
    </row>
    <row r="9699" spans="1:3">
      <c r="A9699" t="s">
        <v>209</v>
      </c>
      <c r="B9699" s="1">
        <v>2003</v>
      </c>
      <c r="C9699" s="1">
        <v>776</v>
      </c>
    </row>
    <row r="9700" spans="1:3">
      <c r="A9700" t="s">
        <v>357</v>
      </c>
      <c r="B9700" s="1">
        <v>2004</v>
      </c>
      <c r="C9700" s="1">
        <v>836</v>
      </c>
    </row>
    <row r="9701" spans="1:3">
      <c r="A9701" t="s">
        <v>58</v>
      </c>
      <c r="B9701" s="1">
        <v>2007</v>
      </c>
      <c r="C9701" s="1">
        <v>846</v>
      </c>
    </row>
    <row r="9702" spans="1:3">
      <c r="A9702" t="s">
        <v>34</v>
      </c>
      <c r="B9702" s="1">
        <v>2007</v>
      </c>
      <c r="C9702" s="1">
        <v>946</v>
      </c>
    </row>
    <row r="9703" spans="1:3">
      <c r="A9703" t="s">
        <v>0</v>
      </c>
      <c r="B9703" s="1">
        <v>2008</v>
      </c>
      <c r="C9703" s="1">
        <v>963</v>
      </c>
    </row>
    <row r="9704" spans="1:3">
      <c r="A9704" t="s">
        <v>66</v>
      </c>
      <c r="B9704" s="1">
        <v>2008</v>
      </c>
      <c r="C9704" s="1">
        <v>963</v>
      </c>
    </row>
    <row r="9705" spans="1:3">
      <c r="A9705" t="s">
        <v>264</v>
      </c>
      <c r="B9705" s="1">
        <v>2003</v>
      </c>
      <c r="C9705" s="1">
        <v>987</v>
      </c>
    </row>
    <row r="9706" spans="1:3">
      <c r="A9706" t="s">
        <v>8</v>
      </c>
      <c r="B9706" s="1">
        <v>2004</v>
      </c>
      <c r="C9706" s="1">
        <v>1187</v>
      </c>
    </row>
    <row r="9707" spans="1:3">
      <c r="A9707" t="s">
        <v>43</v>
      </c>
      <c r="B9707" s="1">
        <v>2004</v>
      </c>
      <c r="C9707" s="1">
        <v>1187</v>
      </c>
    </row>
    <row r="9708" spans="1:3">
      <c r="A9708" t="s">
        <v>16</v>
      </c>
      <c r="B9708" s="1">
        <v>2008</v>
      </c>
      <c r="C9708" s="1">
        <v>1234</v>
      </c>
    </row>
    <row r="9709" spans="1:3">
      <c r="A9709" t="s">
        <v>34</v>
      </c>
      <c r="B9709" s="1">
        <v>2008</v>
      </c>
      <c r="C9709" s="1">
        <v>1234</v>
      </c>
    </row>
    <row r="9710" spans="1:3">
      <c r="A9710" t="s">
        <v>197</v>
      </c>
      <c r="B9710" s="1">
        <v>2006</v>
      </c>
      <c r="C9710" s="1">
        <v>1308</v>
      </c>
    </row>
    <row r="9711" spans="1:3">
      <c r="A9711" t="s">
        <v>51</v>
      </c>
      <c r="B9711" s="1">
        <v>2003</v>
      </c>
      <c r="C9711" s="1">
        <v>1425</v>
      </c>
    </row>
    <row r="9712" spans="1:3">
      <c r="A9712" t="s">
        <v>291</v>
      </c>
      <c r="B9712" s="1">
        <v>2003</v>
      </c>
      <c r="C9712" s="1">
        <v>1425</v>
      </c>
    </row>
    <row r="9713" spans="1:3">
      <c r="A9713" t="s">
        <v>291</v>
      </c>
      <c r="B9713" s="1">
        <v>2007</v>
      </c>
      <c r="C9713" s="1">
        <v>1452</v>
      </c>
    </row>
    <row r="9714" spans="1:3">
      <c r="A9714" t="s">
        <v>94</v>
      </c>
      <c r="B9714" s="1">
        <v>2007</v>
      </c>
      <c r="C9714" s="1">
        <v>1534</v>
      </c>
    </row>
    <row r="9715" spans="1:3">
      <c r="A9715" t="s">
        <v>8</v>
      </c>
      <c r="B9715" s="1">
        <v>2003</v>
      </c>
      <c r="C9715" s="1">
        <v>1714</v>
      </c>
    </row>
    <row r="9716" spans="1:3">
      <c r="A9716" t="s">
        <v>25</v>
      </c>
      <c r="B9716" s="1">
        <v>2003</v>
      </c>
      <c r="C9716" s="1">
        <v>1714</v>
      </c>
    </row>
    <row r="9717" spans="1:3">
      <c r="A9717" t="s">
        <v>319</v>
      </c>
      <c r="B9717" s="1">
        <v>2009</v>
      </c>
      <c r="C9717" s="1">
        <v>1754</v>
      </c>
    </row>
    <row r="9718" spans="1:3">
      <c r="A9718" t="s">
        <v>45</v>
      </c>
      <c r="B9718" s="1">
        <v>2005</v>
      </c>
      <c r="C9718" s="1">
        <v>1763</v>
      </c>
    </row>
    <row r="9719" spans="1:3">
      <c r="A9719" t="s">
        <v>6</v>
      </c>
      <c r="B9719" s="1">
        <v>2007</v>
      </c>
      <c r="C9719" s="1">
        <v>1822</v>
      </c>
    </row>
    <row r="9720" spans="1:3">
      <c r="A9720" t="s">
        <v>1338</v>
      </c>
      <c r="B9720" s="1">
        <v>2002</v>
      </c>
      <c r="C9720" s="1">
        <v>2026</v>
      </c>
    </row>
    <row r="9721" spans="1:3">
      <c r="A9721" t="s">
        <v>375</v>
      </c>
      <c r="B9721" s="1">
        <v>2008</v>
      </c>
      <c r="C9721" s="1">
        <v>2567</v>
      </c>
    </row>
    <row r="9722" spans="1:3">
      <c r="A9722" t="s">
        <v>319</v>
      </c>
      <c r="B9722" s="1">
        <v>2004</v>
      </c>
      <c r="C9722" s="1">
        <v>2818</v>
      </c>
    </row>
    <row r="9723" spans="1:3">
      <c r="A9723" t="s">
        <v>94</v>
      </c>
      <c r="B9723" s="1">
        <v>2007</v>
      </c>
      <c r="C9723" s="1">
        <v>3249</v>
      </c>
    </row>
    <row r="9724" spans="1:3">
      <c r="A9724" t="s">
        <v>284</v>
      </c>
      <c r="B9724" s="1">
        <v>2002</v>
      </c>
      <c r="C9724" s="1">
        <v>3564</v>
      </c>
    </row>
    <row r="9725" spans="1:3">
      <c r="A9725" t="s">
        <v>1338</v>
      </c>
      <c r="B9725" s="1">
        <v>2005</v>
      </c>
      <c r="C9725" s="1">
        <v>4069</v>
      </c>
    </row>
    <row r="9726" spans="1:3">
      <c r="A9726" t="s">
        <v>29</v>
      </c>
      <c r="B9726" s="1">
        <v>2008</v>
      </c>
      <c r="C9726" s="1">
        <v>4340</v>
      </c>
    </row>
    <row r="9727" spans="1:3">
      <c r="A9727" t="s">
        <v>390</v>
      </c>
      <c r="B9727" s="1">
        <v>2007</v>
      </c>
      <c r="C9727" s="1">
        <v>5058</v>
      </c>
    </row>
    <row r="9728" spans="1:3">
      <c r="A9728" t="s">
        <v>58</v>
      </c>
      <c r="B9728" s="1">
        <v>2008</v>
      </c>
      <c r="C9728" s="1">
        <v>5067</v>
      </c>
    </row>
    <row r="9729" spans="1:3">
      <c r="A9729" t="s">
        <v>373</v>
      </c>
      <c r="B9729" s="1">
        <v>2009</v>
      </c>
      <c r="C9729" s="1">
        <v>5437</v>
      </c>
    </row>
    <row r="9730" spans="1:3">
      <c r="A9730" t="s">
        <v>765</v>
      </c>
      <c r="B9730" s="1">
        <v>2002</v>
      </c>
      <c r="C9730" s="1">
        <v>6104</v>
      </c>
    </row>
    <row r="9731" spans="1:3">
      <c r="A9731" t="s">
        <v>390</v>
      </c>
      <c r="B9731" s="1">
        <v>2005</v>
      </c>
      <c r="C9731" s="1">
        <v>7478</v>
      </c>
    </row>
    <row r="9732" spans="1:3">
      <c r="A9732" t="s">
        <v>60</v>
      </c>
      <c r="B9732" s="1">
        <v>2009</v>
      </c>
      <c r="C9732" s="1">
        <v>15077</v>
      </c>
    </row>
    <row r="9733" spans="1:3">
      <c r="A9733" t="s">
        <v>604</v>
      </c>
      <c r="B9733" s="1">
        <v>2009</v>
      </c>
      <c r="C9733" s="1">
        <v>19476</v>
      </c>
    </row>
    <row r="9734" spans="1:3">
      <c r="A9734" t="s">
        <v>65</v>
      </c>
      <c r="B9734" s="1">
        <v>2009</v>
      </c>
      <c r="C9734" s="1">
        <v>19476</v>
      </c>
    </row>
    <row r="9735" spans="1:3">
      <c r="A9735" t="s">
        <v>765</v>
      </c>
      <c r="B9735" s="1">
        <v>2009</v>
      </c>
      <c r="C9735" s="1">
        <v>18</v>
      </c>
    </row>
    <row r="9736" spans="1:3">
      <c r="A9736" t="s">
        <v>60</v>
      </c>
      <c r="B9736" s="1">
        <v>2008</v>
      </c>
      <c r="C9736" s="1">
        <v>41</v>
      </c>
    </row>
    <row r="9737" spans="1:3">
      <c r="A9737" t="s">
        <v>48</v>
      </c>
      <c r="B9737" s="1">
        <v>2008</v>
      </c>
      <c r="C9737" s="1">
        <v>42</v>
      </c>
    </row>
    <row r="9738" spans="1:3">
      <c r="A9738" t="s">
        <v>124</v>
      </c>
      <c r="B9738" s="1">
        <v>2002</v>
      </c>
      <c r="C9738" s="1">
        <v>55</v>
      </c>
    </row>
    <row r="9739" spans="1:3">
      <c r="A9739" t="s">
        <v>94</v>
      </c>
      <c r="B9739" s="1">
        <v>2008</v>
      </c>
      <c r="C9739" s="1">
        <v>85</v>
      </c>
    </row>
    <row r="9740" spans="1:3">
      <c r="A9740" t="s">
        <v>34</v>
      </c>
      <c r="B9740" s="1">
        <v>2006</v>
      </c>
      <c r="C9740" s="1">
        <v>109</v>
      </c>
    </row>
    <row r="9741" spans="1:3">
      <c r="A9741" t="s">
        <v>209</v>
      </c>
      <c r="B9741" s="1">
        <v>2006</v>
      </c>
      <c r="C9741" s="1">
        <v>109</v>
      </c>
    </row>
    <row r="9742" spans="1:3">
      <c r="A9742" t="s">
        <v>197</v>
      </c>
      <c r="B9742" s="1">
        <v>2008</v>
      </c>
      <c r="C9742" s="1">
        <v>124</v>
      </c>
    </row>
    <row r="9743" spans="1:3">
      <c r="A9743" t="s">
        <v>177</v>
      </c>
      <c r="B9743" s="1">
        <v>2008</v>
      </c>
      <c r="C9743" s="1">
        <v>124</v>
      </c>
    </row>
    <row r="9744" spans="1:3">
      <c r="A9744" t="s">
        <v>124</v>
      </c>
      <c r="B9744" s="1">
        <v>2007</v>
      </c>
      <c r="C9744" s="1">
        <v>170</v>
      </c>
    </row>
    <row r="9745" spans="1:3">
      <c r="A9745" t="s">
        <v>58</v>
      </c>
      <c r="B9745" s="1">
        <v>2007</v>
      </c>
      <c r="C9745" s="1">
        <v>190</v>
      </c>
    </row>
    <row r="9746" spans="1:3">
      <c r="A9746" t="s">
        <v>177</v>
      </c>
      <c r="B9746" s="1">
        <v>2003</v>
      </c>
      <c r="C9746" s="1">
        <v>209</v>
      </c>
    </row>
    <row r="9747" spans="1:3">
      <c r="A9747" t="s">
        <v>12</v>
      </c>
      <c r="B9747" s="1">
        <v>2003</v>
      </c>
      <c r="C9747" s="1">
        <v>217</v>
      </c>
    </row>
    <row r="9748" spans="1:3">
      <c r="A9748" t="s">
        <v>264</v>
      </c>
      <c r="B9748" s="1">
        <v>2003</v>
      </c>
      <c r="C9748" s="1">
        <v>296</v>
      </c>
    </row>
    <row r="9749" spans="1:3">
      <c r="A9749" t="s">
        <v>94</v>
      </c>
      <c r="B9749" s="1">
        <v>2009</v>
      </c>
      <c r="C9749" s="1">
        <v>338</v>
      </c>
    </row>
    <row r="9750" spans="1:3">
      <c r="A9750" t="s">
        <v>14</v>
      </c>
      <c r="B9750" s="1">
        <v>2002</v>
      </c>
      <c r="C9750" s="1">
        <v>401</v>
      </c>
    </row>
    <row r="9751" spans="1:3">
      <c r="A9751" t="s">
        <v>56</v>
      </c>
      <c r="B9751" s="1">
        <v>2006</v>
      </c>
      <c r="C9751" s="1">
        <v>401</v>
      </c>
    </row>
    <row r="9752" spans="1:3">
      <c r="A9752" t="s">
        <v>8</v>
      </c>
      <c r="B9752" s="1">
        <v>2006</v>
      </c>
      <c r="C9752" s="1">
        <v>432</v>
      </c>
    </row>
    <row r="9753" spans="1:3">
      <c r="A9753" t="s">
        <v>209</v>
      </c>
      <c r="B9753" s="1">
        <v>2006</v>
      </c>
      <c r="C9753" s="1">
        <v>432</v>
      </c>
    </row>
    <row r="9754" spans="1:3">
      <c r="A9754" t="s">
        <v>197</v>
      </c>
      <c r="B9754" s="1">
        <v>2008</v>
      </c>
      <c r="C9754" s="1">
        <v>442</v>
      </c>
    </row>
    <row r="9755" spans="1:3">
      <c r="A9755" t="s">
        <v>497</v>
      </c>
      <c r="B9755" s="1">
        <v>2009</v>
      </c>
      <c r="C9755" s="1">
        <v>447</v>
      </c>
    </row>
    <row r="9756" spans="1:3">
      <c r="A9756" t="s">
        <v>124</v>
      </c>
      <c r="B9756" s="1">
        <v>2003</v>
      </c>
      <c r="C9756" s="1">
        <v>468</v>
      </c>
    </row>
    <row r="9757" spans="1:3">
      <c r="A9757" t="s">
        <v>29</v>
      </c>
      <c r="B9757" s="1">
        <v>2006</v>
      </c>
      <c r="C9757" s="1">
        <v>514</v>
      </c>
    </row>
    <row r="9758" spans="1:3">
      <c r="A9758" t="s">
        <v>56</v>
      </c>
      <c r="B9758" s="1">
        <v>2005</v>
      </c>
      <c r="C9758" s="1">
        <v>515</v>
      </c>
    </row>
    <row r="9759" spans="1:3">
      <c r="A9759" t="s">
        <v>34</v>
      </c>
      <c r="B9759" s="1">
        <v>2007</v>
      </c>
      <c r="C9759" s="1">
        <v>592</v>
      </c>
    </row>
    <row r="9760" spans="1:3">
      <c r="A9760" t="s">
        <v>45</v>
      </c>
      <c r="B9760" s="1">
        <v>2004</v>
      </c>
      <c r="C9760" s="1">
        <v>602</v>
      </c>
    </row>
    <row r="9761" spans="1:3">
      <c r="A9761" t="s">
        <v>45</v>
      </c>
      <c r="B9761" s="1">
        <v>2004</v>
      </c>
      <c r="C9761" s="1">
        <v>626</v>
      </c>
    </row>
    <row r="9762" spans="1:3">
      <c r="A9762" t="s">
        <v>197</v>
      </c>
      <c r="B9762" s="1">
        <v>2004</v>
      </c>
      <c r="C9762" s="1">
        <v>626</v>
      </c>
    </row>
    <row r="9763" spans="1:3">
      <c r="A9763" t="s">
        <v>48</v>
      </c>
      <c r="B9763" s="1">
        <v>2009</v>
      </c>
      <c r="C9763" s="1">
        <v>705</v>
      </c>
    </row>
    <row r="9764" spans="1:3">
      <c r="A9764" t="s">
        <v>209</v>
      </c>
      <c r="B9764" s="1">
        <v>2002</v>
      </c>
      <c r="C9764" s="1">
        <v>770</v>
      </c>
    </row>
    <row r="9765" spans="1:3">
      <c r="A9765" t="s">
        <v>45</v>
      </c>
      <c r="B9765" s="1">
        <v>2003</v>
      </c>
      <c r="C9765" s="1">
        <v>776</v>
      </c>
    </row>
    <row r="9766" spans="1:3">
      <c r="A9766" t="s">
        <v>417</v>
      </c>
      <c r="B9766" s="1">
        <v>2004</v>
      </c>
      <c r="C9766" s="1">
        <v>805</v>
      </c>
    </row>
    <row r="9767" spans="1:3">
      <c r="A9767" t="s">
        <v>209</v>
      </c>
      <c r="B9767" s="1">
        <v>2007</v>
      </c>
      <c r="C9767" s="1">
        <v>821</v>
      </c>
    </row>
    <row r="9768" spans="1:3">
      <c r="A9768" t="s">
        <v>45</v>
      </c>
      <c r="B9768" s="1">
        <v>2007</v>
      </c>
      <c r="C9768" s="1">
        <v>846</v>
      </c>
    </row>
    <row r="9769" spans="1:3">
      <c r="A9769" t="s">
        <v>765</v>
      </c>
      <c r="B9769" s="1">
        <v>2007</v>
      </c>
      <c r="C9769" s="1">
        <v>846</v>
      </c>
    </row>
    <row r="9770" spans="1:3">
      <c r="A9770" t="s">
        <v>94</v>
      </c>
      <c r="B9770" s="1">
        <v>2007</v>
      </c>
      <c r="C9770" s="1">
        <v>846</v>
      </c>
    </row>
    <row r="9771" spans="1:3">
      <c r="A9771" t="s">
        <v>197</v>
      </c>
      <c r="B9771" s="1">
        <v>2007</v>
      </c>
      <c r="C9771" s="1">
        <v>946</v>
      </c>
    </row>
    <row r="9772" spans="1:3">
      <c r="A9772" t="s">
        <v>390</v>
      </c>
      <c r="B9772" s="1">
        <v>2002</v>
      </c>
      <c r="C9772" s="1">
        <v>1041</v>
      </c>
    </row>
    <row r="9773" spans="1:3">
      <c r="A9773" t="s">
        <v>66</v>
      </c>
      <c r="B9773" s="1">
        <v>2002</v>
      </c>
      <c r="C9773" s="1">
        <v>1041</v>
      </c>
    </row>
    <row r="9774" spans="1:3">
      <c r="A9774" t="s">
        <v>34</v>
      </c>
      <c r="B9774" s="1">
        <v>2006</v>
      </c>
      <c r="C9774" s="1">
        <v>1308</v>
      </c>
    </row>
    <row r="9775" spans="1:3">
      <c r="A9775" t="s">
        <v>12</v>
      </c>
      <c r="B9775" s="1">
        <v>2003</v>
      </c>
      <c r="C9775" s="1">
        <v>1425</v>
      </c>
    </row>
    <row r="9776" spans="1:3">
      <c r="A9776" t="s">
        <v>319</v>
      </c>
      <c r="B9776" s="1">
        <v>2003</v>
      </c>
      <c r="C9776" s="1">
        <v>1590</v>
      </c>
    </row>
    <row r="9777" spans="1:3">
      <c r="A9777" t="s">
        <v>56</v>
      </c>
      <c r="B9777" s="1">
        <v>2005</v>
      </c>
      <c r="C9777" s="1">
        <v>1627</v>
      </c>
    </row>
    <row r="9778" spans="1:3">
      <c r="A9778" t="s">
        <v>284</v>
      </c>
      <c r="B9778" s="1">
        <v>2005</v>
      </c>
      <c r="C9778" s="1">
        <v>1763</v>
      </c>
    </row>
    <row r="9779" spans="1:3">
      <c r="A9779" t="s">
        <v>48</v>
      </c>
      <c r="B9779" s="1">
        <v>2002</v>
      </c>
      <c r="C9779" s="1">
        <v>1778</v>
      </c>
    </row>
    <row r="9780" spans="1:3">
      <c r="A9780" t="s">
        <v>319</v>
      </c>
      <c r="B9780" s="1">
        <v>2007</v>
      </c>
      <c r="C9780" s="1">
        <v>1822</v>
      </c>
    </row>
    <row r="9781" spans="1:3">
      <c r="A9781" t="s">
        <v>60</v>
      </c>
      <c r="B9781" s="1">
        <v>2007</v>
      </c>
      <c r="C9781" s="1">
        <v>1822</v>
      </c>
    </row>
    <row r="9782" spans="1:3">
      <c r="A9782" t="s">
        <v>618</v>
      </c>
      <c r="B9782" s="1">
        <v>2006</v>
      </c>
      <c r="C9782" s="1">
        <v>1883</v>
      </c>
    </row>
    <row r="9783" spans="1:3">
      <c r="A9783" t="s">
        <v>400</v>
      </c>
      <c r="B9783" s="1">
        <v>2009</v>
      </c>
      <c r="C9783" s="1">
        <v>1917</v>
      </c>
    </row>
    <row r="9784" spans="1:3">
      <c r="A9784" t="s">
        <v>12</v>
      </c>
      <c r="B9784" s="1">
        <v>2005</v>
      </c>
      <c r="C9784" s="1">
        <v>2098</v>
      </c>
    </row>
    <row r="9785" spans="1:3">
      <c r="A9785" t="s">
        <v>375</v>
      </c>
      <c r="B9785" s="1">
        <v>2005</v>
      </c>
      <c r="C9785" s="1">
        <v>2098</v>
      </c>
    </row>
    <row r="9786" spans="1:3">
      <c r="A9786" t="s">
        <v>66</v>
      </c>
      <c r="B9786" s="1">
        <v>2002</v>
      </c>
      <c r="C9786" s="1">
        <v>2242</v>
      </c>
    </row>
    <row r="9787" spans="1:3">
      <c r="A9787" t="s">
        <v>166</v>
      </c>
      <c r="B9787" s="1">
        <v>2006</v>
      </c>
      <c r="C9787" s="1">
        <v>2276</v>
      </c>
    </row>
    <row r="9788" spans="1:3">
      <c r="A9788" t="s">
        <v>177</v>
      </c>
      <c r="B9788" s="1">
        <v>2004</v>
      </c>
      <c r="C9788" s="1">
        <v>2293</v>
      </c>
    </row>
    <row r="9789" spans="1:3">
      <c r="A9789" t="s">
        <v>390</v>
      </c>
      <c r="B9789" s="1">
        <v>2006</v>
      </c>
      <c r="C9789" s="1">
        <v>2294</v>
      </c>
    </row>
    <row r="9790" spans="1:3">
      <c r="A9790" t="s">
        <v>39</v>
      </c>
      <c r="B9790" s="1">
        <v>2008</v>
      </c>
      <c r="C9790" s="1">
        <v>2567</v>
      </c>
    </row>
    <row r="9791" spans="1:3">
      <c r="A9791" t="s">
        <v>284</v>
      </c>
      <c r="B9791" s="1">
        <v>2008</v>
      </c>
      <c r="C9791" s="1">
        <v>2567</v>
      </c>
    </row>
    <row r="9792" spans="1:3">
      <c r="A9792" t="s">
        <v>41</v>
      </c>
      <c r="B9792" s="1">
        <v>2007</v>
      </c>
      <c r="C9792" s="1">
        <v>2631</v>
      </c>
    </row>
    <row r="9793" spans="1:3">
      <c r="A9793" t="s">
        <v>166</v>
      </c>
      <c r="B9793" s="1">
        <v>2004</v>
      </c>
      <c r="C9793" s="1">
        <v>2818</v>
      </c>
    </row>
    <row r="9794" spans="1:3">
      <c r="A9794" t="s">
        <v>94</v>
      </c>
      <c r="B9794" s="1">
        <v>2004</v>
      </c>
      <c r="C9794" s="1">
        <v>2818</v>
      </c>
    </row>
    <row r="9795" spans="1:3">
      <c r="A9795" t="s">
        <v>417</v>
      </c>
      <c r="B9795" s="1">
        <v>2005</v>
      </c>
      <c r="C9795" s="1">
        <v>3416</v>
      </c>
    </row>
    <row r="9796" spans="1:3">
      <c r="A9796" t="s">
        <v>12</v>
      </c>
      <c r="B9796" s="1">
        <v>2002</v>
      </c>
      <c r="C9796" s="1">
        <v>3581</v>
      </c>
    </row>
    <row r="9797" spans="1:3">
      <c r="A9797" t="s">
        <v>4</v>
      </c>
      <c r="B9797" s="1">
        <v>2005</v>
      </c>
      <c r="C9797" s="1">
        <v>4069</v>
      </c>
    </row>
    <row r="9798" spans="1:3">
      <c r="A9798" t="s">
        <v>39</v>
      </c>
      <c r="B9798" s="1">
        <v>2008</v>
      </c>
      <c r="C9798" s="1">
        <v>4340</v>
      </c>
    </row>
    <row r="9799" spans="1:3">
      <c r="A9799" t="s">
        <v>12</v>
      </c>
      <c r="B9799" s="1">
        <v>2007</v>
      </c>
      <c r="C9799" s="1">
        <v>5140</v>
      </c>
    </row>
    <row r="9800" spans="1:3">
      <c r="A9800" t="s">
        <v>94</v>
      </c>
      <c r="B9800" s="1">
        <v>2003</v>
      </c>
      <c r="C9800" s="1">
        <v>5420</v>
      </c>
    </row>
    <row r="9801" spans="1:3">
      <c r="A9801" t="s">
        <v>14</v>
      </c>
      <c r="B9801" s="1">
        <v>2009</v>
      </c>
      <c r="C9801" s="1">
        <v>5437</v>
      </c>
    </row>
    <row r="9802" spans="1:3">
      <c r="A9802" t="s">
        <v>39</v>
      </c>
      <c r="B9802" s="1">
        <v>2002</v>
      </c>
      <c r="C9802" s="1">
        <v>6104</v>
      </c>
    </row>
    <row r="9803" spans="1:3">
      <c r="A9803" t="s">
        <v>264</v>
      </c>
      <c r="B9803" s="1">
        <v>2006</v>
      </c>
      <c r="C9803" s="1">
        <v>10522</v>
      </c>
    </row>
    <row r="9804" spans="1:3">
      <c r="A9804" t="s">
        <v>66</v>
      </c>
      <c r="B9804" s="1">
        <v>2005</v>
      </c>
      <c r="C9804" s="1">
        <v>32</v>
      </c>
    </row>
    <row r="9805" spans="1:3">
      <c r="A9805" t="s">
        <v>124</v>
      </c>
      <c r="B9805" s="1">
        <v>2006</v>
      </c>
      <c r="C9805" s="1">
        <v>87</v>
      </c>
    </row>
    <row r="9806" spans="1:3">
      <c r="A9806" t="s">
        <v>14</v>
      </c>
      <c r="B9806" s="1">
        <v>2006</v>
      </c>
      <c r="C9806" s="1">
        <v>119</v>
      </c>
    </row>
    <row r="9807" spans="1:3">
      <c r="A9807" t="s">
        <v>94</v>
      </c>
      <c r="B9807" s="1">
        <v>2002</v>
      </c>
      <c r="C9807" s="1">
        <v>188</v>
      </c>
    </row>
    <row r="9808" spans="1:3">
      <c r="A9808" t="s">
        <v>124</v>
      </c>
      <c r="B9808" s="1">
        <v>2007</v>
      </c>
      <c r="C9808" s="1">
        <v>190</v>
      </c>
    </row>
    <row r="9809" spans="1:3">
      <c r="A9809" t="s">
        <v>56</v>
      </c>
      <c r="B9809" s="1">
        <v>2003</v>
      </c>
      <c r="C9809" s="1">
        <v>194</v>
      </c>
    </row>
    <row r="9810" spans="1:3">
      <c r="A9810" t="s">
        <v>14</v>
      </c>
      <c r="B9810" s="1">
        <v>2003</v>
      </c>
      <c r="C9810" s="1">
        <v>217</v>
      </c>
    </row>
    <row r="9811" spans="1:3">
      <c r="A9811" t="s">
        <v>497</v>
      </c>
      <c r="B9811" s="1">
        <v>2005</v>
      </c>
      <c r="C9811" s="1">
        <v>259</v>
      </c>
    </row>
    <row r="9812" spans="1:3">
      <c r="A9812" t="s">
        <v>34</v>
      </c>
      <c r="B9812" s="1">
        <v>2005</v>
      </c>
      <c r="C9812" s="1">
        <v>259</v>
      </c>
    </row>
    <row r="9813" spans="1:3">
      <c r="A9813" t="s">
        <v>48</v>
      </c>
      <c r="B9813" s="1">
        <v>2005</v>
      </c>
      <c r="C9813" s="1">
        <v>259</v>
      </c>
    </row>
    <row r="9814" spans="1:3">
      <c r="A9814" t="s">
        <v>14</v>
      </c>
      <c r="B9814" s="1">
        <v>2008</v>
      </c>
      <c r="C9814" s="1">
        <v>260</v>
      </c>
    </row>
    <row r="9815" spans="1:3">
      <c r="A9815" t="s">
        <v>400</v>
      </c>
      <c r="B9815" s="1">
        <v>2003</v>
      </c>
      <c r="C9815" s="1">
        <v>286</v>
      </c>
    </row>
    <row r="9816" spans="1:3">
      <c r="A9816" t="s">
        <v>6</v>
      </c>
      <c r="B9816" s="1">
        <v>2008</v>
      </c>
      <c r="C9816" s="1">
        <v>346</v>
      </c>
    </row>
    <row r="9817" spans="1:3">
      <c r="A9817" t="s">
        <v>16</v>
      </c>
      <c r="B9817" s="1">
        <v>2008</v>
      </c>
      <c r="C9817" s="1">
        <v>376</v>
      </c>
    </row>
    <row r="9818" spans="1:3">
      <c r="A9818" t="s">
        <v>497</v>
      </c>
      <c r="B9818" s="1">
        <v>2008</v>
      </c>
      <c r="C9818" s="1">
        <v>376</v>
      </c>
    </row>
    <row r="9819" spans="1:3">
      <c r="A9819" t="s">
        <v>34</v>
      </c>
      <c r="B9819" s="1">
        <v>2008</v>
      </c>
      <c r="C9819" s="1">
        <v>376</v>
      </c>
    </row>
    <row r="9820" spans="1:3">
      <c r="A9820" t="s">
        <v>43</v>
      </c>
      <c r="B9820" s="1">
        <v>2006</v>
      </c>
      <c r="C9820" s="1">
        <v>401</v>
      </c>
    </row>
    <row r="9821" spans="1:3">
      <c r="A9821" t="s">
        <v>209</v>
      </c>
      <c r="B9821" s="1">
        <v>2007</v>
      </c>
      <c r="C9821" s="1">
        <v>413</v>
      </c>
    </row>
    <row r="9822" spans="1:3">
      <c r="A9822" t="s">
        <v>177</v>
      </c>
      <c r="B9822" s="1">
        <v>2009</v>
      </c>
      <c r="C9822" s="1">
        <v>453</v>
      </c>
    </row>
    <row r="9823" spans="1:3">
      <c r="A9823" t="s">
        <v>43</v>
      </c>
      <c r="B9823" s="1">
        <v>2007</v>
      </c>
      <c r="C9823" s="1">
        <v>465</v>
      </c>
    </row>
    <row r="9824" spans="1:3">
      <c r="A9824" t="s">
        <v>319</v>
      </c>
      <c r="B9824" s="1">
        <v>2003</v>
      </c>
      <c r="C9824" s="1">
        <v>479</v>
      </c>
    </row>
    <row r="9825" spans="1:3">
      <c r="A9825" t="s">
        <v>48</v>
      </c>
      <c r="B9825" s="1">
        <v>2009</v>
      </c>
      <c r="C9825" s="1">
        <v>552</v>
      </c>
    </row>
    <row r="9826" spans="1:3">
      <c r="A9826" t="s">
        <v>8</v>
      </c>
      <c r="B9826" s="1">
        <v>2009</v>
      </c>
      <c r="C9826" s="1">
        <v>635</v>
      </c>
    </row>
    <row r="9827" spans="1:3">
      <c r="A9827" t="s">
        <v>94</v>
      </c>
      <c r="B9827" s="1">
        <v>2009</v>
      </c>
      <c r="C9827" s="1">
        <v>635</v>
      </c>
    </row>
    <row r="9828" spans="1:3">
      <c r="A9828" t="s">
        <v>66</v>
      </c>
      <c r="B9828" s="1">
        <v>2009</v>
      </c>
      <c r="C9828" s="1">
        <v>635</v>
      </c>
    </row>
    <row r="9829" spans="1:3">
      <c r="A9829" t="s">
        <v>41</v>
      </c>
      <c r="B9829" s="1">
        <v>2009</v>
      </c>
      <c r="C9829" s="1">
        <v>705</v>
      </c>
    </row>
    <row r="9830" spans="1:3">
      <c r="A9830" t="s">
        <v>43</v>
      </c>
      <c r="B9830" s="1">
        <v>2007</v>
      </c>
      <c r="C9830" s="1">
        <v>946</v>
      </c>
    </row>
    <row r="9831" spans="1:3">
      <c r="A9831" t="s">
        <v>357</v>
      </c>
      <c r="B9831" s="1">
        <v>2007</v>
      </c>
      <c r="C9831" s="1">
        <v>946</v>
      </c>
    </row>
    <row r="9832" spans="1:3">
      <c r="A9832" t="s">
        <v>0</v>
      </c>
      <c r="B9832" s="1">
        <v>2007</v>
      </c>
      <c r="C9832" s="1">
        <v>946</v>
      </c>
    </row>
    <row r="9833" spans="1:3">
      <c r="A9833" t="s">
        <v>94</v>
      </c>
      <c r="B9833" s="1">
        <v>2007</v>
      </c>
      <c r="C9833" s="1">
        <v>946</v>
      </c>
    </row>
    <row r="9834" spans="1:3">
      <c r="A9834" t="s">
        <v>56</v>
      </c>
      <c r="B9834" s="1">
        <v>2008</v>
      </c>
      <c r="C9834" s="1">
        <v>963</v>
      </c>
    </row>
    <row r="9835" spans="1:3">
      <c r="A9835" t="s">
        <v>39</v>
      </c>
      <c r="B9835" s="1">
        <v>2008</v>
      </c>
      <c r="C9835" s="1">
        <v>963</v>
      </c>
    </row>
    <row r="9836" spans="1:3">
      <c r="A9836" t="s">
        <v>177</v>
      </c>
      <c r="B9836" s="1">
        <v>2008</v>
      </c>
      <c r="C9836" s="1">
        <v>963</v>
      </c>
    </row>
    <row r="9837" spans="1:3">
      <c r="A9837" t="s">
        <v>45</v>
      </c>
      <c r="B9837" s="1">
        <v>2004</v>
      </c>
      <c r="C9837" s="1">
        <v>1179</v>
      </c>
    </row>
    <row r="9838" spans="1:3">
      <c r="A9838" t="s">
        <v>14</v>
      </c>
      <c r="B9838" s="1">
        <v>2004</v>
      </c>
      <c r="C9838" s="1">
        <v>1187</v>
      </c>
    </row>
    <row r="9839" spans="1:3">
      <c r="A9839" t="s">
        <v>291</v>
      </c>
      <c r="B9839" s="1">
        <v>2007</v>
      </c>
      <c r="C9839" s="1">
        <v>1212</v>
      </c>
    </row>
    <row r="9840" spans="1:3">
      <c r="A9840" t="s">
        <v>262</v>
      </c>
      <c r="B9840" s="1">
        <v>2008</v>
      </c>
      <c r="C9840" s="1">
        <v>1234</v>
      </c>
    </row>
    <row r="9841" spans="1:3">
      <c r="A9841" t="s">
        <v>0</v>
      </c>
      <c r="B9841" s="1">
        <v>2008</v>
      </c>
      <c r="C9841" s="1">
        <v>1234</v>
      </c>
    </row>
    <row r="9842" spans="1:3">
      <c r="A9842" t="s">
        <v>66</v>
      </c>
      <c r="B9842" s="1">
        <v>2004</v>
      </c>
      <c r="C9842" s="1">
        <v>1277</v>
      </c>
    </row>
    <row r="9843" spans="1:3">
      <c r="A9843" t="s">
        <v>357</v>
      </c>
      <c r="B9843" s="1">
        <v>2003</v>
      </c>
      <c r="C9843" s="1">
        <v>1370</v>
      </c>
    </row>
    <row r="9844" spans="1:3">
      <c r="A9844" t="s">
        <v>6</v>
      </c>
      <c r="B9844" s="1">
        <v>2003</v>
      </c>
      <c r="C9844" s="1">
        <v>1373</v>
      </c>
    </row>
    <row r="9845" spans="1:3">
      <c r="A9845" t="s">
        <v>56</v>
      </c>
      <c r="B9845" s="1">
        <v>2003</v>
      </c>
      <c r="C9845" s="1">
        <v>1425</v>
      </c>
    </row>
    <row r="9846" spans="1:3">
      <c r="A9846" t="s">
        <v>400</v>
      </c>
      <c r="B9846" s="1">
        <v>2007</v>
      </c>
      <c r="C9846" s="1">
        <v>1452</v>
      </c>
    </row>
    <row r="9847" spans="1:3">
      <c r="A9847" t="s">
        <v>375</v>
      </c>
      <c r="B9847" s="1">
        <v>2007</v>
      </c>
      <c r="C9847" s="1">
        <v>1534</v>
      </c>
    </row>
    <row r="9848" spans="1:3">
      <c r="A9848" t="s">
        <v>319</v>
      </c>
      <c r="B9848" s="1">
        <v>2007</v>
      </c>
      <c r="C9848" s="1">
        <v>1534</v>
      </c>
    </row>
    <row r="9849" spans="1:3">
      <c r="A9849" t="s">
        <v>60</v>
      </c>
      <c r="B9849" s="1">
        <v>2007</v>
      </c>
      <c r="C9849" s="1">
        <v>1534</v>
      </c>
    </row>
    <row r="9850" spans="1:3">
      <c r="A9850" t="s">
        <v>25</v>
      </c>
      <c r="B9850" s="1">
        <v>2005</v>
      </c>
      <c r="C9850" s="1">
        <v>1627</v>
      </c>
    </row>
    <row r="9851" spans="1:3">
      <c r="A9851" t="s">
        <v>284</v>
      </c>
      <c r="B9851" s="1">
        <v>2002</v>
      </c>
      <c r="C9851" s="1">
        <v>1778</v>
      </c>
    </row>
    <row r="9852" spans="1:3">
      <c r="A9852" t="s">
        <v>45</v>
      </c>
      <c r="B9852" s="1">
        <v>2007</v>
      </c>
      <c r="C9852" s="1">
        <v>1822</v>
      </c>
    </row>
    <row r="9853" spans="1:3">
      <c r="A9853" t="s">
        <v>66</v>
      </c>
      <c r="B9853" s="1">
        <v>2002</v>
      </c>
      <c r="C9853" s="1">
        <v>1829</v>
      </c>
    </row>
    <row r="9854" spans="1:3">
      <c r="A9854" t="s">
        <v>284</v>
      </c>
      <c r="B9854" s="1">
        <v>2003</v>
      </c>
      <c r="C9854" s="1">
        <v>2199</v>
      </c>
    </row>
    <row r="9855" spans="1:3">
      <c r="A9855" t="s">
        <v>616</v>
      </c>
      <c r="B9855" s="1">
        <v>2006</v>
      </c>
      <c r="C9855" s="1">
        <v>2276</v>
      </c>
    </row>
    <row r="9856" spans="1:3">
      <c r="A9856" t="s">
        <v>319</v>
      </c>
      <c r="B9856" s="1">
        <v>2004</v>
      </c>
      <c r="C9856" s="1">
        <v>2293</v>
      </c>
    </row>
    <row r="9857" spans="1:3">
      <c r="A9857" t="s">
        <v>319</v>
      </c>
      <c r="B9857" s="1">
        <v>2002</v>
      </c>
      <c r="C9857" s="1">
        <v>2295</v>
      </c>
    </row>
    <row r="9858" spans="1:3">
      <c r="A9858" t="s">
        <v>209</v>
      </c>
      <c r="B9858" s="1">
        <v>2007</v>
      </c>
      <c r="C9858" s="1">
        <v>2631</v>
      </c>
    </row>
    <row r="9859" spans="1:3">
      <c r="A9859" t="s">
        <v>0</v>
      </c>
      <c r="B9859" s="1">
        <v>2007</v>
      </c>
      <c r="C9859" s="1">
        <v>2631</v>
      </c>
    </row>
    <row r="9860" spans="1:3">
      <c r="A9860" t="s">
        <v>12</v>
      </c>
      <c r="B9860" s="1">
        <v>2003</v>
      </c>
      <c r="C9860" s="1">
        <v>2653</v>
      </c>
    </row>
    <row r="9861" spans="1:3">
      <c r="A9861" t="s">
        <v>319</v>
      </c>
      <c r="B9861" s="1">
        <v>2005</v>
      </c>
      <c r="C9861" s="1">
        <v>2991</v>
      </c>
    </row>
    <row r="9862" spans="1:3">
      <c r="A9862" t="s">
        <v>197</v>
      </c>
      <c r="B9862" s="1">
        <v>2007</v>
      </c>
      <c r="C9862" s="1">
        <v>3249</v>
      </c>
    </row>
    <row r="9863" spans="1:3">
      <c r="A9863" t="s">
        <v>264</v>
      </c>
      <c r="B9863" s="1">
        <v>2002</v>
      </c>
      <c r="C9863" s="1">
        <v>3564</v>
      </c>
    </row>
    <row r="9864" spans="1:3">
      <c r="A9864" t="s">
        <v>43</v>
      </c>
      <c r="B9864" s="1">
        <v>2009</v>
      </c>
      <c r="C9864" s="1">
        <v>4790</v>
      </c>
    </row>
    <row r="9865" spans="1:3">
      <c r="A9865" t="s">
        <v>400</v>
      </c>
      <c r="B9865" s="1">
        <v>2006</v>
      </c>
      <c r="C9865" s="1">
        <v>4890</v>
      </c>
    </row>
    <row r="9866" spans="1:3">
      <c r="A9866" t="s">
        <v>291</v>
      </c>
      <c r="B9866" s="1">
        <v>2007</v>
      </c>
      <c r="C9866" s="1">
        <v>5140</v>
      </c>
    </row>
    <row r="9867" spans="1:3">
      <c r="A9867" t="s">
        <v>39</v>
      </c>
      <c r="B9867" s="1">
        <v>2003</v>
      </c>
      <c r="C9867" s="1">
        <v>5420</v>
      </c>
    </row>
    <row r="9868" spans="1:3">
      <c r="A9868" t="s">
        <v>197</v>
      </c>
      <c r="B9868" s="1">
        <v>2005</v>
      </c>
      <c r="C9868" s="1">
        <v>5630</v>
      </c>
    </row>
    <row r="9869" spans="1:3">
      <c r="A9869" t="s">
        <v>291</v>
      </c>
      <c r="B9869" s="1">
        <v>2002</v>
      </c>
      <c r="C9869" s="1">
        <v>6104</v>
      </c>
    </row>
    <row r="9870" spans="1:3">
      <c r="A9870" t="s">
        <v>94</v>
      </c>
      <c r="B9870" s="1">
        <v>2002</v>
      </c>
      <c r="C9870" s="1">
        <v>6104</v>
      </c>
    </row>
    <row r="9871" spans="1:3">
      <c r="A9871" t="s">
        <v>0</v>
      </c>
      <c r="B9871" s="1">
        <v>2005</v>
      </c>
      <c r="C9871" s="1">
        <v>7478</v>
      </c>
    </row>
    <row r="9872" spans="1:3">
      <c r="A9872" t="s">
        <v>284</v>
      </c>
      <c r="B9872" s="1">
        <v>2007</v>
      </c>
      <c r="C9872" s="1">
        <v>14225</v>
      </c>
    </row>
    <row r="9873" spans="1:3">
      <c r="A9873" t="s">
        <v>124</v>
      </c>
      <c r="B9873" s="1">
        <v>2008</v>
      </c>
      <c r="C9873" s="1">
        <v>73</v>
      </c>
    </row>
    <row r="9874" spans="1:3">
      <c r="A9874" t="s">
        <v>58</v>
      </c>
      <c r="B9874" s="1">
        <v>2009</v>
      </c>
      <c r="C9874" s="1">
        <v>85</v>
      </c>
    </row>
    <row r="9875" spans="1:3">
      <c r="A9875" t="s">
        <v>209</v>
      </c>
      <c r="B9875" s="1">
        <v>2005</v>
      </c>
      <c r="C9875" s="1">
        <v>97</v>
      </c>
    </row>
    <row r="9876" spans="1:3">
      <c r="A9876" t="s">
        <v>16</v>
      </c>
      <c r="B9876" s="1">
        <v>2009</v>
      </c>
      <c r="C9876" s="1">
        <v>111</v>
      </c>
    </row>
    <row r="9877" spans="1:3">
      <c r="A9877" t="s">
        <v>16</v>
      </c>
      <c r="B9877" s="1">
        <v>2002</v>
      </c>
      <c r="C9877" s="1">
        <v>117</v>
      </c>
    </row>
    <row r="9878" spans="1:3">
      <c r="A9878" t="s">
        <v>197</v>
      </c>
      <c r="B9878" s="1">
        <v>2007</v>
      </c>
      <c r="C9878" s="1">
        <v>162</v>
      </c>
    </row>
    <row r="9879" spans="1:3">
      <c r="A9879" t="s">
        <v>497</v>
      </c>
      <c r="B9879" s="1">
        <v>2009</v>
      </c>
      <c r="C9879" s="1">
        <v>170</v>
      </c>
    </row>
    <row r="9880" spans="1:3">
      <c r="A9880" t="s">
        <v>34</v>
      </c>
      <c r="B9880" s="1">
        <v>2005</v>
      </c>
      <c r="C9880" s="1">
        <v>178</v>
      </c>
    </row>
    <row r="9881" spans="1:3">
      <c r="A9881" t="s">
        <v>34</v>
      </c>
      <c r="B9881" s="1">
        <v>2002</v>
      </c>
      <c r="C9881" s="1">
        <v>188</v>
      </c>
    </row>
    <row r="9882" spans="1:3">
      <c r="A9882" t="s">
        <v>8</v>
      </c>
      <c r="B9882" s="1">
        <v>2009</v>
      </c>
      <c r="C9882" s="1">
        <v>188</v>
      </c>
    </row>
    <row r="9883" spans="1:3">
      <c r="A9883" t="s">
        <v>497</v>
      </c>
      <c r="B9883" s="1">
        <v>2005</v>
      </c>
      <c r="C9883" s="1">
        <v>204</v>
      </c>
    </row>
    <row r="9884" spans="1:3">
      <c r="A9884" t="s">
        <v>177</v>
      </c>
      <c r="B9884" s="1">
        <v>2002</v>
      </c>
      <c r="C9884" s="1">
        <v>224</v>
      </c>
    </row>
    <row r="9885" spans="1:3">
      <c r="A9885" t="s">
        <v>66</v>
      </c>
      <c r="B9885" s="1">
        <v>2004</v>
      </c>
      <c r="C9885" s="1">
        <v>247</v>
      </c>
    </row>
    <row r="9886" spans="1:3">
      <c r="A9886" t="s">
        <v>177</v>
      </c>
      <c r="B9886" s="1">
        <v>2006</v>
      </c>
      <c r="C9886" s="1">
        <v>310</v>
      </c>
    </row>
    <row r="9887" spans="1:3">
      <c r="A9887" t="s">
        <v>66</v>
      </c>
      <c r="B9887" s="1">
        <v>2002</v>
      </c>
      <c r="C9887" s="1">
        <v>317</v>
      </c>
    </row>
    <row r="9888" spans="1:3">
      <c r="A9888" t="s">
        <v>34</v>
      </c>
      <c r="B9888" s="1">
        <v>2004</v>
      </c>
      <c r="C9888" s="1">
        <v>335</v>
      </c>
    </row>
    <row r="9889" spans="1:3">
      <c r="A9889" t="s">
        <v>66</v>
      </c>
      <c r="B9889" s="1">
        <v>2009</v>
      </c>
      <c r="C9889" s="1">
        <v>345</v>
      </c>
    </row>
    <row r="9890" spans="1:3">
      <c r="A9890" t="s">
        <v>373</v>
      </c>
      <c r="B9890" s="1">
        <v>2008</v>
      </c>
      <c r="C9890" s="1">
        <v>346</v>
      </c>
    </row>
    <row r="9891" spans="1:3">
      <c r="A9891" t="s">
        <v>262</v>
      </c>
      <c r="B9891" s="1">
        <v>2009</v>
      </c>
      <c r="C9891" s="1">
        <v>346</v>
      </c>
    </row>
    <row r="9892" spans="1:3">
      <c r="A9892" t="s">
        <v>25</v>
      </c>
      <c r="B9892" s="1">
        <v>2002</v>
      </c>
      <c r="C9892" s="1">
        <v>401</v>
      </c>
    </row>
    <row r="9893" spans="1:3">
      <c r="A9893" t="s">
        <v>209</v>
      </c>
      <c r="B9893" s="1">
        <v>2005</v>
      </c>
      <c r="C9893" s="1">
        <v>410</v>
      </c>
    </row>
    <row r="9894" spans="1:3">
      <c r="A9894" t="s">
        <v>51</v>
      </c>
      <c r="B9894" s="1">
        <v>2009</v>
      </c>
      <c r="C9894" s="1">
        <v>447</v>
      </c>
    </row>
    <row r="9895" spans="1:3">
      <c r="A9895" t="s">
        <v>209</v>
      </c>
      <c r="B9895" s="1">
        <v>2009</v>
      </c>
      <c r="C9895" s="1">
        <v>447</v>
      </c>
    </row>
    <row r="9896" spans="1:3">
      <c r="A9896" t="s">
        <v>16</v>
      </c>
      <c r="B9896" s="1">
        <v>2007</v>
      </c>
      <c r="C9896" s="1">
        <v>465</v>
      </c>
    </row>
    <row r="9897" spans="1:3">
      <c r="A9897" t="s">
        <v>14</v>
      </c>
      <c r="B9897" s="1">
        <v>2003</v>
      </c>
      <c r="C9897" s="1">
        <v>479</v>
      </c>
    </row>
    <row r="9898" spans="1:3">
      <c r="A9898" t="s">
        <v>58</v>
      </c>
      <c r="B9898" s="1">
        <v>2003</v>
      </c>
      <c r="C9898" s="1">
        <v>479</v>
      </c>
    </row>
    <row r="9899" spans="1:3">
      <c r="A9899" t="s">
        <v>8</v>
      </c>
      <c r="B9899" s="1">
        <v>2007</v>
      </c>
      <c r="C9899" s="1">
        <v>592</v>
      </c>
    </row>
    <row r="9900" spans="1:3">
      <c r="A9900" t="s">
        <v>197</v>
      </c>
      <c r="B9900" s="1">
        <v>2008</v>
      </c>
      <c r="C9900" s="1">
        <v>611</v>
      </c>
    </row>
    <row r="9901" spans="1:3">
      <c r="A9901" t="s">
        <v>51</v>
      </c>
      <c r="B9901" s="1">
        <v>2009</v>
      </c>
      <c r="C9901" s="1">
        <v>705</v>
      </c>
    </row>
    <row r="9902" spans="1:3">
      <c r="A9902" t="s">
        <v>56</v>
      </c>
      <c r="B9902" s="1">
        <v>2002</v>
      </c>
      <c r="C9902" s="1">
        <v>770</v>
      </c>
    </row>
    <row r="9903" spans="1:3">
      <c r="A9903" t="s">
        <v>357</v>
      </c>
      <c r="B9903" s="1">
        <v>2003</v>
      </c>
      <c r="C9903" s="1">
        <v>776</v>
      </c>
    </row>
    <row r="9904" spans="1:3">
      <c r="A9904" t="s">
        <v>0</v>
      </c>
      <c r="B9904" s="1">
        <v>2004</v>
      </c>
      <c r="C9904" s="1">
        <v>836</v>
      </c>
    </row>
    <row r="9905" spans="1:3">
      <c r="A9905" t="s">
        <v>357</v>
      </c>
      <c r="B9905" s="1">
        <v>2007</v>
      </c>
      <c r="C9905" s="1">
        <v>846</v>
      </c>
    </row>
    <row r="9906" spans="1:3">
      <c r="A9906" t="s">
        <v>203</v>
      </c>
      <c r="B9906" s="1">
        <v>2007</v>
      </c>
      <c r="C9906" s="1">
        <v>846</v>
      </c>
    </row>
    <row r="9907" spans="1:3">
      <c r="A9907" t="s">
        <v>29</v>
      </c>
      <c r="B9907" s="1">
        <v>2007</v>
      </c>
      <c r="C9907" s="1">
        <v>846</v>
      </c>
    </row>
    <row r="9908" spans="1:3">
      <c r="A9908" t="s">
        <v>45</v>
      </c>
      <c r="B9908" s="1">
        <v>2002</v>
      </c>
      <c r="C9908" s="1">
        <v>1041</v>
      </c>
    </row>
    <row r="9909" spans="1:3">
      <c r="A9909" t="s">
        <v>14</v>
      </c>
      <c r="B9909" s="1">
        <v>2009</v>
      </c>
      <c r="C9909" s="1">
        <v>1134</v>
      </c>
    </row>
    <row r="9910" spans="1:3">
      <c r="A9910" t="s">
        <v>319</v>
      </c>
      <c r="B9910" s="1">
        <v>2009</v>
      </c>
      <c r="C9910" s="1">
        <v>1134</v>
      </c>
    </row>
    <row r="9911" spans="1:3">
      <c r="A9911" t="s">
        <v>197</v>
      </c>
      <c r="B9911" s="1">
        <v>2009</v>
      </c>
      <c r="C9911" s="1">
        <v>1134</v>
      </c>
    </row>
    <row r="9912" spans="1:3">
      <c r="A9912" t="s">
        <v>209</v>
      </c>
      <c r="B9912" s="1">
        <v>2008</v>
      </c>
      <c r="C9912" s="1">
        <v>1234</v>
      </c>
    </row>
    <row r="9913" spans="1:3">
      <c r="A9913" t="s">
        <v>357</v>
      </c>
      <c r="B9913" s="1">
        <v>2004</v>
      </c>
      <c r="C9913" s="1">
        <v>1277</v>
      </c>
    </row>
    <row r="9914" spans="1:3">
      <c r="A9914" t="s">
        <v>0</v>
      </c>
      <c r="B9914" s="1">
        <v>2003</v>
      </c>
      <c r="C9914" s="1">
        <v>1370</v>
      </c>
    </row>
    <row r="9915" spans="1:3">
      <c r="A9915" t="s">
        <v>400</v>
      </c>
      <c r="B9915" s="1">
        <v>2003</v>
      </c>
      <c r="C9915" s="1">
        <v>1425</v>
      </c>
    </row>
    <row r="9916" spans="1:3">
      <c r="A9916" t="s">
        <v>43</v>
      </c>
      <c r="B9916" s="1">
        <v>2007</v>
      </c>
      <c r="C9916" s="1">
        <v>1534</v>
      </c>
    </row>
    <row r="9917" spans="1:3">
      <c r="A9917" t="s">
        <v>39</v>
      </c>
      <c r="B9917" s="1">
        <v>2007</v>
      </c>
      <c r="C9917" s="1">
        <v>1534</v>
      </c>
    </row>
    <row r="9918" spans="1:3">
      <c r="A9918" t="s">
        <v>264</v>
      </c>
      <c r="B9918" s="1">
        <v>2007</v>
      </c>
      <c r="C9918" s="1">
        <v>1534</v>
      </c>
    </row>
    <row r="9919" spans="1:3">
      <c r="A9919" t="s">
        <v>45</v>
      </c>
      <c r="B9919" s="1">
        <v>2003</v>
      </c>
      <c r="C9919" s="1">
        <v>1590</v>
      </c>
    </row>
    <row r="9920" spans="1:3">
      <c r="A9920" t="s">
        <v>284</v>
      </c>
      <c r="B9920" s="1">
        <v>2004</v>
      </c>
      <c r="C9920" s="1">
        <v>1746</v>
      </c>
    </row>
    <row r="9921" spans="1:3">
      <c r="A9921" t="s">
        <v>14</v>
      </c>
      <c r="B9921" s="1">
        <v>2005</v>
      </c>
      <c r="C9921" s="1">
        <v>1763</v>
      </c>
    </row>
    <row r="9922" spans="1:3">
      <c r="A9922" t="s">
        <v>209</v>
      </c>
      <c r="B9922" s="1">
        <v>2006</v>
      </c>
      <c r="C9922" s="1">
        <v>1883</v>
      </c>
    </row>
    <row r="9923" spans="1:3">
      <c r="A9923" t="s">
        <v>390</v>
      </c>
      <c r="B9923" s="1">
        <v>2006</v>
      </c>
      <c r="C9923" s="1">
        <v>1975</v>
      </c>
    </row>
    <row r="9924" spans="1:3">
      <c r="A9924" t="s">
        <v>0</v>
      </c>
      <c r="B9924" s="1">
        <v>2006</v>
      </c>
      <c r="C9924" s="1">
        <v>1995</v>
      </c>
    </row>
    <row r="9925" spans="1:3">
      <c r="A9925" t="s">
        <v>4</v>
      </c>
      <c r="B9925" s="1">
        <v>2002</v>
      </c>
      <c r="C9925" s="1">
        <v>2026</v>
      </c>
    </row>
    <row r="9926" spans="1:3">
      <c r="A9926" t="s">
        <v>34</v>
      </c>
      <c r="B9926" s="1">
        <v>2003</v>
      </c>
      <c r="C9926" s="1">
        <v>2199</v>
      </c>
    </row>
    <row r="9927" spans="1:3">
      <c r="A9927" t="s">
        <v>357</v>
      </c>
      <c r="B9927" s="1">
        <v>2006</v>
      </c>
      <c r="C9927" s="1">
        <v>2294</v>
      </c>
    </row>
    <row r="9928" spans="1:3">
      <c r="A9928" t="s">
        <v>203</v>
      </c>
      <c r="B9928" s="1">
        <v>2002</v>
      </c>
      <c r="C9928" s="1">
        <v>2295</v>
      </c>
    </row>
    <row r="9929" spans="1:3">
      <c r="A9929" t="s">
        <v>497</v>
      </c>
      <c r="B9929" s="1">
        <v>2006</v>
      </c>
      <c r="C9929" s="1">
        <v>2574</v>
      </c>
    </row>
    <row r="9930" spans="1:3">
      <c r="A9930" t="s">
        <v>291</v>
      </c>
      <c r="B9930" s="1">
        <v>2007</v>
      </c>
      <c r="C9930" s="1">
        <v>2631</v>
      </c>
    </row>
    <row r="9931" spans="1:3">
      <c r="A9931" t="s">
        <v>765</v>
      </c>
      <c r="B9931" s="1">
        <v>2008</v>
      </c>
      <c r="C9931" s="1">
        <v>2698</v>
      </c>
    </row>
    <row r="9932" spans="1:3">
      <c r="A9932" t="s">
        <v>48</v>
      </c>
      <c r="B9932" s="1">
        <v>2003</v>
      </c>
      <c r="C9932" s="1">
        <v>2762</v>
      </c>
    </row>
    <row r="9933" spans="1:3">
      <c r="A9933" t="s">
        <v>8</v>
      </c>
      <c r="B9933" s="1">
        <v>2005</v>
      </c>
      <c r="C9933" s="1">
        <v>2991</v>
      </c>
    </row>
    <row r="9934" spans="1:3">
      <c r="A9934" t="s">
        <v>29</v>
      </c>
      <c r="B9934" s="1">
        <v>2007</v>
      </c>
      <c r="C9934" s="1">
        <v>3249</v>
      </c>
    </row>
    <row r="9935" spans="1:3">
      <c r="A9935" t="s">
        <v>58</v>
      </c>
      <c r="B9935" s="1">
        <v>2006</v>
      </c>
      <c r="C9935" s="1">
        <v>4065</v>
      </c>
    </row>
    <row r="9936" spans="1:3">
      <c r="A9936" t="s">
        <v>262</v>
      </c>
      <c r="B9936" s="1">
        <v>2005</v>
      </c>
      <c r="C9936" s="1">
        <v>4069</v>
      </c>
    </row>
    <row r="9937" spans="1:3">
      <c r="A9937" t="s">
        <v>25</v>
      </c>
      <c r="B9937" s="1">
        <v>2005</v>
      </c>
      <c r="C9937" s="1">
        <v>4069</v>
      </c>
    </row>
    <row r="9938" spans="1:3">
      <c r="A9938" t="s">
        <v>48</v>
      </c>
      <c r="B9938" s="1">
        <v>2008</v>
      </c>
      <c r="C9938" s="1">
        <v>5067</v>
      </c>
    </row>
    <row r="9939" spans="1:3">
      <c r="A9939" t="s">
        <v>56</v>
      </c>
      <c r="B9939" s="1">
        <v>2005</v>
      </c>
      <c r="C9939" s="1">
        <v>5630</v>
      </c>
    </row>
    <row r="9940" spans="1:3">
      <c r="A9940" t="s">
        <v>375</v>
      </c>
      <c r="B9940" s="1">
        <v>2007</v>
      </c>
      <c r="C9940" s="1">
        <v>5708</v>
      </c>
    </row>
    <row r="9941" spans="1:3">
      <c r="A9941" t="s">
        <v>390</v>
      </c>
      <c r="B9941" s="1">
        <v>2004</v>
      </c>
      <c r="C9941" s="1">
        <v>9201</v>
      </c>
    </row>
    <row r="9942" spans="1:3">
      <c r="A9942" t="s">
        <v>166</v>
      </c>
      <c r="B9942" s="1">
        <v>2006</v>
      </c>
      <c r="C9942" s="1">
        <v>10522</v>
      </c>
    </row>
    <row r="9943" spans="1:3">
      <c r="A9943" t="s">
        <v>375</v>
      </c>
      <c r="B9943" s="1">
        <v>2007</v>
      </c>
      <c r="C9943" s="1">
        <v>14225</v>
      </c>
    </row>
    <row r="9944" spans="1:3">
      <c r="A9944" t="s">
        <v>34</v>
      </c>
      <c r="B9944" s="1">
        <v>2009</v>
      </c>
      <c r="C9944" s="1">
        <v>34</v>
      </c>
    </row>
    <row r="9945" spans="1:3">
      <c r="A9945" t="s">
        <v>124</v>
      </c>
      <c r="B9945" s="1">
        <v>2007</v>
      </c>
      <c r="C9945" s="1">
        <v>39</v>
      </c>
    </row>
    <row r="9946" spans="1:3">
      <c r="A9946" t="s">
        <v>66</v>
      </c>
      <c r="B9946" s="1">
        <v>2002</v>
      </c>
      <c r="C9946" s="1">
        <v>42</v>
      </c>
    </row>
    <row r="9947" spans="1:3">
      <c r="A9947" t="s">
        <v>497</v>
      </c>
      <c r="B9947" s="1">
        <v>2008</v>
      </c>
      <c r="C9947" s="1">
        <v>79</v>
      </c>
    </row>
    <row r="9948" spans="1:3">
      <c r="A9948" t="s">
        <v>8</v>
      </c>
      <c r="B9948" s="1">
        <v>2009</v>
      </c>
      <c r="C9948" s="1">
        <v>85</v>
      </c>
    </row>
    <row r="9949" spans="1:3">
      <c r="A9949" t="s">
        <v>48</v>
      </c>
      <c r="B9949" s="1">
        <v>2002</v>
      </c>
      <c r="C9949" s="1">
        <v>113</v>
      </c>
    </row>
    <row r="9950" spans="1:3">
      <c r="A9950" t="s">
        <v>43</v>
      </c>
      <c r="B9950" s="1">
        <v>2003</v>
      </c>
      <c r="C9950" s="1">
        <v>140</v>
      </c>
    </row>
    <row r="9951" spans="1:3">
      <c r="A9951" t="s">
        <v>357</v>
      </c>
      <c r="B9951" s="1">
        <v>2007</v>
      </c>
      <c r="C9951" s="1">
        <v>170</v>
      </c>
    </row>
    <row r="9952" spans="1:3">
      <c r="A9952" t="s">
        <v>177</v>
      </c>
      <c r="B9952" s="1">
        <v>2007</v>
      </c>
      <c r="C9952" s="1">
        <v>170</v>
      </c>
    </row>
    <row r="9953" spans="1:3">
      <c r="A9953" t="s">
        <v>41</v>
      </c>
      <c r="B9953" s="1">
        <v>2009</v>
      </c>
      <c r="C9953" s="1">
        <v>170</v>
      </c>
    </row>
    <row r="9954" spans="1:3">
      <c r="A9954" t="s">
        <v>497</v>
      </c>
      <c r="B9954" s="1">
        <v>2007</v>
      </c>
      <c r="C9954" s="1">
        <v>190</v>
      </c>
    </row>
    <row r="9955" spans="1:3">
      <c r="A9955" t="s">
        <v>16</v>
      </c>
      <c r="B9955" s="1">
        <v>2008</v>
      </c>
      <c r="C9955" s="1">
        <v>214</v>
      </c>
    </row>
    <row r="9956" spans="1:3">
      <c r="A9956" t="s">
        <v>497</v>
      </c>
      <c r="B9956" s="1">
        <v>2006</v>
      </c>
      <c r="C9956" s="1">
        <v>218</v>
      </c>
    </row>
    <row r="9957" spans="1:3">
      <c r="A9957" t="s">
        <v>43</v>
      </c>
      <c r="B9957" s="1">
        <v>2004</v>
      </c>
      <c r="C9957" s="1">
        <v>266</v>
      </c>
    </row>
    <row r="9958" spans="1:3">
      <c r="A9958" t="s">
        <v>34</v>
      </c>
      <c r="B9958" s="1">
        <v>2003</v>
      </c>
      <c r="C9958" s="1">
        <v>286</v>
      </c>
    </row>
    <row r="9959" spans="1:3">
      <c r="A9959" t="s">
        <v>0</v>
      </c>
      <c r="B9959" s="1">
        <v>2008</v>
      </c>
      <c r="C9959" s="1">
        <v>346</v>
      </c>
    </row>
    <row r="9960" spans="1:3">
      <c r="A9960" t="s">
        <v>34</v>
      </c>
      <c r="B9960" s="1">
        <v>2009</v>
      </c>
      <c r="C9960" s="1">
        <v>346</v>
      </c>
    </row>
    <row r="9961" spans="1:3">
      <c r="A9961" t="s">
        <v>66</v>
      </c>
      <c r="B9961" s="1">
        <v>2002</v>
      </c>
      <c r="C9961" s="1">
        <v>401</v>
      </c>
    </row>
    <row r="9962" spans="1:3">
      <c r="A9962" t="s">
        <v>34</v>
      </c>
      <c r="B9962" s="1">
        <v>2007</v>
      </c>
      <c r="C9962" s="1">
        <v>413</v>
      </c>
    </row>
    <row r="9963" spans="1:3">
      <c r="A9963" t="s">
        <v>0</v>
      </c>
      <c r="B9963" s="1">
        <v>2007</v>
      </c>
      <c r="C9963" s="1">
        <v>413</v>
      </c>
    </row>
    <row r="9964" spans="1:3">
      <c r="A9964" t="s">
        <v>8</v>
      </c>
      <c r="B9964" s="1">
        <v>2007</v>
      </c>
      <c r="C9964" s="1">
        <v>465</v>
      </c>
    </row>
    <row r="9965" spans="1:3">
      <c r="A9965" t="s">
        <v>0</v>
      </c>
      <c r="B9965" s="1">
        <v>2007</v>
      </c>
      <c r="C9965" s="1">
        <v>465</v>
      </c>
    </row>
    <row r="9966" spans="1:3">
      <c r="A9966" t="s">
        <v>66</v>
      </c>
      <c r="B9966" s="1">
        <v>2007</v>
      </c>
      <c r="C9966" s="1">
        <v>465</v>
      </c>
    </row>
    <row r="9967" spans="1:3">
      <c r="A9967" t="s">
        <v>48</v>
      </c>
      <c r="B9967" s="1">
        <v>2004</v>
      </c>
      <c r="C9967" s="1">
        <v>489</v>
      </c>
    </row>
    <row r="9968" spans="1:3">
      <c r="A9968" t="s">
        <v>765</v>
      </c>
      <c r="B9968" s="1">
        <v>2006</v>
      </c>
      <c r="C9968" s="1">
        <v>514</v>
      </c>
    </row>
    <row r="9969" spans="1:3">
      <c r="A9969" t="s">
        <v>14</v>
      </c>
      <c r="B9969" s="1">
        <v>2002</v>
      </c>
      <c r="C9969" s="1">
        <v>552</v>
      </c>
    </row>
    <row r="9970" spans="1:3">
      <c r="A9970" t="s">
        <v>319</v>
      </c>
      <c r="B9970" s="1">
        <v>2008</v>
      </c>
      <c r="C9970" s="1">
        <v>602</v>
      </c>
    </row>
    <row r="9971" spans="1:3">
      <c r="A9971" t="s">
        <v>197</v>
      </c>
      <c r="B9971" s="1">
        <v>2006</v>
      </c>
      <c r="C9971" s="1">
        <v>610</v>
      </c>
    </row>
    <row r="9972" spans="1:3">
      <c r="A9972" t="s">
        <v>32</v>
      </c>
      <c r="B9972" s="1">
        <v>2009</v>
      </c>
      <c r="C9972" s="1">
        <v>635</v>
      </c>
    </row>
    <row r="9973" spans="1:3">
      <c r="A9973" t="s">
        <v>357</v>
      </c>
      <c r="B9973" s="1">
        <v>2002</v>
      </c>
      <c r="C9973" s="1">
        <v>770</v>
      </c>
    </row>
    <row r="9974" spans="1:3">
      <c r="A9974" t="s">
        <v>935</v>
      </c>
      <c r="B9974" s="1">
        <v>2003</v>
      </c>
      <c r="C9974" s="1">
        <v>776</v>
      </c>
    </row>
    <row r="9975" spans="1:3">
      <c r="A9975" t="s">
        <v>14</v>
      </c>
      <c r="B9975" s="1">
        <v>2004</v>
      </c>
      <c r="C9975" s="1">
        <v>805</v>
      </c>
    </row>
    <row r="9976" spans="1:3">
      <c r="A9976" t="s">
        <v>94</v>
      </c>
      <c r="B9976" s="1">
        <v>2007</v>
      </c>
      <c r="C9976" s="1">
        <v>821</v>
      </c>
    </row>
    <row r="9977" spans="1:3">
      <c r="A9977" t="s">
        <v>45</v>
      </c>
      <c r="B9977" s="1">
        <v>2008</v>
      </c>
      <c r="C9977" s="1">
        <v>825</v>
      </c>
    </row>
    <row r="9978" spans="1:3">
      <c r="A9978" t="s">
        <v>56</v>
      </c>
      <c r="B9978" s="1">
        <v>2007</v>
      </c>
      <c r="C9978" s="1">
        <v>846</v>
      </c>
    </row>
    <row r="9979" spans="1:3">
      <c r="A9979" t="s">
        <v>284</v>
      </c>
      <c r="B9979" s="1">
        <v>2007</v>
      </c>
      <c r="C9979" s="1">
        <v>946</v>
      </c>
    </row>
    <row r="9980" spans="1:3">
      <c r="A9980" t="s">
        <v>319</v>
      </c>
      <c r="B9980" s="1">
        <v>2004</v>
      </c>
      <c r="C9980" s="1">
        <v>1179</v>
      </c>
    </row>
    <row r="9981" spans="1:3">
      <c r="A9981" t="s">
        <v>43</v>
      </c>
      <c r="B9981" s="1">
        <v>2008</v>
      </c>
      <c r="C9981" s="1">
        <v>1234</v>
      </c>
    </row>
    <row r="9982" spans="1:3">
      <c r="A9982" t="s">
        <v>197</v>
      </c>
      <c r="B9982" s="1">
        <v>2004</v>
      </c>
      <c r="C9982" s="1">
        <v>1277</v>
      </c>
    </row>
    <row r="9983" spans="1:3">
      <c r="A9983" t="s">
        <v>390</v>
      </c>
      <c r="B9983" s="1">
        <v>2007</v>
      </c>
      <c r="C9983" s="1">
        <v>1534</v>
      </c>
    </row>
    <row r="9984" spans="1:3">
      <c r="A9984" t="s">
        <v>765</v>
      </c>
      <c r="B9984" s="1">
        <v>2005</v>
      </c>
      <c r="C9984" s="1">
        <v>1627</v>
      </c>
    </row>
    <row r="9985" spans="1:3">
      <c r="A9985" t="s">
        <v>14</v>
      </c>
      <c r="B9985" s="1">
        <v>2004</v>
      </c>
      <c r="C9985" s="1">
        <v>1746</v>
      </c>
    </row>
    <row r="9986" spans="1:3">
      <c r="A9986" t="s">
        <v>618</v>
      </c>
      <c r="B9986" s="1">
        <v>2009</v>
      </c>
      <c r="C9986" s="1">
        <v>1754</v>
      </c>
    </row>
    <row r="9987" spans="1:3">
      <c r="A9987" t="s">
        <v>94</v>
      </c>
      <c r="B9987" s="1">
        <v>2002</v>
      </c>
      <c r="C9987" s="1">
        <v>1829</v>
      </c>
    </row>
    <row r="9988" spans="1:3">
      <c r="A9988" t="s">
        <v>357</v>
      </c>
      <c r="B9988" s="1">
        <v>2002</v>
      </c>
      <c r="C9988" s="1">
        <v>2026</v>
      </c>
    </row>
    <row r="9989" spans="1:3">
      <c r="A9989" t="s">
        <v>197</v>
      </c>
      <c r="B9989" s="1">
        <v>2002</v>
      </c>
      <c r="C9989" s="1">
        <v>2026</v>
      </c>
    </row>
    <row r="9990" spans="1:3">
      <c r="A9990" t="s">
        <v>58</v>
      </c>
      <c r="B9990" s="1">
        <v>2002</v>
      </c>
      <c r="C9990" s="1">
        <v>2242</v>
      </c>
    </row>
    <row r="9991" spans="1:3">
      <c r="A9991" t="s">
        <v>291</v>
      </c>
      <c r="B9991" s="1">
        <v>2002</v>
      </c>
      <c r="C9991" s="1">
        <v>2242</v>
      </c>
    </row>
    <row r="9992" spans="1:3">
      <c r="A9992" t="s">
        <v>197</v>
      </c>
      <c r="B9992" s="1">
        <v>2002</v>
      </c>
      <c r="C9992" s="1">
        <v>2242</v>
      </c>
    </row>
    <row r="9993" spans="1:3">
      <c r="A9993" t="s">
        <v>618</v>
      </c>
      <c r="B9993" s="1">
        <v>2008</v>
      </c>
      <c r="C9993" s="1">
        <v>2698</v>
      </c>
    </row>
    <row r="9994" spans="1:3">
      <c r="A9994" t="s">
        <v>12</v>
      </c>
      <c r="B9994" s="1">
        <v>2008</v>
      </c>
      <c r="C9994" s="1">
        <v>2698</v>
      </c>
    </row>
    <row r="9995" spans="1:3">
      <c r="A9995" t="s">
        <v>25</v>
      </c>
      <c r="B9995" s="1">
        <v>2004</v>
      </c>
      <c r="C9995" s="1">
        <v>2818</v>
      </c>
    </row>
    <row r="9996" spans="1:3">
      <c r="A9996" t="s">
        <v>58</v>
      </c>
      <c r="B9996" s="1">
        <v>2005</v>
      </c>
      <c r="C9996" s="1">
        <v>2991</v>
      </c>
    </row>
    <row r="9997" spans="1:3">
      <c r="A9997" t="s">
        <v>197</v>
      </c>
      <c r="B9997" s="1">
        <v>2005</v>
      </c>
      <c r="C9997" s="1">
        <v>3416</v>
      </c>
    </row>
    <row r="9998" spans="1:3">
      <c r="A9998" t="s">
        <v>203</v>
      </c>
      <c r="B9998" s="1">
        <v>2002</v>
      </c>
      <c r="C9998" s="1">
        <v>3581</v>
      </c>
    </row>
    <row r="9999" spans="1:3">
      <c r="A9999" t="s">
        <v>284</v>
      </c>
      <c r="B9999" s="1">
        <v>2005</v>
      </c>
      <c r="C9999" s="1">
        <v>4069</v>
      </c>
    </row>
    <row r="10000" spans="1:3">
      <c r="A10000" t="s">
        <v>60</v>
      </c>
      <c r="B10000" s="1">
        <v>2005</v>
      </c>
      <c r="C10000" s="1">
        <v>4069</v>
      </c>
    </row>
    <row r="10001" spans="1:3">
      <c r="A10001" t="s">
        <v>618</v>
      </c>
      <c r="B10001" s="1">
        <v>2008</v>
      </c>
      <c r="C10001" s="1">
        <v>4340</v>
      </c>
    </row>
    <row r="10002" spans="1:3">
      <c r="A10002" t="s">
        <v>45</v>
      </c>
      <c r="B10002" s="1">
        <v>2008</v>
      </c>
      <c r="C10002" s="1">
        <v>5067</v>
      </c>
    </row>
    <row r="10003" spans="1:3">
      <c r="A10003" t="s">
        <v>357</v>
      </c>
      <c r="B10003" s="1">
        <v>2003</v>
      </c>
      <c r="C10003" s="1">
        <v>5420</v>
      </c>
    </row>
    <row r="10004" spans="1:3">
      <c r="A10004" t="s">
        <v>66</v>
      </c>
      <c r="B10004" s="1">
        <v>2005</v>
      </c>
      <c r="C10004" s="1">
        <v>5630</v>
      </c>
    </row>
    <row r="10005" spans="1:3">
      <c r="A10005" t="s">
        <v>56</v>
      </c>
      <c r="B10005" s="1">
        <v>2005</v>
      </c>
      <c r="C10005" s="1">
        <v>6433</v>
      </c>
    </row>
    <row r="10006" spans="1:3">
      <c r="A10006" t="s">
        <v>390</v>
      </c>
      <c r="B10006" s="1">
        <v>2004</v>
      </c>
      <c r="C10006" s="1">
        <v>6691</v>
      </c>
    </row>
    <row r="10007" spans="1:3">
      <c r="A10007" t="s">
        <v>58</v>
      </c>
      <c r="B10007" s="1">
        <v>2006</v>
      </c>
      <c r="C10007" s="1">
        <v>10522</v>
      </c>
    </row>
    <row r="10008" spans="1:3">
      <c r="A10008" t="s">
        <v>618</v>
      </c>
      <c r="B10008" s="1">
        <v>2004</v>
      </c>
      <c r="C10008" s="1">
        <v>15088</v>
      </c>
    </row>
    <row r="10009" spans="1:3">
      <c r="A10009" t="s">
        <v>66</v>
      </c>
      <c r="B10009" s="1">
        <v>2008</v>
      </c>
      <c r="C10009" s="1">
        <v>79</v>
      </c>
    </row>
    <row r="10010" spans="1:3">
      <c r="A10010" t="s">
        <v>0</v>
      </c>
      <c r="B10010" s="1">
        <v>2008</v>
      </c>
      <c r="C10010" s="1">
        <v>85</v>
      </c>
    </row>
    <row r="10011" spans="1:3">
      <c r="A10011" t="s">
        <v>8</v>
      </c>
      <c r="B10011" s="1">
        <v>2006</v>
      </c>
      <c r="C10011" s="1">
        <v>119</v>
      </c>
    </row>
    <row r="10012" spans="1:3">
      <c r="A10012" t="s">
        <v>94</v>
      </c>
      <c r="B10012" s="1">
        <v>2007</v>
      </c>
      <c r="C10012" s="1">
        <v>170</v>
      </c>
    </row>
    <row r="10013" spans="1:3">
      <c r="A10013" t="s">
        <v>124</v>
      </c>
      <c r="B10013" s="1">
        <v>2009</v>
      </c>
      <c r="C10013" s="1">
        <v>188</v>
      </c>
    </row>
    <row r="10014" spans="1:3">
      <c r="A10014" t="s">
        <v>56</v>
      </c>
      <c r="B10014" s="1">
        <v>2004</v>
      </c>
      <c r="C10014" s="1">
        <v>189</v>
      </c>
    </row>
    <row r="10015" spans="1:3">
      <c r="A10015" t="s">
        <v>43</v>
      </c>
      <c r="B10015" s="1">
        <v>2008</v>
      </c>
      <c r="C10015" s="1">
        <v>210</v>
      </c>
    </row>
    <row r="10016" spans="1:3">
      <c r="A10016" t="s">
        <v>34</v>
      </c>
      <c r="B10016" s="1">
        <v>2006</v>
      </c>
      <c r="C10016" s="1">
        <v>218</v>
      </c>
    </row>
    <row r="10017" spans="1:3">
      <c r="A10017" t="s">
        <v>94</v>
      </c>
      <c r="B10017" s="1">
        <v>2008</v>
      </c>
      <c r="C10017" s="1">
        <v>260</v>
      </c>
    </row>
    <row r="10018" spans="1:3">
      <c r="A10018" t="s">
        <v>284</v>
      </c>
      <c r="B10018" s="1">
        <v>2004</v>
      </c>
      <c r="C10018" s="1">
        <v>266</v>
      </c>
    </row>
    <row r="10019" spans="1:3">
      <c r="A10019" t="s">
        <v>41</v>
      </c>
      <c r="B10019" s="1">
        <v>2003</v>
      </c>
      <c r="C10019" s="1">
        <v>286</v>
      </c>
    </row>
    <row r="10020" spans="1:3">
      <c r="A10020" t="s">
        <v>4</v>
      </c>
      <c r="B10020" s="1">
        <v>2004</v>
      </c>
      <c r="C10020" s="1">
        <v>335</v>
      </c>
    </row>
    <row r="10021" spans="1:3">
      <c r="A10021" t="s">
        <v>124</v>
      </c>
      <c r="B10021" s="1">
        <v>2009</v>
      </c>
      <c r="C10021" s="1">
        <v>338</v>
      </c>
    </row>
    <row r="10022" spans="1:3">
      <c r="A10022" t="s">
        <v>8</v>
      </c>
      <c r="B10022" s="1">
        <v>2008</v>
      </c>
      <c r="C10022" s="1">
        <v>376</v>
      </c>
    </row>
    <row r="10023" spans="1:3">
      <c r="A10023" t="s">
        <v>16</v>
      </c>
      <c r="B10023" s="1">
        <v>2002</v>
      </c>
      <c r="C10023" s="1">
        <v>401</v>
      </c>
    </row>
    <row r="10024" spans="1:3">
      <c r="A10024" t="s">
        <v>497</v>
      </c>
      <c r="B10024" s="1">
        <v>2002</v>
      </c>
      <c r="C10024" s="1">
        <v>401</v>
      </c>
    </row>
    <row r="10025" spans="1:3">
      <c r="A10025" t="s">
        <v>48</v>
      </c>
      <c r="B10025" s="1">
        <v>2009</v>
      </c>
      <c r="C10025" s="1">
        <v>447</v>
      </c>
    </row>
    <row r="10026" spans="1:3">
      <c r="A10026" t="s">
        <v>43</v>
      </c>
      <c r="B10026" s="1">
        <v>2008</v>
      </c>
      <c r="C10026" s="1">
        <v>460</v>
      </c>
    </row>
    <row r="10027" spans="1:3">
      <c r="A10027" t="s">
        <v>319</v>
      </c>
      <c r="B10027" s="1">
        <v>2006</v>
      </c>
      <c r="C10027" s="1">
        <v>514</v>
      </c>
    </row>
    <row r="10028" spans="1:3">
      <c r="A10028" t="s">
        <v>14</v>
      </c>
      <c r="B10028" s="1">
        <v>2005</v>
      </c>
      <c r="C10028" s="1">
        <v>515</v>
      </c>
    </row>
    <row r="10029" spans="1:3">
      <c r="A10029" t="s">
        <v>0</v>
      </c>
      <c r="B10029" s="1">
        <v>2002</v>
      </c>
      <c r="C10029" s="1">
        <v>552</v>
      </c>
    </row>
    <row r="10030" spans="1:3">
      <c r="A10030" t="s">
        <v>291</v>
      </c>
      <c r="B10030" s="1">
        <v>2005</v>
      </c>
      <c r="C10030" s="1">
        <v>568</v>
      </c>
    </row>
    <row r="10031" spans="1:3">
      <c r="A10031" t="s">
        <v>43</v>
      </c>
      <c r="B10031" s="1">
        <v>2004</v>
      </c>
      <c r="C10031" s="1">
        <v>602</v>
      </c>
    </row>
    <row r="10032" spans="1:3">
      <c r="A10032" t="s">
        <v>209</v>
      </c>
      <c r="B10032" s="1">
        <v>2009</v>
      </c>
      <c r="C10032" s="1">
        <v>705</v>
      </c>
    </row>
    <row r="10033" spans="1:3">
      <c r="A10033" t="s">
        <v>34</v>
      </c>
      <c r="B10033" s="1">
        <v>2004</v>
      </c>
      <c r="C10033" s="1">
        <v>805</v>
      </c>
    </row>
    <row r="10034" spans="1:3">
      <c r="A10034" t="s">
        <v>8</v>
      </c>
      <c r="B10034" s="1">
        <v>2007</v>
      </c>
      <c r="C10034" s="1">
        <v>821</v>
      </c>
    </row>
    <row r="10035" spans="1:3">
      <c r="A10035" t="s">
        <v>262</v>
      </c>
      <c r="B10035" s="1">
        <v>2007</v>
      </c>
      <c r="C10035" s="1">
        <v>821</v>
      </c>
    </row>
    <row r="10036" spans="1:3">
      <c r="A10036" t="s">
        <v>66</v>
      </c>
      <c r="B10036" s="1">
        <v>2005</v>
      </c>
      <c r="C10036" s="1">
        <v>876</v>
      </c>
    </row>
    <row r="10037" spans="1:3">
      <c r="A10037" t="s">
        <v>357</v>
      </c>
      <c r="B10037" s="1">
        <v>2002</v>
      </c>
      <c r="C10037" s="1">
        <v>1041</v>
      </c>
    </row>
    <row r="10038" spans="1:3">
      <c r="A10038" t="s">
        <v>32</v>
      </c>
      <c r="B10038" s="1">
        <v>2009</v>
      </c>
      <c r="C10038" s="1">
        <v>1134</v>
      </c>
    </row>
    <row r="10039" spans="1:3">
      <c r="A10039" t="s">
        <v>14</v>
      </c>
      <c r="B10039" s="1">
        <v>2004</v>
      </c>
      <c r="C10039" s="1">
        <v>1277</v>
      </c>
    </row>
    <row r="10040" spans="1:3">
      <c r="A10040" t="s">
        <v>8</v>
      </c>
      <c r="B10040" s="1">
        <v>2004</v>
      </c>
      <c r="C10040" s="1">
        <v>1277</v>
      </c>
    </row>
    <row r="10041" spans="1:3">
      <c r="A10041" t="s">
        <v>12</v>
      </c>
      <c r="B10041" s="1">
        <v>2003</v>
      </c>
      <c r="C10041" s="1">
        <v>1370</v>
      </c>
    </row>
    <row r="10042" spans="1:3">
      <c r="A10042" t="s">
        <v>58</v>
      </c>
      <c r="B10042" s="1">
        <v>2003</v>
      </c>
      <c r="C10042" s="1">
        <v>1425</v>
      </c>
    </row>
    <row r="10043" spans="1:3">
      <c r="A10043" t="s">
        <v>6</v>
      </c>
      <c r="B10043" s="1">
        <v>2003</v>
      </c>
      <c r="C10043" s="1">
        <v>1425</v>
      </c>
    </row>
    <row r="10044" spans="1:3">
      <c r="A10044" t="s">
        <v>319</v>
      </c>
      <c r="B10044" s="1">
        <v>2003</v>
      </c>
      <c r="C10044" s="1">
        <v>1425</v>
      </c>
    </row>
    <row r="10045" spans="1:3">
      <c r="A10045" t="s">
        <v>264</v>
      </c>
      <c r="B10045" s="1">
        <v>2003</v>
      </c>
      <c r="C10045" s="1">
        <v>1425</v>
      </c>
    </row>
    <row r="10046" spans="1:3">
      <c r="A10046" t="s">
        <v>48</v>
      </c>
      <c r="B10046" s="1">
        <v>2007</v>
      </c>
      <c r="C10046" s="1">
        <v>1452</v>
      </c>
    </row>
    <row r="10047" spans="1:3">
      <c r="A10047" t="s">
        <v>29</v>
      </c>
      <c r="B10047" s="1">
        <v>2005</v>
      </c>
      <c r="C10047" s="1">
        <v>1470</v>
      </c>
    </row>
    <row r="10048" spans="1:3">
      <c r="A10048" t="s">
        <v>166</v>
      </c>
      <c r="B10048" s="1">
        <v>2004</v>
      </c>
      <c r="C10048" s="1">
        <v>1522</v>
      </c>
    </row>
    <row r="10049" spans="1:3">
      <c r="A10049" t="s">
        <v>12</v>
      </c>
      <c r="B10049" s="1">
        <v>2005</v>
      </c>
      <c r="C10049" s="1">
        <v>1627</v>
      </c>
    </row>
    <row r="10050" spans="1:3">
      <c r="A10050" t="s">
        <v>291</v>
      </c>
      <c r="B10050" s="1">
        <v>2005</v>
      </c>
      <c r="C10050" s="1">
        <v>1627</v>
      </c>
    </row>
    <row r="10051" spans="1:3">
      <c r="A10051" t="s">
        <v>45</v>
      </c>
      <c r="B10051" s="1">
        <v>2003</v>
      </c>
      <c r="C10051" s="1">
        <v>1714</v>
      </c>
    </row>
    <row r="10052" spans="1:3">
      <c r="A10052" t="s">
        <v>56</v>
      </c>
      <c r="B10052" s="1">
        <v>2006</v>
      </c>
      <c r="C10052" s="1">
        <v>1883</v>
      </c>
    </row>
    <row r="10053" spans="1:3">
      <c r="A10053" t="s">
        <v>6</v>
      </c>
      <c r="B10053" s="1">
        <v>2006</v>
      </c>
      <c r="C10053" s="1">
        <v>1975</v>
      </c>
    </row>
    <row r="10054" spans="1:3">
      <c r="A10054" t="s">
        <v>41</v>
      </c>
      <c r="B10054" s="1">
        <v>2005</v>
      </c>
      <c r="C10054" s="1">
        <v>2098</v>
      </c>
    </row>
    <row r="10055" spans="1:3">
      <c r="A10055" t="s">
        <v>56</v>
      </c>
      <c r="B10055" s="1">
        <v>2004</v>
      </c>
      <c r="C10055" s="1">
        <v>2293</v>
      </c>
    </row>
    <row r="10056" spans="1:3">
      <c r="A10056" t="s">
        <v>291</v>
      </c>
      <c r="B10056" s="1">
        <v>2006</v>
      </c>
      <c r="C10056" s="1">
        <v>2574</v>
      </c>
    </row>
    <row r="10057" spans="1:3">
      <c r="A10057" t="s">
        <v>262</v>
      </c>
      <c r="B10057" s="1">
        <v>2006</v>
      </c>
      <c r="C10057" s="1">
        <v>2574</v>
      </c>
    </row>
    <row r="10058" spans="1:3">
      <c r="A10058" t="s">
        <v>357</v>
      </c>
      <c r="B10058" s="1">
        <v>2003</v>
      </c>
      <c r="C10058" s="1">
        <v>2653</v>
      </c>
    </row>
    <row r="10059" spans="1:3">
      <c r="A10059" t="s">
        <v>197</v>
      </c>
      <c r="B10059" s="1">
        <v>2003</v>
      </c>
      <c r="C10059" s="1">
        <v>2762</v>
      </c>
    </row>
    <row r="10060" spans="1:3">
      <c r="A10060" t="s">
        <v>618</v>
      </c>
      <c r="B10060" s="1">
        <v>2007</v>
      </c>
      <c r="C10060" s="1">
        <v>3249</v>
      </c>
    </row>
    <row r="10061" spans="1:3">
      <c r="A10061" t="s">
        <v>121</v>
      </c>
      <c r="B10061" s="1">
        <v>2004</v>
      </c>
      <c r="C10061" s="1">
        <v>3259</v>
      </c>
    </row>
    <row r="10062" spans="1:3">
      <c r="A10062" t="s">
        <v>197</v>
      </c>
      <c r="B10062" s="1">
        <v>2006</v>
      </c>
      <c r="C10062" s="1">
        <v>4065</v>
      </c>
    </row>
    <row r="10063" spans="1:3">
      <c r="A10063" t="s">
        <v>284</v>
      </c>
      <c r="B10063" s="1">
        <v>2009</v>
      </c>
      <c r="C10063" s="1">
        <v>4620</v>
      </c>
    </row>
    <row r="10064" spans="1:3">
      <c r="A10064" t="s">
        <v>29</v>
      </c>
      <c r="B10064" s="1">
        <v>2009</v>
      </c>
      <c r="C10064" s="1">
        <v>4790</v>
      </c>
    </row>
    <row r="10065" spans="1:3">
      <c r="A10065" t="s">
        <v>765</v>
      </c>
      <c r="B10065" s="1">
        <v>2007</v>
      </c>
      <c r="C10065" s="1">
        <v>5058</v>
      </c>
    </row>
    <row r="10066" spans="1:3">
      <c r="A10066" t="s">
        <v>14</v>
      </c>
      <c r="B10066" s="1">
        <v>2007</v>
      </c>
      <c r="C10066" s="1">
        <v>5140</v>
      </c>
    </row>
    <row r="10067" spans="1:3">
      <c r="A10067" t="s">
        <v>203</v>
      </c>
      <c r="B10067" s="1">
        <v>2007</v>
      </c>
      <c r="C10067" s="1">
        <v>5708</v>
      </c>
    </row>
    <row r="10068" spans="1:3">
      <c r="A10068" t="s">
        <v>177</v>
      </c>
      <c r="B10068" s="1">
        <v>2005</v>
      </c>
      <c r="C10068" s="1">
        <v>6433</v>
      </c>
    </row>
    <row r="10069" spans="1:3">
      <c r="A10069" t="s">
        <v>618</v>
      </c>
      <c r="B10069" s="1">
        <v>2004</v>
      </c>
      <c r="C10069" s="1">
        <v>6691</v>
      </c>
    </row>
    <row r="10070" spans="1:3">
      <c r="A10070" t="s">
        <v>390</v>
      </c>
      <c r="B10070" s="1">
        <v>2005</v>
      </c>
      <c r="C10070" s="1">
        <v>9334</v>
      </c>
    </row>
    <row r="10071" spans="1:3">
      <c r="A10071" t="s">
        <v>203</v>
      </c>
      <c r="B10071" s="1">
        <v>2005</v>
      </c>
      <c r="C10071" s="1">
        <v>9334</v>
      </c>
    </row>
    <row r="10072" spans="1:3">
      <c r="A10072" t="s">
        <v>32</v>
      </c>
      <c r="B10072" s="1">
        <v>2009</v>
      </c>
      <c r="C10072" s="1">
        <v>19920</v>
      </c>
    </row>
    <row r="10073" spans="1:3">
      <c r="A10073" t="s">
        <v>8</v>
      </c>
      <c r="B10073" s="1">
        <v>2008</v>
      </c>
      <c r="C10073" s="1">
        <v>73</v>
      </c>
    </row>
    <row r="10074" spans="1:3">
      <c r="A10074" t="s">
        <v>45</v>
      </c>
      <c r="B10074" s="1">
        <v>2007</v>
      </c>
      <c r="C10074" s="1">
        <v>85</v>
      </c>
    </row>
    <row r="10075" spans="1:3">
      <c r="A10075" t="s">
        <v>66</v>
      </c>
      <c r="B10075" s="1">
        <v>2006</v>
      </c>
      <c r="C10075" s="1">
        <v>110</v>
      </c>
    </row>
    <row r="10076" spans="1:3">
      <c r="A10076" t="s">
        <v>209</v>
      </c>
      <c r="B10076" s="1">
        <v>2003</v>
      </c>
      <c r="C10076" s="1">
        <v>140</v>
      </c>
    </row>
    <row r="10077" spans="1:3">
      <c r="A10077" t="s">
        <v>56</v>
      </c>
      <c r="B10077" s="1">
        <v>2009</v>
      </c>
      <c r="C10077" s="1">
        <v>148</v>
      </c>
    </row>
    <row r="10078" spans="1:3">
      <c r="A10078" t="s">
        <v>34</v>
      </c>
      <c r="B10078" s="1">
        <v>2009</v>
      </c>
      <c r="C10078" s="1">
        <v>170</v>
      </c>
    </row>
    <row r="10079" spans="1:3">
      <c r="A10079" t="s">
        <v>8</v>
      </c>
      <c r="B10079" s="1">
        <v>2005</v>
      </c>
      <c r="C10079" s="1">
        <v>178</v>
      </c>
    </row>
    <row r="10080" spans="1:3">
      <c r="A10080" t="s">
        <v>43</v>
      </c>
      <c r="B10080" s="1">
        <v>2007</v>
      </c>
      <c r="C10080" s="1">
        <v>190</v>
      </c>
    </row>
    <row r="10081" spans="1:3">
      <c r="A10081" t="s">
        <v>124</v>
      </c>
      <c r="B10081" s="1">
        <v>2003</v>
      </c>
      <c r="C10081" s="1">
        <v>209</v>
      </c>
    </row>
    <row r="10082" spans="1:3">
      <c r="A10082" t="s">
        <v>16</v>
      </c>
      <c r="B10082" s="1">
        <v>2006</v>
      </c>
      <c r="C10082" s="1">
        <v>218</v>
      </c>
    </row>
    <row r="10083" spans="1:3">
      <c r="A10083" t="s">
        <v>319</v>
      </c>
      <c r="B10083" s="1">
        <v>2004</v>
      </c>
      <c r="C10083" s="1">
        <v>335</v>
      </c>
    </row>
    <row r="10084" spans="1:3">
      <c r="A10084" t="s">
        <v>14</v>
      </c>
      <c r="B10084" s="1">
        <v>2008</v>
      </c>
      <c r="C10084" s="1">
        <v>376</v>
      </c>
    </row>
    <row r="10085" spans="1:3">
      <c r="A10085" t="s">
        <v>43</v>
      </c>
      <c r="B10085" s="1">
        <v>2002</v>
      </c>
      <c r="C10085" s="1">
        <v>401</v>
      </c>
    </row>
    <row r="10086" spans="1:3">
      <c r="A10086" t="s">
        <v>264</v>
      </c>
      <c r="B10086" s="1">
        <v>2006</v>
      </c>
      <c r="C10086" s="1">
        <v>401</v>
      </c>
    </row>
    <row r="10087" spans="1:3">
      <c r="A10087" t="s">
        <v>16</v>
      </c>
      <c r="B10087" s="1">
        <v>2007</v>
      </c>
      <c r="C10087" s="1">
        <v>413</v>
      </c>
    </row>
    <row r="10088" spans="1:3">
      <c r="A10088" t="s">
        <v>66</v>
      </c>
      <c r="B10088" s="1">
        <v>2002</v>
      </c>
      <c r="C10088" s="1">
        <v>419</v>
      </c>
    </row>
    <row r="10089" spans="1:3">
      <c r="A10089" t="s">
        <v>14</v>
      </c>
      <c r="B10089" s="1">
        <v>2006</v>
      </c>
      <c r="C10089" s="1">
        <v>432</v>
      </c>
    </row>
    <row r="10090" spans="1:3">
      <c r="A10090" t="s">
        <v>209</v>
      </c>
      <c r="B10090" s="1">
        <v>2009</v>
      </c>
      <c r="C10090" s="1">
        <v>453</v>
      </c>
    </row>
    <row r="10091" spans="1:3">
      <c r="A10091" t="s">
        <v>12</v>
      </c>
      <c r="B10091" s="1">
        <v>2006</v>
      </c>
      <c r="C10091" s="1">
        <v>478</v>
      </c>
    </row>
    <row r="10092" spans="1:3">
      <c r="A10092" t="s">
        <v>94</v>
      </c>
      <c r="B10092" s="1">
        <v>2006</v>
      </c>
      <c r="C10092" s="1">
        <v>514</v>
      </c>
    </row>
    <row r="10093" spans="1:3">
      <c r="A10093" t="s">
        <v>94</v>
      </c>
      <c r="B10093" s="1">
        <v>2008</v>
      </c>
      <c r="C10093" s="1">
        <v>602</v>
      </c>
    </row>
    <row r="10094" spans="1:3">
      <c r="A10094" t="s">
        <v>124</v>
      </c>
      <c r="B10094" s="1">
        <v>2008</v>
      </c>
      <c r="C10094" s="1">
        <v>611</v>
      </c>
    </row>
    <row r="10095" spans="1:3">
      <c r="A10095" t="s">
        <v>94</v>
      </c>
      <c r="B10095" s="1">
        <v>2009</v>
      </c>
      <c r="C10095" s="1">
        <v>705</v>
      </c>
    </row>
    <row r="10096" spans="1:3">
      <c r="A10096" t="s">
        <v>43</v>
      </c>
      <c r="B10096" s="1">
        <v>2003</v>
      </c>
      <c r="C10096" s="1">
        <v>776</v>
      </c>
    </row>
    <row r="10097" spans="1:3">
      <c r="A10097" t="s">
        <v>375</v>
      </c>
      <c r="B10097" s="1">
        <v>2004</v>
      </c>
      <c r="C10097" s="1">
        <v>805</v>
      </c>
    </row>
    <row r="10098" spans="1:3">
      <c r="A10098" t="s">
        <v>375</v>
      </c>
      <c r="B10098" s="1">
        <v>2007</v>
      </c>
      <c r="C10098" s="1">
        <v>821</v>
      </c>
    </row>
    <row r="10099" spans="1:3">
      <c r="A10099" t="s">
        <v>264</v>
      </c>
      <c r="B10099" s="1">
        <v>2007</v>
      </c>
      <c r="C10099" s="1">
        <v>846</v>
      </c>
    </row>
    <row r="10100" spans="1:3">
      <c r="A10100" t="s">
        <v>29</v>
      </c>
      <c r="B10100" s="1">
        <v>2009</v>
      </c>
      <c r="C10100" s="1">
        <v>1134</v>
      </c>
    </row>
    <row r="10101" spans="1:3">
      <c r="A10101" t="s">
        <v>45</v>
      </c>
      <c r="B10101" s="1">
        <v>2002</v>
      </c>
      <c r="C10101" s="1">
        <v>1147</v>
      </c>
    </row>
    <row r="10102" spans="1:3">
      <c r="A10102" t="s">
        <v>319</v>
      </c>
      <c r="B10102" s="1">
        <v>2002</v>
      </c>
      <c r="C10102" s="1">
        <v>1147</v>
      </c>
    </row>
    <row r="10103" spans="1:3">
      <c r="A10103" t="s">
        <v>357</v>
      </c>
      <c r="B10103" s="1">
        <v>2004</v>
      </c>
      <c r="C10103" s="1">
        <v>1187</v>
      </c>
    </row>
    <row r="10104" spans="1:3">
      <c r="A10104" t="s">
        <v>8</v>
      </c>
      <c r="B10104" s="1">
        <v>2007</v>
      </c>
      <c r="C10104" s="1">
        <v>1212</v>
      </c>
    </row>
    <row r="10105" spans="1:3">
      <c r="A10105" t="s">
        <v>94</v>
      </c>
      <c r="B10105" s="1">
        <v>2007</v>
      </c>
      <c r="C10105" s="1">
        <v>1212</v>
      </c>
    </row>
    <row r="10106" spans="1:3">
      <c r="A10106" t="s">
        <v>25</v>
      </c>
      <c r="B10106" s="1">
        <v>2006</v>
      </c>
      <c r="C10106" s="1">
        <v>1308</v>
      </c>
    </row>
    <row r="10107" spans="1:3">
      <c r="A10107" t="s">
        <v>264</v>
      </c>
      <c r="B10107" s="1">
        <v>2003</v>
      </c>
      <c r="C10107" s="1">
        <v>1370</v>
      </c>
    </row>
    <row r="10108" spans="1:3">
      <c r="A10108" t="s">
        <v>43</v>
      </c>
      <c r="B10108" s="1">
        <v>2007</v>
      </c>
      <c r="C10108" s="1">
        <v>1452</v>
      </c>
    </row>
    <row r="10109" spans="1:3">
      <c r="A10109" t="s">
        <v>357</v>
      </c>
      <c r="B10109" s="1">
        <v>2005</v>
      </c>
      <c r="C10109" s="1">
        <v>1470</v>
      </c>
    </row>
    <row r="10110" spans="1:3">
      <c r="A10110" t="s">
        <v>16</v>
      </c>
      <c r="B10110" s="1">
        <v>2007</v>
      </c>
      <c r="C10110" s="1">
        <v>1534</v>
      </c>
    </row>
    <row r="10111" spans="1:3">
      <c r="A10111" t="s">
        <v>8</v>
      </c>
      <c r="B10111" s="1">
        <v>2002</v>
      </c>
      <c r="C10111" s="1">
        <v>1829</v>
      </c>
    </row>
    <row r="10112" spans="1:3">
      <c r="A10112" t="s">
        <v>43</v>
      </c>
      <c r="B10112" s="1">
        <v>2006</v>
      </c>
      <c r="C10112" s="1">
        <v>1975</v>
      </c>
    </row>
    <row r="10113" spans="1:3">
      <c r="A10113" t="s">
        <v>264</v>
      </c>
      <c r="B10113" s="1">
        <v>2002</v>
      </c>
      <c r="C10113" s="1">
        <v>2026</v>
      </c>
    </row>
    <row r="10114" spans="1:3">
      <c r="A10114" t="s">
        <v>25</v>
      </c>
      <c r="B10114" s="1">
        <v>2002</v>
      </c>
      <c r="C10114" s="1">
        <v>2242</v>
      </c>
    </row>
    <row r="10115" spans="1:3">
      <c r="A10115" t="s">
        <v>94</v>
      </c>
      <c r="B10115" s="1">
        <v>2004</v>
      </c>
      <c r="C10115" s="1">
        <v>2293</v>
      </c>
    </row>
    <row r="10116" spans="1:3">
      <c r="A10116" t="s">
        <v>45</v>
      </c>
      <c r="B10116" s="1">
        <v>2002</v>
      </c>
      <c r="C10116" s="1">
        <v>2295</v>
      </c>
    </row>
    <row r="10117" spans="1:3">
      <c r="A10117" t="s">
        <v>39</v>
      </c>
      <c r="B10117" s="1">
        <v>2002</v>
      </c>
      <c r="C10117" s="1">
        <v>2295</v>
      </c>
    </row>
    <row r="10118" spans="1:3">
      <c r="A10118" t="s">
        <v>32</v>
      </c>
      <c r="B10118" s="1">
        <v>2007</v>
      </c>
      <c r="C10118" s="1">
        <v>2631</v>
      </c>
    </row>
    <row r="10119" spans="1:3">
      <c r="A10119" t="s">
        <v>29</v>
      </c>
      <c r="B10119" s="1">
        <v>2007</v>
      </c>
      <c r="C10119" s="1">
        <v>2631</v>
      </c>
    </row>
    <row r="10120" spans="1:3">
      <c r="A10120" t="s">
        <v>209</v>
      </c>
      <c r="B10120" s="1">
        <v>2003</v>
      </c>
      <c r="C10120" s="1">
        <v>2653</v>
      </c>
    </row>
    <row r="10121" spans="1:3">
      <c r="A10121" t="s">
        <v>357</v>
      </c>
      <c r="B10121" s="1">
        <v>2004</v>
      </c>
      <c r="C10121" s="1">
        <v>2818</v>
      </c>
    </row>
    <row r="10122" spans="1:3">
      <c r="A10122" t="s">
        <v>0</v>
      </c>
      <c r="B10122" s="1">
        <v>2004</v>
      </c>
      <c r="C10122" s="1">
        <v>2818</v>
      </c>
    </row>
    <row r="10123" spans="1:3">
      <c r="A10123" t="s">
        <v>39</v>
      </c>
      <c r="B10123" s="1">
        <v>2004</v>
      </c>
      <c r="C10123" s="1">
        <v>3808</v>
      </c>
    </row>
    <row r="10124" spans="1:3">
      <c r="A10124" t="s">
        <v>1338</v>
      </c>
      <c r="B10124" s="1">
        <v>2003</v>
      </c>
      <c r="C10124" s="1">
        <v>3990</v>
      </c>
    </row>
    <row r="10125" spans="1:3">
      <c r="A10125" t="s">
        <v>12</v>
      </c>
      <c r="B10125" s="1">
        <v>2009</v>
      </c>
      <c r="C10125" s="1">
        <v>4790</v>
      </c>
    </row>
    <row r="10126" spans="1:3">
      <c r="A10126" t="s">
        <v>284</v>
      </c>
      <c r="B10126" s="1">
        <v>2007</v>
      </c>
      <c r="C10126" s="1">
        <v>5058</v>
      </c>
    </row>
    <row r="10127" spans="1:3">
      <c r="A10127" t="s">
        <v>14</v>
      </c>
      <c r="B10127" s="1">
        <v>2005</v>
      </c>
      <c r="C10127" s="1">
        <v>6433</v>
      </c>
    </row>
    <row r="10128" spans="1:3">
      <c r="A10128" t="s">
        <v>197</v>
      </c>
      <c r="B10128" s="1">
        <v>2004</v>
      </c>
      <c r="C10128" s="1">
        <v>9201</v>
      </c>
    </row>
    <row r="10129" spans="1:3">
      <c r="A10129" t="s">
        <v>45</v>
      </c>
      <c r="B10129" s="1">
        <v>2006</v>
      </c>
      <c r="C10129" s="1">
        <v>10522</v>
      </c>
    </row>
    <row r="10130" spans="1:3">
      <c r="A10130" t="s">
        <v>390</v>
      </c>
      <c r="B10130" s="1">
        <v>2006</v>
      </c>
      <c r="C10130" s="1">
        <v>10522</v>
      </c>
    </row>
    <row r="10131" spans="1:3">
      <c r="A10131" t="s">
        <v>400</v>
      </c>
      <c r="B10131" s="1">
        <v>2002</v>
      </c>
      <c r="C10131" s="1">
        <v>113</v>
      </c>
    </row>
    <row r="10132" spans="1:3">
      <c r="A10132" t="s">
        <v>45</v>
      </c>
      <c r="B10132" s="1">
        <v>2003</v>
      </c>
      <c r="C10132" s="1">
        <v>140</v>
      </c>
    </row>
    <row r="10133" spans="1:3">
      <c r="A10133" t="s">
        <v>124</v>
      </c>
      <c r="B10133" s="1">
        <v>2002</v>
      </c>
      <c r="C10133" s="1">
        <v>188</v>
      </c>
    </row>
    <row r="10134" spans="1:3">
      <c r="A10134" t="s">
        <v>34</v>
      </c>
      <c r="B10134" s="1">
        <v>2004</v>
      </c>
      <c r="C10134" s="1">
        <v>189</v>
      </c>
    </row>
    <row r="10135" spans="1:3">
      <c r="A10135" t="s">
        <v>209</v>
      </c>
      <c r="B10135" s="1">
        <v>2004</v>
      </c>
      <c r="C10135" s="1">
        <v>266</v>
      </c>
    </row>
    <row r="10136" spans="1:3">
      <c r="A10136" t="s">
        <v>29</v>
      </c>
      <c r="B10136" s="1">
        <v>2005</v>
      </c>
      <c r="C10136" s="1">
        <v>331</v>
      </c>
    </row>
    <row r="10137" spans="1:3">
      <c r="A10137" t="s">
        <v>497</v>
      </c>
      <c r="B10137" s="1">
        <v>2009</v>
      </c>
      <c r="C10137" s="1">
        <v>346</v>
      </c>
    </row>
    <row r="10138" spans="1:3">
      <c r="A10138" t="s">
        <v>8</v>
      </c>
      <c r="B10138" s="1">
        <v>2002</v>
      </c>
      <c r="C10138" s="1">
        <v>401</v>
      </c>
    </row>
    <row r="10139" spans="1:3">
      <c r="A10139" t="s">
        <v>177</v>
      </c>
      <c r="B10139" s="1">
        <v>2005</v>
      </c>
      <c r="C10139" s="1">
        <v>410</v>
      </c>
    </row>
    <row r="10140" spans="1:3">
      <c r="A10140" t="s">
        <v>94</v>
      </c>
      <c r="B10140" s="1">
        <v>2006</v>
      </c>
      <c r="C10140" s="1">
        <v>432</v>
      </c>
    </row>
    <row r="10141" spans="1:3">
      <c r="A10141" t="s">
        <v>197</v>
      </c>
      <c r="B10141" s="1">
        <v>2009</v>
      </c>
      <c r="C10141" s="1">
        <v>453</v>
      </c>
    </row>
    <row r="10142" spans="1:3">
      <c r="A10142" t="s">
        <v>291</v>
      </c>
      <c r="B10142" s="1">
        <v>2008</v>
      </c>
      <c r="C10142" s="1">
        <v>602</v>
      </c>
    </row>
    <row r="10143" spans="1:3">
      <c r="A10143" t="s">
        <v>51</v>
      </c>
      <c r="B10143" s="1">
        <v>2006</v>
      </c>
      <c r="C10143" s="1">
        <v>610</v>
      </c>
    </row>
    <row r="10144" spans="1:3">
      <c r="A10144" t="s">
        <v>177</v>
      </c>
      <c r="B10144" s="1">
        <v>2009</v>
      </c>
      <c r="C10144" s="1">
        <v>635</v>
      </c>
    </row>
    <row r="10145" spans="1:3">
      <c r="A10145" t="s">
        <v>497</v>
      </c>
      <c r="B10145" s="1">
        <v>2002</v>
      </c>
      <c r="C10145" s="1">
        <v>729</v>
      </c>
    </row>
    <row r="10146" spans="1:3">
      <c r="A10146" t="s">
        <v>357</v>
      </c>
      <c r="B10146" s="1">
        <v>2002</v>
      </c>
      <c r="C10146" s="1">
        <v>729</v>
      </c>
    </row>
    <row r="10147" spans="1:3">
      <c r="A10147" t="s">
        <v>4</v>
      </c>
      <c r="B10147" s="1">
        <v>2007</v>
      </c>
      <c r="C10147" s="1">
        <v>821</v>
      </c>
    </row>
    <row r="10148" spans="1:3">
      <c r="A10148" t="s">
        <v>43</v>
      </c>
      <c r="B10148" s="1">
        <v>2004</v>
      </c>
      <c r="C10148" s="1">
        <v>836</v>
      </c>
    </row>
    <row r="10149" spans="1:3">
      <c r="A10149" t="s">
        <v>25</v>
      </c>
      <c r="B10149" s="1">
        <v>2007</v>
      </c>
      <c r="C10149" s="1">
        <v>946</v>
      </c>
    </row>
    <row r="10150" spans="1:3">
      <c r="A10150" t="s">
        <v>16</v>
      </c>
      <c r="B10150" s="1">
        <v>2007</v>
      </c>
      <c r="C10150" s="1">
        <v>1212</v>
      </c>
    </row>
    <row r="10151" spans="1:3">
      <c r="A10151" t="s">
        <v>124</v>
      </c>
      <c r="B10151" s="1">
        <v>2007</v>
      </c>
      <c r="C10151" s="1">
        <v>1212</v>
      </c>
    </row>
    <row r="10152" spans="1:3">
      <c r="A10152" t="s">
        <v>94</v>
      </c>
      <c r="B10152" s="1">
        <v>2004</v>
      </c>
      <c r="C10152" s="1">
        <v>1277</v>
      </c>
    </row>
    <row r="10153" spans="1:3">
      <c r="A10153" t="s">
        <v>16</v>
      </c>
      <c r="B10153" s="1">
        <v>2006</v>
      </c>
      <c r="C10153" s="1">
        <v>1308</v>
      </c>
    </row>
    <row r="10154" spans="1:3">
      <c r="A10154" t="s">
        <v>8</v>
      </c>
      <c r="B10154" s="1">
        <v>2007</v>
      </c>
      <c r="C10154" s="1">
        <v>1452</v>
      </c>
    </row>
    <row r="10155" spans="1:3">
      <c r="A10155" t="s">
        <v>481</v>
      </c>
      <c r="B10155" s="1">
        <v>2003</v>
      </c>
      <c r="C10155" s="1">
        <v>1590</v>
      </c>
    </row>
    <row r="10156" spans="1:3">
      <c r="A10156" t="s">
        <v>58</v>
      </c>
      <c r="B10156" s="1">
        <v>2004</v>
      </c>
      <c r="C10156" s="1">
        <v>1746</v>
      </c>
    </row>
    <row r="10157" spans="1:3">
      <c r="A10157" t="s">
        <v>400</v>
      </c>
      <c r="B10157" s="1">
        <v>2007</v>
      </c>
      <c r="C10157" s="1">
        <v>1822</v>
      </c>
    </row>
    <row r="10158" spans="1:3">
      <c r="A10158" t="s">
        <v>121</v>
      </c>
      <c r="B10158" s="1">
        <v>2006</v>
      </c>
      <c r="C10158" s="1">
        <v>1883</v>
      </c>
    </row>
    <row r="10159" spans="1:3">
      <c r="A10159" t="s">
        <v>375</v>
      </c>
      <c r="B10159" s="1">
        <v>2006</v>
      </c>
      <c r="C10159" s="1">
        <v>1975</v>
      </c>
    </row>
    <row r="10160" spans="1:3">
      <c r="A10160" t="s">
        <v>14</v>
      </c>
      <c r="B10160" s="1">
        <v>2006</v>
      </c>
      <c r="C10160" s="1">
        <v>1995</v>
      </c>
    </row>
    <row r="10161" spans="1:3">
      <c r="A10161" t="s">
        <v>48</v>
      </c>
      <c r="B10161" s="1">
        <v>2005</v>
      </c>
      <c r="C10161" s="1">
        <v>2098</v>
      </c>
    </row>
    <row r="10162" spans="1:3">
      <c r="A10162" t="s">
        <v>124</v>
      </c>
      <c r="B10162" s="1">
        <v>2002</v>
      </c>
      <c r="C10162" s="1">
        <v>2295</v>
      </c>
    </row>
    <row r="10163" spans="1:3">
      <c r="A10163" t="s">
        <v>390</v>
      </c>
      <c r="B10163" s="1">
        <v>2008</v>
      </c>
      <c r="C10163" s="1">
        <v>2698</v>
      </c>
    </row>
    <row r="10164" spans="1:3">
      <c r="A10164" t="s">
        <v>375</v>
      </c>
      <c r="B10164" s="1">
        <v>2004</v>
      </c>
      <c r="C10164" s="1">
        <v>3259</v>
      </c>
    </row>
    <row r="10165" spans="1:3">
      <c r="A10165" t="s">
        <v>400</v>
      </c>
      <c r="B10165" s="1">
        <v>2002</v>
      </c>
      <c r="C10165" s="1">
        <v>3564</v>
      </c>
    </row>
    <row r="10166" spans="1:3">
      <c r="A10166" t="s">
        <v>618</v>
      </c>
      <c r="B10166" s="1">
        <v>2004</v>
      </c>
      <c r="C10166" s="1">
        <v>3808</v>
      </c>
    </row>
    <row r="10167" spans="1:3">
      <c r="A10167" t="s">
        <v>284</v>
      </c>
      <c r="B10167" s="1">
        <v>2006</v>
      </c>
      <c r="C10167" s="1">
        <v>4065</v>
      </c>
    </row>
    <row r="10168" spans="1:3">
      <c r="A10168" t="s">
        <v>390</v>
      </c>
      <c r="B10168" s="1">
        <v>2006</v>
      </c>
      <c r="C10168" s="1">
        <v>4890</v>
      </c>
    </row>
    <row r="10169" spans="1:3">
      <c r="A10169" t="s">
        <v>209</v>
      </c>
      <c r="B10169" s="1">
        <v>2007</v>
      </c>
      <c r="C10169" s="1">
        <v>5140</v>
      </c>
    </row>
    <row r="10170" spans="1:3">
      <c r="A10170" t="s">
        <v>400</v>
      </c>
      <c r="B10170" s="1">
        <v>2003</v>
      </c>
      <c r="C10170" s="1">
        <v>5420</v>
      </c>
    </row>
    <row r="10171" spans="1:3">
      <c r="A10171" t="s">
        <v>209</v>
      </c>
      <c r="B10171" s="1">
        <v>2009</v>
      </c>
      <c r="C10171" s="1">
        <v>5437</v>
      </c>
    </row>
    <row r="10172" spans="1:3">
      <c r="A10172" t="s">
        <v>4</v>
      </c>
      <c r="B10172" s="1">
        <v>2002</v>
      </c>
      <c r="C10172" s="1">
        <v>6104</v>
      </c>
    </row>
    <row r="10173" spans="1:3">
      <c r="A10173" t="s">
        <v>203</v>
      </c>
      <c r="B10173" s="1">
        <v>2004</v>
      </c>
      <c r="C10173" s="1">
        <v>6691</v>
      </c>
    </row>
    <row r="10174" spans="1:3">
      <c r="A10174" t="s">
        <v>39</v>
      </c>
      <c r="B10174" s="1">
        <v>2005</v>
      </c>
      <c r="C10174" s="1">
        <v>9334</v>
      </c>
    </row>
    <row r="10175" spans="1:3">
      <c r="A10175" t="s">
        <v>284</v>
      </c>
      <c r="B10175" s="1">
        <v>2006</v>
      </c>
      <c r="C10175" s="1">
        <v>10522</v>
      </c>
    </row>
    <row r="10176" spans="1:3">
      <c r="A10176" t="s">
        <v>262</v>
      </c>
      <c r="B10176" s="1">
        <v>2006</v>
      </c>
      <c r="C10176" s="1">
        <v>27</v>
      </c>
    </row>
    <row r="10177" spans="1:3">
      <c r="A10177" t="s">
        <v>34</v>
      </c>
      <c r="B10177" s="1">
        <v>2009</v>
      </c>
      <c r="C10177" s="1">
        <v>77</v>
      </c>
    </row>
    <row r="10178" spans="1:3">
      <c r="A10178" t="s">
        <v>497</v>
      </c>
      <c r="B10178" s="1">
        <v>2005</v>
      </c>
      <c r="C10178" s="1">
        <v>153</v>
      </c>
    </row>
    <row r="10179" spans="1:3">
      <c r="A10179" t="s">
        <v>357</v>
      </c>
      <c r="B10179" s="1">
        <v>2002</v>
      </c>
      <c r="C10179" s="1">
        <v>188</v>
      </c>
    </row>
    <row r="10180" spans="1:3">
      <c r="A10180" t="s">
        <v>94</v>
      </c>
      <c r="B10180" s="1">
        <v>2008</v>
      </c>
      <c r="C10180" s="1">
        <v>214</v>
      </c>
    </row>
    <row r="10181" spans="1:3">
      <c r="A10181" t="s">
        <v>48</v>
      </c>
      <c r="B10181" s="1">
        <v>2003</v>
      </c>
      <c r="C10181" s="1">
        <v>220</v>
      </c>
    </row>
    <row r="10182" spans="1:3">
      <c r="A10182" t="s">
        <v>197</v>
      </c>
      <c r="B10182" s="1">
        <v>2003</v>
      </c>
      <c r="C10182" s="1">
        <v>220</v>
      </c>
    </row>
    <row r="10183" spans="1:3">
      <c r="A10183" t="s">
        <v>497</v>
      </c>
      <c r="B10183" s="1">
        <v>2002</v>
      </c>
      <c r="C10183" s="1">
        <v>317</v>
      </c>
    </row>
    <row r="10184" spans="1:3">
      <c r="A10184" t="s">
        <v>8</v>
      </c>
      <c r="B10184" s="1">
        <v>2009</v>
      </c>
      <c r="C10184" s="1">
        <v>346</v>
      </c>
    </row>
    <row r="10185" spans="1:3">
      <c r="A10185" t="s">
        <v>177</v>
      </c>
      <c r="B10185" s="1">
        <v>2004</v>
      </c>
      <c r="C10185" s="1">
        <v>404</v>
      </c>
    </row>
    <row r="10186" spans="1:3">
      <c r="A10186" t="s">
        <v>197</v>
      </c>
      <c r="B10186" s="1">
        <v>2002</v>
      </c>
      <c r="C10186" s="1">
        <v>419</v>
      </c>
    </row>
    <row r="10187" spans="1:3">
      <c r="A10187" t="s">
        <v>497</v>
      </c>
      <c r="B10187" s="1">
        <v>2006</v>
      </c>
      <c r="C10187" s="1">
        <v>432</v>
      </c>
    </row>
    <row r="10188" spans="1:3">
      <c r="A10188" t="s">
        <v>56</v>
      </c>
      <c r="B10188" s="1">
        <v>2003</v>
      </c>
      <c r="C10188" s="1">
        <v>479</v>
      </c>
    </row>
    <row r="10189" spans="1:3">
      <c r="A10189" t="s">
        <v>121</v>
      </c>
      <c r="B10189" s="1">
        <v>2003</v>
      </c>
      <c r="C10189" s="1">
        <v>479</v>
      </c>
    </row>
    <row r="10190" spans="1:3">
      <c r="A10190" t="s">
        <v>14</v>
      </c>
      <c r="B10190" s="1">
        <v>2004</v>
      </c>
      <c r="C10190" s="1">
        <v>489</v>
      </c>
    </row>
    <row r="10191" spans="1:3">
      <c r="A10191" t="s">
        <v>34</v>
      </c>
      <c r="B10191" s="1">
        <v>2005</v>
      </c>
      <c r="C10191" s="1">
        <v>515</v>
      </c>
    </row>
    <row r="10192" spans="1:3">
      <c r="A10192" t="s">
        <v>8</v>
      </c>
      <c r="B10192" s="1">
        <v>2005</v>
      </c>
      <c r="C10192" s="1">
        <v>568</v>
      </c>
    </row>
    <row r="10193" spans="1:3">
      <c r="A10193" t="s">
        <v>497</v>
      </c>
      <c r="B10193" s="1">
        <v>2008</v>
      </c>
      <c r="C10193" s="1">
        <v>602</v>
      </c>
    </row>
    <row r="10194" spans="1:3">
      <c r="A10194" t="s">
        <v>43</v>
      </c>
      <c r="B10194" s="1">
        <v>2006</v>
      </c>
      <c r="C10194" s="1">
        <v>610</v>
      </c>
    </row>
    <row r="10195" spans="1:3">
      <c r="A10195" t="s">
        <v>4</v>
      </c>
      <c r="B10195" s="1">
        <v>2004</v>
      </c>
      <c r="C10195" s="1">
        <v>626</v>
      </c>
    </row>
    <row r="10196" spans="1:3">
      <c r="A10196" t="s">
        <v>121</v>
      </c>
      <c r="B10196" s="1">
        <v>2004</v>
      </c>
      <c r="C10196" s="1">
        <v>626</v>
      </c>
    </row>
    <row r="10197" spans="1:3">
      <c r="A10197" t="s">
        <v>14</v>
      </c>
      <c r="B10197" s="1">
        <v>2006</v>
      </c>
      <c r="C10197" s="1">
        <v>633</v>
      </c>
    </row>
    <row r="10198" spans="1:3">
      <c r="A10198" t="s">
        <v>0</v>
      </c>
      <c r="B10198" s="1">
        <v>2009</v>
      </c>
      <c r="C10198" s="1">
        <v>635</v>
      </c>
    </row>
    <row r="10199" spans="1:3">
      <c r="A10199" t="s">
        <v>616</v>
      </c>
      <c r="B10199" s="1">
        <v>2008</v>
      </c>
      <c r="C10199" s="1">
        <v>963</v>
      </c>
    </row>
    <row r="10200" spans="1:3">
      <c r="A10200" t="s">
        <v>51</v>
      </c>
      <c r="B10200" s="1">
        <v>2002</v>
      </c>
      <c r="C10200" s="1">
        <v>1041</v>
      </c>
    </row>
    <row r="10201" spans="1:3">
      <c r="A10201" t="s">
        <v>39</v>
      </c>
      <c r="B10201" s="1">
        <v>2008</v>
      </c>
      <c r="C10201" s="1">
        <v>1234</v>
      </c>
    </row>
    <row r="10202" spans="1:3">
      <c r="A10202" t="s">
        <v>41</v>
      </c>
      <c r="B10202" s="1">
        <v>2004</v>
      </c>
      <c r="C10202" s="1">
        <v>1277</v>
      </c>
    </row>
    <row r="10203" spans="1:3">
      <c r="A10203" t="s">
        <v>0</v>
      </c>
      <c r="B10203" s="1">
        <v>2004</v>
      </c>
      <c r="C10203" s="1">
        <v>1277</v>
      </c>
    </row>
    <row r="10204" spans="1:3">
      <c r="A10204" t="s">
        <v>0</v>
      </c>
      <c r="B10204" s="1">
        <v>2006</v>
      </c>
      <c r="C10204" s="1">
        <v>1308</v>
      </c>
    </row>
    <row r="10205" spans="1:3">
      <c r="A10205" t="s">
        <v>0</v>
      </c>
      <c r="B10205" s="1">
        <v>2003</v>
      </c>
      <c r="C10205" s="1">
        <v>1425</v>
      </c>
    </row>
    <row r="10206" spans="1:3">
      <c r="A10206" t="s">
        <v>66</v>
      </c>
      <c r="B10206" s="1">
        <v>2003</v>
      </c>
      <c r="C10206" s="1">
        <v>1425</v>
      </c>
    </row>
    <row r="10207" spans="1:3">
      <c r="A10207" t="s">
        <v>39</v>
      </c>
      <c r="B10207" s="1">
        <v>2007</v>
      </c>
      <c r="C10207" s="1">
        <v>1452</v>
      </c>
    </row>
    <row r="10208" spans="1:3">
      <c r="A10208" t="s">
        <v>48</v>
      </c>
      <c r="B10208" s="1">
        <v>2005</v>
      </c>
      <c r="C10208" s="1">
        <v>1627</v>
      </c>
    </row>
    <row r="10209" spans="1:3">
      <c r="A10209" t="s">
        <v>400</v>
      </c>
      <c r="B10209" s="1">
        <v>2003</v>
      </c>
      <c r="C10209" s="1">
        <v>1714</v>
      </c>
    </row>
    <row r="10210" spans="1:3">
      <c r="A10210" t="s">
        <v>264</v>
      </c>
      <c r="B10210" s="1">
        <v>2009</v>
      </c>
      <c r="C10210" s="1">
        <v>1754</v>
      </c>
    </row>
    <row r="10211" spans="1:3">
      <c r="A10211" t="s">
        <v>197</v>
      </c>
      <c r="B10211" s="1">
        <v>2005</v>
      </c>
      <c r="C10211" s="1">
        <v>1763</v>
      </c>
    </row>
    <row r="10212" spans="1:3">
      <c r="A10212" t="s">
        <v>291</v>
      </c>
      <c r="B10212" s="1">
        <v>2002</v>
      </c>
      <c r="C10212" s="1">
        <v>1778</v>
      </c>
    </row>
    <row r="10213" spans="1:3">
      <c r="A10213" t="s">
        <v>177</v>
      </c>
      <c r="B10213" s="1">
        <v>2002</v>
      </c>
      <c r="C10213" s="1">
        <v>1829</v>
      </c>
    </row>
    <row r="10214" spans="1:3">
      <c r="A10214" t="s">
        <v>765</v>
      </c>
      <c r="B10214" s="1">
        <v>2009</v>
      </c>
      <c r="C10214" s="1">
        <v>1917</v>
      </c>
    </row>
    <row r="10215" spans="1:3">
      <c r="A10215" t="s">
        <v>29</v>
      </c>
      <c r="B10215" s="1">
        <v>2006</v>
      </c>
      <c r="C10215" s="1">
        <v>1995</v>
      </c>
    </row>
    <row r="10216" spans="1:3">
      <c r="A10216" t="s">
        <v>390</v>
      </c>
      <c r="B10216" s="1">
        <v>2002</v>
      </c>
      <c r="C10216" s="1">
        <v>2026</v>
      </c>
    </row>
    <row r="10217" spans="1:3">
      <c r="A10217" t="s">
        <v>262</v>
      </c>
      <c r="B10217" s="1">
        <v>2002</v>
      </c>
      <c r="C10217" s="1">
        <v>2026</v>
      </c>
    </row>
    <row r="10218" spans="1:3">
      <c r="A10218" t="s">
        <v>25</v>
      </c>
      <c r="B10218" s="1">
        <v>2002</v>
      </c>
      <c r="C10218" s="1">
        <v>2026</v>
      </c>
    </row>
    <row r="10219" spans="1:3">
      <c r="A10219" t="s">
        <v>209</v>
      </c>
      <c r="B10219" s="1">
        <v>2005</v>
      </c>
      <c r="C10219" s="1">
        <v>2098</v>
      </c>
    </row>
    <row r="10220" spans="1:3">
      <c r="A10220" t="s">
        <v>264</v>
      </c>
      <c r="B10220" s="1">
        <v>2002</v>
      </c>
      <c r="C10220" s="1">
        <v>2242</v>
      </c>
    </row>
    <row r="10221" spans="1:3">
      <c r="A10221" t="s">
        <v>177</v>
      </c>
      <c r="B10221" s="1">
        <v>2006</v>
      </c>
      <c r="C10221" s="1">
        <v>2294</v>
      </c>
    </row>
    <row r="10222" spans="1:3">
      <c r="A10222" t="s">
        <v>166</v>
      </c>
      <c r="B10222" s="1">
        <v>2006</v>
      </c>
      <c r="C10222" s="1">
        <v>2294</v>
      </c>
    </row>
    <row r="10223" spans="1:3">
      <c r="A10223" t="s">
        <v>197</v>
      </c>
      <c r="B10223" s="1">
        <v>2003</v>
      </c>
      <c r="C10223" s="1">
        <v>2481</v>
      </c>
    </row>
    <row r="10224" spans="1:3">
      <c r="A10224" t="s">
        <v>58</v>
      </c>
      <c r="B10224" s="1">
        <v>2008</v>
      </c>
      <c r="C10224" s="1">
        <v>2698</v>
      </c>
    </row>
    <row r="10225" spans="1:3">
      <c r="A10225" t="s">
        <v>121</v>
      </c>
      <c r="B10225" s="1">
        <v>2003</v>
      </c>
      <c r="C10225" s="1">
        <v>2762</v>
      </c>
    </row>
    <row r="10226" spans="1:3">
      <c r="A10226" t="s">
        <v>8</v>
      </c>
      <c r="B10226" s="1">
        <v>2004</v>
      </c>
      <c r="C10226" s="1">
        <v>2818</v>
      </c>
    </row>
    <row r="10227" spans="1:3">
      <c r="A10227" t="s">
        <v>60</v>
      </c>
      <c r="B10227" s="1">
        <v>2004</v>
      </c>
      <c r="C10227" s="1">
        <v>2818</v>
      </c>
    </row>
    <row r="10228" spans="1:3">
      <c r="A10228" t="s">
        <v>375</v>
      </c>
      <c r="B10228" s="1">
        <v>2002</v>
      </c>
      <c r="C10228" s="1">
        <v>3581</v>
      </c>
    </row>
    <row r="10229" spans="1:3">
      <c r="A10229" t="s">
        <v>357</v>
      </c>
      <c r="B10229" s="1">
        <v>2002</v>
      </c>
      <c r="C10229" s="1">
        <v>3581</v>
      </c>
    </row>
    <row r="10230" spans="1:3">
      <c r="A10230" t="s">
        <v>400</v>
      </c>
      <c r="B10230" s="1">
        <v>2004</v>
      </c>
      <c r="C10230" s="1">
        <v>3808</v>
      </c>
    </row>
    <row r="10231" spans="1:3">
      <c r="A10231" t="s">
        <v>41</v>
      </c>
      <c r="B10231" s="1">
        <v>2003</v>
      </c>
      <c r="C10231" s="1">
        <v>3990</v>
      </c>
    </row>
    <row r="10232" spans="1:3">
      <c r="A10232" t="s">
        <v>375</v>
      </c>
      <c r="B10232" s="1">
        <v>2003</v>
      </c>
      <c r="C10232" s="1">
        <v>3990</v>
      </c>
    </row>
    <row r="10233" spans="1:3">
      <c r="A10233" t="s">
        <v>12</v>
      </c>
      <c r="B10233" s="1">
        <v>2008</v>
      </c>
      <c r="C10233" s="1">
        <v>5067</v>
      </c>
    </row>
    <row r="10234" spans="1:3">
      <c r="A10234" t="s">
        <v>8</v>
      </c>
      <c r="B10234" s="1">
        <v>2003</v>
      </c>
      <c r="C10234" s="1">
        <v>5420</v>
      </c>
    </row>
    <row r="10235" spans="1:3">
      <c r="A10235" t="s">
        <v>375</v>
      </c>
      <c r="B10235" s="1">
        <v>2005</v>
      </c>
      <c r="C10235" s="1">
        <v>9334</v>
      </c>
    </row>
    <row r="10236" spans="1:3">
      <c r="A10236" t="s">
        <v>39</v>
      </c>
      <c r="B10236" s="1">
        <v>2006</v>
      </c>
      <c r="C10236" s="1">
        <v>10522</v>
      </c>
    </row>
    <row r="10237" spans="1:3">
      <c r="A10237" t="s">
        <v>262</v>
      </c>
      <c r="B10237" s="1">
        <v>2009</v>
      </c>
      <c r="C10237" s="1">
        <v>15077</v>
      </c>
    </row>
    <row r="10238" spans="1:3">
      <c r="A10238" t="s">
        <v>481</v>
      </c>
      <c r="B10238" s="1">
        <v>2008</v>
      </c>
      <c r="C10238" s="1">
        <v>15766</v>
      </c>
    </row>
    <row r="10239" spans="1:3">
      <c r="A10239" t="s">
        <v>373</v>
      </c>
      <c r="B10239" s="1">
        <v>2009</v>
      </c>
      <c r="C10239" s="1">
        <v>19920</v>
      </c>
    </row>
    <row r="10240" spans="1:3">
      <c r="A10240" t="s">
        <v>497</v>
      </c>
      <c r="B10240" s="1">
        <v>2008</v>
      </c>
      <c r="C10240" s="1">
        <v>28</v>
      </c>
    </row>
    <row r="10241" spans="1:3">
      <c r="A10241" t="s">
        <v>34</v>
      </c>
      <c r="B10241" s="1">
        <v>2003</v>
      </c>
      <c r="C10241" s="1">
        <v>194</v>
      </c>
    </row>
    <row r="10242" spans="1:3">
      <c r="A10242" t="s">
        <v>124</v>
      </c>
      <c r="B10242" s="1">
        <v>2005</v>
      </c>
      <c r="C10242" s="1">
        <v>204</v>
      </c>
    </row>
    <row r="10243" spans="1:3">
      <c r="A10243" t="s">
        <v>291</v>
      </c>
      <c r="B10243" s="1">
        <v>2003</v>
      </c>
      <c r="C10243" s="1">
        <v>217</v>
      </c>
    </row>
    <row r="10244" spans="1:3">
      <c r="A10244" t="s">
        <v>124</v>
      </c>
      <c r="B10244" s="1">
        <v>2006</v>
      </c>
      <c r="C10244" s="1">
        <v>218</v>
      </c>
    </row>
    <row r="10245" spans="1:3">
      <c r="A10245" t="s">
        <v>16</v>
      </c>
      <c r="B10245" s="1">
        <v>2003</v>
      </c>
      <c r="C10245" s="1">
        <v>286</v>
      </c>
    </row>
    <row r="10246" spans="1:3">
      <c r="A10246" t="s">
        <v>51</v>
      </c>
      <c r="B10246" s="1">
        <v>2006</v>
      </c>
      <c r="C10246" s="1">
        <v>310</v>
      </c>
    </row>
    <row r="10247" spans="1:3">
      <c r="A10247" t="s">
        <v>43</v>
      </c>
      <c r="B10247" s="1">
        <v>2006</v>
      </c>
      <c r="C10247" s="1">
        <v>514</v>
      </c>
    </row>
    <row r="10248" spans="1:3">
      <c r="A10248" t="s">
        <v>16</v>
      </c>
      <c r="B10248" s="1">
        <v>2005</v>
      </c>
      <c r="C10248" s="1">
        <v>515</v>
      </c>
    </row>
    <row r="10249" spans="1:3">
      <c r="A10249" t="s">
        <v>43</v>
      </c>
      <c r="B10249" s="1">
        <v>2008</v>
      </c>
      <c r="C10249" s="1">
        <v>602</v>
      </c>
    </row>
    <row r="10250" spans="1:3">
      <c r="A10250" t="s">
        <v>48</v>
      </c>
      <c r="B10250" s="1">
        <v>2008</v>
      </c>
      <c r="C10250" s="1">
        <v>602</v>
      </c>
    </row>
    <row r="10251" spans="1:3">
      <c r="A10251" t="s">
        <v>291</v>
      </c>
      <c r="B10251" s="1">
        <v>2009</v>
      </c>
      <c r="C10251" s="1">
        <v>705</v>
      </c>
    </row>
    <row r="10252" spans="1:3">
      <c r="A10252" t="s">
        <v>43</v>
      </c>
      <c r="B10252" s="1">
        <v>2002</v>
      </c>
      <c r="C10252" s="1">
        <v>729</v>
      </c>
    </row>
    <row r="10253" spans="1:3">
      <c r="A10253" t="s">
        <v>209</v>
      </c>
      <c r="B10253" s="1">
        <v>2002</v>
      </c>
      <c r="C10253" s="1">
        <v>729</v>
      </c>
    </row>
    <row r="10254" spans="1:3">
      <c r="A10254" t="s">
        <v>197</v>
      </c>
      <c r="B10254" s="1">
        <v>2003</v>
      </c>
      <c r="C10254" s="1">
        <v>776</v>
      </c>
    </row>
    <row r="10255" spans="1:3">
      <c r="A10255" t="s">
        <v>45</v>
      </c>
      <c r="B10255" s="1">
        <v>2007</v>
      </c>
      <c r="C10255" s="1">
        <v>946</v>
      </c>
    </row>
    <row r="10256" spans="1:3">
      <c r="A10256" t="s">
        <v>375</v>
      </c>
      <c r="B10256" s="1">
        <v>2008</v>
      </c>
      <c r="C10256" s="1">
        <v>963</v>
      </c>
    </row>
    <row r="10257" spans="1:3">
      <c r="A10257" t="s">
        <v>497</v>
      </c>
      <c r="B10257" s="1">
        <v>2002</v>
      </c>
      <c r="C10257" s="1">
        <v>1041</v>
      </c>
    </row>
    <row r="10258" spans="1:3">
      <c r="A10258" t="s">
        <v>12</v>
      </c>
      <c r="B10258" s="1">
        <v>2007</v>
      </c>
      <c r="C10258" s="1">
        <v>1212</v>
      </c>
    </row>
    <row r="10259" spans="1:3">
      <c r="A10259" t="s">
        <v>357</v>
      </c>
      <c r="B10259" s="1">
        <v>2007</v>
      </c>
      <c r="C10259" s="1">
        <v>1212</v>
      </c>
    </row>
    <row r="10260" spans="1:3">
      <c r="A10260" t="s">
        <v>4</v>
      </c>
      <c r="B10260" s="1">
        <v>2007</v>
      </c>
      <c r="C10260" s="1">
        <v>1212</v>
      </c>
    </row>
    <row r="10261" spans="1:3">
      <c r="A10261" t="s">
        <v>45</v>
      </c>
      <c r="B10261" s="1">
        <v>2008</v>
      </c>
      <c r="C10261" s="1">
        <v>1234</v>
      </c>
    </row>
    <row r="10262" spans="1:3">
      <c r="A10262" t="s">
        <v>375</v>
      </c>
      <c r="B10262" s="1">
        <v>2008</v>
      </c>
      <c r="C10262" s="1">
        <v>1234</v>
      </c>
    </row>
    <row r="10263" spans="1:3">
      <c r="A10263" t="s">
        <v>375</v>
      </c>
      <c r="B10263" s="1">
        <v>2003</v>
      </c>
      <c r="C10263" s="1">
        <v>1370</v>
      </c>
    </row>
    <row r="10264" spans="1:3">
      <c r="A10264" t="s">
        <v>291</v>
      </c>
      <c r="B10264" s="1">
        <v>2003</v>
      </c>
      <c r="C10264" s="1">
        <v>1373</v>
      </c>
    </row>
    <row r="10265" spans="1:3">
      <c r="A10265" t="s">
        <v>29</v>
      </c>
      <c r="B10265" s="1">
        <v>2005</v>
      </c>
      <c r="C10265" s="1">
        <v>1627</v>
      </c>
    </row>
    <row r="10266" spans="1:3">
      <c r="A10266" t="s">
        <v>264</v>
      </c>
      <c r="B10266" s="1">
        <v>2003</v>
      </c>
      <c r="C10266" s="1">
        <v>1714</v>
      </c>
    </row>
    <row r="10267" spans="1:3">
      <c r="A10267" t="s">
        <v>291</v>
      </c>
      <c r="B10267" s="1">
        <v>2005</v>
      </c>
      <c r="C10267" s="1">
        <v>1763</v>
      </c>
    </row>
    <row r="10268" spans="1:3">
      <c r="A10268" t="s">
        <v>41</v>
      </c>
      <c r="B10268" s="1">
        <v>2002</v>
      </c>
      <c r="C10268" s="1">
        <v>2026</v>
      </c>
    </row>
    <row r="10269" spans="1:3">
      <c r="A10269" t="s">
        <v>375</v>
      </c>
      <c r="B10269" s="1">
        <v>2002</v>
      </c>
      <c r="C10269" s="1">
        <v>2026</v>
      </c>
    </row>
    <row r="10270" spans="1:3">
      <c r="A10270" t="s">
        <v>60</v>
      </c>
      <c r="B10270" s="1">
        <v>2002</v>
      </c>
      <c r="C10270" s="1">
        <v>2026</v>
      </c>
    </row>
    <row r="10271" spans="1:3">
      <c r="A10271" t="s">
        <v>16</v>
      </c>
      <c r="B10271" s="1">
        <v>2003</v>
      </c>
      <c r="C10271" s="1">
        <v>2199</v>
      </c>
    </row>
    <row r="10272" spans="1:3">
      <c r="A10272" t="s">
        <v>264</v>
      </c>
      <c r="B10272" s="1">
        <v>2003</v>
      </c>
      <c r="C10272" s="1">
        <v>2481</v>
      </c>
    </row>
    <row r="10273" spans="1:3">
      <c r="A10273" t="s">
        <v>14</v>
      </c>
      <c r="B10273" s="1">
        <v>2007</v>
      </c>
      <c r="C10273" s="1">
        <v>2631</v>
      </c>
    </row>
    <row r="10274" spans="1:3">
      <c r="A10274" t="s">
        <v>51</v>
      </c>
      <c r="B10274" s="1">
        <v>2004</v>
      </c>
      <c r="C10274" s="1">
        <v>2818</v>
      </c>
    </row>
    <row r="10275" spans="1:3">
      <c r="A10275" t="s">
        <v>264</v>
      </c>
      <c r="B10275" s="1">
        <v>2004</v>
      </c>
      <c r="C10275" s="1">
        <v>3259</v>
      </c>
    </row>
    <row r="10276" spans="1:3">
      <c r="A10276" t="s">
        <v>375</v>
      </c>
      <c r="B10276" s="1">
        <v>2005</v>
      </c>
      <c r="C10276" s="1">
        <v>3416</v>
      </c>
    </row>
    <row r="10277" spans="1:3">
      <c r="A10277" t="s">
        <v>25</v>
      </c>
      <c r="B10277" s="1">
        <v>2003</v>
      </c>
      <c r="C10277" s="1">
        <v>3990</v>
      </c>
    </row>
    <row r="10278" spans="1:3">
      <c r="A10278" t="s">
        <v>12</v>
      </c>
      <c r="B10278" s="1">
        <v>2005</v>
      </c>
      <c r="C10278" s="1">
        <v>4069</v>
      </c>
    </row>
    <row r="10279" spans="1:3">
      <c r="A10279" t="s">
        <v>262</v>
      </c>
      <c r="B10279" s="1">
        <v>2009</v>
      </c>
      <c r="C10279" s="1">
        <v>4790</v>
      </c>
    </row>
    <row r="10280" spans="1:3">
      <c r="A10280" t="s">
        <v>203</v>
      </c>
      <c r="B10280" s="1">
        <v>2006</v>
      </c>
      <c r="C10280" s="1">
        <v>4890</v>
      </c>
    </row>
    <row r="10281" spans="1:3">
      <c r="A10281" t="s">
        <v>25</v>
      </c>
      <c r="B10281" s="1">
        <v>2005</v>
      </c>
      <c r="C10281" s="1">
        <v>7478</v>
      </c>
    </row>
    <row r="10282" spans="1:3">
      <c r="A10282" t="s">
        <v>604</v>
      </c>
      <c r="B10282" s="1">
        <v>2004</v>
      </c>
      <c r="C10282" s="1">
        <v>9201</v>
      </c>
    </row>
    <row r="10283" spans="1:3">
      <c r="A10283" t="s">
        <v>56</v>
      </c>
      <c r="B10283" s="1">
        <v>2004</v>
      </c>
      <c r="C10283" s="1">
        <v>9201</v>
      </c>
    </row>
    <row r="10284" spans="1:3">
      <c r="A10284" t="s">
        <v>765</v>
      </c>
      <c r="B10284" s="1">
        <v>2005</v>
      </c>
      <c r="C10284" s="1">
        <v>9334</v>
      </c>
    </row>
    <row r="10285" spans="1:3">
      <c r="A10285" t="s">
        <v>6</v>
      </c>
      <c r="B10285" s="1">
        <v>2004</v>
      </c>
      <c r="C10285" s="1">
        <v>15088</v>
      </c>
    </row>
    <row r="10286" spans="1:3">
      <c r="A10286" t="s">
        <v>357</v>
      </c>
      <c r="B10286" s="1">
        <v>2008</v>
      </c>
      <c r="C10286" s="1">
        <v>81</v>
      </c>
    </row>
    <row r="10287" spans="1:3">
      <c r="A10287" t="s">
        <v>124</v>
      </c>
      <c r="B10287" s="1">
        <v>2009</v>
      </c>
      <c r="C10287" s="1">
        <v>111</v>
      </c>
    </row>
    <row r="10288" spans="1:3">
      <c r="A10288" t="s">
        <v>124</v>
      </c>
      <c r="B10288" s="1">
        <v>2005</v>
      </c>
      <c r="C10288" s="1">
        <v>178</v>
      </c>
    </row>
    <row r="10289" spans="1:3">
      <c r="A10289" t="s">
        <v>319</v>
      </c>
      <c r="B10289" s="1">
        <v>2003</v>
      </c>
      <c r="C10289" s="1">
        <v>209</v>
      </c>
    </row>
    <row r="10290" spans="1:3">
      <c r="A10290" t="s">
        <v>319</v>
      </c>
      <c r="B10290" s="1">
        <v>2006</v>
      </c>
      <c r="C10290" s="1">
        <v>218</v>
      </c>
    </row>
    <row r="10291" spans="1:3">
      <c r="A10291" t="s">
        <v>357</v>
      </c>
      <c r="B10291" s="1">
        <v>2003</v>
      </c>
      <c r="C10291" s="1">
        <v>286</v>
      </c>
    </row>
    <row r="10292" spans="1:3">
      <c r="A10292" t="s">
        <v>56</v>
      </c>
      <c r="B10292" s="1">
        <v>2009</v>
      </c>
      <c r="C10292" s="1">
        <v>453</v>
      </c>
    </row>
    <row r="10293" spans="1:3">
      <c r="A10293" t="s">
        <v>497</v>
      </c>
      <c r="B10293" s="1">
        <v>2007</v>
      </c>
      <c r="C10293" s="1">
        <v>465</v>
      </c>
    </row>
    <row r="10294" spans="1:3">
      <c r="A10294" t="s">
        <v>357</v>
      </c>
      <c r="B10294" s="1">
        <v>2007</v>
      </c>
      <c r="C10294" s="1">
        <v>465</v>
      </c>
    </row>
    <row r="10295" spans="1:3">
      <c r="A10295" t="s">
        <v>39</v>
      </c>
      <c r="B10295" s="1">
        <v>2007</v>
      </c>
      <c r="C10295" s="1">
        <v>465</v>
      </c>
    </row>
    <row r="10296" spans="1:3">
      <c r="A10296" t="s">
        <v>41</v>
      </c>
      <c r="B10296" s="1">
        <v>2003</v>
      </c>
      <c r="C10296" s="1">
        <v>479</v>
      </c>
    </row>
    <row r="10297" spans="1:3">
      <c r="A10297" t="s">
        <v>197</v>
      </c>
      <c r="B10297" s="1">
        <v>2006</v>
      </c>
      <c r="C10297" s="1">
        <v>480</v>
      </c>
    </row>
    <row r="10298" spans="1:3">
      <c r="A10298" t="s">
        <v>66</v>
      </c>
      <c r="B10298" s="1">
        <v>2005</v>
      </c>
      <c r="C10298" s="1">
        <v>515</v>
      </c>
    </row>
    <row r="10299" spans="1:3">
      <c r="A10299" t="s">
        <v>209</v>
      </c>
      <c r="B10299" s="1">
        <v>2009</v>
      </c>
      <c r="C10299" s="1">
        <v>552</v>
      </c>
    </row>
    <row r="10300" spans="1:3">
      <c r="A10300" t="s">
        <v>6</v>
      </c>
      <c r="B10300" s="1">
        <v>2008</v>
      </c>
      <c r="C10300" s="1">
        <v>602</v>
      </c>
    </row>
    <row r="10301" spans="1:3">
      <c r="A10301" t="s">
        <v>56</v>
      </c>
      <c r="B10301" s="1">
        <v>2008</v>
      </c>
      <c r="C10301" s="1">
        <v>602</v>
      </c>
    </row>
    <row r="10302" spans="1:3">
      <c r="A10302" t="s">
        <v>209</v>
      </c>
      <c r="B10302" s="1">
        <v>2009</v>
      </c>
      <c r="C10302" s="1">
        <v>635</v>
      </c>
    </row>
    <row r="10303" spans="1:3">
      <c r="A10303" t="s">
        <v>56</v>
      </c>
      <c r="B10303" s="1">
        <v>2004</v>
      </c>
      <c r="C10303" s="1">
        <v>805</v>
      </c>
    </row>
    <row r="10304" spans="1:3">
      <c r="A10304" t="s">
        <v>177</v>
      </c>
      <c r="B10304" s="1">
        <v>2007</v>
      </c>
      <c r="C10304" s="1">
        <v>846</v>
      </c>
    </row>
    <row r="10305" spans="1:3">
      <c r="A10305" t="s">
        <v>319</v>
      </c>
      <c r="B10305" s="1">
        <v>2005</v>
      </c>
      <c r="C10305" s="1">
        <v>876</v>
      </c>
    </row>
    <row r="10306" spans="1:3">
      <c r="A10306" t="s">
        <v>209</v>
      </c>
      <c r="B10306" s="1">
        <v>2008</v>
      </c>
      <c r="C10306" s="1">
        <v>963</v>
      </c>
    </row>
    <row r="10307" spans="1:3">
      <c r="A10307" t="s">
        <v>56</v>
      </c>
      <c r="B10307" s="1">
        <v>2009</v>
      </c>
      <c r="C10307" s="1">
        <v>1134</v>
      </c>
    </row>
    <row r="10308" spans="1:3">
      <c r="A10308" t="s">
        <v>51</v>
      </c>
      <c r="B10308" s="1">
        <v>2007</v>
      </c>
      <c r="C10308" s="1">
        <v>1534</v>
      </c>
    </row>
    <row r="10309" spans="1:3">
      <c r="A10309" t="s">
        <v>94</v>
      </c>
      <c r="B10309" s="1">
        <v>2006</v>
      </c>
      <c r="C10309" s="1">
        <v>1975</v>
      </c>
    </row>
    <row r="10310" spans="1:3">
      <c r="A10310" t="s">
        <v>400</v>
      </c>
      <c r="B10310" s="1">
        <v>2002</v>
      </c>
      <c r="C10310" s="1">
        <v>2026</v>
      </c>
    </row>
    <row r="10311" spans="1:3">
      <c r="A10311" t="s">
        <v>56</v>
      </c>
      <c r="B10311" s="1">
        <v>2002</v>
      </c>
      <c r="C10311" s="1">
        <v>2242</v>
      </c>
    </row>
    <row r="10312" spans="1:3">
      <c r="A10312" t="s">
        <v>51</v>
      </c>
      <c r="B10312" s="1">
        <v>2006</v>
      </c>
      <c r="C10312" s="1">
        <v>2276</v>
      </c>
    </row>
    <row r="10313" spans="1:3">
      <c r="A10313" t="s">
        <v>291</v>
      </c>
      <c r="B10313" s="1">
        <v>2004</v>
      </c>
      <c r="C10313" s="1">
        <v>2293</v>
      </c>
    </row>
    <row r="10314" spans="1:3">
      <c r="A10314" t="s">
        <v>319</v>
      </c>
      <c r="B10314" s="1">
        <v>2006</v>
      </c>
      <c r="C10314" s="1">
        <v>2294</v>
      </c>
    </row>
    <row r="10315" spans="1:3">
      <c r="A10315" t="s">
        <v>14</v>
      </c>
      <c r="B10315" s="1">
        <v>2003</v>
      </c>
      <c r="C10315" s="1">
        <v>2481</v>
      </c>
    </row>
    <row r="10316" spans="1:3">
      <c r="A10316" t="s">
        <v>373</v>
      </c>
      <c r="B10316" s="1">
        <v>2003</v>
      </c>
      <c r="C10316" s="1">
        <v>2481</v>
      </c>
    </row>
    <row r="10317" spans="1:3">
      <c r="A10317" t="s">
        <v>209</v>
      </c>
      <c r="B10317" s="1">
        <v>2003</v>
      </c>
      <c r="C10317" s="1">
        <v>2481</v>
      </c>
    </row>
    <row r="10318" spans="1:3">
      <c r="A10318" t="s">
        <v>121</v>
      </c>
      <c r="B10318" s="1">
        <v>2008</v>
      </c>
      <c r="C10318" s="1">
        <v>2698</v>
      </c>
    </row>
    <row r="10319" spans="1:3">
      <c r="A10319" t="s">
        <v>94</v>
      </c>
      <c r="B10319" s="1">
        <v>2005</v>
      </c>
      <c r="C10319" s="1">
        <v>2991</v>
      </c>
    </row>
    <row r="10320" spans="1:3">
      <c r="A10320" t="s">
        <v>41</v>
      </c>
      <c r="B10320" s="1">
        <v>2005</v>
      </c>
      <c r="C10320" s="1">
        <v>3416</v>
      </c>
    </row>
    <row r="10321" spans="1:3">
      <c r="A10321" t="s">
        <v>66</v>
      </c>
      <c r="B10321" s="1">
        <v>2004</v>
      </c>
      <c r="C10321" s="1">
        <v>3808</v>
      </c>
    </row>
    <row r="10322" spans="1:3">
      <c r="A10322" t="s">
        <v>48</v>
      </c>
      <c r="B10322" s="1">
        <v>2006</v>
      </c>
      <c r="C10322" s="1">
        <v>4065</v>
      </c>
    </row>
    <row r="10323" spans="1:3">
      <c r="A10323" t="s">
        <v>197</v>
      </c>
      <c r="B10323" s="1">
        <v>2005</v>
      </c>
      <c r="C10323" s="1">
        <v>4069</v>
      </c>
    </row>
    <row r="10324" spans="1:3">
      <c r="A10324" t="s">
        <v>45</v>
      </c>
      <c r="B10324" s="1">
        <v>2007</v>
      </c>
      <c r="C10324" s="1">
        <v>5708</v>
      </c>
    </row>
    <row r="10325" spans="1:3">
      <c r="A10325" t="s">
        <v>16</v>
      </c>
      <c r="B10325" s="1">
        <v>2002</v>
      </c>
      <c r="C10325" s="1">
        <v>6104</v>
      </c>
    </row>
    <row r="10326" spans="1:3">
      <c r="A10326" t="s">
        <v>197</v>
      </c>
      <c r="B10326" s="1">
        <v>2005</v>
      </c>
      <c r="C10326" s="1">
        <v>6433</v>
      </c>
    </row>
    <row r="10327" spans="1:3">
      <c r="A10327" t="s">
        <v>121</v>
      </c>
      <c r="B10327" s="1">
        <v>2006</v>
      </c>
      <c r="C10327" s="1">
        <v>10522</v>
      </c>
    </row>
    <row r="10328" spans="1:3">
      <c r="A10328" t="s">
        <v>497</v>
      </c>
      <c r="B10328" s="1">
        <v>2002</v>
      </c>
      <c r="C10328" s="1">
        <v>35</v>
      </c>
    </row>
    <row r="10329" spans="1:3">
      <c r="A10329" t="s">
        <v>497</v>
      </c>
      <c r="B10329" s="1">
        <v>2009</v>
      </c>
      <c r="C10329" s="1">
        <v>56</v>
      </c>
    </row>
    <row r="10330" spans="1:3">
      <c r="A10330" t="s">
        <v>16</v>
      </c>
      <c r="B10330" s="1">
        <v>2005</v>
      </c>
      <c r="C10330" s="1">
        <v>204</v>
      </c>
    </row>
    <row r="10331" spans="1:3">
      <c r="A10331" t="s">
        <v>43</v>
      </c>
      <c r="B10331" s="1">
        <v>2006</v>
      </c>
      <c r="C10331" s="1">
        <v>218</v>
      </c>
    </row>
    <row r="10332" spans="1:3">
      <c r="A10332" t="s">
        <v>51</v>
      </c>
      <c r="B10332" s="1">
        <v>2003</v>
      </c>
      <c r="C10332" s="1">
        <v>220</v>
      </c>
    </row>
    <row r="10333" spans="1:3">
      <c r="A10333" t="s">
        <v>497</v>
      </c>
      <c r="B10333" s="1">
        <v>2005</v>
      </c>
      <c r="C10333" s="1">
        <v>225</v>
      </c>
    </row>
    <row r="10334" spans="1:3">
      <c r="A10334" t="s">
        <v>94</v>
      </c>
      <c r="B10334" s="1">
        <v>2005</v>
      </c>
      <c r="C10334" s="1">
        <v>331</v>
      </c>
    </row>
    <row r="10335" spans="1:3">
      <c r="A10335" t="s">
        <v>45</v>
      </c>
      <c r="B10335" s="1">
        <v>2004</v>
      </c>
      <c r="C10335" s="1">
        <v>335</v>
      </c>
    </row>
    <row r="10336" spans="1:3">
      <c r="A10336" t="s">
        <v>51</v>
      </c>
      <c r="B10336" s="1">
        <v>2009</v>
      </c>
      <c r="C10336" s="1">
        <v>345</v>
      </c>
    </row>
    <row r="10337" spans="1:3">
      <c r="A10337" t="s">
        <v>16</v>
      </c>
      <c r="B10337" s="1">
        <v>2009</v>
      </c>
      <c r="C10337" s="1">
        <v>346</v>
      </c>
    </row>
    <row r="10338" spans="1:3">
      <c r="A10338" t="s">
        <v>25</v>
      </c>
      <c r="B10338" s="1">
        <v>2008</v>
      </c>
      <c r="C10338" s="1">
        <v>376</v>
      </c>
    </row>
    <row r="10339" spans="1:3">
      <c r="A10339" t="s">
        <v>284</v>
      </c>
      <c r="B10339" s="1">
        <v>2006</v>
      </c>
      <c r="C10339" s="1">
        <v>432</v>
      </c>
    </row>
    <row r="10340" spans="1:3">
      <c r="A10340" t="s">
        <v>16</v>
      </c>
      <c r="B10340" s="1">
        <v>2009</v>
      </c>
      <c r="C10340" s="1">
        <v>447</v>
      </c>
    </row>
    <row r="10341" spans="1:3">
      <c r="A10341" t="s">
        <v>34</v>
      </c>
      <c r="B10341" s="1">
        <v>2009</v>
      </c>
      <c r="C10341" s="1">
        <v>447</v>
      </c>
    </row>
    <row r="10342" spans="1:3">
      <c r="A10342" t="s">
        <v>58</v>
      </c>
      <c r="B10342" s="1">
        <v>2004</v>
      </c>
      <c r="C10342" s="1">
        <v>489</v>
      </c>
    </row>
    <row r="10343" spans="1:3">
      <c r="A10343" t="s">
        <v>177</v>
      </c>
      <c r="B10343" s="1">
        <v>2002</v>
      </c>
      <c r="C10343" s="1">
        <v>552</v>
      </c>
    </row>
    <row r="10344" spans="1:3">
      <c r="A10344" t="s">
        <v>197</v>
      </c>
      <c r="B10344" s="1">
        <v>2007</v>
      </c>
      <c r="C10344" s="1">
        <v>592</v>
      </c>
    </row>
    <row r="10345" spans="1:3">
      <c r="A10345" t="s">
        <v>357</v>
      </c>
      <c r="B10345" s="1">
        <v>2004</v>
      </c>
      <c r="C10345" s="1">
        <v>602</v>
      </c>
    </row>
    <row r="10346" spans="1:3">
      <c r="A10346" t="s">
        <v>56</v>
      </c>
      <c r="B10346" s="1">
        <v>2004</v>
      </c>
      <c r="C10346" s="1">
        <v>602</v>
      </c>
    </row>
    <row r="10347" spans="1:3">
      <c r="A10347" t="s">
        <v>6</v>
      </c>
      <c r="B10347" s="1">
        <v>2009</v>
      </c>
      <c r="C10347" s="1">
        <v>705</v>
      </c>
    </row>
    <row r="10348" spans="1:3">
      <c r="A10348" t="s">
        <v>25</v>
      </c>
      <c r="B10348" s="1">
        <v>2009</v>
      </c>
      <c r="C10348" s="1">
        <v>705</v>
      </c>
    </row>
    <row r="10349" spans="1:3">
      <c r="A10349" t="s">
        <v>209</v>
      </c>
      <c r="B10349" s="1">
        <v>2008</v>
      </c>
      <c r="C10349" s="1">
        <v>825</v>
      </c>
    </row>
    <row r="10350" spans="1:3">
      <c r="A10350" t="s">
        <v>497</v>
      </c>
      <c r="B10350" s="1">
        <v>2007</v>
      </c>
      <c r="C10350" s="1">
        <v>846</v>
      </c>
    </row>
    <row r="10351" spans="1:3">
      <c r="A10351" t="s">
        <v>14</v>
      </c>
      <c r="B10351" s="1">
        <v>2007</v>
      </c>
      <c r="C10351" s="1">
        <v>946</v>
      </c>
    </row>
    <row r="10352" spans="1:3">
      <c r="A10352" t="s">
        <v>34</v>
      </c>
      <c r="B10352" s="1">
        <v>2003</v>
      </c>
      <c r="C10352" s="1">
        <v>987</v>
      </c>
    </row>
    <row r="10353" spans="1:3">
      <c r="A10353" t="s">
        <v>48</v>
      </c>
      <c r="B10353" s="1">
        <v>2004</v>
      </c>
      <c r="C10353" s="1">
        <v>1179</v>
      </c>
    </row>
    <row r="10354" spans="1:3">
      <c r="A10354" t="s">
        <v>56</v>
      </c>
      <c r="B10354" s="1">
        <v>2008</v>
      </c>
      <c r="C10354" s="1">
        <v>1234</v>
      </c>
    </row>
    <row r="10355" spans="1:3">
      <c r="A10355" t="s">
        <v>94</v>
      </c>
      <c r="B10355" s="1">
        <v>2003</v>
      </c>
      <c r="C10355" s="1">
        <v>1373</v>
      </c>
    </row>
    <row r="10356" spans="1:3">
      <c r="A10356" t="s">
        <v>43</v>
      </c>
      <c r="B10356" s="1">
        <v>2005</v>
      </c>
      <c r="C10356" s="1">
        <v>1470</v>
      </c>
    </row>
    <row r="10357" spans="1:3">
      <c r="A10357" t="s">
        <v>0</v>
      </c>
      <c r="B10357" s="1">
        <v>2005</v>
      </c>
      <c r="C10357" s="1">
        <v>1470</v>
      </c>
    </row>
    <row r="10358" spans="1:3">
      <c r="A10358" t="s">
        <v>357</v>
      </c>
      <c r="B10358" s="1">
        <v>2005</v>
      </c>
      <c r="C10358" s="1">
        <v>1627</v>
      </c>
    </row>
    <row r="10359" spans="1:3">
      <c r="A10359" t="s">
        <v>48</v>
      </c>
      <c r="B10359" s="1">
        <v>2004</v>
      </c>
      <c r="C10359" s="1">
        <v>1746</v>
      </c>
    </row>
    <row r="10360" spans="1:3">
      <c r="A10360" t="s">
        <v>45</v>
      </c>
      <c r="B10360" s="1">
        <v>2009</v>
      </c>
      <c r="C10360" s="1">
        <v>1917</v>
      </c>
    </row>
    <row r="10361" spans="1:3">
      <c r="A10361" t="s">
        <v>32</v>
      </c>
      <c r="B10361" s="1">
        <v>2006</v>
      </c>
      <c r="C10361" s="1">
        <v>1995</v>
      </c>
    </row>
    <row r="10362" spans="1:3">
      <c r="A10362" t="s">
        <v>209</v>
      </c>
      <c r="B10362" s="1">
        <v>2003</v>
      </c>
      <c r="C10362" s="1">
        <v>2199</v>
      </c>
    </row>
    <row r="10363" spans="1:3">
      <c r="A10363" t="s">
        <v>0</v>
      </c>
      <c r="B10363" s="1">
        <v>2006</v>
      </c>
      <c r="C10363" s="1">
        <v>2294</v>
      </c>
    </row>
    <row r="10364" spans="1:3">
      <c r="A10364" t="s">
        <v>45</v>
      </c>
      <c r="B10364" s="1">
        <v>2008</v>
      </c>
      <c r="C10364" s="1">
        <v>2567</v>
      </c>
    </row>
    <row r="10365" spans="1:3">
      <c r="A10365" t="s">
        <v>14</v>
      </c>
      <c r="B10365" s="1">
        <v>2004</v>
      </c>
      <c r="C10365" s="1">
        <v>2818</v>
      </c>
    </row>
    <row r="10366" spans="1:3">
      <c r="A10366" t="s">
        <v>0</v>
      </c>
      <c r="B10366" s="1">
        <v>2003</v>
      </c>
      <c r="C10366" s="1">
        <v>5420</v>
      </c>
    </row>
    <row r="10367" spans="1:3">
      <c r="A10367" t="s">
        <v>616</v>
      </c>
      <c r="B10367" s="1">
        <v>2004</v>
      </c>
      <c r="C10367" s="1">
        <v>9201</v>
      </c>
    </row>
    <row r="10368" spans="1:3">
      <c r="A10368" t="s">
        <v>121</v>
      </c>
      <c r="B10368" s="1">
        <v>2009</v>
      </c>
      <c r="C10368" s="1">
        <v>19476</v>
      </c>
    </row>
    <row r="10369" spans="1:3">
      <c r="A10369" t="s">
        <v>94</v>
      </c>
      <c r="B10369" s="1">
        <v>2009</v>
      </c>
      <c r="C10369" s="1">
        <v>83</v>
      </c>
    </row>
    <row r="10370" spans="1:3">
      <c r="A10370" t="s">
        <v>197</v>
      </c>
      <c r="B10370" s="1">
        <v>2004</v>
      </c>
      <c r="C10370" s="1">
        <v>93</v>
      </c>
    </row>
    <row r="10371" spans="1:3">
      <c r="A10371" t="s">
        <v>34</v>
      </c>
      <c r="B10371" s="1">
        <v>2008</v>
      </c>
      <c r="C10371" s="1">
        <v>134</v>
      </c>
    </row>
    <row r="10372" spans="1:3">
      <c r="A10372" t="s">
        <v>66</v>
      </c>
      <c r="B10372" s="1">
        <v>2005</v>
      </c>
      <c r="C10372" s="1">
        <v>225</v>
      </c>
    </row>
    <row r="10373" spans="1:3">
      <c r="A10373" t="s">
        <v>45</v>
      </c>
      <c r="B10373" s="1">
        <v>2004</v>
      </c>
      <c r="C10373" s="1">
        <v>266</v>
      </c>
    </row>
    <row r="10374" spans="1:3">
      <c r="A10374" t="s">
        <v>8</v>
      </c>
      <c r="B10374" s="1">
        <v>2005</v>
      </c>
      <c r="C10374" s="1">
        <v>331</v>
      </c>
    </row>
    <row r="10375" spans="1:3">
      <c r="A10375" t="s">
        <v>41</v>
      </c>
      <c r="B10375" s="1">
        <v>2007</v>
      </c>
      <c r="C10375" s="1">
        <v>465</v>
      </c>
    </row>
    <row r="10376" spans="1:3">
      <c r="A10376" t="s">
        <v>124</v>
      </c>
      <c r="B10376" s="1">
        <v>2007</v>
      </c>
      <c r="C10376" s="1">
        <v>465</v>
      </c>
    </row>
    <row r="10377" spans="1:3">
      <c r="A10377" t="s">
        <v>14</v>
      </c>
      <c r="B10377" s="1">
        <v>2006</v>
      </c>
      <c r="C10377" s="1">
        <v>478</v>
      </c>
    </row>
    <row r="10378" spans="1:3">
      <c r="A10378" t="s">
        <v>51</v>
      </c>
      <c r="B10378" s="1">
        <v>2009</v>
      </c>
      <c r="C10378" s="1">
        <v>497</v>
      </c>
    </row>
    <row r="10379" spans="1:3">
      <c r="A10379" t="s">
        <v>124</v>
      </c>
      <c r="B10379" s="1">
        <v>2002</v>
      </c>
      <c r="C10379" s="1">
        <v>729</v>
      </c>
    </row>
    <row r="10380" spans="1:3">
      <c r="A10380" t="s">
        <v>177</v>
      </c>
      <c r="B10380" s="1">
        <v>2004</v>
      </c>
      <c r="C10380" s="1">
        <v>805</v>
      </c>
    </row>
    <row r="10381" spans="1:3">
      <c r="A10381" t="s">
        <v>14</v>
      </c>
      <c r="B10381" s="1">
        <v>2007</v>
      </c>
      <c r="C10381" s="1">
        <v>821</v>
      </c>
    </row>
    <row r="10382" spans="1:3">
      <c r="A10382" t="s">
        <v>48</v>
      </c>
      <c r="B10382" s="1">
        <v>2007</v>
      </c>
      <c r="C10382" s="1">
        <v>846</v>
      </c>
    </row>
    <row r="10383" spans="1:3">
      <c r="A10383" t="s">
        <v>66</v>
      </c>
      <c r="B10383" s="1">
        <v>2007</v>
      </c>
      <c r="C10383" s="1">
        <v>846</v>
      </c>
    </row>
    <row r="10384" spans="1:3">
      <c r="A10384" t="s">
        <v>291</v>
      </c>
      <c r="B10384" s="1">
        <v>2008</v>
      </c>
      <c r="C10384" s="1">
        <v>963</v>
      </c>
    </row>
    <row r="10385" spans="1:3">
      <c r="A10385" t="s">
        <v>209</v>
      </c>
      <c r="B10385" s="1">
        <v>2009</v>
      </c>
      <c r="C10385" s="1">
        <v>1134</v>
      </c>
    </row>
    <row r="10386" spans="1:3">
      <c r="A10386" t="s">
        <v>66</v>
      </c>
      <c r="B10386" s="1">
        <v>2004</v>
      </c>
      <c r="C10386" s="1">
        <v>1179</v>
      </c>
    </row>
    <row r="10387" spans="1:3">
      <c r="A10387" t="s">
        <v>14</v>
      </c>
      <c r="B10387" s="1">
        <v>2003</v>
      </c>
      <c r="C10387" s="1">
        <v>1370</v>
      </c>
    </row>
    <row r="10388" spans="1:3">
      <c r="A10388" t="s">
        <v>209</v>
      </c>
      <c r="B10388" s="1">
        <v>2009</v>
      </c>
      <c r="C10388" s="1">
        <v>1754</v>
      </c>
    </row>
    <row r="10389" spans="1:3">
      <c r="A10389" t="s">
        <v>25</v>
      </c>
      <c r="B10389" s="1">
        <v>2007</v>
      </c>
      <c r="C10389" s="1">
        <v>1822</v>
      </c>
    </row>
    <row r="10390" spans="1:3">
      <c r="A10390" t="s">
        <v>0</v>
      </c>
      <c r="B10390" s="1">
        <v>2007</v>
      </c>
      <c r="C10390" s="1">
        <v>1822</v>
      </c>
    </row>
    <row r="10391" spans="1:3">
      <c r="A10391" t="s">
        <v>373</v>
      </c>
      <c r="B10391" s="1">
        <v>2002</v>
      </c>
      <c r="C10391" s="1">
        <v>2242</v>
      </c>
    </row>
    <row r="10392" spans="1:3">
      <c r="A10392" t="s">
        <v>319</v>
      </c>
      <c r="B10392" s="1">
        <v>2003</v>
      </c>
      <c r="C10392" s="1">
        <v>2481</v>
      </c>
    </row>
    <row r="10393" spans="1:3">
      <c r="A10393" t="s">
        <v>121</v>
      </c>
      <c r="B10393" s="1">
        <v>2008</v>
      </c>
      <c r="C10393" s="1">
        <v>2567</v>
      </c>
    </row>
    <row r="10394" spans="1:3">
      <c r="A10394" t="s">
        <v>58</v>
      </c>
      <c r="B10394" s="1">
        <v>2007</v>
      </c>
      <c r="C10394" s="1">
        <v>2631</v>
      </c>
    </row>
    <row r="10395" spans="1:3">
      <c r="A10395" t="s">
        <v>264</v>
      </c>
      <c r="B10395" s="1">
        <v>2004</v>
      </c>
      <c r="C10395" s="1">
        <v>2818</v>
      </c>
    </row>
    <row r="10396" spans="1:3">
      <c r="A10396" t="s">
        <v>0</v>
      </c>
      <c r="B10396" s="1">
        <v>2005</v>
      </c>
      <c r="C10396" s="1">
        <v>2991</v>
      </c>
    </row>
    <row r="10397" spans="1:3">
      <c r="A10397" t="s">
        <v>41</v>
      </c>
      <c r="B10397" s="1">
        <v>2004</v>
      </c>
      <c r="C10397" s="1">
        <v>3259</v>
      </c>
    </row>
    <row r="10398" spans="1:3">
      <c r="A10398" t="s">
        <v>209</v>
      </c>
      <c r="B10398" s="1">
        <v>2005</v>
      </c>
      <c r="C10398" s="1">
        <v>3416</v>
      </c>
    </row>
    <row r="10399" spans="1:3">
      <c r="A10399" t="s">
        <v>45</v>
      </c>
      <c r="B10399" s="1">
        <v>2006</v>
      </c>
      <c r="C10399" s="1">
        <v>4065</v>
      </c>
    </row>
    <row r="10400" spans="1:3">
      <c r="A10400" t="s">
        <v>51</v>
      </c>
      <c r="B10400" s="1">
        <v>2006</v>
      </c>
      <c r="C10400" s="1">
        <v>4890</v>
      </c>
    </row>
    <row r="10401" spans="1:3">
      <c r="A10401" t="s">
        <v>375</v>
      </c>
      <c r="B10401" s="1">
        <v>2007</v>
      </c>
      <c r="C10401" s="1">
        <v>5058</v>
      </c>
    </row>
    <row r="10402" spans="1:3">
      <c r="A10402" t="s">
        <v>14</v>
      </c>
      <c r="B10402" s="1">
        <v>2005</v>
      </c>
      <c r="C10402" s="1">
        <v>5630</v>
      </c>
    </row>
    <row r="10403" spans="1:3">
      <c r="A10403" t="s">
        <v>39</v>
      </c>
      <c r="B10403" s="1">
        <v>2007</v>
      </c>
      <c r="C10403" s="1">
        <v>5708</v>
      </c>
    </row>
    <row r="10404" spans="1:3">
      <c r="A10404" t="s">
        <v>284</v>
      </c>
      <c r="B10404" s="1">
        <v>2007</v>
      </c>
      <c r="C10404" s="1">
        <v>5708</v>
      </c>
    </row>
    <row r="10405" spans="1:3">
      <c r="A10405" t="s">
        <v>58</v>
      </c>
      <c r="B10405" s="1">
        <v>2004</v>
      </c>
      <c r="C10405" s="1">
        <v>6691</v>
      </c>
    </row>
    <row r="10406" spans="1:3">
      <c r="A10406" t="s">
        <v>8</v>
      </c>
      <c r="B10406" s="1">
        <v>2004</v>
      </c>
      <c r="C10406" s="1">
        <v>9201</v>
      </c>
    </row>
    <row r="10407" spans="1:3">
      <c r="A10407" t="s">
        <v>203</v>
      </c>
      <c r="B10407" s="1">
        <v>2006</v>
      </c>
      <c r="C10407" s="1">
        <v>10522</v>
      </c>
    </row>
    <row r="10408" spans="1:3">
      <c r="A10408" t="s">
        <v>58</v>
      </c>
      <c r="B10408" s="1">
        <v>2007</v>
      </c>
      <c r="C10408" s="1">
        <v>162</v>
      </c>
    </row>
    <row r="10409" spans="1:3">
      <c r="A10409" t="s">
        <v>8</v>
      </c>
      <c r="B10409" s="1">
        <v>2004</v>
      </c>
      <c r="C10409" s="1">
        <v>181</v>
      </c>
    </row>
    <row r="10410" spans="1:3">
      <c r="A10410" t="s">
        <v>497</v>
      </c>
      <c r="B10410" s="1">
        <v>2009</v>
      </c>
      <c r="C10410" s="1">
        <v>188</v>
      </c>
    </row>
    <row r="10411" spans="1:3">
      <c r="A10411" t="s">
        <v>16</v>
      </c>
      <c r="B10411" s="1">
        <v>2008</v>
      </c>
      <c r="C10411" s="1">
        <v>346</v>
      </c>
    </row>
    <row r="10412" spans="1:3">
      <c r="A10412" t="s">
        <v>34</v>
      </c>
      <c r="B10412" s="1">
        <v>2008</v>
      </c>
      <c r="C10412" s="1">
        <v>346</v>
      </c>
    </row>
    <row r="10413" spans="1:3">
      <c r="A10413" t="s">
        <v>124</v>
      </c>
      <c r="B10413" s="1">
        <v>2008</v>
      </c>
      <c r="C10413" s="1">
        <v>376</v>
      </c>
    </row>
    <row r="10414" spans="1:3">
      <c r="A10414" t="s">
        <v>34</v>
      </c>
      <c r="B10414" s="1">
        <v>2006</v>
      </c>
      <c r="C10414" s="1">
        <v>401</v>
      </c>
    </row>
    <row r="10415" spans="1:3">
      <c r="A10415" t="s">
        <v>16</v>
      </c>
      <c r="B10415" s="1">
        <v>2008</v>
      </c>
      <c r="C10415" s="1">
        <v>602</v>
      </c>
    </row>
    <row r="10416" spans="1:3">
      <c r="A10416" t="s">
        <v>66</v>
      </c>
      <c r="B10416" s="1">
        <v>2004</v>
      </c>
      <c r="C10416" s="1">
        <v>805</v>
      </c>
    </row>
    <row r="10417" spans="1:3">
      <c r="A10417" t="s">
        <v>34</v>
      </c>
      <c r="B10417" s="1">
        <v>2007</v>
      </c>
      <c r="C10417" s="1">
        <v>846</v>
      </c>
    </row>
    <row r="10418" spans="1:3">
      <c r="A10418" t="s">
        <v>319</v>
      </c>
      <c r="B10418" s="1">
        <v>2002</v>
      </c>
      <c r="C10418" s="1">
        <v>1041</v>
      </c>
    </row>
    <row r="10419" spans="1:3">
      <c r="A10419" t="s">
        <v>94</v>
      </c>
      <c r="B10419" s="1">
        <v>2008</v>
      </c>
      <c r="C10419" s="1">
        <v>1234</v>
      </c>
    </row>
    <row r="10420" spans="1:3">
      <c r="A10420" t="s">
        <v>43</v>
      </c>
      <c r="B10420" s="1">
        <v>2004</v>
      </c>
      <c r="C10420" s="1">
        <v>1522</v>
      </c>
    </row>
    <row r="10421" spans="1:3">
      <c r="A10421" t="s">
        <v>34</v>
      </c>
      <c r="B10421" s="1">
        <v>2007</v>
      </c>
      <c r="C10421" s="1">
        <v>1534</v>
      </c>
    </row>
    <row r="10422" spans="1:3">
      <c r="A10422" t="s">
        <v>14</v>
      </c>
      <c r="B10422" s="1">
        <v>2007</v>
      </c>
      <c r="C10422" s="1">
        <v>1822</v>
      </c>
    </row>
    <row r="10423" spans="1:3">
      <c r="A10423" t="s">
        <v>209</v>
      </c>
      <c r="B10423" s="1">
        <v>2007</v>
      </c>
      <c r="C10423" s="1">
        <v>1822</v>
      </c>
    </row>
    <row r="10424" spans="1:3">
      <c r="A10424" t="s">
        <v>177</v>
      </c>
      <c r="B10424" s="1">
        <v>2006</v>
      </c>
      <c r="C10424" s="1">
        <v>1883</v>
      </c>
    </row>
    <row r="10425" spans="1:3">
      <c r="A10425" t="s">
        <v>14</v>
      </c>
      <c r="B10425" s="1">
        <v>2002</v>
      </c>
      <c r="C10425" s="1">
        <v>2026</v>
      </c>
    </row>
    <row r="10426" spans="1:3">
      <c r="A10426" t="s">
        <v>66</v>
      </c>
      <c r="B10426" s="1">
        <v>2006</v>
      </c>
      <c r="C10426" s="1">
        <v>2294</v>
      </c>
    </row>
    <row r="10427" spans="1:3">
      <c r="A10427" t="s">
        <v>32</v>
      </c>
      <c r="B10427" s="1">
        <v>2003</v>
      </c>
      <c r="C10427" s="1">
        <v>2653</v>
      </c>
    </row>
    <row r="10428" spans="1:3">
      <c r="A10428" t="s">
        <v>48</v>
      </c>
      <c r="B10428" s="1">
        <v>2007</v>
      </c>
      <c r="C10428" s="1">
        <v>3249</v>
      </c>
    </row>
    <row r="10429" spans="1:3">
      <c r="A10429" t="s">
        <v>39</v>
      </c>
      <c r="B10429" s="1">
        <v>2002</v>
      </c>
      <c r="C10429" s="1">
        <v>3581</v>
      </c>
    </row>
    <row r="10430" spans="1:3">
      <c r="A10430" t="s">
        <v>177</v>
      </c>
      <c r="B10430" s="1">
        <v>2004</v>
      </c>
      <c r="C10430" s="1">
        <v>3808</v>
      </c>
    </row>
    <row r="10431" spans="1:3">
      <c r="A10431" t="s">
        <v>25</v>
      </c>
      <c r="B10431" s="1">
        <v>2002</v>
      </c>
      <c r="C10431" s="1">
        <v>6104</v>
      </c>
    </row>
    <row r="10432" spans="1:3">
      <c r="A10432" t="s">
        <v>400</v>
      </c>
      <c r="B10432" s="1">
        <v>2005</v>
      </c>
      <c r="C10432" s="1">
        <v>6433</v>
      </c>
    </row>
    <row r="10433" spans="1:3">
      <c r="A10433" t="s">
        <v>765</v>
      </c>
      <c r="B10433" s="1">
        <v>2004</v>
      </c>
      <c r="C10433" s="1">
        <v>15088</v>
      </c>
    </row>
    <row r="10434" spans="1:3">
      <c r="A10434" t="s">
        <v>203</v>
      </c>
      <c r="B10434" s="1">
        <v>2008</v>
      </c>
      <c r="C10434" s="1">
        <v>15766</v>
      </c>
    </row>
    <row r="10435" spans="1:3">
      <c r="A10435" t="s">
        <v>375</v>
      </c>
      <c r="B10435" s="1">
        <v>2008</v>
      </c>
      <c r="C10435" s="1">
        <v>19000</v>
      </c>
    </row>
    <row r="10436" spans="1:3">
      <c r="A10436" t="s">
        <v>124</v>
      </c>
      <c r="B10436" s="1">
        <v>2004</v>
      </c>
      <c r="C10436" s="1">
        <v>73</v>
      </c>
    </row>
    <row r="10437" spans="1:3">
      <c r="A10437" t="s">
        <v>66</v>
      </c>
      <c r="B10437" s="1">
        <v>2009</v>
      </c>
      <c r="C10437" s="1">
        <v>148</v>
      </c>
    </row>
    <row r="10438" spans="1:3">
      <c r="A10438" t="s">
        <v>16</v>
      </c>
      <c r="B10438" s="1">
        <v>2004</v>
      </c>
      <c r="C10438" s="1">
        <v>335</v>
      </c>
    </row>
    <row r="10439" spans="1:3">
      <c r="A10439" t="s">
        <v>94</v>
      </c>
      <c r="B10439" s="1">
        <v>2009</v>
      </c>
      <c r="C10439" s="1">
        <v>345</v>
      </c>
    </row>
    <row r="10440" spans="1:3">
      <c r="A10440" t="s">
        <v>291</v>
      </c>
      <c r="B10440" s="1">
        <v>2008</v>
      </c>
      <c r="C10440" s="1">
        <v>376</v>
      </c>
    </row>
    <row r="10441" spans="1:3">
      <c r="A10441" t="s">
        <v>56</v>
      </c>
      <c r="B10441" s="1">
        <v>2005</v>
      </c>
      <c r="C10441" s="1">
        <v>568</v>
      </c>
    </row>
    <row r="10442" spans="1:3">
      <c r="A10442" t="s">
        <v>58</v>
      </c>
      <c r="B10442" s="1">
        <v>2006</v>
      </c>
      <c r="C10442" s="1">
        <v>633</v>
      </c>
    </row>
    <row r="10443" spans="1:3">
      <c r="A10443" t="s">
        <v>43</v>
      </c>
      <c r="B10443" s="1">
        <v>2002</v>
      </c>
      <c r="C10443" s="1">
        <v>770</v>
      </c>
    </row>
    <row r="10444" spans="1:3">
      <c r="A10444" t="s">
        <v>4</v>
      </c>
      <c r="B10444" s="1">
        <v>2008</v>
      </c>
      <c r="C10444" s="1">
        <v>963</v>
      </c>
    </row>
    <row r="10445" spans="1:3">
      <c r="A10445" t="s">
        <v>25</v>
      </c>
      <c r="B10445" s="1">
        <v>2008</v>
      </c>
      <c r="C10445" s="1">
        <v>963</v>
      </c>
    </row>
    <row r="10446" spans="1:3">
      <c r="A10446" t="s">
        <v>8</v>
      </c>
      <c r="B10446" s="1">
        <v>2003</v>
      </c>
      <c r="C10446" s="1">
        <v>987</v>
      </c>
    </row>
    <row r="10447" spans="1:3">
      <c r="A10447" t="s">
        <v>56</v>
      </c>
      <c r="B10447" s="1">
        <v>2002</v>
      </c>
      <c r="C10447" s="1">
        <v>1041</v>
      </c>
    </row>
    <row r="10448" spans="1:3">
      <c r="A10448" t="s">
        <v>291</v>
      </c>
      <c r="B10448" s="1">
        <v>2002</v>
      </c>
      <c r="C10448" s="1">
        <v>1041</v>
      </c>
    </row>
    <row r="10449" spans="1:3">
      <c r="A10449" t="s">
        <v>481</v>
      </c>
      <c r="B10449" s="1">
        <v>2004</v>
      </c>
      <c r="C10449" s="1">
        <v>1179</v>
      </c>
    </row>
    <row r="10450" spans="1:3">
      <c r="A10450" t="s">
        <v>56</v>
      </c>
      <c r="B10450" s="1">
        <v>2004</v>
      </c>
      <c r="C10450" s="1">
        <v>1179</v>
      </c>
    </row>
    <row r="10451" spans="1:3">
      <c r="A10451" t="s">
        <v>51</v>
      </c>
      <c r="B10451" s="1">
        <v>2007</v>
      </c>
      <c r="C10451" s="1">
        <v>1212</v>
      </c>
    </row>
    <row r="10452" spans="1:3">
      <c r="A10452" t="s">
        <v>177</v>
      </c>
      <c r="B10452" s="1">
        <v>2003</v>
      </c>
      <c r="C10452" s="1">
        <v>1370</v>
      </c>
    </row>
    <row r="10453" spans="1:3">
      <c r="A10453" t="s">
        <v>14</v>
      </c>
      <c r="B10453" s="1">
        <v>2009</v>
      </c>
      <c r="C10453" s="1">
        <v>1754</v>
      </c>
    </row>
    <row r="10454" spans="1:3">
      <c r="A10454" t="s">
        <v>6</v>
      </c>
      <c r="B10454" s="1">
        <v>2009</v>
      </c>
      <c r="C10454" s="1">
        <v>1754</v>
      </c>
    </row>
    <row r="10455" spans="1:3">
      <c r="A10455" t="s">
        <v>29</v>
      </c>
      <c r="B10455" s="1">
        <v>2002</v>
      </c>
      <c r="C10455" s="1">
        <v>1778</v>
      </c>
    </row>
    <row r="10456" spans="1:3">
      <c r="A10456" t="s">
        <v>29</v>
      </c>
      <c r="B10456" s="1">
        <v>2002</v>
      </c>
      <c r="C10456" s="1">
        <v>1829</v>
      </c>
    </row>
    <row r="10457" spans="1:3">
      <c r="A10457" t="s">
        <v>58</v>
      </c>
      <c r="B10457" s="1">
        <v>2009</v>
      </c>
      <c r="C10457" s="1">
        <v>1917</v>
      </c>
    </row>
    <row r="10458" spans="1:3">
      <c r="A10458" t="s">
        <v>51</v>
      </c>
      <c r="B10458" s="1">
        <v>2006</v>
      </c>
      <c r="C10458" s="1">
        <v>1975</v>
      </c>
    </row>
    <row r="10459" spans="1:3">
      <c r="A10459" t="s">
        <v>45</v>
      </c>
      <c r="B10459" s="1">
        <v>2006</v>
      </c>
      <c r="C10459" s="1">
        <v>1995</v>
      </c>
    </row>
    <row r="10460" spans="1:3">
      <c r="A10460" t="s">
        <v>48</v>
      </c>
      <c r="B10460" s="1">
        <v>2002</v>
      </c>
      <c r="C10460" s="1">
        <v>2242</v>
      </c>
    </row>
    <row r="10461" spans="1:3">
      <c r="A10461" t="s">
        <v>373</v>
      </c>
      <c r="B10461" s="1">
        <v>2008</v>
      </c>
      <c r="C10461" s="1">
        <v>2698</v>
      </c>
    </row>
    <row r="10462" spans="1:3">
      <c r="A10462" t="s">
        <v>58</v>
      </c>
      <c r="B10462" s="1">
        <v>2003</v>
      </c>
      <c r="C10462" s="1">
        <v>2762</v>
      </c>
    </row>
    <row r="10463" spans="1:3">
      <c r="A10463" t="s">
        <v>34</v>
      </c>
      <c r="B10463" s="1">
        <v>2007</v>
      </c>
      <c r="C10463" s="1">
        <v>3249</v>
      </c>
    </row>
    <row r="10464" spans="1:3">
      <c r="A10464" t="s">
        <v>6</v>
      </c>
      <c r="B10464" s="1">
        <v>2005</v>
      </c>
      <c r="C10464" s="1">
        <v>3416</v>
      </c>
    </row>
    <row r="10465" spans="1:3">
      <c r="A10465" t="s">
        <v>14</v>
      </c>
      <c r="B10465" s="1">
        <v>2003</v>
      </c>
      <c r="C10465" s="1">
        <v>3990</v>
      </c>
    </row>
    <row r="10466" spans="1:3">
      <c r="A10466" t="s">
        <v>14</v>
      </c>
      <c r="B10466" s="1">
        <v>2009</v>
      </c>
      <c r="C10466" s="1">
        <v>4790</v>
      </c>
    </row>
    <row r="10467" spans="1:3">
      <c r="A10467" t="s">
        <v>319</v>
      </c>
      <c r="B10467" s="1">
        <v>2009</v>
      </c>
      <c r="C10467" s="1">
        <v>4790</v>
      </c>
    </row>
    <row r="10468" spans="1:3">
      <c r="A10468" t="s">
        <v>618</v>
      </c>
      <c r="B10468" s="1">
        <v>2006</v>
      </c>
      <c r="C10468" s="1">
        <v>4890</v>
      </c>
    </row>
    <row r="10469" spans="1:3">
      <c r="A10469" t="s">
        <v>264</v>
      </c>
      <c r="B10469" s="1">
        <v>2007</v>
      </c>
      <c r="C10469" s="1">
        <v>5058</v>
      </c>
    </row>
    <row r="10470" spans="1:3">
      <c r="A10470" t="s">
        <v>618</v>
      </c>
      <c r="B10470" s="1">
        <v>2007</v>
      </c>
      <c r="C10470" s="1">
        <v>5708</v>
      </c>
    </row>
    <row r="10471" spans="1:3">
      <c r="A10471" t="s">
        <v>400</v>
      </c>
      <c r="B10471" s="1">
        <v>2006</v>
      </c>
      <c r="C10471" s="1">
        <v>10522</v>
      </c>
    </row>
    <row r="10472" spans="1:3">
      <c r="A10472" t="s">
        <v>400</v>
      </c>
      <c r="B10472" s="1">
        <v>2008</v>
      </c>
      <c r="C10472" s="1">
        <v>15766</v>
      </c>
    </row>
    <row r="10473" spans="1:3">
      <c r="A10473" t="s">
        <v>765</v>
      </c>
      <c r="B10473" s="1">
        <v>2009</v>
      </c>
      <c r="C10473" s="1">
        <v>19920</v>
      </c>
    </row>
    <row r="10474" spans="1:3">
      <c r="A10474" t="s">
        <v>497</v>
      </c>
      <c r="B10474" s="1">
        <v>2007</v>
      </c>
      <c r="C10474" s="1">
        <v>46</v>
      </c>
    </row>
    <row r="10475" spans="1:3">
      <c r="A10475" t="s">
        <v>56</v>
      </c>
      <c r="B10475" s="1">
        <v>2008</v>
      </c>
      <c r="C10475" s="1">
        <v>460</v>
      </c>
    </row>
    <row r="10476" spans="1:3">
      <c r="A10476" t="s">
        <v>6</v>
      </c>
      <c r="B10476" s="1">
        <v>2006</v>
      </c>
      <c r="C10476" s="1">
        <v>514</v>
      </c>
    </row>
    <row r="10477" spans="1:3">
      <c r="A10477" t="s">
        <v>8</v>
      </c>
      <c r="B10477" s="1">
        <v>2008</v>
      </c>
      <c r="C10477" s="1">
        <v>611</v>
      </c>
    </row>
    <row r="10478" spans="1:3">
      <c r="A10478" t="s">
        <v>58</v>
      </c>
      <c r="B10478" s="1">
        <v>2004</v>
      </c>
      <c r="C10478" s="1">
        <v>836</v>
      </c>
    </row>
    <row r="10479" spans="1:3">
      <c r="A10479" t="s">
        <v>8</v>
      </c>
      <c r="B10479" s="1">
        <v>2005</v>
      </c>
      <c r="C10479" s="1">
        <v>931</v>
      </c>
    </row>
    <row r="10480" spans="1:3">
      <c r="A10480" t="s">
        <v>177</v>
      </c>
      <c r="B10480" s="1">
        <v>2002</v>
      </c>
      <c r="C10480" s="1">
        <v>1147</v>
      </c>
    </row>
    <row r="10481" spans="1:3">
      <c r="A10481" t="s">
        <v>45</v>
      </c>
      <c r="B10481" s="1">
        <v>2003</v>
      </c>
      <c r="C10481" s="1">
        <v>1373</v>
      </c>
    </row>
    <row r="10482" spans="1:3">
      <c r="A10482" t="s">
        <v>25</v>
      </c>
      <c r="B10482" s="1">
        <v>2003</v>
      </c>
      <c r="C10482" s="1">
        <v>1425</v>
      </c>
    </row>
    <row r="10483" spans="1:3">
      <c r="A10483" t="s">
        <v>291</v>
      </c>
      <c r="B10483" s="1">
        <v>2009</v>
      </c>
      <c r="C10483" s="1">
        <v>1754</v>
      </c>
    </row>
    <row r="10484" spans="1:3">
      <c r="A10484" t="s">
        <v>177</v>
      </c>
      <c r="B10484" s="1">
        <v>2009</v>
      </c>
      <c r="C10484" s="1">
        <v>1754</v>
      </c>
    </row>
    <row r="10485" spans="1:3">
      <c r="A10485" t="s">
        <v>45</v>
      </c>
      <c r="B10485" s="1">
        <v>2006</v>
      </c>
      <c r="C10485" s="1">
        <v>1883</v>
      </c>
    </row>
    <row r="10486" spans="1:3">
      <c r="A10486" t="s">
        <v>25</v>
      </c>
      <c r="B10486" s="1">
        <v>2006</v>
      </c>
      <c r="C10486" s="1">
        <v>1883</v>
      </c>
    </row>
    <row r="10487" spans="1:3">
      <c r="A10487" t="s">
        <v>51</v>
      </c>
      <c r="B10487" s="1">
        <v>2009</v>
      </c>
      <c r="C10487" s="1">
        <v>1917</v>
      </c>
    </row>
    <row r="10488" spans="1:3">
      <c r="A10488" t="s">
        <v>357</v>
      </c>
      <c r="B10488" s="1">
        <v>2002</v>
      </c>
      <c r="C10488" s="1">
        <v>2242</v>
      </c>
    </row>
    <row r="10489" spans="1:3">
      <c r="A10489" t="s">
        <v>121</v>
      </c>
      <c r="B10489" s="1">
        <v>2002</v>
      </c>
      <c r="C10489" s="1">
        <v>2242</v>
      </c>
    </row>
    <row r="10490" spans="1:3">
      <c r="A10490" t="s">
        <v>56</v>
      </c>
      <c r="B10490" s="1">
        <v>2006</v>
      </c>
      <c r="C10490" s="1">
        <v>2294</v>
      </c>
    </row>
    <row r="10491" spans="1:3">
      <c r="A10491" t="s">
        <v>357</v>
      </c>
      <c r="B10491" s="1">
        <v>2002</v>
      </c>
      <c r="C10491" s="1">
        <v>2295</v>
      </c>
    </row>
    <row r="10492" spans="1:3">
      <c r="A10492" t="s">
        <v>284</v>
      </c>
      <c r="B10492" s="1">
        <v>2003</v>
      </c>
      <c r="C10492" s="1">
        <v>2481</v>
      </c>
    </row>
    <row r="10493" spans="1:3">
      <c r="A10493" t="s">
        <v>12</v>
      </c>
      <c r="B10493" s="1">
        <v>2006</v>
      </c>
      <c r="C10493" s="1">
        <v>2574</v>
      </c>
    </row>
    <row r="10494" spans="1:3">
      <c r="A10494" t="s">
        <v>8</v>
      </c>
      <c r="B10494" s="1">
        <v>2006</v>
      </c>
      <c r="C10494" s="1">
        <v>2574</v>
      </c>
    </row>
    <row r="10495" spans="1:3">
      <c r="A10495" t="s">
        <v>4</v>
      </c>
      <c r="B10495" s="1">
        <v>2003</v>
      </c>
      <c r="C10495" s="1">
        <v>2762</v>
      </c>
    </row>
    <row r="10496" spans="1:3">
      <c r="A10496" t="s">
        <v>0</v>
      </c>
      <c r="B10496" s="1">
        <v>2007</v>
      </c>
      <c r="C10496" s="1">
        <v>3249</v>
      </c>
    </row>
    <row r="10497" spans="1:3">
      <c r="A10497" t="s">
        <v>0</v>
      </c>
      <c r="B10497" s="1">
        <v>2005</v>
      </c>
      <c r="C10497" s="1">
        <v>3416</v>
      </c>
    </row>
    <row r="10498" spans="1:3">
      <c r="A10498" t="s">
        <v>39</v>
      </c>
      <c r="B10498" s="1">
        <v>2002</v>
      </c>
      <c r="C10498" s="1">
        <v>3564</v>
      </c>
    </row>
    <row r="10499" spans="1:3">
      <c r="A10499" t="s">
        <v>262</v>
      </c>
      <c r="B10499" s="1">
        <v>2002</v>
      </c>
      <c r="C10499" s="1">
        <v>3581</v>
      </c>
    </row>
    <row r="10500" spans="1:3">
      <c r="A10500" t="s">
        <v>29</v>
      </c>
      <c r="B10500" s="1">
        <v>2003</v>
      </c>
      <c r="C10500" s="1">
        <v>3990</v>
      </c>
    </row>
    <row r="10501" spans="1:3">
      <c r="A10501" t="s">
        <v>60</v>
      </c>
      <c r="B10501" s="1">
        <v>2003</v>
      </c>
      <c r="C10501" s="1">
        <v>3990</v>
      </c>
    </row>
    <row r="10502" spans="1:3">
      <c r="A10502" t="s">
        <v>319</v>
      </c>
      <c r="B10502" s="1">
        <v>2006</v>
      </c>
      <c r="C10502" s="1">
        <v>4065</v>
      </c>
    </row>
    <row r="10503" spans="1:3">
      <c r="A10503" t="s">
        <v>29</v>
      </c>
      <c r="B10503" s="1">
        <v>2006</v>
      </c>
      <c r="C10503" s="1">
        <v>4065</v>
      </c>
    </row>
    <row r="10504" spans="1:3">
      <c r="A10504" t="s">
        <v>618</v>
      </c>
      <c r="B10504" s="1">
        <v>2009</v>
      </c>
      <c r="C10504" s="1">
        <v>4790</v>
      </c>
    </row>
    <row r="10505" spans="1:3">
      <c r="A10505" t="s">
        <v>14</v>
      </c>
      <c r="B10505" s="1">
        <v>2004</v>
      </c>
      <c r="C10505" s="1">
        <v>9201</v>
      </c>
    </row>
    <row r="10506" spans="1:3">
      <c r="A10506" t="s">
        <v>765</v>
      </c>
      <c r="B10506" s="1">
        <v>2009</v>
      </c>
      <c r="C10506" s="1">
        <v>19476</v>
      </c>
    </row>
    <row r="10507" spans="1:3">
      <c r="A10507" t="s">
        <v>124</v>
      </c>
      <c r="B10507" s="1">
        <v>2004</v>
      </c>
      <c r="C10507" s="1">
        <v>181</v>
      </c>
    </row>
    <row r="10508" spans="1:3">
      <c r="A10508" t="s">
        <v>197</v>
      </c>
      <c r="B10508" s="1">
        <v>2005</v>
      </c>
      <c r="C10508" s="1">
        <v>312</v>
      </c>
    </row>
    <row r="10509" spans="1:3">
      <c r="A10509" t="s">
        <v>14</v>
      </c>
      <c r="B10509" s="1">
        <v>2009</v>
      </c>
      <c r="C10509" s="1">
        <v>345</v>
      </c>
    </row>
    <row r="10510" spans="1:3">
      <c r="A10510" t="s">
        <v>8</v>
      </c>
      <c r="B10510" s="1">
        <v>2009</v>
      </c>
      <c r="C10510" s="1">
        <v>447</v>
      </c>
    </row>
    <row r="10511" spans="1:3">
      <c r="A10511" t="s">
        <v>264</v>
      </c>
      <c r="B10511" s="1">
        <v>2004</v>
      </c>
      <c r="C10511" s="1">
        <v>489</v>
      </c>
    </row>
    <row r="10512" spans="1:3">
      <c r="A10512" t="s">
        <v>34</v>
      </c>
      <c r="B10512" s="1">
        <v>2002</v>
      </c>
      <c r="C10512" s="1">
        <v>552</v>
      </c>
    </row>
    <row r="10513" spans="1:3">
      <c r="A10513" t="s">
        <v>264</v>
      </c>
      <c r="B10513" s="1">
        <v>2008</v>
      </c>
      <c r="C10513" s="1">
        <v>602</v>
      </c>
    </row>
    <row r="10514" spans="1:3">
      <c r="A10514" t="s">
        <v>177</v>
      </c>
      <c r="B10514" s="1">
        <v>2006</v>
      </c>
      <c r="C10514" s="1">
        <v>610</v>
      </c>
    </row>
    <row r="10515" spans="1:3">
      <c r="A10515" t="s">
        <v>14</v>
      </c>
      <c r="B10515" s="1">
        <v>2004</v>
      </c>
      <c r="C10515" s="1">
        <v>626</v>
      </c>
    </row>
    <row r="10516" spans="1:3">
      <c r="A10516" t="s">
        <v>16</v>
      </c>
      <c r="B10516" s="1">
        <v>2009</v>
      </c>
      <c r="C10516" s="1">
        <v>705</v>
      </c>
    </row>
    <row r="10517" spans="1:3">
      <c r="A10517" t="s">
        <v>16</v>
      </c>
      <c r="B10517" s="1">
        <v>2004</v>
      </c>
      <c r="C10517" s="1">
        <v>1179</v>
      </c>
    </row>
    <row r="10518" spans="1:3">
      <c r="A10518" t="s">
        <v>45</v>
      </c>
      <c r="B10518" s="1">
        <v>2003</v>
      </c>
      <c r="C10518" s="1">
        <v>1370</v>
      </c>
    </row>
    <row r="10519" spans="1:3">
      <c r="A10519" t="s">
        <v>177</v>
      </c>
      <c r="B10519" s="1">
        <v>2003</v>
      </c>
      <c r="C10519" s="1">
        <v>1373</v>
      </c>
    </row>
    <row r="10520" spans="1:3">
      <c r="A10520" t="s">
        <v>357</v>
      </c>
      <c r="B10520" s="1">
        <v>2003</v>
      </c>
      <c r="C10520" s="1">
        <v>1714</v>
      </c>
    </row>
    <row r="10521" spans="1:3">
      <c r="A10521" t="s">
        <v>14</v>
      </c>
      <c r="B10521" s="1">
        <v>2006</v>
      </c>
      <c r="C10521" s="1">
        <v>1883</v>
      </c>
    </row>
    <row r="10522" spans="1:3">
      <c r="A10522" t="s">
        <v>291</v>
      </c>
      <c r="B10522" s="1">
        <v>2006</v>
      </c>
      <c r="C10522" s="1">
        <v>1883</v>
      </c>
    </row>
    <row r="10523" spans="1:3">
      <c r="A10523" t="s">
        <v>4</v>
      </c>
      <c r="B10523" s="1">
        <v>2006</v>
      </c>
      <c r="C10523" s="1">
        <v>1883</v>
      </c>
    </row>
    <row r="10524" spans="1:3">
      <c r="A10524" t="s">
        <v>357</v>
      </c>
      <c r="B10524" s="1">
        <v>2005</v>
      </c>
      <c r="C10524" s="1">
        <v>2098</v>
      </c>
    </row>
    <row r="10525" spans="1:3">
      <c r="A10525" t="s">
        <v>8</v>
      </c>
      <c r="B10525" s="1">
        <v>2006</v>
      </c>
      <c r="C10525" s="1">
        <v>2276</v>
      </c>
    </row>
    <row r="10526" spans="1:3">
      <c r="A10526" t="s">
        <v>48</v>
      </c>
      <c r="B10526" s="1">
        <v>2007</v>
      </c>
      <c r="C10526" s="1">
        <v>2631</v>
      </c>
    </row>
    <row r="10527" spans="1:3">
      <c r="A10527" t="s">
        <v>56</v>
      </c>
      <c r="B10527" s="1">
        <v>2003</v>
      </c>
      <c r="C10527" s="1">
        <v>2653</v>
      </c>
    </row>
    <row r="10528" spans="1:3">
      <c r="A10528" t="s">
        <v>32</v>
      </c>
      <c r="B10528" s="1">
        <v>2008</v>
      </c>
      <c r="C10528" s="1">
        <v>2698</v>
      </c>
    </row>
    <row r="10529" spans="1:3">
      <c r="A10529" t="s">
        <v>32</v>
      </c>
      <c r="B10529" s="1">
        <v>2002</v>
      </c>
      <c r="C10529" s="1">
        <v>3564</v>
      </c>
    </row>
    <row r="10530" spans="1:3">
      <c r="A10530" t="s">
        <v>0</v>
      </c>
      <c r="B10530" s="1">
        <v>2008</v>
      </c>
      <c r="C10530" s="1">
        <v>5067</v>
      </c>
    </row>
    <row r="10531" spans="1:3">
      <c r="A10531" t="s">
        <v>284</v>
      </c>
      <c r="B10531" s="1">
        <v>2004</v>
      </c>
      <c r="C10531" s="1">
        <v>6691</v>
      </c>
    </row>
    <row r="10532" spans="1:3">
      <c r="A10532" t="s">
        <v>375</v>
      </c>
      <c r="B10532" s="1">
        <v>2006</v>
      </c>
      <c r="C10532" s="1">
        <v>10522</v>
      </c>
    </row>
    <row r="10533" spans="1:3">
      <c r="A10533" t="s">
        <v>124</v>
      </c>
      <c r="B10533" s="1">
        <v>2008</v>
      </c>
      <c r="C10533" s="1">
        <v>260</v>
      </c>
    </row>
    <row r="10534" spans="1:3">
      <c r="A10534" t="s">
        <v>8</v>
      </c>
      <c r="B10534" s="1">
        <v>2002</v>
      </c>
      <c r="C10534" s="1">
        <v>317</v>
      </c>
    </row>
    <row r="10535" spans="1:3">
      <c r="A10535" t="s">
        <v>16</v>
      </c>
      <c r="B10535" s="1">
        <v>2005</v>
      </c>
      <c r="C10535" s="1">
        <v>331</v>
      </c>
    </row>
    <row r="10536" spans="1:3">
      <c r="A10536" t="s">
        <v>616</v>
      </c>
      <c r="B10536" s="1">
        <v>2008</v>
      </c>
      <c r="C10536" s="1">
        <v>346</v>
      </c>
    </row>
    <row r="10537" spans="1:3">
      <c r="A10537" t="s">
        <v>56</v>
      </c>
      <c r="B10537" s="1">
        <v>2005</v>
      </c>
      <c r="C10537" s="1">
        <v>410</v>
      </c>
    </row>
    <row r="10538" spans="1:3">
      <c r="A10538" t="s">
        <v>43</v>
      </c>
      <c r="B10538" s="1">
        <v>2006</v>
      </c>
      <c r="C10538" s="1">
        <v>432</v>
      </c>
    </row>
    <row r="10539" spans="1:3">
      <c r="A10539" t="s">
        <v>765</v>
      </c>
      <c r="B10539" s="1">
        <v>2009</v>
      </c>
      <c r="C10539" s="1">
        <v>447</v>
      </c>
    </row>
    <row r="10540" spans="1:3">
      <c r="A10540" t="s">
        <v>14</v>
      </c>
      <c r="B10540" s="1">
        <v>2007</v>
      </c>
      <c r="C10540" s="1">
        <v>465</v>
      </c>
    </row>
    <row r="10541" spans="1:3">
      <c r="A10541" t="s">
        <v>94</v>
      </c>
      <c r="B10541" s="1">
        <v>2002</v>
      </c>
      <c r="C10541" s="1">
        <v>552</v>
      </c>
    </row>
    <row r="10542" spans="1:3">
      <c r="A10542" t="s">
        <v>34</v>
      </c>
      <c r="B10542" s="1">
        <v>2004</v>
      </c>
      <c r="C10542" s="1">
        <v>626</v>
      </c>
    </row>
    <row r="10543" spans="1:3">
      <c r="A10543" t="s">
        <v>124</v>
      </c>
      <c r="B10543" s="1">
        <v>2009</v>
      </c>
      <c r="C10543" s="1">
        <v>705</v>
      </c>
    </row>
    <row r="10544" spans="1:3">
      <c r="A10544" t="s">
        <v>32</v>
      </c>
      <c r="B10544" s="1">
        <v>2008</v>
      </c>
      <c r="C10544" s="1">
        <v>963</v>
      </c>
    </row>
    <row r="10545" spans="1:3">
      <c r="A10545" t="s">
        <v>400</v>
      </c>
      <c r="B10545" s="1">
        <v>2003</v>
      </c>
      <c r="C10545" s="1">
        <v>1370</v>
      </c>
    </row>
    <row r="10546" spans="1:3">
      <c r="A10546" t="s">
        <v>197</v>
      </c>
      <c r="B10546" s="1">
        <v>2003</v>
      </c>
      <c r="C10546" s="1">
        <v>1425</v>
      </c>
    </row>
    <row r="10547" spans="1:3">
      <c r="A10547" t="s">
        <v>6</v>
      </c>
      <c r="B10547" s="1">
        <v>2007</v>
      </c>
      <c r="C10547" s="1">
        <v>1534</v>
      </c>
    </row>
    <row r="10548" spans="1:3">
      <c r="A10548" t="s">
        <v>197</v>
      </c>
      <c r="B10548" s="1">
        <v>2005</v>
      </c>
      <c r="C10548" s="1">
        <v>1627</v>
      </c>
    </row>
    <row r="10549" spans="1:3">
      <c r="A10549" t="s">
        <v>0</v>
      </c>
      <c r="B10549" s="1">
        <v>2002</v>
      </c>
      <c r="C10549" s="1">
        <v>1778</v>
      </c>
    </row>
    <row r="10550" spans="1:3">
      <c r="A10550" t="s">
        <v>0</v>
      </c>
      <c r="B10550" s="1">
        <v>2002</v>
      </c>
      <c r="C10550" s="1">
        <v>1829</v>
      </c>
    </row>
    <row r="10551" spans="1:3">
      <c r="A10551" t="s">
        <v>41</v>
      </c>
      <c r="B10551" s="1">
        <v>2006</v>
      </c>
      <c r="C10551" s="1">
        <v>1995</v>
      </c>
    </row>
    <row r="10552" spans="1:3">
      <c r="A10552" t="s">
        <v>14</v>
      </c>
      <c r="B10552" s="1">
        <v>2005</v>
      </c>
      <c r="C10552" s="1">
        <v>2098</v>
      </c>
    </row>
    <row r="10553" spans="1:3">
      <c r="A10553" t="s">
        <v>400</v>
      </c>
      <c r="B10553" s="1">
        <v>2002</v>
      </c>
      <c r="C10553" s="1">
        <v>2242</v>
      </c>
    </row>
    <row r="10554" spans="1:3">
      <c r="A10554" t="s">
        <v>48</v>
      </c>
      <c r="B10554" s="1">
        <v>2003</v>
      </c>
      <c r="C10554" s="1">
        <v>2481</v>
      </c>
    </row>
    <row r="10555" spans="1:3">
      <c r="A10555" t="s">
        <v>400</v>
      </c>
      <c r="B10555" s="1">
        <v>2004</v>
      </c>
      <c r="C10555" s="1">
        <v>3259</v>
      </c>
    </row>
    <row r="10556" spans="1:3">
      <c r="A10556" t="s">
        <v>51</v>
      </c>
      <c r="B10556" s="1">
        <v>2005</v>
      </c>
      <c r="C10556" s="1">
        <v>3416</v>
      </c>
    </row>
    <row r="10557" spans="1:3">
      <c r="A10557" t="s">
        <v>209</v>
      </c>
      <c r="B10557" s="1">
        <v>2002</v>
      </c>
      <c r="C10557" s="1">
        <v>3581</v>
      </c>
    </row>
    <row r="10558" spans="1:3">
      <c r="A10558" t="s">
        <v>0</v>
      </c>
      <c r="B10558" s="1">
        <v>2002</v>
      </c>
      <c r="C10558" s="1">
        <v>3581</v>
      </c>
    </row>
    <row r="10559" spans="1:3">
      <c r="A10559" t="s">
        <v>8</v>
      </c>
      <c r="B10559" s="1">
        <v>2004</v>
      </c>
      <c r="C10559" s="1">
        <v>3808</v>
      </c>
    </row>
    <row r="10560" spans="1:3">
      <c r="A10560" t="s">
        <v>32</v>
      </c>
      <c r="B10560" s="1">
        <v>2003</v>
      </c>
      <c r="C10560" s="1">
        <v>3990</v>
      </c>
    </row>
    <row r="10561" spans="1:3">
      <c r="A10561" t="s">
        <v>14</v>
      </c>
      <c r="B10561" s="1">
        <v>2008</v>
      </c>
      <c r="C10561" s="1">
        <v>4340</v>
      </c>
    </row>
    <row r="10562" spans="1:3">
      <c r="A10562" t="s">
        <v>45</v>
      </c>
      <c r="B10562" s="1">
        <v>2007</v>
      </c>
      <c r="C10562" s="1">
        <v>5140</v>
      </c>
    </row>
    <row r="10563" spans="1:3">
      <c r="A10563" t="s">
        <v>319</v>
      </c>
      <c r="B10563" s="1">
        <v>2002</v>
      </c>
      <c r="C10563" s="1">
        <v>6104</v>
      </c>
    </row>
    <row r="10564" spans="1:3">
      <c r="A10564" t="s">
        <v>197</v>
      </c>
      <c r="B10564" s="1">
        <v>2004</v>
      </c>
      <c r="C10564" s="1">
        <v>6691</v>
      </c>
    </row>
    <row r="10565" spans="1:3">
      <c r="A10565" t="s">
        <v>66</v>
      </c>
      <c r="B10565" s="1">
        <v>2002</v>
      </c>
      <c r="C10565" s="1">
        <v>67</v>
      </c>
    </row>
    <row r="10566" spans="1:3">
      <c r="A10566" t="s">
        <v>51</v>
      </c>
      <c r="B10566" s="1">
        <v>2007</v>
      </c>
      <c r="C10566" s="1">
        <v>101</v>
      </c>
    </row>
    <row r="10567" spans="1:3">
      <c r="A10567" t="s">
        <v>209</v>
      </c>
      <c r="B10567" s="1">
        <v>2002</v>
      </c>
      <c r="C10567" s="1">
        <v>317</v>
      </c>
    </row>
    <row r="10568" spans="1:3">
      <c r="A10568" t="s">
        <v>177</v>
      </c>
      <c r="B10568" s="1">
        <v>2006</v>
      </c>
      <c r="C10568" s="1">
        <v>401</v>
      </c>
    </row>
    <row r="10569" spans="1:3">
      <c r="A10569" t="s">
        <v>51</v>
      </c>
      <c r="B10569" s="1">
        <v>2009</v>
      </c>
      <c r="C10569" s="1">
        <v>453</v>
      </c>
    </row>
    <row r="10570" spans="1:3">
      <c r="A10570" t="s">
        <v>34</v>
      </c>
      <c r="B10570" s="1">
        <v>2009</v>
      </c>
      <c r="C10570" s="1">
        <v>453</v>
      </c>
    </row>
    <row r="10571" spans="1:3">
      <c r="A10571" t="s">
        <v>177</v>
      </c>
      <c r="B10571" s="1">
        <v>2008</v>
      </c>
      <c r="C10571" s="1">
        <v>460</v>
      </c>
    </row>
    <row r="10572" spans="1:3">
      <c r="A10572" t="s">
        <v>6</v>
      </c>
      <c r="B10572" s="1">
        <v>2007</v>
      </c>
      <c r="C10572" s="1">
        <v>465</v>
      </c>
    </row>
    <row r="10573" spans="1:3">
      <c r="A10573" t="s">
        <v>58</v>
      </c>
      <c r="B10573" s="1">
        <v>2006</v>
      </c>
      <c r="C10573" s="1">
        <v>478</v>
      </c>
    </row>
    <row r="10574" spans="1:3">
      <c r="A10574" t="s">
        <v>48</v>
      </c>
      <c r="B10574" s="1">
        <v>2006</v>
      </c>
      <c r="C10574" s="1">
        <v>610</v>
      </c>
    </row>
    <row r="10575" spans="1:3">
      <c r="A10575" t="s">
        <v>497</v>
      </c>
      <c r="B10575" s="1">
        <v>2009</v>
      </c>
      <c r="C10575" s="1">
        <v>635</v>
      </c>
    </row>
    <row r="10576" spans="1:3">
      <c r="A10576" t="s">
        <v>8</v>
      </c>
      <c r="B10576" s="1">
        <v>2008</v>
      </c>
      <c r="C10576" s="1">
        <v>963</v>
      </c>
    </row>
    <row r="10577" spans="1:3">
      <c r="A10577" t="s">
        <v>43</v>
      </c>
      <c r="B10577" s="1">
        <v>2009</v>
      </c>
      <c r="C10577" s="1">
        <v>1134</v>
      </c>
    </row>
    <row r="10578" spans="1:3">
      <c r="A10578" t="s">
        <v>25</v>
      </c>
      <c r="B10578" s="1">
        <v>2009</v>
      </c>
      <c r="C10578" s="1">
        <v>1134</v>
      </c>
    </row>
    <row r="10579" spans="1:3">
      <c r="A10579" t="s">
        <v>51</v>
      </c>
      <c r="B10579" s="1">
        <v>2004</v>
      </c>
      <c r="C10579" s="1">
        <v>1179</v>
      </c>
    </row>
    <row r="10580" spans="1:3">
      <c r="A10580" t="s">
        <v>497</v>
      </c>
      <c r="B10580" s="1">
        <v>2006</v>
      </c>
      <c r="C10580" s="1">
        <v>1308</v>
      </c>
    </row>
    <row r="10581" spans="1:3">
      <c r="A10581" t="s">
        <v>357</v>
      </c>
      <c r="B10581" s="1">
        <v>2006</v>
      </c>
      <c r="C10581" s="1">
        <v>1308</v>
      </c>
    </row>
    <row r="10582" spans="1:3">
      <c r="A10582" t="s">
        <v>319</v>
      </c>
      <c r="B10582" s="1">
        <v>2003</v>
      </c>
      <c r="C10582" s="1">
        <v>1370</v>
      </c>
    </row>
    <row r="10583" spans="1:3">
      <c r="A10583" t="s">
        <v>177</v>
      </c>
      <c r="B10583" s="1">
        <v>2005</v>
      </c>
      <c r="C10583" s="1">
        <v>1470</v>
      </c>
    </row>
    <row r="10584" spans="1:3">
      <c r="A10584" t="s">
        <v>0</v>
      </c>
      <c r="B10584" s="1">
        <v>2009</v>
      </c>
      <c r="C10584" s="1">
        <v>1917</v>
      </c>
    </row>
    <row r="10585" spans="1:3">
      <c r="A10585" t="s">
        <v>319</v>
      </c>
      <c r="B10585" s="1">
        <v>2006</v>
      </c>
      <c r="C10585" s="1">
        <v>1975</v>
      </c>
    </row>
    <row r="10586" spans="1:3">
      <c r="A10586" t="s">
        <v>48</v>
      </c>
      <c r="B10586" s="1">
        <v>2006</v>
      </c>
      <c r="C10586" s="1">
        <v>1995</v>
      </c>
    </row>
    <row r="10587" spans="1:3">
      <c r="A10587" t="s">
        <v>0</v>
      </c>
      <c r="B10587" s="1">
        <v>2002</v>
      </c>
      <c r="C10587" s="1">
        <v>2026</v>
      </c>
    </row>
    <row r="10588" spans="1:3">
      <c r="A10588" t="s">
        <v>32</v>
      </c>
      <c r="B10588" s="1">
        <v>2005</v>
      </c>
      <c r="C10588" s="1">
        <v>2098</v>
      </c>
    </row>
    <row r="10589" spans="1:3">
      <c r="A10589" t="s">
        <v>39</v>
      </c>
      <c r="B10589" s="1">
        <v>2002</v>
      </c>
      <c r="C10589" s="1">
        <v>2242</v>
      </c>
    </row>
    <row r="10590" spans="1:3">
      <c r="A10590" t="s">
        <v>14</v>
      </c>
      <c r="B10590" s="1">
        <v>2006</v>
      </c>
      <c r="C10590" s="1">
        <v>2276</v>
      </c>
    </row>
    <row r="10591" spans="1:3">
      <c r="A10591" t="s">
        <v>29</v>
      </c>
      <c r="B10591" s="1">
        <v>2006</v>
      </c>
      <c r="C10591" s="1">
        <v>2574</v>
      </c>
    </row>
    <row r="10592" spans="1:3">
      <c r="A10592" t="s">
        <v>291</v>
      </c>
      <c r="B10592" s="1">
        <v>2003</v>
      </c>
      <c r="C10592" s="1">
        <v>2653</v>
      </c>
    </row>
    <row r="10593" spans="1:3">
      <c r="A10593" t="s">
        <v>373</v>
      </c>
      <c r="B10593" s="1">
        <v>2003</v>
      </c>
      <c r="C10593" s="1">
        <v>2762</v>
      </c>
    </row>
    <row r="10594" spans="1:3">
      <c r="A10594" t="s">
        <v>197</v>
      </c>
      <c r="B10594" s="1">
        <v>2002</v>
      </c>
      <c r="C10594" s="1">
        <v>3581</v>
      </c>
    </row>
    <row r="10595" spans="1:3">
      <c r="A10595" t="s">
        <v>60</v>
      </c>
      <c r="B10595" s="1">
        <v>2006</v>
      </c>
      <c r="C10595" s="1">
        <v>4890</v>
      </c>
    </row>
    <row r="10596" spans="1:3">
      <c r="A10596" t="s">
        <v>58</v>
      </c>
      <c r="B10596" s="1">
        <v>2009</v>
      </c>
      <c r="C10596" s="1">
        <v>5437</v>
      </c>
    </row>
    <row r="10597" spans="1:3">
      <c r="A10597" t="s">
        <v>765</v>
      </c>
      <c r="B10597" s="1">
        <v>2005</v>
      </c>
      <c r="C10597" s="1">
        <v>5630</v>
      </c>
    </row>
    <row r="10598" spans="1:3">
      <c r="A10598" t="s">
        <v>45</v>
      </c>
      <c r="B10598" s="1">
        <v>2005</v>
      </c>
      <c r="C10598" s="1">
        <v>9334</v>
      </c>
    </row>
    <row r="10599" spans="1:3">
      <c r="A10599" t="s">
        <v>166</v>
      </c>
      <c r="B10599" s="1">
        <v>2009</v>
      </c>
      <c r="C10599" s="1">
        <v>19476</v>
      </c>
    </row>
    <row r="10600" spans="1:3">
      <c r="A10600" t="s">
        <v>497</v>
      </c>
      <c r="B10600" s="1">
        <v>2008</v>
      </c>
      <c r="C10600" s="1">
        <v>121</v>
      </c>
    </row>
    <row r="10601" spans="1:3">
      <c r="A10601" t="s">
        <v>45</v>
      </c>
      <c r="B10601" s="1">
        <v>2006</v>
      </c>
      <c r="C10601" s="1">
        <v>122</v>
      </c>
    </row>
    <row r="10602" spans="1:3">
      <c r="A10602" t="s">
        <v>124</v>
      </c>
      <c r="B10602" s="1">
        <v>2008</v>
      </c>
      <c r="C10602" s="1">
        <v>346</v>
      </c>
    </row>
    <row r="10603" spans="1:3">
      <c r="A10603" t="s">
        <v>264</v>
      </c>
      <c r="B10603" s="1">
        <v>2003</v>
      </c>
      <c r="C10603" s="1">
        <v>468</v>
      </c>
    </row>
    <row r="10604" spans="1:3">
      <c r="A10604" t="s">
        <v>497</v>
      </c>
      <c r="B10604" s="1">
        <v>2004</v>
      </c>
      <c r="C10604" s="1">
        <v>489</v>
      </c>
    </row>
    <row r="10605" spans="1:3">
      <c r="A10605" t="s">
        <v>291</v>
      </c>
      <c r="B10605" s="1">
        <v>2009</v>
      </c>
      <c r="C10605" s="1">
        <v>635</v>
      </c>
    </row>
    <row r="10606" spans="1:3">
      <c r="A10606" t="s">
        <v>25</v>
      </c>
      <c r="B10606" s="1">
        <v>2009</v>
      </c>
      <c r="C10606" s="1">
        <v>635</v>
      </c>
    </row>
    <row r="10607" spans="1:3">
      <c r="A10607" t="s">
        <v>12</v>
      </c>
      <c r="B10607" s="1">
        <v>2005</v>
      </c>
      <c r="C10607" s="1">
        <v>876</v>
      </c>
    </row>
    <row r="10608" spans="1:3">
      <c r="A10608" t="s">
        <v>373</v>
      </c>
      <c r="B10608" s="1">
        <v>2002</v>
      </c>
      <c r="C10608" s="1">
        <v>1041</v>
      </c>
    </row>
    <row r="10609" spans="1:3">
      <c r="A10609" t="s">
        <v>43</v>
      </c>
      <c r="B10609" s="1">
        <v>2004</v>
      </c>
      <c r="C10609" s="1">
        <v>1179</v>
      </c>
    </row>
    <row r="10610" spans="1:3">
      <c r="A10610" t="s">
        <v>264</v>
      </c>
      <c r="B10610" s="1">
        <v>2004</v>
      </c>
      <c r="C10610" s="1">
        <v>1187</v>
      </c>
    </row>
    <row r="10611" spans="1:3">
      <c r="A10611" t="s">
        <v>177</v>
      </c>
      <c r="B10611" s="1">
        <v>2008</v>
      </c>
      <c r="C10611" s="1">
        <v>1234</v>
      </c>
    </row>
    <row r="10612" spans="1:3">
      <c r="A10612" t="s">
        <v>319</v>
      </c>
      <c r="B10612" s="1">
        <v>2003</v>
      </c>
      <c r="C10612" s="1">
        <v>1373</v>
      </c>
    </row>
    <row r="10613" spans="1:3">
      <c r="A10613" t="s">
        <v>66</v>
      </c>
      <c r="B10613" s="1">
        <v>2004</v>
      </c>
      <c r="C10613" s="1">
        <v>1746</v>
      </c>
    </row>
    <row r="10614" spans="1:3">
      <c r="A10614" t="s">
        <v>45</v>
      </c>
      <c r="B10614" s="1">
        <v>2002</v>
      </c>
      <c r="C10614" s="1">
        <v>1778</v>
      </c>
    </row>
    <row r="10615" spans="1:3">
      <c r="A10615" t="s">
        <v>262</v>
      </c>
      <c r="B10615" s="1">
        <v>2002</v>
      </c>
      <c r="C10615" s="1">
        <v>1829</v>
      </c>
    </row>
    <row r="10616" spans="1:3">
      <c r="A10616" t="s">
        <v>264</v>
      </c>
      <c r="B10616" s="1">
        <v>2006</v>
      </c>
      <c r="C10616" s="1">
        <v>1883</v>
      </c>
    </row>
    <row r="10617" spans="1:3">
      <c r="A10617" t="s">
        <v>6</v>
      </c>
      <c r="B10617" s="1">
        <v>2006</v>
      </c>
      <c r="C10617" s="1">
        <v>1995</v>
      </c>
    </row>
    <row r="10618" spans="1:3">
      <c r="A10618" t="s">
        <v>209</v>
      </c>
      <c r="B10618" s="1">
        <v>2006</v>
      </c>
      <c r="C10618" s="1">
        <v>1995</v>
      </c>
    </row>
    <row r="10619" spans="1:3">
      <c r="A10619" t="s">
        <v>197</v>
      </c>
      <c r="B10619" s="1">
        <v>2003</v>
      </c>
      <c r="C10619" s="1">
        <v>2199</v>
      </c>
    </row>
    <row r="10620" spans="1:3">
      <c r="A10620" t="s">
        <v>14</v>
      </c>
      <c r="B10620" s="1">
        <v>2006</v>
      </c>
      <c r="C10620" s="1">
        <v>2294</v>
      </c>
    </row>
    <row r="10621" spans="1:3">
      <c r="A10621" t="s">
        <v>319</v>
      </c>
      <c r="B10621" s="1">
        <v>2008</v>
      </c>
      <c r="C10621" s="1">
        <v>2567</v>
      </c>
    </row>
    <row r="10622" spans="1:3">
      <c r="A10622" t="s">
        <v>197</v>
      </c>
      <c r="B10622" s="1">
        <v>2008</v>
      </c>
      <c r="C10622" s="1">
        <v>2567</v>
      </c>
    </row>
    <row r="10623" spans="1:3">
      <c r="A10623" t="s">
        <v>497</v>
      </c>
      <c r="B10623" s="1">
        <v>2007</v>
      </c>
      <c r="C10623" s="1">
        <v>3249</v>
      </c>
    </row>
    <row r="10624" spans="1:3">
      <c r="A10624" t="s">
        <v>0</v>
      </c>
      <c r="B10624" s="1">
        <v>2002</v>
      </c>
      <c r="C10624" s="1">
        <v>3564</v>
      </c>
    </row>
    <row r="10625" spans="1:3">
      <c r="A10625" t="s">
        <v>34</v>
      </c>
      <c r="B10625" s="1">
        <v>2004</v>
      </c>
      <c r="C10625" s="1">
        <v>3808</v>
      </c>
    </row>
    <row r="10626" spans="1:3">
      <c r="A10626" t="s">
        <v>41</v>
      </c>
      <c r="B10626" s="1">
        <v>2005</v>
      </c>
      <c r="C10626" s="1">
        <v>4069</v>
      </c>
    </row>
    <row r="10627" spans="1:3">
      <c r="A10627" t="s">
        <v>177</v>
      </c>
      <c r="B10627" s="1">
        <v>2008</v>
      </c>
      <c r="C10627" s="1">
        <v>4340</v>
      </c>
    </row>
    <row r="10628" spans="1:3">
      <c r="A10628" t="s">
        <v>60</v>
      </c>
      <c r="B10628" s="1">
        <v>2005</v>
      </c>
      <c r="C10628" s="1">
        <v>7478</v>
      </c>
    </row>
    <row r="10629" spans="1:3">
      <c r="A10629" t="s">
        <v>51</v>
      </c>
      <c r="B10629" s="1">
        <v>2009</v>
      </c>
      <c r="C10629" s="1">
        <v>148</v>
      </c>
    </row>
    <row r="10630" spans="1:3">
      <c r="A10630" t="s">
        <v>124</v>
      </c>
      <c r="B10630" s="1">
        <v>2004</v>
      </c>
      <c r="C10630" s="1">
        <v>189</v>
      </c>
    </row>
    <row r="10631" spans="1:3">
      <c r="A10631" t="s">
        <v>400</v>
      </c>
      <c r="B10631" s="1">
        <v>2003</v>
      </c>
      <c r="C10631" s="1">
        <v>220</v>
      </c>
    </row>
    <row r="10632" spans="1:3">
      <c r="A10632" t="s">
        <v>124</v>
      </c>
      <c r="B10632" s="1">
        <v>2003</v>
      </c>
      <c r="C10632" s="1">
        <v>286</v>
      </c>
    </row>
    <row r="10633" spans="1:3">
      <c r="A10633" t="s">
        <v>124</v>
      </c>
      <c r="B10633" s="1">
        <v>2003</v>
      </c>
      <c r="C10633" s="1">
        <v>296</v>
      </c>
    </row>
    <row r="10634" spans="1:3">
      <c r="A10634" t="s">
        <v>56</v>
      </c>
      <c r="B10634" s="1">
        <v>2006</v>
      </c>
      <c r="C10634" s="1">
        <v>310</v>
      </c>
    </row>
    <row r="10635" spans="1:3">
      <c r="A10635" t="s">
        <v>16</v>
      </c>
      <c r="B10635" s="1">
        <v>2009</v>
      </c>
      <c r="C10635" s="1">
        <v>338</v>
      </c>
    </row>
    <row r="10636" spans="1:3">
      <c r="A10636" t="s">
        <v>8</v>
      </c>
      <c r="B10636" s="1">
        <v>2004</v>
      </c>
      <c r="C10636" s="1">
        <v>626</v>
      </c>
    </row>
    <row r="10637" spans="1:3">
      <c r="A10637" t="s">
        <v>357</v>
      </c>
      <c r="B10637" s="1">
        <v>2004</v>
      </c>
      <c r="C10637" s="1">
        <v>626</v>
      </c>
    </row>
    <row r="10638" spans="1:3">
      <c r="A10638" t="s">
        <v>497</v>
      </c>
      <c r="B10638" s="1">
        <v>2007</v>
      </c>
      <c r="C10638" s="1">
        <v>821</v>
      </c>
    </row>
    <row r="10639" spans="1:3">
      <c r="A10639" t="s">
        <v>29</v>
      </c>
      <c r="B10639" s="1">
        <v>2004</v>
      </c>
      <c r="C10639" s="1">
        <v>1179</v>
      </c>
    </row>
    <row r="10640" spans="1:3">
      <c r="A10640" t="s">
        <v>58</v>
      </c>
      <c r="B10640" s="1">
        <v>2007</v>
      </c>
      <c r="C10640" s="1">
        <v>1212</v>
      </c>
    </row>
    <row r="10641" spans="1:3">
      <c r="A10641" t="s">
        <v>56</v>
      </c>
      <c r="B10641" s="1">
        <v>2003</v>
      </c>
      <c r="C10641" s="1">
        <v>1373</v>
      </c>
    </row>
    <row r="10642" spans="1:3">
      <c r="A10642" t="s">
        <v>14</v>
      </c>
      <c r="B10642" s="1">
        <v>2005</v>
      </c>
      <c r="C10642" s="1">
        <v>1470</v>
      </c>
    </row>
    <row r="10643" spans="1:3">
      <c r="A10643" t="s">
        <v>319</v>
      </c>
      <c r="B10643" s="1">
        <v>2002</v>
      </c>
      <c r="C10643" s="1">
        <v>1829</v>
      </c>
    </row>
    <row r="10644" spans="1:3">
      <c r="A10644" t="s">
        <v>14</v>
      </c>
      <c r="B10644" s="1">
        <v>2006</v>
      </c>
      <c r="C10644" s="1">
        <v>1975</v>
      </c>
    </row>
    <row r="10645" spans="1:3">
      <c r="A10645" t="s">
        <v>45</v>
      </c>
      <c r="B10645" s="1">
        <v>2006</v>
      </c>
      <c r="C10645" s="1">
        <v>1975</v>
      </c>
    </row>
    <row r="10646" spans="1:3">
      <c r="A10646" t="s">
        <v>0</v>
      </c>
      <c r="B10646" s="1">
        <v>2003</v>
      </c>
      <c r="C10646" s="1">
        <v>2199</v>
      </c>
    </row>
    <row r="10647" spans="1:3">
      <c r="A10647" t="s">
        <v>94</v>
      </c>
      <c r="B10647" s="1">
        <v>2002</v>
      </c>
      <c r="C10647" s="1">
        <v>2295</v>
      </c>
    </row>
    <row r="10648" spans="1:3">
      <c r="A10648" t="s">
        <v>375</v>
      </c>
      <c r="B10648" s="1">
        <v>2006</v>
      </c>
      <c r="C10648" s="1">
        <v>2574</v>
      </c>
    </row>
    <row r="10649" spans="1:3">
      <c r="A10649" t="s">
        <v>400</v>
      </c>
      <c r="B10649" s="1">
        <v>2003</v>
      </c>
      <c r="C10649" s="1">
        <v>2653</v>
      </c>
    </row>
    <row r="10650" spans="1:3">
      <c r="A10650" t="s">
        <v>291</v>
      </c>
      <c r="B10650" s="1">
        <v>2004</v>
      </c>
      <c r="C10650" s="1">
        <v>2818</v>
      </c>
    </row>
    <row r="10651" spans="1:3">
      <c r="A10651" t="s">
        <v>66</v>
      </c>
      <c r="B10651" s="1">
        <v>2007</v>
      </c>
      <c r="C10651" s="1">
        <v>3249</v>
      </c>
    </row>
    <row r="10652" spans="1:3">
      <c r="A10652" t="s">
        <v>14</v>
      </c>
      <c r="B10652" s="1">
        <v>2006</v>
      </c>
      <c r="C10652" s="1">
        <v>4065</v>
      </c>
    </row>
    <row r="10653" spans="1:3">
      <c r="A10653" t="s">
        <v>32</v>
      </c>
      <c r="B10653" s="1">
        <v>2004</v>
      </c>
      <c r="C10653" s="1">
        <v>15088</v>
      </c>
    </row>
    <row r="10654" spans="1:3">
      <c r="A10654" t="s">
        <v>765</v>
      </c>
      <c r="B10654" s="1">
        <v>2008</v>
      </c>
      <c r="C10654" s="1">
        <v>15766</v>
      </c>
    </row>
    <row r="10655" spans="1:3">
      <c r="A10655" t="s">
        <v>197</v>
      </c>
      <c r="B10655" s="1">
        <v>2003</v>
      </c>
      <c r="C10655" s="1">
        <v>208</v>
      </c>
    </row>
    <row r="10656" spans="1:3">
      <c r="A10656" t="s">
        <v>124</v>
      </c>
      <c r="B10656" s="1">
        <v>2008</v>
      </c>
      <c r="C10656" s="1">
        <v>210</v>
      </c>
    </row>
    <row r="10657" spans="1:3">
      <c r="A10657" t="s">
        <v>177</v>
      </c>
      <c r="B10657" s="1">
        <v>2009</v>
      </c>
      <c r="C10657" s="1">
        <v>338</v>
      </c>
    </row>
    <row r="10658" spans="1:3">
      <c r="A10658" t="s">
        <v>34</v>
      </c>
      <c r="B10658" s="1">
        <v>2005</v>
      </c>
      <c r="C10658" s="1">
        <v>410</v>
      </c>
    </row>
    <row r="10659" spans="1:3">
      <c r="A10659" t="s">
        <v>34</v>
      </c>
      <c r="B10659" s="1">
        <v>2008</v>
      </c>
      <c r="C10659" s="1">
        <v>460</v>
      </c>
    </row>
    <row r="10660" spans="1:3">
      <c r="A10660" t="s">
        <v>51</v>
      </c>
      <c r="B10660" s="1">
        <v>2005</v>
      </c>
      <c r="C10660" s="1">
        <v>568</v>
      </c>
    </row>
    <row r="10661" spans="1:3">
      <c r="A10661" t="s">
        <v>51</v>
      </c>
      <c r="B10661" s="1">
        <v>2005</v>
      </c>
      <c r="C10661" s="1">
        <v>931</v>
      </c>
    </row>
    <row r="10662" spans="1:3">
      <c r="A10662" t="s">
        <v>14</v>
      </c>
      <c r="B10662" s="1">
        <v>2002</v>
      </c>
      <c r="C10662" s="1">
        <v>1041</v>
      </c>
    </row>
    <row r="10663" spans="1:3">
      <c r="A10663" t="s">
        <v>6</v>
      </c>
      <c r="B10663" s="1">
        <v>2002</v>
      </c>
      <c r="C10663" s="1">
        <v>1041</v>
      </c>
    </row>
    <row r="10664" spans="1:3">
      <c r="A10664" t="s">
        <v>66</v>
      </c>
      <c r="B10664" s="1">
        <v>2003</v>
      </c>
      <c r="C10664" s="1">
        <v>1370</v>
      </c>
    </row>
    <row r="10665" spans="1:3">
      <c r="A10665" t="s">
        <v>177</v>
      </c>
      <c r="B10665" s="1">
        <v>2003</v>
      </c>
      <c r="C10665" s="1">
        <v>1425</v>
      </c>
    </row>
    <row r="10666" spans="1:3">
      <c r="A10666" t="s">
        <v>94</v>
      </c>
      <c r="B10666" s="1">
        <v>2003</v>
      </c>
      <c r="C10666" s="1">
        <v>1425</v>
      </c>
    </row>
    <row r="10667" spans="1:3">
      <c r="A10667" t="s">
        <v>56</v>
      </c>
      <c r="B10667" s="1">
        <v>2009</v>
      </c>
      <c r="C10667" s="1">
        <v>1754</v>
      </c>
    </row>
    <row r="10668" spans="1:3">
      <c r="A10668" t="s">
        <v>291</v>
      </c>
      <c r="B10668" s="1">
        <v>2007</v>
      </c>
      <c r="C10668" s="1">
        <v>1822</v>
      </c>
    </row>
    <row r="10669" spans="1:3">
      <c r="A10669" t="s">
        <v>41</v>
      </c>
      <c r="B10669" s="1">
        <v>2006</v>
      </c>
      <c r="C10669" s="1">
        <v>1883</v>
      </c>
    </row>
    <row r="10670" spans="1:3">
      <c r="A10670" t="s">
        <v>357</v>
      </c>
      <c r="B10670" s="1">
        <v>2006</v>
      </c>
      <c r="C10670" s="1">
        <v>1883</v>
      </c>
    </row>
    <row r="10671" spans="1:3">
      <c r="A10671" t="s">
        <v>58</v>
      </c>
      <c r="B10671" s="1">
        <v>2005</v>
      </c>
      <c r="C10671" s="1">
        <v>2098</v>
      </c>
    </row>
    <row r="10672" spans="1:3">
      <c r="A10672" t="s">
        <v>264</v>
      </c>
      <c r="B10672" s="1">
        <v>2006</v>
      </c>
      <c r="C10672" s="1">
        <v>2276</v>
      </c>
    </row>
    <row r="10673" spans="1:3">
      <c r="A10673" t="s">
        <v>43</v>
      </c>
      <c r="B10673" s="1">
        <v>2007</v>
      </c>
      <c r="C10673" s="1">
        <v>3249</v>
      </c>
    </row>
    <row r="10674" spans="1:3">
      <c r="A10674" t="s">
        <v>291</v>
      </c>
      <c r="B10674" s="1">
        <v>2007</v>
      </c>
      <c r="C10674" s="1">
        <v>3249</v>
      </c>
    </row>
    <row r="10675" spans="1:3">
      <c r="A10675" t="s">
        <v>209</v>
      </c>
      <c r="B10675" s="1">
        <v>2002</v>
      </c>
      <c r="C10675" s="1">
        <v>3564</v>
      </c>
    </row>
    <row r="10676" spans="1:3">
      <c r="A10676" t="s">
        <v>0</v>
      </c>
      <c r="B10676" s="1">
        <v>2004</v>
      </c>
      <c r="C10676" s="1">
        <v>3808</v>
      </c>
    </row>
    <row r="10677" spans="1:3">
      <c r="A10677" t="s">
        <v>39</v>
      </c>
      <c r="B10677" s="1">
        <v>2009</v>
      </c>
      <c r="C10677" s="1">
        <v>4620</v>
      </c>
    </row>
    <row r="10678" spans="1:3">
      <c r="A10678" t="s">
        <v>400</v>
      </c>
      <c r="B10678" s="1">
        <v>2007</v>
      </c>
      <c r="C10678" s="1">
        <v>5708</v>
      </c>
    </row>
    <row r="10679" spans="1:3">
      <c r="A10679" t="s">
        <v>60</v>
      </c>
      <c r="B10679" s="1">
        <v>2007</v>
      </c>
      <c r="C10679" s="1">
        <v>5708</v>
      </c>
    </row>
    <row r="10680" spans="1:3">
      <c r="A10680" t="s">
        <v>58</v>
      </c>
      <c r="B10680" s="1">
        <v>2009</v>
      </c>
      <c r="C10680" s="1">
        <v>170</v>
      </c>
    </row>
    <row r="10681" spans="1:3">
      <c r="A10681" t="s">
        <v>48</v>
      </c>
      <c r="B10681" s="1">
        <v>2009</v>
      </c>
      <c r="C10681" s="1">
        <v>497</v>
      </c>
    </row>
    <row r="10682" spans="1:3">
      <c r="A10682" t="s">
        <v>34</v>
      </c>
      <c r="B10682" s="1">
        <v>2009</v>
      </c>
      <c r="C10682" s="1">
        <v>635</v>
      </c>
    </row>
    <row r="10683" spans="1:3">
      <c r="A10683" t="s">
        <v>8</v>
      </c>
      <c r="B10683" s="1">
        <v>2004</v>
      </c>
      <c r="C10683" s="1">
        <v>836</v>
      </c>
    </row>
    <row r="10684" spans="1:3">
      <c r="A10684" t="s">
        <v>14</v>
      </c>
      <c r="B10684" s="1">
        <v>2007</v>
      </c>
      <c r="C10684" s="1">
        <v>846</v>
      </c>
    </row>
    <row r="10685" spans="1:3">
      <c r="A10685" t="s">
        <v>58</v>
      </c>
      <c r="B10685" s="1">
        <v>2005</v>
      </c>
      <c r="C10685" s="1">
        <v>876</v>
      </c>
    </row>
    <row r="10686" spans="1:3">
      <c r="A10686" t="s">
        <v>284</v>
      </c>
      <c r="B10686" s="1">
        <v>2009</v>
      </c>
      <c r="C10686" s="1">
        <v>1134</v>
      </c>
    </row>
    <row r="10687" spans="1:3">
      <c r="A10687" t="s">
        <v>4</v>
      </c>
      <c r="B10687" s="1">
        <v>2003</v>
      </c>
      <c r="C10687" s="1">
        <v>1370</v>
      </c>
    </row>
    <row r="10688" spans="1:3">
      <c r="A10688" t="s">
        <v>4</v>
      </c>
      <c r="B10688" s="1">
        <v>2002</v>
      </c>
      <c r="C10688" s="1">
        <v>2242</v>
      </c>
    </row>
    <row r="10689" spans="1:3">
      <c r="A10689" t="s">
        <v>41</v>
      </c>
      <c r="B10689" s="1">
        <v>2006</v>
      </c>
      <c r="C10689" s="1">
        <v>2294</v>
      </c>
    </row>
    <row r="10690" spans="1:3">
      <c r="A10690" t="s">
        <v>48</v>
      </c>
      <c r="B10690" s="1">
        <v>2006</v>
      </c>
      <c r="C10690" s="1">
        <v>2574</v>
      </c>
    </row>
    <row r="10691" spans="1:3">
      <c r="A10691" t="s">
        <v>177</v>
      </c>
      <c r="B10691" s="1">
        <v>2007</v>
      </c>
      <c r="C10691" s="1">
        <v>2631</v>
      </c>
    </row>
    <row r="10692" spans="1:3">
      <c r="A10692" t="s">
        <v>4</v>
      </c>
      <c r="B10692" s="1">
        <v>2008</v>
      </c>
      <c r="C10692" s="1">
        <v>2698</v>
      </c>
    </row>
    <row r="10693" spans="1:3">
      <c r="A10693" t="s">
        <v>8</v>
      </c>
      <c r="B10693" s="1">
        <v>2007</v>
      </c>
      <c r="C10693" s="1">
        <v>3249</v>
      </c>
    </row>
    <row r="10694" spans="1:3">
      <c r="A10694" t="s">
        <v>177</v>
      </c>
      <c r="B10694" s="1">
        <v>2007</v>
      </c>
      <c r="C10694" s="1">
        <v>3249</v>
      </c>
    </row>
    <row r="10695" spans="1:3">
      <c r="A10695" t="s">
        <v>12</v>
      </c>
      <c r="B10695" s="1">
        <v>2008</v>
      </c>
      <c r="C10695" s="1">
        <v>4340</v>
      </c>
    </row>
    <row r="10696" spans="1:3">
      <c r="A10696" t="s">
        <v>262</v>
      </c>
      <c r="B10696" s="1">
        <v>2008</v>
      </c>
      <c r="C10696" s="1">
        <v>4340</v>
      </c>
    </row>
    <row r="10697" spans="1:3">
      <c r="A10697" t="s">
        <v>12</v>
      </c>
      <c r="B10697" s="1">
        <v>2007</v>
      </c>
      <c r="C10697" s="1">
        <v>5708</v>
      </c>
    </row>
    <row r="10698" spans="1:3">
      <c r="A10698" t="s">
        <v>357</v>
      </c>
      <c r="B10698" s="1">
        <v>2002</v>
      </c>
      <c r="C10698" s="1">
        <v>6104</v>
      </c>
    </row>
    <row r="10699" spans="1:3">
      <c r="A10699" t="s">
        <v>51</v>
      </c>
      <c r="B10699" s="1">
        <v>2005</v>
      </c>
      <c r="C10699" s="1">
        <v>7478</v>
      </c>
    </row>
    <row r="10700" spans="1:3">
      <c r="A10700" t="s">
        <v>284</v>
      </c>
      <c r="B10700" s="1">
        <v>2008</v>
      </c>
      <c r="C10700" s="1">
        <v>7544</v>
      </c>
    </row>
    <row r="10701" spans="1:3">
      <c r="A10701" t="s">
        <v>203</v>
      </c>
      <c r="B10701" s="1">
        <v>2009</v>
      </c>
      <c r="C10701" s="1">
        <v>19476</v>
      </c>
    </row>
    <row r="10702" spans="1:3">
      <c r="A10702" t="s">
        <v>497</v>
      </c>
      <c r="B10702" s="1">
        <v>2005</v>
      </c>
      <c r="C10702" s="1">
        <v>97</v>
      </c>
    </row>
    <row r="10703" spans="1:3">
      <c r="A10703" t="s">
        <v>124</v>
      </c>
      <c r="B10703" s="1">
        <v>2005</v>
      </c>
      <c r="C10703" s="1">
        <v>153</v>
      </c>
    </row>
    <row r="10704" spans="1:3">
      <c r="A10704" t="s">
        <v>56</v>
      </c>
      <c r="B10704" s="1">
        <v>2004</v>
      </c>
      <c r="C10704" s="1">
        <v>247</v>
      </c>
    </row>
    <row r="10705" spans="1:3">
      <c r="A10705" t="s">
        <v>8</v>
      </c>
      <c r="B10705" s="1">
        <v>2009</v>
      </c>
      <c r="C10705" s="1">
        <v>345</v>
      </c>
    </row>
    <row r="10706" spans="1:3">
      <c r="A10706" t="s">
        <v>58</v>
      </c>
      <c r="B10706" s="1">
        <v>2007</v>
      </c>
      <c r="C10706" s="1">
        <v>413</v>
      </c>
    </row>
    <row r="10707" spans="1:3">
      <c r="A10707" t="s">
        <v>284</v>
      </c>
      <c r="B10707" s="1">
        <v>2005</v>
      </c>
      <c r="C10707" s="1">
        <v>515</v>
      </c>
    </row>
    <row r="10708" spans="1:3">
      <c r="A10708" t="s">
        <v>497</v>
      </c>
      <c r="B10708" s="1">
        <v>2002</v>
      </c>
      <c r="C10708" s="1">
        <v>552</v>
      </c>
    </row>
    <row r="10709" spans="1:3">
      <c r="A10709" t="s">
        <v>177</v>
      </c>
      <c r="B10709" s="1">
        <v>2009</v>
      </c>
      <c r="C10709" s="1">
        <v>552</v>
      </c>
    </row>
    <row r="10710" spans="1:3">
      <c r="A10710" t="s">
        <v>8</v>
      </c>
      <c r="B10710" s="1">
        <v>2006</v>
      </c>
      <c r="C10710" s="1">
        <v>610</v>
      </c>
    </row>
    <row r="10711" spans="1:3">
      <c r="A10711" t="s">
        <v>16</v>
      </c>
      <c r="B10711" s="1">
        <v>2009</v>
      </c>
      <c r="C10711" s="1">
        <v>635</v>
      </c>
    </row>
    <row r="10712" spans="1:3">
      <c r="A10712" t="s">
        <v>8</v>
      </c>
      <c r="B10712" s="1">
        <v>2004</v>
      </c>
      <c r="C10712" s="1">
        <v>805</v>
      </c>
    </row>
    <row r="10713" spans="1:3">
      <c r="A10713" t="s">
        <v>375</v>
      </c>
      <c r="B10713" s="1">
        <v>2004</v>
      </c>
      <c r="C10713" s="1">
        <v>836</v>
      </c>
    </row>
    <row r="10714" spans="1:3">
      <c r="A10714" t="s">
        <v>177</v>
      </c>
      <c r="B10714" s="1">
        <v>2002</v>
      </c>
      <c r="C10714" s="1">
        <v>1041</v>
      </c>
    </row>
    <row r="10715" spans="1:3">
      <c r="A10715" t="s">
        <v>29</v>
      </c>
      <c r="B10715" s="1">
        <v>2002</v>
      </c>
      <c r="C10715" s="1">
        <v>1041</v>
      </c>
    </row>
    <row r="10716" spans="1:3">
      <c r="A10716" t="s">
        <v>45</v>
      </c>
      <c r="B10716" s="1">
        <v>2007</v>
      </c>
      <c r="C10716" s="1">
        <v>1534</v>
      </c>
    </row>
    <row r="10717" spans="1:3">
      <c r="A10717" t="s">
        <v>177</v>
      </c>
      <c r="B10717" s="1">
        <v>2007</v>
      </c>
      <c r="C10717" s="1">
        <v>1534</v>
      </c>
    </row>
    <row r="10718" spans="1:3">
      <c r="A10718" t="s">
        <v>45</v>
      </c>
      <c r="B10718" s="1">
        <v>2005</v>
      </c>
      <c r="C10718" s="1">
        <v>1627</v>
      </c>
    </row>
    <row r="10719" spans="1:3">
      <c r="A10719" t="s">
        <v>94</v>
      </c>
      <c r="B10719" s="1">
        <v>2005</v>
      </c>
      <c r="C10719" s="1">
        <v>1627</v>
      </c>
    </row>
    <row r="10720" spans="1:3">
      <c r="A10720" t="s">
        <v>43</v>
      </c>
      <c r="B10720" s="1">
        <v>2003</v>
      </c>
      <c r="C10720" s="1">
        <v>1714</v>
      </c>
    </row>
    <row r="10721" spans="1:3">
      <c r="A10721" t="s">
        <v>375</v>
      </c>
      <c r="B10721" s="1">
        <v>2009</v>
      </c>
      <c r="C10721" s="1">
        <v>1754</v>
      </c>
    </row>
    <row r="10722" spans="1:3">
      <c r="A10722" t="s">
        <v>41</v>
      </c>
      <c r="B10722" s="1">
        <v>2007</v>
      </c>
      <c r="C10722" s="1">
        <v>1822</v>
      </c>
    </row>
    <row r="10723" spans="1:3">
      <c r="A10723" t="s">
        <v>94</v>
      </c>
      <c r="B10723" s="1">
        <v>2007</v>
      </c>
      <c r="C10723" s="1">
        <v>1822</v>
      </c>
    </row>
    <row r="10724" spans="1:3">
      <c r="A10724" t="s">
        <v>16</v>
      </c>
      <c r="B10724" s="1">
        <v>2006</v>
      </c>
      <c r="C10724" s="1">
        <v>1975</v>
      </c>
    </row>
    <row r="10725" spans="1:3">
      <c r="A10725" t="s">
        <v>319</v>
      </c>
      <c r="B10725" s="1">
        <v>2006</v>
      </c>
      <c r="C10725" s="1">
        <v>1995</v>
      </c>
    </row>
    <row r="10726" spans="1:3">
      <c r="A10726" t="s">
        <v>319</v>
      </c>
      <c r="B10726" s="1">
        <v>2006</v>
      </c>
      <c r="C10726" s="1">
        <v>2574</v>
      </c>
    </row>
    <row r="10727" spans="1:3">
      <c r="A10727" t="s">
        <v>14</v>
      </c>
      <c r="B10727" s="1">
        <v>2005</v>
      </c>
      <c r="C10727" s="1">
        <v>3416</v>
      </c>
    </row>
    <row r="10728" spans="1:3">
      <c r="A10728" t="s">
        <v>60</v>
      </c>
      <c r="B10728" s="1">
        <v>2002</v>
      </c>
      <c r="C10728" s="1">
        <v>3564</v>
      </c>
    </row>
    <row r="10729" spans="1:3">
      <c r="A10729" t="s">
        <v>34</v>
      </c>
      <c r="B10729" s="1">
        <v>2008</v>
      </c>
      <c r="C10729" s="1">
        <v>4340</v>
      </c>
    </row>
    <row r="10730" spans="1:3">
      <c r="A10730" t="s">
        <v>481</v>
      </c>
      <c r="B10730" s="1">
        <v>2006</v>
      </c>
      <c r="C10730" s="1">
        <v>4890</v>
      </c>
    </row>
    <row r="10731" spans="1:3">
      <c r="A10731" t="s">
        <v>497</v>
      </c>
      <c r="B10731" s="1">
        <v>2006</v>
      </c>
      <c r="C10731" s="1">
        <v>110</v>
      </c>
    </row>
    <row r="10732" spans="1:3">
      <c r="A10732" t="s">
        <v>43</v>
      </c>
      <c r="B10732" s="1">
        <v>2009</v>
      </c>
      <c r="C10732" s="1">
        <v>447</v>
      </c>
    </row>
    <row r="10733" spans="1:3">
      <c r="A10733" t="s">
        <v>66</v>
      </c>
      <c r="B10733" s="1">
        <v>2003</v>
      </c>
      <c r="C10733" s="1">
        <v>479</v>
      </c>
    </row>
    <row r="10734" spans="1:3">
      <c r="A10734" t="s">
        <v>8</v>
      </c>
      <c r="B10734" s="1">
        <v>2005</v>
      </c>
      <c r="C10734" s="1">
        <v>515</v>
      </c>
    </row>
    <row r="10735" spans="1:3">
      <c r="A10735" t="s">
        <v>8</v>
      </c>
      <c r="B10735" s="1">
        <v>2002</v>
      </c>
      <c r="C10735" s="1">
        <v>552</v>
      </c>
    </row>
    <row r="10736" spans="1:3">
      <c r="A10736" t="s">
        <v>94</v>
      </c>
      <c r="B10736" s="1">
        <v>2002</v>
      </c>
      <c r="C10736" s="1">
        <v>1041</v>
      </c>
    </row>
    <row r="10737" spans="1:3">
      <c r="A10737" t="s">
        <v>8</v>
      </c>
      <c r="B10737" s="1">
        <v>2008</v>
      </c>
      <c r="C10737" s="1">
        <v>1234</v>
      </c>
    </row>
    <row r="10738" spans="1:3">
      <c r="A10738" t="s">
        <v>56</v>
      </c>
      <c r="B10738" s="1">
        <v>2007</v>
      </c>
      <c r="C10738" s="1">
        <v>1452</v>
      </c>
    </row>
    <row r="10739" spans="1:3">
      <c r="A10739" t="s">
        <v>45</v>
      </c>
      <c r="B10739" s="1">
        <v>2005</v>
      </c>
      <c r="C10739" s="1">
        <v>1470</v>
      </c>
    </row>
    <row r="10740" spans="1:3">
      <c r="A10740" t="s">
        <v>16</v>
      </c>
      <c r="B10740" s="1">
        <v>2004</v>
      </c>
      <c r="C10740" s="1">
        <v>2293</v>
      </c>
    </row>
    <row r="10741" spans="1:3">
      <c r="A10741" t="s">
        <v>58</v>
      </c>
      <c r="B10741" s="1">
        <v>2003</v>
      </c>
      <c r="C10741" s="1">
        <v>2481</v>
      </c>
    </row>
    <row r="10742" spans="1:3">
      <c r="A10742" t="s">
        <v>58</v>
      </c>
      <c r="B10742" s="1">
        <v>2004</v>
      </c>
      <c r="C10742" s="1">
        <v>3259</v>
      </c>
    </row>
    <row r="10743" spans="1:3">
      <c r="A10743" t="s">
        <v>357</v>
      </c>
      <c r="B10743" s="1">
        <v>2005</v>
      </c>
      <c r="C10743" s="1">
        <v>3416</v>
      </c>
    </row>
    <row r="10744" spans="1:3">
      <c r="A10744" t="s">
        <v>319</v>
      </c>
      <c r="B10744" s="1">
        <v>2005</v>
      </c>
      <c r="C10744" s="1">
        <v>3416</v>
      </c>
    </row>
    <row r="10745" spans="1:3">
      <c r="A10745" t="s">
        <v>375</v>
      </c>
      <c r="B10745" s="1">
        <v>2002</v>
      </c>
      <c r="C10745" s="1">
        <v>3564</v>
      </c>
    </row>
    <row r="10746" spans="1:3">
      <c r="A10746" t="s">
        <v>43</v>
      </c>
      <c r="B10746" s="1">
        <v>2009</v>
      </c>
      <c r="C10746" s="1">
        <v>4620</v>
      </c>
    </row>
    <row r="10747" spans="1:3">
      <c r="A10747" t="s">
        <v>618</v>
      </c>
      <c r="B10747" s="1">
        <v>2007</v>
      </c>
      <c r="C10747" s="1">
        <v>5058</v>
      </c>
    </row>
    <row r="10748" spans="1:3">
      <c r="A10748" t="s">
        <v>48</v>
      </c>
      <c r="B10748" s="1">
        <v>2007</v>
      </c>
      <c r="C10748" s="1">
        <v>5140</v>
      </c>
    </row>
    <row r="10749" spans="1:3">
      <c r="A10749" t="s">
        <v>60</v>
      </c>
      <c r="B10749" s="1">
        <v>2004</v>
      </c>
      <c r="C10749" s="1">
        <v>6691</v>
      </c>
    </row>
    <row r="10750" spans="1:3">
      <c r="A10750" t="s">
        <v>39</v>
      </c>
      <c r="B10750" s="1">
        <v>2008</v>
      </c>
      <c r="C10750" s="1">
        <v>15766</v>
      </c>
    </row>
    <row r="10751" spans="1:3">
      <c r="A10751" t="s">
        <v>481</v>
      </c>
      <c r="B10751" s="1">
        <v>2009</v>
      </c>
      <c r="C10751" s="1">
        <v>19476</v>
      </c>
    </row>
    <row r="10752" spans="1:3">
      <c r="A10752" t="s">
        <v>497</v>
      </c>
      <c r="B10752" s="1">
        <v>2003</v>
      </c>
      <c r="C10752" s="1">
        <v>208</v>
      </c>
    </row>
    <row r="10753" spans="1:3">
      <c r="A10753" t="s">
        <v>291</v>
      </c>
      <c r="B10753" s="1">
        <v>2003</v>
      </c>
      <c r="C10753" s="1">
        <v>296</v>
      </c>
    </row>
    <row r="10754" spans="1:3">
      <c r="A10754" t="s">
        <v>124</v>
      </c>
      <c r="B10754" s="1">
        <v>2006</v>
      </c>
      <c r="C10754" s="1">
        <v>401</v>
      </c>
    </row>
    <row r="10755" spans="1:3">
      <c r="A10755" t="s">
        <v>51</v>
      </c>
      <c r="B10755" s="1">
        <v>2007</v>
      </c>
      <c r="C10755" s="1">
        <v>592</v>
      </c>
    </row>
    <row r="10756" spans="1:3">
      <c r="A10756" t="s">
        <v>56</v>
      </c>
      <c r="B10756" s="1">
        <v>2002</v>
      </c>
      <c r="C10756" s="1">
        <v>729</v>
      </c>
    </row>
    <row r="10757" spans="1:3">
      <c r="A10757" t="s">
        <v>319</v>
      </c>
      <c r="B10757" s="1">
        <v>2004</v>
      </c>
      <c r="C10757" s="1">
        <v>836</v>
      </c>
    </row>
    <row r="10758" spans="1:3">
      <c r="A10758" t="s">
        <v>45</v>
      </c>
      <c r="B10758" s="1">
        <v>2005</v>
      </c>
      <c r="C10758" s="1">
        <v>876</v>
      </c>
    </row>
    <row r="10759" spans="1:3">
      <c r="A10759" t="s">
        <v>29</v>
      </c>
      <c r="B10759" s="1">
        <v>2008</v>
      </c>
      <c r="C10759" s="1">
        <v>963</v>
      </c>
    </row>
    <row r="10760" spans="1:3">
      <c r="A10760" t="s">
        <v>209</v>
      </c>
      <c r="B10760" s="1">
        <v>2004</v>
      </c>
      <c r="C10760" s="1">
        <v>1277</v>
      </c>
    </row>
    <row r="10761" spans="1:3">
      <c r="A10761" t="s">
        <v>41</v>
      </c>
      <c r="B10761" s="1">
        <v>2003</v>
      </c>
      <c r="C10761" s="1">
        <v>1425</v>
      </c>
    </row>
    <row r="10762" spans="1:3">
      <c r="A10762" t="s">
        <v>45</v>
      </c>
      <c r="B10762" s="1">
        <v>2007</v>
      </c>
      <c r="C10762" s="1">
        <v>1452</v>
      </c>
    </row>
    <row r="10763" spans="1:3">
      <c r="A10763" t="s">
        <v>209</v>
      </c>
      <c r="B10763" s="1">
        <v>2005</v>
      </c>
      <c r="C10763" s="1">
        <v>1470</v>
      </c>
    </row>
    <row r="10764" spans="1:3">
      <c r="A10764" t="s">
        <v>0</v>
      </c>
      <c r="B10764" s="1">
        <v>2005</v>
      </c>
      <c r="C10764" s="1">
        <v>1763</v>
      </c>
    </row>
    <row r="10765" spans="1:3">
      <c r="A10765" t="s">
        <v>16</v>
      </c>
      <c r="B10765" s="1">
        <v>2002</v>
      </c>
      <c r="C10765" s="1">
        <v>1778</v>
      </c>
    </row>
    <row r="10766" spans="1:3">
      <c r="A10766" t="s">
        <v>34</v>
      </c>
      <c r="B10766" s="1">
        <v>2002</v>
      </c>
      <c r="C10766" s="1">
        <v>1829</v>
      </c>
    </row>
    <row r="10767" spans="1:3">
      <c r="A10767" t="s">
        <v>43</v>
      </c>
      <c r="B10767" s="1">
        <v>2006</v>
      </c>
      <c r="C10767" s="1">
        <v>1883</v>
      </c>
    </row>
    <row r="10768" spans="1:3">
      <c r="A10768" t="s">
        <v>209</v>
      </c>
      <c r="B10768" s="1">
        <v>2002</v>
      </c>
      <c r="C10768" s="1">
        <v>2026</v>
      </c>
    </row>
    <row r="10769" spans="1:3">
      <c r="A10769" t="s">
        <v>262</v>
      </c>
      <c r="B10769" s="1">
        <v>2007</v>
      </c>
      <c r="C10769" s="1">
        <v>5058</v>
      </c>
    </row>
    <row r="10770" spans="1:3">
      <c r="A10770" t="s">
        <v>121</v>
      </c>
      <c r="B10770" s="1">
        <v>2007</v>
      </c>
      <c r="C10770" s="1">
        <v>5708</v>
      </c>
    </row>
    <row r="10771" spans="1:3">
      <c r="A10771" t="s">
        <v>0</v>
      </c>
      <c r="B10771" s="1">
        <v>2002</v>
      </c>
      <c r="C10771" s="1">
        <v>6104</v>
      </c>
    </row>
    <row r="10772" spans="1:3">
      <c r="A10772" t="s">
        <v>124</v>
      </c>
      <c r="B10772" s="1">
        <v>2008</v>
      </c>
      <c r="C10772" s="1">
        <v>214</v>
      </c>
    </row>
    <row r="10773" spans="1:3">
      <c r="A10773" t="s">
        <v>43</v>
      </c>
      <c r="B10773" s="1">
        <v>2004</v>
      </c>
      <c r="C10773" s="1">
        <v>335</v>
      </c>
    </row>
    <row r="10774" spans="1:3">
      <c r="A10774" t="s">
        <v>497</v>
      </c>
      <c r="B10774" s="1">
        <v>2003</v>
      </c>
      <c r="C10774" s="1">
        <v>479</v>
      </c>
    </row>
    <row r="10775" spans="1:3">
      <c r="A10775" t="s">
        <v>209</v>
      </c>
      <c r="B10775" s="1">
        <v>2006</v>
      </c>
      <c r="C10775" s="1">
        <v>480</v>
      </c>
    </row>
    <row r="10776" spans="1:3">
      <c r="A10776" t="s">
        <v>197</v>
      </c>
      <c r="B10776" s="1">
        <v>2002</v>
      </c>
      <c r="C10776" s="1">
        <v>770</v>
      </c>
    </row>
    <row r="10777" spans="1:3">
      <c r="A10777" t="s">
        <v>8</v>
      </c>
      <c r="B10777" s="1">
        <v>2007</v>
      </c>
      <c r="C10777" s="1">
        <v>946</v>
      </c>
    </row>
    <row r="10778" spans="1:3">
      <c r="A10778" t="s">
        <v>43</v>
      </c>
      <c r="B10778" s="1">
        <v>2009</v>
      </c>
      <c r="C10778" s="1">
        <v>1754</v>
      </c>
    </row>
    <row r="10779" spans="1:3">
      <c r="A10779" t="s">
        <v>29</v>
      </c>
      <c r="B10779" s="1">
        <v>2005</v>
      </c>
      <c r="C10779" s="1">
        <v>1763</v>
      </c>
    </row>
    <row r="10780" spans="1:3">
      <c r="A10780" t="s">
        <v>291</v>
      </c>
      <c r="B10780" s="1">
        <v>2006</v>
      </c>
      <c r="C10780" s="1">
        <v>1975</v>
      </c>
    </row>
    <row r="10781" spans="1:3">
      <c r="A10781" t="s">
        <v>209</v>
      </c>
      <c r="B10781" s="1">
        <v>2006</v>
      </c>
      <c r="C10781" s="1">
        <v>1975</v>
      </c>
    </row>
    <row r="10782" spans="1:3">
      <c r="A10782" t="s">
        <v>497</v>
      </c>
      <c r="B10782" s="1">
        <v>2006</v>
      </c>
      <c r="C10782" s="1">
        <v>1995</v>
      </c>
    </row>
    <row r="10783" spans="1:3">
      <c r="A10783" t="s">
        <v>4</v>
      </c>
      <c r="B10783" s="1">
        <v>2005</v>
      </c>
      <c r="C10783" s="1">
        <v>2098</v>
      </c>
    </row>
    <row r="10784" spans="1:3">
      <c r="A10784" t="s">
        <v>284</v>
      </c>
      <c r="B10784" s="1">
        <v>2004</v>
      </c>
      <c r="C10784" s="1">
        <v>2293</v>
      </c>
    </row>
    <row r="10785" spans="1:3">
      <c r="A10785" t="s">
        <v>25</v>
      </c>
      <c r="B10785" s="1">
        <v>2004</v>
      </c>
      <c r="C10785" s="1">
        <v>2293</v>
      </c>
    </row>
    <row r="10786" spans="1:3">
      <c r="A10786" t="s">
        <v>209</v>
      </c>
      <c r="B10786" s="1">
        <v>2002</v>
      </c>
      <c r="C10786" s="1">
        <v>2295</v>
      </c>
    </row>
    <row r="10787" spans="1:3">
      <c r="A10787" t="s">
        <v>66</v>
      </c>
      <c r="B10787" s="1">
        <v>2008</v>
      </c>
      <c r="C10787" s="1">
        <v>2567</v>
      </c>
    </row>
    <row r="10788" spans="1:3">
      <c r="A10788" t="s">
        <v>390</v>
      </c>
      <c r="B10788" s="1">
        <v>2003</v>
      </c>
      <c r="C10788" s="1">
        <v>2653</v>
      </c>
    </row>
    <row r="10789" spans="1:3">
      <c r="A10789" t="s">
        <v>291</v>
      </c>
      <c r="B10789" s="1">
        <v>2002</v>
      </c>
      <c r="C10789" s="1">
        <v>3581</v>
      </c>
    </row>
    <row r="10790" spans="1:3">
      <c r="A10790" t="s">
        <v>400</v>
      </c>
      <c r="B10790" s="1">
        <v>2005</v>
      </c>
      <c r="C10790" s="1">
        <v>4069</v>
      </c>
    </row>
    <row r="10791" spans="1:3">
      <c r="A10791" t="s">
        <v>51</v>
      </c>
      <c r="B10791" s="1">
        <v>2003</v>
      </c>
      <c r="C10791" s="1">
        <v>5420</v>
      </c>
    </row>
    <row r="10792" spans="1:3">
      <c r="A10792" t="s">
        <v>400</v>
      </c>
      <c r="B10792" s="1">
        <v>2002</v>
      </c>
      <c r="C10792" s="1">
        <v>6104</v>
      </c>
    </row>
    <row r="10793" spans="1:3">
      <c r="A10793" t="s">
        <v>94</v>
      </c>
      <c r="B10793" s="1">
        <v>2005</v>
      </c>
      <c r="C10793" s="1">
        <v>6433</v>
      </c>
    </row>
    <row r="10794" spans="1:3">
      <c r="A10794" t="s">
        <v>375</v>
      </c>
      <c r="B10794" s="1">
        <v>2004</v>
      </c>
      <c r="C10794" s="1">
        <v>15088</v>
      </c>
    </row>
    <row r="10795" spans="1:3">
      <c r="A10795" t="s">
        <v>66</v>
      </c>
      <c r="B10795" s="1">
        <v>2004</v>
      </c>
      <c r="C10795" s="1">
        <v>404</v>
      </c>
    </row>
    <row r="10796" spans="1:3">
      <c r="A10796" t="s">
        <v>66</v>
      </c>
      <c r="B10796" s="1">
        <v>2006</v>
      </c>
      <c r="C10796" s="1">
        <v>432</v>
      </c>
    </row>
    <row r="10797" spans="1:3">
      <c r="A10797" t="s">
        <v>56</v>
      </c>
      <c r="B10797" s="1">
        <v>2003</v>
      </c>
      <c r="C10797" s="1">
        <v>776</v>
      </c>
    </row>
    <row r="10798" spans="1:3">
      <c r="A10798" t="s">
        <v>124</v>
      </c>
      <c r="B10798" s="1">
        <v>2004</v>
      </c>
      <c r="C10798" s="1">
        <v>805</v>
      </c>
    </row>
    <row r="10799" spans="1:3">
      <c r="A10799" t="s">
        <v>58</v>
      </c>
      <c r="B10799" s="1">
        <v>2004</v>
      </c>
      <c r="C10799" s="1">
        <v>1187</v>
      </c>
    </row>
    <row r="10800" spans="1:3">
      <c r="A10800" t="s">
        <v>29</v>
      </c>
      <c r="B10800" s="1">
        <v>2003</v>
      </c>
      <c r="C10800" s="1">
        <v>1370</v>
      </c>
    </row>
    <row r="10801" spans="1:3">
      <c r="A10801" t="s">
        <v>16</v>
      </c>
      <c r="B10801" s="1">
        <v>2003</v>
      </c>
      <c r="C10801" s="1">
        <v>1373</v>
      </c>
    </row>
    <row r="10802" spans="1:3">
      <c r="A10802" t="s">
        <v>34</v>
      </c>
      <c r="B10802" s="1">
        <v>2003</v>
      </c>
      <c r="C10802" s="1">
        <v>1373</v>
      </c>
    </row>
    <row r="10803" spans="1:3">
      <c r="A10803" t="s">
        <v>16</v>
      </c>
      <c r="B10803" s="1">
        <v>2009</v>
      </c>
      <c r="C10803" s="1">
        <v>1754</v>
      </c>
    </row>
    <row r="10804" spans="1:3">
      <c r="A10804" t="s">
        <v>48</v>
      </c>
      <c r="B10804" s="1">
        <v>2009</v>
      </c>
      <c r="C10804" s="1">
        <v>1917</v>
      </c>
    </row>
    <row r="10805" spans="1:3">
      <c r="A10805" t="s">
        <v>94</v>
      </c>
      <c r="B10805" s="1">
        <v>2006</v>
      </c>
      <c r="C10805" s="1">
        <v>1995</v>
      </c>
    </row>
    <row r="10806" spans="1:3">
      <c r="A10806" t="s">
        <v>373</v>
      </c>
      <c r="B10806" s="1">
        <v>2005</v>
      </c>
      <c r="C10806" s="1">
        <v>2098</v>
      </c>
    </row>
    <row r="10807" spans="1:3">
      <c r="A10807" t="s">
        <v>497</v>
      </c>
      <c r="B10807" s="1">
        <v>2008</v>
      </c>
      <c r="C10807" s="1">
        <v>2567</v>
      </c>
    </row>
    <row r="10808" spans="1:3">
      <c r="A10808" t="s">
        <v>34</v>
      </c>
      <c r="B10808" s="1">
        <v>2006</v>
      </c>
      <c r="C10808" s="1">
        <v>2574</v>
      </c>
    </row>
    <row r="10809" spans="1:3">
      <c r="A10809" t="s">
        <v>319</v>
      </c>
      <c r="B10809" s="1">
        <v>2007</v>
      </c>
      <c r="C10809" s="1">
        <v>3249</v>
      </c>
    </row>
    <row r="10810" spans="1:3">
      <c r="A10810" t="s">
        <v>262</v>
      </c>
      <c r="B10810" s="1">
        <v>2007</v>
      </c>
      <c r="C10810" s="1">
        <v>3249</v>
      </c>
    </row>
    <row r="10811" spans="1:3">
      <c r="A10811" t="s">
        <v>264</v>
      </c>
      <c r="B10811" s="1">
        <v>2005</v>
      </c>
      <c r="C10811" s="1">
        <v>3416</v>
      </c>
    </row>
    <row r="10812" spans="1:3">
      <c r="A10812" t="s">
        <v>197</v>
      </c>
      <c r="B10812" s="1">
        <v>2002</v>
      </c>
      <c r="C10812" s="1">
        <v>3564</v>
      </c>
    </row>
    <row r="10813" spans="1:3">
      <c r="A10813" t="s">
        <v>121</v>
      </c>
      <c r="B10813" s="1">
        <v>2002</v>
      </c>
      <c r="C10813" s="1">
        <v>3564</v>
      </c>
    </row>
    <row r="10814" spans="1:3">
      <c r="A10814" t="s">
        <v>264</v>
      </c>
      <c r="B10814" s="1">
        <v>2002</v>
      </c>
      <c r="C10814" s="1">
        <v>3581</v>
      </c>
    </row>
    <row r="10815" spans="1:3">
      <c r="A10815" t="s">
        <v>291</v>
      </c>
      <c r="B10815" s="1">
        <v>2003</v>
      </c>
      <c r="C10815" s="1">
        <v>3990</v>
      </c>
    </row>
    <row r="10816" spans="1:3">
      <c r="A10816" t="s">
        <v>48</v>
      </c>
      <c r="B10816" s="1">
        <v>2006</v>
      </c>
      <c r="C10816" s="1">
        <v>4890</v>
      </c>
    </row>
    <row r="10817" spans="1:3">
      <c r="A10817" t="s">
        <v>284</v>
      </c>
      <c r="B10817" s="1">
        <v>2008</v>
      </c>
      <c r="C10817" s="1">
        <v>5067</v>
      </c>
    </row>
    <row r="10818" spans="1:3">
      <c r="A10818" t="s">
        <v>66</v>
      </c>
      <c r="B10818" s="1">
        <v>2005</v>
      </c>
      <c r="C10818" s="1">
        <v>6433</v>
      </c>
    </row>
    <row r="10819" spans="1:3">
      <c r="A10819" t="s">
        <v>166</v>
      </c>
      <c r="B10819" s="1">
        <v>2005</v>
      </c>
      <c r="C10819" s="1">
        <v>9334</v>
      </c>
    </row>
    <row r="10820" spans="1:3">
      <c r="A10820" t="s">
        <v>375</v>
      </c>
      <c r="B10820" s="1">
        <v>2008</v>
      </c>
      <c r="C10820" s="1">
        <v>15766</v>
      </c>
    </row>
    <row r="10821" spans="1:3">
      <c r="A10821" t="s">
        <v>66</v>
      </c>
      <c r="B10821" s="1">
        <v>2004</v>
      </c>
      <c r="C10821" s="1">
        <v>93</v>
      </c>
    </row>
    <row r="10822" spans="1:3">
      <c r="A10822" t="s">
        <v>66</v>
      </c>
      <c r="B10822" s="1">
        <v>2003</v>
      </c>
      <c r="C10822" s="1">
        <v>194</v>
      </c>
    </row>
    <row r="10823" spans="1:3">
      <c r="A10823" t="s">
        <v>34</v>
      </c>
      <c r="B10823" s="1">
        <v>2008</v>
      </c>
      <c r="C10823" s="1">
        <v>210</v>
      </c>
    </row>
    <row r="10824" spans="1:3">
      <c r="A10824" t="s">
        <v>56</v>
      </c>
      <c r="B10824" s="1">
        <v>2008</v>
      </c>
      <c r="C10824" s="1">
        <v>442</v>
      </c>
    </row>
    <row r="10825" spans="1:3">
      <c r="A10825" t="s">
        <v>177</v>
      </c>
      <c r="B10825" s="1">
        <v>2009</v>
      </c>
      <c r="C10825" s="1">
        <v>447</v>
      </c>
    </row>
    <row r="10826" spans="1:3">
      <c r="A10826" t="s">
        <v>34</v>
      </c>
      <c r="B10826" s="1">
        <v>2006</v>
      </c>
      <c r="C10826" s="1">
        <v>514</v>
      </c>
    </row>
    <row r="10827" spans="1:3">
      <c r="A10827" t="s">
        <v>497</v>
      </c>
      <c r="B10827" s="1">
        <v>2005</v>
      </c>
      <c r="C10827" s="1">
        <v>515</v>
      </c>
    </row>
    <row r="10828" spans="1:3">
      <c r="A10828" t="s">
        <v>497</v>
      </c>
      <c r="B10828" s="1">
        <v>2008</v>
      </c>
      <c r="C10828" s="1">
        <v>611</v>
      </c>
    </row>
    <row r="10829" spans="1:3">
      <c r="A10829" t="s">
        <v>25</v>
      </c>
      <c r="B10829" s="1">
        <v>2007</v>
      </c>
      <c r="C10829" s="1">
        <v>846</v>
      </c>
    </row>
    <row r="10830" spans="1:3">
      <c r="A10830" t="s">
        <v>8</v>
      </c>
      <c r="B10830" s="1">
        <v>2002</v>
      </c>
      <c r="C10830" s="1">
        <v>1041</v>
      </c>
    </row>
    <row r="10831" spans="1:3">
      <c r="A10831" t="s">
        <v>34</v>
      </c>
      <c r="B10831" s="1">
        <v>2002</v>
      </c>
      <c r="C10831" s="1">
        <v>1041</v>
      </c>
    </row>
    <row r="10832" spans="1:3">
      <c r="A10832" t="s">
        <v>43</v>
      </c>
      <c r="B10832" s="1">
        <v>2002</v>
      </c>
      <c r="C10832" s="1">
        <v>1829</v>
      </c>
    </row>
    <row r="10833" spans="1:3">
      <c r="A10833" t="s">
        <v>291</v>
      </c>
      <c r="B10833" s="1">
        <v>2002</v>
      </c>
      <c r="C10833" s="1">
        <v>1829</v>
      </c>
    </row>
    <row r="10834" spans="1:3">
      <c r="A10834" t="s">
        <v>66</v>
      </c>
      <c r="B10834" s="1">
        <v>2006</v>
      </c>
      <c r="C10834" s="1">
        <v>1883</v>
      </c>
    </row>
    <row r="10835" spans="1:3">
      <c r="A10835" t="s">
        <v>29</v>
      </c>
      <c r="B10835" s="1">
        <v>2009</v>
      </c>
      <c r="C10835" s="1">
        <v>1917</v>
      </c>
    </row>
    <row r="10836" spans="1:3">
      <c r="A10836" t="s">
        <v>357</v>
      </c>
      <c r="B10836" s="1">
        <v>2006</v>
      </c>
      <c r="C10836" s="1">
        <v>1995</v>
      </c>
    </row>
    <row r="10837" spans="1:3">
      <c r="A10837" t="s">
        <v>12</v>
      </c>
      <c r="B10837" s="1">
        <v>2002</v>
      </c>
      <c r="C10837" s="1">
        <v>2026</v>
      </c>
    </row>
    <row r="10838" spans="1:3">
      <c r="A10838" t="s">
        <v>29</v>
      </c>
      <c r="B10838" s="1">
        <v>2002</v>
      </c>
      <c r="C10838" s="1">
        <v>2242</v>
      </c>
    </row>
    <row r="10839" spans="1:3">
      <c r="A10839" t="s">
        <v>94</v>
      </c>
      <c r="B10839" s="1">
        <v>2006</v>
      </c>
      <c r="C10839" s="1">
        <v>2294</v>
      </c>
    </row>
    <row r="10840" spans="1:3">
      <c r="A10840" t="s">
        <v>375</v>
      </c>
      <c r="B10840" s="1">
        <v>2007</v>
      </c>
      <c r="C10840" s="1">
        <v>3249</v>
      </c>
    </row>
    <row r="10841" spans="1:3">
      <c r="A10841" t="s">
        <v>375</v>
      </c>
      <c r="B10841" s="1">
        <v>2005</v>
      </c>
      <c r="C10841" s="1">
        <v>4069</v>
      </c>
    </row>
    <row r="10842" spans="1:3">
      <c r="A10842" t="s">
        <v>0</v>
      </c>
      <c r="B10842" s="1">
        <v>2008</v>
      </c>
      <c r="C10842" s="1">
        <v>4340</v>
      </c>
    </row>
    <row r="10843" spans="1:3">
      <c r="A10843" t="s">
        <v>45</v>
      </c>
      <c r="B10843" s="1">
        <v>2009</v>
      </c>
      <c r="C10843" s="1">
        <v>5437</v>
      </c>
    </row>
    <row r="10844" spans="1:3">
      <c r="A10844" t="s">
        <v>209</v>
      </c>
      <c r="B10844" s="1">
        <v>2004</v>
      </c>
      <c r="C10844" s="1">
        <v>9201</v>
      </c>
    </row>
    <row r="10845" spans="1:3">
      <c r="A10845" t="s">
        <v>166</v>
      </c>
      <c r="B10845" s="1">
        <v>2008</v>
      </c>
      <c r="C10845" s="1">
        <v>15766</v>
      </c>
    </row>
    <row r="10846" spans="1:3">
      <c r="A10846" t="s">
        <v>34</v>
      </c>
      <c r="B10846" s="1">
        <v>2006</v>
      </c>
      <c r="C10846" s="1">
        <v>119</v>
      </c>
    </row>
    <row r="10847" spans="1:3">
      <c r="A10847" t="s">
        <v>34</v>
      </c>
      <c r="B10847" s="1">
        <v>2003</v>
      </c>
      <c r="C10847" s="1">
        <v>220</v>
      </c>
    </row>
    <row r="10848" spans="1:3">
      <c r="A10848" t="s">
        <v>197</v>
      </c>
      <c r="B10848" s="1">
        <v>2004</v>
      </c>
      <c r="C10848" s="1">
        <v>247</v>
      </c>
    </row>
    <row r="10849" spans="1:3">
      <c r="A10849" t="s">
        <v>66</v>
      </c>
      <c r="B10849" s="1">
        <v>2008</v>
      </c>
      <c r="C10849" s="1">
        <v>376</v>
      </c>
    </row>
    <row r="10850" spans="1:3">
      <c r="A10850" t="s">
        <v>94</v>
      </c>
      <c r="B10850" s="1">
        <v>2007</v>
      </c>
      <c r="C10850" s="1">
        <v>413</v>
      </c>
    </row>
    <row r="10851" spans="1:3">
      <c r="A10851" t="s">
        <v>48</v>
      </c>
      <c r="B10851" s="1">
        <v>2008</v>
      </c>
      <c r="C10851" s="1">
        <v>442</v>
      </c>
    </row>
    <row r="10852" spans="1:3">
      <c r="A10852" t="s">
        <v>177</v>
      </c>
      <c r="B10852" s="1">
        <v>2006</v>
      </c>
      <c r="C10852" s="1">
        <v>480</v>
      </c>
    </row>
    <row r="10853" spans="1:3">
      <c r="A10853" t="s">
        <v>56</v>
      </c>
      <c r="B10853" s="1">
        <v>2009</v>
      </c>
      <c r="C10853" s="1">
        <v>497</v>
      </c>
    </row>
    <row r="10854" spans="1:3">
      <c r="A10854" t="s">
        <v>197</v>
      </c>
      <c r="B10854" s="1">
        <v>2009</v>
      </c>
      <c r="C10854" s="1">
        <v>552</v>
      </c>
    </row>
    <row r="10855" spans="1:3">
      <c r="A10855" t="s">
        <v>41</v>
      </c>
      <c r="B10855" s="1">
        <v>2004</v>
      </c>
      <c r="C10855" s="1">
        <v>626</v>
      </c>
    </row>
    <row r="10856" spans="1:3">
      <c r="A10856" t="s">
        <v>45</v>
      </c>
      <c r="B10856" s="1">
        <v>2004</v>
      </c>
      <c r="C10856" s="1">
        <v>805</v>
      </c>
    </row>
    <row r="10857" spans="1:3">
      <c r="A10857" t="s">
        <v>48</v>
      </c>
      <c r="B10857" s="1">
        <v>2008</v>
      </c>
      <c r="C10857" s="1">
        <v>963</v>
      </c>
    </row>
    <row r="10858" spans="1:3">
      <c r="A10858" t="s">
        <v>4</v>
      </c>
      <c r="B10858" s="1">
        <v>2002</v>
      </c>
      <c r="C10858" s="1">
        <v>1041</v>
      </c>
    </row>
    <row r="10859" spans="1:3">
      <c r="A10859" t="s">
        <v>45</v>
      </c>
      <c r="B10859" s="1">
        <v>2004</v>
      </c>
      <c r="C10859" s="1">
        <v>1277</v>
      </c>
    </row>
    <row r="10860" spans="1:3">
      <c r="A10860" t="s">
        <v>209</v>
      </c>
      <c r="B10860" s="1">
        <v>2007</v>
      </c>
      <c r="C10860" s="1">
        <v>1452</v>
      </c>
    </row>
    <row r="10861" spans="1:3">
      <c r="A10861" t="s">
        <v>0</v>
      </c>
      <c r="B10861" s="1">
        <v>2005</v>
      </c>
      <c r="C10861" s="1">
        <v>1627</v>
      </c>
    </row>
    <row r="10862" spans="1:3">
      <c r="A10862" t="s">
        <v>357</v>
      </c>
      <c r="B10862" s="1">
        <v>2005</v>
      </c>
      <c r="C10862" s="1">
        <v>1763</v>
      </c>
    </row>
    <row r="10863" spans="1:3">
      <c r="A10863" t="s">
        <v>94</v>
      </c>
      <c r="B10863" s="1">
        <v>2006</v>
      </c>
      <c r="C10863" s="1">
        <v>1883</v>
      </c>
    </row>
    <row r="10864" spans="1:3">
      <c r="A10864" t="s">
        <v>209</v>
      </c>
      <c r="B10864" s="1">
        <v>2009</v>
      </c>
      <c r="C10864" s="1">
        <v>1917</v>
      </c>
    </row>
    <row r="10865" spans="1:3">
      <c r="A10865" t="s">
        <v>6</v>
      </c>
      <c r="B10865" s="1">
        <v>2002</v>
      </c>
      <c r="C10865" s="1">
        <v>2026</v>
      </c>
    </row>
    <row r="10866" spans="1:3">
      <c r="A10866" t="s">
        <v>177</v>
      </c>
      <c r="B10866" s="1">
        <v>2002</v>
      </c>
      <c r="C10866" s="1">
        <v>2026</v>
      </c>
    </row>
    <row r="10867" spans="1:3">
      <c r="A10867" t="s">
        <v>34</v>
      </c>
      <c r="B10867" s="1">
        <v>2007</v>
      </c>
      <c r="C10867" s="1">
        <v>2631</v>
      </c>
    </row>
    <row r="10868" spans="1:3">
      <c r="A10868" t="s">
        <v>45</v>
      </c>
      <c r="B10868" s="1">
        <v>2003</v>
      </c>
      <c r="C10868" s="1">
        <v>2653</v>
      </c>
    </row>
    <row r="10869" spans="1:3">
      <c r="A10869" t="s">
        <v>39</v>
      </c>
      <c r="B10869" s="1">
        <v>2008</v>
      </c>
      <c r="C10869" s="1">
        <v>2698</v>
      </c>
    </row>
    <row r="10870" spans="1:3">
      <c r="A10870" t="s">
        <v>209</v>
      </c>
      <c r="B10870" s="1">
        <v>2004</v>
      </c>
      <c r="C10870" s="1">
        <v>2818</v>
      </c>
    </row>
    <row r="10871" spans="1:3">
      <c r="A10871" t="s">
        <v>264</v>
      </c>
      <c r="B10871" s="1">
        <v>2005</v>
      </c>
      <c r="C10871" s="1">
        <v>2991</v>
      </c>
    </row>
    <row r="10872" spans="1:3">
      <c r="A10872" t="s">
        <v>209</v>
      </c>
      <c r="B10872" s="1">
        <v>2004</v>
      </c>
      <c r="C10872" s="1">
        <v>3259</v>
      </c>
    </row>
    <row r="10873" spans="1:3">
      <c r="A10873" t="s">
        <v>25</v>
      </c>
      <c r="B10873" s="1">
        <v>2004</v>
      </c>
      <c r="C10873" s="1">
        <v>3259</v>
      </c>
    </row>
    <row r="10874" spans="1:3">
      <c r="A10874" t="s">
        <v>43</v>
      </c>
      <c r="B10874" s="1">
        <v>2005</v>
      </c>
      <c r="C10874" s="1">
        <v>3416</v>
      </c>
    </row>
    <row r="10875" spans="1:3">
      <c r="A10875" t="s">
        <v>375</v>
      </c>
      <c r="B10875" s="1">
        <v>2008</v>
      </c>
      <c r="C10875" s="1">
        <v>4340</v>
      </c>
    </row>
    <row r="10876" spans="1:3">
      <c r="A10876" t="s">
        <v>60</v>
      </c>
      <c r="B10876" s="1">
        <v>2009</v>
      </c>
      <c r="C10876" s="1">
        <v>4620</v>
      </c>
    </row>
    <row r="10877" spans="1:3">
      <c r="A10877" t="s">
        <v>0</v>
      </c>
      <c r="B10877" s="1">
        <v>2006</v>
      </c>
      <c r="C10877" s="1">
        <v>4890</v>
      </c>
    </row>
    <row r="10878" spans="1:3">
      <c r="A10878" t="s">
        <v>25</v>
      </c>
      <c r="B10878" s="1">
        <v>2007</v>
      </c>
      <c r="C10878" s="1">
        <v>5058</v>
      </c>
    </row>
    <row r="10879" spans="1:3">
      <c r="A10879" t="s">
        <v>264</v>
      </c>
      <c r="B10879" s="1">
        <v>2008</v>
      </c>
      <c r="C10879" s="1">
        <v>7544</v>
      </c>
    </row>
    <row r="10880" spans="1:3">
      <c r="A10880" t="s">
        <v>60</v>
      </c>
      <c r="B10880" s="1">
        <v>2005</v>
      </c>
      <c r="C10880" s="1">
        <v>9334</v>
      </c>
    </row>
    <row r="10881" spans="1:3">
      <c r="A10881" t="s">
        <v>4</v>
      </c>
      <c r="B10881" s="1">
        <v>2006</v>
      </c>
      <c r="C10881" s="1">
        <v>10522</v>
      </c>
    </row>
    <row r="10882" spans="1:3">
      <c r="A10882" t="s">
        <v>166</v>
      </c>
      <c r="B10882" s="1">
        <v>2009</v>
      </c>
      <c r="C10882" s="1">
        <v>19920</v>
      </c>
    </row>
    <row r="10883" spans="1:3">
      <c r="A10883" t="s">
        <v>177</v>
      </c>
      <c r="B10883" s="1">
        <v>2007</v>
      </c>
      <c r="C10883" s="1">
        <v>413</v>
      </c>
    </row>
    <row r="10884" spans="1:3">
      <c r="A10884" t="s">
        <v>56</v>
      </c>
      <c r="B10884" s="1">
        <v>2007</v>
      </c>
      <c r="C10884" s="1">
        <v>592</v>
      </c>
    </row>
    <row r="10885" spans="1:3">
      <c r="A10885" t="s">
        <v>8</v>
      </c>
      <c r="B10885" s="1">
        <v>2002</v>
      </c>
      <c r="C10885" s="1">
        <v>729</v>
      </c>
    </row>
    <row r="10886" spans="1:3">
      <c r="A10886" t="s">
        <v>264</v>
      </c>
      <c r="B10886" s="1">
        <v>2002</v>
      </c>
      <c r="C10886" s="1">
        <v>729</v>
      </c>
    </row>
    <row r="10887" spans="1:3">
      <c r="A10887" t="s">
        <v>43</v>
      </c>
      <c r="B10887" s="1">
        <v>2002</v>
      </c>
      <c r="C10887" s="1">
        <v>1041</v>
      </c>
    </row>
    <row r="10888" spans="1:3">
      <c r="A10888" t="s">
        <v>56</v>
      </c>
      <c r="B10888" s="1">
        <v>2007</v>
      </c>
      <c r="C10888" s="1">
        <v>1534</v>
      </c>
    </row>
    <row r="10889" spans="1:3">
      <c r="A10889" t="s">
        <v>43</v>
      </c>
      <c r="B10889" s="1">
        <v>2004</v>
      </c>
      <c r="C10889" s="1">
        <v>1746</v>
      </c>
    </row>
    <row r="10890" spans="1:3">
      <c r="A10890" t="s">
        <v>284</v>
      </c>
      <c r="B10890" s="1">
        <v>2002</v>
      </c>
      <c r="C10890" s="1">
        <v>1829</v>
      </c>
    </row>
    <row r="10891" spans="1:3">
      <c r="A10891" t="s">
        <v>319</v>
      </c>
      <c r="B10891" s="1">
        <v>2006</v>
      </c>
      <c r="C10891" s="1">
        <v>1883</v>
      </c>
    </row>
    <row r="10892" spans="1:3">
      <c r="A10892" t="s">
        <v>177</v>
      </c>
      <c r="B10892" s="1">
        <v>2006</v>
      </c>
      <c r="C10892" s="1">
        <v>1975</v>
      </c>
    </row>
    <row r="10893" spans="1:3">
      <c r="A10893" t="s">
        <v>319</v>
      </c>
      <c r="B10893" s="1">
        <v>2005</v>
      </c>
      <c r="C10893" s="1">
        <v>2098</v>
      </c>
    </row>
    <row r="10894" spans="1:3">
      <c r="A10894" t="s">
        <v>56</v>
      </c>
      <c r="B10894" s="1">
        <v>2007</v>
      </c>
      <c r="C10894" s="1">
        <v>2631</v>
      </c>
    </row>
    <row r="10895" spans="1:3">
      <c r="A10895" t="s">
        <v>262</v>
      </c>
      <c r="B10895" s="1">
        <v>2004</v>
      </c>
      <c r="C10895" s="1">
        <v>3808</v>
      </c>
    </row>
    <row r="10896" spans="1:3">
      <c r="A10896" t="s">
        <v>43</v>
      </c>
      <c r="B10896" s="1">
        <v>2008</v>
      </c>
      <c r="C10896" s="1">
        <v>4340</v>
      </c>
    </row>
    <row r="10897" spans="1:3">
      <c r="A10897" t="s">
        <v>357</v>
      </c>
      <c r="B10897" s="1">
        <v>2007</v>
      </c>
      <c r="C10897" s="1">
        <v>5708</v>
      </c>
    </row>
    <row r="10898" spans="1:3">
      <c r="A10898" t="s">
        <v>284</v>
      </c>
      <c r="B10898" s="1">
        <v>2009</v>
      </c>
      <c r="C10898" s="1">
        <v>19920</v>
      </c>
    </row>
    <row r="10899" spans="1:3">
      <c r="A10899" t="s">
        <v>121</v>
      </c>
      <c r="B10899" s="1">
        <v>2009</v>
      </c>
      <c r="C10899" s="1">
        <v>19920</v>
      </c>
    </row>
    <row r="10900" spans="1:3">
      <c r="A10900" t="s">
        <v>66</v>
      </c>
      <c r="B10900" s="1">
        <v>2002</v>
      </c>
      <c r="C10900" s="1">
        <v>224</v>
      </c>
    </row>
    <row r="10901" spans="1:3">
      <c r="A10901" t="s">
        <v>51</v>
      </c>
      <c r="B10901" s="1">
        <v>2005</v>
      </c>
      <c r="C10901" s="1">
        <v>410</v>
      </c>
    </row>
    <row r="10902" spans="1:3">
      <c r="A10902" t="s">
        <v>497</v>
      </c>
      <c r="B10902" s="1">
        <v>2007</v>
      </c>
      <c r="C10902" s="1">
        <v>413</v>
      </c>
    </row>
    <row r="10903" spans="1:3">
      <c r="A10903" t="s">
        <v>16</v>
      </c>
      <c r="B10903" s="1">
        <v>2002</v>
      </c>
      <c r="C10903" s="1">
        <v>552</v>
      </c>
    </row>
    <row r="10904" spans="1:3">
      <c r="A10904" t="s">
        <v>43</v>
      </c>
      <c r="B10904" s="1">
        <v>2007</v>
      </c>
      <c r="C10904" s="1">
        <v>821</v>
      </c>
    </row>
    <row r="10905" spans="1:3">
      <c r="A10905" t="s">
        <v>34</v>
      </c>
      <c r="B10905" s="1">
        <v>2007</v>
      </c>
      <c r="C10905" s="1">
        <v>821</v>
      </c>
    </row>
    <row r="10906" spans="1:3">
      <c r="A10906" t="s">
        <v>34</v>
      </c>
      <c r="B10906" s="1">
        <v>2004</v>
      </c>
      <c r="C10906" s="1">
        <v>836</v>
      </c>
    </row>
    <row r="10907" spans="1:3">
      <c r="A10907" t="s">
        <v>39</v>
      </c>
      <c r="B10907" s="1">
        <v>2002</v>
      </c>
      <c r="C10907" s="1">
        <v>1041</v>
      </c>
    </row>
    <row r="10908" spans="1:3">
      <c r="A10908" t="s">
        <v>177</v>
      </c>
      <c r="B10908" s="1">
        <v>2004</v>
      </c>
      <c r="C10908" s="1">
        <v>1179</v>
      </c>
    </row>
    <row r="10909" spans="1:3">
      <c r="A10909" t="s">
        <v>197</v>
      </c>
      <c r="B10909" s="1">
        <v>2007</v>
      </c>
      <c r="C10909" s="1">
        <v>1212</v>
      </c>
    </row>
    <row r="10910" spans="1:3">
      <c r="A10910" t="s">
        <v>497</v>
      </c>
      <c r="B10910" s="1">
        <v>2003</v>
      </c>
      <c r="C10910" s="1">
        <v>1425</v>
      </c>
    </row>
    <row r="10911" spans="1:3">
      <c r="A10911" t="s">
        <v>51</v>
      </c>
      <c r="B10911" s="1">
        <v>2003</v>
      </c>
      <c r="C10911" s="1">
        <v>1714</v>
      </c>
    </row>
    <row r="10912" spans="1:3">
      <c r="A10912" t="s">
        <v>291</v>
      </c>
      <c r="B10912" s="1">
        <v>2005</v>
      </c>
      <c r="C10912" s="1">
        <v>2098</v>
      </c>
    </row>
    <row r="10913" spans="1:3">
      <c r="A10913" t="s">
        <v>45</v>
      </c>
      <c r="B10913" s="1">
        <v>2003</v>
      </c>
      <c r="C10913" s="1">
        <v>2481</v>
      </c>
    </row>
    <row r="10914" spans="1:3">
      <c r="A10914" t="s">
        <v>765</v>
      </c>
      <c r="B10914" s="1">
        <v>2008</v>
      </c>
      <c r="C10914" s="1">
        <v>2567</v>
      </c>
    </row>
    <row r="10915" spans="1:3">
      <c r="A10915" t="s">
        <v>43</v>
      </c>
      <c r="B10915" s="1">
        <v>2006</v>
      </c>
      <c r="C10915" s="1">
        <v>2574</v>
      </c>
    </row>
    <row r="10916" spans="1:3">
      <c r="A10916" t="s">
        <v>8</v>
      </c>
      <c r="B10916" s="1">
        <v>2007</v>
      </c>
      <c r="C10916" s="1">
        <v>2631</v>
      </c>
    </row>
    <row r="10917" spans="1:3">
      <c r="A10917" t="s">
        <v>29</v>
      </c>
      <c r="B10917" s="1">
        <v>2002</v>
      </c>
      <c r="C10917" s="1">
        <v>3564</v>
      </c>
    </row>
    <row r="10918" spans="1:3">
      <c r="A10918" t="s">
        <v>51</v>
      </c>
      <c r="B10918" s="1">
        <v>2002</v>
      </c>
      <c r="C10918" s="1">
        <v>3581</v>
      </c>
    </row>
    <row r="10919" spans="1:3">
      <c r="A10919" t="s">
        <v>48</v>
      </c>
      <c r="B10919" s="1">
        <v>2004</v>
      </c>
      <c r="C10919" s="1">
        <v>3808</v>
      </c>
    </row>
    <row r="10920" spans="1:3">
      <c r="A10920" t="s">
        <v>177</v>
      </c>
      <c r="B10920" s="1">
        <v>2009</v>
      </c>
      <c r="C10920" s="1">
        <v>4790</v>
      </c>
    </row>
    <row r="10921" spans="1:3">
      <c r="A10921" t="s">
        <v>0</v>
      </c>
      <c r="B10921" s="1">
        <v>2009</v>
      </c>
      <c r="C10921" s="1">
        <v>4790</v>
      </c>
    </row>
    <row r="10922" spans="1:3">
      <c r="A10922" t="s">
        <v>375</v>
      </c>
      <c r="B10922" s="1">
        <v>2005</v>
      </c>
      <c r="C10922" s="1">
        <v>6433</v>
      </c>
    </row>
    <row r="10923" spans="1:3">
      <c r="A10923" t="s">
        <v>765</v>
      </c>
      <c r="B10923" s="1">
        <v>2009</v>
      </c>
      <c r="C10923" s="1">
        <v>15077</v>
      </c>
    </row>
    <row r="10924" spans="1:3">
      <c r="A10924" t="s">
        <v>197</v>
      </c>
      <c r="B10924" s="1">
        <v>2002</v>
      </c>
      <c r="C10924" s="1">
        <v>224</v>
      </c>
    </row>
    <row r="10925" spans="1:3">
      <c r="A10925" t="s">
        <v>124</v>
      </c>
      <c r="B10925" s="1">
        <v>2009</v>
      </c>
      <c r="C10925" s="1">
        <v>345</v>
      </c>
    </row>
    <row r="10926" spans="1:3">
      <c r="A10926" t="s">
        <v>124</v>
      </c>
      <c r="B10926" s="1">
        <v>2009</v>
      </c>
      <c r="C10926" s="1">
        <v>447</v>
      </c>
    </row>
    <row r="10927" spans="1:3">
      <c r="A10927" t="s">
        <v>43</v>
      </c>
      <c r="B10927" s="1">
        <v>2005</v>
      </c>
      <c r="C10927" s="1">
        <v>515</v>
      </c>
    </row>
    <row r="10928" spans="1:3">
      <c r="A10928" t="s">
        <v>94</v>
      </c>
      <c r="B10928" s="1">
        <v>2005</v>
      </c>
      <c r="C10928" s="1">
        <v>515</v>
      </c>
    </row>
    <row r="10929" spans="1:3">
      <c r="A10929" t="s">
        <v>34</v>
      </c>
      <c r="B10929" s="1">
        <v>2005</v>
      </c>
      <c r="C10929" s="1">
        <v>568</v>
      </c>
    </row>
    <row r="10930" spans="1:3">
      <c r="A10930" t="s">
        <v>197</v>
      </c>
      <c r="B10930" s="1">
        <v>2004</v>
      </c>
      <c r="C10930" s="1">
        <v>602</v>
      </c>
    </row>
    <row r="10931" spans="1:3">
      <c r="A10931" t="s">
        <v>291</v>
      </c>
      <c r="B10931" s="1">
        <v>2006</v>
      </c>
      <c r="C10931" s="1">
        <v>633</v>
      </c>
    </row>
    <row r="10932" spans="1:3">
      <c r="A10932" t="s">
        <v>124</v>
      </c>
      <c r="B10932" s="1">
        <v>2007</v>
      </c>
      <c r="C10932" s="1">
        <v>946</v>
      </c>
    </row>
    <row r="10933" spans="1:3">
      <c r="A10933" t="s">
        <v>34</v>
      </c>
      <c r="B10933" s="1">
        <v>2004</v>
      </c>
      <c r="C10933" s="1">
        <v>1522</v>
      </c>
    </row>
    <row r="10934" spans="1:3">
      <c r="A10934" t="s">
        <v>0</v>
      </c>
      <c r="B10934" s="1">
        <v>2004</v>
      </c>
      <c r="C10934" s="1">
        <v>2293</v>
      </c>
    </row>
    <row r="10935" spans="1:3">
      <c r="A10935" t="s">
        <v>16</v>
      </c>
      <c r="B10935" s="1">
        <v>2002</v>
      </c>
      <c r="C10935" s="1">
        <v>3581</v>
      </c>
    </row>
    <row r="10936" spans="1:3">
      <c r="A10936" t="s">
        <v>390</v>
      </c>
      <c r="B10936" s="1">
        <v>2009</v>
      </c>
      <c r="C10936" s="1">
        <v>19476</v>
      </c>
    </row>
    <row r="10937" spans="1:3">
      <c r="A10937" t="s">
        <v>34</v>
      </c>
      <c r="B10937" s="1">
        <v>2007</v>
      </c>
      <c r="C10937" s="1">
        <v>162</v>
      </c>
    </row>
    <row r="10938" spans="1:3">
      <c r="A10938" t="s">
        <v>58</v>
      </c>
      <c r="B10938" s="1">
        <v>2009</v>
      </c>
      <c r="C10938" s="1">
        <v>338</v>
      </c>
    </row>
    <row r="10939" spans="1:3">
      <c r="A10939" t="s">
        <v>124</v>
      </c>
      <c r="B10939" s="1">
        <v>2007</v>
      </c>
      <c r="C10939" s="1">
        <v>413</v>
      </c>
    </row>
    <row r="10940" spans="1:3">
      <c r="A10940" t="s">
        <v>94</v>
      </c>
      <c r="B10940" s="1">
        <v>2006</v>
      </c>
      <c r="C10940" s="1">
        <v>633</v>
      </c>
    </row>
    <row r="10941" spans="1:3">
      <c r="A10941" t="s">
        <v>45</v>
      </c>
      <c r="B10941" s="1">
        <v>2004</v>
      </c>
      <c r="C10941" s="1">
        <v>1746</v>
      </c>
    </row>
    <row r="10942" spans="1:3">
      <c r="A10942" t="s">
        <v>291</v>
      </c>
      <c r="B10942" s="1">
        <v>2004</v>
      </c>
      <c r="C10942" s="1">
        <v>1746</v>
      </c>
    </row>
    <row r="10943" spans="1:3">
      <c r="A10943" t="s">
        <v>56</v>
      </c>
      <c r="B10943" s="1">
        <v>2007</v>
      </c>
      <c r="C10943" s="1">
        <v>1822</v>
      </c>
    </row>
    <row r="10944" spans="1:3">
      <c r="A10944" t="s">
        <v>56</v>
      </c>
      <c r="B10944" s="1">
        <v>2006</v>
      </c>
      <c r="C10944" s="1">
        <v>1975</v>
      </c>
    </row>
    <row r="10945" spans="1:3">
      <c r="A10945" t="s">
        <v>319</v>
      </c>
      <c r="B10945" s="1">
        <v>2002</v>
      </c>
      <c r="C10945" s="1">
        <v>2026</v>
      </c>
    </row>
    <row r="10946" spans="1:3">
      <c r="A10946" t="s">
        <v>29</v>
      </c>
      <c r="B10946" s="1">
        <v>2006</v>
      </c>
      <c r="C10946" s="1">
        <v>2294</v>
      </c>
    </row>
    <row r="10947" spans="1:3">
      <c r="A10947" t="s">
        <v>4</v>
      </c>
      <c r="B10947" s="1">
        <v>2008</v>
      </c>
      <c r="C10947" s="1">
        <v>2567</v>
      </c>
    </row>
    <row r="10948" spans="1:3">
      <c r="A10948" t="s">
        <v>66</v>
      </c>
      <c r="B10948" s="1">
        <v>2007</v>
      </c>
      <c r="C10948" s="1">
        <v>2631</v>
      </c>
    </row>
    <row r="10949" spans="1:3">
      <c r="A10949" t="s">
        <v>14</v>
      </c>
      <c r="B10949" s="1">
        <v>2008</v>
      </c>
      <c r="C10949" s="1">
        <v>2698</v>
      </c>
    </row>
    <row r="10950" spans="1:3">
      <c r="A10950" t="s">
        <v>497</v>
      </c>
      <c r="B10950" s="1">
        <v>2004</v>
      </c>
      <c r="C10950" s="1">
        <v>3808</v>
      </c>
    </row>
    <row r="10951" spans="1:3">
      <c r="A10951" t="s">
        <v>0</v>
      </c>
      <c r="B10951" s="1">
        <v>2009</v>
      </c>
      <c r="C10951" s="1">
        <v>5437</v>
      </c>
    </row>
    <row r="10952" spans="1:3">
      <c r="A10952" t="s">
        <v>284</v>
      </c>
      <c r="B10952" s="1">
        <v>2008</v>
      </c>
      <c r="C10952" s="1">
        <v>19000</v>
      </c>
    </row>
    <row r="10953" spans="1:3">
      <c r="A10953" t="s">
        <v>497</v>
      </c>
      <c r="B10953" s="1">
        <v>2002</v>
      </c>
      <c r="C10953" s="1">
        <v>419</v>
      </c>
    </row>
    <row r="10954" spans="1:3">
      <c r="A10954" t="s">
        <v>56</v>
      </c>
      <c r="B10954" s="1">
        <v>2008</v>
      </c>
      <c r="C10954" s="1">
        <v>825</v>
      </c>
    </row>
    <row r="10955" spans="1:3">
      <c r="A10955" t="s">
        <v>58</v>
      </c>
      <c r="B10955" s="1">
        <v>2008</v>
      </c>
      <c r="C10955" s="1">
        <v>963</v>
      </c>
    </row>
    <row r="10956" spans="1:3">
      <c r="A10956" t="s">
        <v>497</v>
      </c>
      <c r="B10956" s="1">
        <v>2009</v>
      </c>
      <c r="C10956" s="1">
        <v>1134</v>
      </c>
    </row>
    <row r="10957" spans="1:3">
      <c r="A10957" t="s">
        <v>48</v>
      </c>
      <c r="B10957" s="1">
        <v>2003</v>
      </c>
      <c r="C10957" s="1">
        <v>1425</v>
      </c>
    </row>
    <row r="10958" spans="1:3">
      <c r="A10958" t="s">
        <v>124</v>
      </c>
      <c r="B10958" s="1">
        <v>2003</v>
      </c>
      <c r="C10958" s="1">
        <v>1425</v>
      </c>
    </row>
    <row r="10959" spans="1:3">
      <c r="A10959" t="s">
        <v>319</v>
      </c>
      <c r="B10959" s="1">
        <v>2005</v>
      </c>
      <c r="C10959" s="1">
        <v>1470</v>
      </c>
    </row>
    <row r="10960" spans="1:3">
      <c r="A10960" t="s">
        <v>34</v>
      </c>
      <c r="B10960" s="1">
        <v>2009</v>
      </c>
      <c r="C10960" s="1">
        <v>1754</v>
      </c>
    </row>
    <row r="10961" spans="1:3">
      <c r="A10961" t="s">
        <v>51</v>
      </c>
      <c r="B10961" s="1">
        <v>2005</v>
      </c>
      <c r="C10961" s="1">
        <v>2098</v>
      </c>
    </row>
    <row r="10962" spans="1:3">
      <c r="A10962" t="s">
        <v>0</v>
      </c>
      <c r="B10962" s="1">
        <v>2006</v>
      </c>
      <c r="C10962" s="1">
        <v>2574</v>
      </c>
    </row>
    <row r="10963" spans="1:3">
      <c r="A10963" t="s">
        <v>25</v>
      </c>
      <c r="B10963" s="1">
        <v>2003</v>
      </c>
      <c r="C10963" s="1">
        <v>2653</v>
      </c>
    </row>
    <row r="10964" spans="1:3">
      <c r="A10964" t="s">
        <v>66</v>
      </c>
      <c r="B10964" s="1">
        <v>2003</v>
      </c>
      <c r="C10964" s="1">
        <v>2653</v>
      </c>
    </row>
    <row r="10965" spans="1:3">
      <c r="A10965" t="s">
        <v>6</v>
      </c>
      <c r="B10965" s="1">
        <v>2008</v>
      </c>
      <c r="C10965" s="1">
        <v>2698</v>
      </c>
    </row>
    <row r="10966" spans="1:3">
      <c r="A10966" t="s">
        <v>14</v>
      </c>
      <c r="B10966" s="1">
        <v>2002</v>
      </c>
      <c r="C10966" s="1">
        <v>3581</v>
      </c>
    </row>
    <row r="10967" spans="1:3">
      <c r="A10967" t="s">
        <v>6</v>
      </c>
      <c r="B10967" s="1">
        <v>2005</v>
      </c>
      <c r="C10967" s="1">
        <v>4069</v>
      </c>
    </row>
    <row r="10968" spans="1:3">
      <c r="A10968" t="s">
        <v>8</v>
      </c>
      <c r="B10968" s="1">
        <v>2007</v>
      </c>
      <c r="C10968" s="1">
        <v>5140</v>
      </c>
    </row>
    <row r="10969" spans="1:3">
      <c r="A10969" t="s">
        <v>58</v>
      </c>
      <c r="B10969" s="1">
        <v>2007</v>
      </c>
      <c r="C10969" s="1">
        <v>5140</v>
      </c>
    </row>
    <row r="10970" spans="1:3">
      <c r="A10970" t="s">
        <v>284</v>
      </c>
      <c r="B10970" s="1">
        <v>2009</v>
      </c>
      <c r="C10970" s="1">
        <v>5437</v>
      </c>
    </row>
    <row r="10971" spans="1:3">
      <c r="A10971" t="s">
        <v>6</v>
      </c>
      <c r="B10971" s="1">
        <v>2007</v>
      </c>
      <c r="C10971" s="1">
        <v>5708</v>
      </c>
    </row>
    <row r="10972" spans="1:3">
      <c r="A10972" t="s">
        <v>400</v>
      </c>
      <c r="B10972" s="1">
        <v>2009</v>
      </c>
      <c r="C10972" s="1">
        <v>19476</v>
      </c>
    </row>
    <row r="10973" spans="1:3">
      <c r="A10973" t="s">
        <v>66</v>
      </c>
      <c r="B10973" s="1">
        <v>2006</v>
      </c>
      <c r="C10973" s="1">
        <v>310</v>
      </c>
    </row>
    <row r="10974" spans="1:3">
      <c r="A10974" t="s">
        <v>209</v>
      </c>
      <c r="B10974" s="1">
        <v>2005</v>
      </c>
      <c r="C10974" s="1">
        <v>568</v>
      </c>
    </row>
    <row r="10975" spans="1:3">
      <c r="A10975" t="s">
        <v>8</v>
      </c>
      <c r="B10975" s="1">
        <v>2006</v>
      </c>
      <c r="C10975" s="1">
        <v>633</v>
      </c>
    </row>
    <row r="10976" spans="1:3">
      <c r="A10976" t="s">
        <v>51</v>
      </c>
      <c r="B10976" s="1">
        <v>2002</v>
      </c>
      <c r="C10976" s="1">
        <v>770</v>
      </c>
    </row>
    <row r="10977" spans="1:3">
      <c r="A10977" t="s">
        <v>94</v>
      </c>
      <c r="B10977" s="1">
        <v>2005</v>
      </c>
      <c r="C10977" s="1">
        <v>876</v>
      </c>
    </row>
    <row r="10978" spans="1:3">
      <c r="A10978" t="s">
        <v>14</v>
      </c>
      <c r="B10978" s="1">
        <v>2007</v>
      </c>
      <c r="C10978" s="1">
        <v>1212</v>
      </c>
    </row>
    <row r="10979" spans="1:3">
      <c r="A10979" t="s">
        <v>45</v>
      </c>
      <c r="B10979" s="1">
        <v>2009</v>
      </c>
      <c r="C10979" s="1">
        <v>1754</v>
      </c>
    </row>
    <row r="10980" spans="1:3">
      <c r="A10980" t="s">
        <v>39</v>
      </c>
      <c r="B10980" s="1">
        <v>2009</v>
      </c>
      <c r="C10980" s="1">
        <v>1754</v>
      </c>
    </row>
    <row r="10981" spans="1:3">
      <c r="A10981" t="s">
        <v>41</v>
      </c>
      <c r="B10981" s="1">
        <v>2002</v>
      </c>
      <c r="C10981" s="1">
        <v>1829</v>
      </c>
    </row>
    <row r="10982" spans="1:3">
      <c r="A10982" t="s">
        <v>8</v>
      </c>
      <c r="B10982" s="1">
        <v>2006</v>
      </c>
      <c r="C10982" s="1">
        <v>1995</v>
      </c>
    </row>
    <row r="10983" spans="1:3">
      <c r="A10983" t="s">
        <v>497</v>
      </c>
      <c r="B10983" s="1">
        <v>2002</v>
      </c>
      <c r="C10983" s="1">
        <v>2242</v>
      </c>
    </row>
    <row r="10984" spans="1:3">
      <c r="A10984" t="s">
        <v>29</v>
      </c>
      <c r="B10984" s="1">
        <v>2008</v>
      </c>
      <c r="C10984" s="1">
        <v>2567</v>
      </c>
    </row>
    <row r="10985" spans="1:3">
      <c r="A10985" t="s">
        <v>94</v>
      </c>
      <c r="B10985" s="1">
        <v>2004</v>
      </c>
      <c r="C10985" s="1">
        <v>3808</v>
      </c>
    </row>
    <row r="10986" spans="1:3">
      <c r="A10986" t="s">
        <v>12</v>
      </c>
      <c r="B10986" s="1">
        <v>2003</v>
      </c>
      <c r="C10986" s="1">
        <v>3990</v>
      </c>
    </row>
    <row r="10987" spans="1:3">
      <c r="A10987" t="s">
        <v>4</v>
      </c>
      <c r="B10987" s="1">
        <v>2003</v>
      </c>
      <c r="C10987" s="1">
        <v>3990</v>
      </c>
    </row>
    <row r="10988" spans="1:3">
      <c r="A10988" t="s">
        <v>32</v>
      </c>
      <c r="B10988" s="1">
        <v>2005</v>
      </c>
      <c r="C10988" s="1">
        <v>4069</v>
      </c>
    </row>
    <row r="10989" spans="1:3">
      <c r="A10989" t="s">
        <v>39</v>
      </c>
      <c r="B10989" s="1">
        <v>2009</v>
      </c>
      <c r="C10989" s="1">
        <v>19476</v>
      </c>
    </row>
    <row r="10990" spans="1:3">
      <c r="A10990" t="s">
        <v>43</v>
      </c>
      <c r="B10990" s="1">
        <v>2002</v>
      </c>
      <c r="C10990" s="1">
        <v>552</v>
      </c>
    </row>
    <row r="10991" spans="1:3">
      <c r="A10991" t="s">
        <v>51</v>
      </c>
      <c r="B10991" s="1">
        <v>2008</v>
      </c>
      <c r="C10991" s="1">
        <v>602</v>
      </c>
    </row>
    <row r="10992" spans="1:3">
      <c r="A10992" t="s">
        <v>16</v>
      </c>
      <c r="B10992" s="1">
        <v>2004</v>
      </c>
      <c r="C10992" s="1">
        <v>836</v>
      </c>
    </row>
    <row r="10993" spans="1:3">
      <c r="A10993" t="s">
        <v>43</v>
      </c>
      <c r="B10993" s="1">
        <v>2007</v>
      </c>
      <c r="C10993" s="1">
        <v>1212</v>
      </c>
    </row>
    <row r="10994" spans="1:3">
      <c r="A10994" t="s">
        <v>209</v>
      </c>
      <c r="B10994" s="1">
        <v>2006</v>
      </c>
      <c r="C10994" s="1">
        <v>1308</v>
      </c>
    </row>
    <row r="10995" spans="1:3">
      <c r="A10995" t="s">
        <v>284</v>
      </c>
      <c r="B10995" s="1">
        <v>2005</v>
      </c>
      <c r="C10995" s="1">
        <v>1627</v>
      </c>
    </row>
    <row r="10996" spans="1:3">
      <c r="A10996" t="s">
        <v>8</v>
      </c>
      <c r="B10996" s="1">
        <v>2005</v>
      </c>
      <c r="C10996" s="1">
        <v>1763</v>
      </c>
    </row>
    <row r="10997" spans="1:3">
      <c r="A10997" t="s">
        <v>66</v>
      </c>
      <c r="B10997" s="1">
        <v>2002</v>
      </c>
      <c r="C10997" s="1">
        <v>2026</v>
      </c>
    </row>
    <row r="10998" spans="1:3">
      <c r="A10998" t="s">
        <v>43</v>
      </c>
      <c r="B10998" s="1">
        <v>2005</v>
      </c>
      <c r="C10998" s="1">
        <v>2098</v>
      </c>
    </row>
    <row r="10999" spans="1:3">
      <c r="A10999" t="s">
        <v>25</v>
      </c>
      <c r="B10999" s="1">
        <v>2005</v>
      </c>
      <c r="C10999" s="1">
        <v>2098</v>
      </c>
    </row>
    <row r="11000" spans="1:3">
      <c r="A11000" t="s">
        <v>481</v>
      </c>
      <c r="B11000" s="1">
        <v>2003</v>
      </c>
      <c r="C11000" s="1">
        <v>2199</v>
      </c>
    </row>
    <row r="11001" spans="1:3">
      <c r="A11001" t="s">
        <v>39</v>
      </c>
      <c r="B11001" s="1">
        <v>2006</v>
      </c>
      <c r="C11001" s="1">
        <v>2294</v>
      </c>
    </row>
    <row r="11002" spans="1:3">
      <c r="A11002" t="s">
        <v>48</v>
      </c>
      <c r="B11002" s="1">
        <v>2003</v>
      </c>
      <c r="C11002" s="1">
        <v>2653</v>
      </c>
    </row>
    <row r="11003" spans="1:3">
      <c r="A11003" t="s">
        <v>357</v>
      </c>
      <c r="B11003" s="1">
        <v>2004</v>
      </c>
      <c r="C11003" s="1">
        <v>3259</v>
      </c>
    </row>
    <row r="11004" spans="1:3">
      <c r="A11004" t="s">
        <v>390</v>
      </c>
      <c r="B11004" s="1">
        <v>2005</v>
      </c>
      <c r="C11004" s="1">
        <v>3416</v>
      </c>
    </row>
    <row r="11005" spans="1:3">
      <c r="A11005" t="s">
        <v>357</v>
      </c>
      <c r="B11005" s="1">
        <v>2002</v>
      </c>
      <c r="C11005" s="1">
        <v>3564</v>
      </c>
    </row>
    <row r="11006" spans="1:3">
      <c r="A11006" t="s">
        <v>319</v>
      </c>
      <c r="B11006" s="1">
        <v>2004</v>
      </c>
      <c r="C11006" s="1">
        <v>3808</v>
      </c>
    </row>
    <row r="11007" spans="1:3">
      <c r="A11007" t="s">
        <v>121</v>
      </c>
      <c r="B11007" s="1">
        <v>2007</v>
      </c>
      <c r="C11007" s="1">
        <v>5058</v>
      </c>
    </row>
    <row r="11008" spans="1:3">
      <c r="A11008" t="s">
        <v>616</v>
      </c>
      <c r="B11008" s="1">
        <v>2005</v>
      </c>
      <c r="C11008" s="1">
        <v>5630</v>
      </c>
    </row>
    <row r="11009" spans="1:3">
      <c r="A11009" t="s">
        <v>16</v>
      </c>
      <c r="B11009" s="1">
        <v>2006</v>
      </c>
      <c r="C11009" s="1">
        <v>514</v>
      </c>
    </row>
    <row r="11010" spans="1:3">
      <c r="A11010" t="s">
        <v>124</v>
      </c>
      <c r="B11010" s="1">
        <v>2002</v>
      </c>
      <c r="C11010" s="1">
        <v>552</v>
      </c>
    </row>
    <row r="11011" spans="1:3">
      <c r="A11011" t="s">
        <v>8</v>
      </c>
      <c r="B11011" s="1">
        <v>2009</v>
      </c>
      <c r="C11011" s="1">
        <v>1134</v>
      </c>
    </row>
    <row r="11012" spans="1:3">
      <c r="A11012" t="s">
        <v>16</v>
      </c>
      <c r="B11012" s="1">
        <v>2004</v>
      </c>
      <c r="C11012" s="1">
        <v>1277</v>
      </c>
    </row>
    <row r="11013" spans="1:3">
      <c r="A11013" t="s">
        <v>66</v>
      </c>
      <c r="B11013" s="1">
        <v>2007</v>
      </c>
      <c r="C11013" s="1">
        <v>1534</v>
      </c>
    </row>
    <row r="11014" spans="1:3">
      <c r="A11014" t="s">
        <v>43</v>
      </c>
      <c r="B11014" s="1">
        <v>2003</v>
      </c>
      <c r="C11014" s="1">
        <v>1590</v>
      </c>
    </row>
    <row r="11015" spans="1:3">
      <c r="A11015" t="s">
        <v>197</v>
      </c>
      <c r="B11015" s="1">
        <v>2003</v>
      </c>
      <c r="C11015" s="1">
        <v>1714</v>
      </c>
    </row>
    <row r="11016" spans="1:3">
      <c r="A11016" t="s">
        <v>16</v>
      </c>
      <c r="B11016" s="1">
        <v>2004</v>
      </c>
      <c r="C11016" s="1">
        <v>1746</v>
      </c>
    </row>
    <row r="11017" spans="1:3">
      <c r="A11017" t="s">
        <v>357</v>
      </c>
      <c r="B11017" s="1">
        <v>2004</v>
      </c>
      <c r="C11017" s="1">
        <v>1746</v>
      </c>
    </row>
    <row r="11018" spans="1:3">
      <c r="A11018" t="s">
        <v>29</v>
      </c>
      <c r="B11018" s="1">
        <v>2004</v>
      </c>
      <c r="C11018" s="1">
        <v>1746</v>
      </c>
    </row>
    <row r="11019" spans="1:3">
      <c r="A11019" t="s">
        <v>29</v>
      </c>
      <c r="B11019" s="1">
        <v>2002</v>
      </c>
      <c r="C11019" s="1">
        <v>2026</v>
      </c>
    </row>
    <row r="11020" spans="1:3">
      <c r="A11020" t="s">
        <v>60</v>
      </c>
      <c r="B11020" s="1">
        <v>2006</v>
      </c>
      <c r="C11020" s="1">
        <v>2294</v>
      </c>
    </row>
    <row r="11021" spans="1:3">
      <c r="A11021" t="s">
        <v>264</v>
      </c>
      <c r="B11021" s="1">
        <v>2002</v>
      </c>
      <c r="C11021" s="1">
        <v>2295</v>
      </c>
    </row>
    <row r="11022" spans="1:3">
      <c r="A11022" t="s">
        <v>209</v>
      </c>
      <c r="B11022" s="1">
        <v>2003</v>
      </c>
      <c r="C11022" s="1">
        <v>3990</v>
      </c>
    </row>
    <row r="11023" spans="1:3">
      <c r="A11023" t="s">
        <v>291</v>
      </c>
      <c r="B11023" s="1">
        <v>2005</v>
      </c>
      <c r="C11023" s="1">
        <v>4069</v>
      </c>
    </row>
    <row r="11024" spans="1:3">
      <c r="A11024" t="s">
        <v>264</v>
      </c>
      <c r="B11024" s="1">
        <v>2002</v>
      </c>
      <c r="C11024" s="1">
        <v>6104</v>
      </c>
    </row>
    <row r="11025" spans="1:3">
      <c r="A11025" t="s">
        <v>12</v>
      </c>
      <c r="B11025" s="1">
        <v>2005</v>
      </c>
      <c r="C11025" s="1">
        <v>6433</v>
      </c>
    </row>
    <row r="11026" spans="1:3">
      <c r="A11026" t="s">
        <v>124</v>
      </c>
      <c r="B11026" s="1">
        <v>2002</v>
      </c>
      <c r="C11026" s="1">
        <v>401</v>
      </c>
    </row>
    <row r="11027" spans="1:3">
      <c r="A11027" t="s">
        <v>197</v>
      </c>
      <c r="B11027" s="1">
        <v>2004</v>
      </c>
      <c r="C11027" s="1">
        <v>419</v>
      </c>
    </row>
    <row r="11028" spans="1:3">
      <c r="A11028" t="s">
        <v>124</v>
      </c>
      <c r="B11028" s="1">
        <v>2008</v>
      </c>
      <c r="C11028" s="1">
        <v>602</v>
      </c>
    </row>
    <row r="11029" spans="1:3">
      <c r="A11029" t="s">
        <v>51</v>
      </c>
      <c r="B11029" s="1">
        <v>2003</v>
      </c>
      <c r="C11029" s="1">
        <v>776</v>
      </c>
    </row>
    <row r="11030" spans="1:3">
      <c r="A11030" t="s">
        <v>45</v>
      </c>
      <c r="B11030" s="1">
        <v>2004</v>
      </c>
      <c r="C11030" s="1">
        <v>836</v>
      </c>
    </row>
    <row r="11031" spans="1:3">
      <c r="A11031" t="s">
        <v>291</v>
      </c>
      <c r="B11031" s="1">
        <v>2004</v>
      </c>
      <c r="C11031" s="1">
        <v>836</v>
      </c>
    </row>
    <row r="11032" spans="1:3">
      <c r="A11032" t="s">
        <v>43</v>
      </c>
      <c r="B11032" s="1">
        <v>2007</v>
      </c>
      <c r="C11032" s="1">
        <v>846</v>
      </c>
    </row>
    <row r="11033" spans="1:3">
      <c r="A11033" t="s">
        <v>34</v>
      </c>
      <c r="B11033" s="1">
        <v>2005</v>
      </c>
      <c r="C11033" s="1">
        <v>876</v>
      </c>
    </row>
    <row r="11034" spans="1:3">
      <c r="A11034" t="s">
        <v>41</v>
      </c>
      <c r="B11034" s="1">
        <v>2008</v>
      </c>
      <c r="C11034" s="1">
        <v>963</v>
      </c>
    </row>
    <row r="11035" spans="1:3">
      <c r="A11035" t="s">
        <v>197</v>
      </c>
      <c r="B11035" s="1">
        <v>2004</v>
      </c>
      <c r="C11035" s="1">
        <v>1187</v>
      </c>
    </row>
    <row r="11036" spans="1:3">
      <c r="A11036" t="s">
        <v>56</v>
      </c>
      <c r="B11036" s="1">
        <v>2003</v>
      </c>
      <c r="C11036" s="1">
        <v>1370</v>
      </c>
    </row>
    <row r="11037" spans="1:3">
      <c r="A11037" t="s">
        <v>177</v>
      </c>
      <c r="B11037" s="1">
        <v>2007</v>
      </c>
      <c r="C11037" s="1">
        <v>1452</v>
      </c>
    </row>
    <row r="11038" spans="1:3">
      <c r="A11038" t="s">
        <v>0</v>
      </c>
      <c r="B11038" s="1">
        <v>2004</v>
      </c>
      <c r="C11038" s="1">
        <v>1746</v>
      </c>
    </row>
    <row r="11039" spans="1:3">
      <c r="A11039" t="s">
        <v>94</v>
      </c>
      <c r="B11039" s="1">
        <v>2002</v>
      </c>
      <c r="C11039" s="1">
        <v>1778</v>
      </c>
    </row>
    <row r="11040" spans="1:3">
      <c r="A11040" t="s">
        <v>43</v>
      </c>
      <c r="B11040" s="1">
        <v>2005</v>
      </c>
      <c r="C11040" s="1">
        <v>2991</v>
      </c>
    </row>
    <row r="11041" spans="1:3">
      <c r="A11041" t="s">
        <v>51</v>
      </c>
      <c r="B11041" s="1">
        <v>2005</v>
      </c>
      <c r="C11041" s="1">
        <v>2991</v>
      </c>
    </row>
    <row r="11042" spans="1:3">
      <c r="A11042" t="s">
        <v>51</v>
      </c>
      <c r="B11042" s="1">
        <v>2002</v>
      </c>
      <c r="C11042" s="1">
        <v>3564</v>
      </c>
    </row>
    <row r="11043" spans="1:3">
      <c r="A11043" t="s">
        <v>94</v>
      </c>
      <c r="B11043" s="1">
        <v>2003</v>
      </c>
      <c r="C11043" s="1">
        <v>3990</v>
      </c>
    </row>
    <row r="11044" spans="1:3">
      <c r="A11044" t="s">
        <v>0</v>
      </c>
      <c r="B11044" s="1">
        <v>2006</v>
      </c>
      <c r="C11044" s="1">
        <v>4065</v>
      </c>
    </row>
    <row r="11045" spans="1:3">
      <c r="A11045" t="s">
        <v>32</v>
      </c>
      <c r="B11045" s="1">
        <v>2009</v>
      </c>
      <c r="C11045" s="1">
        <v>4620</v>
      </c>
    </row>
    <row r="11046" spans="1:3">
      <c r="A11046" t="s">
        <v>43</v>
      </c>
      <c r="B11046" s="1">
        <v>2008</v>
      </c>
      <c r="C11046" s="1">
        <v>5067</v>
      </c>
    </row>
    <row r="11047" spans="1:3">
      <c r="A11047" t="s">
        <v>45</v>
      </c>
      <c r="B11047" s="1">
        <v>2005</v>
      </c>
      <c r="C11047" s="1">
        <v>259</v>
      </c>
    </row>
    <row r="11048" spans="1:3">
      <c r="A11048" t="s">
        <v>124</v>
      </c>
      <c r="B11048" s="1">
        <v>2005</v>
      </c>
      <c r="C11048" s="1">
        <v>259</v>
      </c>
    </row>
    <row r="11049" spans="1:3">
      <c r="A11049" t="s">
        <v>124</v>
      </c>
      <c r="B11049" s="1">
        <v>2005</v>
      </c>
      <c r="C11049" s="1">
        <v>331</v>
      </c>
    </row>
    <row r="11050" spans="1:3">
      <c r="A11050" t="s">
        <v>177</v>
      </c>
      <c r="B11050" s="1">
        <v>2009</v>
      </c>
      <c r="C11050" s="1">
        <v>705</v>
      </c>
    </row>
    <row r="11051" spans="1:3">
      <c r="A11051" t="s">
        <v>291</v>
      </c>
      <c r="B11051" s="1">
        <v>2007</v>
      </c>
      <c r="C11051" s="1">
        <v>846</v>
      </c>
    </row>
    <row r="11052" spans="1:3">
      <c r="A11052" t="s">
        <v>66</v>
      </c>
      <c r="B11052" s="1">
        <v>2007</v>
      </c>
      <c r="C11052" s="1">
        <v>946</v>
      </c>
    </row>
    <row r="11053" spans="1:3">
      <c r="A11053" t="s">
        <v>0</v>
      </c>
      <c r="B11053" s="1">
        <v>2002</v>
      </c>
      <c r="C11053" s="1">
        <v>1041</v>
      </c>
    </row>
    <row r="11054" spans="1:3">
      <c r="A11054" t="s">
        <v>45</v>
      </c>
      <c r="B11054" s="1">
        <v>2005</v>
      </c>
      <c r="C11054" s="1">
        <v>2098</v>
      </c>
    </row>
    <row r="11055" spans="1:3">
      <c r="A11055" t="s">
        <v>41</v>
      </c>
      <c r="B11055" s="1">
        <v>2003</v>
      </c>
      <c r="C11055" s="1">
        <v>2653</v>
      </c>
    </row>
    <row r="11056" spans="1:3">
      <c r="A11056" t="s">
        <v>60</v>
      </c>
      <c r="B11056" s="1">
        <v>2003</v>
      </c>
      <c r="C11056" s="1">
        <v>2762</v>
      </c>
    </row>
    <row r="11057" spans="1:3">
      <c r="A11057" t="s">
        <v>14</v>
      </c>
      <c r="B11057" s="1">
        <v>2005</v>
      </c>
      <c r="C11057" s="1">
        <v>2991</v>
      </c>
    </row>
    <row r="11058" spans="1:3">
      <c r="A11058" t="s">
        <v>14</v>
      </c>
      <c r="B11058" s="1">
        <v>2002</v>
      </c>
      <c r="C11058" s="1">
        <v>3564</v>
      </c>
    </row>
    <row r="11059" spans="1:3">
      <c r="A11059" t="s">
        <v>66</v>
      </c>
      <c r="B11059" s="1">
        <v>2008</v>
      </c>
      <c r="C11059" s="1">
        <v>4340</v>
      </c>
    </row>
    <row r="11060" spans="1:3">
      <c r="A11060" t="s">
        <v>357</v>
      </c>
      <c r="B11060" s="1">
        <v>2008</v>
      </c>
      <c r="C11060" s="1">
        <v>5067</v>
      </c>
    </row>
    <row r="11061" spans="1:3">
      <c r="A11061" t="s">
        <v>319</v>
      </c>
      <c r="B11061" s="1">
        <v>2003</v>
      </c>
      <c r="C11061" s="1">
        <v>5420</v>
      </c>
    </row>
    <row r="11062" spans="1:3">
      <c r="A11062" t="s">
        <v>58</v>
      </c>
      <c r="B11062" s="1">
        <v>2007</v>
      </c>
      <c r="C11062" s="1">
        <v>5708</v>
      </c>
    </row>
    <row r="11063" spans="1:3">
      <c r="A11063" t="s">
        <v>25</v>
      </c>
      <c r="B11063" s="1">
        <v>2006</v>
      </c>
      <c r="C11063" s="1">
        <v>10522</v>
      </c>
    </row>
    <row r="11064" spans="1:3">
      <c r="A11064" t="s">
        <v>121</v>
      </c>
      <c r="B11064" s="1">
        <v>2008</v>
      </c>
      <c r="C11064" s="1">
        <v>15766</v>
      </c>
    </row>
    <row r="11065" spans="1:3">
      <c r="A11065" t="s">
        <v>60</v>
      </c>
      <c r="B11065" s="1">
        <v>2008</v>
      </c>
      <c r="C11065" s="1">
        <v>15766</v>
      </c>
    </row>
    <row r="11066" spans="1:3">
      <c r="A11066" t="s">
        <v>16</v>
      </c>
      <c r="B11066" s="1">
        <v>2003</v>
      </c>
      <c r="C11066" s="1">
        <v>209</v>
      </c>
    </row>
    <row r="11067" spans="1:3">
      <c r="A11067" t="s">
        <v>497</v>
      </c>
      <c r="B11067" s="1">
        <v>2006</v>
      </c>
      <c r="C11067" s="1">
        <v>310</v>
      </c>
    </row>
    <row r="11068" spans="1:3">
      <c r="A11068" t="s">
        <v>34</v>
      </c>
      <c r="B11068" s="1">
        <v>2006</v>
      </c>
      <c r="C11068" s="1">
        <v>310</v>
      </c>
    </row>
    <row r="11069" spans="1:3">
      <c r="A11069" t="s">
        <v>94</v>
      </c>
      <c r="B11069" s="1">
        <v>2006</v>
      </c>
      <c r="C11069" s="1">
        <v>401</v>
      </c>
    </row>
    <row r="11070" spans="1:3">
      <c r="A11070" t="s">
        <v>16</v>
      </c>
      <c r="B11070" s="1">
        <v>2004</v>
      </c>
      <c r="C11070" s="1">
        <v>489</v>
      </c>
    </row>
    <row r="11071" spans="1:3">
      <c r="A11071" t="s">
        <v>39</v>
      </c>
      <c r="B11071" s="1">
        <v>2009</v>
      </c>
      <c r="C11071" s="1">
        <v>705</v>
      </c>
    </row>
    <row r="11072" spans="1:3">
      <c r="A11072" t="s">
        <v>177</v>
      </c>
      <c r="B11072" s="1">
        <v>2003</v>
      </c>
      <c r="C11072" s="1">
        <v>776</v>
      </c>
    </row>
    <row r="11073" spans="1:3">
      <c r="A11073" t="s">
        <v>66</v>
      </c>
      <c r="B11073" s="1">
        <v>2003</v>
      </c>
      <c r="C11073" s="1">
        <v>1373</v>
      </c>
    </row>
    <row r="11074" spans="1:3">
      <c r="A11074" t="s">
        <v>34</v>
      </c>
      <c r="B11074" s="1">
        <v>2003</v>
      </c>
      <c r="C11074" s="1">
        <v>1425</v>
      </c>
    </row>
    <row r="11075" spans="1:3">
      <c r="A11075" t="s">
        <v>51</v>
      </c>
      <c r="B11075" s="1">
        <v>2007</v>
      </c>
      <c r="C11075" s="1">
        <v>1452</v>
      </c>
    </row>
    <row r="11076" spans="1:3">
      <c r="A11076" t="s">
        <v>56</v>
      </c>
      <c r="B11076" s="1">
        <v>2003</v>
      </c>
      <c r="C11076" s="1">
        <v>1590</v>
      </c>
    </row>
    <row r="11077" spans="1:3">
      <c r="A11077" t="s">
        <v>16</v>
      </c>
      <c r="B11077" s="1">
        <v>2005</v>
      </c>
      <c r="C11077" s="1">
        <v>1763</v>
      </c>
    </row>
    <row r="11078" spans="1:3">
      <c r="A11078" t="s">
        <v>25</v>
      </c>
      <c r="B11078" s="1">
        <v>2009</v>
      </c>
      <c r="C11078" s="1">
        <v>1917</v>
      </c>
    </row>
    <row r="11079" spans="1:3">
      <c r="A11079" t="s">
        <v>177</v>
      </c>
      <c r="B11079" s="1">
        <v>2002</v>
      </c>
      <c r="C11079" s="1">
        <v>2242</v>
      </c>
    </row>
    <row r="11080" spans="1:3">
      <c r="A11080" t="s">
        <v>197</v>
      </c>
      <c r="B11080" s="1">
        <v>2004</v>
      </c>
      <c r="C11080" s="1">
        <v>2293</v>
      </c>
    </row>
    <row r="11081" spans="1:3">
      <c r="A11081" t="s">
        <v>497</v>
      </c>
      <c r="B11081" s="1">
        <v>2008</v>
      </c>
      <c r="C11081" s="1">
        <v>4340</v>
      </c>
    </row>
    <row r="11082" spans="1:3">
      <c r="A11082" t="s">
        <v>94</v>
      </c>
      <c r="B11082" s="1">
        <v>2009</v>
      </c>
      <c r="C11082" s="1">
        <v>4790</v>
      </c>
    </row>
    <row r="11083" spans="1:3">
      <c r="A11083" t="s">
        <v>39</v>
      </c>
      <c r="B11083" s="1">
        <v>2007</v>
      </c>
      <c r="C11083" s="1">
        <v>5058</v>
      </c>
    </row>
    <row r="11084" spans="1:3">
      <c r="A11084" t="s">
        <v>166</v>
      </c>
      <c r="B11084" s="1">
        <v>2003</v>
      </c>
      <c r="C11084" s="1">
        <v>5420</v>
      </c>
    </row>
    <row r="11085" spans="1:3">
      <c r="A11085" t="s">
        <v>373</v>
      </c>
      <c r="B11085" s="1">
        <v>2004</v>
      </c>
      <c r="C11085" s="1">
        <v>15088</v>
      </c>
    </row>
    <row r="11086" spans="1:3">
      <c r="A11086" t="s">
        <v>25</v>
      </c>
      <c r="B11086" s="1">
        <v>2009</v>
      </c>
      <c r="C11086" s="1">
        <v>19476</v>
      </c>
    </row>
    <row r="11087" spans="1:3">
      <c r="A11087" t="s">
        <v>34</v>
      </c>
      <c r="B11087" s="1">
        <v>2009</v>
      </c>
      <c r="C11087" s="1">
        <v>58</v>
      </c>
    </row>
    <row r="11088" spans="1:3">
      <c r="A11088" t="s">
        <v>16</v>
      </c>
      <c r="B11088" s="1">
        <v>2006</v>
      </c>
      <c r="C11088" s="1">
        <v>480</v>
      </c>
    </row>
    <row r="11089" spans="1:3">
      <c r="A11089" t="s">
        <v>497</v>
      </c>
      <c r="B11089" s="1">
        <v>2005</v>
      </c>
      <c r="C11089" s="1">
        <v>876</v>
      </c>
    </row>
    <row r="11090" spans="1:3">
      <c r="A11090" t="s">
        <v>357</v>
      </c>
      <c r="B11090" s="1">
        <v>2009</v>
      </c>
      <c r="C11090" s="1">
        <v>1134</v>
      </c>
    </row>
    <row r="11091" spans="1:3">
      <c r="A11091" t="s">
        <v>51</v>
      </c>
      <c r="B11091" s="1">
        <v>2004</v>
      </c>
      <c r="C11091" s="1">
        <v>1187</v>
      </c>
    </row>
    <row r="11092" spans="1:3">
      <c r="A11092" t="s">
        <v>6</v>
      </c>
      <c r="B11092" s="1">
        <v>2009</v>
      </c>
      <c r="C11092" s="1">
        <v>1917</v>
      </c>
    </row>
    <row r="11093" spans="1:3">
      <c r="A11093" t="s">
        <v>8</v>
      </c>
      <c r="B11093" s="1">
        <v>2005</v>
      </c>
      <c r="C11093" s="1">
        <v>2098</v>
      </c>
    </row>
    <row r="11094" spans="1:3">
      <c r="A11094" t="s">
        <v>0</v>
      </c>
      <c r="B11094" s="1">
        <v>2002</v>
      </c>
      <c r="C11094" s="1">
        <v>2242</v>
      </c>
    </row>
    <row r="11095" spans="1:3">
      <c r="A11095" t="s">
        <v>291</v>
      </c>
      <c r="B11095" s="1">
        <v>2008</v>
      </c>
      <c r="C11095" s="1">
        <v>2567</v>
      </c>
    </row>
    <row r="11096" spans="1:3">
      <c r="A11096" t="s">
        <v>319</v>
      </c>
      <c r="B11096" s="1">
        <v>2004</v>
      </c>
      <c r="C11096" s="1">
        <v>3259</v>
      </c>
    </row>
    <row r="11097" spans="1:3">
      <c r="A11097" t="s">
        <v>375</v>
      </c>
      <c r="B11097" s="1">
        <v>2009</v>
      </c>
      <c r="C11097" s="1">
        <v>4790</v>
      </c>
    </row>
    <row r="11098" spans="1:3">
      <c r="A11098" t="s">
        <v>34</v>
      </c>
      <c r="B11098" s="1">
        <v>2009</v>
      </c>
      <c r="C11098" s="1">
        <v>5437</v>
      </c>
    </row>
    <row r="11099" spans="1:3">
      <c r="A11099" t="s">
        <v>6</v>
      </c>
      <c r="B11099" s="1">
        <v>2005</v>
      </c>
      <c r="C11099" s="1">
        <v>9334</v>
      </c>
    </row>
    <row r="11100" spans="1:3">
      <c r="A11100" t="s">
        <v>39</v>
      </c>
      <c r="B11100" s="1">
        <v>2009</v>
      </c>
      <c r="C11100" s="1">
        <v>15077</v>
      </c>
    </row>
    <row r="11101" spans="1:3">
      <c r="A11101" t="s">
        <v>41</v>
      </c>
      <c r="B11101" s="1">
        <v>2009</v>
      </c>
      <c r="C11101" s="1">
        <v>635</v>
      </c>
    </row>
    <row r="11102" spans="1:3">
      <c r="A11102" t="s">
        <v>58</v>
      </c>
      <c r="B11102" s="1">
        <v>2007</v>
      </c>
      <c r="C11102" s="1">
        <v>821</v>
      </c>
    </row>
    <row r="11103" spans="1:3">
      <c r="A11103" t="s">
        <v>48</v>
      </c>
      <c r="B11103" s="1">
        <v>2007</v>
      </c>
      <c r="C11103" s="1">
        <v>1822</v>
      </c>
    </row>
    <row r="11104" spans="1:3">
      <c r="A11104" t="s">
        <v>291</v>
      </c>
      <c r="B11104" s="1">
        <v>2009</v>
      </c>
      <c r="C11104" s="1">
        <v>1917</v>
      </c>
    </row>
    <row r="11105" spans="1:3">
      <c r="A11105" t="s">
        <v>177</v>
      </c>
      <c r="B11105" s="1">
        <v>2008</v>
      </c>
      <c r="C11105" s="1">
        <v>2698</v>
      </c>
    </row>
    <row r="11106" spans="1:3">
      <c r="A11106" t="s">
        <v>94</v>
      </c>
      <c r="B11106" s="1">
        <v>2008</v>
      </c>
      <c r="C11106" s="1">
        <v>2698</v>
      </c>
    </row>
    <row r="11107" spans="1:3">
      <c r="A11107" t="s">
        <v>94</v>
      </c>
      <c r="B11107" s="1">
        <v>2002</v>
      </c>
      <c r="C11107" s="1">
        <v>3581</v>
      </c>
    </row>
    <row r="11108" spans="1:3">
      <c r="A11108" t="s">
        <v>4</v>
      </c>
      <c r="B11108" s="1">
        <v>2007</v>
      </c>
      <c r="C11108" s="1">
        <v>5708</v>
      </c>
    </row>
    <row r="11109" spans="1:3">
      <c r="A11109" t="s">
        <v>12</v>
      </c>
      <c r="B11109" s="1">
        <v>2006</v>
      </c>
      <c r="C11109" s="1">
        <v>10522</v>
      </c>
    </row>
    <row r="11110" spans="1:3">
      <c r="A11110" t="s">
        <v>616</v>
      </c>
      <c r="B11110" s="1">
        <v>2009</v>
      </c>
      <c r="C11110" s="1">
        <v>15077</v>
      </c>
    </row>
    <row r="11111" spans="1:3">
      <c r="A11111" t="s">
        <v>497</v>
      </c>
      <c r="B11111" s="1">
        <v>2007</v>
      </c>
      <c r="C11111" s="1">
        <v>101</v>
      </c>
    </row>
    <row r="11112" spans="1:3">
      <c r="A11112" t="s">
        <v>497</v>
      </c>
      <c r="B11112" s="1">
        <v>2006</v>
      </c>
      <c r="C11112" s="1">
        <v>480</v>
      </c>
    </row>
    <row r="11113" spans="1:3">
      <c r="A11113" t="s">
        <v>34</v>
      </c>
      <c r="B11113" s="1">
        <v>2009</v>
      </c>
      <c r="C11113" s="1">
        <v>552</v>
      </c>
    </row>
    <row r="11114" spans="1:3">
      <c r="A11114" t="s">
        <v>94</v>
      </c>
      <c r="B11114" s="1">
        <v>2004</v>
      </c>
      <c r="C11114" s="1">
        <v>836</v>
      </c>
    </row>
    <row r="11115" spans="1:3">
      <c r="A11115" t="s">
        <v>48</v>
      </c>
      <c r="B11115" s="1">
        <v>2009</v>
      </c>
      <c r="C11115" s="1">
        <v>1134</v>
      </c>
    </row>
    <row r="11116" spans="1:3">
      <c r="A11116" t="s">
        <v>43</v>
      </c>
      <c r="B11116" s="1">
        <v>2003</v>
      </c>
      <c r="C11116" s="1">
        <v>1370</v>
      </c>
    </row>
    <row r="11117" spans="1:3">
      <c r="A11117" t="s">
        <v>34</v>
      </c>
      <c r="B11117" s="1">
        <v>2006</v>
      </c>
      <c r="C11117" s="1">
        <v>1975</v>
      </c>
    </row>
    <row r="11118" spans="1:3">
      <c r="A11118" t="s">
        <v>66</v>
      </c>
      <c r="B11118" s="1">
        <v>2005</v>
      </c>
      <c r="C11118" s="1">
        <v>2098</v>
      </c>
    </row>
    <row r="11119" spans="1:3">
      <c r="A11119" t="s">
        <v>32</v>
      </c>
      <c r="B11119" s="1">
        <v>2008</v>
      </c>
      <c r="C11119" s="1">
        <v>2567</v>
      </c>
    </row>
    <row r="11120" spans="1:3">
      <c r="A11120" t="s">
        <v>373</v>
      </c>
      <c r="B11120" s="1">
        <v>2003</v>
      </c>
      <c r="C11120" s="1">
        <v>2653</v>
      </c>
    </row>
    <row r="11121" spans="1:3">
      <c r="A11121" t="s">
        <v>177</v>
      </c>
      <c r="B11121" s="1">
        <v>2005</v>
      </c>
      <c r="C11121" s="1">
        <v>3416</v>
      </c>
    </row>
    <row r="11122" spans="1:3">
      <c r="A11122" t="s">
        <v>66</v>
      </c>
      <c r="B11122" s="1">
        <v>2003</v>
      </c>
      <c r="C11122" s="1">
        <v>3990</v>
      </c>
    </row>
    <row r="11123" spans="1:3">
      <c r="A11123" t="s">
        <v>34</v>
      </c>
      <c r="B11123" s="1">
        <v>2006</v>
      </c>
      <c r="C11123" s="1">
        <v>4065</v>
      </c>
    </row>
    <row r="11124" spans="1:3">
      <c r="A11124" t="s">
        <v>66</v>
      </c>
      <c r="B11124" s="1">
        <v>2005</v>
      </c>
      <c r="C11124" s="1">
        <v>4069</v>
      </c>
    </row>
    <row r="11125" spans="1:3">
      <c r="A11125" t="s">
        <v>34</v>
      </c>
      <c r="B11125" s="1">
        <v>2009</v>
      </c>
      <c r="C11125" s="1">
        <v>4790</v>
      </c>
    </row>
    <row r="11126" spans="1:3">
      <c r="A11126" t="s">
        <v>0</v>
      </c>
      <c r="B11126" s="1">
        <v>2007</v>
      </c>
      <c r="C11126" s="1">
        <v>5140</v>
      </c>
    </row>
    <row r="11127" spans="1:3">
      <c r="A11127" t="s">
        <v>14</v>
      </c>
      <c r="B11127" s="1">
        <v>2002</v>
      </c>
      <c r="C11127" s="1">
        <v>6104</v>
      </c>
    </row>
    <row r="11128" spans="1:3">
      <c r="A11128" t="s">
        <v>262</v>
      </c>
      <c r="B11128" s="1">
        <v>2005</v>
      </c>
      <c r="C11128" s="1">
        <v>6433</v>
      </c>
    </row>
    <row r="11129" spans="1:3">
      <c r="A11129" t="s">
        <v>166</v>
      </c>
      <c r="B11129" s="1">
        <v>2007</v>
      </c>
      <c r="C11129" s="1">
        <v>14225</v>
      </c>
    </row>
    <row r="11130" spans="1:3">
      <c r="A11130" t="s">
        <v>66</v>
      </c>
      <c r="B11130" s="1">
        <v>2005</v>
      </c>
      <c r="C11130" s="1">
        <v>410</v>
      </c>
    </row>
    <row r="11131" spans="1:3">
      <c r="A11131" t="s">
        <v>177</v>
      </c>
      <c r="B11131" s="1">
        <v>2005</v>
      </c>
      <c r="C11131" s="1">
        <v>568</v>
      </c>
    </row>
    <row r="11132" spans="1:3">
      <c r="A11132" t="s">
        <v>16</v>
      </c>
      <c r="B11132" s="1">
        <v>2007</v>
      </c>
      <c r="C11132" s="1">
        <v>821</v>
      </c>
    </row>
    <row r="11133" spans="1:3">
      <c r="A11133" t="s">
        <v>177</v>
      </c>
      <c r="B11133" s="1">
        <v>2008</v>
      </c>
      <c r="C11133" s="1">
        <v>825</v>
      </c>
    </row>
    <row r="11134" spans="1:3">
      <c r="A11134" t="s">
        <v>497</v>
      </c>
      <c r="B11134" s="1">
        <v>2004</v>
      </c>
      <c r="C11134" s="1">
        <v>1179</v>
      </c>
    </row>
    <row r="11135" spans="1:3">
      <c r="A11135" t="s">
        <v>8</v>
      </c>
      <c r="B11135" s="1">
        <v>2004</v>
      </c>
      <c r="C11135" s="1">
        <v>1179</v>
      </c>
    </row>
    <row r="11136" spans="1:3">
      <c r="A11136" t="s">
        <v>43</v>
      </c>
      <c r="B11136" s="1">
        <v>2002</v>
      </c>
      <c r="C11136" s="1">
        <v>1778</v>
      </c>
    </row>
    <row r="11137" spans="1:3">
      <c r="A11137" t="s">
        <v>16</v>
      </c>
      <c r="B11137" s="1">
        <v>2007</v>
      </c>
      <c r="C11137" s="1">
        <v>1822</v>
      </c>
    </row>
    <row r="11138" spans="1:3">
      <c r="A11138" t="s">
        <v>357</v>
      </c>
      <c r="B11138" s="1">
        <v>2003</v>
      </c>
      <c r="C11138" s="1">
        <v>2199</v>
      </c>
    </row>
    <row r="11139" spans="1:3">
      <c r="A11139" t="s">
        <v>45</v>
      </c>
      <c r="B11139" s="1">
        <v>2004</v>
      </c>
      <c r="C11139" s="1">
        <v>2293</v>
      </c>
    </row>
    <row r="11140" spans="1:3">
      <c r="A11140" t="s">
        <v>14</v>
      </c>
      <c r="B11140" s="1">
        <v>2003</v>
      </c>
      <c r="C11140" s="1">
        <v>2653</v>
      </c>
    </row>
    <row r="11141" spans="1:3">
      <c r="A11141" t="s">
        <v>48</v>
      </c>
      <c r="B11141" s="1">
        <v>2005</v>
      </c>
      <c r="C11141" s="1">
        <v>2991</v>
      </c>
    </row>
    <row r="11142" spans="1:3">
      <c r="A11142" t="s">
        <v>209</v>
      </c>
      <c r="B11142" s="1">
        <v>2005</v>
      </c>
      <c r="C11142" s="1">
        <v>2991</v>
      </c>
    </row>
    <row r="11143" spans="1:3">
      <c r="A11143" t="s">
        <v>16</v>
      </c>
      <c r="B11143" s="1">
        <v>2005</v>
      </c>
      <c r="C11143" s="1">
        <v>3416</v>
      </c>
    </row>
    <row r="11144" spans="1:3">
      <c r="A11144" t="s">
        <v>497</v>
      </c>
      <c r="B11144" s="1">
        <v>2009</v>
      </c>
      <c r="C11144" s="1">
        <v>4790</v>
      </c>
    </row>
    <row r="11145" spans="1:3">
      <c r="A11145" t="s">
        <v>34</v>
      </c>
      <c r="B11145" s="1">
        <v>2008</v>
      </c>
      <c r="C11145" s="1">
        <v>5067</v>
      </c>
    </row>
    <row r="11146" spans="1:3">
      <c r="A11146" t="s">
        <v>34</v>
      </c>
      <c r="B11146" s="1">
        <v>2007</v>
      </c>
      <c r="C11146" s="1">
        <v>5140</v>
      </c>
    </row>
    <row r="11147" spans="1:3">
      <c r="A11147" t="s">
        <v>25</v>
      </c>
      <c r="B11147" s="1">
        <v>2007</v>
      </c>
      <c r="C11147" s="1">
        <v>5708</v>
      </c>
    </row>
    <row r="11148" spans="1:3">
      <c r="A11148" t="s">
        <v>25</v>
      </c>
      <c r="B11148" s="1">
        <v>2008</v>
      </c>
      <c r="C11148" s="1">
        <v>7544</v>
      </c>
    </row>
    <row r="11149" spans="1:3">
      <c r="A11149" t="s">
        <v>25</v>
      </c>
      <c r="B11149" s="1">
        <v>2008</v>
      </c>
      <c r="C11149" s="1">
        <v>15766</v>
      </c>
    </row>
    <row r="11150" spans="1:3">
      <c r="A11150" t="s">
        <v>319</v>
      </c>
      <c r="B11150" s="1">
        <v>2005</v>
      </c>
      <c r="C11150" s="1">
        <v>204</v>
      </c>
    </row>
    <row r="11151" spans="1:3">
      <c r="A11151" t="s">
        <v>124</v>
      </c>
      <c r="B11151" s="1">
        <v>2006</v>
      </c>
      <c r="C11151" s="1">
        <v>432</v>
      </c>
    </row>
    <row r="11152" spans="1:3">
      <c r="A11152" t="s">
        <v>34</v>
      </c>
      <c r="B11152" s="1">
        <v>2008</v>
      </c>
      <c r="C11152" s="1">
        <v>611</v>
      </c>
    </row>
    <row r="11153" spans="1:3">
      <c r="A11153" t="s">
        <v>41</v>
      </c>
      <c r="B11153" s="1">
        <v>2007</v>
      </c>
      <c r="C11153" s="1">
        <v>821</v>
      </c>
    </row>
    <row r="11154" spans="1:3">
      <c r="A11154" t="s">
        <v>56</v>
      </c>
      <c r="B11154" s="1">
        <v>2004</v>
      </c>
      <c r="C11154" s="1">
        <v>836</v>
      </c>
    </row>
    <row r="11155" spans="1:3">
      <c r="A11155" t="s">
        <v>56</v>
      </c>
      <c r="B11155" s="1">
        <v>2002</v>
      </c>
      <c r="C11155" s="1">
        <v>2026</v>
      </c>
    </row>
    <row r="11156" spans="1:3">
      <c r="A11156" t="s">
        <v>41</v>
      </c>
      <c r="B11156" s="1">
        <v>2003</v>
      </c>
      <c r="C11156" s="1">
        <v>2762</v>
      </c>
    </row>
    <row r="11157" spans="1:3">
      <c r="A11157" t="s">
        <v>375</v>
      </c>
      <c r="B11157" s="1">
        <v>2004</v>
      </c>
      <c r="C11157" s="1">
        <v>3808</v>
      </c>
    </row>
    <row r="11158" spans="1:3">
      <c r="A11158" t="s">
        <v>25</v>
      </c>
      <c r="B11158" s="1">
        <v>2009</v>
      </c>
      <c r="C11158" s="1">
        <v>4620</v>
      </c>
    </row>
    <row r="11159" spans="1:3">
      <c r="A11159" t="s">
        <v>12</v>
      </c>
      <c r="B11159" s="1">
        <v>2006</v>
      </c>
      <c r="C11159" s="1">
        <v>4890</v>
      </c>
    </row>
    <row r="11160" spans="1:3">
      <c r="A11160" t="s">
        <v>357</v>
      </c>
      <c r="B11160" s="1">
        <v>2009</v>
      </c>
      <c r="C11160" s="1">
        <v>5437</v>
      </c>
    </row>
    <row r="11161" spans="1:3">
      <c r="A11161" t="s">
        <v>319</v>
      </c>
      <c r="B11161" s="1">
        <v>2005</v>
      </c>
      <c r="C11161" s="1">
        <v>5630</v>
      </c>
    </row>
    <row r="11162" spans="1:3">
      <c r="A11162" t="s">
        <v>51</v>
      </c>
      <c r="B11162" s="1">
        <v>2008</v>
      </c>
      <c r="C11162" s="1">
        <v>15766</v>
      </c>
    </row>
    <row r="11163" spans="1:3">
      <c r="A11163" t="s">
        <v>177</v>
      </c>
      <c r="B11163" s="1">
        <v>2002</v>
      </c>
      <c r="C11163" s="1">
        <v>770</v>
      </c>
    </row>
    <row r="11164" spans="1:3">
      <c r="A11164" t="s">
        <v>284</v>
      </c>
      <c r="B11164" s="1">
        <v>2007</v>
      </c>
      <c r="C11164" s="1">
        <v>846</v>
      </c>
    </row>
    <row r="11165" spans="1:3">
      <c r="A11165" t="s">
        <v>14</v>
      </c>
      <c r="B11165" s="1">
        <v>2008</v>
      </c>
      <c r="C11165" s="1">
        <v>963</v>
      </c>
    </row>
    <row r="11166" spans="1:3">
      <c r="A11166" t="s">
        <v>8</v>
      </c>
      <c r="B11166" s="1">
        <v>2002</v>
      </c>
      <c r="C11166" s="1">
        <v>1147</v>
      </c>
    </row>
    <row r="11167" spans="1:3">
      <c r="A11167" t="s">
        <v>56</v>
      </c>
      <c r="B11167" s="1">
        <v>2007</v>
      </c>
      <c r="C11167" s="1">
        <v>1212</v>
      </c>
    </row>
    <row r="11168" spans="1:3">
      <c r="A11168" t="s">
        <v>8</v>
      </c>
      <c r="B11168" s="1">
        <v>2006</v>
      </c>
      <c r="C11168" s="1">
        <v>1308</v>
      </c>
    </row>
    <row r="11169" spans="1:3">
      <c r="A11169" t="s">
        <v>8</v>
      </c>
      <c r="B11169" s="1">
        <v>2009</v>
      </c>
      <c r="C11169" s="1">
        <v>1754</v>
      </c>
    </row>
    <row r="11170" spans="1:3">
      <c r="A11170" t="s">
        <v>497</v>
      </c>
      <c r="B11170" s="1">
        <v>2007</v>
      </c>
      <c r="C11170" s="1">
        <v>1822</v>
      </c>
    </row>
    <row r="11171" spans="1:3">
      <c r="A11171" t="s">
        <v>16</v>
      </c>
      <c r="B11171" s="1">
        <v>2002</v>
      </c>
      <c r="C11171" s="1">
        <v>1829</v>
      </c>
    </row>
    <row r="11172" spans="1:3">
      <c r="A11172" t="s">
        <v>177</v>
      </c>
      <c r="B11172" s="1">
        <v>2009</v>
      </c>
      <c r="C11172" s="1">
        <v>1917</v>
      </c>
    </row>
    <row r="11173" spans="1:3">
      <c r="A11173" t="s">
        <v>41</v>
      </c>
      <c r="B11173" s="1">
        <v>2006</v>
      </c>
      <c r="C11173" s="1">
        <v>2574</v>
      </c>
    </row>
    <row r="11174" spans="1:3">
      <c r="A11174" t="s">
        <v>0</v>
      </c>
      <c r="B11174" s="1">
        <v>2003</v>
      </c>
      <c r="C11174" s="1">
        <v>3990</v>
      </c>
    </row>
    <row r="11175" spans="1:3">
      <c r="A11175" t="s">
        <v>121</v>
      </c>
      <c r="B11175" s="1">
        <v>2006</v>
      </c>
      <c r="C11175" s="1">
        <v>4890</v>
      </c>
    </row>
    <row r="11176" spans="1:3">
      <c r="A11176" t="s">
        <v>197</v>
      </c>
      <c r="B11176" s="1">
        <v>2007</v>
      </c>
      <c r="C11176" s="1">
        <v>5058</v>
      </c>
    </row>
    <row r="11177" spans="1:3">
      <c r="A11177" t="s">
        <v>166</v>
      </c>
      <c r="B11177" s="1">
        <v>2002</v>
      </c>
      <c r="C11177" s="1">
        <v>6104</v>
      </c>
    </row>
    <row r="11178" spans="1:3">
      <c r="A11178" t="s">
        <v>497</v>
      </c>
      <c r="B11178" s="1">
        <v>2002</v>
      </c>
      <c r="C11178" s="1">
        <v>224</v>
      </c>
    </row>
    <row r="11179" spans="1:3">
      <c r="A11179" t="s">
        <v>34</v>
      </c>
      <c r="B11179" s="1">
        <v>2006</v>
      </c>
      <c r="C11179" s="1">
        <v>480</v>
      </c>
    </row>
    <row r="11180" spans="1:3">
      <c r="A11180" t="s">
        <v>45</v>
      </c>
      <c r="B11180" s="1">
        <v>2004</v>
      </c>
      <c r="C11180" s="1">
        <v>489</v>
      </c>
    </row>
    <row r="11181" spans="1:3">
      <c r="A11181" t="s">
        <v>124</v>
      </c>
      <c r="B11181" s="1">
        <v>2005</v>
      </c>
      <c r="C11181" s="1">
        <v>515</v>
      </c>
    </row>
    <row r="11182" spans="1:3">
      <c r="A11182" t="s">
        <v>34</v>
      </c>
      <c r="B11182" s="1">
        <v>2008</v>
      </c>
      <c r="C11182" s="1">
        <v>602</v>
      </c>
    </row>
    <row r="11183" spans="1:3">
      <c r="A11183" t="s">
        <v>291</v>
      </c>
      <c r="B11183" s="1">
        <v>2003</v>
      </c>
      <c r="C11183" s="1">
        <v>1370</v>
      </c>
    </row>
    <row r="11184" spans="1:3">
      <c r="A11184" t="s">
        <v>34</v>
      </c>
      <c r="B11184" s="1">
        <v>2003</v>
      </c>
      <c r="C11184" s="1">
        <v>1370</v>
      </c>
    </row>
    <row r="11185" spans="1:3">
      <c r="A11185" t="s">
        <v>8</v>
      </c>
      <c r="B11185" s="1">
        <v>2004</v>
      </c>
      <c r="C11185" s="1">
        <v>1522</v>
      </c>
    </row>
    <row r="11186" spans="1:3">
      <c r="A11186" t="s">
        <v>66</v>
      </c>
      <c r="B11186" s="1">
        <v>2005</v>
      </c>
      <c r="C11186" s="1">
        <v>1763</v>
      </c>
    </row>
    <row r="11187" spans="1:3">
      <c r="A11187" t="s">
        <v>8</v>
      </c>
      <c r="B11187" s="1">
        <v>2007</v>
      </c>
      <c r="C11187" s="1">
        <v>1822</v>
      </c>
    </row>
    <row r="11188" spans="1:3">
      <c r="A11188" t="s">
        <v>357</v>
      </c>
      <c r="B11188" s="1">
        <v>2007</v>
      </c>
      <c r="C11188" s="1">
        <v>1822</v>
      </c>
    </row>
    <row r="11189" spans="1:3">
      <c r="A11189" t="s">
        <v>6</v>
      </c>
      <c r="B11189" s="1">
        <v>2002</v>
      </c>
      <c r="C11189" s="1">
        <v>2242</v>
      </c>
    </row>
    <row r="11190" spans="1:3">
      <c r="A11190" t="s">
        <v>319</v>
      </c>
      <c r="B11190" s="1">
        <v>2002</v>
      </c>
      <c r="C11190" s="1">
        <v>2242</v>
      </c>
    </row>
    <row r="11191" spans="1:3">
      <c r="A11191" t="s">
        <v>357</v>
      </c>
      <c r="B11191" s="1">
        <v>2004</v>
      </c>
      <c r="C11191" s="1">
        <v>2293</v>
      </c>
    </row>
    <row r="11192" spans="1:3">
      <c r="A11192" t="s">
        <v>45</v>
      </c>
      <c r="B11192" s="1">
        <v>2006</v>
      </c>
      <c r="C11192" s="1">
        <v>2294</v>
      </c>
    </row>
    <row r="11193" spans="1:3">
      <c r="A11193" t="s">
        <v>43</v>
      </c>
      <c r="B11193" s="1">
        <v>2006</v>
      </c>
      <c r="C11193" s="1">
        <v>2294</v>
      </c>
    </row>
    <row r="11194" spans="1:3">
      <c r="A11194" t="s">
        <v>264</v>
      </c>
      <c r="B11194" s="1">
        <v>2006</v>
      </c>
      <c r="C11194" s="1">
        <v>2574</v>
      </c>
    </row>
    <row r="11195" spans="1:3">
      <c r="A11195" t="s">
        <v>43</v>
      </c>
      <c r="B11195" s="1">
        <v>2008</v>
      </c>
      <c r="C11195" s="1">
        <v>2698</v>
      </c>
    </row>
    <row r="11196" spans="1:3">
      <c r="A11196" t="s">
        <v>48</v>
      </c>
      <c r="B11196" s="1">
        <v>2004</v>
      </c>
      <c r="C11196" s="1">
        <v>2818</v>
      </c>
    </row>
    <row r="11197" spans="1:3">
      <c r="A11197" t="s">
        <v>32</v>
      </c>
      <c r="B11197" s="1">
        <v>2004</v>
      </c>
      <c r="C11197" s="1">
        <v>3259</v>
      </c>
    </row>
    <row r="11198" spans="1:3">
      <c r="A11198" t="s">
        <v>48</v>
      </c>
      <c r="B11198" s="1">
        <v>2002</v>
      </c>
      <c r="C11198" s="1">
        <v>3564</v>
      </c>
    </row>
    <row r="11199" spans="1:3">
      <c r="A11199" t="s">
        <v>319</v>
      </c>
      <c r="B11199" s="1">
        <v>2002</v>
      </c>
      <c r="C11199" s="1">
        <v>3581</v>
      </c>
    </row>
    <row r="11200" spans="1:3">
      <c r="A11200" t="s">
        <v>8</v>
      </c>
      <c r="B11200" s="1">
        <v>2008</v>
      </c>
      <c r="C11200" s="1">
        <v>4340</v>
      </c>
    </row>
    <row r="11201" spans="1:3">
      <c r="A11201" t="s">
        <v>12</v>
      </c>
      <c r="B11201" s="1">
        <v>2009</v>
      </c>
      <c r="C11201" s="1">
        <v>4620</v>
      </c>
    </row>
    <row r="11202" spans="1:3">
      <c r="A11202" t="s">
        <v>94</v>
      </c>
      <c r="B11202" s="1">
        <v>2008</v>
      </c>
      <c r="C11202" s="1">
        <v>5067</v>
      </c>
    </row>
    <row r="11203" spans="1:3">
      <c r="A11203" t="s">
        <v>357</v>
      </c>
      <c r="B11203" s="1">
        <v>2007</v>
      </c>
      <c r="C11203" s="1">
        <v>5140</v>
      </c>
    </row>
    <row r="11204" spans="1:3">
      <c r="A11204" t="s">
        <v>29</v>
      </c>
      <c r="B11204" s="1">
        <v>2009</v>
      </c>
      <c r="C11204" s="1">
        <v>5437</v>
      </c>
    </row>
    <row r="11205" spans="1:3">
      <c r="A11205" t="s">
        <v>497</v>
      </c>
      <c r="B11205" s="1">
        <v>2009</v>
      </c>
      <c r="C11205" s="1">
        <v>338</v>
      </c>
    </row>
    <row r="11206" spans="1:3">
      <c r="A11206" t="s">
        <v>497</v>
      </c>
      <c r="B11206" s="1">
        <v>2004</v>
      </c>
      <c r="C11206" s="1">
        <v>404</v>
      </c>
    </row>
    <row r="11207" spans="1:3">
      <c r="A11207" t="s">
        <v>41</v>
      </c>
      <c r="B11207" s="1">
        <v>2006</v>
      </c>
      <c r="C11207" s="1">
        <v>478</v>
      </c>
    </row>
    <row r="11208" spans="1:3">
      <c r="A11208" t="s">
        <v>58</v>
      </c>
      <c r="B11208" s="1">
        <v>2003</v>
      </c>
      <c r="C11208" s="1">
        <v>1370</v>
      </c>
    </row>
    <row r="11209" spans="1:3">
      <c r="A11209" t="s">
        <v>14</v>
      </c>
      <c r="B11209" s="1">
        <v>2002</v>
      </c>
      <c r="C11209" s="1">
        <v>2242</v>
      </c>
    </row>
    <row r="11210" spans="1:3">
      <c r="A11210" t="s">
        <v>209</v>
      </c>
      <c r="B11210" s="1">
        <v>2006</v>
      </c>
      <c r="C11210" s="1">
        <v>2276</v>
      </c>
    </row>
    <row r="11211" spans="1:3">
      <c r="A11211" t="s">
        <v>291</v>
      </c>
      <c r="B11211" s="1">
        <v>2005</v>
      </c>
      <c r="C11211" s="1">
        <v>3416</v>
      </c>
    </row>
    <row r="11212" spans="1:3">
      <c r="A11212" t="s">
        <v>66</v>
      </c>
      <c r="B11212" s="1">
        <v>2009</v>
      </c>
      <c r="C11212" s="1">
        <v>4790</v>
      </c>
    </row>
    <row r="11213" spans="1:3">
      <c r="A11213" t="s">
        <v>34</v>
      </c>
      <c r="B11213" s="1">
        <v>2005</v>
      </c>
      <c r="C11213" s="1">
        <v>6433</v>
      </c>
    </row>
    <row r="11214" spans="1:3">
      <c r="A11214" t="s">
        <v>25</v>
      </c>
      <c r="B11214" s="1">
        <v>2004</v>
      </c>
      <c r="C11214" s="1">
        <v>6691</v>
      </c>
    </row>
    <row r="11215" spans="1:3">
      <c r="A11215" t="s">
        <v>6</v>
      </c>
      <c r="B11215" s="1">
        <v>2006</v>
      </c>
      <c r="C11215" s="1">
        <v>10522</v>
      </c>
    </row>
    <row r="11216" spans="1:3">
      <c r="A11216" t="s">
        <v>94</v>
      </c>
      <c r="B11216" s="1">
        <v>2008</v>
      </c>
      <c r="C11216" s="1">
        <v>611</v>
      </c>
    </row>
    <row r="11217" spans="1:3">
      <c r="A11217" t="s">
        <v>16</v>
      </c>
      <c r="B11217" s="1">
        <v>2004</v>
      </c>
      <c r="C11217" s="1">
        <v>626</v>
      </c>
    </row>
    <row r="11218" spans="1:3">
      <c r="A11218" t="s">
        <v>497</v>
      </c>
      <c r="B11218" s="1">
        <v>2006</v>
      </c>
      <c r="C11218" s="1">
        <v>633</v>
      </c>
    </row>
    <row r="11219" spans="1:3">
      <c r="A11219" t="s">
        <v>34</v>
      </c>
      <c r="B11219" s="1">
        <v>2008</v>
      </c>
      <c r="C11219" s="1">
        <v>963</v>
      </c>
    </row>
    <row r="11220" spans="1:3">
      <c r="A11220" t="s">
        <v>16</v>
      </c>
      <c r="B11220" s="1">
        <v>2005</v>
      </c>
      <c r="C11220" s="1">
        <v>1470</v>
      </c>
    </row>
    <row r="11221" spans="1:3">
      <c r="A11221" t="s">
        <v>94</v>
      </c>
      <c r="B11221" s="1">
        <v>2005</v>
      </c>
      <c r="C11221" s="1">
        <v>1470</v>
      </c>
    </row>
    <row r="11222" spans="1:3">
      <c r="A11222" t="s">
        <v>66</v>
      </c>
      <c r="B11222" s="1">
        <v>2005</v>
      </c>
      <c r="C11222" s="1">
        <v>1627</v>
      </c>
    </row>
    <row r="11223" spans="1:3">
      <c r="A11223" t="s">
        <v>8</v>
      </c>
      <c r="B11223" s="1">
        <v>2006</v>
      </c>
      <c r="C11223" s="1">
        <v>1975</v>
      </c>
    </row>
    <row r="11224" spans="1:3">
      <c r="A11224" t="s">
        <v>400</v>
      </c>
      <c r="B11224" s="1">
        <v>2003</v>
      </c>
      <c r="C11224" s="1">
        <v>3990</v>
      </c>
    </row>
    <row r="11225" spans="1:3">
      <c r="A11225" t="s">
        <v>16</v>
      </c>
      <c r="B11225" s="1">
        <v>2006</v>
      </c>
      <c r="C11225" s="1">
        <v>4065</v>
      </c>
    </row>
    <row r="11226" spans="1:3">
      <c r="A11226" t="s">
        <v>48</v>
      </c>
      <c r="B11226" s="1">
        <v>2008</v>
      </c>
      <c r="C11226" s="1">
        <v>4340</v>
      </c>
    </row>
    <row r="11227" spans="1:3">
      <c r="A11227" t="s">
        <v>60</v>
      </c>
      <c r="B11227" s="1">
        <v>2006</v>
      </c>
      <c r="C11227" s="1">
        <v>10522</v>
      </c>
    </row>
    <row r="11228" spans="1:3">
      <c r="A11228" t="s">
        <v>45</v>
      </c>
      <c r="B11228" s="1">
        <v>2003</v>
      </c>
      <c r="C11228" s="1">
        <v>296</v>
      </c>
    </row>
    <row r="11229" spans="1:3">
      <c r="A11229" t="s">
        <v>94</v>
      </c>
      <c r="B11229" s="1">
        <v>2005</v>
      </c>
      <c r="C11229" s="1">
        <v>568</v>
      </c>
    </row>
    <row r="11230" spans="1:3">
      <c r="A11230" t="s">
        <v>197</v>
      </c>
      <c r="B11230" s="1">
        <v>2008</v>
      </c>
      <c r="C11230" s="1">
        <v>825</v>
      </c>
    </row>
    <row r="11231" spans="1:3">
      <c r="A11231" t="s">
        <v>209</v>
      </c>
      <c r="B11231" s="1">
        <v>2007</v>
      </c>
      <c r="C11231" s="1">
        <v>946</v>
      </c>
    </row>
    <row r="11232" spans="1:3">
      <c r="A11232" t="s">
        <v>66</v>
      </c>
      <c r="B11232" s="1">
        <v>2008</v>
      </c>
      <c r="C11232" s="1">
        <v>1234</v>
      </c>
    </row>
    <row r="11233" spans="1:3">
      <c r="A11233" t="s">
        <v>56</v>
      </c>
      <c r="B11233" s="1">
        <v>2006</v>
      </c>
      <c r="C11233" s="1">
        <v>2276</v>
      </c>
    </row>
    <row r="11234" spans="1:3">
      <c r="A11234" t="s">
        <v>48</v>
      </c>
      <c r="B11234" s="1">
        <v>2006</v>
      </c>
      <c r="C11234" s="1">
        <v>2276</v>
      </c>
    </row>
    <row r="11235" spans="1:3">
      <c r="A11235" t="s">
        <v>264</v>
      </c>
      <c r="B11235" s="1">
        <v>2006</v>
      </c>
      <c r="C11235" s="1">
        <v>2294</v>
      </c>
    </row>
    <row r="11236" spans="1:3">
      <c r="A11236" t="s">
        <v>0</v>
      </c>
      <c r="B11236" s="1">
        <v>2003</v>
      </c>
      <c r="C11236" s="1">
        <v>2762</v>
      </c>
    </row>
    <row r="11237" spans="1:3">
      <c r="A11237" t="s">
        <v>12</v>
      </c>
      <c r="B11237" s="1">
        <v>2007</v>
      </c>
      <c r="C11237" s="1">
        <v>5058</v>
      </c>
    </row>
    <row r="11238" spans="1:3">
      <c r="A11238" t="s">
        <v>66</v>
      </c>
      <c r="B11238" s="1">
        <v>2008</v>
      </c>
      <c r="C11238" s="1">
        <v>5067</v>
      </c>
    </row>
    <row r="11239" spans="1:3">
      <c r="A11239" t="s">
        <v>29</v>
      </c>
      <c r="B11239" s="1">
        <v>2004</v>
      </c>
      <c r="C11239" s="1">
        <v>6691</v>
      </c>
    </row>
    <row r="11240" spans="1:3">
      <c r="A11240" t="s">
        <v>497</v>
      </c>
      <c r="B11240" s="1">
        <v>2006</v>
      </c>
      <c r="C11240" s="1">
        <v>71</v>
      </c>
    </row>
    <row r="11241" spans="1:3">
      <c r="A11241" t="s">
        <v>34</v>
      </c>
      <c r="B11241" s="1">
        <v>2006</v>
      </c>
      <c r="C11241" s="1">
        <v>96</v>
      </c>
    </row>
    <row r="11242" spans="1:3">
      <c r="A11242" t="s">
        <v>497</v>
      </c>
      <c r="B11242" s="1">
        <v>2003</v>
      </c>
      <c r="C11242" s="1">
        <v>194</v>
      </c>
    </row>
    <row r="11243" spans="1:3">
      <c r="A11243" t="s">
        <v>177</v>
      </c>
      <c r="B11243" s="1">
        <v>2004</v>
      </c>
      <c r="C11243" s="1">
        <v>602</v>
      </c>
    </row>
    <row r="11244" spans="1:3">
      <c r="A11244" t="s">
        <v>8</v>
      </c>
      <c r="B11244" s="1">
        <v>2003</v>
      </c>
      <c r="C11244" s="1">
        <v>1590</v>
      </c>
    </row>
    <row r="11245" spans="1:3">
      <c r="A11245" t="s">
        <v>51</v>
      </c>
      <c r="B11245" s="1">
        <v>2003</v>
      </c>
      <c r="C11245" s="1">
        <v>1590</v>
      </c>
    </row>
    <row r="11246" spans="1:3">
      <c r="A11246" t="s">
        <v>357</v>
      </c>
      <c r="B11246" s="1">
        <v>2002</v>
      </c>
      <c r="C11246" s="1">
        <v>1778</v>
      </c>
    </row>
    <row r="11247" spans="1:3">
      <c r="A11247" t="s">
        <v>43</v>
      </c>
      <c r="B11247" s="1">
        <v>2007</v>
      </c>
      <c r="C11247" s="1">
        <v>1822</v>
      </c>
    </row>
    <row r="11248" spans="1:3">
      <c r="A11248" t="s">
        <v>29</v>
      </c>
      <c r="B11248" s="1">
        <v>2006</v>
      </c>
      <c r="C11248" s="1">
        <v>1883</v>
      </c>
    </row>
    <row r="11249" spans="1:3">
      <c r="A11249" t="s">
        <v>765</v>
      </c>
      <c r="B11249" s="1">
        <v>2006</v>
      </c>
      <c r="C11249" s="1">
        <v>1995</v>
      </c>
    </row>
    <row r="11250" spans="1:3">
      <c r="A11250" t="s">
        <v>29</v>
      </c>
      <c r="B11250" s="1">
        <v>2005</v>
      </c>
      <c r="C11250" s="1">
        <v>2098</v>
      </c>
    </row>
    <row r="11251" spans="1:3">
      <c r="A11251" t="s">
        <v>45</v>
      </c>
      <c r="B11251" s="1">
        <v>2006</v>
      </c>
      <c r="C11251" s="1">
        <v>2276</v>
      </c>
    </row>
    <row r="11252" spans="1:3">
      <c r="A11252" t="s">
        <v>319</v>
      </c>
      <c r="B11252" s="1">
        <v>2003</v>
      </c>
      <c r="C11252" s="1">
        <v>2762</v>
      </c>
    </row>
    <row r="11253" spans="1:3">
      <c r="A11253" t="s">
        <v>48</v>
      </c>
      <c r="B11253" s="1">
        <v>2009</v>
      </c>
      <c r="C11253" s="1">
        <v>4790</v>
      </c>
    </row>
    <row r="11254" spans="1:3">
      <c r="A11254" t="s">
        <v>209</v>
      </c>
      <c r="B11254" s="1">
        <v>2006</v>
      </c>
      <c r="C11254" s="1">
        <v>4890</v>
      </c>
    </row>
    <row r="11255" spans="1:3">
      <c r="A11255" t="s">
        <v>284</v>
      </c>
      <c r="B11255" s="1">
        <v>2007</v>
      </c>
      <c r="C11255" s="1">
        <v>5140</v>
      </c>
    </row>
    <row r="11256" spans="1:3">
      <c r="A11256" t="s">
        <v>25</v>
      </c>
      <c r="B11256" s="1">
        <v>2005</v>
      </c>
      <c r="C11256" s="1">
        <v>9334</v>
      </c>
    </row>
    <row r="11257" spans="1:3">
      <c r="A11257" t="s">
        <v>390</v>
      </c>
      <c r="B11257" s="1">
        <v>2004</v>
      </c>
      <c r="C11257" s="1">
        <v>15088</v>
      </c>
    </row>
    <row r="11258" spans="1:3">
      <c r="A11258" t="s">
        <v>497</v>
      </c>
      <c r="B11258" s="1">
        <v>2003</v>
      </c>
      <c r="C11258" s="1">
        <v>70</v>
      </c>
    </row>
    <row r="11259" spans="1:3">
      <c r="A11259" t="s">
        <v>497</v>
      </c>
      <c r="B11259" s="1">
        <v>2004</v>
      </c>
      <c r="C11259" s="1">
        <v>419</v>
      </c>
    </row>
    <row r="11260" spans="1:3">
      <c r="A11260" t="s">
        <v>291</v>
      </c>
      <c r="B11260" s="1">
        <v>2005</v>
      </c>
      <c r="C11260" s="1">
        <v>876</v>
      </c>
    </row>
    <row r="11261" spans="1:3">
      <c r="A11261" t="s">
        <v>51</v>
      </c>
      <c r="B11261" s="1">
        <v>2003</v>
      </c>
      <c r="C11261" s="1">
        <v>987</v>
      </c>
    </row>
    <row r="11262" spans="1:3">
      <c r="A11262" t="s">
        <v>51</v>
      </c>
      <c r="B11262" s="1">
        <v>2002</v>
      </c>
      <c r="C11262" s="1">
        <v>1147</v>
      </c>
    </row>
    <row r="11263" spans="1:3">
      <c r="A11263" t="s">
        <v>497</v>
      </c>
      <c r="B11263" s="1">
        <v>2006</v>
      </c>
      <c r="C11263" s="1">
        <v>1883</v>
      </c>
    </row>
    <row r="11264" spans="1:3">
      <c r="A11264" t="s">
        <v>177</v>
      </c>
      <c r="B11264" s="1">
        <v>2002</v>
      </c>
      <c r="C11264" s="1">
        <v>2295</v>
      </c>
    </row>
    <row r="11265" spans="1:3">
      <c r="A11265" t="s">
        <v>284</v>
      </c>
      <c r="B11265" s="1">
        <v>2006</v>
      </c>
      <c r="C11265" s="1">
        <v>2574</v>
      </c>
    </row>
    <row r="11266" spans="1:3">
      <c r="A11266" t="s">
        <v>43</v>
      </c>
      <c r="B11266" s="1">
        <v>2004</v>
      </c>
      <c r="C11266" s="1">
        <v>2818</v>
      </c>
    </row>
    <row r="11267" spans="1:3">
      <c r="A11267" t="s">
        <v>94</v>
      </c>
      <c r="B11267" s="1">
        <v>2009</v>
      </c>
      <c r="C11267" s="1">
        <v>4620</v>
      </c>
    </row>
    <row r="11268" spans="1:3">
      <c r="A11268" t="s">
        <v>177</v>
      </c>
      <c r="B11268" s="1">
        <v>2007</v>
      </c>
      <c r="C11268" s="1">
        <v>5708</v>
      </c>
    </row>
    <row r="11269" spans="1:3">
      <c r="A11269" t="s">
        <v>319</v>
      </c>
      <c r="B11269" s="1">
        <v>2005</v>
      </c>
      <c r="C11269" s="1">
        <v>6433</v>
      </c>
    </row>
    <row r="11270" spans="1:3">
      <c r="A11270" t="s">
        <v>66</v>
      </c>
      <c r="B11270" s="1">
        <v>2004</v>
      </c>
      <c r="C11270" s="1">
        <v>6691</v>
      </c>
    </row>
    <row r="11271" spans="1:3">
      <c r="A11271" t="s">
        <v>66</v>
      </c>
      <c r="B11271" s="1">
        <v>2004</v>
      </c>
      <c r="C11271" s="1">
        <v>9201</v>
      </c>
    </row>
    <row r="11272" spans="1:3">
      <c r="A11272" t="s">
        <v>284</v>
      </c>
      <c r="B11272" s="1">
        <v>2005</v>
      </c>
      <c r="C11272" s="1">
        <v>9334</v>
      </c>
    </row>
    <row r="11273" spans="1:3">
      <c r="A11273" t="s">
        <v>4</v>
      </c>
      <c r="B11273" s="1">
        <v>2005</v>
      </c>
      <c r="C11273" s="1">
        <v>9334</v>
      </c>
    </row>
    <row r="11274" spans="1:3">
      <c r="A11274" t="s">
        <v>121</v>
      </c>
      <c r="B11274" s="1">
        <v>2005</v>
      </c>
      <c r="C11274" s="1">
        <v>9334</v>
      </c>
    </row>
    <row r="11275" spans="1:3">
      <c r="A11275" t="s">
        <v>4</v>
      </c>
      <c r="B11275" s="1">
        <v>2009</v>
      </c>
      <c r="C11275" s="1">
        <v>19476</v>
      </c>
    </row>
    <row r="11276" spans="1:3">
      <c r="A11276" t="s">
        <v>48</v>
      </c>
      <c r="B11276" s="1">
        <v>2007</v>
      </c>
      <c r="C11276" s="1">
        <v>592</v>
      </c>
    </row>
    <row r="11277" spans="1:3">
      <c r="A11277" t="s">
        <v>56</v>
      </c>
      <c r="B11277" s="1">
        <v>2003</v>
      </c>
      <c r="C11277" s="1">
        <v>987</v>
      </c>
    </row>
    <row r="11278" spans="1:3">
      <c r="A11278" t="s">
        <v>209</v>
      </c>
      <c r="B11278" s="1">
        <v>2004</v>
      </c>
      <c r="C11278" s="1">
        <v>1179</v>
      </c>
    </row>
    <row r="11279" spans="1:3">
      <c r="A11279" t="s">
        <v>8</v>
      </c>
      <c r="B11279" s="1">
        <v>2003</v>
      </c>
      <c r="C11279" s="1">
        <v>1370</v>
      </c>
    </row>
    <row r="11280" spans="1:3">
      <c r="A11280" t="s">
        <v>497</v>
      </c>
      <c r="B11280" s="1">
        <v>2005</v>
      </c>
      <c r="C11280" s="1">
        <v>1470</v>
      </c>
    </row>
    <row r="11281" spans="1:3">
      <c r="A11281" t="s">
        <v>56</v>
      </c>
      <c r="B11281" s="1">
        <v>2005</v>
      </c>
      <c r="C11281" s="1">
        <v>2098</v>
      </c>
    </row>
    <row r="11282" spans="1:3">
      <c r="A11282" t="s">
        <v>94</v>
      </c>
      <c r="B11282" s="1">
        <v>2002</v>
      </c>
      <c r="C11282" s="1">
        <v>2242</v>
      </c>
    </row>
    <row r="11283" spans="1:3">
      <c r="A11283" t="s">
        <v>48</v>
      </c>
      <c r="B11283" s="1">
        <v>2008</v>
      </c>
      <c r="C11283" s="1">
        <v>2698</v>
      </c>
    </row>
    <row r="11284" spans="1:3">
      <c r="A11284" t="s">
        <v>357</v>
      </c>
      <c r="B11284" s="1">
        <v>2006</v>
      </c>
      <c r="C11284" s="1">
        <v>4065</v>
      </c>
    </row>
    <row r="11285" spans="1:3">
      <c r="A11285" t="s">
        <v>4</v>
      </c>
      <c r="B11285" s="1">
        <v>2006</v>
      </c>
      <c r="C11285" s="1">
        <v>4890</v>
      </c>
    </row>
    <row r="11286" spans="1:3">
      <c r="A11286" t="s">
        <v>16</v>
      </c>
      <c r="B11286" s="1">
        <v>2008</v>
      </c>
      <c r="C11286" s="1">
        <v>5067</v>
      </c>
    </row>
    <row r="11287" spans="1:3">
      <c r="A11287" t="s">
        <v>8</v>
      </c>
      <c r="B11287" s="1">
        <v>2008</v>
      </c>
      <c r="C11287" s="1">
        <v>5067</v>
      </c>
    </row>
    <row r="11288" spans="1:3">
      <c r="A11288" t="s">
        <v>48</v>
      </c>
      <c r="B11288" s="1">
        <v>2002</v>
      </c>
      <c r="C11288" s="1">
        <v>6104</v>
      </c>
    </row>
    <row r="11289" spans="1:3">
      <c r="A11289" t="s">
        <v>765</v>
      </c>
      <c r="B11289" s="1">
        <v>2004</v>
      </c>
      <c r="C11289" s="1">
        <v>9201</v>
      </c>
    </row>
    <row r="11290" spans="1:3">
      <c r="A11290" t="s">
        <v>43</v>
      </c>
      <c r="B11290" s="1">
        <v>2006</v>
      </c>
      <c r="C11290" s="1">
        <v>1308</v>
      </c>
    </row>
    <row r="11291" spans="1:3">
      <c r="A11291" t="s">
        <v>765</v>
      </c>
      <c r="B11291" s="1">
        <v>2007</v>
      </c>
      <c r="C11291" s="1">
        <v>1822</v>
      </c>
    </row>
    <row r="11292" spans="1:3">
      <c r="A11292" t="s">
        <v>14</v>
      </c>
      <c r="B11292" s="1">
        <v>2003</v>
      </c>
      <c r="C11292" s="1">
        <v>2199</v>
      </c>
    </row>
    <row r="11293" spans="1:3">
      <c r="A11293" t="s">
        <v>177</v>
      </c>
      <c r="B11293" s="1">
        <v>2002</v>
      </c>
      <c r="C11293" s="1">
        <v>3581</v>
      </c>
    </row>
    <row r="11294" spans="1:3">
      <c r="A11294" t="s">
        <v>6</v>
      </c>
      <c r="B11294" s="1">
        <v>2003</v>
      </c>
      <c r="C11294" s="1">
        <v>3990</v>
      </c>
    </row>
    <row r="11295" spans="1:3">
      <c r="A11295" t="s">
        <v>6</v>
      </c>
      <c r="B11295" s="1">
        <v>2008</v>
      </c>
      <c r="C11295" s="1">
        <v>7544</v>
      </c>
    </row>
    <row r="11296" spans="1:3">
      <c r="A11296" t="s">
        <v>319</v>
      </c>
      <c r="B11296" s="1">
        <v>2002</v>
      </c>
      <c r="C11296" s="1">
        <v>552</v>
      </c>
    </row>
    <row r="11297" spans="1:3">
      <c r="A11297" t="s">
        <v>34</v>
      </c>
      <c r="B11297" s="1">
        <v>2004</v>
      </c>
      <c r="C11297" s="1">
        <v>602</v>
      </c>
    </row>
    <row r="11298" spans="1:3">
      <c r="A11298" t="s">
        <v>497</v>
      </c>
      <c r="B11298" s="1">
        <v>2007</v>
      </c>
      <c r="C11298" s="1">
        <v>946</v>
      </c>
    </row>
    <row r="11299" spans="1:3">
      <c r="A11299" t="s">
        <v>60</v>
      </c>
      <c r="B11299" s="1">
        <v>2003</v>
      </c>
      <c r="C11299" s="1">
        <v>1425</v>
      </c>
    </row>
    <row r="11300" spans="1:3">
      <c r="A11300" t="s">
        <v>8</v>
      </c>
      <c r="B11300" s="1">
        <v>2006</v>
      </c>
      <c r="C11300" s="1">
        <v>1883</v>
      </c>
    </row>
    <row r="11301" spans="1:3">
      <c r="A11301" t="s">
        <v>357</v>
      </c>
      <c r="B11301" s="1">
        <v>2009</v>
      </c>
      <c r="C11301" s="1">
        <v>1917</v>
      </c>
    </row>
    <row r="11302" spans="1:3">
      <c r="A11302" t="s">
        <v>43</v>
      </c>
      <c r="B11302" s="1">
        <v>2002</v>
      </c>
      <c r="C11302" s="1">
        <v>2026</v>
      </c>
    </row>
    <row r="11303" spans="1:3">
      <c r="A11303" t="s">
        <v>43</v>
      </c>
      <c r="B11303" s="1">
        <v>2002</v>
      </c>
      <c r="C11303" s="1">
        <v>2295</v>
      </c>
    </row>
    <row r="11304" spans="1:3">
      <c r="A11304" t="s">
        <v>4</v>
      </c>
      <c r="B11304" s="1">
        <v>2003</v>
      </c>
      <c r="C11304" s="1">
        <v>2653</v>
      </c>
    </row>
    <row r="11305" spans="1:3">
      <c r="A11305" t="s">
        <v>94</v>
      </c>
      <c r="B11305" s="1">
        <v>2005</v>
      </c>
      <c r="C11305" s="1">
        <v>3416</v>
      </c>
    </row>
    <row r="11306" spans="1:3">
      <c r="A11306" t="s">
        <v>43</v>
      </c>
      <c r="B11306" s="1">
        <v>2002</v>
      </c>
      <c r="C11306" s="1">
        <v>3581</v>
      </c>
    </row>
    <row r="11307" spans="1:3">
      <c r="A11307" t="s">
        <v>8</v>
      </c>
      <c r="B11307" s="1">
        <v>2006</v>
      </c>
      <c r="C11307" s="1">
        <v>4065</v>
      </c>
    </row>
    <row r="11308" spans="1:3">
      <c r="A11308" t="s">
        <v>357</v>
      </c>
      <c r="B11308" s="1">
        <v>2005</v>
      </c>
      <c r="C11308" s="1">
        <v>4069</v>
      </c>
    </row>
    <row r="11309" spans="1:3">
      <c r="A11309" t="s">
        <v>41</v>
      </c>
      <c r="B11309" s="1">
        <v>2009</v>
      </c>
      <c r="C11309" s="1">
        <v>4620</v>
      </c>
    </row>
    <row r="11310" spans="1:3">
      <c r="A11310" t="s">
        <v>497</v>
      </c>
      <c r="B11310" s="1">
        <v>2005</v>
      </c>
      <c r="C11310" s="1">
        <v>6433</v>
      </c>
    </row>
    <row r="11311" spans="1:3">
      <c r="A11311" t="s">
        <v>400</v>
      </c>
      <c r="B11311" s="1">
        <v>2005</v>
      </c>
      <c r="C11311" s="1">
        <v>7478</v>
      </c>
    </row>
    <row r="11312" spans="1:3">
      <c r="A11312" t="s">
        <v>34</v>
      </c>
      <c r="B11312" s="1">
        <v>2005</v>
      </c>
      <c r="C11312" s="1">
        <v>225</v>
      </c>
    </row>
    <row r="11313" spans="1:3">
      <c r="A11313" t="s">
        <v>51</v>
      </c>
      <c r="B11313" s="1">
        <v>2008</v>
      </c>
      <c r="C11313" s="1">
        <v>260</v>
      </c>
    </row>
    <row r="11314" spans="1:3">
      <c r="A11314" t="s">
        <v>16</v>
      </c>
      <c r="B11314" s="1">
        <v>2008</v>
      </c>
      <c r="C11314" s="1">
        <v>963</v>
      </c>
    </row>
    <row r="11315" spans="1:3">
      <c r="A11315" t="s">
        <v>34</v>
      </c>
      <c r="B11315" s="1">
        <v>2002</v>
      </c>
      <c r="C11315" s="1">
        <v>1147</v>
      </c>
    </row>
    <row r="11316" spans="1:3">
      <c r="A11316" t="s">
        <v>497</v>
      </c>
      <c r="B11316" s="1">
        <v>2003</v>
      </c>
      <c r="C11316" s="1">
        <v>1590</v>
      </c>
    </row>
    <row r="11317" spans="1:3">
      <c r="A11317" t="s">
        <v>51</v>
      </c>
      <c r="B11317" s="1">
        <v>2006</v>
      </c>
      <c r="C11317" s="1">
        <v>1883</v>
      </c>
    </row>
    <row r="11318" spans="1:3">
      <c r="A11318" t="s">
        <v>284</v>
      </c>
      <c r="B11318" s="1">
        <v>2009</v>
      </c>
      <c r="C11318" s="1">
        <v>1917</v>
      </c>
    </row>
    <row r="11319" spans="1:3">
      <c r="A11319" t="s">
        <v>66</v>
      </c>
      <c r="B11319" s="1">
        <v>2002</v>
      </c>
      <c r="C11319" s="1">
        <v>3564</v>
      </c>
    </row>
    <row r="11320" spans="1:3">
      <c r="A11320" t="s">
        <v>203</v>
      </c>
      <c r="B11320" s="1">
        <v>2005</v>
      </c>
      <c r="C11320" s="1">
        <v>7478</v>
      </c>
    </row>
    <row r="11321" spans="1:3">
      <c r="A11321" t="s">
        <v>177</v>
      </c>
      <c r="B11321" s="1">
        <v>2006</v>
      </c>
      <c r="C11321" s="1">
        <v>10522</v>
      </c>
    </row>
    <row r="11322" spans="1:3">
      <c r="A11322" t="s">
        <v>373</v>
      </c>
      <c r="B11322" s="1">
        <v>2009</v>
      </c>
      <c r="C11322" s="1">
        <v>19476</v>
      </c>
    </row>
    <row r="11323" spans="1:3">
      <c r="A11323" t="s">
        <v>51</v>
      </c>
      <c r="B11323" s="1">
        <v>2002</v>
      </c>
      <c r="C11323" s="1">
        <v>401</v>
      </c>
    </row>
    <row r="11324" spans="1:3">
      <c r="A11324" t="s">
        <v>56</v>
      </c>
      <c r="B11324" s="1">
        <v>2006</v>
      </c>
      <c r="C11324" s="1">
        <v>610</v>
      </c>
    </row>
    <row r="11325" spans="1:3">
      <c r="A11325" t="s">
        <v>34</v>
      </c>
      <c r="B11325" s="1">
        <v>2005</v>
      </c>
      <c r="C11325" s="1">
        <v>1627</v>
      </c>
    </row>
    <row r="11326" spans="1:3">
      <c r="A11326" t="s">
        <v>8</v>
      </c>
      <c r="B11326" s="1">
        <v>2002</v>
      </c>
      <c r="C11326" s="1">
        <v>1778</v>
      </c>
    </row>
    <row r="11327" spans="1:3">
      <c r="A11327" t="s">
        <v>497</v>
      </c>
      <c r="B11327" s="1">
        <v>2005</v>
      </c>
      <c r="C11327" s="1">
        <v>2098</v>
      </c>
    </row>
    <row r="11328" spans="1:3">
      <c r="A11328" t="s">
        <v>56</v>
      </c>
      <c r="B11328" s="1">
        <v>2008</v>
      </c>
      <c r="C11328" s="1">
        <v>2567</v>
      </c>
    </row>
    <row r="11329" spans="1:3">
      <c r="A11329" t="s">
        <v>177</v>
      </c>
      <c r="B11329" s="1">
        <v>2008</v>
      </c>
      <c r="C11329" s="1">
        <v>2567</v>
      </c>
    </row>
    <row r="11330" spans="1:3">
      <c r="A11330" t="s">
        <v>177</v>
      </c>
      <c r="B11330" s="1">
        <v>2003</v>
      </c>
      <c r="C11330" s="1">
        <v>2653</v>
      </c>
    </row>
    <row r="11331" spans="1:3">
      <c r="A11331" t="s">
        <v>390</v>
      </c>
      <c r="B11331" s="1">
        <v>2008</v>
      </c>
      <c r="C11331" s="1">
        <v>7544</v>
      </c>
    </row>
    <row r="11332" spans="1:3">
      <c r="A11332" t="s">
        <v>177</v>
      </c>
      <c r="B11332" s="1">
        <v>2008</v>
      </c>
      <c r="C11332" s="1">
        <v>602</v>
      </c>
    </row>
    <row r="11333" spans="1:3">
      <c r="A11333" t="s">
        <v>124</v>
      </c>
      <c r="B11333" s="1">
        <v>2004</v>
      </c>
      <c r="C11333" s="1">
        <v>836</v>
      </c>
    </row>
    <row r="11334" spans="1:3">
      <c r="A11334" t="s">
        <v>16</v>
      </c>
      <c r="B11334" s="1">
        <v>2007</v>
      </c>
      <c r="C11334" s="1">
        <v>846</v>
      </c>
    </row>
    <row r="11335" spans="1:3">
      <c r="A11335" t="s">
        <v>197</v>
      </c>
      <c r="B11335" s="1">
        <v>2002</v>
      </c>
      <c r="C11335" s="1">
        <v>1147</v>
      </c>
    </row>
    <row r="11336" spans="1:3">
      <c r="A11336" t="s">
        <v>209</v>
      </c>
      <c r="B11336" s="1">
        <v>2003</v>
      </c>
      <c r="C11336" s="1">
        <v>1590</v>
      </c>
    </row>
    <row r="11337" spans="1:3">
      <c r="A11337" t="s">
        <v>497</v>
      </c>
      <c r="B11337" s="1">
        <v>2005</v>
      </c>
      <c r="C11337" s="1">
        <v>1627</v>
      </c>
    </row>
    <row r="11338" spans="1:3">
      <c r="A11338" t="s">
        <v>177</v>
      </c>
      <c r="B11338" s="1">
        <v>2005</v>
      </c>
      <c r="C11338" s="1">
        <v>2098</v>
      </c>
    </row>
    <row r="11339" spans="1:3">
      <c r="A11339" t="s">
        <v>400</v>
      </c>
      <c r="B11339" s="1">
        <v>2005</v>
      </c>
      <c r="C11339" s="1">
        <v>9334</v>
      </c>
    </row>
    <row r="11340" spans="1:3">
      <c r="A11340" t="s">
        <v>284</v>
      </c>
      <c r="B11340" s="1">
        <v>2007</v>
      </c>
      <c r="C11340" s="1">
        <v>3249</v>
      </c>
    </row>
    <row r="11341" spans="1:3">
      <c r="A11341" t="s">
        <v>48</v>
      </c>
      <c r="B11341" s="1">
        <v>2003</v>
      </c>
      <c r="C11341" s="1">
        <v>3990</v>
      </c>
    </row>
    <row r="11342" spans="1:3">
      <c r="A11342" t="s">
        <v>48</v>
      </c>
      <c r="B11342" s="1">
        <v>2005</v>
      </c>
      <c r="C11342" s="1">
        <v>4069</v>
      </c>
    </row>
    <row r="11343" spans="1:3">
      <c r="A11343" t="s">
        <v>34</v>
      </c>
      <c r="B11343" s="1">
        <v>2003</v>
      </c>
      <c r="C11343" s="1">
        <v>208</v>
      </c>
    </row>
    <row r="11344" spans="1:3">
      <c r="A11344" t="s">
        <v>51</v>
      </c>
      <c r="B11344" s="1">
        <v>2004</v>
      </c>
      <c r="C11344" s="1">
        <v>602</v>
      </c>
    </row>
    <row r="11345" spans="1:3">
      <c r="A11345" t="s">
        <v>66</v>
      </c>
      <c r="B11345" s="1">
        <v>2004</v>
      </c>
      <c r="C11345" s="1">
        <v>602</v>
      </c>
    </row>
    <row r="11346" spans="1:3">
      <c r="A11346" t="s">
        <v>34</v>
      </c>
      <c r="B11346" s="1">
        <v>2009</v>
      </c>
      <c r="C11346" s="1">
        <v>705</v>
      </c>
    </row>
    <row r="11347" spans="1:3">
      <c r="A11347" t="s">
        <v>264</v>
      </c>
      <c r="B11347" s="1">
        <v>2004</v>
      </c>
      <c r="C11347" s="1">
        <v>1179</v>
      </c>
    </row>
    <row r="11348" spans="1:3">
      <c r="A11348" t="s">
        <v>177</v>
      </c>
      <c r="B11348" s="1">
        <v>2007</v>
      </c>
      <c r="C11348" s="1">
        <v>1212</v>
      </c>
    </row>
    <row r="11349" spans="1:3">
      <c r="A11349" t="s">
        <v>66</v>
      </c>
      <c r="B11349" s="1">
        <v>2006</v>
      </c>
      <c r="C11349" s="1">
        <v>1975</v>
      </c>
    </row>
    <row r="11350" spans="1:3">
      <c r="A11350" t="s">
        <v>43</v>
      </c>
      <c r="B11350" s="1">
        <v>2003</v>
      </c>
      <c r="C11350" s="1">
        <v>2481</v>
      </c>
    </row>
    <row r="11351" spans="1:3">
      <c r="A11351" t="s">
        <v>14</v>
      </c>
      <c r="B11351" s="1">
        <v>2008</v>
      </c>
      <c r="C11351" s="1">
        <v>2567</v>
      </c>
    </row>
    <row r="11352" spans="1:3">
      <c r="A11352" t="s">
        <v>45</v>
      </c>
      <c r="B11352" s="1">
        <v>2004</v>
      </c>
      <c r="C11352" s="1">
        <v>2818</v>
      </c>
    </row>
    <row r="11353" spans="1:3">
      <c r="A11353" t="s">
        <v>14</v>
      </c>
      <c r="B11353" s="1">
        <v>2004</v>
      </c>
      <c r="C11353" s="1">
        <v>3259</v>
      </c>
    </row>
    <row r="11354" spans="1:3">
      <c r="A11354" t="s">
        <v>16</v>
      </c>
      <c r="B11354" s="1">
        <v>2002</v>
      </c>
      <c r="C11354" s="1">
        <v>3564</v>
      </c>
    </row>
    <row r="11355" spans="1:3">
      <c r="A11355" t="s">
        <v>264</v>
      </c>
      <c r="B11355" s="1">
        <v>2003</v>
      </c>
      <c r="C11355" s="1">
        <v>5420</v>
      </c>
    </row>
    <row r="11356" spans="1:3">
      <c r="A11356" t="s">
        <v>48</v>
      </c>
      <c r="B11356" s="1">
        <v>2007</v>
      </c>
      <c r="C11356" s="1">
        <v>5708</v>
      </c>
    </row>
    <row r="11357" spans="1:3">
      <c r="A11357" t="s">
        <v>400</v>
      </c>
      <c r="B11357" s="1">
        <v>2004</v>
      </c>
      <c r="C11357" s="1">
        <v>6691</v>
      </c>
    </row>
    <row r="11358" spans="1:3">
      <c r="A11358" t="s">
        <v>390</v>
      </c>
      <c r="B11358" s="1">
        <v>2008</v>
      </c>
      <c r="C11358" s="1">
        <v>15766</v>
      </c>
    </row>
    <row r="11359" spans="1:3">
      <c r="A11359" t="s">
        <v>8</v>
      </c>
      <c r="B11359" s="1">
        <v>2006</v>
      </c>
      <c r="C11359" s="1">
        <v>514</v>
      </c>
    </row>
    <row r="11360" spans="1:3">
      <c r="A11360" t="s">
        <v>34</v>
      </c>
      <c r="B11360" s="1">
        <v>2004</v>
      </c>
      <c r="C11360" s="1">
        <v>1746</v>
      </c>
    </row>
    <row r="11361" spans="1:3">
      <c r="A11361" t="s">
        <v>264</v>
      </c>
      <c r="B11361" s="1">
        <v>2002</v>
      </c>
      <c r="C11361" s="1">
        <v>1829</v>
      </c>
    </row>
    <row r="11362" spans="1:3">
      <c r="A11362" t="s">
        <v>14</v>
      </c>
      <c r="B11362" s="1">
        <v>2009</v>
      </c>
      <c r="C11362" s="1">
        <v>1917</v>
      </c>
    </row>
    <row r="11363" spans="1:3">
      <c r="A11363" t="s">
        <v>43</v>
      </c>
      <c r="B11363" s="1">
        <v>2009</v>
      </c>
      <c r="C11363" s="1">
        <v>1917</v>
      </c>
    </row>
    <row r="11364" spans="1:3">
      <c r="A11364" t="s">
        <v>43</v>
      </c>
      <c r="B11364" s="1">
        <v>2006</v>
      </c>
      <c r="C11364" s="1">
        <v>1995</v>
      </c>
    </row>
    <row r="11365" spans="1:3">
      <c r="A11365" t="s">
        <v>43</v>
      </c>
      <c r="B11365" s="1">
        <v>2003</v>
      </c>
      <c r="C11365" s="1">
        <v>2199</v>
      </c>
    </row>
    <row r="11366" spans="1:3">
      <c r="A11366" t="s">
        <v>319</v>
      </c>
      <c r="B11366" s="1">
        <v>2003</v>
      </c>
      <c r="C11366" s="1">
        <v>2653</v>
      </c>
    </row>
    <row r="11367" spans="1:3">
      <c r="A11367" t="s">
        <v>497</v>
      </c>
      <c r="B11367" s="1">
        <v>2008</v>
      </c>
      <c r="C11367" s="1">
        <v>2698</v>
      </c>
    </row>
    <row r="11368" spans="1:3">
      <c r="A11368" t="s">
        <v>29</v>
      </c>
      <c r="B11368" s="1">
        <v>2008</v>
      </c>
      <c r="C11368" s="1">
        <v>2698</v>
      </c>
    </row>
    <row r="11369" spans="1:3">
      <c r="A11369" t="s">
        <v>177</v>
      </c>
      <c r="B11369" s="1">
        <v>2004</v>
      </c>
      <c r="C11369" s="1">
        <v>3259</v>
      </c>
    </row>
    <row r="11370" spans="1:3">
      <c r="A11370" t="s">
        <v>291</v>
      </c>
      <c r="B11370" s="1">
        <v>2004</v>
      </c>
      <c r="C11370" s="1">
        <v>3808</v>
      </c>
    </row>
    <row r="11371" spans="1:3">
      <c r="A11371" t="s">
        <v>29</v>
      </c>
      <c r="B11371" s="1">
        <v>2004</v>
      </c>
      <c r="C11371" s="1">
        <v>3808</v>
      </c>
    </row>
    <row r="11372" spans="1:3">
      <c r="A11372" t="s">
        <v>43</v>
      </c>
      <c r="B11372" s="1">
        <v>2009</v>
      </c>
      <c r="C11372" s="1">
        <v>5437</v>
      </c>
    </row>
    <row r="11373" spans="1:3">
      <c r="A11373" t="s">
        <v>58</v>
      </c>
      <c r="B11373" s="1">
        <v>2005</v>
      </c>
      <c r="C11373" s="1">
        <v>9334</v>
      </c>
    </row>
    <row r="11374" spans="1:3">
      <c r="A11374" t="s">
        <v>262</v>
      </c>
      <c r="B11374" s="1">
        <v>2009</v>
      </c>
      <c r="C11374" s="1">
        <v>19476</v>
      </c>
    </row>
    <row r="11375" spans="1:3">
      <c r="A11375" t="s">
        <v>94</v>
      </c>
      <c r="B11375" s="1">
        <v>2006</v>
      </c>
      <c r="C11375" s="1">
        <v>1308</v>
      </c>
    </row>
    <row r="11376" spans="1:3">
      <c r="A11376" t="s">
        <v>16</v>
      </c>
      <c r="B11376" s="1">
        <v>2005</v>
      </c>
      <c r="C11376" s="1">
        <v>1627</v>
      </c>
    </row>
    <row r="11377" spans="1:3">
      <c r="A11377" t="s">
        <v>14</v>
      </c>
      <c r="B11377" s="1">
        <v>2003</v>
      </c>
      <c r="C11377" s="1">
        <v>1714</v>
      </c>
    </row>
    <row r="11378" spans="1:3">
      <c r="A11378" t="s">
        <v>58</v>
      </c>
      <c r="B11378" s="1">
        <v>2008</v>
      </c>
      <c r="C11378" s="1">
        <v>2567</v>
      </c>
    </row>
    <row r="11379" spans="1:3">
      <c r="A11379" t="s">
        <v>291</v>
      </c>
      <c r="B11379" s="1">
        <v>2004</v>
      </c>
      <c r="C11379" s="1">
        <v>3259</v>
      </c>
    </row>
    <row r="11380" spans="1:3">
      <c r="A11380" t="s">
        <v>32</v>
      </c>
      <c r="B11380" s="1">
        <v>2007</v>
      </c>
      <c r="C11380" s="1">
        <v>5058</v>
      </c>
    </row>
    <row r="11381" spans="1:3">
      <c r="A11381" t="s">
        <v>390</v>
      </c>
      <c r="B11381" s="1">
        <v>2007</v>
      </c>
      <c r="C11381" s="1">
        <v>14225</v>
      </c>
    </row>
    <row r="11382" spans="1:3">
      <c r="A11382" t="s">
        <v>121</v>
      </c>
      <c r="B11382" s="1">
        <v>2008</v>
      </c>
      <c r="C11382" s="1">
        <v>19000</v>
      </c>
    </row>
    <row r="11383" spans="1:3">
      <c r="A11383" t="s">
        <v>34</v>
      </c>
      <c r="B11383" s="1">
        <v>2006</v>
      </c>
      <c r="C11383" s="1">
        <v>633</v>
      </c>
    </row>
    <row r="11384" spans="1:3">
      <c r="A11384" t="s">
        <v>124</v>
      </c>
      <c r="B11384" s="1">
        <v>2007</v>
      </c>
      <c r="C11384" s="1">
        <v>846</v>
      </c>
    </row>
    <row r="11385" spans="1:3">
      <c r="A11385" t="s">
        <v>94</v>
      </c>
      <c r="B11385" s="1">
        <v>2005</v>
      </c>
      <c r="C11385" s="1">
        <v>1763</v>
      </c>
    </row>
    <row r="11386" spans="1:3">
      <c r="A11386" t="s">
        <v>4</v>
      </c>
      <c r="B11386" s="1">
        <v>2004</v>
      </c>
      <c r="C11386" s="1">
        <v>3259</v>
      </c>
    </row>
    <row r="11387" spans="1:3">
      <c r="A11387" t="s">
        <v>94</v>
      </c>
      <c r="B11387" s="1">
        <v>2006</v>
      </c>
      <c r="C11387" s="1">
        <v>4065</v>
      </c>
    </row>
    <row r="11388" spans="1:3">
      <c r="A11388" t="s">
        <v>14</v>
      </c>
      <c r="B11388" s="1">
        <v>2004</v>
      </c>
      <c r="C11388" s="1">
        <v>6691</v>
      </c>
    </row>
    <row r="11389" spans="1:3">
      <c r="A11389" t="s">
        <v>497</v>
      </c>
      <c r="B11389" s="1">
        <v>2004</v>
      </c>
      <c r="C11389" s="1">
        <v>247</v>
      </c>
    </row>
    <row r="11390" spans="1:3">
      <c r="A11390" t="s">
        <v>124</v>
      </c>
      <c r="B11390" s="1">
        <v>2007</v>
      </c>
      <c r="C11390" s="1">
        <v>1822</v>
      </c>
    </row>
    <row r="11391" spans="1:3">
      <c r="A11391" t="s">
        <v>8</v>
      </c>
      <c r="B11391" s="1">
        <v>2006</v>
      </c>
      <c r="C11391" s="1">
        <v>2294</v>
      </c>
    </row>
    <row r="11392" spans="1:3">
      <c r="A11392" t="s">
        <v>0</v>
      </c>
      <c r="B11392" s="1">
        <v>2003</v>
      </c>
      <c r="C11392" s="1">
        <v>2481</v>
      </c>
    </row>
    <row r="11393" spans="1:3">
      <c r="A11393" t="s">
        <v>43</v>
      </c>
      <c r="B11393" s="1">
        <v>2003</v>
      </c>
      <c r="C11393" s="1">
        <v>2762</v>
      </c>
    </row>
    <row r="11394" spans="1:3">
      <c r="A11394" t="s">
        <v>0</v>
      </c>
      <c r="B11394" s="1">
        <v>2005</v>
      </c>
      <c r="C11394" s="1">
        <v>4069</v>
      </c>
    </row>
    <row r="11395" spans="1:3">
      <c r="A11395" t="s">
        <v>618</v>
      </c>
      <c r="B11395" s="1">
        <v>2005</v>
      </c>
      <c r="C11395" s="1">
        <v>7478</v>
      </c>
    </row>
    <row r="11396" spans="1:3">
      <c r="A11396" t="s">
        <v>373</v>
      </c>
      <c r="B11396" s="1">
        <v>2005</v>
      </c>
      <c r="C11396" s="1">
        <v>9334</v>
      </c>
    </row>
    <row r="11397" spans="1:3">
      <c r="A11397" t="s">
        <v>262</v>
      </c>
      <c r="B11397" s="1">
        <v>2008</v>
      </c>
      <c r="C11397" s="1">
        <v>15766</v>
      </c>
    </row>
    <row r="11398" spans="1:3">
      <c r="A11398" t="s">
        <v>16</v>
      </c>
      <c r="B11398" s="1">
        <v>2008</v>
      </c>
      <c r="C11398" s="1">
        <v>611</v>
      </c>
    </row>
    <row r="11399" spans="1:3">
      <c r="A11399" t="s">
        <v>177</v>
      </c>
      <c r="B11399" s="1">
        <v>2008</v>
      </c>
      <c r="C11399" s="1">
        <v>611</v>
      </c>
    </row>
    <row r="11400" spans="1:3">
      <c r="A11400" t="s">
        <v>8</v>
      </c>
      <c r="B11400" s="1">
        <v>2009</v>
      </c>
      <c r="C11400" s="1">
        <v>705</v>
      </c>
    </row>
    <row r="11401" spans="1:3">
      <c r="A11401" t="s">
        <v>48</v>
      </c>
      <c r="B11401" s="1">
        <v>2004</v>
      </c>
      <c r="C11401" s="1">
        <v>805</v>
      </c>
    </row>
    <row r="11402" spans="1:3">
      <c r="A11402" t="s">
        <v>41</v>
      </c>
      <c r="B11402" s="1">
        <v>2009</v>
      </c>
      <c r="C11402" s="1">
        <v>1134</v>
      </c>
    </row>
    <row r="11403" spans="1:3">
      <c r="A11403" t="s">
        <v>8</v>
      </c>
      <c r="B11403" s="1">
        <v>2002</v>
      </c>
      <c r="C11403" s="1">
        <v>2242</v>
      </c>
    </row>
    <row r="11404" spans="1:3">
      <c r="A11404" t="s">
        <v>29</v>
      </c>
      <c r="B11404" s="1">
        <v>2003</v>
      </c>
      <c r="C11404" s="1">
        <v>2481</v>
      </c>
    </row>
    <row r="11405" spans="1:3">
      <c r="A11405" t="s">
        <v>56</v>
      </c>
      <c r="B11405" s="1">
        <v>2003</v>
      </c>
      <c r="C11405" s="1">
        <v>2762</v>
      </c>
    </row>
    <row r="11406" spans="1:3">
      <c r="A11406" t="s">
        <v>48</v>
      </c>
      <c r="B11406" s="1">
        <v>2004</v>
      </c>
      <c r="C11406" s="1">
        <v>3259</v>
      </c>
    </row>
    <row r="11407" spans="1:3">
      <c r="A11407" t="s">
        <v>6</v>
      </c>
      <c r="B11407" s="1">
        <v>2002</v>
      </c>
      <c r="C11407" s="1">
        <v>3581</v>
      </c>
    </row>
    <row r="11408" spans="1:3">
      <c r="A11408" t="s">
        <v>166</v>
      </c>
      <c r="B11408" s="1">
        <v>2004</v>
      </c>
      <c r="C11408" s="1">
        <v>15088</v>
      </c>
    </row>
    <row r="11409" spans="1:3">
      <c r="A11409" t="s">
        <v>166</v>
      </c>
      <c r="B11409" s="1">
        <v>2008</v>
      </c>
      <c r="C11409" s="1">
        <v>19000</v>
      </c>
    </row>
    <row r="11410" spans="1:3">
      <c r="A11410" t="s">
        <v>124</v>
      </c>
      <c r="B11410" s="1">
        <v>2006</v>
      </c>
      <c r="C11410" s="1">
        <v>633</v>
      </c>
    </row>
    <row r="11411" spans="1:3">
      <c r="A11411" t="s">
        <v>34</v>
      </c>
      <c r="B11411" s="1">
        <v>2005</v>
      </c>
      <c r="C11411" s="1">
        <v>1763</v>
      </c>
    </row>
    <row r="11412" spans="1:3">
      <c r="A11412" t="s">
        <v>497</v>
      </c>
      <c r="B11412" s="1">
        <v>2006</v>
      </c>
      <c r="C11412" s="1">
        <v>2294</v>
      </c>
    </row>
    <row r="11413" spans="1:3">
      <c r="A11413" t="s">
        <v>291</v>
      </c>
      <c r="B11413" s="1">
        <v>2003</v>
      </c>
      <c r="C11413" s="1">
        <v>2481</v>
      </c>
    </row>
    <row r="11414" spans="1:3">
      <c r="A11414" t="s">
        <v>48</v>
      </c>
      <c r="B11414" s="1">
        <v>2008</v>
      </c>
      <c r="C11414" s="1">
        <v>2567</v>
      </c>
    </row>
    <row r="11415" spans="1:3">
      <c r="A11415" t="s">
        <v>14</v>
      </c>
      <c r="B11415" s="1">
        <v>2003</v>
      </c>
      <c r="C11415" s="1">
        <v>2762</v>
      </c>
    </row>
    <row r="11416" spans="1:3">
      <c r="A11416" t="s">
        <v>319</v>
      </c>
      <c r="B11416" s="1">
        <v>2006</v>
      </c>
      <c r="C11416" s="1">
        <v>4890</v>
      </c>
    </row>
    <row r="11417" spans="1:3">
      <c r="A11417" t="s">
        <v>121</v>
      </c>
      <c r="B11417" s="1">
        <v>2005</v>
      </c>
      <c r="C11417" s="1">
        <v>7478</v>
      </c>
    </row>
    <row r="11418" spans="1:3">
      <c r="A11418" t="s">
        <v>124</v>
      </c>
      <c r="B11418" s="1">
        <v>2006</v>
      </c>
      <c r="C11418" s="1">
        <v>514</v>
      </c>
    </row>
    <row r="11419" spans="1:3">
      <c r="A11419" t="s">
        <v>48</v>
      </c>
      <c r="B11419" s="1">
        <v>2005</v>
      </c>
      <c r="C11419" s="1">
        <v>1470</v>
      </c>
    </row>
    <row r="11420" spans="1:3">
      <c r="A11420" t="s">
        <v>497</v>
      </c>
      <c r="B11420" s="1">
        <v>2009</v>
      </c>
      <c r="C11420" s="1">
        <v>1917</v>
      </c>
    </row>
    <row r="11421" spans="1:3">
      <c r="A11421" t="s">
        <v>41</v>
      </c>
      <c r="B11421" s="1">
        <v>2002</v>
      </c>
      <c r="C11421" s="1">
        <v>2242</v>
      </c>
    </row>
    <row r="11422" spans="1:3">
      <c r="A11422" t="s">
        <v>34</v>
      </c>
      <c r="B11422" s="1">
        <v>2002</v>
      </c>
      <c r="C11422" s="1">
        <v>2242</v>
      </c>
    </row>
    <row r="11423" spans="1:3">
      <c r="A11423" t="s">
        <v>34</v>
      </c>
      <c r="B11423" s="1">
        <v>2004</v>
      </c>
      <c r="C11423" s="1">
        <v>2293</v>
      </c>
    </row>
    <row r="11424" spans="1:3">
      <c r="A11424" t="s">
        <v>197</v>
      </c>
      <c r="B11424" s="1">
        <v>2009</v>
      </c>
      <c r="C11424" s="1">
        <v>4620</v>
      </c>
    </row>
    <row r="11425" spans="1:3">
      <c r="A11425" t="s">
        <v>8</v>
      </c>
      <c r="B11425" s="1">
        <v>2005</v>
      </c>
      <c r="C11425" s="1">
        <v>6433</v>
      </c>
    </row>
    <row r="11426" spans="1:3">
      <c r="A11426" t="s">
        <v>58</v>
      </c>
      <c r="B11426" s="1">
        <v>2009</v>
      </c>
      <c r="C11426" s="1">
        <v>1134</v>
      </c>
    </row>
    <row r="11427" spans="1:3">
      <c r="A11427" t="s">
        <v>14</v>
      </c>
      <c r="B11427" s="1">
        <v>2005</v>
      </c>
      <c r="C11427" s="1">
        <v>1627</v>
      </c>
    </row>
    <row r="11428" spans="1:3">
      <c r="A11428" t="s">
        <v>41</v>
      </c>
      <c r="B11428" s="1">
        <v>2008</v>
      </c>
      <c r="C11428" s="1">
        <v>2567</v>
      </c>
    </row>
    <row r="11429" spans="1:3">
      <c r="A11429" t="s">
        <v>45</v>
      </c>
      <c r="B11429" s="1">
        <v>2004</v>
      </c>
      <c r="C11429" s="1">
        <v>3259</v>
      </c>
    </row>
    <row r="11430" spans="1:3">
      <c r="A11430" t="s">
        <v>56</v>
      </c>
      <c r="B11430" s="1">
        <v>2005</v>
      </c>
      <c r="C11430" s="1">
        <v>3416</v>
      </c>
    </row>
    <row r="11431" spans="1:3">
      <c r="A11431" t="s">
        <v>319</v>
      </c>
      <c r="B11431" s="1">
        <v>2003</v>
      </c>
      <c r="C11431" s="1">
        <v>3990</v>
      </c>
    </row>
    <row r="11432" spans="1:3">
      <c r="A11432" t="s">
        <v>319</v>
      </c>
      <c r="B11432" s="1">
        <v>2009</v>
      </c>
      <c r="C11432" s="1">
        <v>4620</v>
      </c>
    </row>
    <row r="11433" spans="1:3">
      <c r="A11433" t="s">
        <v>43</v>
      </c>
      <c r="B11433" s="1">
        <v>2003</v>
      </c>
      <c r="C11433" s="1">
        <v>5420</v>
      </c>
    </row>
    <row r="11434" spans="1:3">
      <c r="A11434" t="s">
        <v>29</v>
      </c>
      <c r="B11434" s="1">
        <v>2005</v>
      </c>
      <c r="C11434" s="1">
        <v>6433</v>
      </c>
    </row>
    <row r="11435" spans="1:3">
      <c r="A11435" t="s">
        <v>16</v>
      </c>
      <c r="B11435" s="1">
        <v>2006</v>
      </c>
      <c r="C11435" s="1">
        <v>633</v>
      </c>
    </row>
    <row r="11436" spans="1:3">
      <c r="A11436" t="s">
        <v>16</v>
      </c>
      <c r="B11436" s="1">
        <v>2002</v>
      </c>
      <c r="C11436" s="1">
        <v>1041</v>
      </c>
    </row>
    <row r="11437" spans="1:3">
      <c r="A11437" t="s">
        <v>34</v>
      </c>
      <c r="B11437" s="1">
        <v>2009</v>
      </c>
      <c r="C11437" s="1">
        <v>1134</v>
      </c>
    </row>
    <row r="11438" spans="1:3">
      <c r="A11438" t="s">
        <v>34</v>
      </c>
      <c r="B11438" s="1">
        <v>2007</v>
      </c>
      <c r="C11438" s="1">
        <v>1212</v>
      </c>
    </row>
    <row r="11439" spans="1:3">
      <c r="A11439" t="s">
        <v>284</v>
      </c>
      <c r="B11439" s="1">
        <v>2003</v>
      </c>
      <c r="C11439" s="1">
        <v>1425</v>
      </c>
    </row>
    <row r="11440" spans="1:3">
      <c r="A11440" t="s">
        <v>45</v>
      </c>
      <c r="B11440" s="1">
        <v>2002</v>
      </c>
      <c r="C11440" s="1">
        <v>2026</v>
      </c>
    </row>
    <row r="11441" spans="1:3">
      <c r="A11441" t="s">
        <v>94</v>
      </c>
      <c r="B11441" s="1">
        <v>2005</v>
      </c>
      <c r="C11441" s="1">
        <v>2098</v>
      </c>
    </row>
    <row r="11442" spans="1:3">
      <c r="A11442" t="s">
        <v>284</v>
      </c>
      <c r="B11442" s="1">
        <v>2002</v>
      </c>
      <c r="C11442" s="1">
        <v>2242</v>
      </c>
    </row>
    <row r="11443" spans="1:3">
      <c r="A11443" t="s">
        <v>16</v>
      </c>
      <c r="B11443" s="1">
        <v>2007</v>
      </c>
      <c r="C11443" s="1">
        <v>3249</v>
      </c>
    </row>
    <row r="11444" spans="1:3">
      <c r="A11444" t="s">
        <v>177</v>
      </c>
      <c r="B11444" s="1">
        <v>2009</v>
      </c>
      <c r="C11444" s="1">
        <v>4620</v>
      </c>
    </row>
    <row r="11445" spans="1:3">
      <c r="A11445" t="s">
        <v>197</v>
      </c>
      <c r="B11445" s="1">
        <v>2007</v>
      </c>
      <c r="C11445" s="1">
        <v>5708</v>
      </c>
    </row>
    <row r="11446" spans="1:3">
      <c r="A11446" t="s">
        <v>375</v>
      </c>
      <c r="B11446" s="1">
        <v>2009</v>
      </c>
      <c r="C11446" s="1">
        <v>19476</v>
      </c>
    </row>
    <row r="11447" spans="1:3">
      <c r="A11447" t="s">
        <v>497</v>
      </c>
      <c r="B11447" s="1">
        <v>2005</v>
      </c>
      <c r="C11447" s="1">
        <v>312</v>
      </c>
    </row>
    <row r="11448" spans="1:3">
      <c r="A11448" t="s">
        <v>34</v>
      </c>
      <c r="B11448" s="1">
        <v>2002</v>
      </c>
      <c r="C11448" s="1">
        <v>729</v>
      </c>
    </row>
    <row r="11449" spans="1:3">
      <c r="A11449" t="s">
        <v>34</v>
      </c>
      <c r="B11449" s="1">
        <v>2008</v>
      </c>
      <c r="C11449" s="1">
        <v>825</v>
      </c>
    </row>
    <row r="11450" spans="1:3">
      <c r="A11450" t="s">
        <v>8</v>
      </c>
      <c r="B11450" s="1">
        <v>2007</v>
      </c>
      <c r="C11450" s="1">
        <v>846</v>
      </c>
    </row>
    <row r="11451" spans="1:3">
      <c r="A11451" t="s">
        <v>8</v>
      </c>
      <c r="B11451" s="1">
        <v>2005</v>
      </c>
      <c r="C11451" s="1">
        <v>876</v>
      </c>
    </row>
    <row r="11452" spans="1:3">
      <c r="A11452" t="s">
        <v>66</v>
      </c>
      <c r="B11452" s="1">
        <v>2009</v>
      </c>
      <c r="C11452" s="1">
        <v>1754</v>
      </c>
    </row>
    <row r="11453" spans="1:3">
      <c r="A11453" t="s">
        <v>34</v>
      </c>
      <c r="B11453" s="1">
        <v>2005</v>
      </c>
      <c r="C11453" s="1">
        <v>3416</v>
      </c>
    </row>
    <row r="11454" spans="1:3">
      <c r="A11454" t="s">
        <v>497</v>
      </c>
      <c r="B11454" s="1">
        <v>2002</v>
      </c>
      <c r="C11454" s="1">
        <v>3564</v>
      </c>
    </row>
    <row r="11455" spans="1:3">
      <c r="A11455" t="s">
        <v>14</v>
      </c>
      <c r="B11455" s="1">
        <v>2005</v>
      </c>
      <c r="C11455" s="1">
        <v>4069</v>
      </c>
    </row>
    <row r="11456" spans="1:3">
      <c r="A11456" t="s">
        <v>497</v>
      </c>
      <c r="B11456" s="1">
        <v>2007</v>
      </c>
      <c r="C11456" s="1">
        <v>5058</v>
      </c>
    </row>
    <row r="11457" spans="1:3">
      <c r="A11457" t="s">
        <v>45</v>
      </c>
      <c r="B11457" s="1">
        <v>2007</v>
      </c>
      <c r="C11457" s="1">
        <v>5058</v>
      </c>
    </row>
    <row r="11458" spans="1:3">
      <c r="A11458" t="s">
        <v>43</v>
      </c>
      <c r="B11458" s="1">
        <v>2007</v>
      </c>
      <c r="C11458" s="1">
        <v>5140</v>
      </c>
    </row>
    <row r="11459" spans="1:3">
      <c r="A11459" t="s">
        <v>48</v>
      </c>
      <c r="B11459" s="1">
        <v>2003</v>
      </c>
      <c r="C11459" s="1">
        <v>5420</v>
      </c>
    </row>
    <row r="11460" spans="1:3">
      <c r="A11460" t="s">
        <v>373</v>
      </c>
      <c r="B11460" s="1">
        <v>2007</v>
      </c>
      <c r="C11460" s="1">
        <v>5708</v>
      </c>
    </row>
    <row r="11461" spans="1:3">
      <c r="A11461" t="s">
        <v>375</v>
      </c>
      <c r="B11461" s="1">
        <v>2004</v>
      </c>
      <c r="C11461" s="1">
        <v>6691</v>
      </c>
    </row>
    <row r="11462" spans="1:3">
      <c r="A11462" t="s">
        <v>124</v>
      </c>
      <c r="B11462" s="1">
        <v>2004</v>
      </c>
      <c r="C11462" s="1">
        <v>335</v>
      </c>
    </row>
    <row r="11463" spans="1:3">
      <c r="A11463" t="s">
        <v>357</v>
      </c>
      <c r="B11463" s="1">
        <v>2006</v>
      </c>
      <c r="C11463" s="1">
        <v>401</v>
      </c>
    </row>
    <row r="11464" spans="1:3">
      <c r="A11464" t="s">
        <v>8</v>
      </c>
      <c r="B11464" s="1">
        <v>2007</v>
      </c>
      <c r="C11464" s="1">
        <v>1534</v>
      </c>
    </row>
    <row r="11465" spans="1:3">
      <c r="A11465" t="s">
        <v>8</v>
      </c>
      <c r="B11465" s="1">
        <v>2003</v>
      </c>
      <c r="C11465" s="1">
        <v>2481</v>
      </c>
    </row>
    <row r="11466" spans="1:3">
      <c r="A11466" t="s">
        <v>94</v>
      </c>
      <c r="B11466" s="1">
        <v>2003</v>
      </c>
      <c r="C11466" s="1">
        <v>2653</v>
      </c>
    </row>
    <row r="11467" spans="1:3">
      <c r="A11467" t="s">
        <v>197</v>
      </c>
      <c r="B11467" s="1">
        <v>2008</v>
      </c>
      <c r="C11467" s="1">
        <v>2698</v>
      </c>
    </row>
    <row r="11468" spans="1:3">
      <c r="A11468" t="s">
        <v>264</v>
      </c>
      <c r="B11468" s="1">
        <v>2006</v>
      </c>
      <c r="C11468" s="1">
        <v>4890</v>
      </c>
    </row>
    <row r="11469" spans="1:3">
      <c r="A11469" t="s">
        <v>197</v>
      </c>
      <c r="B11469" s="1">
        <v>2005</v>
      </c>
      <c r="C11469" s="1">
        <v>9334</v>
      </c>
    </row>
    <row r="11470" spans="1:3">
      <c r="A11470" t="s">
        <v>34</v>
      </c>
      <c r="B11470" s="1">
        <v>2007</v>
      </c>
      <c r="C11470" s="1">
        <v>1452</v>
      </c>
    </row>
    <row r="11471" spans="1:3">
      <c r="A11471" t="s">
        <v>29</v>
      </c>
      <c r="B11471" s="1">
        <v>2005</v>
      </c>
      <c r="C11471" s="1">
        <v>4069</v>
      </c>
    </row>
    <row r="11472" spans="1:3">
      <c r="A11472" t="s">
        <v>6</v>
      </c>
      <c r="B11472" s="1">
        <v>2007</v>
      </c>
      <c r="C11472" s="1">
        <v>5058</v>
      </c>
    </row>
    <row r="11473" spans="1:3">
      <c r="A11473" t="s">
        <v>14</v>
      </c>
      <c r="B11473" s="1">
        <v>2003</v>
      </c>
      <c r="C11473" s="1">
        <v>5420</v>
      </c>
    </row>
    <row r="11474" spans="1:3">
      <c r="A11474" t="s">
        <v>58</v>
      </c>
      <c r="B11474" s="1">
        <v>2006</v>
      </c>
      <c r="C11474" s="1">
        <v>480</v>
      </c>
    </row>
    <row r="11475" spans="1:3">
      <c r="A11475" t="s">
        <v>8</v>
      </c>
      <c r="B11475" s="1">
        <v>2004</v>
      </c>
      <c r="C11475" s="1">
        <v>1746</v>
      </c>
    </row>
    <row r="11476" spans="1:3">
      <c r="A11476" t="s">
        <v>124</v>
      </c>
      <c r="B11476" s="1">
        <v>2002</v>
      </c>
      <c r="C11476" s="1">
        <v>1829</v>
      </c>
    </row>
    <row r="11477" spans="1:3">
      <c r="A11477" t="s">
        <v>48</v>
      </c>
      <c r="B11477" s="1">
        <v>2006</v>
      </c>
      <c r="C11477" s="1">
        <v>2294</v>
      </c>
    </row>
    <row r="11478" spans="1:3">
      <c r="A11478" t="s">
        <v>41</v>
      </c>
      <c r="B11478" s="1">
        <v>2008</v>
      </c>
      <c r="C11478" s="1">
        <v>2698</v>
      </c>
    </row>
    <row r="11479" spans="1:3">
      <c r="A11479" t="s">
        <v>319</v>
      </c>
      <c r="B11479" s="1">
        <v>2005</v>
      </c>
      <c r="C11479" s="1">
        <v>4069</v>
      </c>
    </row>
    <row r="11480" spans="1:3">
      <c r="A11480" t="s">
        <v>60</v>
      </c>
      <c r="B11480" s="1">
        <v>2002</v>
      </c>
      <c r="C11480" s="1">
        <v>2242</v>
      </c>
    </row>
    <row r="11481" spans="1:3">
      <c r="A11481" t="s">
        <v>34</v>
      </c>
      <c r="B11481" s="1">
        <v>2008</v>
      </c>
      <c r="C11481" s="1">
        <v>2567</v>
      </c>
    </row>
    <row r="11482" spans="1:3">
      <c r="A11482" t="s">
        <v>94</v>
      </c>
      <c r="B11482" s="1">
        <v>2007</v>
      </c>
      <c r="C11482" s="1">
        <v>2631</v>
      </c>
    </row>
    <row r="11483" spans="1:3">
      <c r="A11483" t="s">
        <v>8</v>
      </c>
      <c r="B11483" s="1">
        <v>2003</v>
      </c>
      <c r="C11483" s="1">
        <v>2762</v>
      </c>
    </row>
    <row r="11484" spans="1:3">
      <c r="A11484" t="s">
        <v>45</v>
      </c>
      <c r="B11484" s="1">
        <v>2005</v>
      </c>
      <c r="C11484" s="1">
        <v>2991</v>
      </c>
    </row>
    <row r="11485" spans="1:3">
      <c r="A11485" t="s">
        <v>41</v>
      </c>
      <c r="B11485" s="1">
        <v>2007</v>
      </c>
      <c r="C11485" s="1">
        <v>3249</v>
      </c>
    </row>
    <row r="11486" spans="1:3">
      <c r="A11486" t="s">
        <v>29</v>
      </c>
      <c r="B11486" s="1">
        <v>2004</v>
      </c>
      <c r="C11486" s="1">
        <v>3259</v>
      </c>
    </row>
    <row r="11487" spans="1:3">
      <c r="A11487" t="s">
        <v>319</v>
      </c>
      <c r="B11487" s="1">
        <v>2007</v>
      </c>
      <c r="C11487" s="1">
        <v>5708</v>
      </c>
    </row>
    <row r="11488" spans="1:3">
      <c r="A11488" t="s">
        <v>34</v>
      </c>
      <c r="B11488" s="1">
        <v>2002</v>
      </c>
      <c r="C11488" s="1">
        <v>2026</v>
      </c>
    </row>
    <row r="11489" spans="1:3">
      <c r="A11489" t="s">
        <v>16</v>
      </c>
      <c r="B11489" s="1">
        <v>2006</v>
      </c>
      <c r="C11489" s="1">
        <v>2574</v>
      </c>
    </row>
    <row r="11490" spans="1:3">
      <c r="A11490" t="s">
        <v>291</v>
      </c>
      <c r="B11490" s="1">
        <v>2003</v>
      </c>
      <c r="C11490" s="1">
        <v>2762</v>
      </c>
    </row>
    <row r="11491" spans="1:3">
      <c r="A11491" t="s">
        <v>32</v>
      </c>
      <c r="B11491" s="1">
        <v>2007</v>
      </c>
      <c r="C11491" s="1">
        <v>5708</v>
      </c>
    </row>
    <row r="11492" spans="1:3">
      <c r="A11492" t="s">
        <v>357</v>
      </c>
      <c r="B11492" s="1">
        <v>2006</v>
      </c>
      <c r="C11492" s="1">
        <v>10522</v>
      </c>
    </row>
    <row r="11493" spans="1:3">
      <c r="A11493" t="s">
        <v>177</v>
      </c>
      <c r="B11493" s="1">
        <v>2004</v>
      </c>
      <c r="C11493" s="1">
        <v>1187</v>
      </c>
    </row>
    <row r="11494" spans="1:3">
      <c r="A11494" t="s">
        <v>209</v>
      </c>
      <c r="B11494" s="1">
        <v>2003</v>
      </c>
      <c r="C11494" s="1">
        <v>1425</v>
      </c>
    </row>
    <row r="11495" spans="1:3">
      <c r="A11495" t="s">
        <v>177</v>
      </c>
      <c r="B11495" s="1">
        <v>2003</v>
      </c>
      <c r="C11495" s="1">
        <v>1714</v>
      </c>
    </row>
    <row r="11496" spans="1:3">
      <c r="A11496" t="s">
        <v>94</v>
      </c>
      <c r="B11496" s="1">
        <v>2002</v>
      </c>
      <c r="C11496" s="1">
        <v>2026</v>
      </c>
    </row>
    <row r="11497" spans="1:3">
      <c r="A11497" t="s">
        <v>94</v>
      </c>
      <c r="B11497" s="1">
        <v>2003</v>
      </c>
      <c r="C11497" s="1">
        <v>2199</v>
      </c>
    </row>
    <row r="11498" spans="1:3">
      <c r="A11498" t="s">
        <v>209</v>
      </c>
      <c r="B11498" s="1">
        <v>2004</v>
      </c>
      <c r="C11498" s="1">
        <v>2293</v>
      </c>
    </row>
    <row r="11499" spans="1:3">
      <c r="A11499" t="s">
        <v>51</v>
      </c>
      <c r="B11499" s="1">
        <v>2004</v>
      </c>
      <c r="C11499" s="1">
        <v>3259</v>
      </c>
    </row>
    <row r="11500" spans="1:3">
      <c r="A11500" t="s">
        <v>94</v>
      </c>
      <c r="B11500" s="1">
        <v>2007</v>
      </c>
      <c r="C11500" s="1">
        <v>5140</v>
      </c>
    </row>
    <row r="11501" spans="1:3">
      <c r="A11501" t="s">
        <v>94</v>
      </c>
      <c r="B11501" s="1">
        <v>2007</v>
      </c>
      <c r="C11501" s="1">
        <v>5708</v>
      </c>
    </row>
    <row r="11502" spans="1:3">
      <c r="A11502" t="s">
        <v>284</v>
      </c>
      <c r="B11502" s="1">
        <v>2004</v>
      </c>
      <c r="C11502" s="1">
        <v>15088</v>
      </c>
    </row>
    <row r="11503" spans="1:3">
      <c r="A11503" t="s">
        <v>124</v>
      </c>
      <c r="B11503" s="1">
        <v>2006</v>
      </c>
      <c r="C11503" s="1">
        <v>1308</v>
      </c>
    </row>
    <row r="11504" spans="1:3">
      <c r="A11504" t="s">
        <v>66</v>
      </c>
      <c r="B11504" s="1">
        <v>2006</v>
      </c>
      <c r="C11504" s="1">
        <v>1308</v>
      </c>
    </row>
    <row r="11505" spans="1:3">
      <c r="A11505" t="s">
        <v>34</v>
      </c>
      <c r="B11505" s="1">
        <v>2007</v>
      </c>
      <c r="C11505" s="1">
        <v>1822</v>
      </c>
    </row>
    <row r="11506" spans="1:3">
      <c r="A11506" t="s">
        <v>14</v>
      </c>
      <c r="B11506" s="1">
        <v>2004</v>
      </c>
      <c r="C11506" s="1">
        <v>2293</v>
      </c>
    </row>
    <row r="11507" spans="1:3">
      <c r="A11507" t="s">
        <v>56</v>
      </c>
      <c r="B11507" s="1">
        <v>2008</v>
      </c>
      <c r="C11507" s="1">
        <v>2698</v>
      </c>
    </row>
    <row r="11508" spans="1:3">
      <c r="A11508" t="s">
        <v>43</v>
      </c>
      <c r="B11508" s="1">
        <v>2004</v>
      </c>
      <c r="C11508" s="1">
        <v>3808</v>
      </c>
    </row>
    <row r="11509" spans="1:3">
      <c r="A11509" t="s">
        <v>121</v>
      </c>
      <c r="B11509" s="1">
        <v>2009</v>
      </c>
      <c r="C11509" s="1">
        <v>4620</v>
      </c>
    </row>
    <row r="11510" spans="1:3">
      <c r="A11510" t="s">
        <v>41</v>
      </c>
      <c r="B11510" s="1">
        <v>2007</v>
      </c>
      <c r="C11510" s="1">
        <v>5708</v>
      </c>
    </row>
    <row r="11511" spans="1:3">
      <c r="A11511" t="s">
        <v>41</v>
      </c>
      <c r="B11511" s="1">
        <v>2005</v>
      </c>
      <c r="C11511" s="1">
        <v>6433</v>
      </c>
    </row>
    <row r="11512" spans="1:3">
      <c r="A11512" t="s">
        <v>357</v>
      </c>
      <c r="B11512" s="1">
        <v>2005</v>
      </c>
      <c r="C11512" s="1">
        <v>9334</v>
      </c>
    </row>
    <row r="11513" spans="1:3">
      <c r="A11513" t="s">
        <v>497</v>
      </c>
      <c r="B11513" s="1">
        <v>2004</v>
      </c>
      <c r="C11513" s="1">
        <v>602</v>
      </c>
    </row>
    <row r="11514" spans="1:3">
      <c r="A11514" t="s">
        <v>34</v>
      </c>
      <c r="B11514" s="1">
        <v>2006</v>
      </c>
      <c r="C11514" s="1">
        <v>1883</v>
      </c>
    </row>
    <row r="11515" spans="1:3">
      <c r="A11515" t="s">
        <v>56</v>
      </c>
      <c r="B11515" s="1">
        <v>2006</v>
      </c>
      <c r="C11515" s="1">
        <v>1995</v>
      </c>
    </row>
    <row r="11516" spans="1:3">
      <c r="A11516" t="s">
        <v>0</v>
      </c>
      <c r="B11516" s="1">
        <v>2008</v>
      </c>
      <c r="C11516" s="1">
        <v>2567</v>
      </c>
    </row>
    <row r="11517" spans="1:3">
      <c r="A11517" t="s">
        <v>319</v>
      </c>
      <c r="B11517" s="1">
        <v>2008</v>
      </c>
      <c r="C11517" s="1">
        <v>2698</v>
      </c>
    </row>
    <row r="11518" spans="1:3">
      <c r="A11518" t="s">
        <v>41</v>
      </c>
      <c r="B11518" s="1">
        <v>2004</v>
      </c>
      <c r="C11518" s="1">
        <v>3808</v>
      </c>
    </row>
    <row r="11519" spans="1:3">
      <c r="A11519" t="s">
        <v>284</v>
      </c>
      <c r="B11519" s="1">
        <v>2004</v>
      </c>
      <c r="C11519" s="1">
        <v>3808</v>
      </c>
    </row>
    <row r="11520" spans="1:3">
      <c r="A11520" t="s">
        <v>45</v>
      </c>
      <c r="B11520" s="1">
        <v>2005</v>
      </c>
      <c r="C11520" s="1">
        <v>4069</v>
      </c>
    </row>
    <row r="11521" spans="1:3">
      <c r="A11521" t="s">
        <v>43</v>
      </c>
      <c r="B11521" s="1">
        <v>2005</v>
      </c>
      <c r="C11521" s="1">
        <v>6433</v>
      </c>
    </row>
    <row r="11522" spans="1:3">
      <c r="A11522" t="s">
        <v>48</v>
      </c>
      <c r="B11522" s="1">
        <v>2005</v>
      </c>
      <c r="C11522" s="1">
        <v>7478</v>
      </c>
    </row>
    <row r="11523" spans="1:3">
      <c r="A11523" t="s">
        <v>197</v>
      </c>
      <c r="B11523" s="1">
        <v>2008</v>
      </c>
      <c r="C11523" s="1">
        <v>15766</v>
      </c>
    </row>
    <row r="11524" spans="1:3">
      <c r="A11524" t="s">
        <v>177</v>
      </c>
      <c r="B11524" s="1">
        <v>2004</v>
      </c>
      <c r="C11524" s="1">
        <v>419</v>
      </c>
    </row>
    <row r="11525" spans="1:3">
      <c r="A11525" t="s">
        <v>497</v>
      </c>
      <c r="B11525" s="1">
        <v>2009</v>
      </c>
      <c r="C11525" s="1">
        <v>453</v>
      </c>
    </row>
    <row r="11526" spans="1:3">
      <c r="A11526" t="s">
        <v>34</v>
      </c>
      <c r="B11526" s="1">
        <v>2003</v>
      </c>
      <c r="C11526" s="1">
        <v>776</v>
      </c>
    </row>
    <row r="11527" spans="1:3">
      <c r="A11527" t="s">
        <v>14</v>
      </c>
      <c r="B11527" s="1">
        <v>2002</v>
      </c>
      <c r="C11527" s="1">
        <v>2295</v>
      </c>
    </row>
    <row r="11528" spans="1:3">
      <c r="A11528" t="s">
        <v>66</v>
      </c>
      <c r="B11528" s="1">
        <v>2003</v>
      </c>
      <c r="C11528" s="1">
        <v>2762</v>
      </c>
    </row>
    <row r="11529" spans="1:3">
      <c r="A11529" t="s">
        <v>48</v>
      </c>
      <c r="B11529" s="1">
        <v>2007</v>
      </c>
      <c r="C11529" s="1">
        <v>5058</v>
      </c>
    </row>
    <row r="11530" spans="1:3">
      <c r="A11530" t="s">
        <v>4</v>
      </c>
      <c r="B11530" s="1">
        <v>2005</v>
      </c>
      <c r="C11530" s="1">
        <v>7478</v>
      </c>
    </row>
    <row r="11531" spans="1:3">
      <c r="A11531" t="s">
        <v>319</v>
      </c>
      <c r="B11531" s="1">
        <v>2002</v>
      </c>
      <c r="C11531" s="1">
        <v>3564</v>
      </c>
    </row>
    <row r="11532" spans="1:3">
      <c r="A11532" t="s">
        <v>14</v>
      </c>
      <c r="B11532" s="1">
        <v>2007</v>
      </c>
      <c r="C11532" s="1">
        <v>5058</v>
      </c>
    </row>
    <row r="11533" spans="1:3">
      <c r="A11533" t="s">
        <v>8</v>
      </c>
      <c r="B11533" s="1">
        <v>2009</v>
      </c>
      <c r="C11533" s="1">
        <v>5437</v>
      </c>
    </row>
    <row r="11534" spans="1:3">
      <c r="A11534" t="s">
        <v>8</v>
      </c>
      <c r="B11534" s="1">
        <v>2002</v>
      </c>
      <c r="C11534" s="1">
        <v>6104</v>
      </c>
    </row>
    <row r="11535" spans="1:3">
      <c r="A11535" t="s">
        <v>203</v>
      </c>
      <c r="B11535" s="1">
        <v>2007</v>
      </c>
      <c r="C11535" s="1">
        <v>14225</v>
      </c>
    </row>
    <row r="11536" spans="1:3">
      <c r="A11536" t="s">
        <v>58</v>
      </c>
      <c r="B11536" s="1">
        <v>2008</v>
      </c>
      <c r="C11536" s="1">
        <v>611</v>
      </c>
    </row>
    <row r="11537" spans="1:3">
      <c r="A11537" t="s">
        <v>94</v>
      </c>
      <c r="B11537" s="1">
        <v>2004</v>
      </c>
      <c r="C11537" s="1">
        <v>1179</v>
      </c>
    </row>
    <row r="11538" spans="1:3">
      <c r="A11538" t="s">
        <v>56</v>
      </c>
      <c r="B11538" s="1">
        <v>2004</v>
      </c>
      <c r="C11538" s="1">
        <v>1187</v>
      </c>
    </row>
    <row r="11539" spans="1:3">
      <c r="A11539" t="s">
        <v>177</v>
      </c>
      <c r="B11539" s="1">
        <v>2003</v>
      </c>
      <c r="C11539" s="1">
        <v>1590</v>
      </c>
    </row>
    <row r="11540" spans="1:3">
      <c r="A11540" t="s">
        <v>94</v>
      </c>
      <c r="B11540" s="1">
        <v>2004</v>
      </c>
      <c r="C11540" s="1">
        <v>1746</v>
      </c>
    </row>
    <row r="11541" spans="1:3">
      <c r="A11541" t="s">
        <v>264</v>
      </c>
      <c r="B11541" s="1">
        <v>2007</v>
      </c>
      <c r="C11541" s="1">
        <v>1822</v>
      </c>
    </row>
    <row r="11542" spans="1:3">
      <c r="A11542" t="s">
        <v>16</v>
      </c>
      <c r="B11542" s="1">
        <v>2006</v>
      </c>
      <c r="C11542" s="1">
        <v>1995</v>
      </c>
    </row>
    <row r="11543" spans="1:3">
      <c r="A11543" t="s">
        <v>25</v>
      </c>
      <c r="B11543" s="1">
        <v>2008</v>
      </c>
      <c r="C11543" s="1">
        <v>2567</v>
      </c>
    </row>
    <row r="11544" spans="1:3">
      <c r="A11544" t="s">
        <v>497</v>
      </c>
      <c r="B11544" s="1">
        <v>2003</v>
      </c>
      <c r="C11544" s="1">
        <v>2653</v>
      </c>
    </row>
    <row r="11545" spans="1:3">
      <c r="A11545" t="s">
        <v>8</v>
      </c>
      <c r="B11545" s="1">
        <v>2004</v>
      </c>
      <c r="C11545" s="1">
        <v>3259</v>
      </c>
    </row>
    <row r="11546" spans="1:3">
      <c r="A11546" t="s">
        <v>56</v>
      </c>
      <c r="B11546" s="1">
        <v>2009</v>
      </c>
      <c r="C11546" s="1">
        <v>4620</v>
      </c>
    </row>
    <row r="11547" spans="1:3">
      <c r="A11547" t="s">
        <v>51</v>
      </c>
      <c r="B11547" s="1">
        <v>2008</v>
      </c>
      <c r="C11547" s="1">
        <v>7544</v>
      </c>
    </row>
    <row r="11548" spans="1:3">
      <c r="A11548" t="s">
        <v>48</v>
      </c>
      <c r="B11548" s="1">
        <v>2005</v>
      </c>
      <c r="C11548" s="1">
        <v>9334</v>
      </c>
    </row>
    <row r="11549" spans="1:3">
      <c r="A11549" t="s">
        <v>34</v>
      </c>
      <c r="B11549" s="1">
        <v>2009</v>
      </c>
      <c r="C11549" s="1">
        <v>1917</v>
      </c>
    </row>
    <row r="11550" spans="1:3">
      <c r="A11550" t="s">
        <v>209</v>
      </c>
      <c r="B11550" s="1">
        <v>2006</v>
      </c>
      <c r="C11550" s="1">
        <v>2294</v>
      </c>
    </row>
    <row r="11551" spans="1:3">
      <c r="A11551" t="s">
        <v>177</v>
      </c>
      <c r="B11551" s="1">
        <v>2005</v>
      </c>
      <c r="C11551" s="1">
        <v>9334</v>
      </c>
    </row>
    <row r="11552" spans="1:3">
      <c r="A11552" t="s">
        <v>497</v>
      </c>
      <c r="B11552" s="1">
        <v>2006</v>
      </c>
      <c r="C11552" s="1">
        <v>610</v>
      </c>
    </row>
    <row r="11553" spans="1:3">
      <c r="A11553" t="s">
        <v>497</v>
      </c>
      <c r="B11553" s="1">
        <v>2004</v>
      </c>
      <c r="C11553" s="1">
        <v>1277</v>
      </c>
    </row>
    <row r="11554" spans="1:3">
      <c r="A11554" t="s">
        <v>124</v>
      </c>
      <c r="B11554" s="1">
        <v>2003</v>
      </c>
      <c r="C11554" s="1">
        <v>1370</v>
      </c>
    </row>
    <row r="11555" spans="1:3">
      <c r="A11555" t="s">
        <v>124</v>
      </c>
      <c r="B11555" s="1">
        <v>2003</v>
      </c>
      <c r="C11555" s="1">
        <v>1590</v>
      </c>
    </row>
    <row r="11556" spans="1:3">
      <c r="A11556" t="s">
        <v>43</v>
      </c>
      <c r="B11556" s="1">
        <v>2005</v>
      </c>
      <c r="C11556" s="1">
        <v>1763</v>
      </c>
    </row>
    <row r="11557" spans="1:3">
      <c r="A11557" t="s">
        <v>124</v>
      </c>
      <c r="B11557" s="1">
        <v>2002</v>
      </c>
      <c r="C11557" s="1">
        <v>2242</v>
      </c>
    </row>
    <row r="11558" spans="1:3">
      <c r="A11558" t="s">
        <v>16</v>
      </c>
      <c r="B11558" s="1">
        <v>2003</v>
      </c>
      <c r="C11558" s="1">
        <v>2481</v>
      </c>
    </row>
    <row r="11559" spans="1:3">
      <c r="A11559" t="s">
        <v>94</v>
      </c>
      <c r="B11559" s="1">
        <v>2002</v>
      </c>
      <c r="C11559" s="1">
        <v>3564</v>
      </c>
    </row>
    <row r="11560" spans="1:3">
      <c r="A11560" t="s">
        <v>0</v>
      </c>
      <c r="B11560" s="1">
        <v>2004</v>
      </c>
      <c r="C11560" s="1">
        <v>6691</v>
      </c>
    </row>
    <row r="11561" spans="1:3">
      <c r="A11561" t="s">
        <v>14</v>
      </c>
      <c r="B11561" s="1">
        <v>2005</v>
      </c>
      <c r="C11561" s="1">
        <v>9334</v>
      </c>
    </row>
    <row r="11562" spans="1:3">
      <c r="A11562" t="s">
        <v>4</v>
      </c>
      <c r="B11562" s="1">
        <v>2008</v>
      </c>
      <c r="C11562" s="1">
        <v>15766</v>
      </c>
    </row>
    <row r="11563" spans="1:3">
      <c r="A11563" t="s">
        <v>34</v>
      </c>
      <c r="B11563" s="1">
        <v>2004</v>
      </c>
      <c r="C11563" s="1">
        <v>404</v>
      </c>
    </row>
    <row r="11564" spans="1:3">
      <c r="A11564" t="s">
        <v>264</v>
      </c>
      <c r="B11564" s="1">
        <v>2003</v>
      </c>
      <c r="C11564" s="1">
        <v>1590</v>
      </c>
    </row>
    <row r="11565" spans="1:3">
      <c r="A11565" t="s">
        <v>8</v>
      </c>
      <c r="B11565" s="1">
        <v>2002</v>
      </c>
      <c r="C11565" s="1">
        <v>2026</v>
      </c>
    </row>
    <row r="11566" spans="1:3">
      <c r="A11566" t="s">
        <v>58</v>
      </c>
      <c r="B11566" s="1">
        <v>2002</v>
      </c>
      <c r="C11566" s="1">
        <v>2026</v>
      </c>
    </row>
    <row r="11567" spans="1:3">
      <c r="A11567" t="s">
        <v>43</v>
      </c>
      <c r="B11567" s="1">
        <v>2003</v>
      </c>
      <c r="C11567" s="1">
        <v>2653</v>
      </c>
    </row>
    <row r="11568" spans="1:3">
      <c r="A11568" t="s">
        <v>94</v>
      </c>
      <c r="B11568" s="1">
        <v>2003</v>
      </c>
      <c r="C11568" s="1">
        <v>2762</v>
      </c>
    </row>
    <row r="11569" spans="1:3">
      <c r="A11569" t="s">
        <v>66</v>
      </c>
      <c r="B11569" s="1">
        <v>2007</v>
      </c>
      <c r="C11569" s="1">
        <v>5140</v>
      </c>
    </row>
    <row r="11570" spans="1:3">
      <c r="A11570" t="s">
        <v>124</v>
      </c>
      <c r="B11570" s="1">
        <v>2009</v>
      </c>
      <c r="C11570" s="1">
        <v>346</v>
      </c>
    </row>
    <row r="11571" spans="1:3">
      <c r="A11571" t="s">
        <v>497</v>
      </c>
      <c r="B11571" s="1">
        <v>2004</v>
      </c>
      <c r="C11571" s="1">
        <v>836</v>
      </c>
    </row>
    <row r="11572" spans="1:3">
      <c r="A11572" t="s">
        <v>8</v>
      </c>
      <c r="B11572" s="1">
        <v>2003</v>
      </c>
      <c r="C11572" s="1">
        <v>1373</v>
      </c>
    </row>
    <row r="11573" spans="1:3">
      <c r="A11573" t="s">
        <v>48</v>
      </c>
      <c r="B11573" s="1">
        <v>2004</v>
      </c>
      <c r="C11573" s="1">
        <v>1522</v>
      </c>
    </row>
    <row r="11574" spans="1:3">
      <c r="A11574" t="s">
        <v>66</v>
      </c>
      <c r="B11574" s="1">
        <v>2003</v>
      </c>
      <c r="C11574" s="1">
        <v>2199</v>
      </c>
    </row>
    <row r="11575" spans="1:3">
      <c r="A11575" t="s">
        <v>291</v>
      </c>
      <c r="B11575" s="1">
        <v>2008</v>
      </c>
      <c r="C11575" s="1">
        <v>4340</v>
      </c>
    </row>
    <row r="11576" spans="1:3">
      <c r="A11576" t="s">
        <v>58</v>
      </c>
      <c r="B11576" s="1">
        <v>2009</v>
      </c>
      <c r="C11576" s="1">
        <v>4620</v>
      </c>
    </row>
    <row r="11577" spans="1:3">
      <c r="A11577" t="s">
        <v>29</v>
      </c>
      <c r="B11577" s="1">
        <v>2007</v>
      </c>
      <c r="C11577" s="1">
        <v>5140</v>
      </c>
    </row>
    <row r="11578" spans="1:3">
      <c r="A11578" t="s">
        <v>51</v>
      </c>
      <c r="B11578" s="1">
        <v>2002</v>
      </c>
      <c r="C11578" s="1">
        <v>6104</v>
      </c>
    </row>
    <row r="11579" spans="1:3">
      <c r="A11579" t="s">
        <v>32</v>
      </c>
      <c r="B11579" s="1">
        <v>2004</v>
      </c>
      <c r="C11579" s="1">
        <v>6691</v>
      </c>
    </row>
    <row r="11580" spans="1:3">
      <c r="A11580" t="s">
        <v>618</v>
      </c>
      <c r="B11580" s="1">
        <v>2008</v>
      </c>
      <c r="C11580" s="1">
        <v>15766</v>
      </c>
    </row>
    <row r="11581" spans="1:3">
      <c r="A11581" t="s">
        <v>12</v>
      </c>
      <c r="B11581" s="1">
        <v>2009</v>
      </c>
      <c r="C11581" s="1">
        <v>19920</v>
      </c>
    </row>
    <row r="11582" spans="1:3">
      <c r="A11582" t="s">
        <v>497</v>
      </c>
      <c r="B11582" s="1">
        <v>2005</v>
      </c>
      <c r="C11582" s="1">
        <v>410</v>
      </c>
    </row>
    <row r="11583" spans="1:3">
      <c r="A11583" t="s">
        <v>66</v>
      </c>
      <c r="B11583" s="1">
        <v>2003</v>
      </c>
      <c r="C11583" s="1">
        <v>776</v>
      </c>
    </row>
    <row r="11584" spans="1:3">
      <c r="A11584" t="s">
        <v>66</v>
      </c>
      <c r="B11584" s="1">
        <v>2002</v>
      </c>
      <c r="C11584" s="1">
        <v>1778</v>
      </c>
    </row>
    <row r="11585" spans="1:3">
      <c r="A11585" t="s">
        <v>197</v>
      </c>
      <c r="B11585" s="1">
        <v>2002</v>
      </c>
      <c r="C11585" s="1">
        <v>2295</v>
      </c>
    </row>
    <row r="11586" spans="1:3">
      <c r="A11586" t="s">
        <v>6</v>
      </c>
      <c r="B11586" s="1">
        <v>2008</v>
      </c>
      <c r="C11586" s="1">
        <v>2567</v>
      </c>
    </row>
    <row r="11587" spans="1:3">
      <c r="A11587" t="s">
        <v>373</v>
      </c>
      <c r="B11587" s="1">
        <v>2004</v>
      </c>
      <c r="C11587" s="1">
        <v>3259</v>
      </c>
    </row>
    <row r="11588" spans="1:3">
      <c r="A11588" t="s">
        <v>34</v>
      </c>
      <c r="B11588" s="1">
        <v>2002</v>
      </c>
      <c r="C11588" s="1">
        <v>3581</v>
      </c>
    </row>
    <row r="11589" spans="1:3">
      <c r="A11589" t="s">
        <v>48</v>
      </c>
      <c r="B11589" s="1">
        <v>2005</v>
      </c>
      <c r="C11589" s="1">
        <v>6433</v>
      </c>
    </row>
    <row r="11590" spans="1:3">
      <c r="A11590" t="s">
        <v>34</v>
      </c>
      <c r="B11590" s="1">
        <v>2002</v>
      </c>
      <c r="C11590" s="1">
        <v>141</v>
      </c>
    </row>
    <row r="11591" spans="1:3">
      <c r="A11591" t="s">
        <v>124</v>
      </c>
      <c r="B11591" s="1">
        <v>2002</v>
      </c>
      <c r="C11591" s="1">
        <v>1778</v>
      </c>
    </row>
    <row r="11592" spans="1:3">
      <c r="A11592" t="s">
        <v>497</v>
      </c>
      <c r="B11592" s="1">
        <v>2003</v>
      </c>
      <c r="C11592" s="1">
        <v>3990</v>
      </c>
    </row>
    <row r="11593" spans="1:3">
      <c r="A11593" t="s">
        <v>8</v>
      </c>
      <c r="B11593" s="1">
        <v>2009</v>
      </c>
      <c r="C11593" s="1">
        <v>4790</v>
      </c>
    </row>
    <row r="11594" spans="1:3">
      <c r="A11594" t="s">
        <v>497</v>
      </c>
      <c r="B11594" s="1">
        <v>2005</v>
      </c>
      <c r="C11594" s="1">
        <v>104</v>
      </c>
    </row>
    <row r="11595" spans="1:3">
      <c r="A11595" t="s">
        <v>51</v>
      </c>
      <c r="B11595" s="1">
        <v>2002</v>
      </c>
      <c r="C11595" s="1">
        <v>317</v>
      </c>
    </row>
    <row r="11596" spans="1:3">
      <c r="A11596" t="s">
        <v>497</v>
      </c>
      <c r="B11596" s="1">
        <v>2008</v>
      </c>
      <c r="C11596" s="1">
        <v>460</v>
      </c>
    </row>
    <row r="11597" spans="1:3">
      <c r="A11597" t="s">
        <v>0</v>
      </c>
      <c r="B11597" s="1">
        <v>2006</v>
      </c>
      <c r="C11597" s="1">
        <v>1883</v>
      </c>
    </row>
    <row r="11598" spans="1:3">
      <c r="A11598" t="s">
        <v>34</v>
      </c>
      <c r="B11598" s="1">
        <v>2003</v>
      </c>
      <c r="C11598" s="1">
        <v>2481</v>
      </c>
    </row>
    <row r="11599" spans="1:3">
      <c r="A11599" t="s">
        <v>43</v>
      </c>
      <c r="B11599" s="1">
        <v>2002</v>
      </c>
      <c r="C11599" s="1">
        <v>6104</v>
      </c>
    </row>
    <row r="11600" spans="1:3">
      <c r="A11600" t="s">
        <v>51</v>
      </c>
      <c r="B11600" s="1">
        <v>2009</v>
      </c>
      <c r="C11600" s="1">
        <v>15077</v>
      </c>
    </row>
    <row r="11601" spans="1:3">
      <c r="A11601" t="s">
        <v>51</v>
      </c>
      <c r="B11601" s="1">
        <v>2009</v>
      </c>
      <c r="C11601" s="1">
        <v>19476</v>
      </c>
    </row>
    <row r="11602" spans="1:3">
      <c r="A11602" t="s">
        <v>197</v>
      </c>
      <c r="B11602" s="1">
        <v>2005</v>
      </c>
      <c r="C11602" s="1">
        <v>931</v>
      </c>
    </row>
    <row r="11603" spans="1:3">
      <c r="A11603" t="s">
        <v>45</v>
      </c>
      <c r="B11603" s="1">
        <v>2002</v>
      </c>
      <c r="C11603" s="1">
        <v>3581</v>
      </c>
    </row>
    <row r="11604" spans="1:3">
      <c r="A11604" t="s">
        <v>56</v>
      </c>
      <c r="B11604" s="1">
        <v>2002</v>
      </c>
      <c r="C11604" s="1">
        <v>3581</v>
      </c>
    </row>
    <row r="11605" spans="1:3">
      <c r="A11605" t="s">
        <v>16</v>
      </c>
      <c r="B11605" s="1">
        <v>2007</v>
      </c>
      <c r="C11605" s="1">
        <v>5140</v>
      </c>
    </row>
    <row r="11606" spans="1:3">
      <c r="A11606" t="s">
        <v>32</v>
      </c>
      <c r="B11606" s="1">
        <v>2006</v>
      </c>
      <c r="C11606" s="1">
        <v>10522</v>
      </c>
    </row>
    <row r="11607" spans="1:3">
      <c r="A11607" t="s">
        <v>66</v>
      </c>
      <c r="B11607" s="1">
        <v>2008</v>
      </c>
      <c r="C11607" s="1">
        <v>460</v>
      </c>
    </row>
    <row r="11608" spans="1:3">
      <c r="A11608" t="s">
        <v>34</v>
      </c>
      <c r="B11608" s="1">
        <v>2003</v>
      </c>
      <c r="C11608" s="1">
        <v>479</v>
      </c>
    </row>
    <row r="11609" spans="1:3">
      <c r="A11609" t="s">
        <v>94</v>
      </c>
      <c r="B11609" s="1">
        <v>2009</v>
      </c>
      <c r="C11609" s="1">
        <v>1917</v>
      </c>
    </row>
    <row r="11610" spans="1:3">
      <c r="A11610" t="s">
        <v>66</v>
      </c>
      <c r="B11610" s="1">
        <v>2009</v>
      </c>
      <c r="C11610" s="1">
        <v>1917</v>
      </c>
    </row>
    <row r="11611" spans="1:3">
      <c r="A11611" t="s">
        <v>43</v>
      </c>
      <c r="B11611" s="1">
        <v>2008</v>
      </c>
      <c r="C11611" s="1">
        <v>2567</v>
      </c>
    </row>
    <row r="11612" spans="1:3">
      <c r="A11612" t="s">
        <v>29</v>
      </c>
      <c r="B11612" s="1">
        <v>2003</v>
      </c>
      <c r="C11612" s="1">
        <v>2762</v>
      </c>
    </row>
    <row r="11613" spans="1:3">
      <c r="A11613" t="s">
        <v>16</v>
      </c>
      <c r="B11613" s="1">
        <v>2009</v>
      </c>
      <c r="C11613" s="1">
        <v>5437</v>
      </c>
    </row>
    <row r="11614" spans="1:3">
      <c r="A11614" t="s">
        <v>94</v>
      </c>
      <c r="B11614" s="1">
        <v>2009</v>
      </c>
      <c r="C11614" s="1">
        <v>5437</v>
      </c>
    </row>
    <row r="11615" spans="1:3">
      <c r="A11615" t="s">
        <v>124</v>
      </c>
      <c r="B11615" s="1">
        <v>2009</v>
      </c>
      <c r="C11615" s="1">
        <v>635</v>
      </c>
    </row>
    <row r="11616" spans="1:3">
      <c r="A11616" t="s">
        <v>51</v>
      </c>
      <c r="B11616" s="1">
        <v>2003</v>
      </c>
      <c r="C11616" s="1">
        <v>2653</v>
      </c>
    </row>
    <row r="11617" spans="1:3">
      <c r="A11617" t="s">
        <v>357</v>
      </c>
      <c r="B11617" s="1">
        <v>2006</v>
      </c>
      <c r="C11617" s="1">
        <v>4890</v>
      </c>
    </row>
    <row r="11618" spans="1:3">
      <c r="A11618" t="s">
        <v>390</v>
      </c>
      <c r="B11618" s="1">
        <v>2009</v>
      </c>
      <c r="C11618" s="1">
        <v>15077</v>
      </c>
    </row>
    <row r="11619" spans="1:3">
      <c r="A11619" t="s">
        <v>124</v>
      </c>
      <c r="B11619" s="1">
        <v>2004</v>
      </c>
      <c r="C11619" s="1">
        <v>1277</v>
      </c>
    </row>
    <row r="11620" spans="1:3">
      <c r="A11620" t="s">
        <v>94</v>
      </c>
      <c r="B11620" s="1">
        <v>2003</v>
      </c>
      <c r="C11620" s="1">
        <v>1370</v>
      </c>
    </row>
    <row r="11621" spans="1:3">
      <c r="A11621" t="s">
        <v>497</v>
      </c>
      <c r="B11621" s="1">
        <v>2003</v>
      </c>
      <c r="C11621" s="1">
        <v>2762</v>
      </c>
    </row>
    <row r="11622" spans="1:3">
      <c r="A11622" t="s">
        <v>48</v>
      </c>
      <c r="B11622" s="1">
        <v>2009</v>
      </c>
      <c r="C11622" s="1">
        <v>4620</v>
      </c>
    </row>
    <row r="11623" spans="1:3">
      <c r="A11623" t="s">
        <v>48</v>
      </c>
      <c r="B11623" s="1">
        <v>2002</v>
      </c>
      <c r="C11623" s="1">
        <v>1147</v>
      </c>
    </row>
    <row r="11624" spans="1:3">
      <c r="A11624" t="s">
        <v>16</v>
      </c>
      <c r="B11624" s="1">
        <v>2009</v>
      </c>
      <c r="C11624" s="1">
        <v>4790</v>
      </c>
    </row>
    <row r="11625" spans="1:3">
      <c r="A11625" t="s">
        <v>66</v>
      </c>
      <c r="B11625" s="1">
        <v>2009</v>
      </c>
      <c r="C11625" s="1">
        <v>5437</v>
      </c>
    </row>
    <row r="11626" spans="1:3">
      <c r="A11626" t="s">
        <v>56</v>
      </c>
      <c r="B11626" s="1">
        <v>2005</v>
      </c>
      <c r="C11626" s="1">
        <v>931</v>
      </c>
    </row>
    <row r="11627" spans="1:3">
      <c r="A11627" t="s">
        <v>16</v>
      </c>
      <c r="B11627" s="1">
        <v>2003</v>
      </c>
      <c r="C11627" s="1">
        <v>1370</v>
      </c>
    </row>
    <row r="11628" spans="1:3">
      <c r="A11628" t="s">
        <v>497</v>
      </c>
      <c r="B11628" s="1">
        <v>2004</v>
      </c>
      <c r="C11628" s="1">
        <v>3259</v>
      </c>
    </row>
    <row r="11629" spans="1:3">
      <c r="A11629" t="s">
        <v>43</v>
      </c>
      <c r="B11629" s="1">
        <v>2004</v>
      </c>
      <c r="C11629" s="1">
        <v>3259</v>
      </c>
    </row>
    <row r="11630" spans="1:3">
      <c r="A11630" t="s">
        <v>51</v>
      </c>
      <c r="B11630" s="1">
        <v>2002</v>
      </c>
      <c r="C11630" s="1">
        <v>2295</v>
      </c>
    </row>
    <row r="11631" spans="1:3">
      <c r="A11631" t="s">
        <v>66</v>
      </c>
      <c r="B11631" s="1">
        <v>2003</v>
      </c>
      <c r="C11631" s="1">
        <v>2481</v>
      </c>
    </row>
    <row r="11632" spans="1:3">
      <c r="A11632" t="s">
        <v>25</v>
      </c>
      <c r="B11632" s="1">
        <v>2008</v>
      </c>
      <c r="C11632" s="1">
        <v>2698</v>
      </c>
    </row>
    <row r="11633" spans="1:3">
      <c r="A11633" t="s">
        <v>284</v>
      </c>
      <c r="B11633" s="1">
        <v>2009</v>
      </c>
      <c r="C11633" s="1">
        <v>19476</v>
      </c>
    </row>
    <row r="11634" spans="1:3">
      <c r="A11634" t="s">
        <v>25</v>
      </c>
      <c r="B11634" s="1">
        <v>2009</v>
      </c>
      <c r="C11634" s="1">
        <v>19920</v>
      </c>
    </row>
    <row r="11635" spans="1:3">
      <c r="A11635" t="s">
        <v>124</v>
      </c>
      <c r="B11635" s="1">
        <v>2004</v>
      </c>
      <c r="C11635" s="1">
        <v>489</v>
      </c>
    </row>
    <row r="11636" spans="1:3">
      <c r="A11636" t="s">
        <v>177</v>
      </c>
      <c r="B11636" s="1">
        <v>2002</v>
      </c>
      <c r="C11636" s="1">
        <v>729</v>
      </c>
    </row>
    <row r="11637" spans="1:3">
      <c r="A11637" t="s">
        <v>34</v>
      </c>
      <c r="B11637" s="1">
        <v>2002</v>
      </c>
      <c r="C11637" s="1">
        <v>770</v>
      </c>
    </row>
    <row r="11638" spans="1:3">
      <c r="A11638" t="s">
        <v>48</v>
      </c>
      <c r="B11638" s="1">
        <v>2004</v>
      </c>
      <c r="C11638" s="1">
        <v>1277</v>
      </c>
    </row>
    <row r="11639" spans="1:3">
      <c r="A11639" t="s">
        <v>94</v>
      </c>
      <c r="B11639" s="1">
        <v>2004</v>
      </c>
      <c r="C11639" s="1">
        <v>3259</v>
      </c>
    </row>
    <row r="11640" spans="1:3">
      <c r="A11640" t="s">
        <v>66</v>
      </c>
      <c r="B11640" s="1">
        <v>2006</v>
      </c>
      <c r="C11640" s="1">
        <v>4065</v>
      </c>
    </row>
    <row r="11641" spans="1:3">
      <c r="A11641" t="s">
        <v>209</v>
      </c>
      <c r="B11641" s="1">
        <v>2005</v>
      </c>
      <c r="C11641" s="1">
        <v>4069</v>
      </c>
    </row>
    <row r="11642" spans="1:3">
      <c r="A11642" t="s">
        <v>6</v>
      </c>
      <c r="B11642" s="1">
        <v>2009</v>
      </c>
      <c r="C11642" s="1">
        <v>4620</v>
      </c>
    </row>
    <row r="11643" spans="1:3">
      <c r="A11643" t="s">
        <v>291</v>
      </c>
      <c r="B11643" s="1">
        <v>2005</v>
      </c>
      <c r="C11643" s="1">
        <v>6433</v>
      </c>
    </row>
    <row r="11644" spans="1:3">
      <c r="A11644" t="s">
        <v>197</v>
      </c>
      <c r="B11644" s="1">
        <v>2008</v>
      </c>
      <c r="C11644" s="1">
        <v>7544</v>
      </c>
    </row>
    <row r="11645" spans="1:3">
      <c r="A11645" t="s">
        <v>25</v>
      </c>
      <c r="B11645" s="1">
        <v>2009</v>
      </c>
      <c r="C11645" s="1">
        <v>15077</v>
      </c>
    </row>
    <row r="11646" spans="1:3">
      <c r="A11646" t="s">
        <v>375</v>
      </c>
      <c r="B11646" s="1">
        <v>2009</v>
      </c>
      <c r="C11646" s="1">
        <v>19920</v>
      </c>
    </row>
    <row r="11647" spans="1:3">
      <c r="A11647" t="s">
        <v>16</v>
      </c>
      <c r="B11647" s="1">
        <v>2009</v>
      </c>
      <c r="C11647" s="1">
        <v>1134</v>
      </c>
    </row>
    <row r="11648" spans="1:3">
      <c r="A11648" t="s">
        <v>51</v>
      </c>
      <c r="B11648" s="1">
        <v>2004</v>
      </c>
      <c r="C11648" s="1">
        <v>1522</v>
      </c>
    </row>
    <row r="11649" spans="1:3">
      <c r="A11649" t="s">
        <v>34</v>
      </c>
      <c r="B11649" s="1">
        <v>2002</v>
      </c>
      <c r="C11649" s="1">
        <v>1778</v>
      </c>
    </row>
    <row r="11650" spans="1:3">
      <c r="A11650" t="s">
        <v>177</v>
      </c>
      <c r="B11650" s="1">
        <v>2006</v>
      </c>
      <c r="C11650" s="1">
        <v>2276</v>
      </c>
    </row>
    <row r="11651" spans="1:3">
      <c r="A11651" t="s">
        <v>16</v>
      </c>
      <c r="B11651" s="1">
        <v>2006</v>
      </c>
      <c r="C11651" s="1">
        <v>2294</v>
      </c>
    </row>
    <row r="11652" spans="1:3">
      <c r="A11652" t="s">
        <v>203</v>
      </c>
      <c r="B11652" s="1">
        <v>2009</v>
      </c>
      <c r="C11652" s="1">
        <v>19920</v>
      </c>
    </row>
    <row r="11653" spans="1:3">
      <c r="A11653" t="s">
        <v>43</v>
      </c>
      <c r="B11653" s="1">
        <v>2004</v>
      </c>
      <c r="C11653" s="1">
        <v>2293</v>
      </c>
    </row>
    <row r="11654" spans="1:3">
      <c r="A11654" t="s">
        <v>29</v>
      </c>
      <c r="B11654" s="1">
        <v>2003</v>
      </c>
      <c r="C11654" s="1">
        <v>2653</v>
      </c>
    </row>
    <row r="11655" spans="1:3">
      <c r="A11655" t="s">
        <v>45</v>
      </c>
      <c r="B11655" s="1">
        <v>2005</v>
      </c>
      <c r="C11655" s="1">
        <v>3416</v>
      </c>
    </row>
    <row r="11656" spans="1:3">
      <c r="A11656" t="s">
        <v>618</v>
      </c>
      <c r="B11656" s="1">
        <v>2009</v>
      </c>
      <c r="C11656" s="1">
        <v>19476</v>
      </c>
    </row>
    <row r="11657" spans="1:3">
      <c r="A11657" t="s">
        <v>357</v>
      </c>
      <c r="B11657" s="1">
        <v>2003</v>
      </c>
      <c r="C11657" s="1">
        <v>2481</v>
      </c>
    </row>
    <row r="11658" spans="1:3">
      <c r="A11658" t="s">
        <v>56</v>
      </c>
      <c r="B11658" s="1">
        <v>2004</v>
      </c>
      <c r="C11658" s="1">
        <v>2818</v>
      </c>
    </row>
    <row r="11659" spans="1:3">
      <c r="A11659" t="s">
        <v>6</v>
      </c>
      <c r="B11659" s="1">
        <v>2004</v>
      </c>
      <c r="C11659" s="1">
        <v>6691</v>
      </c>
    </row>
    <row r="11660" spans="1:3">
      <c r="A11660" t="s">
        <v>291</v>
      </c>
      <c r="B11660" s="1">
        <v>2008</v>
      </c>
      <c r="C11660" s="1">
        <v>7544</v>
      </c>
    </row>
    <row r="11661" spans="1:3">
      <c r="A11661" t="s">
        <v>373</v>
      </c>
      <c r="B11661" s="1">
        <v>2006</v>
      </c>
      <c r="C11661" s="1">
        <v>10522</v>
      </c>
    </row>
    <row r="11662" spans="1:3">
      <c r="A11662" t="s">
        <v>284</v>
      </c>
      <c r="B11662" s="1">
        <v>2009</v>
      </c>
      <c r="C11662" s="1">
        <v>15077</v>
      </c>
    </row>
    <row r="11663" spans="1:3">
      <c r="A11663" t="s">
        <v>497</v>
      </c>
      <c r="B11663" s="1">
        <v>2008</v>
      </c>
      <c r="C11663" s="1">
        <v>442</v>
      </c>
    </row>
    <row r="11664" spans="1:3">
      <c r="A11664" t="s">
        <v>29</v>
      </c>
      <c r="B11664" s="1">
        <v>2005</v>
      </c>
      <c r="C11664" s="1">
        <v>7478</v>
      </c>
    </row>
    <row r="11665" spans="1:3">
      <c r="A11665" t="s">
        <v>14</v>
      </c>
      <c r="B11665" s="1">
        <v>2006</v>
      </c>
      <c r="C11665" s="1">
        <v>1308</v>
      </c>
    </row>
    <row r="11666" spans="1:3">
      <c r="A11666" t="s">
        <v>0</v>
      </c>
      <c r="B11666" s="1">
        <v>2008</v>
      </c>
      <c r="C11666" s="1">
        <v>2698</v>
      </c>
    </row>
    <row r="11667" spans="1:3">
      <c r="A11667" t="s">
        <v>4</v>
      </c>
      <c r="B11667" s="1">
        <v>2007</v>
      </c>
      <c r="C11667" s="1">
        <v>5058</v>
      </c>
    </row>
    <row r="11668" spans="1:3">
      <c r="A11668" t="s">
        <v>12</v>
      </c>
      <c r="B11668" s="1">
        <v>2008</v>
      </c>
      <c r="C11668" s="1">
        <v>15766</v>
      </c>
    </row>
    <row r="11669" spans="1:3">
      <c r="A11669" t="s">
        <v>264</v>
      </c>
      <c r="B11669" s="1">
        <v>2008</v>
      </c>
      <c r="C11669" s="1">
        <v>15766</v>
      </c>
    </row>
    <row r="11670" spans="1:3">
      <c r="A11670" t="s">
        <v>197</v>
      </c>
      <c r="B11670" s="1">
        <v>2009</v>
      </c>
      <c r="C11670" s="1">
        <v>19920</v>
      </c>
    </row>
    <row r="11671" spans="1:3">
      <c r="A11671" t="s">
        <v>264</v>
      </c>
      <c r="B11671" s="1">
        <v>2006</v>
      </c>
      <c r="C11671" s="1">
        <v>1995</v>
      </c>
    </row>
    <row r="11672" spans="1:3">
      <c r="A11672" t="s">
        <v>124</v>
      </c>
      <c r="B11672" s="1">
        <v>2006</v>
      </c>
      <c r="C11672" s="1">
        <v>1995</v>
      </c>
    </row>
    <row r="11673" spans="1:3">
      <c r="A11673" t="s">
        <v>66</v>
      </c>
      <c r="B11673" s="1">
        <v>2008</v>
      </c>
      <c r="C11673" s="1">
        <v>2698</v>
      </c>
    </row>
    <row r="11674" spans="1:3">
      <c r="A11674" t="s">
        <v>66</v>
      </c>
      <c r="B11674" s="1">
        <v>2004</v>
      </c>
      <c r="C11674" s="1">
        <v>3259</v>
      </c>
    </row>
    <row r="11675" spans="1:3">
      <c r="A11675" t="s">
        <v>94</v>
      </c>
      <c r="B11675" s="1">
        <v>2005</v>
      </c>
      <c r="C11675" s="1">
        <v>4069</v>
      </c>
    </row>
    <row r="11676" spans="1:3">
      <c r="A11676" t="s">
        <v>48</v>
      </c>
      <c r="B11676" s="1">
        <v>2006</v>
      </c>
      <c r="C11676" s="1">
        <v>10522</v>
      </c>
    </row>
    <row r="11677" spans="1:3">
      <c r="A11677" t="s">
        <v>6</v>
      </c>
      <c r="B11677" s="1">
        <v>2008</v>
      </c>
      <c r="C11677" s="1">
        <v>15766</v>
      </c>
    </row>
    <row r="11678" spans="1:3">
      <c r="A11678" t="s">
        <v>34</v>
      </c>
      <c r="B11678" s="1">
        <v>2005</v>
      </c>
      <c r="C11678" s="1">
        <v>2098</v>
      </c>
    </row>
    <row r="11679" spans="1:3">
      <c r="A11679" t="s">
        <v>124</v>
      </c>
      <c r="B11679" s="1">
        <v>2007</v>
      </c>
      <c r="C11679" s="1">
        <v>2631</v>
      </c>
    </row>
    <row r="11680" spans="1:3">
      <c r="A11680" t="s">
        <v>264</v>
      </c>
      <c r="B11680" s="1">
        <v>2007</v>
      </c>
      <c r="C11680" s="1">
        <v>3249</v>
      </c>
    </row>
    <row r="11681" spans="1:3">
      <c r="A11681" t="s">
        <v>56</v>
      </c>
      <c r="B11681" s="1">
        <v>2007</v>
      </c>
      <c r="C11681" s="1">
        <v>5708</v>
      </c>
    </row>
    <row r="11682" spans="1:3">
      <c r="A11682" t="s">
        <v>0</v>
      </c>
      <c r="B11682" s="1">
        <v>2005</v>
      </c>
      <c r="C11682" s="1">
        <v>6433</v>
      </c>
    </row>
    <row r="11683" spans="1:3">
      <c r="A11683" t="s">
        <v>8</v>
      </c>
      <c r="B11683" s="1">
        <v>2008</v>
      </c>
      <c r="C11683" s="1">
        <v>2567</v>
      </c>
    </row>
    <row r="11684" spans="1:3">
      <c r="A11684" t="s">
        <v>291</v>
      </c>
      <c r="B11684" s="1">
        <v>2008</v>
      </c>
      <c r="C11684" s="1">
        <v>2698</v>
      </c>
    </row>
    <row r="11685" spans="1:3">
      <c r="A11685" t="s">
        <v>66</v>
      </c>
      <c r="B11685" s="1">
        <v>2009</v>
      </c>
      <c r="C11685" s="1">
        <v>453</v>
      </c>
    </row>
    <row r="11686" spans="1:3">
      <c r="A11686" t="s">
        <v>357</v>
      </c>
      <c r="B11686" s="1">
        <v>2005</v>
      </c>
      <c r="C11686" s="1">
        <v>568</v>
      </c>
    </row>
    <row r="11687" spans="1:3">
      <c r="A11687" t="s">
        <v>124</v>
      </c>
      <c r="B11687" s="1">
        <v>2004</v>
      </c>
      <c r="C11687" s="1">
        <v>626</v>
      </c>
    </row>
    <row r="11688" spans="1:3">
      <c r="A11688" t="s">
        <v>4</v>
      </c>
      <c r="B11688" s="1">
        <v>2002</v>
      </c>
      <c r="C11688" s="1">
        <v>3564</v>
      </c>
    </row>
    <row r="11689" spans="1:3">
      <c r="A11689" t="s">
        <v>45</v>
      </c>
      <c r="B11689" s="1">
        <v>2002</v>
      </c>
      <c r="C11689" s="1">
        <v>6104</v>
      </c>
    </row>
    <row r="11690" spans="1:3">
      <c r="A11690" t="s">
        <v>124</v>
      </c>
      <c r="B11690" s="1">
        <v>2005</v>
      </c>
      <c r="C11690" s="1">
        <v>876</v>
      </c>
    </row>
    <row r="11691" spans="1:3">
      <c r="A11691" t="s">
        <v>124</v>
      </c>
      <c r="B11691" s="1">
        <v>2004</v>
      </c>
      <c r="C11691" s="1">
        <v>1179</v>
      </c>
    </row>
    <row r="11692" spans="1:3">
      <c r="A11692" t="s">
        <v>66</v>
      </c>
      <c r="B11692" s="1">
        <v>2007</v>
      </c>
      <c r="C11692" s="1">
        <v>5058</v>
      </c>
    </row>
    <row r="11693" spans="1:3">
      <c r="A11693" t="s">
        <v>56</v>
      </c>
      <c r="B11693" s="1">
        <v>2007</v>
      </c>
      <c r="C11693" s="1">
        <v>14225</v>
      </c>
    </row>
    <row r="11694" spans="1:3">
      <c r="A11694" t="s">
        <v>34</v>
      </c>
      <c r="B11694" s="1">
        <v>2005</v>
      </c>
      <c r="C11694" s="1">
        <v>312</v>
      </c>
    </row>
    <row r="11695" spans="1:3">
      <c r="A11695" t="s">
        <v>34</v>
      </c>
      <c r="B11695" s="1">
        <v>2004</v>
      </c>
      <c r="C11695" s="1">
        <v>1179</v>
      </c>
    </row>
    <row r="11696" spans="1:3">
      <c r="A11696" t="s">
        <v>124</v>
      </c>
      <c r="B11696" s="1">
        <v>2008</v>
      </c>
      <c r="C11696" s="1">
        <v>1234</v>
      </c>
    </row>
    <row r="11697" spans="1:3">
      <c r="A11697" t="s">
        <v>209</v>
      </c>
      <c r="B11697" s="1">
        <v>2003</v>
      </c>
      <c r="C11697" s="1">
        <v>5420</v>
      </c>
    </row>
    <row r="11698" spans="1:3">
      <c r="A11698" t="s">
        <v>12</v>
      </c>
      <c r="B11698" s="1">
        <v>2005</v>
      </c>
      <c r="C11698" s="1">
        <v>7478</v>
      </c>
    </row>
    <row r="11699" spans="1:3">
      <c r="A11699" t="s">
        <v>56</v>
      </c>
      <c r="B11699" s="1">
        <v>2002</v>
      </c>
      <c r="C11699" s="1">
        <v>1147</v>
      </c>
    </row>
    <row r="11700" spans="1:3">
      <c r="A11700" t="s">
        <v>209</v>
      </c>
      <c r="B11700" s="1">
        <v>2005</v>
      </c>
      <c r="C11700" s="1">
        <v>7478</v>
      </c>
    </row>
    <row r="11701" spans="1:3">
      <c r="A11701" t="s">
        <v>284</v>
      </c>
      <c r="B11701" s="1">
        <v>2008</v>
      </c>
      <c r="C11701" s="1">
        <v>15766</v>
      </c>
    </row>
    <row r="11702" spans="1:3">
      <c r="A11702" t="s">
        <v>32</v>
      </c>
      <c r="B11702" s="1">
        <v>2009</v>
      </c>
      <c r="C11702" s="1">
        <v>19476</v>
      </c>
    </row>
    <row r="11703" spans="1:3">
      <c r="A11703" t="s">
        <v>497</v>
      </c>
      <c r="B11703" s="1">
        <v>2009</v>
      </c>
      <c r="C11703" s="1">
        <v>4620</v>
      </c>
    </row>
    <row r="11704" spans="1:3">
      <c r="A11704" t="s">
        <v>319</v>
      </c>
      <c r="B11704" s="1">
        <v>2006</v>
      </c>
      <c r="C11704" s="1">
        <v>10522</v>
      </c>
    </row>
    <row r="11705" spans="1:3">
      <c r="A11705" t="s">
        <v>264</v>
      </c>
      <c r="B11705" s="1">
        <v>2009</v>
      </c>
      <c r="C11705" s="1">
        <v>19476</v>
      </c>
    </row>
    <row r="11706" spans="1:3">
      <c r="A11706" t="s">
        <v>400</v>
      </c>
      <c r="B11706" s="1">
        <v>2004</v>
      </c>
      <c r="C11706" s="1">
        <v>1277</v>
      </c>
    </row>
    <row r="11707" spans="1:3">
      <c r="A11707" t="s">
        <v>124</v>
      </c>
      <c r="B11707" s="1">
        <v>2002</v>
      </c>
      <c r="C11707" s="1">
        <v>1041</v>
      </c>
    </row>
    <row r="11708" spans="1:3">
      <c r="A11708" t="s">
        <v>6</v>
      </c>
      <c r="B11708" s="1">
        <v>2003</v>
      </c>
      <c r="C11708" s="1">
        <v>2653</v>
      </c>
    </row>
    <row r="11709" spans="1:3">
      <c r="A11709" t="s">
        <v>66</v>
      </c>
      <c r="B11709" s="1">
        <v>2002</v>
      </c>
      <c r="C11709" s="1">
        <v>3581</v>
      </c>
    </row>
    <row r="11710" spans="1:3">
      <c r="A11710" t="s">
        <v>41</v>
      </c>
      <c r="B11710" s="1">
        <v>2009</v>
      </c>
      <c r="C11710" s="1">
        <v>4790</v>
      </c>
    </row>
    <row r="11711" spans="1:3">
      <c r="A11711" t="s">
        <v>8</v>
      </c>
      <c r="B11711" s="1">
        <v>2005</v>
      </c>
      <c r="C11711" s="1">
        <v>4069</v>
      </c>
    </row>
    <row r="11712" spans="1:3">
      <c r="A11712" t="s">
        <v>0</v>
      </c>
      <c r="B11712" s="1">
        <v>2008</v>
      </c>
      <c r="C11712" s="1">
        <v>7544</v>
      </c>
    </row>
    <row r="11713" spans="1:3">
      <c r="A11713" t="s">
        <v>197</v>
      </c>
      <c r="B11713" s="1">
        <v>2009</v>
      </c>
      <c r="C11713" s="1">
        <v>15077</v>
      </c>
    </row>
    <row r="11714" spans="1:3">
      <c r="A11714" t="s">
        <v>34</v>
      </c>
      <c r="B11714" s="1">
        <v>2004</v>
      </c>
      <c r="C11714" s="1">
        <v>419</v>
      </c>
    </row>
    <row r="11715" spans="1:3">
      <c r="A11715" t="s">
        <v>56</v>
      </c>
      <c r="B11715" s="1">
        <v>2003</v>
      </c>
      <c r="C11715" s="1">
        <v>1714</v>
      </c>
    </row>
    <row r="11716" spans="1:3">
      <c r="A11716" t="s">
        <v>209</v>
      </c>
      <c r="B11716" s="1">
        <v>2002</v>
      </c>
      <c r="C11716" s="1">
        <v>2242</v>
      </c>
    </row>
    <row r="11717" spans="1:3">
      <c r="A11717" t="s">
        <v>94</v>
      </c>
      <c r="B11717" s="1">
        <v>2008</v>
      </c>
      <c r="C11717" s="1">
        <v>2567</v>
      </c>
    </row>
    <row r="11718" spans="1:3">
      <c r="A11718" t="s">
        <v>39</v>
      </c>
      <c r="B11718" s="1">
        <v>2003</v>
      </c>
      <c r="C11718" s="1">
        <v>2653</v>
      </c>
    </row>
    <row r="11719" spans="1:3">
      <c r="A11719" t="s">
        <v>291</v>
      </c>
      <c r="B11719" s="1">
        <v>2009</v>
      </c>
      <c r="C11719" s="1">
        <v>4790</v>
      </c>
    </row>
    <row r="11720" spans="1:3">
      <c r="A11720" t="s">
        <v>43</v>
      </c>
      <c r="B11720" s="1">
        <v>2007</v>
      </c>
      <c r="C11720" s="1">
        <v>2631</v>
      </c>
    </row>
    <row r="11721" spans="1:3">
      <c r="A11721" t="s">
        <v>41</v>
      </c>
      <c r="B11721" s="1">
        <v>2008</v>
      </c>
      <c r="C11721" s="1">
        <v>4340</v>
      </c>
    </row>
    <row r="11722" spans="1:3">
      <c r="A11722" t="s">
        <v>48</v>
      </c>
      <c r="B11722" s="1">
        <v>2005</v>
      </c>
      <c r="C11722" s="1">
        <v>5630</v>
      </c>
    </row>
    <row r="11723" spans="1:3">
      <c r="A11723" t="s">
        <v>60</v>
      </c>
      <c r="B11723" s="1">
        <v>2006</v>
      </c>
      <c r="C11723" s="1">
        <v>563</v>
      </c>
    </row>
    <row r="11724" spans="1:3">
      <c r="A11724" t="s">
        <v>16</v>
      </c>
      <c r="B11724" s="1">
        <v>2003</v>
      </c>
      <c r="C11724" s="1">
        <v>1425</v>
      </c>
    </row>
    <row r="11725" spans="1:3">
      <c r="A11725" t="s">
        <v>66</v>
      </c>
      <c r="B11725" s="1">
        <v>2004</v>
      </c>
      <c r="C11725" s="1">
        <v>2293</v>
      </c>
    </row>
    <row r="11726" spans="1:3">
      <c r="A11726" t="s">
        <v>45</v>
      </c>
      <c r="B11726" s="1">
        <v>2008</v>
      </c>
      <c r="C11726" s="1">
        <v>7544</v>
      </c>
    </row>
    <row r="11727" spans="1:3">
      <c r="A11727" t="s">
        <v>291</v>
      </c>
      <c r="B11727" s="1">
        <v>2007</v>
      </c>
      <c r="C11727" s="1">
        <v>14225</v>
      </c>
    </row>
    <row r="11728" spans="1:3">
      <c r="A11728" t="s">
        <v>197</v>
      </c>
      <c r="B11728" s="1">
        <v>2009</v>
      </c>
      <c r="C11728" s="1">
        <v>19476</v>
      </c>
    </row>
    <row r="11729" spans="1:3">
      <c r="A11729" t="s">
        <v>124</v>
      </c>
      <c r="B11729" s="1">
        <v>2006</v>
      </c>
      <c r="C11729" s="1">
        <v>478</v>
      </c>
    </row>
    <row r="11730" spans="1:3">
      <c r="A11730" t="s">
        <v>209</v>
      </c>
      <c r="B11730" s="1">
        <v>2008</v>
      </c>
      <c r="C11730" s="1">
        <v>2698</v>
      </c>
    </row>
    <row r="11731" spans="1:3">
      <c r="A11731" t="s">
        <v>58</v>
      </c>
      <c r="B11731" s="1">
        <v>2002</v>
      </c>
      <c r="C11731" s="1">
        <v>3564</v>
      </c>
    </row>
    <row r="11732" spans="1:3">
      <c r="A11732" t="s">
        <v>43</v>
      </c>
      <c r="B11732" s="1">
        <v>2005</v>
      </c>
      <c r="C11732" s="1">
        <v>4069</v>
      </c>
    </row>
    <row r="11733" spans="1:3">
      <c r="A11733" t="s">
        <v>56</v>
      </c>
      <c r="B11733" s="1">
        <v>2005</v>
      </c>
      <c r="C11733" s="1">
        <v>4069</v>
      </c>
    </row>
    <row r="11734" spans="1:3">
      <c r="A11734" t="s">
        <v>41</v>
      </c>
      <c r="B11734" s="1">
        <v>2006</v>
      </c>
      <c r="C11734" s="1">
        <v>10522</v>
      </c>
    </row>
    <row r="11735" spans="1:3">
      <c r="A11735" t="s">
        <v>41</v>
      </c>
      <c r="B11735" s="1">
        <v>2008</v>
      </c>
      <c r="C11735" s="1">
        <v>7544</v>
      </c>
    </row>
    <row r="11736" spans="1:3">
      <c r="A11736" t="s">
        <v>390</v>
      </c>
      <c r="B11736" s="1">
        <v>2008</v>
      </c>
      <c r="C11736" s="1">
        <v>19000</v>
      </c>
    </row>
    <row r="11737" spans="1:3">
      <c r="A11737" t="s">
        <v>66</v>
      </c>
      <c r="B11737" s="1">
        <v>2009</v>
      </c>
      <c r="C11737" s="1">
        <v>552</v>
      </c>
    </row>
    <row r="11738" spans="1:3">
      <c r="A11738" t="s">
        <v>124</v>
      </c>
      <c r="B11738" s="1">
        <v>2008</v>
      </c>
      <c r="C11738" s="1">
        <v>963</v>
      </c>
    </row>
    <row r="11739" spans="1:3">
      <c r="A11739" t="s">
        <v>94</v>
      </c>
      <c r="B11739" s="1">
        <v>2003</v>
      </c>
      <c r="C11739" s="1">
        <v>2481</v>
      </c>
    </row>
    <row r="11740" spans="1:3">
      <c r="A11740" t="s">
        <v>8</v>
      </c>
      <c r="B11740" s="1">
        <v>2009</v>
      </c>
      <c r="C11740" s="1">
        <v>1917</v>
      </c>
    </row>
    <row r="11741" spans="1:3">
      <c r="A11741" t="s">
        <v>124</v>
      </c>
      <c r="B11741" s="1">
        <v>2002</v>
      </c>
      <c r="C11741" s="1">
        <v>3564</v>
      </c>
    </row>
    <row r="11742" spans="1:3">
      <c r="A11742" t="s">
        <v>291</v>
      </c>
      <c r="B11742" s="1">
        <v>2007</v>
      </c>
      <c r="C11742" s="1">
        <v>5058</v>
      </c>
    </row>
    <row r="11743" spans="1:3">
      <c r="A11743" t="s">
        <v>497</v>
      </c>
      <c r="B11743" s="1">
        <v>2009</v>
      </c>
      <c r="C11743" s="1">
        <v>552</v>
      </c>
    </row>
    <row r="11744" spans="1:3">
      <c r="A11744" t="s">
        <v>291</v>
      </c>
      <c r="B11744" s="1">
        <v>2002</v>
      </c>
      <c r="C11744" s="1">
        <v>2026</v>
      </c>
    </row>
    <row r="11745" spans="1:3">
      <c r="A11745" t="s">
        <v>177</v>
      </c>
      <c r="B11745" s="1">
        <v>2004</v>
      </c>
      <c r="C11745" s="1">
        <v>2818</v>
      </c>
    </row>
    <row r="11746" spans="1:3">
      <c r="A11746" t="s">
        <v>25</v>
      </c>
      <c r="B11746" s="1">
        <v>2004</v>
      </c>
      <c r="C11746" s="1">
        <v>15088</v>
      </c>
    </row>
    <row r="11747" spans="1:3">
      <c r="A11747" t="s">
        <v>60</v>
      </c>
      <c r="B11747" s="1">
        <v>2009</v>
      </c>
      <c r="C11747" s="1">
        <v>19476</v>
      </c>
    </row>
    <row r="11748" spans="1:3">
      <c r="A11748" t="s">
        <v>124</v>
      </c>
      <c r="B11748" s="1">
        <v>2003</v>
      </c>
      <c r="C11748" s="1">
        <v>1373</v>
      </c>
    </row>
    <row r="11749" spans="1:3">
      <c r="A11749" t="s">
        <v>43</v>
      </c>
      <c r="B11749" s="1">
        <v>2005</v>
      </c>
      <c r="C11749" s="1">
        <v>1627</v>
      </c>
    </row>
    <row r="11750" spans="1:3">
      <c r="A11750" t="s">
        <v>8</v>
      </c>
      <c r="B11750" s="1">
        <v>2008</v>
      </c>
      <c r="C11750" s="1">
        <v>2698</v>
      </c>
    </row>
    <row r="11751" spans="1:3">
      <c r="A11751" t="s">
        <v>29</v>
      </c>
      <c r="B11751" s="1">
        <v>2006</v>
      </c>
      <c r="C11751" s="1">
        <v>4890</v>
      </c>
    </row>
    <row r="11752" spans="1:3">
      <c r="A11752" t="s">
        <v>32</v>
      </c>
      <c r="B11752" s="1">
        <v>2005</v>
      </c>
      <c r="C11752" s="1">
        <v>9334</v>
      </c>
    </row>
    <row r="11753" spans="1:3">
      <c r="A11753" t="s">
        <v>16</v>
      </c>
      <c r="B11753" s="1">
        <v>2005</v>
      </c>
      <c r="C11753" s="1">
        <v>876</v>
      </c>
    </row>
    <row r="11754" spans="1:3">
      <c r="A11754" t="s">
        <v>56</v>
      </c>
      <c r="B11754" s="1">
        <v>2002</v>
      </c>
      <c r="C11754" s="1">
        <v>2295</v>
      </c>
    </row>
    <row r="11755" spans="1:3">
      <c r="A11755" t="s">
        <v>209</v>
      </c>
      <c r="B11755" s="1">
        <v>2008</v>
      </c>
      <c r="C11755" s="1">
        <v>2567</v>
      </c>
    </row>
    <row r="11756" spans="1:3">
      <c r="A11756" t="s">
        <v>41</v>
      </c>
      <c r="B11756" s="1">
        <v>2007</v>
      </c>
      <c r="C11756" s="1">
        <v>5058</v>
      </c>
    </row>
    <row r="11757" spans="1:3">
      <c r="A11757" t="s">
        <v>177</v>
      </c>
      <c r="B11757" s="1">
        <v>2007</v>
      </c>
      <c r="C11757" s="1">
        <v>5058</v>
      </c>
    </row>
    <row r="11758" spans="1:3">
      <c r="A11758" t="s">
        <v>357</v>
      </c>
      <c r="B11758" s="1">
        <v>2004</v>
      </c>
      <c r="C11758" s="1">
        <v>6691</v>
      </c>
    </row>
    <row r="11759" spans="1:3">
      <c r="A11759" t="s">
        <v>497</v>
      </c>
      <c r="B11759" s="1">
        <v>2009</v>
      </c>
      <c r="C11759" s="1">
        <v>497</v>
      </c>
    </row>
    <row r="11760" spans="1:3">
      <c r="A11760" t="s">
        <v>66</v>
      </c>
      <c r="B11760" s="1">
        <v>2007</v>
      </c>
      <c r="C11760" s="1">
        <v>592</v>
      </c>
    </row>
    <row r="11761" spans="1:3">
      <c r="A11761" t="s">
        <v>6</v>
      </c>
      <c r="B11761" s="1">
        <v>2006</v>
      </c>
      <c r="C11761" s="1">
        <v>1883</v>
      </c>
    </row>
    <row r="11762" spans="1:3">
      <c r="A11762" t="s">
        <v>45</v>
      </c>
      <c r="B11762" s="1">
        <v>2003</v>
      </c>
      <c r="C11762" s="1">
        <v>3990</v>
      </c>
    </row>
    <row r="11763" spans="1:3">
      <c r="A11763" t="s">
        <v>45</v>
      </c>
      <c r="B11763" s="1">
        <v>2003</v>
      </c>
      <c r="C11763" s="1">
        <v>5420</v>
      </c>
    </row>
    <row r="11764" spans="1:3">
      <c r="A11764" t="s">
        <v>16</v>
      </c>
      <c r="B11764" s="1">
        <v>2008</v>
      </c>
      <c r="C11764" s="1">
        <v>4340</v>
      </c>
    </row>
    <row r="11765" spans="1:3">
      <c r="A11765" t="s">
        <v>56</v>
      </c>
      <c r="B11765" s="1">
        <v>2007</v>
      </c>
      <c r="C11765" s="1">
        <v>5058</v>
      </c>
    </row>
    <row r="11766" spans="1:3">
      <c r="A11766" t="s">
        <v>497</v>
      </c>
      <c r="B11766" s="1">
        <v>2004</v>
      </c>
      <c r="C11766" s="1">
        <v>2293</v>
      </c>
    </row>
    <row r="11767" spans="1:3">
      <c r="A11767" t="s">
        <v>43</v>
      </c>
      <c r="B11767" s="1">
        <v>2003</v>
      </c>
      <c r="C11767" s="1">
        <v>3990</v>
      </c>
    </row>
    <row r="11768" spans="1:3">
      <c r="A11768" t="s">
        <v>497</v>
      </c>
      <c r="B11768" s="1">
        <v>2005</v>
      </c>
      <c r="C11768" s="1">
        <v>4069</v>
      </c>
    </row>
    <row r="11769" spans="1:3">
      <c r="A11769" t="s">
        <v>319</v>
      </c>
      <c r="B11769" s="1">
        <v>2005</v>
      </c>
      <c r="C11769" s="1">
        <v>9334</v>
      </c>
    </row>
    <row r="11770" spans="1:3">
      <c r="A11770" t="s">
        <v>0</v>
      </c>
      <c r="B11770" s="1">
        <v>2005</v>
      </c>
      <c r="C11770" s="1">
        <v>2098</v>
      </c>
    </row>
    <row r="11771" spans="1:3">
      <c r="A11771" t="s">
        <v>56</v>
      </c>
      <c r="B11771" s="1">
        <v>2005</v>
      </c>
      <c r="C11771" s="1">
        <v>2991</v>
      </c>
    </row>
    <row r="11772" spans="1:3">
      <c r="A11772" t="s">
        <v>8</v>
      </c>
      <c r="B11772" s="1">
        <v>2005</v>
      </c>
      <c r="C11772" s="1">
        <v>3416</v>
      </c>
    </row>
    <row r="11773" spans="1:3">
      <c r="A11773" t="s">
        <v>43</v>
      </c>
      <c r="B11773" s="1">
        <v>2003</v>
      </c>
      <c r="C11773" s="1">
        <v>1425</v>
      </c>
    </row>
    <row r="11774" spans="1:3">
      <c r="A11774" t="s">
        <v>39</v>
      </c>
      <c r="B11774" s="1">
        <v>2006</v>
      </c>
      <c r="C11774" s="1">
        <v>1883</v>
      </c>
    </row>
    <row r="11775" spans="1:3">
      <c r="A11775" t="s">
        <v>16</v>
      </c>
      <c r="B11775" s="1">
        <v>2004</v>
      </c>
      <c r="C11775" s="1">
        <v>3808</v>
      </c>
    </row>
    <row r="11776" spans="1:3">
      <c r="A11776" t="s">
        <v>197</v>
      </c>
      <c r="B11776" s="1">
        <v>2007</v>
      </c>
      <c r="C11776" s="1">
        <v>1452</v>
      </c>
    </row>
    <row r="11777" spans="1:3">
      <c r="A11777" t="s">
        <v>43</v>
      </c>
      <c r="B11777" s="1">
        <v>2006</v>
      </c>
      <c r="C11777" s="1">
        <v>4065</v>
      </c>
    </row>
    <row r="11778" spans="1:3">
      <c r="A11778" t="s">
        <v>45</v>
      </c>
      <c r="B11778" s="1">
        <v>2004</v>
      </c>
      <c r="C11778" s="1">
        <v>15088</v>
      </c>
    </row>
    <row r="11779" spans="1:3">
      <c r="A11779" t="s">
        <v>124</v>
      </c>
      <c r="B11779" s="1">
        <v>2003</v>
      </c>
      <c r="C11779" s="1">
        <v>2199</v>
      </c>
    </row>
    <row r="11780" spans="1:3">
      <c r="A11780" t="s">
        <v>16</v>
      </c>
      <c r="B11780" s="1">
        <v>2003</v>
      </c>
      <c r="C11780" s="1">
        <v>2653</v>
      </c>
    </row>
    <row r="11781" spans="1:3">
      <c r="A11781" t="s">
        <v>0</v>
      </c>
      <c r="B11781" s="1">
        <v>2003</v>
      </c>
      <c r="C11781" s="1">
        <v>2653</v>
      </c>
    </row>
    <row r="11782" spans="1:3">
      <c r="A11782" t="s">
        <v>765</v>
      </c>
      <c r="B11782" s="1">
        <v>2003</v>
      </c>
      <c r="C11782" s="1">
        <v>3990</v>
      </c>
    </row>
    <row r="11783" spans="1:3">
      <c r="A11783" t="s">
        <v>6</v>
      </c>
      <c r="B11783" s="1">
        <v>2007</v>
      </c>
      <c r="C11783" s="1">
        <v>14225</v>
      </c>
    </row>
    <row r="11784" spans="1:3">
      <c r="A11784" t="s">
        <v>16</v>
      </c>
      <c r="B11784" s="1">
        <v>2005</v>
      </c>
      <c r="C11784" s="1">
        <v>2098</v>
      </c>
    </row>
    <row r="11785" spans="1:3">
      <c r="A11785" t="s">
        <v>177</v>
      </c>
      <c r="B11785" s="1">
        <v>2005</v>
      </c>
      <c r="C11785" s="1">
        <v>2991</v>
      </c>
    </row>
    <row r="11786" spans="1:3">
      <c r="A11786" t="s">
        <v>43</v>
      </c>
      <c r="B11786" s="1">
        <v>2002</v>
      </c>
      <c r="C11786" s="1">
        <v>3564</v>
      </c>
    </row>
    <row r="11787" spans="1:3">
      <c r="A11787" t="s">
        <v>45</v>
      </c>
      <c r="B11787" s="1">
        <v>2006</v>
      </c>
      <c r="C11787" s="1">
        <v>4890</v>
      </c>
    </row>
    <row r="11788" spans="1:3">
      <c r="A11788" t="s">
        <v>209</v>
      </c>
      <c r="B11788" s="1">
        <v>2007</v>
      </c>
      <c r="C11788" s="1">
        <v>5058</v>
      </c>
    </row>
    <row r="11789" spans="1:3">
      <c r="A11789" t="s">
        <v>12</v>
      </c>
      <c r="B11789" s="1">
        <v>2004</v>
      </c>
      <c r="C11789" s="1">
        <v>6691</v>
      </c>
    </row>
    <row r="11790" spans="1:3">
      <c r="A11790" t="s">
        <v>16</v>
      </c>
      <c r="B11790" s="1">
        <v>2003</v>
      </c>
      <c r="C11790" s="1">
        <v>3990</v>
      </c>
    </row>
    <row r="11791" spans="1:3">
      <c r="A11791" t="s">
        <v>124</v>
      </c>
      <c r="B11791" s="1">
        <v>2004</v>
      </c>
      <c r="C11791" s="1">
        <v>2293</v>
      </c>
    </row>
    <row r="11792" spans="1:3">
      <c r="A11792" t="s">
        <v>8</v>
      </c>
      <c r="B11792" s="1">
        <v>2003</v>
      </c>
      <c r="C11792" s="1">
        <v>3990</v>
      </c>
    </row>
    <row r="11793" spans="1:3">
      <c r="A11793" t="s">
        <v>203</v>
      </c>
      <c r="B11793" s="1">
        <v>2008</v>
      </c>
      <c r="C11793" s="1">
        <v>19000</v>
      </c>
    </row>
    <row r="11794" spans="1:3">
      <c r="A11794" t="s">
        <v>291</v>
      </c>
      <c r="B11794" s="1">
        <v>2006</v>
      </c>
      <c r="C11794" s="1">
        <v>4890</v>
      </c>
    </row>
    <row r="11795" spans="1:3">
      <c r="A11795" t="s">
        <v>209</v>
      </c>
      <c r="B11795" s="1">
        <v>2004</v>
      </c>
      <c r="C11795" s="1">
        <v>6691</v>
      </c>
    </row>
    <row r="11796" spans="1:3">
      <c r="A11796" t="s">
        <v>357</v>
      </c>
      <c r="B11796" s="1">
        <v>2004</v>
      </c>
      <c r="C11796" s="1">
        <v>1179</v>
      </c>
    </row>
    <row r="11797" spans="1:3">
      <c r="A11797" t="s">
        <v>124</v>
      </c>
      <c r="B11797" s="1">
        <v>2005</v>
      </c>
      <c r="C11797" s="1">
        <v>1627</v>
      </c>
    </row>
    <row r="11798" spans="1:3">
      <c r="A11798" t="s">
        <v>6</v>
      </c>
      <c r="B11798" s="1">
        <v>2005</v>
      </c>
      <c r="C11798" s="1">
        <v>2098</v>
      </c>
    </row>
    <row r="11799" spans="1:3">
      <c r="A11799" t="s">
        <v>34</v>
      </c>
      <c r="B11799" s="1">
        <v>2003</v>
      </c>
      <c r="C11799" s="1">
        <v>2653</v>
      </c>
    </row>
    <row r="11800" spans="1:3">
      <c r="A11800" t="s">
        <v>765</v>
      </c>
      <c r="B11800" s="1">
        <v>2005</v>
      </c>
      <c r="C11800" s="1">
        <v>4069</v>
      </c>
    </row>
    <row r="11801" spans="1:3">
      <c r="A11801" t="s">
        <v>56</v>
      </c>
      <c r="B11801" s="1">
        <v>2006</v>
      </c>
      <c r="C11801" s="1">
        <v>4890</v>
      </c>
    </row>
    <row r="11802" spans="1:3">
      <c r="A11802" t="s">
        <v>4</v>
      </c>
      <c r="B11802" s="1">
        <v>2004</v>
      </c>
      <c r="C11802" s="1">
        <v>6691</v>
      </c>
    </row>
    <row r="11803" spans="1:3">
      <c r="A11803" t="s">
        <v>32</v>
      </c>
      <c r="B11803" s="1">
        <v>2008</v>
      </c>
      <c r="C11803" s="1">
        <v>15766</v>
      </c>
    </row>
    <row r="11804" spans="1:3">
      <c r="A11804" t="s">
        <v>264</v>
      </c>
      <c r="B11804" s="1">
        <v>2004</v>
      </c>
      <c r="C11804" s="1">
        <v>3808</v>
      </c>
    </row>
    <row r="11805" spans="1:3">
      <c r="A11805" t="s">
        <v>29</v>
      </c>
      <c r="B11805" s="1">
        <v>2007</v>
      </c>
      <c r="C11805" s="1">
        <v>5708</v>
      </c>
    </row>
    <row r="11806" spans="1:3">
      <c r="A11806" t="s">
        <v>197</v>
      </c>
      <c r="B11806" s="1">
        <v>2007</v>
      </c>
      <c r="C11806" s="1">
        <v>14225</v>
      </c>
    </row>
    <row r="11807" spans="1:3">
      <c r="A11807" t="s">
        <v>12</v>
      </c>
      <c r="B11807" s="1">
        <v>2008</v>
      </c>
      <c r="C11807" s="1">
        <v>19000</v>
      </c>
    </row>
    <row r="11808" spans="1:3">
      <c r="A11808" t="s">
        <v>16</v>
      </c>
      <c r="B11808" s="1">
        <v>2003</v>
      </c>
      <c r="C11808" s="1">
        <v>2762</v>
      </c>
    </row>
    <row r="11809" spans="1:3">
      <c r="A11809" t="s">
        <v>497</v>
      </c>
      <c r="B11809" s="1">
        <v>2002</v>
      </c>
      <c r="C11809" s="1">
        <v>770</v>
      </c>
    </row>
    <row r="11810" spans="1:3">
      <c r="A11810" t="s">
        <v>124</v>
      </c>
      <c r="B11810" s="1">
        <v>2007</v>
      </c>
      <c r="C11810" s="1">
        <v>1534</v>
      </c>
    </row>
    <row r="11811" spans="1:3">
      <c r="A11811" t="s">
        <v>48</v>
      </c>
      <c r="B11811" s="1">
        <v>2004</v>
      </c>
      <c r="C11811" s="1">
        <v>6691</v>
      </c>
    </row>
    <row r="11812" spans="1:3">
      <c r="A11812" t="s">
        <v>12</v>
      </c>
      <c r="B11812" s="1">
        <v>2009</v>
      </c>
      <c r="C11812" s="1">
        <v>19476</v>
      </c>
    </row>
    <row r="11813" spans="1:3">
      <c r="A11813" t="s">
        <v>66</v>
      </c>
      <c r="B11813" s="1">
        <v>2009</v>
      </c>
      <c r="C11813" s="1">
        <v>497</v>
      </c>
    </row>
    <row r="11814" spans="1:3">
      <c r="A11814" t="s">
        <v>58</v>
      </c>
      <c r="B11814" s="1">
        <v>2007</v>
      </c>
      <c r="C11814" s="1">
        <v>14225</v>
      </c>
    </row>
    <row r="11815" spans="1:3">
      <c r="A11815" t="s">
        <v>60</v>
      </c>
      <c r="B11815" s="1">
        <v>2004</v>
      </c>
      <c r="C11815" s="1">
        <v>15088</v>
      </c>
    </row>
    <row r="11816" spans="1:3">
      <c r="A11816" t="s">
        <v>34</v>
      </c>
      <c r="B11816" s="1">
        <v>2004</v>
      </c>
      <c r="C11816" s="1">
        <v>1187</v>
      </c>
    </row>
    <row r="11817" spans="1:3">
      <c r="A11817" t="s">
        <v>41</v>
      </c>
      <c r="B11817" s="1">
        <v>2002</v>
      </c>
      <c r="C11817" s="1">
        <v>3564</v>
      </c>
    </row>
    <row r="11818" spans="1:3">
      <c r="A11818" t="s">
        <v>197</v>
      </c>
      <c r="B11818" s="1">
        <v>2006</v>
      </c>
      <c r="C11818" s="1">
        <v>4890</v>
      </c>
    </row>
    <row r="11819" spans="1:3">
      <c r="A11819" t="s">
        <v>32</v>
      </c>
      <c r="B11819" s="1">
        <v>2008</v>
      </c>
      <c r="C11819" s="1">
        <v>7544</v>
      </c>
    </row>
    <row r="11820" spans="1:3">
      <c r="A11820" t="s">
        <v>56</v>
      </c>
      <c r="B11820" s="1">
        <v>2006</v>
      </c>
      <c r="C11820" s="1">
        <v>10522</v>
      </c>
    </row>
    <row r="11821" spans="1:3">
      <c r="A11821" t="s">
        <v>66</v>
      </c>
      <c r="B11821" s="1">
        <v>2008</v>
      </c>
      <c r="C11821" s="1">
        <v>442</v>
      </c>
    </row>
    <row r="11822" spans="1:3">
      <c r="A11822" t="s">
        <v>124</v>
      </c>
      <c r="B11822" s="1">
        <v>2005</v>
      </c>
      <c r="C11822" s="1">
        <v>1763</v>
      </c>
    </row>
    <row r="11823" spans="1:3">
      <c r="A11823" t="s">
        <v>124</v>
      </c>
      <c r="B11823" s="1">
        <v>2006</v>
      </c>
      <c r="C11823" s="1">
        <v>1975</v>
      </c>
    </row>
    <row r="11824" spans="1:3">
      <c r="A11824" t="s">
        <v>124</v>
      </c>
      <c r="B11824" s="1">
        <v>2006</v>
      </c>
      <c r="C11824" s="1">
        <v>2574</v>
      </c>
    </row>
    <row r="11825" spans="1:3">
      <c r="A11825" t="s">
        <v>6</v>
      </c>
      <c r="B11825" s="1">
        <v>2009</v>
      </c>
      <c r="C11825" s="1">
        <v>19476</v>
      </c>
    </row>
    <row r="11826" spans="1:3">
      <c r="A11826" t="s">
        <v>66</v>
      </c>
      <c r="B11826" s="1">
        <v>2002</v>
      </c>
      <c r="C11826" s="1">
        <v>770</v>
      </c>
    </row>
    <row r="11827" spans="1:3">
      <c r="A11827" t="s">
        <v>8</v>
      </c>
      <c r="B11827" s="1">
        <v>2003</v>
      </c>
      <c r="C11827" s="1">
        <v>2653</v>
      </c>
    </row>
    <row r="11828" spans="1:3">
      <c r="A11828" t="s">
        <v>56</v>
      </c>
      <c r="B11828" s="1">
        <v>2002</v>
      </c>
      <c r="C11828" s="1">
        <v>6104</v>
      </c>
    </row>
    <row r="11829" spans="1:3">
      <c r="A11829" t="s">
        <v>319</v>
      </c>
      <c r="B11829" s="1">
        <v>2008</v>
      </c>
      <c r="C11829" s="1">
        <v>7544</v>
      </c>
    </row>
    <row r="11830" spans="1:3">
      <c r="A11830" t="s">
        <v>48</v>
      </c>
      <c r="B11830" s="1">
        <v>2004</v>
      </c>
      <c r="C11830" s="1">
        <v>9201</v>
      </c>
    </row>
    <row r="11831" spans="1:3">
      <c r="A11831" t="s">
        <v>51</v>
      </c>
      <c r="B11831" s="1">
        <v>2005</v>
      </c>
      <c r="C11831" s="1">
        <v>1470</v>
      </c>
    </row>
    <row r="11832" spans="1:3">
      <c r="A11832" t="s">
        <v>0</v>
      </c>
      <c r="B11832" s="1">
        <v>2007</v>
      </c>
      <c r="C11832" s="1">
        <v>5708</v>
      </c>
    </row>
    <row r="11833" spans="1:3">
      <c r="A11833" t="s">
        <v>56</v>
      </c>
      <c r="B11833" s="1">
        <v>2003</v>
      </c>
      <c r="C11833" s="1">
        <v>3990</v>
      </c>
    </row>
    <row r="11834" spans="1:3">
      <c r="A11834" t="s">
        <v>66</v>
      </c>
      <c r="B11834" s="1">
        <v>2009</v>
      </c>
      <c r="C11834" s="1">
        <v>4620</v>
      </c>
    </row>
    <row r="11835" spans="1:3">
      <c r="A11835" t="s">
        <v>291</v>
      </c>
      <c r="B11835" s="1">
        <v>2009</v>
      </c>
      <c r="C11835" s="1">
        <v>15077</v>
      </c>
    </row>
    <row r="11836" spans="1:3">
      <c r="A11836" t="s">
        <v>51</v>
      </c>
      <c r="B11836" s="1">
        <v>2002</v>
      </c>
      <c r="C11836" s="1">
        <v>729</v>
      </c>
    </row>
    <row r="11837" spans="1:3">
      <c r="A11837" t="s">
        <v>8</v>
      </c>
      <c r="B11837" s="1">
        <v>2002</v>
      </c>
      <c r="C11837" s="1">
        <v>3564</v>
      </c>
    </row>
    <row r="11838" spans="1:3">
      <c r="A11838" t="s">
        <v>56</v>
      </c>
      <c r="B11838" s="1">
        <v>2003</v>
      </c>
      <c r="C11838" s="1">
        <v>5420</v>
      </c>
    </row>
    <row r="11839" spans="1:3">
      <c r="A11839" t="s">
        <v>284</v>
      </c>
      <c r="B11839" s="1">
        <v>2005</v>
      </c>
      <c r="C11839" s="1">
        <v>6433</v>
      </c>
    </row>
    <row r="11840" spans="1:3">
      <c r="A11840" t="s">
        <v>34</v>
      </c>
      <c r="B11840" s="1">
        <v>2008</v>
      </c>
      <c r="C11840" s="1">
        <v>2698</v>
      </c>
    </row>
    <row r="11841" spans="1:3">
      <c r="A11841" t="s">
        <v>45</v>
      </c>
      <c r="B11841" s="1">
        <v>2002</v>
      </c>
      <c r="C11841" s="1">
        <v>3564</v>
      </c>
    </row>
    <row r="11842" spans="1:3">
      <c r="A11842" t="s">
        <v>264</v>
      </c>
      <c r="B11842" s="1">
        <v>2008</v>
      </c>
      <c r="C11842" s="1">
        <v>4340</v>
      </c>
    </row>
    <row r="11843" spans="1:3">
      <c r="A11843" t="s">
        <v>41</v>
      </c>
      <c r="B11843" s="1">
        <v>2005</v>
      </c>
      <c r="C11843" s="1">
        <v>9334</v>
      </c>
    </row>
    <row r="11844" spans="1:3">
      <c r="A11844" t="s">
        <v>197</v>
      </c>
      <c r="B11844" s="1">
        <v>2004</v>
      </c>
      <c r="C11844" s="1">
        <v>1522</v>
      </c>
    </row>
    <row r="11845" spans="1:3">
      <c r="A11845" t="s">
        <v>94</v>
      </c>
      <c r="B11845" s="1">
        <v>2003</v>
      </c>
      <c r="C11845" s="1">
        <v>1590</v>
      </c>
    </row>
    <row r="11846" spans="1:3">
      <c r="A11846" t="s">
        <v>39</v>
      </c>
      <c r="B11846" s="1">
        <v>2005</v>
      </c>
      <c r="C11846" s="1">
        <v>2098</v>
      </c>
    </row>
    <row r="11847" spans="1:3">
      <c r="A11847" t="s">
        <v>209</v>
      </c>
      <c r="B11847" s="1">
        <v>2003</v>
      </c>
      <c r="C11847" s="1">
        <v>2762</v>
      </c>
    </row>
    <row r="11848" spans="1:3">
      <c r="A11848" t="s">
        <v>0</v>
      </c>
      <c r="B11848" s="1">
        <v>2004</v>
      </c>
      <c r="C11848" s="1">
        <v>3259</v>
      </c>
    </row>
    <row r="11849" spans="1:3">
      <c r="A11849" t="s">
        <v>66</v>
      </c>
      <c r="B11849" s="1">
        <v>2005</v>
      </c>
      <c r="C11849" s="1">
        <v>3416</v>
      </c>
    </row>
    <row r="11850" spans="1:3">
      <c r="A11850" t="s">
        <v>14</v>
      </c>
      <c r="B11850" s="1">
        <v>2006</v>
      </c>
      <c r="C11850" s="1">
        <v>4890</v>
      </c>
    </row>
    <row r="11851" spans="1:3">
      <c r="A11851" t="s">
        <v>121</v>
      </c>
      <c r="B11851" s="1">
        <v>2004</v>
      </c>
      <c r="C11851" s="1">
        <v>15088</v>
      </c>
    </row>
    <row r="11852" spans="1:3">
      <c r="A11852" t="s">
        <v>51</v>
      </c>
      <c r="B11852" s="1">
        <v>2008</v>
      </c>
      <c r="C11852" s="1">
        <v>2698</v>
      </c>
    </row>
    <row r="11853" spans="1:3">
      <c r="A11853" t="s">
        <v>121</v>
      </c>
      <c r="B11853" s="1">
        <v>2009</v>
      </c>
      <c r="C11853" s="1">
        <v>15077</v>
      </c>
    </row>
    <row r="11854" spans="1:3">
      <c r="A11854" t="s">
        <v>177</v>
      </c>
      <c r="B11854" s="1">
        <v>2002</v>
      </c>
      <c r="C11854" s="1">
        <v>3564</v>
      </c>
    </row>
    <row r="11855" spans="1:3">
      <c r="A11855" t="s">
        <v>39</v>
      </c>
      <c r="B11855" s="1">
        <v>2004</v>
      </c>
      <c r="C11855" s="1">
        <v>15088</v>
      </c>
    </row>
    <row r="11856" spans="1:3">
      <c r="A11856" t="s">
        <v>390</v>
      </c>
      <c r="B11856" s="1">
        <v>2009</v>
      </c>
      <c r="C11856" s="1">
        <v>19920</v>
      </c>
    </row>
    <row r="11857" spans="1:3">
      <c r="A11857" t="s">
        <v>45</v>
      </c>
      <c r="B11857" s="1">
        <v>2005</v>
      </c>
      <c r="C11857" s="1">
        <v>7478</v>
      </c>
    </row>
    <row r="11858" spans="1:3">
      <c r="A11858" t="s">
        <v>48</v>
      </c>
      <c r="B11858" s="1">
        <v>2008</v>
      </c>
      <c r="C11858" s="1">
        <v>7544</v>
      </c>
    </row>
    <row r="11859" spans="1:3">
      <c r="A11859" t="s">
        <v>12</v>
      </c>
      <c r="B11859" s="1">
        <v>2004</v>
      </c>
      <c r="C11859" s="1">
        <v>15088</v>
      </c>
    </row>
    <row r="11860" spans="1:3">
      <c r="A11860" t="s">
        <v>497</v>
      </c>
      <c r="B11860" s="1">
        <v>2007</v>
      </c>
      <c r="C11860" s="1">
        <v>592</v>
      </c>
    </row>
    <row r="11861" spans="1:3">
      <c r="A11861" t="s">
        <v>66</v>
      </c>
      <c r="B11861" s="1">
        <v>2004</v>
      </c>
      <c r="C11861" s="1">
        <v>1187</v>
      </c>
    </row>
    <row r="11862" spans="1:3">
      <c r="A11862" t="s">
        <v>124</v>
      </c>
      <c r="B11862" s="1">
        <v>2005</v>
      </c>
      <c r="C11862" s="1">
        <v>2098</v>
      </c>
    </row>
    <row r="11863" spans="1:3">
      <c r="A11863" t="s">
        <v>41</v>
      </c>
      <c r="B11863" s="1">
        <v>2004</v>
      </c>
      <c r="C11863" s="1">
        <v>6691</v>
      </c>
    </row>
    <row r="11864" spans="1:3">
      <c r="A11864" t="s">
        <v>56</v>
      </c>
      <c r="B11864" s="1">
        <v>2008</v>
      </c>
      <c r="C11864" s="1">
        <v>7544</v>
      </c>
    </row>
    <row r="11865" spans="1:3">
      <c r="A11865" t="s">
        <v>124</v>
      </c>
      <c r="B11865" s="1">
        <v>2002</v>
      </c>
      <c r="C11865" s="1">
        <v>2026</v>
      </c>
    </row>
    <row r="11866" spans="1:3">
      <c r="A11866" t="s">
        <v>121</v>
      </c>
      <c r="B11866" s="1">
        <v>2008</v>
      </c>
      <c r="C11866" s="1">
        <v>7544</v>
      </c>
    </row>
    <row r="11867" spans="1:3">
      <c r="A11867" t="s">
        <v>284</v>
      </c>
      <c r="B11867" s="1">
        <v>2009</v>
      </c>
      <c r="C11867" s="1">
        <v>4790</v>
      </c>
    </row>
    <row r="11868" spans="1:3">
      <c r="A11868" t="s">
        <v>291</v>
      </c>
      <c r="B11868" s="1">
        <v>2006</v>
      </c>
      <c r="C11868" s="1">
        <v>10522</v>
      </c>
    </row>
    <row r="11869" spans="1:3">
      <c r="A11869" t="s">
        <v>400</v>
      </c>
      <c r="B11869" s="1">
        <v>2004</v>
      </c>
      <c r="C11869" s="1">
        <v>15088</v>
      </c>
    </row>
    <row r="11870" spans="1:3">
      <c r="A11870" t="s">
        <v>124</v>
      </c>
      <c r="B11870" s="1">
        <v>2007</v>
      </c>
      <c r="C11870" s="1">
        <v>821</v>
      </c>
    </row>
    <row r="11871" spans="1:3">
      <c r="A11871" t="s">
        <v>45</v>
      </c>
      <c r="B11871" s="1">
        <v>2003</v>
      </c>
      <c r="C11871" s="1">
        <v>1425</v>
      </c>
    </row>
    <row r="11872" spans="1:3">
      <c r="A11872" t="s">
        <v>124</v>
      </c>
      <c r="B11872" s="1">
        <v>2005</v>
      </c>
      <c r="C11872" s="1">
        <v>1470</v>
      </c>
    </row>
    <row r="11873" spans="1:3">
      <c r="A11873" t="s">
        <v>34</v>
      </c>
      <c r="B11873" s="1">
        <v>2006</v>
      </c>
      <c r="C11873" s="1">
        <v>1995</v>
      </c>
    </row>
    <row r="11874" spans="1:3">
      <c r="A11874" t="s">
        <v>16</v>
      </c>
      <c r="B11874" s="1">
        <v>2005</v>
      </c>
      <c r="C11874" s="1">
        <v>4069</v>
      </c>
    </row>
    <row r="11875" spans="1:3">
      <c r="A11875" t="s">
        <v>264</v>
      </c>
      <c r="B11875" s="1">
        <v>2005</v>
      </c>
      <c r="C11875" s="1">
        <v>4069</v>
      </c>
    </row>
    <row r="11876" spans="1:3">
      <c r="A11876" t="s">
        <v>29</v>
      </c>
      <c r="B11876" s="1">
        <v>2008</v>
      </c>
      <c r="C11876" s="1">
        <v>7544</v>
      </c>
    </row>
    <row r="11877" spans="1:3">
      <c r="A11877" t="s">
        <v>124</v>
      </c>
      <c r="B11877" s="1">
        <v>2004</v>
      </c>
      <c r="C11877" s="1">
        <v>1746</v>
      </c>
    </row>
    <row r="11878" spans="1:3">
      <c r="A11878" t="s">
        <v>124</v>
      </c>
      <c r="B11878" s="1">
        <v>2009</v>
      </c>
      <c r="C11878" s="1">
        <v>1754</v>
      </c>
    </row>
    <row r="11879" spans="1:3">
      <c r="A11879" t="s">
        <v>6</v>
      </c>
      <c r="B11879" s="1">
        <v>2002</v>
      </c>
      <c r="C11879" s="1">
        <v>3564</v>
      </c>
    </row>
    <row r="11880" spans="1:3">
      <c r="A11880" t="s">
        <v>357</v>
      </c>
      <c r="B11880" s="1">
        <v>2009</v>
      </c>
      <c r="C11880" s="1">
        <v>19476</v>
      </c>
    </row>
    <row r="11881" spans="1:3">
      <c r="A11881" t="s">
        <v>16</v>
      </c>
      <c r="B11881" s="1">
        <v>2006</v>
      </c>
      <c r="C11881" s="1">
        <v>1883</v>
      </c>
    </row>
    <row r="11882" spans="1:3">
      <c r="A11882" t="s">
        <v>51</v>
      </c>
      <c r="B11882" s="1">
        <v>2006</v>
      </c>
      <c r="C11882" s="1">
        <v>2294</v>
      </c>
    </row>
    <row r="11883" spans="1:3">
      <c r="A11883" t="s">
        <v>8</v>
      </c>
      <c r="B11883" s="1">
        <v>2007</v>
      </c>
      <c r="C11883" s="1">
        <v>5708</v>
      </c>
    </row>
    <row r="11884" spans="1:3">
      <c r="A11884" t="s">
        <v>264</v>
      </c>
      <c r="B11884" s="1">
        <v>2005</v>
      </c>
      <c r="C11884" s="1">
        <v>6433</v>
      </c>
    </row>
    <row r="11885" spans="1:3">
      <c r="A11885" t="s">
        <v>51</v>
      </c>
      <c r="B11885" s="1">
        <v>2006</v>
      </c>
      <c r="C11885" s="1">
        <v>563</v>
      </c>
    </row>
    <row r="11886" spans="1:3">
      <c r="A11886" t="s">
        <v>124</v>
      </c>
      <c r="B11886" s="1">
        <v>2008</v>
      </c>
      <c r="C11886" s="1">
        <v>5067</v>
      </c>
    </row>
    <row r="11887" spans="1:3">
      <c r="A11887" t="s">
        <v>197</v>
      </c>
      <c r="B11887" s="1">
        <v>2006</v>
      </c>
      <c r="C11887" s="1">
        <v>10522</v>
      </c>
    </row>
    <row r="11888" spans="1:3">
      <c r="A11888" t="s">
        <v>48</v>
      </c>
      <c r="B11888" s="1">
        <v>2008</v>
      </c>
      <c r="C11888" s="1">
        <v>15766</v>
      </c>
    </row>
    <row r="11889" spans="1:3">
      <c r="A11889" t="s">
        <v>497</v>
      </c>
      <c r="B11889" s="1">
        <v>2007</v>
      </c>
      <c r="C11889" s="1">
        <v>1212</v>
      </c>
    </row>
    <row r="11890" spans="1:3">
      <c r="A11890" t="s">
        <v>56</v>
      </c>
      <c r="B11890" s="1">
        <v>2004</v>
      </c>
      <c r="C11890" s="1">
        <v>1522</v>
      </c>
    </row>
    <row r="11891" spans="1:3">
      <c r="A11891" t="s">
        <v>8</v>
      </c>
      <c r="B11891" s="1">
        <v>2005</v>
      </c>
      <c r="C11891" s="1">
        <v>1627</v>
      </c>
    </row>
    <row r="11892" spans="1:3">
      <c r="A11892" t="s">
        <v>319</v>
      </c>
      <c r="B11892" s="1">
        <v>2004</v>
      </c>
      <c r="C11892" s="1">
        <v>6691</v>
      </c>
    </row>
    <row r="11893" spans="1:3">
      <c r="A11893" t="s">
        <v>357</v>
      </c>
      <c r="B11893" s="1">
        <v>2008</v>
      </c>
      <c r="C11893" s="1">
        <v>15766</v>
      </c>
    </row>
    <row r="11894" spans="1:3">
      <c r="A11894" t="s">
        <v>291</v>
      </c>
      <c r="B11894" s="1">
        <v>2005</v>
      </c>
      <c r="C11894" s="1">
        <v>9334</v>
      </c>
    </row>
    <row r="11895" spans="1:3">
      <c r="A11895" t="s">
        <v>124</v>
      </c>
      <c r="B11895" s="1">
        <v>2003</v>
      </c>
      <c r="C11895" s="1">
        <v>2481</v>
      </c>
    </row>
    <row r="11896" spans="1:3">
      <c r="A11896" t="s">
        <v>34</v>
      </c>
      <c r="B11896" s="1">
        <v>2005</v>
      </c>
      <c r="C11896" s="1">
        <v>2991</v>
      </c>
    </row>
    <row r="11897" spans="1:3">
      <c r="A11897" t="s">
        <v>14</v>
      </c>
      <c r="B11897" s="1">
        <v>2007</v>
      </c>
      <c r="C11897" s="1">
        <v>5708</v>
      </c>
    </row>
    <row r="11898" spans="1:3">
      <c r="A11898" t="s">
        <v>94</v>
      </c>
      <c r="B11898" s="1">
        <v>2006</v>
      </c>
      <c r="C11898" s="1">
        <v>10522</v>
      </c>
    </row>
    <row r="11899" spans="1:3">
      <c r="A11899" t="s">
        <v>284</v>
      </c>
      <c r="B11899" s="1">
        <v>2008</v>
      </c>
      <c r="C11899" s="1">
        <v>4340</v>
      </c>
    </row>
    <row r="11900" spans="1:3">
      <c r="A11900" t="s">
        <v>29</v>
      </c>
      <c r="B11900" s="1">
        <v>2007</v>
      </c>
      <c r="C11900" s="1">
        <v>5058</v>
      </c>
    </row>
    <row r="11901" spans="1:3">
      <c r="A11901" t="s">
        <v>56</v>
      </c>
      <c r="B11901" s="1">
        <v>2004</v>
      </c>
      <c r="C11901" s="1">
        <v>6691</v>
      </c>
    </row>
    <row r="11902" spans="1:3">
      <c r="A11902" t="s">
        <v>319</v>
      </c>
      <c r="B11902" s="1">
        <v>2004</v>
      </c>
      <c r="C11902" s="1">
        <v>9201</v>
      </c>
    </row>
    <row r="11903" spans="1:3">
      <c r="A11903" t="s">
        <v>48</v>
      </c>
      <c r="B11903" s="1">
        <v>2004</v>
      </c>
      <c r="C11903" s="1">
        <v>15088</v>
      </c>
    </row>
    <row r="11904" spans="1:3">
      <c r="A11904" t="s">
        <v>124</v>
      </c>
      <c r="B11904" s="1">
        <v>2009</v>
      </c>
      <c r="C11904" s="1">
        <v>1134</v>
      </c>
    </row>
    <row r="11905" spans="1:3">
      <c r="A11905" t="s">
        <v>16</v>
      </c>
      <c r="B11905" s="1">
        <v>2009</v>
      </c>
      <c r="C11905" s="1">
        <v>1917</v>
      </c>
    </row>
    <row r="11906" spans="1:3">
      <c r="A11906" t="s">
        <v>41</v>
      </c>
      <c r="B11906" s="1">
        <v>2006</v>
      </c>
      <c r="C11906" s="1">
        <v>4890</v>
      </c>
    </row>
    <row r="11907" spans="1:3">
      <c r="A11907" t="s">
        <v>497</v>
      </c>
      <c r="B11907" s="1">
        <v>2008</v>
      </c>
      <c r="C11907" s="1">
        <v>825</v>
      </c>
    </row>
    <row r="11908" spans="1:3">
      <c r="A11908" t="s">
        <v>51</v>
      </c>
      <c r="B11908" s="1">
        <v>2004</v>
      </c>
      <c r="C11908" s="1">
        <v>1277</v>
      </c>
    </row>
    <row r="11909" spans="1:3">
      <c r="A11909" t="s">
        <v>357</v>
      </c>
      <c r="B11909" s="1">
        <v>2003</v>
      </c>
      <c r="C11909" s="1">
        <v>3990</v>
      </c>
    </row>
    <row r="11910" spans="1:3">
      <c r="A11910" t="s">
        <v>497</v>
      </c>
      <c r="B11910" s="1">
        <v>2007</v>
      </c>
      <c r="C11910" s="1">
        <v>5708</v>
      </c>
    </row>
    <row r="11911" spans="1:3">
      <c r="A11911" t="s">
        <v>34</v>
      </c>
      <c r="B11911" s="1">
        <v>2007</v>
      </c>
      <c r="C11911" s="1">
        <v>5708</v>
      </c>
    </row>
    <row r="11912" spans="1:3">
      <c r="A11912" t="s">
        <v>209</v>
      </c>
      <c r="B11912" s="1">
        <v>2002</v>
      </c>
      <c r="C11912" s="1">
        <v>6104</v>
      </c>
    </row>
    <row r="11913" spans="1:3">
      <c r="A11913" t="s">
        <v>264</v>
      </c>
      <c r="B11913" s="1">
        <v>2009</v>
      </c>
      <c r="C11913" s="1">
        <v>15077</v>
      </c>
    </row>
    <row r="11914" spans="1:3">
      <c r="A11914" t="s">
        <v>497</v>
      </c>
      <c r="B11914" s="1">
        <v>2003</v>
      </c>
      <c r="C11914" s="1">
        <v>1370</v>
      </c>
    </row>
    <row r="11915" spans="1:3">
      <c r="A11915" t="s">
        <v>34</v>
      </c>
      <c r="B11915" s="1">
        <v>2003</v>
      </c>
      <c r="C11915" s="1">
        <v>1590</v>
      </c>
    </row>
    <row r="11916" spans="1:3">
      <c r="A11916" t="s">
        <v>45</v>
      </c>
      <c r="B11916" s="1">
        <v>2008</v>
      </c>
      <c r="C11916" s="1">
        <v>15766</v>
      </c>
    </row>
    <row r="11917" spans="1:3">
      <c r="A11917" t="s">
        <v>16</v>
      </c>
      <c r="B11917" s="1">
        <v>2002</v>
      </c>
      <c r="C11917" s="1">
        <v>2026</v>
      </c>
    </row>
    <row r="11918" spans="1:3">
      <c r="A11918" t="s">
        <v>34</v>
      </c>
      <c r="B11918" s="1">
        <v>2004</v>
      </c>
      <c r="C11918" s="1">
        <v>2818</v>
      </c>
    </row>
    <row r="11919" spans="1:3">
      <c r="A11919" t="s">
        <v>291</v>
      </c>
      <c r="B11919" s="1">
        <v>2009</v>
      </c>
      <c r="C11919" s="1">
        <v>4620</v>
      </c>
    </row>
    <row r="11920" spans="1:3">
      <c r="A11920" t="s">
        <v>400</v>
      </c>
      <c r="B11920" s="1">
        <v>2005</v>
      </c>
      <c r="C11920" s="1">
        <v>1470</v>
      </c>
    </row>
    <row r="11921" spans="1:3">
      <c r="A11921" t="s">
        <v>29</v>
      </c>
      <c r="B11921" s="1">
        <v>2009</v>
      </c>
      <c r="C11921" s="1">
        <v>4620</v>
      </c>
    </row>
    <row r="11922" spans="1:3">
      <c r="A11922" t="s">
        <v>94</v>
      </c>
      <c r="B11922" s="1">
        <v>2006</v>
      </c>
      <c r="C11922" s="1">
        <v>4890</v>
      </c>
    </row>
    <row r="11923" spans="1:3">
      <c r="A11923" t="s">
        <v>197</v>
      </c>
      <c r="B11923" s="1">
        <v>2008</v>
      </c>
      <c r="C11923" s="1">
        <v>19000</v>
      </c>
    </row>
    <row r="11924" spans="1:3">
      <c r="A11924" t="s">
        <v>16</v>
      </c>
      <c r="B11924" s="1">
        <v>2008</v>
      </c>
      <c r="C11924" s="1">
        <v>2567</v>
      </c>
    </row>
    <row r="11925" spans="1:3">
      <c r="A11925" t="s">
        <v>124</v>
      </c>
      <c r="B11925" s="1">
        <v>2008</v>
      </c>
      <c r="C11925" s="1">
        <v>2698</v>
      </c>
    </row>
    <row r="11926" spans="1:3">
      <c r="A11926" t="s">
        <v>291</v>
      </c>
      <c r="B11926" s="1">
        <v>2007</v>
      </c>
      <c r="C11926" s="1">
        <v>5708</v>
      </c>
    </row>
    <row r="11927" spans="1:3">
      <c r="A11927" t="s">
        <v>497</v>
      </c>
      <c r="B11927" s="1">
        <v>2002</v>
      </c>
      <c r="C11927" s="1">
        <v>2026</v>
      </c>
    </row>
    <row r="11928" spans="1:3">
      <c r="A11928" t="s">
        <v>43</v>
      </c>
      <c r="B11928" s="1">
        <v>2002</v>
      </c>
      <c r="C11928" s="1">
        <v>2242</v>
      </c>
    </row>
    <row r="11929" spans="1:3">
      <c r="A11929" t="s">
        <v>124</v>
      </c>
      <c r="B11929" s="1">
        <v>2007</v>
      </c>
      <c r="C11929" s="1">
        <v>3249</v>
      </c>
    </row>
    <row r="11930" spans="1:3">
      <c r="A11930" t="s">
        <v>43</v>
      </c>
      <c r="B11930" s="1">
        <v>2006</v>
      </c>
      <c r="C11930" s="1">
        <v>4890</v>
      </c>
    </row>
    <row r="11931" spans="1:3">
      <c r="A11931" t="s">
        <v>765</v>
      </c>
      <c r="B11931" s="1">
        <v>2004</v>
      </c>
      <c r="C11931" s="1">
        <v>6691</v>
      </c>
    </row>
    <row r="11932" spans="1:3">
      <c r="A11932" t="s">
        <v>6</v>
      </c>
      <c r="B11932" s="1">
        <v>2009</v>
      </c>
      <c r="C11932" s="1">
        <v>15077</v>
      </c>
    </row>
    <row r="11933" spans="1:3">
      <c r="A11933" t="s">
        <v>14</v>
      </c>
      <c r="B11933" s="1">
        <v>2008</v>
      </c>
      <c r="C11933" s="1">
        <v>15766</v>
      </c>
    </row>
    <row r="11934" spans="1:3">
      <c r="A11934" t="s">
        <v>16</v>
      </c>
      <c r="B11934" s="1">
        <v>2008</v>
      </c>
      <c r="C11934" s="1">
        <v>2698</v>
      </c>
    </row>
    <row r="11935" spans="1:3">
      <c r="A11935" t="s">
        <v>319</v>
      </c>
      <c r="B11935" s="1">
        <v>2005</v>
      </c>
      <c r="C11935" s="1">
        <v>7478</v>
      </c>
    </row>
    <row r="11936" spans="1:3">
      <c r="A11936" t="s">
        <v>264</v>
      </c>
      <c r="B11936" s="1">
        <v>2005</v>
      </c>
      <c r="C11936" s="1">
        <v>7478</v>
      </c>
    </row>
    <row r="11937" spans="1:3">
      <c r="A11937" t="s">
        <v>94</v>
      </c>
      <c r="B11937" s="1">
        <v>2008</v>
      </c>
      <c r="C11937" s="1">
        <v>7544</v>
      </c>
    </row>
    <row r="11938" spans="1:3">
      <c r="A11938" t="s">
        <v>34</v>
      </c>
      <c r="B11938" s="1">
        <v>2006</v>
      </c>
      <c r="C11938" s="1">
        <v>2276</v>
      </c>
    </row>
    <row r="11939" spans="1:3">
      <c r="A11939" t="s">
        <v>29</v>
      </c>
      <c r="B11939" s="1">
        <v>2006</v>
      </c>
      <c r="C11939" s="1">
        <v>10522</v>
      </c>
    </row>
    <row r="11940" spans="1:3">
      <c r="A11940" t="s">
        <v>66</v>
      </c>
      <c r="B11940" s="1">
        <v>2006</v>
      </c>
      <c r="C11940" s="1">
        <v>610</v>
      </c>
    </row>
    <row r="11941" spans="1:3">
      <c r="A11941" t="s">
        <v>124</v>
      </c>
      <c r="B11941" s="1">
        <v>2004</v>
      </c>
      <c r="C11941" s="1">
        <v>3808</v>
      </c>
    </row>
    <row r="11942" spans="1:3">
      <c r="A11942" t="s">
        <v>291</v>
      </c>
      <c r="B11942" s="1">
        <v>2004</v>
      </c>
      <c r="C11942" s="1">
        <v>6691</v>
      </c>
    </row>
    <row r="11943" spans="1:3">
      <c r="A11943" t="s">
        <v>319</v>
      </c>
      <c r="B11943" s="1">
        <v>2007</v>
      </c>
      <c r="C11943" s="1">
        <v>5058</v>
      </c>
    </row>
    <row r="11944" spans="1:3">
      <c r="A11944" t="s">
        <v>29</v>
      </c>
      <c r="B11944" s="1">
        <v>2008</v>
      </c>
      <c r="C11944" s="1">
        <v>15766</v>
      </c>
    </row>
    <row r="11945" spans="1:3">
      <c r="A11945" t="s">
        <v>357</v>
      </c>
      <c r="B11945" s="1">
        <v>2009</v>
      </c>
      <c r="C11945" s="1">
        <v>19920</v>
      </c>
    </row>
    <row r="11946" spans="1:3">
      <c r="A11946" t="s">
        <v>45</v>
      </c>
      <c r="B11946" s="1">
        <v>2009</v>
      </c>
      <c r="C11946" s="1">
        <v>15077</v>
      </c>
    </row>
    <row r="11947" spans="1:3">
      <c r="A11947" t="s">
        <v>8</v>
      </c>
      <c r="B11947" s="1">
        <v>2002</v>
      </c>
      <c r="C11947" s="1">
        <v>3581</v>
      </c>
    </row>
    <row r="11948" spans="1:3">
      <c r="A11948" t="s">
        <v>373</v>
      </c>
      <c r="B11948" s="1">
        <v>2009</v>
      </c>
      <c r="C11948" s="1">
        <v>4620</v>
      </c>
    </row>
    <row r="11949" spans="1:3">
      <c r="A11949" t="s">
        <v>58</v>
      </c>
      <c r="B11949" s="1">
        <v>2007</v>
      </c>
      <c r="C11949" s="1">
        <v>5058</v>
      </c>
    </row>
    <row r="11950" spans="1:3">
      <c r="A11950" t="s">
        <v>14</v>
      </c>
      <c r="B11950" s="1">
        <v>2006</v>
      </c>
      <c r="C11950" s="1">
        <v>10522</v>
      </c>
    </row>
    <row r="11951" spans="1:3">
      <c r="A11951" t="s">
        <v>16</v>
      </c>
      <c r="B11951" s="1">
        <v>2004</v>
      </c>
      <c r="C11951" s="1">
        <v>3259</v>
      </c>
    </row>
    <row r="11952" spans="1:3">
      <c r="A11952" t="s">
        <v>0</v>
      </c>
      <c r="B11952" s="1">
        <v>2009</v>
      </c>
      <c r="C11952" s="1">
        <v>4620</v>
      </c>
    </row>
    <row r="11953" spans="1:3">
      <c r="A11953" t="s">
        <v>264</v>
      </c>
      <c r="B11953" s="1">
        <v>2009</v>
      </c>
      <c r="C11953" s="1">
        <v>4790</v>
      </c>
    </row>
    <row r="11954" spans="1:3">
      <c r="A11954" t="s">
        <v>357</v>
      </c>
      <c r="B11954" s="1">
        <v>2008</v>
      </c>
      <c r="C11954" s="1">
        <v>7544</v>
      </c>
    </row>
    <row r="11955" spans="1:3">
      <c r="A11955" t="s">
        <v>58</v>
      </c>
      <c r="B11955" s="1">
        <v>2004</v>
      </c>
      <c r="C11955" s="1">
        <v>15088</v>
      </c>
    </row>
    <row r="11956" spans="1:3">
      <c r="A11956" t="s">
        <v>94</v>
      </c>
      <c r="B11956" s="1">
        <v>2004</v>
      </c>
      <c r="C11956" s="1">
        <v>6691</v>
      </c>
    </row>
    <row r="11957" spans="1:3">
      <c r="A11957" t="s">
        <v>34</v>
      </c>
      <c r="B11957" s="1">
        <v>2003</v>
      </c>
      <c r="C11957" s="1">
        <v>2762</v>
      </c>
    </row>
    <row r="11958" spans="1:3">
      <c r="A11958" t="s">
        <v>34</v>
      </c>
      <c r="B11958" s="1">
        <v>2005</v>
      </c>
      <c r="C11958" s="1">
        <v>1470</v>
      </c>
    </row>
    <row r="11959" spans="1:3">
      <c r="A11959" t="s">
        <v>60</v>
      </c>
      <c r="B11959" s="1">
        <v>2007</v>
      </c>
      <c r="C11959" s="1">
        <v>14225</v>
      </c>
    </row>
    <row r="11960" spans="1:3">
      <c r="A11960" t="s">
        <v>16</v>
      </c>
      <c r="B11960" s="1">
        <v>2006</v>
      </c>
      <c r="C11960" s="1">
        <v>4890</v>
      </c>
    </row>
    <row r="11961" spans="1:3">
      <c r="A11961" t="s">
        <v>12</v>
      </c>
      <c r="B11961" s="1">
        <v>2005</v>
      </c>
      <c r="C11961" s="1">
        <v>9334</v>
      </c>
    </row>
    <row r="11962" spans="1:3">
      <c r="A11962" t="s">
        <v>43</v>
      </c>
      <c r="B11962" s="1">
        <v>2007</v>
      </c>
      <c r="C11962" s="1">
        <v>5708</v>
      </c>
    </row>
    <row r="11963" spans="1:3">
      <c r="A11963" t="s">
        <v>264</v>
      </c>
      <c r="B11963" s="1">
        <v>2004</v>
      </c>
      <c r="C11963" s="1">
        <v>6691</v>
      </c>
    </row>
    <row r="11964" spans="1:3">
      <c r="A11964" t="s">
        <v>8</v>
      </c>
      <c r="B11964" s="1">
        <v>2007</v>
      </c>
      <c r="C11964" s="1">
        <v>5058</v>
      </c>
    </row>
    <row r="11965" spans="1:3">
      <c r="A11965" t="s">
        <v>66</v>
      </c>
      <c r="B11965" s="1">
        <v>2002</v>
      </c>
      <c r="C11965" s="1">
        <v>1147</v>
      </c>
    </row>
    <row r="11966" spans="1:3">
      <c r="A11966" t="s">
        <v>291</v>
      </c>
      <c r="B11966" s="1">
        <v>2005</v>
      </c>
      <c r="C11966" s="1">
        <v>7478</v>
      </c>
    </row>
    <row r="11967" spans="1:3">
      <c r="A11967" t="s">
        <v>357</v>
      </c>
      <c r="B11967" s="1">
        <v>2004</v>
      </c>
      <c r="C11967" s="1">
        <v>15088</v>
      </c>
    </row>
    <row r="11968" spans="1:3">
      <c r="A11968" t="s">
        <v>124</v>
      </c>
      <c r="B11968" s="1">
        <v>2006</v>
      </c>
      <c r="C11968" s="1">
        <v>4890</v>
      </c>
    </row>
    <row r="11969" spans="1:3">
      <c r="A11969" t="s">
        <v>357</v>
      </c>
      <c r="B11969" s="1">
        <v>2005</v>
      </c>
      <c r="C11969" s="1">
        <v>7478</v>
      </c>
    </row>
    <row r="11970" spans="1:3">
      <c r="A11970" t="s">
        <v>291</v>
      </c>
      <c r="B11970" s="1">
        <v>2008</v>
      </c>
      <c r="C11970" s="1">
        <v>15766</v>
      </c>
    </row>
    <row r="11971" spans="1:3">
      <c r="A11971" t="s">
        <v>94</v>
      </c>
      <c r="B11971" s="1">
        <v>2007</v>
      </c>
      <c r="C11971" s="1">
        <v>5058</v>
      </c>
    </row>
    <row r="11972" spans="1:3">
      <c r="A11972" t="s">
        <v>58</v>
      </c>
      <c r="B11972" s="1">
        <v>2009</v>
      </c>
      <c r="C11972" s="1">
        <v>19920</v>
      </c>
    </row>
    <row r="11973" spans="1:3">
      <c r="A11973" t="s">
        <v>39</v>
      </c>
      <c r="B11973" s="1">
        <v>2004</v>
      </c>
      <c r="C11973" s="1">
        <v>3259</v>
      </c>
    </row>
    <row r="11974" spans="1:3">
      <c r="A11974" t="s">
        <v>497</v>
      </c>
      <c r="B11974" s="1">
        <v>2003</v>
      </c>
      <c r="C11974" s="1">
        <v>776</v>
      </c>
    </row>
    <row r="11975" spans="1:3">
      <c r="A11975" t="s">
        <v>497</v>
      </c>
      <c r="B11975" s="1">
        <v>2006</v>
      </c>
      <c r="C11975" s="1">
        <v>563</v>
      </c>
    </row>
    <row r="11976" spans="1:3">
      <c r="A11976" t="s">
        <v>39</v>
      </c>
      <c r="B11976" s="1">
        <v>2007</v>
      </c>
      <c r="C11976" s="1">
        <v>14225</v>
      </c>
    </row>
    <row r="11977" spans="1:3">
      <c r="A11977" t="s">
        <v>32</v>
      </c>
      <c r="B11977" s="1">
        <v>2009</v>
      </c>
      <c r="C11977" s="1">
        <v>15077</v>
      </c>
    </row>
    <row r="11978" spans="1:3">
      <c r="A11978" t="s">
        <v>6</v>
      </c>
      <c r="B11978" s="1">
        <v>2008</v>
      </c>
      <c r="C11978" s="1">
        <v>19000</v>
      </c>
    </row>
    <row r="11979" spans="1:3">
      <c r="A11979" t="s">
        <v>497</v>
      </c>
      <c r="B11979" s="1">
        <v>2003</v>
      </c>
      <c r="C11979" s="1">
        <v>2199</v>
      </c>
    </row>
    <row r="11980" spans="1:3">
      <c r="A11980" t="s">
        <v>16</v>
      </c>
      <c r="B11980" s="1">
        <v>2002</v>
      </c>
      <c r="C11980" s="1">
        <v>2242</v>
      </c>
    </row>
    <row r="11981" spans="1:3">
      <c r="A11981" t="s">
        <v>14</v>
      </c>
      <c r="B11981" s="1">
        <v>2009</v>
      </c>
      <c r="C11981" s="1">
        <v>19476</v>
      </c>
    </row>
    <row r="11982" spans="1:3">
      <c r="A11982" t="s">
        <v>264</v>
      </c>
      <c r="B11982" s="1">
        <v>2007</v>
      </c>
      <c r="C11982" s="1">
        <v>14225</v>
      </c>
    </row>
    <row r="11983" spans="1:3">
      <c r="A11983" t="s">
        <v>66</v>
      </c>
      <c r="B11983" s="1">
        <v>2008</v>
      </c>
      <c r="C11983" s="1">
        <v>15766</v>
      </c>
    </row>
    <row r="11984" spans="1:3">
      <c r="A11984" t="s">
        <v>43</v>
      </c>
      <c r="B11984" s="1">
        <v>2004</v>
      </c>
      <c r="C11984" s="1">
        <v>6691</v>
      </c>
    </row>
    <row r="11985" spans="1:3">
      <c r="A11985" t="s">
        <v>34</v>
      </c>
      <c r="B11985" s="1">
        <v>2004</v>
      </c>
      <c r="C11985" s="1">
        <v>3259</v>
      </c>
    </row>
    <row r="11986" spans="1:3">
      <c r="A11986" t="s">
        <v>124</v>
      </c>
      <c r="B11986" s="1">
        <v>2008</v>
      </c>
      <c r="C11986" s="1">
        <v>4340</v>
      </c>
    </row>
    <row r="11987" spans="1:3">
      <c r="A11987" t="s">
        <v>357</v>
      </c>
      <c r="B11987" s="1">
        <v>2009</v>
      </c>
      <c r="C11987" s="1">
        <v>15077</v>
      </c>
    </row>
    <row r="11988" spans="1:3">
      <c r="A11988" t="s">
        <v>41</v>
      </c>
      <c r="B11988" s="1">
        <v>2004</v>
      </c>
      <c r="C11988" s="1">
        <v>15088</v>
      </c>
    </row>
    <row r="11989" spans="1:3">
      <c r="A11989" t="s">
        <v>43</v>
      </c>
      <c r="B11989" s="1">
        <v>2008</v>
      </c>
      <c r="C11989" s="1">
        <v>7544</v>
      </c>
    </row>
    <row r="11990" spans="1:3">
      <c r="A11990" t="s">
        <v>0</v>
      </c>
      <c r="B11990" s="1">
        <v>2008</v>
      </c>
      <c r="C11990" s="1">
        <v>19000</v>
      </c>
    </row>
    <row r="11991" spans="1:3">
      <c r="A11991" t="s">
        <v>34</v>
      </c>
      <c r="B11991" s="1">
        <v>2004</v>
      </c>
      <c r="C11991" s="1">
        <v>1277</v>
      </c>
    </row>
    <row r="11992" spans="1:3">
      <c r="A11992" t="s">
        <v>45</v>
      </c>
      <c r="B11992" s="1">
        <v>2004</v>
      </c>
      <c r="C11992" s="1">
        <v>6691</v>
      </c>
    </row>
    <row r="11993" spans="1:3">
      <c r="A11993" t="s">
        <v>0</v>
      </c>
      <c r="B11993" s="1">
        <v>2007</v>
      </c>
      <c r="C11993" s="1">
        <v>14225</v>
      </c>
    </row>
    <row r="11994" spans="1:3">
      <c r="A11994" t="s">
        <v>0</v>
      </c>
      <c r="B11994" s="1">
        <v>2008</v>
      </c>
      <c r="C11994" s="1">
        <v>15766</v>
      </c>
    </row>
    <row r="11995" spans="1:3">
      <c r="A11995" t="s">
        <v>94</v>
      </c>
      <c r="B11995" s="1">
        <v>2009</v>
      </c>
      <c r="C11995" s="1">
        <v>19920</v>
      </c>
    </row>
    <row r="11996" spans="1:3">
      <c r="A11996" t="s">
        <v>34</v>
      </c>
      <c r="B11996" s="1">
        <v>2003</v>
      </c>
      <c r="C11996" s="1">
        <v>1714</v>
      </c>
    </row>
    <row r="11997" spans="1:3">
      <c r="A11997" t="s">
        <v>58</v>
      </c>
      <c r="B11997" s="1">
        <v>2009</v>
      </c>
      <c r="C11997" s="1">
        <v>19476</v>
      </c>
    </row>
    <row r="11998" spans="1:3">
      <c r="A11998" t="s">
        <v>66</v>
      </c>
      <c r="B11998" s="1">
        <v>2008</v>
      </c>
      <c r="C11998" s="1">
        <v>825</v>
      </c>
    </row>
    <row r="11999" spans="1:3">
      <c r="A11999" t="s">
        <v>58</v>
      </c>
      <c r="B11999" s="1">
        <v>2008</v>
      </c>
      <c r="C11999" s="1">
        <v>7544</v>
      </c>
    </row>
    <row r="12000" spans="1:3">
      <c r="A12000" t="s">
        <v>6</v>
      </c>
      <c r="B12000" s="1">
        <v>2004</v>
      </c>
      <c r="C12000" s="1">
        <v>3259</v>
      </c>
    </row>
    <row r="12001" spans="1:3">
      <c r="A12001" t="s">
        <v>29</v>
      </c>
      <c r="B12001" s="1">
        <v>2005</v>
      </c>
      <c r="C12001" s="1">
        <v>9334</v>
      </c>
    </row>
    <row r="12002" spans="1:3">
      <c r="A12002" t="s">
        <v>16</v>
      </c>
      <c r="B12002" s="1">
        <v>2007</v>
      </c>
      <c r="C12002" s="1">
        <v>2631</v>
      </c>
    </row>
    <row r="12003" spans="1:3">
      <c r="A12003" t="s">
        <v>124</v>
      </c>
      <c r="B12003" s="1">
        <v>2003</v>
      </c>
      <c r="C12003" s="1">
        <v>2762</v>
      </c>
    </row>
    <row r="12004" spans="1:3">
      <c r="A12004" t="s">
        <v>497</v>
      </c>
      <c r="B12004" s="1">
        <v>2008</v>
      </c>
      <c r="C12004" s="1">
        <v>1234</v>
      </c>
    </row>
    <row r="12005" spans="1:3">
      <c r="A12005" t="s">
        <v>124</v>
      </c>
      <c r="B12005" s="1">
        <v>2006</v>
      </c>
      <c r="C12005" s="1">
        <v>2294</v>
      </c>
    </row>
    <row r="12006" spans="1:3">
      <c r="A12006" t="s">
        <v>58</v>
      </c>
      <c r="B12006" s="1">
        <v>2006</v>
      </c>
      <c r="C12006" s="1">
        <v>4890</v>
      </c>
    </row>
    <row r="12007" spans="1:3">
      <c r="A12007" t="s">
        <v>497</v>
      </c>
      <c r="B12007" s="1">
        <v>2004</v>
      </c>
      <c r="C12007" s="1">
        <v>1187</v>
      </c>
    </row>
    <row r="12008" spans="1:3">
      <c r="A12008" t="s">
        <v>124</v>
      </c>
      <c r="B12008" s="1">
        <v>2003</v>
      </c>
      <c r="C12008" s="1">
        <v>3990</v>
      </c>
    </row>
    <row r="12009" spans="1:3">
      <c r="A12009" t="s">
        <v>16</v>
      </c>
      <c r="B12009" s="1">
        <v>2007</v>
      </c>
      <c r="C12009" s="1">
        <v>5708</v>
      </c>
    </row>
    <row r="12010" spans="1:3">
      <c r="A12010" t="s">
        <v>209</v>
      </c>
      <c r="B12010" s="1">
        <v>2009</v>
      </c>
      <c r="C12010" s="1">
        <v>19920</v>
      </c>
    </row>
    <row r="12011" spans="1:3">
      <c r="A12011" t="s">
        <v>51</v>
      </c>
      <c r="B12011" s="1">
        <v>2009</v>
      </c>
      <c r="C12011" s="1">
        <v>4620</v>
      </c>
    </row>
    <row r="12012" spans="1:3">
      <c r="A12012" t="s">
        <v>497</v>
      </c>
      <c r="B12012" s="1">
        <v>2004</v>
      </c>
      <c r="C12012" s="1">
        <v>6691</v>
      </c>
    </row>
    <row r="12013" spans="1:3">
      <c r="A12013" t="s">
        <v>8</v>
      </c>
      <c r="B12013" s="1">
        <v>2009</v>
      </c>
      <c r="C12013" s="1">
        <v>4620</v>
      </c>
    </row>
    <row r="12014" spans="1:3">
      <c r="A12014" t="s">
        <v>56</v>
      </c>
      <c r="B12014" s="1">
        <v>2005</v>
      </c>
      <c r="C12014" s="1">
        <v>7478</v>
      </c>
    </row>
    <row r="12015" spans="1:3">
      <c r="A12015" t="s">
        <v>177</v>
      </c>
      <c r="B12015" s="1">
        <v>2002</v>
      </c>
      <c r="C12015" s="1">
        <v>6104</v>
      </c>
    </row>
    <row r="12016" spans="1:3">
      <c r="A12016" t="s">
        <v>12</v>
      </c>
      <c r="B12016" s="1">
        <v>2007</v>
      </c>
      <c r="C12016" s="1">
        <v>14225</v>
      </c>
    </row>
    <row r="12017" spans="1:3">
      <c r="A12017" t="s">
        <v>45</v>
      </c>
      <c r="B12017" s="1">
        <v>2002</v>
      </c>
      <c r="C12017" s="1">
        <v>2242</v>
      </c>
    </row>
    <row r="12018" spans="1:3">
      <c r="A12018" t="s">
        <v>197</v>
      </c>
      <c r="B12018" s="1">
        <v>2004</v>
      </c>
      <c r="C12018" s="1">
        <v>15088</v>
      </c>
    </row>
    <row r="12019" spans="1:3">
      <c r="A12019" t="s">
        <v>209</v>
      </c>
      <c r="B12019" s="1">
        <v>2009</v>
      </c>
      <c r="C12019" s="1">
        <v>4620</v>
      </c>
    </row>
    <row r="12020" spans="1:3">
      <c r="A12020" t="s">
        <v>177</v>
      </c>
      <c r="B12020" s="1">
        <v>2004</v>
      </c>
      <c r="C12020" s="1">
        <v>15088</v>
      </c>
    </row>
    <row r="12021" spans="1:3">
      <c r="A12021" t="s">
        <v>34</v>
      </c>
      <c r="B12021" s="1">
        <v>2002</v>
      </c>
      <c r="C12021" s="1">
        <v>419</v>
      </c>
    </row>
    <row r="12022" spans="1:3">
      <c r="A12022" t="s">
        <v>124</v>
      </c>
      <c r="B12022" s="1">
        <v>2006</v>
      </c>
      <c r="C12022" s="1">
        <v>1883</v>
      </c>
    </row>
    <row r="12023" spans="1:3">
      <c r="A12023" t="s">
        <v>8</v>
      </c>
      <c r="B12023" s="1">
        <v>2004</v>
      </c>
      <c r="C12023" s="1">
        <v>2293</v>
      </c>
    </row>
    <row r="12024" spans="1:3">
      <c r="A12024" t="s">
        <v>41</v>
      </c>
      <c r="B12024" s="1">
        <v>2008</v>
      </c>
      <c r="C12024" s="1">
        <v>15766</v>
      </c>
    </row>
    <row r="12025" spans="1:3">
      <c r="A12025" t="s">
        <v>34</v>
      </c>
      <c r="B12025" s="1">
        <v>2007</v>
      </c>
      <c r="C12025" s="1">
        <v>5058</v>
      </c>
    </row>
    <row r="12026" spans="1:3">
      <c r="A12026" t="s">
        <v>43</v>
      </c>
      <c r="B12026" s="1">
        <v>2007</v>
      </c>
      <c r="C12026" s="1">
        <v>5058</v>
      </c>
    </row>
    <row r="12027" spans="1:3">
      <c r="A12027" t="s">
        <v>66</v>
      </c>
      <c r="B12027" s="1">
        <v>2007</v>
      </c>
      <c r="C12027" s="1">
        <v>14225</v>
      </c>
    </row>
    <row r="12028" spans="1:3">
      <c r="A12028" t="s">
        <v>497</v>
      </c>
      <c r="B12028" s="1">
        <v>2005</v>
      </c>
      <c r="C12028" s="1">
        <v>931</v>
      </c>
    </row>
    <row r="12029" spans="1:3">
      <c r="A12029" t="s">
        <v>0</v>
      </c>
      <c r="B12029" s="1">
        <v>2005</v>
      </c>
      <c r="C12029" s="1">
        <v>9334</v>
      </c>
    </row>
    <row r="12030" spans="1:3">
      <c r="A12030" t="s">
        <v>14</v>
      </c>
      <c r="B12030" s="1">
        <v>2004</v>
      </c>
      <c r="C12030" s="1">
        <v>15088</v>
      </c>
    </row>
    <row r="12031" spans="1:3">
      <c r="A12031" t="s">
        <v>48</v>
      </c>
      <c r="B12031" s="1">
        <v>2003</v>
      </c>
      <c r="C12031" s="1">
        <v>1373</v>
      </c>
    </row>
    <row r="12032" spans="1:3">
      <c r="A12032" t="s">
        <v>400</v>
      </c>
      <c r="B12032" s="1">
        <v>2006</v>
      </c>
      <c r="C12032" s="1">
        <v>2294</v>
      </c>
    </row>
    <row r="12033" spans="1:3">
      <c r="A12033" t="s">
        <v>264</v>
      </c>
      <c r="B12033" s="1">
        <v>2003</v>
      </c>
      <c r="C12033" s="1">
        <v>3990</v>
      </c>
    </row>
    <row r="12034" spans="1:3">
      <c r="A12034" t="s">
        <v>14</v>
      </c>
      <c r="B12034" s="1">
        <v>2009</v>
      </c>
      <c r="C12034" s="1">
        <v>4620</v>
      </c>
    </row>
    <row r="12035" spans="1:3">
      <c r="A12035" t="s">
        <v>209</v>
      </c>
      <c r="B12035" s="1">
        <v>2007</v>
      </c>
      <c r="C12035" s="1">
        <v>14225</v>
      </c>
    </row>
    <row r="12036" spans="1:3">
      <c r="A12036" t="s">
        <v>177</v>
      </c>
      <c r="B12036" s="1">
        <v>2007</v>
      </c>
      <c r="C12036" s="1">
        <v>14225</v>
      </c>
    </row>
    <row r="12037" spans="1:3">
      <c r="A12037" t="s">
        <v>43</v>
      </c>
      <c r="B12037" s="1">
        <v>2006</v>
      </c>
      <c r="C12037" s="1">
        <v>10522</v>
      </c>
    </row>
    <row r="12038" spans="1:3">
      <c r="A12038" t="s">
        <v>497</v>
      </c>
      <c r="B12038" s="1">
        <v>2004</v>
      </c>
      <c r="C12038" s="1">
        <v>805</v>
      </c>
    </row>
    <row r="12039" spans="1:3">
      <c r="A12039" t="s">
        <v>45</v>
      </c>
      <c r="B12039" s="1">
        <v>2003</v>
      </c>
      <c r="C12039" s="1">
        <v>468</v>
      </c>
    </row>
    <row r="12040" spans="1:3">
      <c r="A12040" t="s">
        <v>0</v>
      </c>
      <c r="B12040" s="1">
        <v>2006</v>
      </c>
      <c r="C12040" s="1">
        <v>10522</v>
      </c>
    </row>
    <row r="12041" spans="1:3">
      <c r="A12041" t="s">
        <v>66</v>
      </c>
      <c r="B12041" s="1">
        <v>2003</v>
      </c>
      <c r="C12041" s="1">
        <v>987</v>
      </c>
    </row>
    <row r="12042" spans="1:3">
      <c r="A12042" t="s">
        <v>8</v>
      </c>
      <c r="B12042" s="1">
        <v>2006</v>
      </c>
      <c r="C12042" s="1">
        <v>4890</v>
      </c>
    </row>
    <row r="12043" spans="1:3">
      <c r="A12043" t="s">
        <v>66</v>
      </c>
      <c r="B12043" s="1">
        <v>2007</v>
      </c>
      <c r="C12043" s="1">
        <v>1212</v>
      </c>
    </row>
    <row r="12044" spans="1:3">
      <c r="A12044" t="s">
        <v>197</v>
      </c>
      <c r="B12044" s="1">
        <v>2005</v>
      </c>
      <c r="C12044" s="1">
        <v>7478</v>
      </c>
    </row>
    <row r="12045" spans="1:3">
      <c r="A12045" t="s">
        <v>56</v>
      </c>
      <c r="B12045" s="1">
        <v>2008</v>
      </c>
      <c r="C12045" s="1">
        <v>19000</v>
      </c>
    </row>
    <row r="12046" spans="1:3">
      <c r="A12046" t="s">
        <v>16</v>
      </c>
      <c r="B12046" s="1">
        <v>2005</v>
      </c>
      <c r="C12046" s="1">
        <v>6433</v>
      </c>
    </row>
    <row r="12047" spans="1:3">
      <c r="A12047" t="s">
        <v>48</v>
      </c>
      <c r="B12047" s="1">
        <v>2009</v>
      </c>
      <c r="C12047" s="1">
        <v>19476</v>
      </c>
    </row>
    <row r="12048" spans="1:3">
      <c r="A12048" t="s">
        <v>58</v>
      </c>
      <c r="B12048" s="1">
        <v>2008</v>
      </c>
      <c r="C12048" s="1">
        <v>19000</v>
      </c>
    </row>
    <row r="12049" spans="1:3">
      <c r="A12049" t="s">
        <v>124</v>
      </c>
      <c r="B12049" s="1">
        <v>2009</v>
      </c>
      <c r="C12049" s="1">
        <v>1917</v>
      </c>
    </row>
    <row r="12050" spans="1:3">
      <c r="A12050" t="s">
        <v>94</v>
      </c>
      <c r="B12050" s="1">
        <v>2007</v>
      </c>
      <c r="C12050" s="1">
        <v>14225</v>
      </c>
    </row>
    <row r="12051" spans="1:3">
      <c r="A12051" t="s">
        <v>29</v>
      </c>
      <c r="B12051" s="1">
        <v>2009</v>
      </c>
      <c r="C12051" s="1">
        <v>19476</v>
      </c>
    </row>
    <row r="12052" spans="1:3">
      <c r="A12052" t="s">
        <v>497</v>
      </c>
      <c r="B12052" s="1">
        <v>2002</v>
      </c>
      <c r="C12052" s="1">
        <v>1147</v>
      </c>
    </row>
    <row r="12053" spans="1:3">
      <c r="A12053" t="s">
        <v>209</v>
      </c>
      <c r="B12053" s="1">
        <v>2008</v>
      </c>
      <c r="C12053" s="1">
        <v>15766</v>
      </c>
    </row>
    <row r="12054" spans="1:3">
      <c r="A12054" t="s">
        <v>45</v>
      </c>
      <c r="B12054" s="1">
        <v>2009</v>
      </c>
      <c r="C12054" s="1">
        <v>19476</v>
      </c>
    </row>
    <row r="12055" spans="1:3">
      <c r="A12055" t="s">
        <v>177</v>
      </c>
      <c r="B12055" s="1">
        <v>2003</v>
      </c>
      <c r="C12055" s="1">
        <v>5420</v>
      </c>
    </row>
    <row r="12056" spans="1:3">
      <c r="A12056" t="s">
        <v>14</v>
      </c>
      <c r="B12056" s="1">
        <v>2005</v>
      </c>
      <c r="C12056" s="1">
        <v>7478</v>
      </c>
    </row>
    <row r="12057" spans="1:3">
      <c r="A12057" t="s">
        <v>0</v>
      </c>
      <c r="B12057" s="1">
        <v>2009</v>
      </c>
      <c r="C12057" s="1">
        <v>15077</v>
      </c>
    </row>
    <row r="12058" spans="1:3">
      <c r="A12058" t="s">
        <v>124</v>
      </c>
      <c r="B12058" s="1">
        <v>2005</v>
      </c>
      <c r="C12058" s="1">
        <v>7478</v>
      </c>
    </row>
    <row r="12059" spans="1:3">
      <c r="A12059" t="s">
        <v>56</v>
      </c>
      <c r="B12059" s="1">
        <v>2005</v>
      </c>
      <c r="C12059" s="1">
        <v>9334</v>
      </c>
    </row>
    <row r="12060" spans="1:3">
      <c r="A12060" t="s">
        <v>94</v>
      </c>
      <c r="B12060" s="1">
        <v>2005</v>
      </c>
      <c r="C12060" s="1">
        <v>7478</v>
      </c>
    </row>
    <row r="12061" spans="1:3">
      <c r="A12061" t="s">
        <v>51</v>
      </c>
      <c r="B12061" s="1">
        <v>2005</v>
      </c>
      <c r="C12061" s="1">
        <v>1627</v>
      </c>
    </row>
    <row r="12062" spans="1:3">
      <c r="A12062" t="s">
        <v>8</v>
      </c>
      <c r="B12062" s="1">
        <v>2004</v>
      </c>
      <c r="C12062" s="1">
        <v>6691</v>
      </c>
    </row>
    <row r="12063" spans="1:3">
      <c r="A12063" t="s">
        <v>4</v>
      </c>
      <c r="B12063" s="1">
        <v>2004</v>
      </c>
      <c r="C12063" s="1">
        <v>15088</v>
      </c>
    </row>
    <row r="12064" spans="1:3">
      <c r="A12064" t="s">
        <v>497</v>
      </c>
      <c r="B12064" s="1">
        <v>2003</v>
      </c>
      <c r="C12064" s="1">
        <v>987</v>
      </c>
    </row>
    <row r="12065" spans="1:3">
      <c r="A12065" t="s">
        <v>94</v>
      </c>
      <c r="B12065" s="1">
        <v>2008</v>
      </c>
      <c r="C12065" s="1">
        <v>19000</v>
      </c>
    </row>
    <row r="12066" spans="1:3">
      <c r="A12066" t="s">
        <v>58</v>
      </c>
      <c r="B12066" s="1">
        <v>2008</v>
      </c>
      <c r="C12066" s="1">
        <v>15766</v>
      </c>
    </row>
    <row r="12067" spans="1:3">
      <c r="A12067" t="s">
        <v>51</v>
      </c>
      <c r="B12067" s="1">
        <v>2006</v>
      </c>
      <c r="C12067" s="1">
        <v>1995</v>
      </c>
    </row>
    <row r="12068" spans="1:3">
      <c r="A12068" t="s">
        <v>264</v>
      </c>
      <c r="B12068" s="1">
        <v>2008</v>
      </c>
      <c r="C12068" s="1">
        <v>19000</v>
      </c>
    </row>
    <row r="12069" spans="1:3">
      <c r="A12069" t="s">
        <v>66</v>
      </c>
      <c r="B12069" s="1">
        <v>2005</v>
      </c>
      <c r="C12069" s="1">
        <v>931</v>
      </c>
    </row>
    <row r="12070" spans="1:3">
      <c r="A12070" t="s">
        <v>177</v>
      </c>
      <c r="B12070" s="1">
        <v>2006</v>
      </c>
      <c r="C12070" s="1">
        <v>1995</v>
      </c>
    </row>
    <row r="12071" spans="1:3">
      <c r="A12071" t="s">
        <v>58</v>
      </c>
      <c r="B12071" s="1">
        <v>2005</v>
      </c>
      <c r="C12071" s="1">
        <v>7478</v>
      </c>
    </row>
    <row r="12072" spans="1:3">
      <c r="A12072" t="s">
        <v>177</v>
      </c>
      <c r="B12072" s="1">
        <v>2008</v>
      </c>
      <c r="C12072" s="1">
        <v>7544</v>
      </c>
    </row>
    <row r="12073" spans="1:3">
      <c r="A12073" t="s">
        <v>124</v>
      </c>
      <c r="B12073" s="1">
        <v>2009</v>
      </c>
      <c r="C12073" s="1">
        <v>4790</v>
      </c>
    </row>
    <row r="12074" spans="1:3">
      <c r="A12074" t="s">
        <v>124</v>
      </c>
      <c r="B12074" s="1">
        <v>2005</v>
      </c>
      <c r="C12074" s="1">
        <v>3416</v>
      </c>
    </row>
    <row r="12075" spans="1:3">
      <c r="A12075" t="s">
        <v>34</v>
      </c>
      <c r="B12075" s="1">
        <v>2008</v>
      </c>
      <c r="C12075" s="1">
        <v>15766</v>
      </c>
    </row>
    <row r="12076" spans="1:3">
      <c r="A12076" t="s">
        <v>8</v>
      </c>
      <c r="B12076" s="1">
        <v>2006</v>
      </c>
      <c r="C12076" s="1">
        <v>10522</v>
      </c>
    </row>
    <row r="12077" spans="1:3">
      <c r="A12077" t="s">
        <v>16</v>
      </c>
      <c r="B12077" s="1">
        <v>2006</v>
      </c>
      <c r="C12077" s="1">
        <v>10522</v>
      </c>
    </row>
    <row r="12078" spans="1:3">
      <c r="A12078" t="s">
        <v>177</v>
      </c>
      <c r="B12078" s="1">
        <v>2007</v>
      </c>
      <c r="C12078" s="1">
        <v>1822</v>
      </c>
    </row>
    <row r="12079" spans="1:3">
      <c r="A12079" t="s">
        <v>66</v>
      </c>
      <c r="B12079" s="1">
        <v>2007</v>
      </c>
      <c r="C12079" s="1">
        <v>5708</v>
      </c>
    </row>
    <row r="12080" spans="1:3">
      <c r="A12080" t="s">
        <v>34</v>
      </c>
      <c r="B12080" s="1">
        <v>2005</v>
      </c>
      <c r="C12080" s="1">
        <v>9334</v>
      </c>
    </row>
    <row r="12081" spans="1:3">
      <c r="A12081" t="s">
        <v>94</v>
      </c>
      <c r="B12081" s="1">
        <v>2005</v>
      </c>
      <c r="C12081" s="1">
        <v>9334</v>
      </c>
    </row>
    <row r="12082" spans="1:3">
      <c r="A12082" t="s">
        <v>51</v>
      </c>
      <c r="B12082" s="1">
        <v>2007</v>
      </c>
      <c r="C12082" s="1">
        <v>1822</v>
      </c>
    </row>
    <row r="12083" spans="1:3">
      <c r="A12083" t="s">
        <v>177</v>
      </c>
      <c r="B12083" s="1">
        <v>2008</v>
      </c>
      <c r="C12083" s="1">
        <v>15766</v>
      </c>
    </row>
    <row r="12084" spans="1:3">
      <c r="A12084" t="s">
        <v>6</v>
      </c>
      <c r="B12084" s="1">
        <v>2009</v>
      </c>
      <c r="C12084" s="1">
        <v>19920</v>
      </c>
    </row>
    <row r="12085" spans="1:3">
      <c r="A12085" t="s">
        <v>12</v>
      </c>
      <c r="B12085" s="1">
        <v>2002</v>
      </c>
      <c r="C12085" s="1">
        <v>3564</v>
      </c>
    </row>
    <row r="12086" spans="1:3">
      <c r="A12086" t="s">
        <v>29</v>
      </c>
      <c r="B12086" s="1">
        <v>2007</v>
      </c>
      <c r="C12086" s="1">
        <v>14225</v>
      </c>
    </row>
    <row r="12087" spans="1:3">
      <c r="A12087" t="s">
        <v>497</v>
      </c>
      <c r="B12087" s="1">
        <v>2003</v>
      </c>
      <c r="C12087" s="1">
        <v>1373</v>
      </c>
    </row>
    <row r="12088" spans="1:3">
      <c r="A12088" t="s">
        <v>34</v>
      </c>
      <c r="B12088" s="1">
        <v>2006</v>
      </c>
      <c r="C12088" s="1">
        <v>10522</v>
      </c>
    </row>
    <row r="12089" spans="1:3">
      <c r="A12089" t="s">
        <v>497</v>
      </c>
      <c r="B12089" s="1">
        <v>2006</v>
      </c>
      <c r="C12089" s="1">
        <v>4890</v>
      </c>
    </row>
    <row r="12090" spans="1:3">
      <c r="A12090" t="s">
        <v>357</v>
      </c>
      <c r="B12090" s="1">
        <v>2008</v>
      </c>
      <c r="C12090" s="1">
        <v>19000</v>
      </c>
    </row>
    <row r="12091" spans="1:3">
      <c r="A12091" t="s">
        <v>357</v>
      </c>
      <c r="B12091" s="1">
        <v>2003</v>
      </c>
      <c r="C12091" s="1">
        <v>1590</v>
      </c>
    </row>
    <row r="12092" spans="1:3">
      <c r="A12092" t="s">
        <v>8</v>
      </c>
      <c r="B12092" s="1">
        <v>2003</v>
      </c>
      <c r="C12092" s="1">
        <v>2199</v>
      </c>
    </row>
    <row r="12093" spans="1:3">
      <c r="A12093" t="s">
        <v>497</v>
      </c>
      <c r="B12093" s="1">
        <v>2007</v>
      </c>
      <c r="C12093" s="1">
        <v>1534</v>
      </c>
    </row>
    <row r="12094" spans="1:3">
      <c r="A12094" t="s">
        <v>51</v>
      </c>
      <c r="B12094" s="1">
        <v>2003</v>
      </c>
      <c r="C12094" s="1">
        <v>3990</v>
      </c>
    </row>
    <row r="12095" spans="1:3">
      <c r="A12095" t="s">
        <v>34</v>
      </c>
      <c r="B12095" s="1">
        <v>2006</v>
      </c>
      <c r="C12095" s="1">
        <v>4890</v>
      </c>
    </row>
    <row r="12096" spans="1:3">
      <c r="A12096" t="s">
        <v>319</v>
      </c>
      <c r="B12096" s="1">
        <v>2007</v>
      </c>
      <c r="C12096" s="1">
        <v>14225</v>
      </c>
    </row>
    <row r="12097" spans="1:3">
      <c r="A12097" t="s">
        <v>34</v>
      </c>
      <c r="B12097" s="1">
        <v>2002</v>
      </c>
      <c r="C12097" s="1">
        <v>3564</v>
      </c>
    </row>
    <row r="12098" spans="1:3">
      <c r="A12098" t="s">
        <v>319</v>
      </c>
      <c r="B12098" s="1">
        <v>2009</v>
      </c>
      <c r="C12098" s="1">
        <v>15077</v>
      </c>
    </row>
    <row r="12099" spans="1:3">
      <c r="A12099" t="s">
        <v>497</v>
      </c>
      <c r="B12099" s="1">
        <v>2007</v>
      </c>
      <c r="C12099" s="1">
        <v>1452</v>
      </c>
    </row>
    <row r="12100" spans="1:3">
      <c r="A12100" t="s">
        <v>0</v>
      </c>
      <c r="B12100" s="1">
        <v>2007</v>
      </c>
      <c r="C12100" s="1">
        <v>5058</v>
      </c>
    </row>
    <row r="12101" spans="1:3">
      <c r="A12101" t="s">
        <v>319</v>
      </c>
      <c r="B12101" s="1">
        <v>2004</v>
      </c>
      <c r="C12101" s="1">
        <v>15088</v>
      </c>
    </row>
    <row r="12102" spans="1:3">
      <c r="A12102" t="s">
        <v>209</v>
      </c>
      <c r="B12102" s="1">
        <v>2009</v>
      </c>
      <c r="C12102" s="1">
        <v>19476</v>
      </c>
    </row>
    <row r="12103" spans="1:3">
      <c r="A12103" t="s">
        <v>197</v>
      </c>
      <c r="B12103" s="1">
        <v>2006</v>
      </c>
      <c r="C12103" s="1">
        <v>2276</v>
      </c>
    </row>
    <row r="12104" spans="1:3">
      <c r="A12104" t="s">
        <v>209</v>
      </c>
      <c r="B12104" s="1">
        <v>2008</v>
      </c>
      <c r="C12104" s="1">
        <v>7544</v>
      </c>
    </row>
    <row r="12105" spans="1:3">
      <c r="A12105" t="s">
        <v>14</v>
      </c>
      <c r="B12105" s="1">
        <v>2007</v>
      </c>
      <c r="C12105" s="1">
        <v>14225</v>
      </c>
    </row>
    <row r="12106" spans="1:3">
      <c r="A12106" t="s">
        <v>51</v>
      </c>
      <c r="B12106" s="1">
        <v>2007</v>
      </c>
      <c r="C12106" s="1">
        <v>946</v>
      </c>
    </row>
    <row r="12107" spans="1:3">
      <c r="A12107" t="s">
        <v>48</v>
      </c>
      <c r="B12107" s="1">
        <v>2009</v>
      </c>
      <c r="C12107" s="1">
        <v>1754</v>
      </c>
    </row>
    <row r="12108" spans="1:3">
      <c r="A12108" t="s">
        <v>124</v>
      </c>
      <c r="B12108" s="1">
        <v>2004</v>
      </c>
      <c r="C12108" s="1">
        <v>3259</v>
      </c>
    </row>
    <row r="12109" spans="1:3">
      <c r="A12109" t="s">
        <v>48</v>
      </c>
      <c r="B12109" s="1">
        <v>2008</v>
      </c>
      <c r="C12109" s="1">
        <v>1234</v>
      </c>
    </row>
    <row r="12110" spans="1:3">
      <c r="A12110" t="s">
        <v>14</v>
      </c>
      <c r="B12110" s="1">
        <v>2008</v>
      </c>
      <c r="C12110" s="1">
        <v>7544</v>
      </c>
    </row>
    <row r="12111" spans="1:3">
      <c r="A12111" t="s">
        <v>124</v>
      </c>
      <c r="B12111" s="1">
        <v>2003</v>
      </c>
      <c r="C12111" s="1">
        <v>2653</v>
      </c>
    </row>
    <row r="12112" spans="1:3">
      <c r="A12112" t="s">
        <v>497</v>
      </c>
      <c r="B12112" s="1">
        <v>2008</v>
      </c>
      <c r="C12112" s="1">
        <v>7544</v>
      </c>
    </row>
    <row r="12113" spans="1:3">
      <c r="A12113" t="s">
        <v>29</v>
      </c>
      <c r="B12113" s="1">
        <v>2009</v>
      </c>
      <c r="C12113" s="1">
        <v>15077</v>
      </c>
    </row>
    <row r="12114" spans="1:3">
      <c r="A12114" t="s">
        <v>41</v>
      </c>
      <c r="B12114" s="1">
        <v>2009</v>
      </c>
      <c r="C12114" s="1">
        <v>19476</v>
      </c>
    </row>
    <row r="12115" spans="1:3">
      <c r="A12115" t="s">
        <v>291</v>
      </c>
      <c r="B12115" s="1">
        <v>2008</v>
      </c>
      <c r="C12115" s="1">
        <v>19000</v>
      </c>
    </row>
    <row r="12116" spans="1:3">
      <c r="A12116" t="s">
        <v>29</v>
      </c>
      <c r="B12116" s="1">
        <v>2009</v>
      </c>
      <c r="C12116" s="1">
        <v>19920</v>
      </c>
    </row>
    <row r="12117" spans="1:3">
      <c r="A12117" t="s">
        <v>60</v>
      </c>
      <c r="B12117" s="1">
        <v>2008</v>
      </c>
      <c r="C12117" s="1">
        <v>19000</v>
      </c>
    </row>
    <row r="12118" spans="1:3">
      <c r="A12118" t="s">
        <v>124</v>
      </c>
      <c r="B12118" s="1">
        <v>2002</v>
      </c>
      <c r="C12118" s="1">
        <v>3581</v>
      </c>
    </row>
    <row r="12119" spans="1:3">
      <c r="A12119" t="s">
        <v>124</v>
      </c>
      <c r="B12119" s="1">
        <v>2009</v>
      </c>
      <c r="C12119" s="1">
        <v>5437</v>
      </c>
    </row>
    <row r="12120" spans="1:3">
      <c r="A12120" t="s">
        <v>497</v>
      </c>
      <c r="B12120" s="1">
        <v>2005</v>
      </c>
      <c r="C12120" s="1">
        <v>9334</v>
      </c>
    </row>
    <row r="12121" spans="1:3">
      <c r="A12121" t="s">
        <v>209</v>
      </c>
      <c r="B12121" s="1">
        <v>2008</v>
      </c>
      <c r="C12121" s="1">
        <v>19000</v>
      </c>
    </row>
    <row r="12122" spans="1:3">
      <c r="A12122" t="s">
        <v>34</v>
      </c>
      <c r="B12122" s="1">
        <v>2003</v>
      </c>
      <c r="C12122" s="1">
        <v>3990</v>
      </c>
    </row>
    <row r="12123" spans="1:3">
      <c r="A12123" t="s">
        <v>16</v>
      </c>
      <c r="B12123" s="1">
        <v>2009</v>
      </c>
      <c r="C12123" s="1">
        <v>4620</v>
      </c>
    </row>
    <row r="12124" spans="1:3">
      <c r="A12124" t="s">
        <v>4</v>
      </c>
      <c r="B12124" s="1">
        <v>2008</v>
      </c>
      <c r="C12124" s="1">
        <v>7544</v>
      </c>
    </row>
    <row r="12125" spans="1:3">
      <c r="A12125" t="s">
        <v>58</v>
      </c>
      <c r="B12125" s="1">
        <v>2009</v>
      </c>
      <c r="C12125" s="1">
        <v>15077</v>
      </c>
    </row>
    <row r="12126" spans="1:3">
      <c r="A12126" t="s">
        <v>357</v>
      </c>
      <c r="B12126" s="1">
        <v>2007</v>
      </c>
      <c r="C12126" s="1">
        <v>14225</v>
      </c>
    </row>
    <row r="12127" spans="1:3">
      <c r="A12127" t="s">
        <v>60</v>
      </c>
      <c r="B12127" s="1">
        <v>2009</v>
      </c>
      <c r="C12127" s="1">
        <v>19920</v>
      </c>
    </row>
    <row r="12128" spans="1:3">
      <c r="A12128" t="s">
        <v>497</v>
      </c>
      <c r="B12128" s="1">
        <v>2004</v>
      </c>
      <c r="C12128" s="1">
        <v>1522</v>
      </c>
    </row>
    <row r="12129" spans="1:3">
      <c r="A12129" t="s">
        <v>34</v>
      </c>
      <c r="B12129" s="1">
        <v>2009</v>
      </c>
      <c r="C12129" s="1">
        <v>4620</v>
      </c>
    </row>
    <row r="12130" spans="1:3">
      <c r="A12130" t="s">
        <v>56</v>
      </c>
      <c r="B12130" s="1">
        <v>2008</v>
      </c>
      <c r="C12130" s="1">
        <v>15766</v>
      </c>
    </row>
    <row r="12131" spans="1:3">
      <c r="A12131" t="s">
        <v>34</v>
      </c>
      <c r="B12131" s="1">
        <v>2005</v>
      </c>
      <c r="C12131" s="1">
        <v>7478</v>
      </c>
    </row>
    <row r="12132" spans="1:3">
      <c r="A12132" t="s">
        <v>124</v>
      </c>
      <c r="B12132" s="1">
        <v>2005</v>
      </c>
      <c r="C12132" s="1">
        <v>6433</v>
      </c>
    </row>
    <row r="12133" spans="1:3">
      <c r="A12133" t="s">
        <v>43</v>
      </c>
      <c r="B12133" s="1">
        <v>2005</v>
      </c>
      <c r="C12133" s="1">
        <v>9334</v>
      </c>
    </row>
    <row r="12134" spans="1:3">
      <c r="A12134" t="s">
        <v>41</v>
      </c>
      <c r="B12134" s="1">
        <v>2005</v>
      </c>
      <c r="C12134" s="1">
        <v>7478</v>
      </c>
    </row>
    <row r="12135" spans="1:3">
      <c r="A12135" t="s">
        <v>66</v>
      </c>
      <c r="B12135" s="1">
        <v>2004</v>
      </c>
      <c r="C12135" s="1">
        <v>1522</v>
      </c>
    </row>
    <row r="12136" spans="1:3">
      <c r="A12136" t="s">
        <v>29</v>
      </c>
      <c r="B12136" s="1">
        <v>2008</v>
      </c>
      <c r="C12136" s="1">
        <v>19000</v>
      </c>
    </row>
    <row r="12137" spans="1:3">
      <c r="A12137" t="s">
        <v>8</v>
      </c>
      <c r="B12137" s="1">
        <v>2009</v>
      </c>
      <c r="C12137" s="1">
        <v>19476</v>
      </c>
    </row>
    <row r="12138" spans="1:3">
      <c r="A12138" t="s">
        <v>66</v>
      </c>
      <c r="B12138" s="1">
        <v>2008</v>
      </c>
      <c r="C12138" s="1">
        <v>7544</v>
      </c>
    </row>
    <row r="12139" spans="1:3">
      <c r="A12139" t="s">
        <v>497</v>
      </c>
      <c r="B12139" s="1">
        <v>2003</v>
      </c>
      <c r="C12139" s="1">
        <v>1714</v>
      </c>
    </row>
    <row r="12140" spans="1:3">
      <c r="A12140" t="s">
        <v>177</v>
      </c>
      <c r="B12140" s="1">
        <v>2006</v>
      </c>
      <c r="C12140" s="1">
        <v>4890</v>
      </c>
    </row>
    <row r="12141" spans="1:3">
      <c r="A12141" t="s">
        <v>291</v>
      </c>
      <c r="B12141" s="1">
        <v>2009</v>
      </c>
      <c r="C12141" s="1">
        <v>19476</v>
      </c>
    </row>
    <row r="12142" spans="1:3">
      <c r="A12142" t="s">
        <v>51</v>
      </c>
      <c r="B12142" s="1">
        <v>2004</v>
      </c>
      <c r="C12142" s="1">
        <v>6691</v>
      </c>
    </row>
    <row r="12143" spans="1:3">
      <c r="A12143" t="s">
        <v>16</v>
      </c>
      <c r="B12143" s="1">
        <v>2007</v>
      </c>
      <c r="C12143" s="1">
        <v>5058</v>
      </c>
    </row>
    <row r="12144" spans="1:3">
      <c r="A12144" t="s">
        <v>16</v>
      </c>
      <c r="B12144" s="1">
        <v>2005</v>
      </c>
      <c r="C12144" s="1">
        <v>7478</v>
      </c>
    </row>
    <row r="12145" spans="1:3">
      <c r="A12145" t="s">
        <v>16</v>
      </c>
      <c r="B12145" s="1">
        <v>2008</v>
      </c>
      <c r="C12145" s="1">
        <v>7544</v>
      </c>
    </row>
    <row r="12146" spans="1:3">
      <c r="A12146" t="s">
        <v>48</v>
      </c>
      <c r="B12146" s="1">
        <v>2007</v>
      </c>
      <c r="C12146" s="1">
        <v>1534</v>
      </c>
    </row>
    <row r="12147" spans="1:3">
      <c r="A12147" t="s">
        <v>34</v>
      </c>
      <c r="B12147" s="1">
        <v>2002</v>
      </c>
      <c r="C12147" s="1">
        <v>2295</v>
      </c>
    </row>
    <row r="12148" spans="1:3">
      <c r="A12148" t="s">
        <v>66</v>
      </c>
      <c r="B12148" s="1">
        <v>2009</v>
      </c>
      <c r="C12148" s="1">
        <v>19476</v>
      </c>
    </row>
    <row r="12149" spans="1:3">
      <c r="A12149" t="s">
        <v>51</v>
      </c>
      <c r="B12149" s="1">
        <v>2005</v>
      </c>
      <c r="C12149" s="1">
        <v>4069</v>
      </c>
    </row>
    <row r="12150" spans="1:3">
      <c r="A12150" t="s">
        <v>124</v>
      </c>
      <c r="B12150" s="1">
        <v>2005</v>
      </c>
      <c r="C12150" s="1">
        <v>4069</v>
      </c>
    </row>
    <row r="12151" spans="1:3">
      <c r="A12151" t="s">
        <v>66</v>
      </c>
      <c r="B12151" s="1">
        <v>2005</v>
      </c>
      <c r="C12151" s="1">
        <v>9334</v>
      </c>
    </row>
    <row r="12152" spans="1:3">
      <c r="A12152" t="s">
        <v>29</v>
      </c>
      <c r="B12152" s="1">
        <v>2004</v>
      </c>
      <c r="C12152" s="1">
        <v>15088</v>
      </c>
    </row>
    <row r="12153" spans="1:3">
      <c r="A12153" t="s">
        <v>41</v>
      </c>
      <c r="B12153" s="1">
        <v>2008</v>
      </c>
      <c r="C12153" s="1">
        <v>19000</v>
      </c>
    </row>
    <row r="12154" spans="1:3">
      <c r="A12154" t="s">
        <v>34</v>
      </c>
      <c r="B12154" s="1">
        <v>2006</v>
      </c>
      <c r="C12154" s="1">
        <v>2294</v>
      </c>
    </row>
    <row r="12155" spans="1:3">
      <c r="A12155" t="s">
        <v>43</v>
      </c>
      <c r="B12155" s="1">
        <v>2005</v>
      </c>
      <c r="C12155" s="1">
        <v>7478</v>
      </c>
    </row>
    <row r="12156" spans="1:3">
      <c r="A12156" t="s">
        <v>66</v>
      </c>
      <c r="B12156" s="1">
        <v>2003</v>
      </c>
      <c r="C12156" s="1">
        <v>1714</v>
      </c>
    </row>
    <row r="12157" spans="1:3">
      <c r="A12157" t="s">
        <v>197</v>
      </c>
      <c r="B12157" s="1">
        <v>2004</v>
      </c>
      <c r="C12157" s="1">
        <v>2818</v>
      </c>
    </row>
    <row r="12158" spans="1:3">
      <c r="A12158" t="s">
        <v>124</v>
      </c>
      <c r="B12158" s="1">
        <v>2007</v>
      </c>
      <c r="C12158" s="1">
        <v>5140</v>
      </c>
    </row>
    <row r="12159" spans="1:3">
      <c r="A12159" t="s">
        <v>197</v>
      </c>
      <c r="B12159" s="1">
        <v>2005</v>
      </c>
      <c r="C12159" s="1">
        <v>2991</v>
      </c>
    </row>
    <row r="12160" spans="1:3">
      <c r="A12160" t="s">
        <v>177</v>
      </c>
      <c r="B12160" s="1">
        <v>2005</v>
      </c>
      <c r="C12160" s="1">
        <v>4069</v>
      </c>
    </row>
    <row r="12161" spans="1:3">
      <c r="A12161" t="s">
        <v>291</v>
      </c>
      <c r="B12161" s="1">
        <v>2009</v>
      </c>
      <c r="C12161" s="1">
        <v>19920</v>
      </c>
    </row>
    <row r="12162" spans="1:3">
      <c r="A12162" t="s">
        <v>66</v>
      </c>
      <c r="B12162" s="1">
        <v>2002</v>
      </c>
      <c r="C12162" s="1">
        <v>2295</v>
      </c>
    </row>
    <row r="12163" spans="1:3">
      <c r="A12163" t="s">
        <v>16</v>
      </c>
      <c r="B12163" s="1">
        <v>2005</v>
      </c>
      <c r="C12163" s="1">
        <v>9334</v>
      </c>
    </row>
    <row r="12164" spans="1:3">
      <c r="A12164" t="s">
        <v>497</v>
      </c>
      <c r="B12164" s="1">
        <v>2006</v>
      </c>
      <c r="C12164" s="1">
        <v>2276</v>
      </c>
    </row>
    <row r="12165" spans="1:3">
      <c r="A12165" t="s">
        <v>291</v>
      </c>
      <c r="B12165" s="1">
        <v>2002</v>
      </c>
      <c r="C12165" s="1">
        <v>3564</v>
      </c>
    </row>
    <row r="12166" spans="1:3">
      <c r="A12166" t="s">
        <v>124</v>
      </c>
      <c r="B12166" s="1">
        <v>2007</v>
      </c>
      <c r="C12166" s="1">
        <v>5708</v>
      </c>
    </row>
    <row r="12167" spans="1:3">
      <c r="A12167" t="s">
        <v>0</v>
      </c>
      <c r="B12167" s="1">
        <v>2009</v>
      </c>
      <c r="C12167" s="1">
        <v>19476</v>
      </c>
    </row>
    <row r="12168" spans="1:3">
      <c r="A12168" t="s">
        <v>14</v>
      </c>
      <c r="B12168" s="1">
        <v>2008</v>
      </c>
      <c r="C12168" s="1">
        <v>19000</v>
      </c>
    </row>
    <row r="12169" spans="1:3">
      <c r="A12169" t="s">
        <v>291</v>
      </c>
      <c r="B12169" s="1">
        <v>2004</v>
      </c>
      <c r="C12169" s="1">
        <v>15088</v>
      </c>
    </row>
    <row r="12170" spans="1:3">
      <c r="A12170" t="s">
        <v>0</v>
      </c>
      <c r="B12170" s="1">
        <v>2004</v>
      </c>
      <c r="C12170" s="1">
        <v>15088</v>
      </c>
    </row>
    <row r="12171" spans="1:3">
      <c r="A12171" t="s">
        <v>124</v>
      </c>
      <c r="B12171" s="1">
        <v>2009</v>
      </c>
      <c r="C12171" s="1">
        <v>4620</v>
      </c>
    </row>
    <row r="12172" spans="1:3">
      <c r="A12172" t="s">
        <v>56</v>
      </c>
      <c r="B12172" s="1">
        <v>2009</v>
      </c>
      <c r="C12172" s="1">
        <v>19920</v>
      </c>
    </row>
    <row r="12173" spans="1:3">
      <c r="A12173" t="s">
        <v>66</v>
      </c>
      <c r="B12173" s="1">
        <v>2007</v>
      </c>
      <c r="C12173" s="1">
        <v>1452</v>
      </c>
    </row>
    <row r="12174" spans="1:3">
      <c r="A12174" t="s">
        <v>8</v>
      </c>
      <c r="B12174" s="1">
        <v>2005</v>
      </c>
      <c r="C12174" s="1">
        <v>9334</v>
      </c>
    </row>
    <row r="12175" spans="1:3">
      <c r="A12175" t="s">
        <v>43</v>
      </c>
      <c r="B12175" s="1">
        <v>2004</v>
      </c>
      <c r="C12175" s="1">
        <v>15088</v>
      </c>
    </row>
    <row r="12176" spans="1:3">
      <c r="A12176" t="s">
        <v>41</v>
      </c>
      <c r="B12176" s="1">
        <v>2009</v>
      </c>
      <c r="C12176" s="1">
        <v>15077</v>
      </c>
    </row>
    <row r="12177" spans="1:3">
      <c r="A12177" t="s">
        <v>41</v>
      </c>
      <c r="B12177" s="1">
        <v>2007</v>
      </c>
      <c r="C12177" s="1">
        <v>14225</v>
      </c>
    </row>
    <row r="12178" spans="1:3">
      <c r="A12178" t="s">
        <v>0</v>
      </c>
      <c r="B12178" s="1">
        <v>2009</v>
      </c>
      <c r="C12178" s="1">
        <v>19920</v>
      </c>
    </row>
    <row r="12179" spans="1:3">
      <c r="A12179" t="s">
        <v>497</v>
      </c>
      <c r="B12179" s="1">
        <v>2009</v>
      </c>
      <c r="C12179" s="1">
        <v>19920</v>
      </c>
    </row>
    <row r="12180" spans="1:3">
      <c r="A12180" t="s">
        <v>497</v>
      </c>
      <c r="B12180" s="1">
        <v>2005</v>
      </c>
      <c r="C12180" s="1">
        <v>7478</v>
      </c>
    </row>
    <row r="12181" spans="1:3">
      <c r="A12181" t="s">
        <v>497</v>
      </c>
      <c r="B12181" s="1">
        <v>2006</v>
      </c>
      <c r="C12181" s="1">
        <v>1975</v>
      </c>
    </row>
    <row r="12182" spans="1:3">
      <c r="A12182" t="s">
        <v>51</v>
      </c>
      <c r="B12182" s="1">
        <v>2009</v>
      </c>
      <c r="C12182" s="1">
        <v>19920</v>
      </c>
    </row>
    <row r="12183" spans="1:3">
      <c r="A12183" t="s">
        <v>497</v>
      </c>
      <c r="B12183" s="1">
        <v>2009</v>
      </c>
      <c r="C12183" s="1">
        <v>1754</v>
      </c>
    </row>
    <row r="12184" spans="1:3">
      <c r="A12184" t="s">
        <v>56</v>
      </c>
      <c r="B12184" s="1">
        <v>2009</v>
      </c>
      <c r="C12184" s="1">
        <v>15077</v>
      </c>
    </row>
    <row r="12185" spans="1:3">
      <c r="A12185" t="s">
        <v>66</v>
      </c>
      <c r="B12185" s="1">
        <v>2006</v>
      </c>
      <c r="C12185" s="1">
        <v>10522</v>
      </c>
    </row>
    <row r="12186" spans="1:3">
      <c r="A12186" t="s">
        <v>14</v>
      </c>
      <c r="B12186" s="1">
        <v>2009</v>
      </c>
      <c r="C12186" s="1">
        <v>19920</v>
      </c>
    </row>
    <row r="12187" spans="1:3">
      <c r="A12187" t="s">
        <v>51</v>
      </c>
      <c r="B12187" s="1">
        <v>2006</v>
      </c>
      <c r="C12187" s="1">
        <v>1308</v>
      </c>
    </row>
    <row r="12188" spans="1:3">
      <c r="A12188" t="s">
        <v>8</v>
      </c>
      <c r="B12188" s="1">
        <v>2008</v>
      </c>
      <c r="C12188" s="1">
        <v>15766</v>
      </c>
    </row>
    <row r="12189" spans="1:3">
      <c r="A12189" t="s">
        <v>66</v>
      </c>
      <c r="B12189" s="1">
        <v>2006</v>
      </c>
      <c r="C12189" s="1">
        <v>4890</v>
      </c>
    </row>
    <row r="12190" spans="1:3">
      <c r="A12190" t="s">
        <v>124</v>
      </c>
      <c r="B12190" s="1">
        <v>2006</v>
      </c>
      <c r="C12190" s="1">
        <v>4065</v>
      </c>
    </row>
    <row r="12191" spans="1:3">
      <c r="A12191" t="s">
        <v>34</v>
      </c>
      <c r="B12191" s="1">
        <v>2005</v>
      </c>
      <c r="C12191" s="1">
        <v>4069</v>
      </c>
    </row>
    <row r="12192" spans="1:3">
      <c r="A12192" t="s">
        <v>124</v>
      </c>
      <c r="B12192" s="1">
        <v>2008</v>
      </c>
      <c r="C12192" s="1">
        <v>2567</v>
      </c>
    </row>
    <row r="12193" spans="1:3">
      <c r="A12193" t="s">
        <v>48</v>
      </c>
      <c r="B12193" s="1">
        <v>2009</v>
      </c>
      <c r="C12193" s="1">
        <v>15077</v>
      </c>
    </row>
    <row r="12194" spans="1:3">
      <c r="A12194" t="s">
        <v>16</v>
      </c>
      <c r="B12194" s="1">
        <v>2004</v>
      </c>
      <c r="C12194" s="1">
        <v>6691</v>
      </c>
    </row>
    <row r="12195" spans="1:3">
      <c r="A12195" t="s">
        <v>8</v>
      </c>
      <c r="B12195" s="1">
        <v>2005</v>
      </c>
      <c r="C12195" s="1">
        <v>7478</v>
      </c>
    </row>
    <row r="12196" spans="1:3">
      <c r="A12196" t="s">
        <v>177</v>
      </c>
      <c r="B12196" s="1">
        <v>2009</v>
      </c>
      <c r="C12196" s="1">
        <v>19476</v>
      </c>
    </row>
    <row r="12197" spans="1:3">
      <c r="A12197" t="s">
        <v>497</v>
      </c>
      <c r="B12197" s="1">
        <v>2009</v>
      </c>
      <c r="C12197" s="1">
        <v>15077</v>
      </c>
    </row>
    <row r="12198" spans="1:3">
      <c r="A12198" t="s">
        <v>34</v>
      </c>
      <c r="B12198" s="1">
        <v>2003</v>
      </c>
      <c r="C12198" s="1">
        <v>5420</v>
      </c>
    </row>
    <row r="12199" spans="1:3">
      <c r="A12199" t="s">
        <v>124</v>
      </c>
      <c r="B12199" s="1">
        <v>2006</v>
      </c>
      <c r="C12199" s="1">
        <v>10522</v>
      </c>
    </row>
    <row r="12200" spans="1:3">
      <c r="A12200" t="s">
        <v>43</v>
      </c>
      <c r="B12200" s="1">
        <v>2009</v>
      </c>
      <c r="C12200" s="1">
        <v>15077</v>
      </c>
    </row>
    <row r="12201" spans="1:3">
      <c r="A12201" t="s">
        <v>497</v>
      </c>
      <c r="B12201" s="1">
        <v>2002</v>
      </c>
      <c r="C12201" s="1">
        <v>2295</v>
      </c>
    </row>
    <row r="12202" spans="1:3">
      <c r="A12202" t="s">
        <v>39</v>
      </c>
      <c r="B12202" s="1">
        <v>2008</v>
      </c>
      <c r="C12202" s="1">
        <v>19000</v>
      </c>
    </row>
    <row r="12203" spans="1:3">
      <c r="A12203" t="s">
        <v>319</v>
      </c>
      <c r="B12203" s="1">
        <v>2008</v>
      </c>
      <c r="C12203" s="1">
        <v>19000</v>
      </c>
    </row>
    <row r="12204" spans="1:3">
      <c r="A12204" t="s">
        <v>177</v>
      </c>
      <c r="B12204" s="1">
        <v>2004</v>
      </c>
      <c r="C12204" s="1">
        <v>6691</v>
      </c>
    </row>
    <row r="12205" spans="1:3">
      <c r="A12205" t="s">
        <v>497</v>
      </c>
      <c r="B12205" s="1">
        <v>2006</v>
      </c>
      <c r="C12205" s="1">
        <v>10522</v>
      </c>
    </row>
    <row r="12206" spans="1:3">
      <c r="A12206" t="s">
        <v>45</v>
      </c>
      <c r="B12206" s="1">
        <v>2007</v>
      </c>
      <c r="C12206" s="1">
        <v>14225</v>
      </c>
    </row>
    <row r="12207" spans="1:3">
      <c r="A12207" t="s">
        <v>197</v>
      </c>
      <c r="B12207" s="1">
        <v>2003</v>
      </c>
      <c r="C12207" s="1">
        <v>5420</v>
      </c>
    </row>
    <row r="12208" spans="1:3">
      <c r="A12208" t="s">
        <v>177</v>
      </c>
      <c r="B12208" s="1">
        <v>2009</v>
      </c>
      <c r="C12208" s="1">
        <v>19920</v>
      </c>
    </row>
    <row r="12209" spans="1:3">
      <c r="A12209" t="s">
        <v>124</v>
      </c>
      <c r="B12209" s="1">
        <v>2004</v>
      </c>
      <c r="C12209" s="1">
        <v>6691</v>
      </c>
    </row>
    <row r="12210" spans="1:3">
      <c r="A12210" t="s">
        <v>177</v>
      </c>
      <c r="B12210" s="1">
        <v>2005</v>
      </c>
      <c r="C12210" s="1">
        <v>7478</v>
      </c>
    </row>
    <row r="12211" spans="1:3">
      <c r="A12211" t="s">
        <v>94</v>
      </c>
      <c r="B12211" s="1">
        <v>2009</v>
      </c>
      <c r="C12211" s="1">
        <v>19476</v>
      </c>
    </row>
    <row r="12212" spans="1:3">
      <c r="A12212" t="s">
        <v>8</v>
      </c>
      <c r="B12212" s="1">
        <v>2007</v>
      </c>
      <c r="C12212" s="1">
        <v>14225</v>
      </c>
    </row>
    <row r="12213" spans="1:3">
      <c r="A12213" t="s">
        <v>34</v>
      </c>
      <c r="B12213" s="1">
        <v>2008</v>
      </c>
      <c r="C12213" s="1">
        <v>7544</v>
      </c>
    </row>
    <row r="12214" spans="1:3">
      <c r="A12214" t="s">
        <v>4</v>
      </c>
      <c r="B12214" s="1">
        <v>2009</v>
      </c>
      <c r="C12214" s="1">
        <v>15077</v>
      </c>
    </row>
    <row r="12215" spans="1:3">
      <c r="A12215" t="s">
        <v>94</v>
      </c>
      <c r="B12215" s="1">
        <v>2009</v>
      </c>
      <c r="C12215" s="1">
        <v>15077</v>
      </c>
    </row>
    <row r="12216" spans="1:3">
      <c r="A12216" t="s">
        <v>177</v>
      </c>
      <c r="B12216" s="1">
        <v>2003</v>
      </c>
      <c r="C12216" s="1">
        <v>3990</v>
      </c>
    </row>
    <row r="12217" spans="1:3">
      <c r="A12217" t="s">
        <v>45</v>
      </c>
      <c r="B12217" s="1">
        <v>2009</v>
      </c>
      <c r="C12217" s="1">
        <v>19920</v>
      </c>
    </row>
    <row r="12218" spans="1:3">
      <c r="A12218" t="s">
        <v>34</v>
      </c>
      <c r="B12218" s="1">
        <v>2002</v>
      </c>
      <c r="C12218" s="1">
        <v>6104</v>
      </c>
    </row>
    <row r="12219" spans="1:3">
      <c r="A12219" t="s">
        <v>56</v>
      </c>
      <c r="B12219" s="1">
        <v>2004</v>
      </c>
      <c r="C12219" s="1">
        <v>15088</v>
      </c>
    </row>
    <row r="12220" spans="1:3">
      <c r="A12220" t="s">
        <v>34</v>
      </c>
      <c r="B12220" s="1">
        <v>2004</v>
      </c>
      <c r="C12220" s="1">
        <v>6691</v>
      </c>
    </row>
    <row r="12221" spans="1:3">
      <c r="A12221" t="s">
        <v>124</v>
      </c>
      <c r="B12221" s="1">
        <v>2005</v>
      </c>
      <c r="C12221" s="1">
        <v>9334</v>
      </c>
    </row>
    <row r="12222" spans="1:3">
      <c r="A12222" t="s">
        <v>45</v>
      </c>
      <c r="B12222" s="1">
        <v>2008</v>
      </c>
      <c r="C12222" s="1">
        <v>19000</v>
      </c>
    </row>
    <row r="12223" spans="1:3">
      <c r="A12223" t="s">
        <v>34</v>
      </c>
      <c r="B12223" s="1">
        <v>2009</v>
      </c>
      <c r="C12223" s="1">
        <v>19476</v>
      </c>
    </row>
    <row r="12224" spans="1:3">
      <c r="A12224" t="s">
        <v>497</v>
      </c>
      <c r="B12224" s="1">
        <v>2004</v>
      </c>
      <c r="C12224" s="1">
        <v>2818</v>
      </c>
    </row>
    <row r="12225" spans="1:3">
      <c r="A12225" t="s">
        <v>16</v>
      </c>
      <c r="B12225" s="1">
        <v>2007</v>
      </c>
      <c r="C12225" s="1">
        <v>14225</v>
      </c>
    </row>
    <row r="12226" spans="1:3">
      <c r="A12226" t="s">
        <v>264</v>
      </c>
      <c r="B12226" s="1">
        <v>2009</v>
      </c>
      <c r="C12226" s="1">
        <v>19920</v>
      </c>
    </row>
    <row r="12227" spans="1:3">
      <c r="A12227" t="s">
        <v>66</v>
      </c>
      <c r="B12227" s="1">
        <v>2004</v>
      </c>
      <c r="C12227" s="1">
        <v>15088</v>
      </c>
    </row>
    <row r="12228" spans="1:3">
      <c r="A12228" t="s">
        <v>51</v>
      </c>
      <c r="B12228" s="1">
        <v>2008</v>
      </c>
      <c r="C12228" s="1">
        <v>19000</v>
      </c>
    </row>
    <row r="12229" spans="1:3">
      <c r="A12229" t="s">
        <v>319</v>
      </c>
      <c r="B12229" s="1">
        <v>2009</v>
      </c>
      <c r="C12229" s="1">
        <v>19920</v>
      </c>
    </row>
    <row r="12230" spans="1:3">
      <c r="A12230" t="s">
        <v>39</v>
      </c>
      <c r="B12230" s="1">
        <v>2009</v>
      </c>
      <c r="C12230" s="1">
        <v>19920</v>
      </c>
    </row>
    <row r="12231" spans="1:3">
      <c r="A12231" t="s">
        <v>48</v>
      </c>
      <c r="B12231" s="1">
        <v>2006</v>
      </c>
      <c r="C12231" s="1">
        <v>1975</v>
      </c>
    </row>
    <row r="12232" spans="1:3">
      <c r="A12232" t="s">
        <v>197</v>
      </c>
      <c r="B12232" s="1">
        <v>2002</v>
      </c>
      <c r="C12232" s="1">
        <v>6104</v>
      </c>
    </row>
    <row r="12233" spans="1:3">
      <c r="A12233" t="s">
        <v>56</v>
      </c>
      <c r="B12233" s="1">
        <v>2009</v>
      </c>
      <c r="C12233" s="1">
        <v>19476</v>
      </c>
    </row>
    <row r="12234" spans="1:3">
      <c r="A12234" t="s">
        <v>51</v>
      </c>
      <c r="B12234" s="1">
        <v>2007</v>
      </c>
      <c r="C12234" s="1">
        <v>14225</v>
      </c>
    </row>
    <row r="12235" spans="1:3">
      <c r="A12235" t="s">
        <v>48</v>
      </c>
      <c r="B12235" s="1">
        <v>2005</v>
      </c>
      <c r="C12235" s="1">
        <v>3416</v>
      </c>
    </row>
    <row r="12236" spans="1:3">
      <c r="A12236" t="s">
        <v>94</v>
      </c>
      <c r="B12236" s="1">
        <v>2004</v>
      </c>
      <c r="C12236" s="1">
        <v>15088</v>
      </c>
    </row>
    <row r="12237" spans="1:3">
      <c r="A12237" t="s">
        <v>51</v>
      </c>
      <c r="B12237" s="1">
        <v>2003</v>
      </c>
      <c r="C12237" s="1">
        <v>2762</v>
      </c>
    </row>
    <row r="12238" spans="1:3">
      <c r="A12238" t="s">
        <v>94</v>
      </c>
      <c r="B12238" s="1">
        <v>2008</v>
      </c>
      <c r="C12238" s="1">
        <v>15766</v>
      </c>
    </row>
    <row r="12239" spans="1:3">
      <c r="A12239" t="s">
        <v>41</v>
      </c>
      <c r="B12239" s="1">
        <v>2009</v>
      </c>
      <c r="C12239" s="1">
        <v>19920</v>
      </c>
    </row>
    <row r="12240" spans="1:3">
      <c r="A12240" t="s">
        <v>43</v>
      </c>
      <c r="B12240" s="1">
        <v>2007</v>
      </c>
      <c r="C12240" s="1">
        <v>14225</v>
      </c>
    </row>
    <row r="12241" spans="1:3">
      <c r="A12241" t="s">
        <v>177</v>
      </c>
      <c r="B12241" s="1">
        <v>2008</v>
      </c>
      <c r="C12241" s="1">
        <v>19000</v>
      </c>
    </row>
    <row r="12242" spans="1:3">
      <c r="A12242" t="s">
        <v>66</v>
      </c>
      <c r="B12242" s="1">
        <v>2008</v>
      </c>
      <c r="C12242" s="1">
        <v>19000</v>
      </c>
    </row>
    <row r="12243" spans="1:3">
      <c r="A12243" t="s">
        <v>66</v>
      </c>
      <c r="B12243" s="1">
        <v>2006</v>
      </c>
      <c r="C12243" s="1">
        <v>2276</v>
      </c>
    </row>
    <row r="12244" spans="1:3">
      <c r="A12244" t="s">
        <v>66</v>
      </c>
      <c r="B12244" s="1">
        <v>2009</v>
      </c>
      <c r="C12244" s="1">
        <v>15077</v>
      </c>
    </row>
    <row r="12245" spans="1:3">
      <c r="A12245" t="s">
        <v>66</v>
      </c>
      <c r="B12245" s="1">
        <v>2005</v>
      </c>
      <c r="C12245" s="1">
        <v>7478</v>
      </c>
    </row>
    <row r="12246" spans="1:3">
      <c r="A12246" t="s">
        <v>497</v>
      </c>
      <c r="B12246" s="1">
        <v>2007</v>
      </c>
      <c r="C12246" s="1">
        <v>14225</v>
      </c>
    </row>
    <row r="12247" spans="1:3">
      <c r="A12247" t="s">
        <v>51</v>
      </c>
      <c r="B12247" s="1">
        <v>2004</v>
      </c>
      <c r="C12247" s="1">
        <v>2293</v>
      </c>
    </row>
    <row r="12248" spans="1:3">
      <c r="A12248" t="s">
        <v>497</v>
      </c>
      <c r="B12248" s="1">
        <v>2004</v>
      </c>
      <c r="C12248" s="1">
        <v>1746</v>
      </c>
    </row>
    <row r="12249" spans="1:3">
      <c r="A12249" t="s">
        <v>43</v>
      </c>
      <c r="B12249" s="1">
        <v>2009</v>
      </c>
      <c r="C12249" s="1">
        <v>19920</v>
      </c>
    </row>
    <row r="12250" spans="1:3">
      <c r="A12250" t="s">
        <v>497</v>
      </c>
      <c r="B12250" s="1">
        <v>2005</v>
      </c>
      <c r="C12250" s="1">
        <v>2991</v>
      </c>
    </row>
    <row r="12251" spans="1:3">
      <c r="A12251" t="s">
        <v>497</v>
      </c>
      <c r="B12251" s="1">
        <v>2007</v>
      </c>
      <c r="C12251" s="1">
        <v>2631</v>
      </c>
    </row>
    <row r="12252" spans="1:3">
      <c r="A12252" t="s">
        <v>14</v>
      </c>
      <c r="B12252" s="1">
        <v>2009</v>
      </c>
      <c r="C12252" s="1">
        <v>15077</v>
      </c>
    </row>
    <row r="12253" spans="1:3">
      <c r="A12253" t="s">
        <v>209</v>
      </c>
      <c r="B12253" s="1">
        <v>2009</v>
      </c>
      <c r="C12253" s="1">
        <v>15077</v>
      </c>
    </row>
    <row r="12254" spans="1:3">
      <c r="A12254" t="s">
        <v>209</v>
      </c>
      <c r="B12254" s="1">
        <v>2007</v>
      </c>
      <c r="C12254" s="1">
        <v>5708</v>
      </c>
    </row>
    <row r="12255" spans="1:3">
      <c r="A12255" t="s">
        <v>497</v>
      </c>
      <c r="B12255" s="1">
        <v>2002</v>
      </c>
      <c r="C12255" s="1">
        <v>3581</v>
      </c>
    </row>
    <row r="12256" spans="1:3">
      <c r="A12256" t="s">
        <v>124</v>
      </c>
      <c r="B12256" s="1">
        <v>2007</v>
      </c>
      <c r="C12256" s="1">
        <v>5058</v>
      </c>
    </row>
    <row r="12257" spans="1:3">
      <c r="A12257" t="s">
        <v>497</v>
      </c>
      <c r="B12257" s="1">
        <v>2004</v>
      </c>
      <c r="C12257" s="1">
        <v>15088</v>
      </c>
    </row>
    <row r="12258" spans="1:3">
      <c r="A12258" t="s">
        <v>124</v>
      </c>
      <c r="B12258" s="1">
        <v>2008</v>
      </c>
      <c r="C12258" s="1">
        <v>7544</v>
      </c>
    </row>
    <row r="12259" spans="1:3">
      <c r="A12259" t="s">
        <v>8</v>
      </c>
      <c r="B12259" s="1">
        <v>2008</v>
      </c>
      <c r="C12259" s="1">
        <v>7544</v>
      </c>
    </row>
    <row r="12260" spans="1:3">
      <c r="A12260" t="s">
        <v>51</v>
      </c>
      <c r="B12260" s="1">
        <v>2003</v>
      </c>
      <c r="C12260" s="1">
        <v>2199</v>
      </c>
    </row>
    <row r="12261" spans="1:3">
      <c r="A12261" t="s">
        <v>16</v>
      </c>
      <c r="B12261" s="1">
        <v>2004</v>
      </c>
      <c r="C12261" s="1">
        <v>15088</v>
      </c>
    </row>
    <row r="12262" spans="1:3">
      <c r="A12262" t="s">
        <v>497</v>
      </c>
      <c r="B12262" s="1">
        <v>2008</v>
      </c>
      <c r="C12262" s="1">
        <v>19000</v>
      </c>
    </row>
    <row r="12263" spans="1:3">
      <c r="A12263" t="s">
        <v>319</v>
      </c>
      <c r="B12263" s="1">
        <v>2007</v>
      </c>
      <c r="C12263" s="1">
        <v>2631</v>
      </c>
    </row>
    <row r="12264" spans="1:3">
      <c r="A12264" t="s">
        <v>66</v>
      </c>
      <c r="B12264" s="1">
        <v>2004</v>
      </c>
      <c r="C12264" s="1">
        <v>2818</v>
      </c>
    </row>
    <row r="12265" spans="1:3">
      <c r="A12265" t="s">
        <v>66</v>
      </c>
      <c r="B12265" s="1">
        <v>2005</v>
      </c>
      <c r="C12265" s="1">
        <v>2991</v>
      </c>
    </row>
    <row r="12266" spans="1:3">
      <c r="A12266" t="s">
        <v>66</v>
      </c>
      <c r="B12266" s="1">
        <v>2009</v>
      </c>
      <c r="C12266" s="1">
        <v>19920</v>
      </c>
    </row>
    <row r="12267" spans="1:3">
      <c r="A12267" t="s">
        <v>8</v>
      </c>
      <c r="B12267" s="1">
        <v>2008</v>
      </c>
      <c r="C12267" s="1">
        <v>19000</v>
      </c>
    </row>
    <row r="12268" spans="1:3">
      <c r="A12268" t="s">
        <v>16</v>
      </c>
      <c r="B12268" s="1">
        <v>2008</v>
      </c>
      <c r="C12268" s="1">
        <v>19000</v>
      </c>
    </row>
    <row r="12269" spans="1:3">
      <c r="A12269" t="s">
        <v>497</v>
      </c>
      <c r="B12269" s="1">
        <v>2005</v>
      </c>
      <c r="C12269" s="1">
        <v>1763</v>
      </c>
    </row>
    <row r="12270" spans="1:3">
      <c r="A12270" t="s">
        <v>34</v>
      </c>
      <c r="B12270" s="1">
        <v>2004</v>
      </c>
      <c r="C12270" s="1">
        <v>15088</v>
      </c>
    </row>
    <row r="12271" spans="1:3">
      <c r="A12271" t="s">
        <v>43</v>
      </c>
      <c r="B12271" s="1">
        <v>2008</v>
      </c>
      <c r="C12271" s="1">
        <v>19000</v>
      </c>
    </row>
    <row r="12272" spans="1:3">
      <c r="A12272" t="s">
        <v>48</v>
      </c>
      <c r="B12272" s="1">
        <v>2007</v>
      </c>
      <c r="C12272" s="1">
        <v>14225</v>
      </c>
    </row>
    <row r="12273" spans="1:3">
      <c r="A12273" t="s">
        <v>209</v>
      </c>
      <c r="B12273" s="1">
        <v>2004</v>
      </c>
      <c r="C12273" s="1">
        <v>15088</v>
      </c>
    </row>
    <row r="12274" spans="1:3">
      <c r="A12274" t="s">
        <v>497</v>
      </c>
      <c r="B12274" s="1">
        <v>2003</v>
      </c>
      <c r="C12274" s="1">
        <v>2481</v>
      </c>
    </row>
    <row r="12275" spans="1:3">
      <c r="A12275" t="s">
        <v>497</v>
      </c>
      <c r="B12275" s="1">
        <v>2002</v>
      </c>
      <c r="C12275" s="1">
        <v>1778</v>
      </c>
    </row>
    <row r="12276" spans="1:3">
      <c r="A12276" t="s">
        <v>48</v>
      </c>
      <c r="B12276" s="1">
        <v>2002</v>
      </c>
      <c r="C12276" s="1">
        <v>3581</v>
      </c>
    </row>
    <row r="12277" spans="1:3">
      <c r="A12277" t="s">
        <v>8</v>
      </c>
      <c r="B12277" s="1">
        <v>2004</v>
      </c>
      <c r="C12277" s="1">
        <v>15088</v>
      </c>
    </row>
    <row r="12278" spans="1:3">
      <c r="A12278" t="s">
        <v>8</v>
      </c>
      <c r="B12278" s="1">
        <v>2009</v>
      </c>
      <c r="C12278" s="1">
        <v>19920</v>
      </c>
    </row>
    <row r="12279" spans="1:3">
      <c r="A12279" t="s">
        <v>16</v>
      </c>
      <c r="B12279" s="1">
        <v>2009</v>
      </c>
      <c r="C12279" s="1">
        <v>19920</v>
      </c>
    </row>
    <row r="12280" spans="1:3">
      <c r="A12280" t="s">
        <v>8</v>
      </c>
      <c r="B12280" s="1">
        <v>2009</v>
      </c>
      <c r="C12280" s="1">
        <v>15077</v>
      </c>
    </row>
    <row r="12281" spans="1:3">
      <c r="A12281" t="s">
        <v>16</v>
      </c>
      <c r="B12281" s="1">
        <v>2009</v>
      </c>
      <c r="C12281" s="1">
        <v>15077</v>
      </c>
    </row>
    <row r="12282" spans="1:3">
      <c r="A12282" t="s">
        <v>177</v>
      </c>
      <c r="B12282" s="1">
        <v>2009</v>
      </c>
      <c r="C12282" s="1">
        <v>15077</v>
      </c>
    </row>
    <row r="12283" spans="1:3">
      <c r="A12283" t="s">
        <v>48</v>
      </c>
      <c r="B12283" s="1">
        <v>2009</v>
      </c>
      <c r="C12283" s="1">
        <v>19920</v>
      </c>
    </row>
    <row r="12284" spans="1:3">
      <c r="A12284" t="s">
        <v>497</v>
      </c>
      <c r="B12284" s="1">
        <v>2005</v>
      </c>
      <c r="C12284" s="1">
        <v>3416</v>
      </c>
    </row>
    <row r="12285" spans="1:3">
      <c r="A12285" t="s">
        <v>60</v>
      </c>
      <c r="B12285" s="1">
        <v>2005</v>
      </c>
      <c r="C12285" s="1">
        <v>5630</v>
      </c>
    </row>
    <row r="12286" spans="1:3">
      <c r="A12286" t="s">
        <v>209</v>
      </c>
      <c r="B12286" s="1">
        <v>2005</v>
      </c>
      <c r="C12286" s="1">
        <v>9334</v>
      </c>
    </row>
    <row r="12287" spans="1:3">
      <c r="A12287" t="s">
        <v>45</v>
      </c>
      <c r="B12287" s="1">
        <v>2002</v>
      </c>
      <c r="C12287" s="1">
        <v>1829</v>
      </c>
    </row>
    <row r="12288" spans="1:3">
      <c r="A12288" t="s">
        <v>43</v>
      </c>
      <c r="B12288" s="1">
        <v>2008</v>
      </c>
      <c r="C12288" s="1">
        <v>15766</v>
      </c>
    </row>
    <row r="12289" spans="1:3">
      <c r="A12289" t="s">
        <v>51</v>
      </c>
      <c r="B12289" s="1">
        <v>2007</v>
      </c>
      <c r="C12289" s="1">
        <v>5708</v>
      </c>
    </row>
    <row r="12290" spans="1:3">
      <c r="A12290" t="s">
        <v>400</v>
      </c>
      <c r="B12290" s="1">
        <v>2009</v>
      </c>
      <c r="C12290" s="1">
        <v>19920</v>
      </c>
    </row>
    <row r="12291" spans="1:3">
      <c r="A12291" t="s">
        <v>48</v>
      </c>
      <c r="B12291" s="1">
        <v>2008</v>
      </c>
      <c r="C12291" s="1">
        <v>19000</v>
      </c>
    </row>
    <row r="12292" spans="1:3">
      <c r="A12292" t="s">
        <v>124</v>
      </c>
      <c r="B12292" s="1">
        <v>2008</v>
      </c>
      <c r="C12292" s="1">
        <v>15766</v>
      </c>
    </row>
    <row r="12293" spans="1:3">
      <c r="A12293" t="s">
        <v>43</v>
      </c>
      <c r="B12293" s="1">
        <v>2009</v>
      </c>
      <c r="C12293" s="1">
        <v>19476</v>
      </c>
    </row>
    <row r="12294" spans="1:3">
      <c r="A12294" t="s">
        <v>16</v>
      </c>
      <c r="B12294" s="1">
        <v>2008</v>
      </c>
      <c r="C12294" s="1">
        <v>15766</v>
      </c>
    </row>
    <row r="12295" spans="1:3">
      <c r="A12295" t="s">
        <v>34</v>
      </c>
      <c r="B12295" s="1">
        <v>2009</v>
      </c>
      <c r="C12295" s="1">
        <v>15077</v>
      </c>
    </row>
    <row r="12296" spans="1:3">
      <c r="A12296" t="s">
        <v>497</v>
      </c>
      <c r="B12296" s="1">
        <v>2003</v>
      </c>
      <c r="C12296" s="1">
        <v>5420</v>
      </c>
    </row>
    <row r="12297" spans="1:3">
      <c r="A12297" t="s">
        <v>124</v>
      </c>
      <c r="B12297" s="1">
        <v>2004</v>
      </c>
      <c r="C12297" s="1">
        <v>15088</v>
      </c>
    </row>
    <row r="12298" spans="1:3">
      <c r="A12298" t="s">
        <v>16</v>
      </c>
      <c r="B12298" s="1">
        <v>2009</v>
      </c>
      <c r="C12298" s="1">
        <v>19476</v>
      </c>
    </row>
    <row r="12299" spans="1:3">
      <c r="A12299" t="s">
        <v>400</v>
      </c>
      <c r="B12299" s="1">
        <v>2007</v>
      </c>
      <c r="C12299" s="1">
        <v>14225</v>
      </c>
    </row>
    <row r="12300" spans="1:3">
      <c r="A12300" t="s">
        <v>209</v>
      </c>
      <c r="B12300" s="1">
        <v>2006</v>
      </c>
      <c r="C12300" s="1">
        <v>10522</v>
      </c>
    </row>
    <row r="12301" spans="1:3">
      <c r="A12301" t="s">
        <v>34</v>
      </c>
      <c r="B12301" s="1">
        <v>2007</v>
      </c>
      <c r="C12301" s="1">
        <v>14225</v>
      </c>
    </row>
    <row r="12302" spans="1:3">
      <c r="A12302" t="s">
        <v>400</v>
      </c>
      <c r="B12302" s="1">
        <v>2008</v>
      </c>
      <c r="C12302" s="1">
        <v>19000</v>
      </c>
    </row>
    <row r="12303" spans="1:3">
      <c r="A12303" t="s">
        <v>124</v>
      </c>
      <c r="B12303" s="1">
        <v>2009</v>
      </c>
      <c r="C12303" s="1">
        <v>19476</v>
      </c>
    </row>
    <row r="12304" spans="1:3">
      <c r="A12304" t="s">
        <v>45</v>
      </c>
      <c r="B12304" s="1">
        <v>2006</v>
      </c>
      <c r="C12304" s="1">
        <v>2574</v>
      </c>
    </row>
    <row r="12305" spans="1:3">
      <c r="A12305" t="s">
        <v>497</v>
      </c>
      <c r="B12305" s="1">
        <v>2002</v>
      </c>
      <c r="C12305" s="1">
        <v>6104</v>
      </c>
    </row>
    <row r="12306" spans="1:3">
      <c r="A12306" t="s">
        <v>124</v>
      </c>
      <c r="B12306" s="1">
        <v>2007</v>
      </c>
      <c r="C12306" s="1">
        <v>14225</v>
      </c>
    </row>
    <row r="12307" spans="1:3">
      <c r="A12307" t="s">
        <v>66</v>
      </c>
      <c r="B12307" s="1">
        <v>2002</v>
      </c>
      <c r="C12307" s="1">
        <v>6104</v>
      </c>
    </row>
    <row r="12308" spans="1:3">
      <c r="A12308" t="s">
        <v>66</v>
      </c>
      <c r="B12308" s="1">
        <v>2003</v>
      </c>
      <c r="C12308" s="1">
        <v>5420</v>
      </c>
    </row>
    <row r="12309" spans="1:3">
      <c r="A12309" t="s">
        <v>51</v>
      </c>
      <c r="B12309" s="1">
        <v>2005</v>
      </c>
      <c r="C12309" s="1">
        <v>5630</v>
      </c>
    </row>
    <row r="12310" spans="1:3">
      <c r="A12310" t="s">
        <v>124</v>
      </c>
      <c r="B12310" s="1">
        <v>2009</v>
      </c>
      <c r="C12310" s="1">
        <v>15077</v>
      </c>
    </row>
    <row r="12311" spans="1:3">
      <c r="A12311" t="s">
        <v>34</v>
      </c>
      <c r="B12311" s="1">
        <v>2009</v>
      </c>
      <c r="C12311" s="1">
        <v>19920</v>
      </c>
    </row>
    <row r="12312" spans="1:3">
      <c r="A12312" t="s">
        <v>60</v>
      </c>
      <c r="B12312" s="1">
        <v>2004</v>
      </c>
      <c r="C12312" s="1">
        <v>9201</v>
      </c>
    </row>
    <row r="12313" spans="1:3">
      <c r="A12313" t="s">
        <v>45</v>
      </c>
      <c r="B12313" s="1">
        <v>2007</v>
      </c>
      <c r="C12313" s="1">
        <v>3249</v>
      </c>
    </row>
    <row r="12314" spans="1:3">
      <c r="A12314" t="s">
        <v>34</v>
      </c>
      <c r="B12314" s="1">
        <v>2008</v>
      </c>
      <c r="C12314" s="1">
        <v>19000</v>
      </c>
    </row>
    <row r="12315" spans="1:3">
      <c r="A12315" t="s">
        <v>51</v>
      </c>
      <c r="B12315" s="1">
        <v>2005</v>
      </c>
      <c r="C12315" s="1">
        <v>9334</v>
      </c>
    </row>
    <row r="12316" spans="1:3">
      <c r="A12316" t="s">
        <v>51</v>
      </c>
      <c r="B12316" s="1">
        <v>2004</v>
      </c>
      <c r="C12316" s="1">
        <v>15088</v>
      </c>
    </row>
    <row r="12317" spans="1:3">
      <c r="A12317" t="s">
        <v>124</v>
      </c>
      <c r="B12317" s="1">
        <v>2008</v>
      </c>
      <c r="C12317" s="1">
        <v>19000</v>
      </c>
    </row>
    <row r="12318" spans="1:3">
      <c r="A12318" t="s">
        <v>45</v>
      </c>
      <c r="B12318" s="1">
        <v>2004</v>
      </c>
      <c r="C12318" s="1">
        <v>3808</v>
      </c>
    </row>
    <row r="12319" spans="1:3">
      <c r="A12319" t="s">
        <v>319</v>
      </c>
      <c r="B12319" s="1">
        <v>2009</v>
      </c>
      <c r="C12319" s="1">
        <v>19476</v>
      </c>
    </row>
    <row r="12320" spans="1:3">
      <c r="A12320" t="s">
        <v>497</v>
      </c>
      <c r="B12320" s="1">
        <v>2005</v>
      </c>
      <c r="C12320" s="1">
        <v>5630</v>
      </c>
    </row>
    <row r="12321" spans="1:3">
      <c r="A12321" t="s">
        <v>497</v>
      </c>
      <c r="B12321" s="1">
        <v>2006</v>
      </c>
      <c r="C12321" s="1">
        <v>4065</v>
      </c>
    </row>
    <row r="12322" spans="1:3">
      <c r="A12322" t="s">
        <v>319</v>
      </c>
      <c r="B12322" s="1">
        <v>2008</v>
      </c>
      <c r="C12322" s="1">
        <v>15766</v>
      </c>
    </row>
    <row r="12323" spans="1:3">
      <c r="A12323" t="s">
        <v>45</v>
      </c>
      <c r="B12323" s="1">
        <v>2008</v>
      </c>
      <c r="C12323" s="1">
        <v>4340</v>
      </c>
    </row>
    <row r="12324" spans="1:3">
      <c r="A12324" t="s">
        <v>45</v>
      </c>
      <c r="B12324" s="1">
        <v>2009</v>
      </c>
      <c r="C12324" s="1">
        <v>4790</v>
      </c>
    </row>
    <row r="12325" spans="1:3">
      <c r="A12325" t="s">
        <v>497</v>
      </c>
      <c r="B12325" s="1">
        <v>2004</v>
      </c>
      <c r="C12325" s="1">
        <v>9201</v>
      </c>
    </row>
    <row r="12326" spans="1:3">
      <c r="A12326" t="s">
        <v>51</v>
      </c>
      <c r="B12326" s="1">
        <v>2004</v>
      </c>
      <c r="C12326" s="1">
        <v>9201</v>
      </c>
    </row>
    <row r="12327" spans="1:3">
      <c r="A12327" t="s">
        <v>497</v>
      </c>
      <c r="B12327" s="1">
        <v>2008</v>
      </c>
      <c r="C12327" s="1">
        <v>15766</v>
      </c>
    </row>
    <row r="12328" spans="1:3">
      <c r="A12328" t="s">
        <v>124</v>
      </c>
      <c r="B12328" s="1">
        <v>2009</v>
      </c>
      <c r="C12328" s="1">
        <v>19920</v>
      </c>
    </row>
    <row r="12329" spans="1:3">
      <c r="A12329" t="s">
        <v>51</v>
      </c>
      <c r="B12329" s="1">
        <v>2006</v>
      </c>
      <c r="C12329" s="1">
        <v>10522</v>
      </c>
    </row>
    <row r="12330" spans="1:3">
      <c r="A12330" t="s">
        <v>497</v>
      </c>
      <c r="B12330" s="1">
        <v>2007</v>
      </c>
      <c r="C12330" s="1">
        <v>5140</v>
      </c>
    </row>
    <row r="12331" spans="1:3">
      <c r="A12331" t="s">
        <v>497</v>
      </c>
      <c r="B12331" s="1">
        <v>2009</v>
      </c>
      <c r="C12331" s="1">
        <v>5437</v>
      </c>
    </row>
    <row r="12332" spans="1:3">
      <c r="A12332" t="s">
        <v>45</v>
      </c>
      <c r="B12332" s="1">
        <v>2005</v>
      </c>
      <c r="C12332" s="1">
        <v>6433</v>
      </c>
    </row>
    <row r="12333" spans="1:3">
      <c r="A12333" t="s">
        <v>497</v>
      </c>
      <c r="B12333" s="1">
        <v>2008</v>
      </c>
      <c r="C12333" s="1">
        <v>5067</v>
      </c>
    </row>
    <row r="12334" spans="1:3">
      <c r="A12334" t="s">
        <v>497</v>
      </c>
      <c r="B12334" s="1">
        <v>2009</v>
      </c>
      <c r="C12334" s="1">
        <v>194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970FC-41B9-4996-80F3-AEC5EF77F9DA}">
  <dimension ref="A1:D33468"/>
  <sheetViews>
    <sheetView topLeftCell="A10" workbookViewId="0">
      <selection sqref="A1:D1048576"/>
    </sheetView>
  </sheetViews>
  <sheetFormatPr defaultRowHeight="15"/>
  <cols>
    <col min="3" max="3" width="12.7109375" customWidth="1"/>
    <col min="4" max="4" width="27.28515625" customWidth="1"/>
  </cols>
  <sheetData>
    <row r="1" spans="1:4">
      <c r="A1" t="s">
        <v>3595</v>
      </c>
      <c r="B1" t="s">
        <v>3596</v>
      </c>
      <c r="C1" t="s">
        <v>3592</v>
      </c>
      <c r="D1" t="s">
        <v>3591</v>
      </c>
    </row>
    <row r="2" spans="1:4">
      <c r="A2" t="s">
        <v>417</v>
      </c>
      <c r="B2" s="1">
        <v>2020</v>
      </c>
      <c r="C2" t="s">
        <v>2515</v>
      </c>
      <c r="D2" s="1">
        <v>0</v>
      </c>
    </row>
    <row r="3" spans="1:4">
      <c r="A3" t="s">
        <v>417</v>
      </c>
      <c r="B3" s="1">
        <v>2020</v>
      </c>
      <c r="C3" t="s">
        <v>2514</v>
      </c>
      <c r="D3" s="1">
        <v>0</v>
      </c>
    </row>
    <row r="4" spans="1:4">
      <c r="A4" t="s">
        <v>417</v>
      </c>
      <c r="B4" s="1">
        <v>2020</v>
      </c>
      <c r="C4" t="s">
        <v>1935</v>
      </c>
      <c r="D4" s="1">
        <v>0</v>
      </c>
    </row>
    <row r="5" spans="1:4">
      <c r="A5" t="s">
        <v>417</v>
      </c>
      <c r="B5" s="1">
        <v>2020</v>
      </c>
      <c r="C5" t="s">
        <v>700</v>
      </c>
      <c r="D5" s="1">
        <v>0</v>
      </c>
    </row>
    <row r="6" spans="1:4">
      <c r="A6" t="s">
        <v>935</v>
      </c>
      <c r="B6" s="1">
        <v>2020</v>
      </c>
      <c r="C6" t="s">
        <v>1935</v>
      </c>
      <c r="D6" s="1">
        <v>0</v>
      </c>
    </row>
    <row r="7" spans="1:4">
      <c r="A7" t="s">
        <v>935</v>
      </c>
      <c r="B7" s="1">
        <v>2020</v>
      </c>
      <c r="C7" t="s">
        <v>2512</v>
      </c>
      <c r="D7" s="1">
        <v>0</v>
      </c>
    </row>
    <row r="8" spans="1:4">
      <c r="A8" t="s">
        <v>935</v>
      </c>
      <c r="B8" s="1">
        <v>2020</v>
      </c>
      <c r="C8" t="s">
        <v>2494</v>
      </c>
      <c r="D8" s="1">
        <v>0</v>
      </c>
    </row>
    <row r="9" spans="1:4">
      <c r="A9" t="s">
        <v>935</v>
      </c>
      <c r="B9" s="1">
        <v>2020</v>
      </c>
      <c r="C9" t="s">
        <v>2475</v>
      </c>
      <c r="D9" s="1">
        <v>0</v>
      </c>
    </row>
    <row r="10" spans="1:4">
      <c r="A10" t="s">
        <v>935</v>
      </c>
      <c r="B10" s="1">
        <v>2020</v>
      </c>
      <c r="C10" t="s">
        <v>1149</v>
      </c>
      <c r="D10" s="1">
        <v>0</v>
      </c>
    </row>
    <row r="11" spans="1:4">
      <c r="A11" t="s">
        <v>65</v>
      </c>
      <c r="B11" s="1">
        <v>2020</v>
      </c>
      <c r="C11" t="s">
        <v>2264</v>
      </c>
      <c r="D11" s="1">
        <v>0</v>
      </c>
    </row>
    <row r="12" spans="1:4">
      <c r="A12" t="s">
        <v>65</v>
      </c>
      <c r="B12" s="1">
        <v>2020</v>
      </c>
      <c r="C12" t="s">
        <v>1935</v>
      </c>
      <c r="D12" s="1">
        <v>0</v>
      </c>
    </row>
    <row r="13" spans="1:4">
      <c r="A13" t="s">
        <v>65</v>
      </c>
      <c r="B13" s="1">
        <v>2020</v>
      </c>
      <c r="C13" t="s">
        <v>1149</v>
      </c>
      <c r="D13" s="1">
        <v>0</v>
      </c>
    </row>
    <row r="14" spans="1:4">
      <c r="A14" t="s">
        <v>65</v>
      </c>
      <c r="B14" s="1">
        <v>2020</v>
      </c>
      <c r="C14" t="s">
        <v>2515</v>
      </c>
      <c r="D14" s="1">
        <v>0</v>
      </c>
    </row>
    <row r="15" spans="1:4">
      <c r="A15" t="s">
        <v>65</v>
      </c>
      <c r="B15" s="1">
        <v>2020</v>
      </c>
      <c r="C15" t="s">
        <v>2494</v>
      </c>
      <c r="D15" s="1">
        <v>0</v>
      </c>
    </row>
    <row r="16" spans="1:4">
      <c r="A16" t="s">
        <v>65</v>
      </c>
      <c r="B16" s="1">
        <v>2020</v>
      </c>
      <c r="C16" t="s">
        <v>2475</v>
      </c>
      <c r="D16" s="1">
        <v>0</v>
      </c>
    </row>
    <row r="17" spans="1:4">
      <c r="A17" t="s">
        <v>65</v>
      </c>
      <c r="B17" s="1">
        <v>2020</v>
      </c>
      <c r="C17" t="s">
        <v>1121</v>
      </c>
      <c r="D17" s="1">
        <v>0</v>
      </c>
    </row>
    <row r="18" spans="1:4">
      <c r="A18" t="s">
        <v>604</v>
      </c>
      <c r="B18" s="1">
        <v>2002</v>
      </c>
      <c r="C18" t="s">
        <v>2515</v>
      </c>
      <c r="D18" s="1">
        <v>0</v>
      </c>
    </row>
    <row r="19" spans="1:4">
      <c r="A19" t="s">
        <v>604</v>
      </c>
      <c r="B19" s="1">
        <v>2002</v>
      </c>
      <c r="C19" t="s">
        <v>2690</v>
      </c>
      <c r="D19" s="1">
        <v>0</v>
      </c>
    </row>
    <row r="20" spans="1:4">
      <c r="A20" t="s">
        <v>604</v>
      </c>
      <c r="B20" s="1">
        <v>2002</v>
      </c>
      <c r="C20" t="s">
        <v>1674</v>
      </c>
      <c r="D20" s="1">
        <v>0</v>
      </c>
    </row>
    <row r="21" spans="1:4">
      <c r="A21" t="s">
        <v>604</v>
      </c>
      <c r="B21" s="1">
        <v>2002</v>
      </c>
      <c r="C21" t="s">
        <v>2264</v>
      </c>
      <c r="D21" s="1">
        <v>0</v>
      </c>
    </row>
    <row r="22" spans="1:4">
      <c r="A22" t="s">
        <v>604</v>
      </c>
      <c r="B22" s="1">
        <v>2002</v>
      </c>
      <c r="C22" t="s">
        <v>1935</v>
      </c>
      <c r="D22" s="1">
        <v>0</v>
      </c>
    </row>
    <row r="23" spans="1:4">
      <c r="A23" t="s">
        <v>604</v>
      </c>
      <c r="B23" s="1">
        <v>2002</v>
      </c>
      <c r="C23" t="s">
        <v>1835</v>
      </c>
      <c r="D23" s="1">
        <v>0</v>
      </c>
    </row>
    <row r="24" spans="1:4">
      <c r="A24" t="s">
        <v>604</v>
      </c>
      <c r="B24" s="1">
        <v>2002</v>
      </c>
      <c r="C24" t="s">
        <v>61</v>
      </c>
      <c r="D24" s="1">
        <v>0</v>
      </c>
    </row>
    <row r="25" spans="1:4">
      <c r="A25" t="s">
        <v>497</v>
      </c>
      <c r="B25" s="1">
        <v>2002</v>
      </c>
      <c r="C25" t="s">
        <v>2842</v>
      </c>
      <c r="D25" s="1">
        <v>0</v>
      </c>
    </row>
    <row r="26" spans="1:4">
      <c r="A26" t="s">
        <v>4</v>
      </c>
      <c r="B26" s="1">
        <v>2002</v>
      </c>
      <c r="C26" t="s">
        <v>2842</v>
      </c>
      <c r="D26" s="1">
        <v>0</v>
      </c>
    </row>
    <row r="27" spans="1:4">
      <c r="A27" t="s">
        <v>124</v>
      </c>
      <c r="B27" s="1">
        <v>2002</v>
      </c>
      <c r="C27" t="s">
        <v>2842</v>
      </c>
      <c r="D27" s="1">
        <v>0</v>
      </c>
    </row>
    <row r="28" spans="1:4">
      <c r="A28" t="s">
        <v>497</v>
      </c>
      <c r="B28" s="1">
        <v>2002</v>
      </c>
      <c r="C28" t="s">
        <v>2829</v>
      </c>
      <c r="D28" s="1">
        <v>0</v>
      </c>
    </row>
    <row r="29" spans="1:4">
      <c r="A29" t="s">
        <v>41</v>
      </c>
      <c r="B29" s="1">
        <v>2002</v>
      </c>
      <c r="C29" t="s">
        <v>2829</v>
      </c>
      <c r="D29" s="1">
        <v>0</v>
      </c>
    </row>
    <row r="30" spans="1:4">
      <c r="A30" t="s">
        <v>94</v>
      </c>
      <c r="B30" s="1">
        <v>2002</v>
      </c>
      <c r="C30" t="s">
        <v>2829</v>
      </c>
      <c r="D30" s="1">
        <v>0</v>
      </c>
    </row>
    <row r="31" spans="1:4">
      <c r="A31" t="s">
        <v>616</v>
      </c>
      <c r="B31" s="1">
        <v>2002</v>
      </c>
      <c r="C31" t="s">
        <v>2797</v>
      </c>
      <c r="D31" s="1">
        <v>0</v>
      </c>
    </row>
    <row r="32" spans="1:4">
      <c r="A32" t="s">
        <v>16</v>
      </c>
      <c r="B32" s="1">
        <v>2002</v>
      </c>
      <c r="C32" t="s">
        <v>2797</v>
      </c>
      <c r="D32" s="1">
        <v>0</v>
      </c>
    </row>
    <row r="33" spans="1:4">
      <c r="A33" t="s">
        <v>497</v>
      </c>
      <c r="B33" s="1">
        <v>2002</v>
      </c>
      <c r="C33" t="s">
        <v>2797</v>
      </c>
      <c r="D33" s="1">
        <v>0</v>
      </c>
    </row>
    <row r="34" spans="1:4">
      <c r="A34" t="s">
        <v>14</v>
      </c>
      <c r="B34" s="1">
        <v>2002</v>
      </c>
      <c r="C34" t="s">
        <v>2797</v>
      </c>
      <c r="D34" s="1">
        <v>0</v>
      </c>
    </row>
    <row r="35" spans="1:4">
      <c r="A35" t="s">
        <v>12</v>
      </c>
      <c r="B35" s="1">
        <v>2002</v>
      </c>
      <c r="C35" t="s">
        <v>2797</v>
      </c>
      <c r="D35" s="1">
        <v>0</v>
      </c>
    </row>
    <row r="36" spans="1:4">
      <c r="A36" t="s">
        <v>45</v>
      </c>
      <c r="B36" s="1">
        <v>2002</v>
      </c>
      <c r="C36" t="s">
        <v>2797</v>
      </c>
      <c r="D36" s="1">
        <v>0</v>
      </c>
    </row>
    <row r="37" spans="1:4">
      <c r="A37" t="s">
        <v>8</v>
      </c>
      <c r="B37" s="1">
        <v>2002</v>
      </c>
      <c r="C37" t="s">
        <v>2797</v>
      </c>
      <c r="D37" s="1">
        <v>0</v>
      </c>
    </row>
    <row r="38" spans="1:4">
      <c r="A38" t="s">
        <v>58</v>
      </c>
      <c r="B38" s="1">
        <v>2002</v>
      </c>
      <c r="C38" t="s">
        <v>2797</v>
      </c>
      <c r="D38" s="1">
        <v>0</v>
      </c>
    </row>
    <row r="39" spans="1:4">
      <c r="A39" t="s">
        <v>43</v>
      </c>
      <c r="B39" s="1">
        <v>2002</v>
      </c>
      <c r="C39" t="s">
        <v>2797</v>
      </c>
      <c r="D39" s="1">
        <v>0</v>
      </c>
    </row>
    <row r="40" spans="1:4">
      <c r="A40" t="s">
        <v>400</v>
      </c>
      <c r="B40" s="1">
        <v>2002</v>
      </c>
      <c r="C40" t="s">
        <v>2797</v>
      </c>
      <c r="D40" s="1">
        <v>0</v>
      </c>
    </row>
    <row r="41" spans="1:4">
      <c r="A41" t="s">
        <v>6</v>
      </c>
      <c r="B41" s="1">
        <v>2002</v>
      </c>
      <c r="C41" t="s">
        <v>2797</v>
      </c>
      <c r="D41" s="1">
        <v>0</v>
      </c>
    </row>
    <row r="42" spans="1:4">
      <c r="A42" t="s">
        <v>390</v>
      </c>
      <c r="B42" s="1">
        <v>2002</v>
      </c>
      <c r="C42" t="s">
        <v>2797</v>
      </c>
      <c r="D42" s="1">
        <v>0</v>
      </c>
    </row>
    <row r="43" spans="1:4">
      <c r="A43" t="s">
        <v>41</v>
      </c>
      <c r="B43" s="1">
        <v>2002</v>
      </c>
      <c r="C43" t="s">
        <v>2797</v>
      </c>
      <c r="D43" s="1">
        <v>0</v>
      </c>
    </row>
    <row r="44" spans="1:4">
      <c r="A44" t="s">
        <v>357</v>
      </c>
      <c r="B44" s="1">
        <v>2002</v>
      </c>
      <c r="C44" t="s">
        <v>2797</v>
      </c>
      <c r="D44" s="1">
        <v>0</v>
      </c>
    </row>
    <row r="45" spans="1:4">
      <c r="A45" t="s">
        <v>56</v>
      </c>
      <c r="B45" s="1">
        <v>2002</v>
      </c>
      <c r="C45" t="s">
        <v>2797</v>
      </c>
      <c r="D45" s="1">
        <v>0</v>
      </c>
    </row>
    <row r="46" spans="1:4">
      <c r="A46" t="s">
        <v>319</v>
      </c>
      <c r="B46" s="1">
        <v>2002</v>
      </c>
      <c r="C46" t="s">
        <v>2797</v>
      </c>
      <c r="D46" s="1">
        <v>0</v>
      </c>
    </row>
    <row r="47" spans="1:4">
      <c r="A47" t="s">
        <v>51</v>
      </c>
      <c r="B47" s="1">
        <v>2002</v>
      </c>
      <c r="C47" t="s">
        <v>2797</v>
      </c>
      <c r="D47" s="1">
        <v>0</v>
      </c>
    </row>
    <row r="48" spans="1:4">
      <c r="A48" t="s">
        <v>291</v>
      </c>
      <c r="B48" s="1">
        <v>2002</v>
      </c>
      <c r="C48" t="s">
        <v>2797</v>
      </c>
      <c r="D48" s="1">
        <v>0</v>
      </c>
    </row>
    <row r="49" spans="1:4">
      <c r="A49" t="s">
        <v>39</v>
      </c>
      <c r="B49" s="1">
        <v>2002</v>
      </c>
      <c r="C49" t="s">
        <v>2797</v>
      </c>
      <c r="D49" s="1">
        <v>0</v>
      </c>
    </row>
    <row r="50" spans="1:4">
      <c r="A50" t="s">
        <v>284</v>
      </c>
      <c r="B50" s="1">
        <v>2002</v>
      </c>
      <c r="C50" t="s">
        <v>2797</v>
      </c>
      <c r="D50" s="1">
        <v>0</v>
      </c>
    </row>
    <row r="51" spans="1:4">
      <c r="A51" t="s">
        <v>4</v>
      </c>
      <c r="B51" s="1">
        <v>2002</v>
      </c>
      <c r="C51" t="s">
        <v>2797</v>
      </c>
      <c r="D51" s="1">
        <v>0</v>
      </c>
    </row>
    <row r="52" spans="1:4">
      <c r="A52" t="s">
        <v>264</v>
      </c>
      <c r="B52" s="1">
        <v>2002</v>
      </c>
      <c r="C52" t="s">
        <v>2797</v>
      </c>
      <c r="D52" s="1">
        <v>0</v>
      </c>
    </row>
    <row r="53" spans="1:4">
      <c r="A53" t="s">
        <v>262</v>
      </c>
      <c r="B53" s="1">
        <v>2002</v>
      </c>
      <c r="C53" t="s">
        <v>2797</v>
      </c>
      <c r="D53" s="1">
        <v>0</v>
      </c>
    </row>
    <row r="54" spans="1:4">
      <c r="A54" t="s">
        <v>34</v>
      </c>
      <c r="B54" s="1">
        <v>2002</v>
      </c>
      <c r="C54" t="s">
        <v>2797</v>
      </c>
      <c r="D54" s="1">
        <v>0</v>
      </c>
    </row>
    <row r="55" spans="1:4">
      <c r="A55" t="s">
        <v>48</v>
      </c>
      <c r="B55" s="1">
        <v>2002</v>
      </c>
      <c r="C55" t="s">
        <v>2797</v>
      </c>
      <c r="D55" s="1">
        <v>0</v>
      </c>
    </row>
    <row r="56" spans="1:4">
      <c r="A56" t="s">
        <v>32</v>
      </c>
      <c r="B56" s="1">
        <v>2002</v>
      </c>
      <c r="C56" t="s">
        <v>2797</v>
      </c>
      <c r="D56" s="1">
        <v>0</v>
      </c>
    </row>
    <row r="57" spans="1:4">
      <c r="A57" t="s">
        <v>209</v>
      </c>
      <c r="B57" s="1">
        <v>2002</v>
      </c>
      <c r="C57" t="s">
        <v>2797</v>
      </c>
      <c r="D57" s="1">
        <v>0</v>
      </c>
    </row>
    <row r="58" spans="1:4">
      <c r="A58" t="s">
        <v>197</v>
      </c>
      <c r="B58" s="1">
        <v>2002</v>
      </c>
      <c r="C58" t="s">
        <v>2797</v>
      </c>
      <c r="D58" s="1">
        <v>0</v>
      </c>
    </row>
    <row r="59" spans="1:4">
      <c r="A59" t="s">
        <v>177</v>
      </c>
      <c r="B59" s="1">
        <v>2002</v>
      </c>
      <c r="C59" t="s">
        <v>2797</v>
      </c>
      <c r="D59" s="1">
        <v>0</v>
      </c>
    </row>
    <row r="60" spans="1:4">
      <c r="A60" t="s">
        <v>765</v>
      </c>
      <c r="B60" s="1">
        <v>2002</v>
      </c>
      <c r="C60" t="s">
        <v>2797</v>
      </c>
      <c r="D60" s="1">
        <v>0</v>
      </c>
    </row>
    <row r="61" spans="1:4">
      <c r="A61" t="s">
        <v>166</v>
      </c>
      <c r="B61" s="1">
        <v>2002</v>
      </c>
      <c r="C61" t="s">
        <v>2797</v>
      </c>
      <c r="D61" s="1">
        <v>0</v>
      </c>
    </row>
    <row r="62" spans="1:4">
      <c r="A62" t="s">
        <v>25</v>
      </c>
      <c r="B62" s="1">
        <v>2002</v>
      </c>
      <c r="C62" t="s">
        <v>2797</v>
      </c>
      <c r="D62" s="1">
        <v>0</v>
      </c>
    </row>
    <row r="63" spans="1:4">
      <c r="A63" t="s">
        <v>0</v>
      </c>
      <c r="B63" s="1">
        <v>2002</v>
      </c>
      <c r="C63" t="s">
        <v>2797</v>
      </c>
      <c r="D63" s="1">
        <v>0</v>
      </c>
    </row>
    <row r="64" spans="1:4">
      <c r="A64" t="s">
        <v>124</v>
      </c>
      <c r="B64" s="1">
        <v>2002</v>
      </c>
      <c r="C64" t="s">
        <v>2797</v>
      </c>
      <c r="D64" s="1">
        <v>0</v>
      </c>
    </row>
    <row r="65" spans="1:4">
      <c r="A65" t="s">
        <v>29</v>
      </c>
      <c r="B65" s="1">
        <v>2002</v>
      </c>
      <c r="C65" t="s">
        <v>2797</v>
      </c>
      <c r="D65" s="1">
        <v>0</v>
      </c>
    </row>
    <row r="66" spans="1:4">
      <c r="A66" t="s">
        <v>121</v>
      </c>
      <c r="B66" s="1">
        <v>2002</v>
      </c>
      <c r="C66" t="s">
        <v>2797</v>
      </c>
      <c r="D66" s="1">
        <v>0</v>
      </c>
    </row>
    <row r="67" spans="1:4">
      <c r="A67" t="s">
        <v>94</v>
      </c>
      <c r="B67" s="1">
        <v>2002</v>
      </c>
      <c r="C67" t="s">
        <v>2797</v>
      </c>
      <c r="D67" s="1">
        <v>0</v>
      </c>
    </row>
    <row r="68" spans="1:4">
      <c r="A68" t="s">
        <v>66</v>
      </c>
      <c r="B68" s="1">
        <v>2002</v>
      </c>
      <c r="C68" t="s">
        <v>2797</v>
      </c>
      <c r="D68" s="1">
        <v>0</v>
      </c>
    </row>
    <row r="69" spans="1:4">
      <c r="A69" t="s">
        <v>60</v>
      </c>
      <c r="B69" s="1">
        <v>2002</v>
      </c>
      <c r="C69" t="s">
        <v>2797</v>
      </c>
      <c r="D69" s="1">
        <v>0</v>
      </c>
    </row>
    <row r="70" spans="1:4">
      <c r="A70" t="s">
        <v>43</v>
      </c>
      <c r="B70" s="1">
        <v>2002</v>
      </c>
      <c r="C70" t="s">
        <v>2775</v>
      </c>
      <c r="D70" s="1">
        <v>0</v>
      </c>
    </row>
    <row r="71" spans="1:4">
      <c r="A71" t="s">
        <v>16</v>
      </c>
      <c r="B71" s="1">
        <v>2002</v>
      </c>
      <c r="C71" t="s">
        <v>2684</v>
      </c>
      <c r="D71" s="1">
        <v>0</v>
      </c>
    </row>
    <row r="72" spans="1:4">
      <c r="A72" t="s">
        <v>497</v>
      </c>
      <c r="B72" s="1">
        <v>2002</v>
      </c>
      <c r="C72" t="s">
        <v>2684</v>
      </c>
      <c r="D72" s="1">
        <v>0</v>
      </c>
    </row>
    <row r="73" spans="1:4">
      <c r="A73" t="s">
        <v>14</v>
      </c>
      <c r="B73" s="1">
        <v>2002</v>
      </c>
      <c r="C73" t="s">
        <v>2684</v>
      </c>
      <c r="D73" s="1">
        <v>0</v>
      </c>
    </row>
    <row r="74" spans="1:4">
      <c r="A74" t="s">
        <v>45</v>
      </c>
      <c r="B74" s="1">
        <v>2002</v>
      </c>
      <c r="C74" t="s">
        <v>2684</v>
      </c>
      <c r="D74" s="1">
        <v>0</v>
      </c>
    </row>
    <row r="75" spans="1:4">
      <c r="A75" t="s">
        <v>8</v>
      </c>
      <c r="B75" s="1">
        <v>2002</v>
      </c>
      <c r="C75" t="s">
        <v>2684</v>
      </c>
      <c r="D75" s="1">
        <v>0</v>
      </c>
    </row>
    <row r="76" spans="1:4">
      <c r="A76" t="s">
        <v>58</v>
      </c>
      <c r="B76" s="1">
        <v>2002</v>
      </c>
      <c r="C76" t="s">
        <v>2684</v>
      </c>
      <c r="D76" s="1">
        <v>0</v>
      </c>
    </row>
    <row r="77" spans="1:4">
      <c r="A77" t="s">
        <v>43</v>
      </c>
      <c r="B77" s="1">
        <v>2002</v>
      </c>
      <c r="C77" t="s">
        <v>2684</v>
      </c>
      <c r="D77" s="1">
        <v>0</v>
      </c>
    </row>
    <row r="78" spans="1:4">
      <c r="A78" t="s">
        <v>41</v>
      </c>
      <c r="B78" s="1">
        <v>2002</v>
      </c>
      <c r="C78" t="s">
        <v>2684</v>
      </c>
      <c r="D78" s="1">
        <v>0</v>
      </c>
    </row>
    <row r="79" spans="1:4">
      <c r="A79" t="s">
        <v>357</v>
      </c>
      <c r="B79" s="1">
        <v>2002</v>
      </c>
      <c r="C79" t="s">
        <v>2684</v>
      </c>
      <c r="D79" s="1">
        <v>0</v>
      </c>
    </row>
    <row r="80" spans="1:4">
      <c r="A80" t="s">
        <v>56</v>
      </c>
      <c r="B80" s="1">
        <v>2002</v>
      </c>
      <c r="C80" t="s">
        <v>2684</v>
      </c>
      <c r="D80" s="1">
        <v>0</v>
      </c>
    </row>
    <row r="81" spans="1:4">
      <c r="A81" t="s">
        <v>291</v>
      </c>
      <c r="B81" s="1">
        <v>2002</v>
      </c>
      <c r="C81" t="s">
        <v>2684</v>
      </c>
      <c r="D81" s="1">
        <v>0</v>
      </c>
    </row>
    <row r="82" spans="1:4">
      <c r="A82" t="s">
        <v>34</v>
      </c>
      <c r="B82" s="1">
        <v>2002</v>
      </c>
      <c r="C82" t="s">
        <v>2684</v>
      </c>
      <c r="D82" s="1">
        <v>0</v>
      </c>
    </row>
    <row r="83" spans="1:4">
      <c r="A83" t="s">
        <v>48</v>
      </c>
      <c r="B83" s="1">
        <v>2002</v>
      </c>
      <c r="C83" t="s">
        <v>2684</v>
      </c>
      <c r="D83" s="1">
        <v>0</v>
      </c>
    </row>
    <row r="84" spans="1:4">
      <c r="A84" t="s">
        <v>197</v>
      </c>
      <c r="B84" s="1">
        <v>2002</v>
      </c>
      <c r="C84" t="s">
        <v>2684</v>
      </c>
      <c r="D84" s="1">
        <v>0</v>
      </c>
    </row>
    <row r="85" spans="1:4">
      <c r="A85" t="s">
        <v>177</v>
      </c>
      <c r="B85" s="1">
        <v>2002</v>
      </c>
      <c r="C85" t="s">
        <v>2684</v>
      </c>
      <c r="D85" s="1">
        <v>0</v>
      </c>
    </row>
    <row r="86" spans="1:4">
      <c r="A86" t="s">
        <v>765</v>
      </c>
      <c r="B86" s="1">
        <v>2002</v>
      </c>
      <c r="C86" t="s">
        <v>2684</v>
      </c>
      <c r="D86" s="1">
        <v>0</v>
      </c>
    </row>
    <row r="87" spans="1:4">
      <c r="A87" t="s">
        <v>0</v>
      </c>
      <c r="B87" s="1">
        <v>2002</v>
      </c>
      <c r="C87" t="s">
        <v>2684</v>
      </c>
      <c r="D87" s="1">
        <v>0</v>
      </c>
    </row>
    <row r="88" spans="1:4">
      <c r="A88" t="s">
        <v>124</v>
      </c>
      <c r="B88" s="1">
        <v>2002</v>
      </c>
      <c r="C88" t="s">
        <v>2684</v>
      </c>
      <c r="D88" s="1">
        <v>0</v>
      </c>
    </row>
    <row r="89" spans="1:4">
      <c r="A89" t="s">
        <v>29</v>
      </c>
      <c r="B89" s="1">
        <v>2002</v>
      </c>
      <c r="C89" t="s">
        <v>2684</v>
      </c>
      <c r="D89" s="1">
        <v>0</v>
      </c>
    </row>
    <row r="90" spans="1:4">
      <c r="A90" t="s">
        <v>121</v>
      </c>
      <c r="B90" s="1">
        <v>2002</v>
      </c>
      <c r="C90" t="s">
        <v>2684</v>
      </c>
      <c r="D90" s="1">
        <v>0</v>
      </c>
    </row>
    <row r="91" spans="1:4">
      <c r="A91" t="s">
        <v>94</v>
      </c>
      <c r="B91" s="1">
        <v>2002</v>
      </c>
      <c r="C91" t="s">
        <v>2684</v>
      </c>
      <c r="D91" s="1">
        <v>0</v>
      </c>
    </row>
    <row r="92" spans="1:4">
      <c r="A92" t="s">
        <v>45</v>
      </c>
      <c r="B92" s="1">
        <v>2002</v>
      </c>
      <c r="C92" t="s">
        <v>2667</v>
      </c>
      <c r="D92" s="1">
        <v>0</v>
      </c>
    </row>
    <row r="93" spans="1:4">
      <c r="A93" t="s">
        <v>34</v>
      </c>
      <c r="B93" s="1">
        <v>2002</v>
      </c>
      <c r="C93" t="s">
        <v>2667</v>
      </c>
      <c r="D93" s="1">
        <v>0</v>
      </c>
    </row>
    <row r="94" spans="1:4">
      <c r="A94" t="s">
        <v>14</v>
      </c>
      <c r="B94" s="1">
        <v>2002</v>
      </c>
      <c r="C94" t="s">
        <v>2507</v>
      </c>
      <c r="D94" s="1">
        <v>0</v>
      </c>
    </row>
    <row r="95" spans="1:4">
      <c r="A95" t="s">
        <v>45</v>
      </c>
      <c r="B95" s="1">
        <v>2002</v>
      </c>
      <c r="C95" t="s">
        <v>2507</v>
      </c>
      <c r="D95" s="1">
        <v>0</v>
      </c>
    </row>
    <row r="96" spans="1:4">
      <c r="A96" t="s">
        <v>8</v>
      </c>
      <c r="B96" s="1">
        <v>2002</v>
      </c>
      <c r="C96" t="s">
        <v>2507</v>
      </c>
      <c r="D96" s="1">
        <v>0</v>
      </c>
    </row>
    <row r="97" spans="1:4">
      <c r="A97" t="s">
        <v>16</v>
      </c>
      <c r="B97" s="1">
        <v>2002</v>
      </c>
      <c r="C97" t="s">
        <v>2506</v>
      </c>
      <c r="D97" s="1">
        <v>0</v>
      </c>
    </row>
    <row r="98" spans="1:4">
      <c r="A98" t="s">
        <v>497</v>
      </c>
      <c r="B98" s="1">
        <v>2002</v>
      </c>
      <c r="C98" t="s">
        <v>2506</v>
      </c>
      <c r="D98" s="1">
        <v>0</v>
      </c>
    </row>
    <row r="99" spans="1:4">
      <c r="A99" t="s">
        <v>14</v>
      </c>
      <c r="B99" s="1">
        <v>2002</v>
      </c>
      <c r="C99" t="s">
        <v>2506</v>
      </c>
      <c r="D99" s="1">
        <v>0</v>
      </c>
    </row>
    <row r="100" spans="1:4">
      <c r="A100" t="s">
        <v>357</v>
      </c>
      <c r="B100" s="1">
        <v>2002</v>
      </c>
      <c r="C100" t="s">
        <v>2506</v>
      </c>
      <c r="D100" s="1">
        <v>0</v>
      </c>
    </row>
    <row r="101" spans="1:4">
      <c r="A101" t="s">
        <v>319</v>
      </c>
      <c r="B101" s="1">
        <v>2002</v>
      </c>
      <c r="C101" t="s">
        <v>2506</v>
      </c>
      <c r="D101" s="1">
        <v>0</v>
      </c>
    </row>
    <row r="102" spans="1:4">
      <c r="A102" t="s">
        <v>291</v>
      </c>
      <c r="B102" s="1">
        <v>2002</v>
      </c>
      <c r="C102" t="s">
        <v>2506</v>
      </c>
      <c r="D102" s="1">
        <v>0</v>
      </c>
    </row>
    <row r="103" spans="1:4">
      <c r="A103" t="s">
        <v>4</v>
      </c>
      <c r="B103" s="1">
        <v>2002</v>
      </c>
      <c r="C103" t="s">
        <v>2506</v>
      </c>
      <c r="D103" s="1">
        <v>0</v>
      </c>
    </row>
    <row r="104" spans="1:4">
      <c r="A104" t="s">
        <v>34</v>
      </c>
      <c r="B104" s="1">
        <v>2002</v>
      </c>
      <c r="C104" t="s">
        <v>2506</v>
      </c>
      <c r="D104" s="1">
        <v>0</v>
      </c>
    </row>
    <row r="105" spans="1:4">
      <c r="A105" t="s">
        <v>177</v>
      </c>
      <c r="B105" s="1">
        <v>2002</v>
      </c>
      <c r="C105" t="s">
        <v>2506</v>
      </c>
      <c r="D105" s="1">
        <v>0</v>
      </c>
    </row>
    <row r="106" spans="1:4">
      <c r="A106" t="s">
        <v>0</v>
      </c>
      <c r="B106" s="1">
        <v>2002</v>
      </c>
      <c r="C106" t="s">
        <v>2506</v>
      </c>
      <c r="D106" s="1">
        <v>0</v>
      </c>
    </row>
    <row r="107" spans="1:4">
      <c r="A107" t="s">
        <v>16</v>
      </c>
      <c r="B107" s="1">
        <v>2002</v>
      </c>
      <c r="C107" t="s">
        <v>2504</v>
      </c>
      <c r="D107" s="1">
        <v>0</v>
      </c>
    </row>
    <row r="108" spans="1:4">
      <c r="A108" t="s">
        <v>497</v>
      </c>
      <c r="B108" s="1">
        <v>2002</v>
      </c>
      <c r="C108" t="s">
        <v>2504</v>
      </c>
      <c r="D108" s="1">
        <v>0</v>
      </c>
    </row>
    <row r="109" spans="1:4">
      <c r="A109" t="s">
        <v>14</v>
      </c>
      <c r="B109" s="1">
        <v>2002</v>
      </c>
      <c r="C109" t="s">
        <v>2504</v>
      </c>
      <c r="D109" s="1">
        <v>0</v>
      </c>
    </row>
    <row r="110" spans="1:4">
      <c r="A110" t="s">
        <v>12</v>
      </c>
      <c r="B110" s="1">
        <v>2002</v>
      </c>
      <c r="C110" t="s">
        <v>2504</v>
      </c>
      <c r="D110" s="1">
        <v>0</v>
      </c>
    </row>
    <row r="111" spans="1:4">
      <c r="A111" t="s">
        <v>45</v>
      </c>
      <c r="B111" s="1">
        <v>2002</v>
      </c>
      <c r="C111" t="s">
        <v>2504</v>
      </c>
      <c r="D111" s="1">
        <v>0</v>
      </c>
    </row>
    <row r="112" spans="1:4">
      <c r="A112" t="s">
        <v>43</v>
      </c>
      <c r="B112" s="1">
        <v>2002</v>
      </c>
      <c r="C112" t="s">
        <v>2504</v>
      </c>
      <c r="D112" s="1">
        <v>0</v>
      </c>
    </row>
    <row r="113" spans="1:4">
      <c r="A113" t="s">
        <v>4</v>
      </c>
      <c r="B113" s="1">
        <v>2002</v>
      </c>
      <c r="C113" t="s">
        <v>2504</v>
      </c>
      <c r="D113" s="1">
        <v>0</v>
      </c>
    </row>
    <row r="114" spans="1:4">
      <c r="A114" t="s">
        <v>765</v>
      </c>
      <c r="B114" s="1">
        <v>2002</v>
      </c>
      <c r="C114" t="s">
        <v>2504</v>
      </c>
      <c r="D114" s="1">
        <v>0</v>
      </c>
    </row>
    <row r="115" spans="1:4">
      <c r="A115" t="s">
        <v>0</v>
      </c>
      <c r="B115" s="1">
        <v>2002</v>
      </c>
      <c r="C115" t="s">
        <v>2504</v>
      </c>
      <c r="D115" s="1">
        <v>0</v>
      </c>
    </row>
    <row r="116" spans="1:4">
      <c r="A116" t="s">
        <v>124</v>
      </c>
      <c r="B116" s="1">
        <v>2002</v>
      </c>
      <c r="C116" t="s">
        <v>2504</v>
      </c>
      <c r="D116" s="1">
        <v>0</v>
      </c>
    </row>
    <row r="117" spans="1:4">
      <c r="A117" t="s">
        <v>34</v>
      </c>
      <c r="B117" s="1">
        <v>2002</v>
      </c>
      <c r="C117" t="s">
        <v>2474</v>
      </c>
      <c r="D117" s="1">
        <v>0</v>
      </c>
    </row>
    <row r="118" spans="1:4">
      <c r="A118" t="s">
        <v>209</v>
      </c>
      <c r="B118" s="1">
        <v>2002</v>
      </c>
      <c r="C118" t="s">
        <v>2474</v>
      </c>
      <c r="D118" s="1">
        <v>0</v>
      </c>
    </row>
    <row r="119" spans="1:4">
      <c r="A119" t="s">
        <v>14</v>
      </c>
      <c r="B119" s="1">
        <v>2002</v>
      </c>
      <c r="C119" t="s">
        <v>2473</v>
      </c>
      <c r="D119" s="1">
        <v>0</v>
      </c>
    </row>
    <row r="120" spans="1:4">
      <c r="A120" t="s">
        <v>497</v>
      </c>
      <c r="B120" s="1">
        <v>2002</v>
      </c>
      <c r="C120" t="s">
        <v>2472</v>
      </c>
      <c r="D120" s="1">
        <v>0</v>
      </c>
    </row>
    <row r="121" spans="1:4">
      <c r="A121" t="s">
        <v>14</v>
      </c>
      <c r="B121" s="1">
        <v>2002</v>
      </c>
      <c r="C121" t="s">
        <v>2472</v>
      </c>
      <c r="D121" s="1">
        <v>0</v>
      </c>
    </row>
    <row r="122" spans="1:4">
      <c r="A122" t="s">
        <v>8</v>
      </c>
      <c r="B122" s="1">
        <v>2002</v>
      </c>
      <c r="C122" t="s">
        <v>2472</v>
      </c>
      <c r="D122" s="1">
        <v>0</v>
      </c>
    </row>
    <row r="123" spans="1:4">
      <c r="A123" t="s">
        <v>400</v>
      </c>
      <c r="B123" s="1">
        <v>2002</v>
      </c>
      <c r="C123" t="s">
        <v>2472</v>
      </c>
      <c r="D123" s="1">
        <v>0</v>
      </c>
    </row>
    <row r="124" spans="1:4">
      <c r="A124" t="s">
        <v>56</v>
      </c>
      <c r="B124" s="1">
        <v>2002</v>
      </c>
      <c r="C124" t="s">
        <v>2472</v>
      </c>
      <c r="D124" s="1">
        <v>0</v>
      </c>
    </row>
    <row r="125" spans="1:4">
      <c r="A125" t="s">
        <v>319</v>
      </c>
      <c r="B125" s="1">
        <v>2002</v>
      </c>
      <c r="C125" t="s">
        <v>2472</v>
      </c>
      <c r="D125" s="1">
        <v>0</v>
      </c>
    </row>
    <row r="126" spans="1:4">
      <c r="A126" t="s">
        <v>51</v>
      </c>
      <c r="B126" s="1">
        <v>2002</v>
      </c>
      <c r="C126" t="s">
        <v>2472</v>
      </c>
      <c r="D126" s="1">
        <v>0</v>
      </c>
    </row>
    <row r="127" spans="1:4">
      <c r="A127" t="s">
        <v>291</v>
      </c>
      <c r="B127" s="1">
        <v>2002</v>
      </c>
      <c r="C127" t="s">
        <v>2472</v>
      </c>
      <c r="D127" s="1">
        <v>0</v>
      </c>
    </row>
    <row r="128" spans="1:4">
      <c r="A128" t="s">
        <v>34</v>
      </c>
      <c r="B128" s="1">
        <v>2002</v>
      </c>
      <c r="C128" t="s">
        <v>2472</v>
      </c>
      <c r="D128" s="1">
        <v>0</v>
      </c>
    </row>
    <row r="129" spans="1:4">
      <c r="A129" t="s">
        <v>177</v>
      </c>
      <c r="B129" s="1">
        <v>2002</v>
      </c>
      <c r="C129" t="s">
        <v>2472</v>
      </c>
      <c r="D129" s="1">
        <v>0</v>
      </c>
    </row>
    <row r="130" spans="1:4">
      <c r="A130" t="s">
        <v>765</v>
      </c>
      <c r="B130" s="1">
        <v>2002</v>
      </c>
      <c r="C130" t="s">
        <v>2472</v>
      </c>
      <c r="D130" s="1">
        <v>0</v>
      </c>
    </row>
    <row r="131" spans="1:4">
      <c r="A131" t="s">
        <v>0</v>
      </c>
      <c r="B131" s="1">
        <v>2002</v>
      </c>
      <c r="C131" t="s">
        <v>2472</v>
      </c>
      <c r="D131" s="1">
        <v>0</v>
      </c>
    </row>
    <row r="132" spans="1:4">
      <c r="A132" t="s">
        <v>124</v>
      </c>
      <c r="B132" s="1">
        <v>2002</v>
      </c>
      <c r="C132" t="s">
        <v>2472</v>
      </c>
      <c r="D132" s="1">
        <v>0</v>
      </c>
    </row>
    <row r="133" spans="1:4">
      <c r="A133" t="s">
        <v>6</v>
      </c>
      <c r="B133" s="1">
        <v>2002</v>
      </c>
      <c r="C133" t="s">
        <v>2471</v>
      </c>
      <c r="D133" s="1">
        <v>0</v>
      </c>
    </row>
    <row r="134" spans="1:4">
      <c r="A134" t="s">
        <v>61</v>
      </c>
      <c r="B134" s="1">
        <v>2002</v>
      </c>
      <c r="C134" t="s">
        <v>420</v>
      </c>
      <c r="D134" s="1">
        <v>0</v>
      </c>
    </row>
    <row r="135" spans="1:4">
      <c r="A135" t="s">
        <v>58</v>
      </c>
      <c r="B135" s="1">
        <v>2002</v>
      </c>
      <c r="C135" t="s">
        <v>2466</v>
      </c>
      <c r="D135" s="1">
        <v>0</v>
      </c>
    </row>
    <row r="136" spans="1:4">
      <c r="A136" t="s">
        <v>497</v>
      </c>
      <c r="B136" s="1">
        <v>2002</v>
      </c>
      <c r="C136" t="s">
        <v>2463</v>
      </c>
      <c r="D136" s="1">
        <v>0</v>
      </c>
    </row>
    <row r="137" spans="1:4">
      <c r="A137" t="s">
        <v>124</v>
      </c>
      <c r="B137" s="1">
        <v>2002</v>
      </c>
      <c r="C137" t="s">
        <v>2463</v>
      </c>
      <c r="D137" s="1">
        <v>0</v>
      </c>
    </row>
    <row r="138" spans="1:4">
      <c r="A138" t="s">
        <v>124</v>
      </c>
      <c r="B138" s="1">
        <v>2002</v>
      </c>
      <c r="C138" t="s">
        <v>1915</v>
      </c>
      <c r="D138" s="1">
        <v>0</v>
      </c>
    </row>
    <row r="139" spans="1:4">
      <c r="A139" t="s">
        <v>94</v>
      </c>
      <c r="B139" s="1">
        <v>2002</v>
      </c>
      <c r="C139" t="s">
        <v>1915</v>
      </c>
      <c r="D139" s="1">
        <v>0</v>
      </c>
    </row>
    <row r="140" spans="1:4">
      <c r="A140" t="s">
        <v>16</v>
      </c>
      <c r="B140" s="1">
        <v>2002</v>
      </c>
      <c r="C140" t="s">
        <v>1918</v>
      </c>
      <c r="D140" s="1">
        <v>0</v>
      </c>
    </row>
    <row r="141" spans="1:4">
      <c r="A141" t="s">
        <v>12</v>
      </c>
      <c r="B141" s="1">
        <v>2002</v>
      </c>
      <c r="C141" t="s">
        <v>1918</v>
      </c>
      <c r="D141" s="1">
        <v>0</v>
      </c>
    </row>
    <row r="142" spans="1:4">
      <c r="A142" t="s">
        <v>8</v>
      </c>
      <c r="B142" s="1">
        <v>2002</v>
      </c>
      <c r="C142" t="s">
        <v>1918</v>
      </c>
      <c r="D142" s="1">
        <v>0</v>
      </c>
    </row>
    <row r="143" spans="1:4">
      <c r="A143" t="s">
        <v>51</v>
      </c>
      <c r="B143" s="1">
        <v>2002</v>
      </c>
      <c r="C143" t="s">
        <v>1918</v>
      </c>
      <c r="D143" s="1">
        <v>0</v>
      </c>
    </row>
    <row r="144" spans="1:4">
      <c r="A144" t="s">
        <v>94</v>
      </c>
      <c r="B144" s="1">
        <v>2002</v>
      </c>
      <c r="C144" t="s">
        <v>1918</v>
      </c>
      <c r="D144" s="1">
        <v>0</v>
      </c>
    </row>
    <row r="145" spans="1:4">
      <c r="A145" t="s">
        <v>16</v>
      </c>
      <c r="B145" s="1">
        <v>2002</v>
      </c>
      <c r="C145" t="s">
        <v>1917</v>
      </c>
      <c r="D145" s="1">
        <v>0</v>
      </c>
    </row>
    <row r="146" spans="1:4">
      <c r="A146" t="s">
        <v>497</v>
      </c>
      <c r="B146" s="1">
        <v>2002</v>
      </c>
      <c r="C146" t="s">
        <v>1917</v>
      </c>
      <c r="D146" s="1">
        <v>0</v>
      </c>
    </row>
    <row r="147" spans="1:4">
      <c r="A147" t="s">
        <v>14</v>
      </c>
      <c r="B147" s="1">
        <v>2002</v>
      </c>
      <c r="C147" t="s">
        <v>1917</v>
      </c>
      <c r="D147" s="1">
        <v>0</v>
      </c>
    </row>
    <row r="148" spans="1:4">
      <c r="A148" t="s">
        <v>45</v>
      </c>
      <c r="B148" s="1">
        <v>2002</v>
      </c>
      <c r="C148" t="s">
        <v>1917</v>
      </c>
      <c r="D148" s="1">
        <v>0</v>
      </c>
    </row>
    <row r="149" spans="1:4">
      <c r="A149" t="s">
        <v>8</v>
      </c>
      <c r="B149" s="1">
        <v>2002</v>
      </c>
      <c r="C149" t="s">
        <v>1917</v>
      </c>
      <c r="D149" s="1">
        <v>0</v>
      </c>
    </row>
    <row r="150" spans="1:4">
      <c r="A150" t="s">
        <v>58</v>
      </c>
      <c r="B150" s="1">
        <v>2002</v>
      </c>
      <c r="C150" t="s">
        <v>1917</v>
      </c>
      <c r="D150" s="1">
        <v>0</v>
      </c>
    </row>
    <row r="151" spans="1:4">
      <c r="A151" t="s">
        <v>43</v>
      </c>
      <c r="B151" s="1">
        <v>2002</v>
      </c>
      <c r="C151" t="s">
        <v>1917</v>
      </c>
      <c r="D151" s="1">
        <v>0</v>
      </c>
    </row>
    <row r="152" spans="1:4">
      <c r="A152" t="s">
        <v>41</v>
      </c>
      <c r="B152" s="1">
        <v>2002</v>
      </c>
      <c r="C152" t="s">
        <v>1917</v>
      </c>
      <c r="D152" s="1">
        <v>0</v>
      </c>
    </row>
    <row r="153" spans="1:4">
      <c r="A153" t="s">
        <v>56</v>
      </c>
      <c r="B153" s="1">
        <v>2002</v>
      </c>
      <c r="C153" t="s">
        <v>1917</v>
      </c>
      <c r="D153" s="1">
        <v>0</v>
      </c>
    </row>
    <row r="154" spans="1:4">
      <c r="A154" t="s">
        <v>34</v>
      </c>
      <c r="B154" s="1">
        <v>2002</v>
      </c>
      <c r="C154" t="s">
        <v>1917</v>
      </c>
      <c r="D154" s="1">
        <v>0</v>
      </c>
    </row>
    <row r="155" spans="1:4">
      <c r="A155" t="s">
        <v>48</v>
      </c>
      <c r="B155" s="1">
        <v>2002</v>
      </c>
      <c r="C155" t="s">
        <v>1917</v>
      </c>
      <c r="D155" s="1">
        <v>0</v>
      </c>
    </row>
    <row r="156" spans="1:4">
      <c r="A156" t="s">
        <v>29</v>
      </c>
      <c r="B156" s="1">
        <v>2002</v>
      </c>
      <c r="C156" t="s">
        <v>1917</v>
      </c>
      <c r="D156" s="1">
        <v>0</v>
      </c>
    </row>
    <row r="157" spans="1:4">
      <c r="A157" t="s">
        <v>94</v>
      </c>
      <c r="B157" s="1">
        <v>2002</v>
      </c>
      <c r="C157" t="s">
        <v>1917</v>
      </c>
      <c r="D157" s="1">
        <v>0</v>
      </c>
    </row>
    <row r="158" spans="1:4">
      <c r="A158" t="s">
        <v>66</v>
      </c>
      <c r="B158" s="1">
        <v>2002</v>
      </c>
      <c r="C158" t="s">
        <v>1917</v>
      </c>
      <c r="D158" s="1">
        <v>0</v>
      </c>
    </row>
    <row r="159" spans="1:4">
      <c r="A159" t="s">
        <v>45</v>
      </c>
      <c r="B159" s="1">
        <v>2002</v>
      </c>
      <c r="C159" t="s">
        <v>1727</v>
      </c>
      <c r="D159" s="1">
        <v>0</v>
      </c>
    </row>
    <row r="160" spans="1:4">
      <c r="A160" t="s">
        <v>58</v>
      </c>
      <c r="B160" s="1">
        <v>2002</v>
      </c>
      <c r="C160" t="s">
        <v>1723</v>
      </c>
      <c r="D160" s="1">
        <v>0</v>
      </c>
    </row>
    <row r="161" spans="1:4">
      <c r="A161" t="s">
        <v>124</v>
      </c>
      <c r="B161" s="1">
        <v>2002</v>
      </c>
      <c r="C161" t="s">
        <v>1723</v>
      </c>
      <c r="D161" s="1">
        <v>0</v>
      </c>
    </row>
    <row r="162" spans="1:4">
      <c r="A162" t="s">
        <v>8</v>
      </c>
      <c r="B162" s="1">
        <v>2002</v>
      </c>
      <c r="C162" t="s">
        <v>1698</v>
      </c>
      <c r="D162" s="1">
        <v>0</v>
      </c>
    </row>
    <row r="163" spans="1:4">
      <c r="A163" t="s">
        <v>319</v>
      </c>
      <c r="B163" s="1">
        <v>2002</v>
      </c>
      <c r="C163" t="s">
        <v>1698</v>
      </c>
      <c r="D163" s="1">
        <v>0</v>
      </c>
    </row>
    <row r="164" spans="1:4">
      <c r="A164" t="s">
        <v>497</v>
      </c>
      <c r="B164" s="1">
        <v>2002</v>
      </c>
      <c r="C164" t="s">
        <v>1697</v>
      </c>
      <c r="D164" s="1">
        <v>0</v>
      </c>
    </row>
    <row r="165" spans="1:4">
      <c r="A165" t="s">
        <v>45</v>
      </c>
      <c r="B165" s="1">
        <v>2002</v>
      </c>
      <c r="C165" t="s">
        <v>1697</v>
      </c>
      <c r="D165" s="1">
        <v>0</v>
      </c>
    </row>
    <row r="166" spans="1:4">
      <c r="A166" t="s">
        <v>124</v>
      </c>
      <c r="B166" s="1">
        <v>2002</v>
      </c>
      <c r="C166" t="s">
        <v>1697</v>
      </c>
      <c r="D166" s="1">
        <v>0</v>
      </c>
    </row>
    <row r="167" spans="1:4">
      <c r="A167" t="s">
        <v>66</v>
      </c>
      <c r="B167" s="1">
        <v>2002</v>
      </c>
      <c r="C167" t="s">
        <v>1696</v>
      </c>
      <c r="D167" s="1">
        <v>0</v>
      </c>
    </row>
    <row r="168" spans="1:4">
      <c r="A168" t="s">
        <v>497</v>
      </c>
      <c r="B168" s="1">
        <v>2002</v>
      </c>
      <c r="C168" t="s">
        <v>1695</v>
      </c>
      <c r="D168" s="1">
        <v>0</v>
      </c>
    </row>
    <row r="169" spans="1:4">
      <c r="A169" t="s">
        <v>45</v>
      </c>
      <c r="B169" s="1">
        <v>2002</v>
      </c>
      <c r="C169" t="s">
        <v>1695</v>
      </c>
      <c r="D169" s="1">
        <v>0</v>
      </c>
    </row>
    <row r="170" spans="1:4">
      <c r="A170" t="s">
        <v>357</v>
      </c>
      <c r="B170" s="1">
        <v>2002</v>
      </c>
      <c r="C170" t="s">
        <v>1695</v>
      </c>
      <c r="D170" s="1">
        <v>0</v>
      </c>
    </row>
    <row r="171" spans="1:4">
      <c r="A171" t="s">
        <v>34</v>
      </c>
      <c r="B171" s="1">
        <v>2002</v>
      </c>
      <c r="C171" t="s">
        <v>1695</v>
      </c>
      <c r="D171" s="1">
        <v>0</v>
      </c>
    </row>
    <row r="172" spans="1:4">
      <c r="A172" t="s">
        <v>124</v>
      </c>
      <c r="B172" s="1">
        <v>2002</v>
      </c>
      <c r="C172" t="s">
        <v>1695</v>
      </c>
      <c r="D172" s="1">
        <v>0</v>
      </c>
    </row>
    <row r="173" spans="1:4">
      <c r="A173" t="s">
        <v>66</v>
      </c>
      <c r="B173" s="1">
        <v>2002</v>
      </c>
      <c r="C173" t="s">
        <v>1695</v>
      </c>
      <c r="D173" s="1">
        <v>0</v>
      </c>
    </row>
    <row r="174" spans="1:4">
      <c r="A174" t="s">
        <v>43</v>
      </c>
      <c r="B174" s="1">
        <v>2002</v>
      </c>
      <c r="C174" t="s">
        <v>1694</v>
      </c>
      <c r="D174" s="1">
        <v>0</v>
      </c>
    </row>
    <row r="175" spans="1:4">
      <c r="A175" t="s">
        <v>16</v>
      </c>
      <c r="B175" s="1">
        <v>2002</v>
      </c>
      <c r="C175" t="s">
        <v>1685</v>
      </c>
      <c r="D175" s="1">
        <v>0</v>
      </c>
    </row>
    <row r="176" spans="1:4">
      <c r="A176" t="s">
        <v>497</v>
      </c>
      <c r="B176" s="1">
        <v>2002</v>
      </c>
      <c r="C176" t="s">
        <v>1685</v>
      </c>
      <c r="D176" s="1">
        <v>0</v>
      </c>
    </row>
    <row r="177" spans="1:4">
      <c r="A177" t="s">
        <v>12</v>
      </c>
      <c r="B177" s="1">
        <v>2002</v>
      </c>
      <c r="C177" t="s">
        <v>1685</v>
      </c>
      <c r="D177" s="1">
        <v>0</v>
      </c>
    </row>
    <row r="178" spans="1:4">
      <c r="A178" t="s">
        <v>45</v>
      </c>
      <c r="B178" s="1">
        <v>2002</v>
      </c>
      <c r="C178" t="s">
        <v>1685</v>
      </c>
      <c r="D178" s="1">
        <v>0</v>
      </c>
    </row>
    <row r="179" spans="1:4">
      <c r="A179" t="s">
        <v>8</v>
      </c>
      <c r="B179" s="1">
        <v>2002</v>
      </c>
      <c r="C179" t="s">
        <v>1685</v>
      </c>
      <c r="D179" s="1">
        <v>0</v>
      </c>
    </row>
    <row r="180" spans="1:4">
      <c r="A180" t="s">
        <v>58</v>
      </c>
      <c r="B180" s="1">
        <v>2002</v>
      </c>
      <c r="C180" t="s">
        <v>1685</v>
      </c>
      <c r="D180" s="1">
        <v>0</v>
      </c>
    </row>
    <row r="181" spans="1:4">
      <c r="A181" t="s">
        <v>43</v>
      </c>
      <c r="B181" s="1">
        <v>2002</v>
      </c>
      <c r="C181" t="s">
        <v>1685</v>
      </c>
      <c r="D181" s="1">
        <v>0</v>
      </c>
    </row>
    <row r="182" spans="1:4">
      <c r="A182" t="s">
        <v>56</v>
      </c>
      <c r="B182" s="1">
        <v>2002</v>
      </c>
      <c r="C182" t="s">
        <v>1685</v>
      </c>
      <c r="D182" s="1">
        <v>0</v>
      </c>
    </row>
    <row r="183" spans="1:4">
      <c r="A183" t="s">
        <v>319</v>
      </c>
      <c r="B183" s="1">
        <v>2002</v>
      </c>
      <c r="C183" t="s">
        <v>1685</v>
      </c>
      <c r="D183" s="1">
        <v>0</v>
      </c>
    </row>
    <row r="184" spans="1:4">
      <c r="A184" t="s">
        <v>34</v>
      </c>
      <c r="B184" s="1">
        <v>2002</v>
      </c>
      <c r="C184" t="s">
        <v>1685</v>
      </c>
      <c r="D184" s="1">
        <v>0</v>
      </c>
    </row>
    <row r="185" spans="1:4">
      <c r="A185" t="s">
        <v>48</v>
      </c>
      <c r="B185" s="1">
        <v>2002</v>
      </c>
      <c r="C185" t="s">
        <v>1685</v>
      </c>
      <c r="D185" s="1">
        <v>0</v>
      </c>
    </row>
    <row r="186" spans="1:4">
      <c r="A186" t="s">
        <v>209</v>
      </c>
      <c r="B186" s="1">
        <v>2002</v>
      </c>
      <c r="C186" t="s">
        <v>1685</v>
      </c>
      <c r="D186" s="1">
        <v>0</v>
      </c>
    </row>
    <row r="187" spans="1:4">
      <c r="A187" t="s">
        <v>177</v>
      </c>
      <c r="B187" s="1">
        <v>2002</v>
      </c>
      <c r="C187" t="s">
        <v>1685</v>
      </c>
      <c r="D187" s="1">
        <v>0</v>
      </c>
    </row>
    <row r="188" spans="1:4">
      <c r="A188" t="s">
        <v>0</v>
      </c>
      <c r="B188" s="1">
        <v>2002</v>
      </c>
      <c r="C188" t="s">
        <v>1685</v>
      </c>
      <c r="D188" s="1">
        <v>0</v>
      </c>
    </row>
    <row r="189" spans="1:4">
      <c r="A189" t="s">
        <v>124</v>
      </c>
      <c r="B189" s="1">
        <v>2002</v>
      </c>
      <c r="C189" t="s">
        <v>1685</v>
      </c>
      <c r="D189" s="1">
        <v>0</v>
      </c>
    </row>
    <row r="190" spans="1:4">
      <c r="A190" t="s">
        <v>29</v>
      </c>
      <c r="B190" s="1">
        <v>2002</v>
      </c>
      <c r="C190" t="s">
        <v>1685</v>
      </c>
      <c r="D190" s="1">
        <v>0</v>
      </c>
    </row>
    <row r="191" spans="1:4">
      <c r="A191" t="s">
        <v>94</v>
      </c>
      <c r="B191" s="1">
        <v>2002</v>
      </c>
      <c r="C191" t="s">
        <v>1685</v>
      </c>
      <c r="D191" s="1">
        <v>0</v>
      </c>
    </row>
    <row r="192" spans="1:4">
      <c r="A192" t="s">
        <v>60</v>
      </c>
      <c r="B192" s="1">
        <v>2002</v>
      </c>
      <c r="C192" t="s">
        <v>1685</v>
      </c>
      <c r="D192" s="1">
        <v>0</v>
      </c>
    </row>
    <row r="193" spans="1:4">
      <c r="A193" t="s">
        <v>319</v>
      </c>
      <c r="B193" s="1">
        <v>2002</v>
      </c>
      <c r="C193" t="s">
        <v>1351</v>
      </c>
      <c r="D193" s="1">
        <v>0</v>
      </c>
    </row>
    <row r="194" spans="1:4">
      <c r="A194" t="s">
        <v>34</v>
      </c>
      <c r="B194" s="1">
        <v>2002</v>
      </c>
      <c r="C194" t="s">
        <v>1142</v>
      </c>
      <c r="D194" s="1">
        <v>0</v>
      </c>
    </row>
    <row r="195" spans="1:4">
      <c r="A195" t="s">
        <v>121</v>
      </c>
      <c r="B195" s="1">
        <v>2002</v>
      </c>
      <c r="C195" t="s">
        <v>1130</v>
      </c>
      <c r="D195" s="1">
        <v>0</v>
      </c>
    </row>
    <row r="196" spans="1:4">
      <c r="A196" t="s">
        <v>45</v>
      </c>
      <c r="B196" s="1">
        <v>2002</v>
      </c>
      <c r="C196" t="s">
        <v>622</v>
      </c>
      <c r="D196" s="1">
        <v>0</v>
      </c>
    </row>
    <row r="197" spans="1:4">
      <c r="A197" t="s">
        <v>124</v>
      </c>
      <c r="B197" s="1">
        <v>2002</v>
      </c>
      <c r="C197" t="s">
        <v>622</v>
      </c>
      <c r="D197" s="1">
        <v>0</v>
      </c>
    </row>
    <row r="198" spans="1:4">
      <c r="A198" t="s">
        <v>66</v>
      </c>
      <c r="B198" s="1">
        <v>2002</v>
      </c>
      <c r="C198" t="s">
        <v>622</v>
      </c>
      <c r="D198" s="1">
        <v>0</v>
      </c>
    </row>
    <row r="199" spans="1:4">
      <c r="A199" t="s">
        <v>16</v>
      </c>
      <c r="B199" s="1">
        <v>2002</v>
      </c>
      <c r="C199" t="s">
        <v>53</v>
      </c>
      <c r="D199" s="1">
        <v>0</v>
      </c>
    </row>
    <row r="200" spans="1:4">
      <c r="A200" t="s">
        <v>58</v>
      </c>
      <c r="B200" s="1">
        <v>2002</v>
      </c>
      <c r="C200" t="s">
        <v>53</v>
      </c>
      <c r="D200" s="1">
        <v>0</v>
      </c>
    </row>
    <row r="201" spans="1:4">
      <c r="A201" t="s">
        <v>43</v>
      </c>
      <c r="B201" s="1">
        <v>2002</v>
      </c>
      <c r="C201" t="s">
        <v>53</v>
      </c>
      <c r="D201" s="1">
        <v>0</v>
      </c>
    </row>
    <row r="202" spans="1:4">
      <c r="A202" t="s">
        <v>56</v>
      </c>
      <c r="B202" s="1">
        <v>2002</v>
      </c>
      <c r="C202" t="s">
        <v>53</v>
      </c>
      <c r="D202" s="1">
        <v>0</v>
      </c>
    </row>
    <row r="203" spans="1:4">
      <c r="A203" t="s">
        <v>34</v>
      </c>
      <c r="B203" s="1">
        <v>2002</v>
      </c>
      <c r="C203" t="s">
        <v>53</v>
      </c>
      <c r="D203" s="1">
        <v>0</v>
      </c>
    </row>
    <row r="204" spans="1:4">
      <c r="A204" t="s">
        <v>0</v>
      </c>
      <c r="B204" s="1">
        <v>2002</v>
      </c>
      <c r="C204" t="s">
        <v>53</v>
      </c>
      <c r="D204" s="1">
        <v>0</v>
      </c>
    </row>
    <row r="205" spans="1:4">
      <c r="A205" t="s">
        <v>51</v>
      </c>
      <c r="B205" s="1">
        <v>2002</v>
      </c>
      <c r="C205" t="s">
        <v>49</v>
      </c>
      <c r="D205" s="1">
        <v>0</v>
      </c>
    </row>
    <row r="206" spans="1:4">
      <c r="A206" t="s">
        <v>48</v>
      </c>
      <c r="B206" s="1">
        <v>2002</v>
      </c>
      <c r="C206" t="s">
        <v>49</v>
      </c>
      <c r="D206" s="1">
        <v>0</v>
      </c>
    </row>
    <row r="207" spans="1:4">
      <c r="A207" t="s">
        <v>16</v>
      </c>
      <c r="B207" s="1">
        <v>2002</v>
      </c>
      <c r="C207" t="s">
        <v>1</v>
      </c>
      <c r="D207" s="1">
        <v>0</v>
      </c>
    </row>
    <row r="208" spans="1:4">
      <c r="A208" t="s">
        <v>14</v>
      </c>
      <c r="B208" s="1">
        <v>2002</v>
      </c>
      <c r="C208" t="s">
        <v>1</v>
      </c>
      <c r="D208" s="1">
        <v>0</v>
      </c>
    </row>
    <row r="209" spans="1:4">
      <c r="A209" t="s">
        <v>12</v>
      </c>
      <c r="B209" s="1">
        <v>2002</v>
      </c>
      <c r="C209" t="s">
        <v>1</v>
      </c>
      <c r="D209" s="1">
        <v>0</v>
      </c>
    </row>
    <row r="210" spans="1:4">
      <c r="A210" t="s">
        <v>8</v>
      </c>
      <c r="B210" s="1">
        <v>2002</v>
      </c>
      <c r="C210" t="s">
        <v>1</v>
      </c>
      <c r="D210" s="1">
        <v>0</v>
      </c>
    </row>
    <row r="211" spans="1:4">
      <c r="A211" t="s">
        <v>6</v>
      </c>
      <c r="B211" s="1">
        <v>2002</v>
      </c>
      <c r="C211" t="s">
        <v>1</v>
      </c>
      <c r="D211" s="1">
        <v>0</v>
      </c>
    </row>
    <row r="212" spans="1:4">
      <c r="A212" t="s">
        <v>4</v>
      </c>
      <c r="B212" s="1">
        <v>2002</v>
      </c>
      <c r="C212" t="s">
        <v>1</v>
      </c>
      <c r="D212" s="1">
        <v>0</v>
      </c>
    </row>
    <row r="213" spans="1:4">
      <c r="A213" t="s">
        <v>0</v>
      </c>
      <c r="B213" s="1">
        <v>2002</v>
      </c>
      <c r="C213" t="s">
        <v>1</v>
      </c>
      <c r="D213" s="1">
        <v>0</v>
      </c>
    </row>
    <row r="214" spans="1:4">
      <c r="A214" t="s">
        <v>616</v>
      </c>
      <c r="B214" s="1">
        <v>2003</v>
      </c>
      <c r="C214" t="s">
        <v>2797</v>
      </c>
      <c r="D214" s="1">
        <v>0</v>
      </c>
    </row>
    <row r="215" spans="1:4">
      <c r="A215" t="s">
        <v>16</v>
      </c>
      <c r="B215" s="1">
        <v>2003</v>
      </c>
      <c r="C215" t="s">
        <v>2797</v>
      </c>
      <c r="D215" s="1">
        <v>0</v>
      </c>
    </row>
    <row r="216" spans="1:4">
      <c r="A216" t="s">
        <v>497</v>
      </c>
      <c r="B216" s="1">
        <v>2003</v>
      </c>
      <c r="C216" t="s">
        <v>2797</v>
      </c>
      <c r="D216" s="1">
        <v>0</v>
      </c>
    </row>
    <row r="217" spans="1:4">
      <c r="A217" t="s">
        <v>14</v>
      </c>
      <c r="B217" s="1">
        <v>2003</v>
      </c>
      <c r="C217" t="s">
        <v>2797</v>
      </c>
      <c r="D217" s="1">
        <v>0</v>
      </c>
    </row>
    <row r="218" spans="1:4">
      <c r="A218" t="s">
        <v>12</v>
      </c>
      <c r="B218" s="1">
        <v>2003</v>
      </c>
      <c r="C218" t="s">
        <v>2797</v>
      </c>
      <c r="D218" s="1">
        <v>0</v>
      </c>
    </row>
    <row r="219" spans="1:4">
      <c r="A219" t="s">
        <v>45</v>
      </c>
      <c r="B219" s="1">
        <v>2003</v>
      </c>
      <c r="C219" t="s">
        <v>2797</v>
      </c>
      <c r="D219" s="1">
        <v>0</v>
      </c>
    </row>
    <row r="220" spans="1:4">
      <c r="A220" t="s">
        <v>8</v>
      </c>
      <c r="B220" s="1">
        <v>2003</v>
      </c>
      <c r="C220" t="s">
        <v>2797</v>
      </c>
      <c r="D220" s="1">
        <v>0</v>
      </c>
    </row>
    <row r="221" spans="1:4">
      <c r="A221" t="s">
        <v>58</v>
      </c>
      <c r="B221" s="1">
        <v>2003</v>
      </c>
      <c r="C221" t="s">
        <v>2797</v>
      </c>
      <c r="D221" s="1">
        <v>0</v>
      </c>
    </row>
    <row r="222" spans="1:4">
      <c r="A222" t="s">
        <v>43</v>
      </c>
      <c r="B222" s="1">
        <v>2003</v>
      </c>
      <c r="C222" t="s">
        <v>2797</v>
      </c>
      <c r="D222" s="1">
        <v>0</v>
      </c>
    </row>
    <row r="223" spans="1:4">
      <c r="A223" t="s">
        <v>400</v>
      </c>
      <c r="B223" s="1">
        <v>2003</v>
      </c>
      <c r="C223" t="s">
        <v>2797</v>
      </c>
      <c r="D223" s="1">
        <v>0</v>
      </c>
    </row>
    <row r="224" spans="1:4">
      <c r="A224" t="s">
        <v>6</v>
      </c>
      <c r="B224" s="1">
        <v>2003</v>
      </c>
      <c r="C224" t="s">
        <v>2797</v>
      </c>
      <c r="D224" s="1">
        <v>0</v>
      </c>
    </row>
    <row r="225" spans="1:4">
      <c r="A225" t="s">
        <v>390</v>
      </c>
      <c r="B225" s="1">
        <v>2003</v>
      </c>
      <c r="C225" t="s">
        <v>2797</v>
      </c>
      <c r="D225" s="1">
        <v>0</v>
      </c>
    </row>
    <row r="226" spans="1:4">
      <c r="A226" t="s">
        <v>41</v>
      </c>
      <c r="B226" s="1">
        <v>2003</v>
      </c>
      <c r="C226" t="s">
        <v>2797</v>
      </c>
      <c r="D226" s="1">
        <v>0</v>
      </c>
    </row>
    <row r="227" spans="1:4">
      <c r="A227" t="s">
        <v>357</v>
      </c>
      <c r="B227" s="1">
        <v>2003</v>
      </c>
      <c r="C227" t="s">
        <v>2797</v>
      </c>
      <c r="D227" s="1">
        <v>0</v>
      </c>
    </row>
    <row r="228" spans="1:4">
      <c r="A228" t="s">
        <v>56</v>
      </c>
      <c r="B228" s="1">
        <v>2003</v>
      </c>
      <c r="C228" t="s">
        <v>2797</v>
      </c>
      <c r="D228" s="1">
        <v>0</v>
      </c>
    </row>
    <row r="229" spans="1:4">
      <c r="A229" t="s">
        <v>319</v>
      </c>
      <c r="B229" s="1">
        <v>2003</v>
      </c>
      <c r="C229" t="s">
        <v>2797</v>
      </c>
      <c r="D229" s="1">
        <v>0</v>
      </c>
    </row>
    <row r="230" spans="1:4">
      <c r="A230" t="s">
        <v>51</v>
      </c>
      <c r="B230" s="1">
        <v>2003</v>
      </c>
      <c r="C230" t="s">
        <v>2797</v>
      </c>
      <c r="D230" s="1">
        <v>0</v>
      </c>
    </row>
    <row r="231" spans="1:4">
      <c r="A231" t="s">
        <v>291</v>
      </c>
      <c r="B231" s="1">
        <v>2003</v>
      </c>
      <c r="C231" t="s">
        <v>2797</v>
      </c>
      <c r="D231" s="1">
        <v>0</v>
      </c>
    </row>
    <row r="232" spans="1:4">
      <c r="A232" t="s">
        <v>39</v>
      </c>
      <c r="B232" s="1">
        <v>2003</v>
      </c>
      <c r="C232" t="s">
        <v>2797</v>
      </c>
      <c r="D232" s="1">
        <v>0</v>
      </c>
    </row>
    <row r="233" spans="1:4">
      <c r="A233" t="s">
        <v>284</v>
      </c>
      <c r="B233" s="1">
        <v>2003</v>
      </c>
      <c r="C233" t="s">
        <v>2797</v>
      </c>
      <c r="D233" s="1">
        <v>0</v>
      </c>
    </row>
    <row r="234" spans="1:4">
      <c r="A234" t="s">
        <v>4</v>
      </c>
      <c r="B234" s="1">
        <v>2003</v>
      </c>
      <c r="C234" t="s">
        <v>2797</v>
      </c>
      <c r="D234" s="1">
        <v>0</v>
      </c>
    </row>
    <row r="235" spans="1:4">
      <c r="A235" t="s">
        <v>264</v>
      </c>
      <c r="B235" s="1">
        <v>2003</v>
      </c>
      <c r="C235" t="s">
        <v>2797</v>
      </c>
      <c r="D235" s="1">
        <v>0</v>
      </c>
    </row>
    <row r="236" spans="1:4">
      <c r="A236" t="s">
        <v>262</v>
      </c>
      <c r="B236" s="1">
        <v>2003</v>
      </c>
      <c r="C236" t="s">
        <v>2797</v>
      </c>
      <c r="D236" s="1">
        <v>0</v>
      </c>
    </row>
    <row r="237" spans="1:4">
      <c r="A237" t="s">
        <v>34</v>
      </c>
      <c r="B237" s="1">
        <v>2003</v>
      </c>
      <c r="C237" t="s">
        <v>2797</v>
      </c>
      <c r="D237" s="1">
        <v>0</v>
      </c>
    </row>
    <row r="238" spans="1:4">
      <c r="A238" t="s">
        <v>48</v>
      </c>
      <c r="B238" s="1">
        <v>2003</v>
      </c>
      <c r="C238" t="s">
        <v>2797</v>
      </c>
      <c r="D238" s="1">
        <v>0</v>
      </c>
    </row>
    <row r="239" spans="1:4">
      <c r="A239" t="s">
        <v>32</v>
      </c>
      <c r="B239" s="1">
        <v>2003</v>
      </c>
      <c r="C239" t="s">
        <v>2797</v>
      </c>
      <c r="D239" s="1">
        <v>0</v>
      </c>
    </row>
    <row r="240" spans="1:4">
      <c r="A240" t="s">
        <v>209</v>
      </c>
      <c r="B240" s="1">
        <v>2003</v>
      </c>
      <c r="C240" t="s">
        <v>2797</v>
      </c>
      <c r="D240" s="1">
        <v>0</v>
      </c>
    </row>
    <row r="241" spans="1:4">
      <c r="A241" t="s">
        <v>197</v>
      </c>
      <c r="B241" s="1">
        <v>2003</v>
      </c>
      <c r="C241" t="s">
        <v>2797</v>
      </c>
      <c r="D241" s="1">
        <v>0</v>
      </c>
    </row>
    <row r="242" spans="1:4">
      <c r="A242" t="s">
        <v>177</v>
      </c>
      <c r="B242" s="1">
        <v>2003</v>
      </c>
      <c r="C242" t="s">
        <v>2797</v>
      </c>
      <c r="D242" s="1">
        <v>0</v>
      </c>
    </row>
    <row r="243" spans="1:4">
      <c r="A243" t="s">
        <v>765</v>
      </c>
      <c r="B243" s="1">
        <v>2003</v>
      </c>
      <c r="C243" t="s">
        <v>2797</v>
      </c>
      <c r="D243" s="1">
        <v>0</v>
      </c>
    </row>
    <row r="244" spans="1:4">
      <c r="A244" t="s">
        <v>166</v>
      </c>
      <c r="B244" s="1">
        <v>2003</v>
      </c>
      <c r="C244" t="s">
        <v>2797</v>
      </c>
      <c r="D244" s="1">
        <v>0</v>
      </c>
    </row>
    <row r="245" spans="1:4">
      <c r="A245" t="s">
        <v>25</v>
      </c>
      <c r="B245" s="1">
        <v>2003</v>
      </c>
      <c r="C245" t="s">
        <v>2797</v>
      </c>
      <c r="D245" s="1">
        <v>0</v>
      </c>
    </row>
    <row r="246" spans="1:4">
      <c r="A246" t="s">
        <v>0</v>
      </c>
      <c r="B246" s="1">
        <v>2003</v>
      </c>
      <c r="C246" t="s">
        <v>2797</v>
      </c>
      <c r="D246" s="1">
        <v>0</v>
      </c>
    </row>
    <row r="247" spans="1:4">
      <c r="A247" t="s">
        <v>124</v>
      </c>
      <c r="B247" s="1">
        <v>2003</v>
      </c>
      <c r="C247" t="s">
        <v>2797</v>
      </c>
      <c r="D247" s="1">
        <v>0</v>
      </c>
    </row>
    <row r="248" spans="1:4">
      <c r="A248" t="s">
        <v>29</v>
      </c>
      <c r="B248" s="1">
        <v>2003</v>
      </c>
      <c r="C248" t="s">
        <v>2797</v>
      </c>
      <c r="D248" s="1">
        <v>0</v>
      </c>
    </row>
    <row r="249" spans="1:4">
      <c r="A249" t="s">
        <v>121</v>
      </c>
      <c r="B249" s="1">
        <v>2003</v>
      </c>
      <c r="C249" t="s">
        <v>2797</v>
      </c>
      <c r="D249" s="1">
        <v>0</v>
      </c>
    </row>
    <row r="250" spans="1:4">
      <c r="A250" t="s">
        <v>94</v>
      </c>
      <c r="B250" s="1">
        <v>2003</v>
      </c>
      <c r="C250" t="s">
        <v>2797</v>
      </c>
      <c r="D250" s="1">
        <v>0</v>
      </c>
    </row>
    <row r="251" spans="1:4">
      <c r="A251" t="s">
        <v>66</v>
      </c>
      <c r="B251" s="1">
        <v>2003</v>
      </c>
      <c r="C251" t="s">
        <v>2797</v>
      </c>
      <c r="D251" s="1">
        <v>0</v>
      </c>
    </row>
    <row r="252" spans="1:4">
      <c r="A252" t="s">
        <v>60</v>
      </c>
      <c r="B252" s="1">
        <v>2003</v>
      </c>
      <c r="C252" t="s">
        <v>2797</v>
      </c>
      <c r="D252" s="1">
        <v>0</v>
      </c>
    </row>
    <row r="253" spans="1:4">
      <c r="A253" t="s">
        <v>43</v>
      </c>
      <c r="B253" s="1">
        <v>2003</v>
      </c>
      <c r="C253" t="s">
        <v>2775</v>
      </c>
      <c r="D253" s="1">
        <v>0</v>
      </c>
    </row>
    <row r="254" spans="1:4">
      <c r="A254" t="s">
        <v>497</v>
      </c>
      <c r="B254" s="1">
        <v>2003</v>
      </c>
      <c r="C254" t="s">
        <v>2687</v>
      </c>
      <c r="D254" s="1">
        <v>0</v>
      </c>
    </row>
    <row r="255" spans="1:4">
      <c r="A255" t="s">
        <v>14</v>
      </c>
      <c r="B255" s="1">
        <v>2003</v>
      </c>
      <c r="C255" t="s">
        <v>2687</v>
      </c>
      <c r="D255" s="1">
        <v>0</v>
      </c>
    </row>
    <row r="256" spans="1:4">
      <c r="A256" t="s">
        <v>8</v>
      </c>
      <c r="B256" s="1">
        <v>2003</v>
      </c>
      <c r="C256" t="s">
        <v>2687</v>
      </c>
      <c r="D256" s="1">
        <v>0</v>
      </c>
    </row>
    <row r="257" spans="1:4">
      <c r="A257" t="s">
        <v>58</v>
      </c>
      <c r="B257" s="1">
        <v>2003</v>
      </c>
      <c r="C257" t="s">
        <v>2687</v>
      </c>
      <c r="D257" s="1">
        <v>0</v>
      </c>
    </row>
    <row r="258" spans="1:4">
      <c r="A258" t="s">
        <v>56</v>
      </c>
      <c r="B258" s="1">
        <v>2003</v>
      </c>
      <c r="C258" t="s">
        <v>2687</v>
      </c>
      <c r="D258" s="1">
        <v>0</v>
      </c>
    </row>
    <row r="259" spans="1:4">
      <c r="A259" t="s">
        <v>34</v>
      </c>
      <c r="B259" s="1">
        <v>2003</v>
      </c>
      <c r="C259" t="s">
        <v>2687</v>
      </c>
      <c r="D259" s="1">
        <v>0</v>
      </c>
    </row>
    <row r="260" spans="1:4">
      <c r="A260" t="s">
        <v>48</v>
      </c>
      <c r="B260" s="1">
        <v>2003</v>
      </c>
      <c r="C260" t="s">
        <v>2687</v>
      </c>
      <c r="D260" s="1">
        <v>0</v>
      </c>
    </row>
    <row r="261" spans="1:4">
      <c r="A261" t="s">
        <v>209</v>
      </c>
      <c r="B261" s="1">
        <v>2003</v>
      </c>
      <c r="C261" t="s">
        <v>2687</v>
      </c>
      <c r="D261" s="1">
        <v>0</v>
      </c>
    </row>
    <row r="262" spans="1:4">
      <c r="A262" t="s">
        <v>94</v>
      </c>
      <c r="B262" s="1">
        <v>2003</v>
      </c>
      <c r="C262" t="s">
        <v>2687</v>
      </c>
      <c r="D262" s="1">
        <v>0</v>
      </c>
    </row>
    <row r="263" spans="1:4">
      <c r="A263" t="s">
        <v>66</v>
      </c>
      <c r="B263" s="1">
        <v>2003</v>
      </c>
      <c r="C263" t="s">
        <v>2687</v>
      </c>
      <c r="D263" s="1">
        <v>0</v>
      </c>
    </row>
    <row r="264" spans="1:4">
      <c r="A264" t="s">
        <v>45</v>
      </c>
      <c r="B264" s="1">
        <v>2003</v>
      </c>
      <c r="C264" t="s">
        <v>2667</v>
      </c>
      <c r="D264" s="1">
        <v>0</v>
      </c>
    </row>
    <row r="265" spans="1:4">
      <c r="A265" t="s">
        <v>34</v>
      </c>
      <c r="B265" s="1">
        <v>2003</v>
      </c>
      <c r="C265" t="s">
        <v>2667</v>
      </c>
      <c r="D265" s="1">
        <v>0</v>
      </c>
    </row>
    <row r="266" spans="1:4">
      <c r="A266" t="s">
        <v>14</v>
      </c>
      <c r="B266" s="1">
        <v>2003</v>
      </c>
      <c r="C266" t="s">
        <v>2507</v>
      </c>
      <c r="D266" s="1">
        <v>0</v>
      </c>
    </row>
    <row r="267" spans="1:4">
      <c r="A267" t="s">
        <v>45</v>
      </c>
      <c r="B267" s="1">
        <v>2003</v>
      </c>
      <c r="C267" t="s">
        <v>2507</v>
      </c>
      <c r="D267" s="1">
        <v>0</v>
      </c>
    </row>
    <row r="268" spans="1:4">
      <c r="A268" t="s">
        <v>8</v>
      </c>
      <c r="B268" s="1">
        <v>2003</v>
      </c>
      <c r="C268" t="s">
        <v>2507</v>
      </c>
      <c r="D268" s="1">
        <v>0</v>
      </c>
    </row>
    <row r="269" spans="1:4">
      <c r="A269" t="s">
        <v>16</v>
      </c>
      <c r="B269" s="1">
        <v>2003</v>
      </c>
      <c r="C269" t="s">
        <v>2506</v>
      </c>
      <c r="D269" s="1">
        <v>0</v>
      </c>
    </row>
    <row r="270" spans="1:4">
      <c r="A270" t="s">
        <v>497</v>
      </c>
      <c r="B270" s="1">
        <v>2003</v>
      </c>
      <c r="C270" t="s">
        <v>2506</v>
      </c>
      <c r="D270" s="1">
        <v>0</v>
      </c>
    </row>
    <row r="271" spans="1:4">
      <c r="A271" t="s">
        <v>14</v>
      </c>
      <c r="B271" s="1">
        <v>2003</v>
      </c>
      <c r="C271" t="s">
        <v>2506</v>
      </c>
      <c r="D271" s="1">
        <v>0</v>
      </c>
    </row>
    <row r="272" spans="1:4">
      <c r="A272" t="s">
        <v>357</v>
      </c>
      <c r="B272" s="1">
        <v>2003</v>
      </c>
      <c r="C272" t="s">
        <v>2506</v>
      </c>
      <c r="D272" s="1">
        <v>0</v>
      </c>
    </row>
    <row r="273" spans="1:4">
      <c r="A273" t="s">
        <v>319</v>
      </c>
      <c r="B273" s="1">
        <v>2003</v>
      </c>
      <c r="C273" t="s">
        <v>2506</v>
      </c>
      <c r="D273" s="1">
        <v>0</v>
      </c>
    </row>
    <row r="274" spans="1:4">
      <c r="A274" t="s">
        <v>291</v>
      </c>
      <c r="B274" s="1">
        <v>2003</v>
      </c>
      <c r="C274" t="s">
        <v>2506</v>
      </c>
      <c r="D274" s="1">
        <v>0</v>
      </c>
    </row>
    <row r="275" spans="1:4">
      <c r="A275" t="s">
        <v>4</v>
      </c>
      <c r="B275" s="1">
        <v>2003</v>
      </c>
      <c r="C275" t="s">
        <v>2506</v>
      </c>
      <c r="D275" s="1">
        <v>0</v>
      </c>
    </row>
    <row r="276" spans="1:4">
      <c r="A276" t="s">
        <v>34</v>
      </c>
      <c r="B276" s="1">
        <v>2003</v>
      </c>
      <c r="C276" t="s">
        <v>2506</v>
      </c>
      <c r="D276" s="1">
        <v>0</v>
      </c>
    </row>
    <row r="277" spans="1:4">
      <c r="A277" t="s">
        <v>177</v>
      </c>
      <c r="B277" s="1">
        <v>2003</v>
      </c>
      <c r="C277" t="s">
        <v>2506</v>
      </c>
      <c r="D277" s="1">
        <v>0</v>
      </c>
    </row>
    <row r="278" spans="1:4">
      <c r="A278" t="s">
        <v>0</v>
      </c>
      <c r="B278" s="1">
        <v>2003</v>
      </c>
      <c r="C278" t="s">
        <v>2506</v>
      </c>
      <c r="D278" s="1">
        <v>0</v>
      </c>
    </row>
    <row r="279" spans="1:4">
      <c r="A279" t="s">
        <v>14</v>
      </c>
      <c r="B279" s="1">
        <v>2003</v>
      </c>
      <c r="C279" t="s">
        <v>2473</v>
      </c>
      <c r="D279" s="1">
        <v>0</v>
      </c>
    </row>
    <row r="280" spans="1:4">
      <c r="A280" t="s">
        <v>6</v>
      </c>
      <c r="B280" s="1">
        <v>2003</v>
      </c>
      <c r="C280" t="s">
        <v>2471</v>
      </c>
      <c r="D280" s="1">
        <v>0</v>
      </c>
    </row>
    <row r="281" spans="1:4">
      <c r="A281" t="s">
        <v>61</v>
      </c>
      <c r="B281" s="1">
        <v>2003</v>
      </c>
      <c r="C281" t="s">
        <v>420</v>
      </c>
      <c r="D281" s="1">
        <v>0</v>
      </c>
    </row>
    <row r="282" spans="1:4">
      <c r="A282" t="s">
        <v>58</v>
      </c>
      <c r="B282" s="1">
        <v>2003</v>
      </c>
      <c r="C282" t="s">
        <v>2466</v>
      </c>
      <c r="D282" s="1">
        <v>0</v>
      </c>
    </row>
    <row r="283" spans="1:4">
      <c r="A283" t="s">
        <v>45</v>
      </c>
      <c r="B283" s="1">
        <v>2003</v>
      </c>
      <c r="C283" t="s">
        <v>2464</v>
      </c>
      <c r="D283" s="1">
        <v>0</v>
      </c>
    </row>
    <row r="284" spans="1:4">
      <c r="A284" t="s">
        <v>177</v>
      </c>
      <c r="B284" s="1">
        <v>2003</v>
      </c>
      <c r="C284" t="s">
        <v>2464</v>
      </c>
      <c r="D284" s="1">
        <v>0</v>
      </c>
    </row>
    <row r="285" spans="1:4">
      <c r="A285" t="s">
        <v>66</v>
      </c>
      <c r="B285" s="1">
        <v>2003</v>
      </c>
      <c r="C285" t="s">
        <v>2464</v>
      </c>
      <c r="D285" s="1">
        <v>0</v>
      </c>
    </row>
    <row r="286" spans="1:4">
      <c r="A286" t="s">
        <v>497</v>
      </c>
      <c r="B286" s="1">
        <v>2003</v>
      </c>
      <c r="C286" t="s">
        <v>2463</v>
      </c>
      <c r="D286" s="1">
        <v>0</v>
      </c>
    </row>
    <row r="287" spans="1:4">
      <c r="A287" t="s">
        <v>124</v>
      </c>
      <c r="B287" s="1">
        <v>2003</v>
      </c>
      <c r="C287" t="s">
        <v>2463</v>
      </c>
      <c r="D287" s="1">
        <v>0</v>
      </c>
    </row>
    <row r="288" spans="1:4">
      <c r="A288" t="s">
        <v>124</v>
      </c>
      <c r="B288" s="1">
        <v>2003</v>
      </c>
      <c r="C288" t="s">
        <v>1915</v>
      </c>
      <c r="D288" s="1">
        <v>0</v>
      </c>
    </row>
    <row r="289" spans="1:4">
      <c r="A289" t="s">
        <v>94</v>
      </c>
      <c r="B289" s="1">
        <v>2003</v>
      </c>
      <c r="C289" t="s">
        <v>1915</v>
      </c>
      <c r="D289" s="1">
        <v>0</v>
      </c>
    </row>
    <row r="290" spans="1:4">
      <c r="A290" t="s">
        <v>16</v>
      </c>
      <c r="B290" s="1">
        <v>2003</v>
      </c>
      <c r="C290" t="s">
        <v>1917</v>
      </c>
      <c r="D290" s="1">
        <v>0</v>
      </c>
    </row>
    <row r="291" spans="1:4">
      <c r="A291" t="s">
        <v>497</v>
      </c>
      <c r="B291" s="1">
        <v>2003</v>
      </c>
      <c r="C291" t="s">
        <v>1917</v>
      </c>
      <c r="D291" s="1">
        <v>0</v>
      </c>
    </row>
    <row r="292" spans="1:4">
      <c r="A292" t="s">
        <v>14</v>
      </c>
      <c r="B292" s="1">
        <v>2003</v>
      </c>
      <c r="C292" t="s">
        <v>1917</v>
      </c>
      <c r="D292" s="1">
        <v>0</v>
      </c>
    </row>
    <row r="293" spans="1:4">
      <c r="A293" t="s">
        <v>45</v>
      </c>
      <c r="B293" s="1">
        <v>2003</v>
      </c>
      <c r="C293" t="s">
        <v>1917</v>
      </c>
      <c r="D293" s="1">
        <v>0</v>
      </c>
    </row>
    <row r="294" spans="1:4">
      <c r="A294" t="s">
        <v>8</v>
      </c>
      <c r="B294" s="1">
        <v>2003</v>
      </c>
      <c r="C294" t="s">
        <v>1917</v>
      </c>
      <c r="D294" s="1">
        <v>0</v>
      </c>
    </row>
    <row r="295" spans="1:4">
      <c r="A295" t="s">
        <v>58</v>
      </c>
      <c r="B295" s="1">
        <v>2003</v>
      </c>
      <c r="C295" t="s">
        <v>1917</v>
      </c>
      <c r="D295" s="1">
        <v>0</v>
      </c>
    </row>
    <row r="296" spans="1:4">
      <c r="A296" t="s">
        <v>43</v>
      </c>
      <c r="B296" s="1">
        <v>2003</v>
      </c>
      <c r="C296" t="s">
        <v>1917</v>
      </c>
      <c r="D296" s="1">
        <v>0</v>
      </c>
    </row>
    <row r="297" spans="1:4">
      <c r="A297" t="s">
        <v>41</v>
      </c>
      <c r="B297" s="1">
        <v>2003</v>
      </c>
      <c r="C297" t="s">
        <v>1917</v>
      </c>
      <c r="D297" s="1">
        <v>0</v>
      </c>
    </row>
    <row r="298" spans="1:4">
      <c r="A298" t="s">
        <v>56</v>
      </c>
      <c r="B298" s="1">
        <v>2003</v>
      </c>
      <c r="C298" t="s">
        <v>1917</v>
      </c>
      <c r="D298" s="1">
        <v>0</v>
      </c>
    </row>
    <row r="299" spans="1:4">
      <c r="A299" t="s">
        <v>34</v>
      </c>
      <c r="B299" s="1">
        <v>2003</v>
      </c>
      <c r="C299" t="s">
        <v>1917</v>
      </c>
      <c r="D299" s="1">
        <v>0</v>
      </c>
    </row>
    <row r="300" spans="1:4">
      <c r="A300" t="s">
        <v>48</v>
      </c>
      <c r="B300" s="1">
        <v>2003</v>
      </c>
      <c r="C300" t="s">
        <v>1917</v>
      </c>
      <c r="D300" s="1">
        <v>0</v>
      </c>
    </row>
    <row r="301" spans="1:4">
      <c r="A301" t="s">
        <v>29</v>
      </c>
      <c r="B301" s="1">
        <v>2003</v>
      </c>
      <c r="C301" t="s">
        <v>1917</v>
      </c>
      <c r="D301" s="1">
        <v>0</v>
      </c>
    </row>
    <row r="302" spans="1:4">
      <c r="A302" t="s">
        <v>94</v>
      </c>
      <c r="B302" s="1">
        <v>2003</v>
      </c>
      <c r="C302" t="s">
        <v>1917</v>
      </c>
      <c r="D302" s="1">
        <v>0</v>
      </c>
    </row>
    <row r="303" spans="1:4">
      <c r="A303" t="s">
        <v>66</v>
      </c>
      <c r="B303" s="1">
        <v>2003</v>
      </c>
      <c r="C303" t="s">
        <v>1917</v>
      </c>
      <c r="D303" s="1">
        <v>0</v>
      </c>
    </row>
    <row r="304" spans="1:4">
      <c r="A304" t="s">
        <v>16</v>
      </c>
      <c r="B304" s="1">
        <v>2003</v>
      </c>
      <c r="C304" t="s">
        <v>1916</v>
      </c>
      <c r="D304" s="1">
        <v>0</v>
      </c>
    </row>
    <row r="305" spans="1:4">
      <c r="A305" t="s">
        <v>8</v>
      </c>
      <c r="B305" s="1">
        <v>2003</v>
      </c>
      <c r="C305" t="s">
        <v>1916</v>
      </c>
      <c r="D305" s="1">
        <v>0</v>
      </c>
    </row>
    <row r="306" spans="1:4">
      <c r="A306" t="s">
        <v>43</v>
      </c>
      <c r="B306" s="1">
        <v>2003</v>
      </c>
      <c r="C306" t="s">
        <v>1916</v>
      </c>
      <c r="D306" s="1">
        <v>0</v>
      </c>
    </row>
    <row r="307" spans="1:4">
      <c r="A307" t="s">
        <v>375</v>
      </c>
      <c r="B307" s="1">
        <v>2003</v>
      </c>
      <c r="C307" t="s">
        <v>1916</v>
      </c>
      <c r="D307" s="1">
        <v>0</v>
      </c>
    </row>
    <row r="308" spans="1:4">
      <c r="A308" t="s">
        <v>56</v>
      </c>
      <c r="B308" s="1">
        <v>2003</v>
      </c>
      <c r="C308" t="s">
        <v>1916</v>
      </c>
      <c r="D308" s="1">
        <v>0</v>
      </c>
    </row>
    <row r="309" spans="1:4">
      <c r="A309" t="s">
        <v>34</v>
      </c>
      <c r="B309" s="1">
        <v>2003</v>
      </c>
      <c r="C309" t="s">
        <v>1916</v>
      </c>
      <c r="D309" s="1">
        <v>0</v>
      </c>
    </row>
    <row r="310" spans="1:4">
      <c r="A310" t="s">
        <v>124</v>
      </c>
      <c r="B310" s="1">
        <v>2003</v>
      </c>
      <c r="C310" t="s">
        <v>1916</v>
      </c>
      <c r="D310" s="1">
        <v>0</v>
      </c>
    </row>
    <row r="311" spans="1:4">
      <c r="A311" t="s">
        <v>45</v>
      </c>
      <c r="B311" s="1">
        <v>2003</v>
      </c>
      <c r="C311" t="s">
        <v>1727</v>
      </c>
      <c r="D311" s="1">
        <v>0</v>
      </c>
    </row>
    <row r="312" spans="1:4">
      <c r="A312" t="s">
        <v>58</v>
      </c>
      <c r="B312" s="1">
        <v>2003</v>
      </c>
      <c r="C312" t="s">
        <v>1723</v>
      </c>
      <c r="D312" s="1">
        <v>0</v>
      </c>
    </row>
    <row r="313" spans="1:4">
      <c r="A313" t="s">
        <v>124</v>
      </c>
      <c r="B313" s="1">
        <v>2003</v>
      </c>
      <c r="C313" t="s">
        <v>1723</v>
      </c>
      <c r="D313" s="1">
        <v>0</v>
      </c>
    </row>
    <row r="314" spans="1:4">
      <c r="A314" t="s">
        <v>497</v>
      </c>
      <c r="B314" s="1">
        <v>2003</v>
      </c>
      <c r="C314" t="s">
        <v>1721</v>
      </c>
      <c r="D314" s="1">
        <v>0</v>
      </c>
    </row>
    <row r="315" spans="1:4">
      <c r="A315" t="s">
        <v>14</v>
      </c>
      <c r="B315" s="1">
        <v>2003</v>
      </c>
      <c r="C315" t="s">
        <v>1721</v>
      </c>
      <c r="D315" s="1">
        <v>0</v>
      </c>
    </row>
    <row r="316" spans="1:4">
      <c r="A316" t="s">
        <v>45</v>
      </c>
      <c r="B316" s="1">
        <v>2003</v>
      </c>
      <c r="C316" t="s">
        <v>1721</v>
      </c>
      <c r="D316" s="1">
        <v>0</v>
      </c>
    </row>
    <row r="317" spans="1:4">
      <c r="A317" t="s">
        <v>8</v>
      </c>
      <c r="B317" s="1">
        <v>2003</v>
      </c>
      <c r="C317" t="s">
        <v>1721</v>
      </c>
      <c r="D317" s="1">
        <v>0</v>
      </c>
    </row>
    <row r="318" spans="1:4">
      <c r="A318" t="s">
        <v>43</v>
      </c>
      <c r="B318" s="1">
        <v>2003</v>
      </c>
      <c r="C318" t="s">
        <v>1721</v>
      </c>
      <c r="D318" s="1">
        <v>0</v>
      </c>
    </row>
    <row r="319" spans="1:4">
      <c r="A319" t="s">
        <v>41</v>
      </c>
      <c r="B319" s="1">
        <v>2003</v>
      </c>
      <c r="C319" t="s">
        <v>1721</v>
      </c>
      <c r="D319" s="1">
        <v>0</v>
      </c>
    </row>
    <row r="320" spans="1:4">
      <c r="A320" t="s">
        <v>357</v>
      </c>
      <c r="B320" s="1">
        <v>2003</v>
      </c>
      <c r="C320" t="s">
        <v>1721</v>
      </c>
      <c r="D320" s="1">
        <v>0</v>
      </c>
    </row>
    <row r="321" spans="1:4">
      <c r="A321" t="s">
        <v>291</v>
      </c>
      <c r="B321" s="1">
        <v>2003</v>
      </c>
      <c r="C321" t="s">
        <v>1721</v>
      </c>
      <c r="D321" s="1">
        <v>0</v>
      </c>
    </row>
    <row r="322" spans="1:4">
      <c r="A322" t="s">
        <v>39</v>
      </c>
      <c r="B322" s="1">
        <v>2003</v>
      </c>
      <c r="C322" t="s">
        <v>1721</v>
      </c>
      <c r="D322" s="1">
        <v>0</v>
      </c>
    </row>
    <row r="323" spans="1:4">
      <c r="A323" t="s">
        <v>34</v>
      </c>
      <c r="B323" s="1">
        <v>2003</v>
      </c>
      <c r="C323" t="s">
        <v>1721</v>
      </c>
      <c r="D323" s="1">
        <v>0</v>
      </c>
    </row>
    <row r="324" spans="1:4">
      <c r="A324" t="s">
        <v>124</v>
      </c>
      <c r="B324" s="1">
        <v>2003</v>
      </c>
      <c r="C324" t="s">
        <v>1721</v>
      </c>
      <c r="D324" s="1">
        <v>0</v>
      </c>
    </row>
    <row r="325" spans="1:4">
      <c r="A325" t="s">
        <v>66</v>
      </c>
      <c r="B325" s="1">
        <v>2003</v>
      </c>
      <c r="C325" t="s">
        <v>1721</v>
      </c>
      <c r="D325" s="1">
        <v>0</v>
      </c>
    </row>
    <row r="326" spans="1:4">
      <c r="A326" t="s">
        <v>8</v>
      </c>
      <c r="B326" s="1">
        <v>2003</v>
      </c>
      <c r="C326" t="s">
        <v>1698</v>
      </c>
      <c r="D326" s="1">
        <v>0</v>
      </c>
    </row>
    <row r="327" spans="1:4">
      <c r="A327" t="s">
        <v>319</v>
      </c>
      <c r="B327" s="1">
        <v>2003</v>
      </c>
      <c r="C327" t="s">
        <v>1698</v>
      </c>
      <c r="D327" s="1">
        <v>0</v>
      </c>
    </row>
    <row r="328" spans="1:4">
      <c r="A328" t="s">
        <v>497</v>
      </c>
      <c r="B328" s="1">
        <v>2003</v>
      </c>
      <c r="C328" t="s">
        <v>1697</v>
      </c>
      <c r="D328" s="1">
        <v>0</v>
      </c>
    </row>
    <row r="329" spans="1:4">
      <c r="A329" t="s">
        <v>45</v>
      </c>
      <c r="B329" s="1">
        <v>2003</v>
      </c>
      <c r="C329" t="s">
        <v>1697</v>
      </c>
      <c r="D329" s="1">
        <v>0</v>
      </c>
    </row>
    <row r="330" spans="1:4">
      <c r="A330" t="s">
        <v>124</v>
      </c>
      <c r="B330" s="1">
        <v>2003</v>
      </c>
      <c r="C330" t="s">
        <v>1697</v>
      </c>
      <c r="D330" s="1">
        <v>0</v>
      </c>
    </row>
    <row r="331" spans="1:4">
      <c r="A331" t="s">
        <v>66</v>
      </c>
      <c r="B331" s="1">
        <v>2003</v>
      </c>
      <c r="C331" t="s">
        <v>1696</v>
      </c>
      <c r="D331" s="1">
        <v>0</v>
      </c>
    </row>
    <row r="332" spans="1:4">
      <c r="A332" t="s">
        <v>497</v>
      </c>
      <c r="B332" s="1">
        <v>2003</v>
      </c>
      <c r="C332" t="s">
        <v>1695</v>
      </c>
      <c r="D332" s="1">
        <v>0</v>
      </c>
    </row>
    <row r="333" spans="1:4">
      <c r="A333" t="s">
        <v>45</v>
      </c>
      <c r="B333" s="1">
        <v>2003</v>
      </c>
      <c r="C333" t="s">
        <v>1695</v>
      </c>
      <c r="D333" s="1">
        <v>0</v>
      </c>
    </row>
    <row r="334" spans="1:4">
      <c r="A334" t="s">
        <v>357</v>
      </c>
      <c r="B334" s="1">
        <v>2003</v>
      </c>
      <c r="C334" t="s">
        <v>1695</v>
      </c>
      <c r="D334" s="1">
        <v>0</v>
      </c>
    </row>
    <row r="335" spans="1:4">
      <c r="A335" t="s">
        <v>34</v>
      </c>
      <c r="B335" s="1">
        <v>2003</v>
      </c>
      <c r="C335" t="s">
        <v>1695</v>
      </c>
      <c r="D335" s="1">
        <v>0</v>
      </c>
    </row>
    <row r="336" spans="1:4">
      <c r="A336" t="s">
        <v>124</v>
      </c>
      <c r="B336" s="1">
        <v>2003</v>
      </c>
      <c r="C336" t="s">
        <v>1695</v>
      </c>
      <c r="D336" s="1">
        <v>0</v>
      </c>
    </row>
    <row r="337" spans="1:4">
      <c r="A337" t="s">
        <v>66</v>
      </c>
      <c r="B337" s="1">
        <v>2003</v>
      </c>
      <c r="C337" t="s">
        <v>1695</v>
      </c>
      <c r="D337" s="1">
        <v>0</v>
      </c>
    </row>
    <row r="338" spans="1:4">
      <c r="A338" t="s">
        <v>43</v>
      </c>
      <c r="B338" s="1">
        <v>2003</v>
      </c>
      <c r="C338" t="s">
        <v>1694</v>
      </c>
      <c r="D338" s="1">
        <v>0</v>
      </c>
    </row>
    <row r="339" spans="1:4">
      <c r="A339" t="s">
        <v>16</v>
      </c>
      <c r="B339" s="1">
        <v>2003</v>
      </c>
      <c r="C339" t="s">
        <v>1685</v>
      </c>
      <c r="D339" s="1">
        <v>0</v>
      </c>
    </row>
    <row r="340" spans="1:4">
      <c r="A340" t="s">
        <v>497</v>
      </c>
      <c r="B340" s="1">
        <v>2003</v>
      </c>
      <c r="C340" t="s">
        <v>1685</v>
      </c>
      <c r="D340" s="1">
        <v>0</v>
      </c>
    </row>
    <row r="341" spans="1:4">
      <c r="A341" t="s">
        <v>12</v>
      </c>
      <c r="B341" s="1">
        <v>2003</v>
      </c>
      <c r="C341" t="s">
        <v>1685</v>
      </c>
      <c r="D341" s="1">
        <v>0</v>
      </c>
    </row>
    <row r="342" spans="1:4">
      <c r="A342" t="s">
        <v>45</v>
      </c>
      <c r="B342" s="1">
        <v>2003</v>
      </c>
      <c r="C342" t="s">
        <v>1685</v>
      </c>
      <c r="D342" s="1">
        <v>0</v>
      </c>
    </row>
    <row r="343" spans="1:4">
      <c r="A343" t="s">
        <v>8</v>
      </c>
      <c r="B343" s="1">
        <v>2003</v>
      </c>
      <c r="C343" t="s">
        <v>1685</v>
      </c>
      <c r="D343" s="1">
        <v>0</v>
      </c>
    </row>
    <row r="344" spans="1:4">
      <c r="A344" t="s">
        <v>58</v>
      </c>
      <c r="B344" s="1">
        <v>2003</v>
      </c>
      <c r="C344" t="s">
        <v>1685</v>
      </c>
      <c r="D344" s="1">
        <v>0</v>
      </c>
    </row>
    <row r="345" spans="1:4">
      <c r="A345" t="s">
        <v>43</v>
      </c>
      <c r="B345" s="1">
        <v>2003</v>
      </c>
      <c r="C345" t="s">
        <v>1685</v>
      </c>
      <c r="D345" s="1">
        <v>0</v>
      </c>
    </row>
    <row r="346" spans="1:4">
      <c r="A346" t="s">
        <v>56</v>
      </c>
      <c r="B346" s="1">
        <v>2003</v>
      </c>
      <c r="C346" t="s">
        <v>1685</v>
      </c>
      <c r="D346" s="1">
        <v>0</v>
      </c>
    </row>
    <row r="347" spans="1:4">
      <c r="A347" t="s">
        <v>319</v>
      </c>
      <c r="B347" s="1">
        <v>2003</v>
      </c>
      <c r="C347" t="s">
        <v>1685</v>
      </c>
      <c r="D347" s="1">
        <v>0</v>
      </c>
    </row>
    <row r="348" spans="1:4">
      <c r="A348" t="s">
        <v>34</v>
      </c>
      <c r="B348" s="1">
        <v>2003</v>
      </c>
      <c r="C348" t="s">
        <v>1685</v>
      </c>
      <c r="D348" s="1">
        <v>0</v>
      </c>
    </row>
    <row r="349" spans="1:4">
      <c r="A349" t="s">
        <v>48</v>
      </c>
      <c r="B349" s="1">
        <v>2003</v>
      </c>
      <c r="C349" t="s">
        <v>1685</v>
      </c>
      <c r="D349" s="1">
        <v>0</v>
      </c>
    </row>
    <row r="350" spans="1:4">
      <c r="A350" t="s">
        <v>209</v>
      </c>
      <c r="B350" s="1">
        <v>2003</v>
      </c>
      <c r="C350" t="s">
        <v>1685</v>
      </c>
      <c r="D350" s="1">
        <v>0</v>
      </c>
    </row>
    <row r="351" spans="1:4">
      <c r="A351" t="s">
        <v>177</v>
      </c>
      <c r="B351" s="1">
        <v>2003</v>
      </c>
      <c r="C351" t="s">
        <v>1685</v>
      </c>
      <c r="D351" s="1">
        <v>0</v>
      </c>
    </row>
    <row r="352" spans="1:4">
      <c r="A352" t="s">
        <v>0</v>
      </c>
      <c r="B352" s="1">
        <v>2003</v>
      </c>
      <c r="C352" t="s">
        <v>1685</v>
      </c>
      <c r="D352" s="1">
        <v>0</v>
      </c>
    </row>
    <row r="353" spans="1:4">
      <c r="A353" t="s">
        <v>124</v>
      </c>
      <c r="B353" s="1">
        <v>2003</v>
      </c>
      <c r="C353" t="s">
        <v>1685</v>
      </c>
      <c r="D353" s="1">
        <v>0</v>
      </c>
    </row>
    <row r="354" spans="1:4">
      <c r="A354" t="s">
        <v>29</v>
      </c>
      <c r="B354" s="1">
        <v>2003</v>
      </c>
      <c r="C354" t="s">
        <v>1685</v>
      </c>
      <c r="D354" s="1">
        <v>0</v>
      </c>
    </row>
    <row r="355" spans="1:4">
      <c r="A355" t="s">
        <v>94</v>
      </c>
      <c r="B355" s="1">
        <v>2003</v>
      </c>
      <c r="C355" t="s">
        <v>1685</v>
      </c>
      <c r="D355" s="1">
        <v>0</v>
      </c>
    </row>
    <row r="356" spans="1:4">
      <c r="A356" t="s">
        <v>60</v>
      </c>
      <c r="B356" s="1">
        <v>2003</v>
      </c>
      <c r="C356" t="s">
        <v>1685</v>
      </c>
      <c r="D356" s="1">
        <v>0</v>
      </c>
    </row>
    <row r="357" spans="1:4">
      <c r="A357" t="s">
        <v>124</v>
      </c>
      <c r="B357" s="1">
        <v>2003</v>
      </c>
      <c r="C357" t="s">
        <v>1684</v>
      </c>
      <c r="D357" s="1">
        <v>0</v>
      </c>
    </row>
    <row r="358" spans="1:4">
      <c r="A358" t="s">
        <v>175</v>
      </c>
      <c r="B358" s="1">
        <v>2003</v>
      </c>
      <c r="C358" t="s">
        <v>1683</v>
      </c>
      <c r="D358" s="1">
        <v>0</v>
      </c>
    </row>
    <row r="359" spans="1:4">
      <c r="A359" t="s">
        <v>175</v>
      </c>
      <c r="B359" s="1">
        <v>2003</v>
      </c>
      <c r="C359" t="s">
        <v>1674</v>
      </c>
      <c r="D359" s="1">
        <v>0</v>
      </c>
    </row>
    <row r="360" spans="1:4">
      <c r="A360" t="s">
        <v>175</v>
      </c>
      <c r="B360" s="1">
        <v>2003</v>
      </c>
      <c r="C360" t="s">
        <v>61</v>
      </c>
      <c r="D360" s="1">
        <v>0</v>
      </c>
    </row>
    <row r="361" spans="1:4">
      <c r="A361" t="s">
        <v>14</v>
      </c>
      <c r="B361" s="1">
        <v>2003</v>
      </c>
      <c r="C361" t="s">
        <v>1497</v>
      </c>
      <c r="D361" s="1">
        <v>0</v>
      </c>
    </row>
    <row r="362" spans="1:4">
      <c r="A362" t="s">
        <v>45</v>
      </c>
      <c r="B362" s="1">
        <v>2003</v>
      </c>
      <c r="C362" t="s">
        <v>1497</v>
      </c>
      <c r="D362" s="1">
        <v>0</v>
      </c>
    </row>
    <row r="363" spans="1:4">
      <c r="A363" t="s">
        <v>291</v>
      </c>
      <c r="B363" s="1">
        <v>2003</v>
      </c>
      <c r="C363" t="s">
        <v>1497</v>
      </c>
      <c r="D363" s="1">
        <v>0</v>
      </c>
    </row>
    <row r="364" spans="1:4">
      <c r="A364" t="s">
        <v>34</v>
      </c>
      <c r="B364" s="1">
        <v>2003</v>
      </c>
      <c r="C364" t="s">
        <v>1497</v>
      </c>
      <c r="D364" s="1">
        <v>0</v>
      </c>
    </row>
    <row r="365" spans="1:4">
      <c r="A365" t="s">
        <v>94</v>
      </c>
      <c r="B365" s="1">
        <v>2003</v>
      </c>
      <c r="C365" t="s">
        <v>1497</v>
      </c>
      <c r="D365" s="1">
        <v>0</v>
      </c>
    </row>
    <row r="366" spans="1:4">
      <c r="A366" t="s">
        <v>6</v>
      </c>
      <c r="B366" s="1">
        <v>2003</v>
      </c>
      <c r="C366" t="s">
        <v>1146</v>
      </c>
      <c r="D366" s="1">
        <v>0</v>
      </c>
    </row>
    <row r="367" spans="1:4">
      <c r="A367" t="s">
        <v>34</v>
      </c>
      <c r="B367" s="1">
        <v>2003</v>
      </c>
      <c r="C367" t="s">
        <v>1146</v>
      </c>
      <c r="D367" s="1">
        <v>0</v>
      </c>
    </row>
    <row r="368" spans="1:4">
      <c r="A368" t="s">
        <v>34</v>
      </c>
      <c r="B368" s="1">
        <v>2003</v>
      </c>
      <c r="C368" t="s">
        <v>1142</v>
      </c>
      <c r="D368" s="1">
        <v>0</v>
      </c>
    </row>
    <row r="369" spans="1:4">
      <c r="A369" t="s">
        <v>121</v>
      </c>
      <c r="B369" s="1">
        <v>2003</v>
      </c>
      <c r="C369" t="s">
        <v>1130</v>
      </c>
      <c r="D369" s="1">
        <v>0</v>
      </c>
    </row>
    <row r="370" spans="1:4">
      <c r="A370" t="s">
        <v>45</v>
      </c>
      <c r="B370" s="1">
        <v>2003</v>
      </c>
      <c r="C370" t="s">
        <v>622</v>
      </c>
      <c r="D370" s="1">
        <v>0</v>
      </c>
    </row>
    <row r="371" spans="1:4">
      <c r="A371" t="s">
        <v>124</v>
      </c>
      <c r="B371" s="1">
        <v>2003</v>
      </c>
      <c r="C371" t="s">
        <v>622</v>
      </c>
      <c r="D371" s="1">
        <v>0</v>
      </c>
    </row>
    <row r="372" spans="1:4">
      <c r="A372" t="s">
        <v>66</v>
      </c>
      <c r="B372" s="1">
        <v>2003</v>
      </c>
      <c r="C372" t="s">
        <v>622</v>
      </c>
      <c r="D372" s="1">
        <v>0</v>
      </c>
    </row>
    <row r="373" spans="1:4">
      <c r="A373" t="s">
        <v>16</v>
      </c>
      <c r="B373" s="1">
        <v>2003</v>
      </c>
      <c r="C373" t="s">
        <v>53</v>
      </c>
      <c r="D373" s="1">
        <v>0</v>
      </c>
    </row>
    <row r="374" spans="1:4">
      <c r="A374" t="s">
        <v>58</v>
      </c>
      <c r="B374" s="1">
        <v>2003</v>
      </c>
      <c r="C374" t="s">
        <v>53</v>
      </c>
      <c r="D374" s="1">
        <v>0</v>
      </c>
    </row>
    <row r="375" spans="1:4">
      <c r="A375" t="s">
        <v>43</v>
      </c>
      <c r="B375" s="1">
        <v>2003</v>
      </c>
      <c r="C375" t="s">
        <v>53</v>
      </c>
      <c r="D375" s="1">
        <v>0</v>
      </c>
    </row>
    <row r="376" spans="1:4">
      <c r="A376" t="s">
        <v>56</v>
      </c>
      <c r="B376" s="1">
        <v>2003</v>
      </c>
      <c r="C376" t="s">
        <v>53</v>
      </c>
      <c r="D376" s="1">
        <v>0</v>
      </c>
    </row>
    <row r="377" spans="1:4">
      <c r="A377" t="s">
        <v>34</v>
      </c>
      <c r="B377" s="1">
        <v>2003</v>
      </c>
      <c r="C377" t="s">
        <v>53</v>
      </c>
      <c r="D377" s="1">
        <v>0</v>
      </c>
    </row>
    <row r="378" spans="1:4">
      <c r="A378" t="s">
        <v>0</v>
      </c>
      <c r="B378" s="1">
        <v>2003</v>
      </c>
      <c r="C378" t="s">
        <v>53</v>
      </c>
      <c r="D378" s="1">
        <v>0</v>
      </c>
    </row>
    <row r="379" spans="1:4">
      <c r="A379" t="s">
        <v>16</v>
      </c>
      <c r="B379" s="1">
        <v>2003</v>
      </c>
      <c r="C379" t="s">
        <v>26</v>
      </c>
      <c r="D379" s="1">
        <v>0</v>
      </c>
    </row>
    <row r="380" spans="1:4">
      <c r="A380" t="s">
        <v>25</v>
      </c>
      <c r="B380" s="1">
        <v>2003</v>
      </c>
      <c r="C380" t="s">
        <v>26</v>
      </c>
      <c r="D380" s="1">
        <v>0</v>
      </c>
    </row>
    <row r="381" spans="1:4">
      <c r="A381" t="s">
        <v>16</v>
      </c>
      <c r="B381" s="1">
        <v>2003</v>
      </c>
      <c r="C381" t="s">
        <v>1</v>
      </c>
      <c r="D381" s="1">
        <v>0</v>
      </c>
    </row>
    <row r="382" spans="1:4">
      <c r="A382" t="s">
        <v>14</v>
      </c>
      <c r="B382" s="1">
        <v>2003</v>
      </c>
      <c r="C382" t="s">
        <v>1</v>
      </c>
      <c r="D382" s="1">
        <v>0</v>
      </c>
    </row>
    <row r="383" spans="1:4">
      <c r="A383" t="s">
        <v>12</v>
      </c>
      <c r="B383" s="1">
        <v>2003</v>
      </c>
      <c r="C383" t="s">
        <v>1</v>
      </c>
      <c r="D383" s="1">
        <v>0</v>
      </c>
    </row>
    <row r="384" spans="1:4">
      <c r="A384" t="s">
        <v>8</v>
      </c>
      <c r="B384" s="1">
        <v>2003</v>
      </c>
      <c r="C384" t="s">
        <v>1</v>
      </c>
      <c r="D384" s="1">
        <v>0</v>
      </c>
    </row>
    <row r="385" spans="1:4">
      <c r="A385" t="s">
        <v>6</v>
      </c>
      <c r="B385" s="1">
        <v>2003</v>
      </c>
      <c r="C385" t="s">
        <v>1</v>
      </c>
      <c r="D385" s="1">
        <v>0</v>
      </c>
    </row>
    <row r="386" spans="1:4">
      <c r="A386" t="s">
        <v>4</v>
      </c>
      <c r="B386" s="1">
        <v>2003</v>
      </c>
      <c r="C386" t="s">
        <v>1</v>
      </c>
      <c r="D386" s="1">
        <v>0</v>
      </c>
    </row>
    <row r="387" spans="1:4">
      <c r="A387" t="s">
        <v>0</v>
      </c>
      <c r="B387" s="1">
        <v>2003</v>
      </c>
      <c r="C387" t="s">
        <v>1</v>
      </c>
      <c r="D387" s="1">
        <v>0</v>
      </c>
    </row>
    <row r="388" spans="1:4">
      <c r="A388" t="s">
        <v>604</v>
      </c>
      <c r="B388" s="1">
        <v>2006</v>
      </c>
      <c r="C388" t="s">
        <v>2515</v>
      </c>
      <c r="D388" s="1">
        <v>0</v>
      </c>
    </row>
    <row r="389" spans="1:4">
      <c r="A389" t="s">
        <v>604</v>
      </c>
      <c r="B389" s="1">
        <v>2006</v>
      </c>
      <c r="C389" t="s">
        <v>2690</v>
      </c>
      <c r="D389" s="1">
        <v>0</v>
      </c>
    </row>
    <row r="390" spans="1:4">
      <c r="A390" t="s">
        <v>604</v>
      </c>
      <c r="B390" s="1">
        <v>2006</v>
      </c>
      <c r="C390" t="s">
        <v>1674</v>
      </c>
      <c r="D390" s="1">
        <v>0</v>
      </c>
    </row>
    <row r="391" spans="1:4">
      <c r="A391" t="s">
        <v>604</v>
      </c>
      <c r="B391" s="1">
        <v>2006</v>
      </c>
      <c r="C391" t="s">
        <v>2264</v>
      </c>
      <c r="D391" s="1">
        <v>0</v>
      </c>
    </row>
    <row r="392" spans="1:4">
      <c r="A392" t="s">
        <v>604</v>
      </c>
      <c r="B392" s="1">
        <v>2006</v>
      </c>
      <c r="C392" t="s">
        <v>1935</v>
      </c>
      <c r="D392" s="1">
        <v>0</v>
      </c>
    </row>
    <row r="393" spans="1:4">
      <c r="A393" t="s">
        <v>604</v>
      </c>
      <c r="B393" s="1">
        <v>2006</v>
      </c>
      <c r="C393" t="s">
        <v>1835</v>
      </c>
      <c r="D393" s="1">
        <v>0</v>
      </c>
    </row>
    <row r="394" spans="1:4">
      <c r="A394" t="s">
        <v>604</v>
      </c>
      <c r="B394" s="1">
        <v>2006</v>
      </c>
      <c r="C394" t="s">
        <v>61</v>
      </c>
      <c r="D394" s="1">
        <v>0</v>
      </c>
    </row>
    <row r="395" spans="1:4">
      <c r="A395" t="s">
        <v>295</v>
      </c>
      <c r="B395" s="1">
        <v>2006</v>
      </c>
      <c r="C395" t="s">
        <v>2516</v>
      </c>
      <c r="D395" s="1">
        <v>0</v>
      </c>
    </row>
    <row r="396" spans="1:4">
      <c r="A396" t="s">
        <v>295</v>
      </c>
      <c r="B396" s="1">
        <v>2006</v>
      </c>
      <c r="C396" t="s">
        <v>2515</v>
      </c>
      <c r="D396" s="1">
        <v>0</v>
      </c>
    </row>
    <row r="397" spans="1:4">
      <c r="A397" t="s">
        <v>295</v>
      </c>
      <c r="B397" s="1">
        <v>2006</v>
      </c>
      <c r="C397" t="s">
        <v>2512</v>
      </c>
      <c r="D397" s="1">
        <v>0</v>
      </c>
    </row>
    <row r="398" spans="1:4">
      <c r="A398" t="s">
        <v>295</v>
      </c>
      <c r="B398" s="1">
        <v>2006</v>
      </c>
      <c r="C398" t="s">
        <v>2264</v>
      </c>
      <c r="D398" s="1">
        <v>0</v>
      </c>
    </row>
    <row r="399" spans="1:4">
      <c r="A399" t="s">
        <v>295</v>
      </c>
      <c r="B399" s="1">
        <v>2006</v>
      </c>
      <c r="C399" t="s">
        <v>1935</v>
      </c>
      <c r="D399" s="1">
        <v>0</v>
      </c>
    </row>
    <row r="400" spans="1:4">
      <c r="A400" t="s">
        <v>295</v>
      </c>
      <c r="B400" s="1">
        <v>2006</v>
      </c>
      <c r="C400" t="s">
        <v>1728</v>
      </c>
      <c r="D400" s="1">
        <v>0</v>
      </c>
    </row>
    <row r="401" spans="1:4">
      <c r="A401" t="s">
        <v>295</v>
      </c>
      <c r="B401" s="1">
        <v>2006</v>
      </c>
      <c r="C401" t="s">
        <v>1430</v>
      </c>
      <c r="D401" s="1">
        <v>0</v>
      </c>
    </row>
    <row r="402" spans="1:4">
      <c r="A402" t="s">
        <v>295</v>
      </c>
      <c r="B402" s="1">
        <v>2006</v>
      </c>
      <c r="C402" t="s">
        <v>1269</v>
      </c>
      <c r="D402" s="1">
        <v>0</v>
      </c>
    </row>
    <row r="403" spans="1:4">
      <c r="A403" t="s">
        <v>295</v>
      </c>
      <c r="B403" s="1">
        <v>2006</v>
      </c>
      <c r="C403" t="s">
        <v>1153</v>
      </c>
      <c r="D403" s="1">
        <v>0</v>
      </c>
    </row>
    <row r="404" spans="1:4">
      <c r="A404" t="s">
        <v>295</v>
      </c>
      <c r="B404" s="1">
        <v>2006</v>
      </c>
      <c r="C404" t="s">
        <v>61</v>
      </c>
      <c r="D404" s="1">
        <v>0</v>
      </c>
    </row>
    <row r="405" spans="1:4">
      <c r="A405" t="s">
        <v>935</v>
      </c>
      <c r="B405" s="1">
        <v>2006</v>
      </c>
      <c r="C405" t="s">
        <v>2807</v>
      </c>
      <c r="D405" s="1">
        <v>0</v>
      </c>
    </row>
    <row r="406" spans="1:4">
      <c r="A406" t="s">
        <v>935</v>
      </c>
      <c r="B406" s="1">
        <v>2006</v>
      </c>
      <c r="C406" t="s">
        <v>2515</v>
      </c>
      <c r="D406" s="1">
        <v>0</v>
      </c>
    </row>
    <row r="407" spans="1:4">
      <c r="A407" t="s">
        <v>935</v>
      </c>
      <c r="B407" s="1">
        <v>2006</v>
      </c>
      <c r="C407" t="s">
        <v>1935</v>
      </c>
      <c r="D407" s="1">
        <v>0</v>
      </c>
    </row>
    <row r="408" spans="1:4">
      <c r="A408" t="s">
        <v>935</v>
      </c>
      <c r="B408" s="1">
        <v>2006</v>
      </c>
      <c r="C408" t="s">
        <v>1828</v>
      </c>
      <c r="D408" s="1">
        <v>0</v>
      </c>
    </row>
    <row r="409" spans="1:4">
      <c r="A409" t="s">
        <v>935</v>
      </c>
      <c r="B409" s="1">
        <v>2006</v>
      </c>
      <c r="C409" t="s">
        <v>1430</v>
      </c>
      <c r="D409" s="1">
        <v>0</v>
      </c>
    </row>
    <row r="410" spans="1:4">
      <c r="A410" t="s">
        <v>935</v>
      </c>
      <c r="B410" s="1">
        <v>2006</v>
      </c>
      <c r="C410" t="s">
        <v>700</v>
      </c>
      <c r="D410" s="1">
        <v>0</v>
      </c>
    </row>
    <row r="411" spans="1:4">
      <c r="A411" t="s">
        <v>65</v>
      </c>
      <c r="B411" s="1">
        <v>2006</v>
      </c>
      <c r="C411" t="s">
        <v>2515</v>
      </c>
      <c r="D411" s="1">
        <v>0</v>
      </c>
    </row>
    <row r="412" spans="1:4">
      <c r="A412" t="s">
        <v>65</v>
      </c>
      <c r="B412" s="1">
        <v>2006</v>
      </c>
      <c r="C412" t="s">
        <v>2494</v>
      </c>
      <c r="D412" s="1">
        <v>0</v>
      </c>
    </row>
    <row r="413" spans="1:4">
      <c r="A413" t="s">
        <v>65</v>
      </c>
      <c r="B413" s="1">
        <v>2006</v>
      </c>
      <c r="C413" t="s">
        <v>2264</v>
      </c>
      <c r="D413" s="1">
        <v>0</v>
      </c>
    </row>
    <row r="414" spans="1:4">
      <c r="A414" t="s">
        <v>65</v>
      </c>
      <c r="B414" s="1">
        <v>2006</v>
      </c>
      <c r="C414" t="s">
        <v>1935</v>
      </c>
      <c r="D414" s="1">
        <v>0</v>
      </c>
    </row>
    <row r="415" spans="1:4">
      <c r="A415" t="s">
        <v>65</v>
      </c>
      <c r="B415" s="1">
        <v>2006</v>
      </c>
      <c r="C415" t="s">
        <v>61</v>
      </c>
      <c r="D415" s="1">
        <v>0</v>
      </c>
    </row>
    <row r="416" spans="1:4">
      <c r="A416" t="s">
        <v>320</v>
      </c>
      <c r="B416" s="1">
        <v>2006</v>
      </c>
      <c r="C416" t="s">
        <v>1935</v>
      </c>
      <c r="D416" s="1">
        <v>0</v>
      </c>
    </row>
    <row r="417" spans="1:4">
      <c r="A417" t="s">
        <v>320</v>
      </c>
      <c r="B417" s="1">
        <v>2006</v>
      </c>
      <c r="C417" t="s">
        <v>700</v>
      </c>
      <c r="D417" s="1">
        <v>0</v>
      </c>
    </row>
    <row r="418" spans="1:4">
      <c r="A418" t="s">
        <v>43</v>
      </c>
      <c r="B418" s="1">
        <v>2006</v>
      </c>
      <c r="C418" t="s">
        <v>2806</v>
      </c>
      <c r="D418" s="1">
        <v>0</v>
      </c>
    </row>
    <row r="419" spans="1:4">
      <c r="A419" t="s">
        <v>6</v>
      </c>
      <c r="B419" s="1">
        <v>2006</v>
      </c>
      <c r="C419" t="s">
        <v>2806</v>
      </c>
      <c r="D419" s="1">
        <v>0</v>
      </c>
    </row>
    <row r="420" spans="1:4">
      <c r="A420" t="s">
        <v>41</v>
      </c>
      <c r="B420" s="1">
        <v>2006</v>
      </c>
      <c r="C420" t="s">
        <v>2806</v>
      </c>
      <c r="D420" s="1">
        <v>0</v>
      </c>
    </row>
    <row r="421" spans="1:4">
      <c r="A421" t="s">
        <v>124</v>
      </c>
      <c r="B421" s="1">
        <v>2006</v>
      </c>
      <c r="C421" t="s">
        <v>2806</v>
      </c>
      <c r="D421" s="1">
        <v>0</v>
      </c>
    </row>
    <row r="422" spans="1:4">
      <c r="A422" t="s">
        <v>43</v>
      </c>
      <c r="B422" s="1">
        <v>2006</v>
      </c>
      <c r="C422" t="s">
        <v>2775</v>
      </c>
      <c r="D422" s="1">
        <v>0</v>
      </c>
    </row>
    <row r="423" spans="1:4">
      <c r="A423" t="s">
        <v>45</v>
      </c>
      <c r="B423" s="1">
        <v>2006</v>
      </c>
      <c r="C423" t="s">
        <v>2667</v>
      </c>
      <c r="D423" s="1">
        <v>0</v>
      </c>
    </row>
    <row r="424" spans="1:4">
      <c r="A424" t="s">
        <v>34</v>
      </c>
      <c r="B424" s="1">
        <v>2006</v>
      </c>
      <c r="C424" t="s">
        <v>2667</v>
      </c>
      <c r="D424" s="1">
        <v>0</v>
      </c>
    </row>
    <row r="425" spans="1:4">
      <c r="A425" t="s">
        <v>618</v>
      </c>
      <c r="B425" s="1">
        <v>2006</v>
      </c>
      <c r="C425" t="s">
        <v>2662</v>
      </c>
      <c r="D425" s="1">
        <v>0</v>
      </c>
    </row>
    <row r="426" spans="1:4">
      <c r="A426" t="s">
        <v>16</v>
      </c>
      <c r="B426" s="1">
        <v>2006</v>
      </c>
      <c r="C426" t="s">
        <v>2662</v>
      </c>
      <c r="D426" s="1">
        <v>0</v>
      </c>
    </row>
    <row r="427" spans="1:4">
      <c r="A427" t="s">
        <v>497</v>
      </c>
      <c r="B427" s="1">
        <v>2006</v>
      </c>
      <c r="C427" t="s">
        <v>2662</v>
      </c>
      <c r="D427" s="1">
        <v>0</v>
      </c>
    </row>
    <row r="428" spans="1:4">
      <c r="A428" t="s">
        <v>14</v>
      </c>
      <c r="B428" s="1">
        <v>2006</v>
      </c>
      <c r="C428" t="s">
        <v>2662</v>
      </c>
      <c r="D428" s="1">
        <v>0</v>
      </c>
    </row>
    <row r="429" spans="1:4">
      <c r="A429" t="s">
        <v>45</v>
      </c>
      <c r="B429" s="1">
        <v>2006</v>
      </c>
      <c r="C429" t="s">
        <v>2662</v>
      </c>
      <c r="D429" s="1">
        <v>0</v>
      </c>
    </row>
    <row r="430" spans="1:4">
      <c r="A430" t="s">
        <v>8</v>
      </c>
      <c r="B430" s="1">
        <v>2006</v>
      </c>
      <c r="C430" t="s">
        <v>2662</v>
      </c>
      <c r="D430" s="1">
        <v>0</v>
      </c>
    </row>
    <row r="431" spans="1:4">
      <c r="A431" t="s">
        <v>58</v>
      </c>
      <c r="B431" s="1">
        <v>2006</v>
      </c>
      <c r="C431" t="s">
        <v>2662</v>
      </c>
      <c r="D431" s="1">
        <v>0</v>
      </c>
    </row>
    <row r="432" spans="1:4">
      <c r="A432" t="s">
        <v>43</v>
      </c>
      <c r="B432" s="1">
        <v>2006</v>
      </c>
      <c r="C432" t="s">
        <v>2662</v>
      </c>
      <c r="D432" s="1">
        <v>0</v>
      </c>
    </row>
    <row r="433" spans="1:4">
      <c r="A433" t="s">
        <v>400</v>
      </c>
      <c r="B433" s="1">
        <v>2006</v>
      </c>
      <c r="C433" t="s">
        <v>2662</v>
      </c>
      <c r="D433" s="1">
        <v>0</v>
      </c>
    </row>
    <row r="434" spans="1:4">
      <c r="A434" t="s">
        <v>6</v>
      </c>
      <c r="B434" s="1">
        <v>2006</v>
      </c>
      <c r="C434" t="s">
        <v>2662</v>
      </c>
      <c r="D434" s="1">
        <v>0</v>
      </c>
    </row>
    <row r="435" spans="1:4">
      <c r="A435" t="s">
        <v>375</v>
      </c>
      <c r="B435" s="1">
        <v>2006</v>
      </c>
      <c r="C435" t="s">
        <v>2662</v>
      </c>
      <c r="D435" s="1">
        <v>0</v>
      </c>
    </row>
    <row r="436" spans="1:4">
      <c r="A436" t="s">
        <v>357</v>
      </c>
      <c r="B436" s="1">
        <v>2006</v>
      </c>
      <c r="C436" t="s">
        <v>2662</v>
      </c>
      <c r="D436" s="1">
        <v>0</v>
      </c>
    </row>
    <row r="437" spans="1:4">
      <c r="A437" t="s">
        <v>56</v>
      </c>
      <c r="B437" s="1">
        <v>2006</v>
      </c>
      <c r="C437" t="s">
        <v>2662</v>
      </c>
      <c r="D437" s="1">
        <v>0</v>
      </c>
    </row>
    <row r="438" spans="1:4">
      <c r="A438" t="s">
        <v>319</v>
      </c>
      <c r="B438" s="1">
        <v>2006</v>
      </c>
      <c r="C438" t="s">
        <v>2662</v>
      </c>
      <c r="D438" s="1">
        <v>0</v>
      </c>
    </row>
    <row r="439" spans="1:4">
      <c r="A439" t="s">
        <v>291</v>
      </c>
      <c r="B439" s="1">
        <v>2006</v>
      </c>
      <c r="C439" t="s">
        <v>2662</v>
      </c>
      <c r="D439" s="1">
        <v>0</v>
      </c>
    </row>
    <row r="440" spans="1:4">
      <c r="A440" t="s">
        <v>39</v>
      </c>
      <c r="B440" s="1">
        <v>2006</v>
      </c>
      <c r="C440" t="s">
        <v>2662</v>
      </c>
      <c r="D440" s="1">
        <v>0</v>
      </c>
    </row>
    <row r="441" spans="1:4">
      <c r="A441" t="s">
        <v>284</v>
      </c>
      <c r="B441" s="1">
        <v>2006</v>
      </c>
      <c r="C441" t="s">
        <v>2662</v>
      </c>
      <c r="D441" s="1">
        <v>0</v>
      </c>
    </row>
    <row r="442" spans="1:4">
      <c r="A442" t="s">
        <v>264</v>
      </c>
      <c r="B442" s="1">
        <v>2006</v>
      </c>
      <c r="C442" t="s">
        <v>2662</v>
      </c>
      <c r="D442" s="1">
        <v>0</v>
      </c>
    </row>
    <row r="443" spans="1:4">
      <c r="A443" t="s">
        <v>34</v>
      </c>
      <c r="B443" s="1">
        <v>2006</v>
      </c>
      <c r="C443" t="s">
        <v>2662</v>
      </c>
      <c r="D443" s="1">
        <v>0</v>
      </c>
    </row>
    <row r="444" spans="1:4">
      <c r="A444" t="s">
        <v>48</v>
      </c>
      <c r="B444" s="1">
        <v>2006</v>
      </c>
      <c r="C444" t="s">
        <v>2662</v>
      </c>
      <c r="D444" s="1">
        <v>0</v>
      </c>
    </row>
    <row r="445" spans="1:4">
      <c r="A445" t="s">
        <v>209</v>
      </c>
      <c r="B445" s="1">
        <v>2006</v>
      </c>
      <c r="C445" t="s">
        <v>2662</v>
      </c>
      <c r="D445" s="1">
        <v>0</v>
      </c>
    </row>
    <row r="446" spans="1:4">
      <c r="A446" t="s">
        <v>177</v>
      </c>
      <c r="B446" s="1">
        <v>2006</v>
      </c>
      <c r="C446" t="s">
        <v>2662</v>
      </c>
      <c r="D446" s="1">
        <v>0</v>
      </c>
    </row>
    <row r="447" spans="1:4">
      <c r="A447" t="s">
        <v>25</v>
      </c>
      <c r="B447" s="1">
        <v>2006</v>
      </c>
      <c r="C447" t="s">
        <v>2662</v>
      </c>
      <c r="D447" s="1">
        <v>0</v>
      </c>
    </row>
    <row r="448" spans="1:4">
      <c r="A448" t="s">
        <v>0</v>
      </c>
      <c r="B448" s="1">
        <v>2006</v>
      </c>
      <c r="C448" t="s">
        <v>2662</v>
      </c>
      <c r="D448" s="1">
        <v>0</v>
      </c>
    </row>
    <row r="449" spans="1:4">
      <c r="A449" t="s">
        <v>124</v>
      </c>
      <c r="B449" s="1">
        <v>2006</v>
      </c>
      <c r="C449" t="s">
        <v>2662</v>
      </c>
      <c r="D449" s="1">
        <v>0</v>
      </c>
    </row>
    <row r="450" spans="1:4">
      <c r="A450" t="s">
        <v>29</v>
      </c>
      <c r="B450" s="1">
        <v>2006</v>
      </c>
      <c r="C450" t="s">
        <v>2662</v>
      </c>
      <c r="D450" s="1">
        <v>0</v>
      </c>
    </row>
    <row r="451" spans="1:4">
      <c r="A451" t="s">
        <v>121</v>
      </c>
      <c r="B451" s="1">
        <v>2006</v>
      </c>
      <c r="C451" t="s">
        <v>2662</v>
      </c>
      <c r="D451" s="1">
        <v>0</v>
      </c>
    </row>
    <row r="452" spans="1:4">
      <c r="A452" t="s">
        <v>94</v>
      </c>
      <c r="B452" s="1">
        <v>2006</v>
      </c>
      <c r="C452" t="s">
        <v>2662</v>
      </c>
      <c r="D452" s="1">
        <v>0</v>
      </c>
    </row>
    <row r="453" spans="1:4">
      <c r="A453" t="s">
        <v>66</v>
      </c>
      <c r="B453" s="1">
        <v>2006</v>
      </c>
      <c r="C453" t="s">
        <v>2662</v>
      </c>
      <c r="D453" s="1">
        <v>0</v>
      </c>
    </row>
    <row r="454" spans="1:4">
      <c r="A454" t="s">
        <v>60</v>
      </c>
      <c r="B454" s="1">
        <v>2006</v>
      </c>
      <c r="C454" t="s">
        <v>2662</v>
      </c>
      <c r="D454" s="1">
        <v>0</v>
      </c>
    </row>
    <row r="455" spans="1:4">
      <c r="A455" t="s">
        <v>43</v>
      </c>
      <c r="B455" s="1">
        <v>2006</v>
      </c>
      <c r="C455" t="s">
        <v>2508</v>
      </c>
      <c r="D455" s="1">
        <v>0</v>
      </c>
    </row>
    <row r="456" spans="1:4">
      <c r="A456" t="s">
        <v>357</v>
      </c>
      <c r="B456" s="1">
        <v>2006</v>
      </c>
      <c r="C456" t="s">
        <v>2508</v>
      </c>
      <c r="D456" s="1">
        <v>0</v>
      </c>
    </row>
    <row r="457" spans="1:4">
      <c r="A457" t="s">
        <v>51</v>
      </c>
      <c r="B457" s="1">
        <v>2006</v>
      </c>
      <c r="C457" t="s">
        <v>2508</v>
      </c>
      <c r="D457" s="1">
        <v>0</v>
      </c>
    </row>
    <row r="458" spans="1:4">
      <c r="A458" t="s">
        <v>209</v>
      </c>
      <c r="B458" s="1">
        <v>2006</v>
      </c>
      <c r="C458" t="s">
        <v>2508</v>
      </c>
      <c r="D458" s="1">
        <v>0</v>
      </c>
    </row>
    <row r="459" spans="1:4">
      <c r="A459" t="s">
        <v>124</v>
      </c>
      <c r="B459" s="1">
        <v>2006</v>
      </c>
      <c r="C459" t="s">
        <v>2508</v>
      </c>
      <c r="D459" s="1">
        <v>0</v>
      </c>
    </row>
    <row r="460" spans="1:4">
      <c r="A460" t="s">
        <v>14</v>
      </c>
      <c r="B460" s="1">
        <v>2006</v>
      </c>
      <c r="C460" t="s">
        <v>2507</v>
      </c>
      <c r="D460" s="1">
        <v>0</v>
      </c>
    </row>
    <row r="461" spans="1:4">
      <c r="A461" t="s">
        <v>45</v>
      </c>
      <c r="B461" s="1">
        <v>2006</v>
      </c>
      <c r="C461" t="s">
        <v>2507</v>
      </c>
      <c r="D461" s="1">
        <v>0</v>
      </c>
    </row>
    <row r="462" spans="1:4">
      <c r="A462" t="s">
        <v>8</v>
      </c>
      <c r="B462" s="1">
        <v>2006</v>
      </c>
      <c r="C462" t="s">
        <v>2507</v>
      </c>
      <c r="D462" s="1">
        <v>0</v>
      </c>
    </row>
    <row r="463" spans="1:4">
      <c r="A463" t="s">
        <v>34</v>
      </c>
      <c r="B463" s="1">
        <v>2006</v>
      </c>
      <c r="C463" t="s">
        <v>2474</v>
      </c>
      <c r="D463" s="1">
        <v>0</v>
      </c>
    </row>
    <row r="464" spans="1:4">
      <c r="A464" t="s">
        <v>209</v>
      </c>
      <c r="B464" s="1">
        <v>2006</v>
      </c>
      <c r="C464" t="s">
        <v>2474</v>
      </c>
      <c r="D464" s="1">
        <v>0</v>
      </c>
    </row>
    <row r="465" spans="1:4">
      <c r="A465" t="s">
        <v>14</v>
      </c>
      <c r="B465" s="1">
        <v>2006</v>
      </c>
      <c r="C465" t="s">
        <v>2473</v>
      </c>
      <c r="D465" s="1">
        <v>0</v>
      </c>
    </row>
    <row r="466" spans="1:4">
      <c r="A466" t="s">
        <v>6</v>
      </c>
      <c r="B466" s="1">
        <v>2006</v>
      </c>
      <c r="C466" t="s">
        <v>2471</v>
      </c>
      <c r="D466" s="1">
        <v>0</v>
      </c>
    </row>
    <row r="467" spans="1:4">
      <c r="A467" t="s">
        <v>61</v>
      </c>
      <c r="B467" s="1">
        <v>2006</v>
      </c>
      <c r="C467" t="s">
        <v>420</v>
      </c>
      <c r="D467" s="1">
        <v>0</v>
      </c>
    </row>
    <row r="468" spans="1:4">
      <c r="A468" t="s">
        <v>58</v>
      </c>
      <c r="B468" s="1">
        <v>2006</v>
      </c>
      <c r="C468" t="s">
        <v>2466</v>
      </c>
      <c r="D468" s="1">
        <v>0</v>
      </c>
    </row>
    <row r="469" spans="1:4">
      <c r="A469" t="s">
        <v>45</v>
      </c>
      <c r="B469" s="1">
        <v>2006</v>
      </c>
      <c r="C469" t="s">
        <v>2464</v>
      </c>
      <c r="D469" s="1">
        <v>0</v>
      </c>
    </row>
    <row r="470" spans="1:4">
      <c r="A470" t="s">
        <v>177</v>
      </c>
      <c r="B470" s="1">
        <v>2006</v>
      </c>
      <c r="C470" t="s">
        <v>2464</v>
      </c>
      <c r="D470" s="1">
        <v>0</v>
      </c>
    </row>
    <row r="471" spans="1:4">
      <c r="A471" t="s">
        <v>66</v>
      </c>
      <c r="B471" s="1">
        <v>2006</v>
      </c>
      <c r="C471" t="s">
        <v>2464</v>
      </c>
      <c r="D471" s="1">
        <v>0</v>
      </c>
    </row>
    <row r="472" spans="1:4">
      <c r="A472" t="s">
        <v>497</v>
      </c>
      <c r="B472" s="1">
        <v>2006</v>
      </c>
      <c r="C472" t="s">
        <v>2463</v>
      </c>
      <c r="D472" s="1">
        <v>0</v>
      </c>
    </row>
    <row r="473" spans="1:4">
      <c r="A473" t="s">
        <v>124</v>
      </c>
      <c r="B473" s="1">
        <v>2006</v>
      </c>
      <c r="C473" t="s">
        <v>2463</v>
      </c>
      <c r="D473" s="1">
        <v>0</v>
      </c>
    </row>
    <row r="474" spans="1:4">
      <c r="A474" t="s">
        <v>497</v>
      </c>
      <c r="B474" s="1">
        <v>2006</v>
      </c>
      <c r="C474" t="s">
        <v>1934</v>
      </c>
      <c r="D474" s="1">
        <v>0</v>
      </c>
    </row>
    <row r="475" spans="1:4">
      <c r="A475" t="s">
        <v>34</v>
      </c>
      <c r="B475" s="1">
        <v>2006</v>
      </c>
      <c r="C475" t="s">
        <v>1934</v>
      </c>
      <c r="D475" s="1">
        <v>0</v>
      </c>
    </row>
    <row r="476" spans="1:4">
      <c r="A476" t="s">
        <v>66</v>
      </c>
      <c r="B476" s="1">
        <v>2006</v>
      </c>
      <c r="C476" t="s">
        <v>1934</v>
      </c>
      <c r="D476" s="1">
        <v>0</v>
      </c>
    </row>
    <row r="477" spans="1:4">
      <c r="A477" t="s">
        <v>16</v>
      </c>
      <c r="B477" s="1">
        <v>2006</v>
      </c>
      <c r="C477" t="s">
        <v>1916</v>
      </c>
      <c r="D477" s="1">
        <v>0</v>
      </c>
    </row>
    <row r="478" spans="1:4">
      <c r="A478" t="s">
        <v>8</v>
      </c>
      <c r="B478" s="1">
        <v>2006</v>
      </c>
      <c r="C478" t="s">
        <v>1916</v>
      </c>
      <c r="D478" s="1">
        <v>0</v>
      </c>
    </row>
    <row r="479" spans="1:4">
      <c r="A479" t="s">
        <v>43</v>
      </c>
      <c r="B479" s="1">
        <v>2006</v>
      </c>
      <c r="C479" t="s">
        <v>1916</v>
      </c>
      <c r="D479" s="1">
        <v>0</v>
      </c>
    </row>
    <row r="480" spans="1:4">
      <c r="A480" t="s">
        <v>375</v>
      </c>
      <c r="B480" s="1">
        <v>2006</v>
      </c>
      <c r="C480" t="s">
        <v>1916</v>
      </c>
      <c r="D480" s="1">
        <v>0</v>
      </c>
    </row>
    <row r="481" spans="1:4">
      <c r="A481" t="s">
        <v>56</v>
      </c>
      <c r="B481" s="1">
        <v>2006</v>
      </c>
      <c r="C481" t="s">
        <v>1916</v>
      </c>
      <c r="D481" s="1">
        <v>0</v>
      </c>
    </row>
    <row r="482" spans="1:4">
      <c r="A482" t="s">
        <v>34</v>
      </c>
      <c r="B482" s="1">
        <v>2006</v>
      </c>
      <c r="C482" t="s">
        <v>1916</v>
      </c>
      <c r="D482" s="1">
        <v>0</v>
      </c>
    </row>
    <row r="483" spans="1:4">
      <c r="A483" t="s">
        <v>124</v>
      </c>
      <c r="B483" s="1">
        <v>2006</v>
      </c>
      <c r="C483" t="s">
        <v>1916</v>
      </c>
      <c r="D483" s="1">
        <v>0</v>
      </c>
    </row>
    <row r="484" spans="1:4">
      <c r="A484" t="s">
        <v>16</v>
      </c>
      <c r="B484" s="1">
        <v>2006</v>
      </c>
      <c r="C484" t="s">
        <v>821</v>
      </c>
      <c r="D484" s="1">
        <v>0</v>
      </c>
    </row>
    <row r="485" spans="1:4">
      <c r="A485" t="s">
        <v>497</v>
      </c>
      <c r="B485" s="1">
        <v>2006</v>
      </c>
      <c r="C485" t="s">
        <v>821</v>
      </c>
      <c r="D485" s="1">
        <v>0</v>
      </c>
    </row>
    <row r="486" spans="1:4">
      <c r="A486" t="s">
        <v>43</v>
      </c>
      <c r="B486" s="1">
        <v>2006</v>
      </c>
      <c r="C486" t="s">
        <v>821</v>
      </c>
      <c r="D486" s="1">
        <v>0</v>
      </c>
    </row>
    <row r="487" spans="1:4">
      <c r="A487" t="s">
        <v>56</v>
      </c>
      <c r="B487" s="1">
        <v>2006</v>
      </c>
      <c r="C487" t="s">
        <v>821</v>
      </c>
      <c r="D487" s="1">
        <v>0</v>
      </c>
    </row>
    <row r="488" spans="1:4">
      <c r="A488" t="s">
        <v>319</v>
      </c>
      <c r="B488" s="1">
        <v>2006</v>
      </c>
      <c r="C488" t="s">
        <v>821</v>
      </c>
      <c r="D488" s="1">
        <v>0</v>
      </c>
    </row>
    <row r="489" spans="1:4">
      <c r="A489" t="s">
        <v>32</v>
      </c>
      <c r="B489" s="1">
        <v>2006</v>
      </c>
      <c r="C489" t="s">
        <v>821</v>
      </c>
      <c r="D489" s="1">
        <v>0</v>
      </c>
    </row>
    <row r="490" spans="1:4">
      <c r="A490" t="s">
        <v>177</v>
      </c>
      <c r="B490" s="1">
        <v>2006</v>
      </c>
      <c r="C490" t="s">
        <v>821</v>
      </c>
      <c r="D490" s="1">
        <v>0</v>
      </c>
    </row>
    <row r="491" spans="1:4">
      <c r="A491" t="s">
        <v>25</v>
      </c>
      <c r="B491" s="1">
        <v>2006</v>
      </c>
      <c r="C491" t="s">
        <v>821</v>
      </c>
      <c r="D491" s="1">
        <v>0</v>
      </c>
    </row>
    <row r="492" spans="1:4">
      <c r="A492" t="s">
        <v>124</v>
      </c>
      <c r="B492" s="1">
        <v>2006</v>
      </c>
      <c r="C492" t="s">
        <v>821</v>
      </c>
      <c r="D492" s="1">
        <v>0</v>
      </c>
    </row>
    <row r="493" spans="1:4">
      <c r="A493" t="s">
        <v>29</v>
      </c>
      <c r="B493" s="1">
        <v>2006</v>
      </c>
      <c r="C493" t="s">
        <v>821</v>
      </c>
      <c r="D493" s="1">
        <v>0</v>
      </c>
    </row>
    <row r="494" spans="1:4">
      <c r="A494" t="s">
        <v>45</v>
      </c>
      <c r="B494" s="1">
        <v>2006</v>
      </c>
      <c r="C494" t="s">
        <v>1727</v>
      </c>
      <c r="D494" s="1">
        <v>0</v>
      </c>
    </row>
    <row r="495" spans="1:4">
      <c r="A495" t="s">
        <v>497</v>
      </c>
      <c r="B495" s="1">
        <v>2006</v>
      </c>
      <c r="C495" t="s">
        <v>1725</v>
      </c>
      <c r="D495" s="1">
        <v>0</v>
      </c>
    </row>
    <row r="496" spans="1:4">
      <c r="A496" t="s">
        <v>43</v>
      </c>
      <c r="B496" s="1">
        <v>2006</v>
      </c>
      <c r="C496" t="s">
        <v>1725</v>
      </c>
      <c r="D496" s="1">
        <v>0</v>
      </c>
    </row>
    <row r="497" spans="1:4">
      <c r="A497" t="s">
        <v>56</v>
      </c>
      <c r="B497" s="1">
        <v>2006</v>
      </c>
      <c r="C497" t="s">
        <v>1725</v>
      </c>
      <c r="D497" s="1">
        <v>0</v>
      </c>
    </row>
    <row r="498" spans="1:4">
      <c r="A498" t="s">
        <v>39</v>
      </c>
      <c r="B498" s="1">
        <v>2006</v>
      </c>
      <c r="C498" t="s">
        <v>1725</v>
      </c>
      <c r="D498" s="1">
        <v>0</v>
      </c>
    </row>
    <row r="499" spans="1:4">
      <c r="A499" t="s">
        <v>264</v>
      </c>
      <c r="B499" s="1">
        <v>2006</v>
      </c>
      <c r="C499" t="s">
        <v>1725</v>
      </c>
      <c r="D499" s="1">
        <v>0</v>
      </c>
    </row>
    <row r="500" spans="1:4">
      <c r="A500" t="s">
        <v>34</v>
      </c>
      <c r="B500" s="1">
        <v>2006</v>
      </c>
      <c r="C500" t="s">
        <v>1725</v>
      </c>
      <c r="D500" s="1">
        <v>0</v>
      </c>
    </row>
    <row r="501" spans="1:4">
      <c r="A501" t="s">
        <v>124</v>
      </c>
      <c r="B501" s="1">
        <v>2006</v>
      </c>
      <c r="C501" t="s">
        <v>1725</v>
      </c>
      <c r="D501" s="1">
        <v>0</v>
      </c>
    </row>
    <row r="502" spans="1:4">
      <c r="A502" t="s">
        <v>94</v>
      </c>
      <c r="B502" s="1">
        <v>2006</v>
      </c>
      <c r="C502" t="s">
        <v>1725</v>
      </c>
      <c r="D502" s="1">
        <v>0</v>
      </c>
    </row>
    <row r="503" spans="1:4">
      <c r="A503" t="s">
        <v>66</v>
      </c>
      <c r="B503" s="1">
        <v>2006</v>
      </c>
      <c r="C503" t="s">
        <v>1725</v>
      </c>
      <c r="D503" s="1">
        <v>0</v>
      </c>
    </row>
    <row r="504" spans="1:4">
      <c r="A504" t="s">
        <v>58</v>
      </c>
      <c r="B504" s="1">
        <v>2006</v>
      </c>
      <c r="C504" t="s">
        <v>1723</v>
      </c>
      <c r="D504" s="1">
        <v>0</v>
      </c>
    </row>
    <row r="505" spans="1:4">
      <c r="A505" t="s">
        <v>124</v>
      </c>
      <c r="B505" s="1">
        <v>2006</v>
      </c>
      <c r="C505" t="s">
        <v>1723</v>
      </c>
      <c r="D505" s="1">
        <v>0</v>
      </c>
    </row>
    <row r="506" spans="1:4">
      <c r="A506" t="s">
        <v>8</v>
      </c>
      <c r="B506" s="1">
        <v>2006</v>
      </c>
      <c r="C506" t="s">
        <v>1698</v>
      </c>
      <c r="D506" s="1">
        <v>0</v>
      </c>
    </row>
    <row r="507" spans="1:4">
      <c r="A507" t="s">
        <v>319</v>
      </c>
      <c r="B507" s="1">
        <v>2006</v>
      </c>
      <c r="C507" t="s">
        <v>1698</v>
      </c>
      <c r="D507" s="1">
        <v>0</v>
      </c>
    </row>
    <row r="508" spans="1:4">
      <c r="A508" t="s">
        <v>497</v>
      </c>
      <c r="B508" s="1">
        <v>2006</v>
      </c>
      <c r="C508" t="s">
        <v>1697</v>
      </c>
      <c r="D508" s="1">
        <v>0</v>
      </c>
    </row>
    <row r="509" spans="1:4">
      <c r="A509" t="s">
        <v>45</v>
      </c>
      <c r="B509" s="1">
        <v>2006</v>
      </c>
      <c r="C509" t="s">
        <v>1697</v>
      </c>
      <c r="D509" s="1">
        <v>0</v>
      </c>
    </row>
    <row r="510" spans="1:4">
      <c r="A510" t="s">
        <v>124</v>
      </c>
      <c r="B510" s="1">
        <v>2006</v>
      </c>
      <c r="C510" t="s">
        <v>1697</v>
      </c>
      <c r="D510" s="1">
        <v>0</v>
      </c>
    </row>
    <row r="511" spans="1:4">
      <c r="A511" t="s">
        <v>66</v>
      </c>
      <c r="B511" s="1">
        <v>2006</v>
      </c>
      <c r="C511" t="s">
        <v>1696</v>
      </c>
      <c r="D511" s="1">
        <v>0</v>
      </c>
    </row>
    <row r="512" spans="1:4">
      <c r="A512" t="s">
        <v>497</v>
      </c>
      <c r="B512" s="1">
        <v>2006</v>
      </c>
      <c r="C512" t="s">
        <v>1695</v>
      </c>
      <c r="D512" s="1">
        <v>0</v>
      </c>
    </row>
    <row r="513" spans="1:4">
      <c r="A513" t="s">
        <v>45</v>
      </c>
      <c r="B513" s="1">
        <v>2006</v>
      </c>
      <c r="C513" t="s">
        <v>1695</v>
      </c>
      <c r="D513" s="1">
        <v>0</v>
      </c>
    </row>
    <row r="514" spans="1:4">
      <c r="A514" t="s">
        <v>357</v>
      </c>
      <c r="B514" s="1">
        <v>2006</v>
      </c>
      <c r="C514" t="s">
        <v>1695</v>
      </c>
      <c r="D514" s="1">
        <v>0</v>
      </c>
    </row>
    <row r="515" spans="1:4">
      <c r="A515" t="s">
        <v>34</v>
      </c>
      <c r="B515" s="1">
        <v>2006</v>
      </c>
      <c r="C515" t="s">
        <v>1695</v>
      </c>
      <c r="D515" s="1">
        <v>0</v>
      </c>
    </row>
    <row r="516" spans="1:4">
      <c r="A516" t="s">
        <v>124</v>
      </c>
      <c r="B516" s="1">
        <v>2006</v>
      </c>
      <c r="C516" t="s">
        <v>1695</v>
      </c>
      <c r="D516" s="1">
        <v>0</v>
      </c>
    </row>
    <row r="517" spans="1:4">
      <c r="A517" t="s">
        <v>66</v>
      </c>
      <c r="B517" s="1">
        <v>2006</v>
      </c>
      <c r="C517" t="s">
        <v>1695</v>
      </c>
      <c r="D517" s="1">
        <v>0</v>
      </c>
    </row>
    <row r="518" spans="1:4">
      <c r="A518" t="s">
        <v>16</v>
      </c>
      <c r="B518" s="1">
        <v>2006</v>
      </c>
      <c r="C518" t="s">
        <v>1685</v>
      </c>
      <c r="D518" s="1">
        <v>0</v>
      </c>
    </row>
    <row r="519" spans="1:4">
      <c r="A519" t="s">
        <v>497</v>
      </c>
      <c r="B519" s="1">
        <v>2006</v>
      </c>
      <c r="C519" t="s">
        <v>1685</v>
      </c>
      <c r="D519" s="1">
        <v>0</v>
      </c>
    </row>
    <row r="520" spans="1:4">
      <c r="A520" t="s">
        <v>12</v>
      </c>
      <c r="B520" s="1">
        <v>2006</v>
      </c>
      <c r="C520" t="s">
        <v>1685</v>
      </c>
      <c r="D520" s="1">
        <v>0</v>
      </c>
    </row>
    <row r="521" spans="1:4">
      <c r="A521" t="s">
        <v>45</v>
      </c>
      <c r="B521" s="1">
        <v>2006</v>
      </c>
      <c r="C521" t="s">
        <v>1685</v>
      </c>
      <c r="D521" s="1">
        <v>0</v>
      </c>
    </row>
    <row r="522" spans="1:4">
      <c r="A522" t="s">
        <v>8</v>
      </c>
      <c r="B522" s="1">
        <v>2006</v>
      </c>
      <c r="C522" t="s">
        <v>1685</v>
      </c>
      <c r="D522" s="1">
        <v>0</v>
      </c>
    </row>
    <row r="523" spans="1:4">
      <c r="A523" t="s">
        <v>58</v>
      </c>
      <c r="B523" s="1">
        <v>2006</v>
      </c>
      <c r="C523" t="s">
        <v>1685</v>
      </c>
      <c r="D523" s="1">
        <v>0</v>
      </c>
    </row>
    <row r="524" spans="1:4">
      <c r="A524" t="s">
        <v>43</v>
      </c>
      <c r="B524" s="1">
        <v>2006</v>
      </c>
      <c r="C524" t="s">
        <v>1685</v>
      </c>
      <c r="D524" s="1">
        <v>0</v>
      </c>
    </row>
    <row r="525" spans="1:4">
      <c r="A525" t="s">
        <v>56</v>
      </c>
      <c r="B525" s="1">
        <v>2006</v>
      </c>
      <c r="C525" t="s">
        <v>1685</v>
      </c>
      <c r="D525" s="1">
        <v>0</v>
      </c>
    </row>
    <row r="526" spans="1:4">
      <c r="A526" t="s">
        <v>319</v>
      </c>
      <c r="B526" s="1">
        <v>2006</v>
      </c>
      <c r="C526" t="s">
        <v>1685</v>
      </c>
      <c r="D526" s="1">
        <v>0</v>
      </c>
    </row>
    <row r="527" spans="1:4">
      <c r="A527" t="s">
        <v>34</v>
      </c>
      <c r="B527" s="1">
        <v>2006</v>
      </c>
      <c r="C527" t="s">
        <v>1685</v>
      </c>
      <c r="D527" s="1">
        <v>0</v>
      </c>
    </row>
    <row r="528" spans="1:4">
      <c r="A528" t="s">
        <v>48</v>
      </c>
      <c r="B528" s="1">
        <v>2006</v>
      </c>
      <c r="C528" t="s">
        <v>1685</v>
      </c>
      <c r="D528" s="1">
        <v>0</v>
      </c>
    </row>
    <row r="529" spans="1:4">
      <c r="A529" t="s">
        <v>209</v>
      </c>
      <c r="B529" s="1">
        <v>2006</v>
      </c>
      <c r="C529" t="s">
        <v>1685</v>
      </c>
      <c r="D529" s="1">
        <v>0</v>
      </c>
    </row>
    <row r="530" spans="1:4">
      <c r="A530" t="s">
        <v>177</v>
      </c>
      <c r="B530" s="1">
        <v>2006</v>
      </c>
      <c r="C530" t="s">
        <v>1685</v>
      </c>
      <c r="D530" s="1">
        <v>0</v>
      </c>
    </row>
    <row r="531" spans="1:4">
      <c r="A531" t="s">
        <v>0</v>
      </c>
      <c r="B531" s="1">
        <v>2006</v>
      </c>
      <c r="C531" t="s">
        <v>1685</v>
      </c>
      <c r="D531" s="1">
        <v>0</v>
      </c>
    </row>
    <row r="532" spans="1:4">
      <c r="A532" t="s">
        <v>124</v>
      </c>
      <c r="B532" s="1">
        <v>2006</v>
      </c>
      <c r="C532" t="s">
        <v>1685</v>
      </c>
      <c r="D532" s="1">
        <v>0</v>
      </c>
    </row>
    <row r="533" spans="1:4">
      <c r="A533" t="s">
        <v>29</v>
      </c>
      <c r="B533" s="1">
        <v>2006</v>
      </c>
      <c r="C533" t="s">
        <v>1685</v>
      </c>
      <c r="D533" s="1">
        <v>0</v>
      </c>
    </row>
    <row r="534" spans="1:4">
      <c r="A534" t="s">
        <v>94</v>
      </c>
      <c r="B534" s="1">
        <v>2006</v>
      </c>
      <c r="C534" t="s">
        <v>1685</v>
      </c>
      <c r="D534" s="1">
        <v>0</v>
      </c>
    </row>
    <row r="535" spans="1:4">
      <c r="A535" t="s">
        <v>60</v>
      </c>
      <c r="B535" s="1">
        <v>2006</v>
      </c>
      <c r="C535" t="s">
        <v>1685</v>
      </c>
      <c r="D535" s="1">
        <v>0</v>
      </c>
    </row>
    <row r="536" spans="1:4">
      <c r="A536" t="s">
        <v>124</v>
      </c>
      <c r="B536" s="1">
        <v>2006</v>
      </c>
      <c r="C536" t="s">
        <v>1684</v>
      </c>
      <c r="D536" s="1">
        <v>0</v>
      </c>
    </row>
    <row r="537" spans="1:4">
      <c r="A537" t="s">
        <v>319</v>
      </c>
      <c r="B537" s="1">
        <v>2006</v>
      </c>
      <c r="C537" t="s">
        <v>1351</v>
      </c>
      <c r="D537" s="1">
        <v>0</v>
      </c>
    </row>
    <row r="538" spans="1:4">
      <c r="A538" t="s">
        <v>16</v>
      </c>
      <c r="B538" s="1">
        <v>2006</v>
      </c>
      <c r="C538" t="s">
        <v>1147</v>
      </c>
      <c r="D538" s="1">
        <v>0</v>
      </c>
    </row>
    <row r="539" spans="1:4">
      <c r="A539" t="s">
        <v>497</v>
      </c>
      <c r="B539" s="1">
        <v>2006</v>
      </c>
      <c r="C539" t="s">
        <v>1147</v>
      </c>
      <c r="D539" s="1">
        <v>0</v>
      </c>
    </row>
    <row r="540" spans="1:4">
      <c r="A540" t="s">
        <v>291</v>
      </c>
      <c r="B540" s="1">
        <v>2006</v>
      </c>
      <c r="C540" t="s">
        <v>1147</v>
      </c>
      <c r="D540" s="1">
        <v>0</v>
      </c>
    </row>
    <row r="541" spans="1:4">
      <c r="A541" t="s">
        <v>34</v>
      </c>
      <c r="B541" s="1">
        <v>2006</v>
      </c>
      <c r="C541" t="s">
        <v>1147</v>
      </c>
      <c r="D541" s="1">
        <v>0</v>
      </c>
    </row>
    <row r="542" spans="1:4">
      <c r="A542" t="s">
        <v>197</v>
      </c>
      <c r="B542" s="1">
        <v>2006</v>
      </c>
      <c r="C542" t="s">
        <v>1147</v>
      </c>
      <c r="D542" s="1">
        <v>0</v>
      </c>
    </row>
    <row r="543" spans="1:4">
      <c r="A543" t="s">
        <v>66</v>
      </c>
      <c r="B543" s="1">
        <v>2006</v>
      </c>
      <c r="C543" t="s">
        <v>1147</v>
      </c>
      <c r="D543" s="1">
        <v>0</v>
      </c>
    </row>
    <row r="544" spans="1:4">
      <c r="A544" t="s">
        <v>6</v>
      </c>
      <c r="B544" s="1">
        <v>2006</v>
      </c>
      <c r="C544" t="s">
        <v>1146</v>
      </c>
      <c r="D544" s="1">
        <v>0</v>
      </c>
    </row>
    <row r="545" spans="1:4">
      <c r="A545" t="s">
        <v>34</v>
      </c>
      <c r="B545" s="1">
        <v>2006</v>
      </c>
      <c r="C545" t="s">
        <v>1146</v>
      </c>
      <c r="D545" s="1">
        <v>0</v>
      </c>
    </row>
    <row r="546" spans="1:4">
      <c r="A546" t="s">
        <v>497</v>
      </c>
      <c r="B546" s="1">
        <v>2006</v>
      </c>
      <c r="C546" t="s">
        <v>1144</v>
      </c>
      <c r="D546" s="1">
        <v>0</v>
      </c>
    </row>
    <row r="547" spans="1:4">
      <c r="A547" t="s">
        <v>43</v>
      </c>
      <c r="B547" s="1">
        <v>2006</v>
      </c>
      <c r="C547" t="s">
        <v>1144</v>
      </c>
      <c r="D547" s="1">
        <v>0</v>
      </c>
    </row>
    <row r="548" spans="1:4">
      <c r="A548" t="s">
        <v>51</v>
      </c>
      <c r="B548" s="1">
        <v>2006</v>
      </c>
      <c r="C548" t="s">
        <v>1144</v>
      </c>
      <c r="D548" s="1">
        <v>0</v>
      </c>
    </row>
    <row r="549" spans="1:4">
      <c r="A549" t="s">
        <v>34</v>
      </c>
      <c r="B549" s="1">
        <v>2006</v>
      </c>
      <c r="C549" t="s">
        <v>1144</v>
      </c>
      <c r="D549" s="1">
        <v>0</v>
      </c>
    </row>
    <row r="550" spans="1:4">
      <c r="A550" t="s">
        <v>48</v>
      </c>
      <c r="B550" s="1">
        <v>2006</v>
      </c>
      <c r="C550" t="s">
        <v>1144</v>
      </c>
      <c r="D550" s="1">
        <v>0</v>
      </c>
    </row>
    <row r="551" spans="1:4">
      <c r="A551" t="s">
        <v>34</v>
      </c>
      <c r="B551" s="1">
        <v>2006</v>
      </c>
      <c r="C551" t="s">
        <v>1142</v>
      </c>
      <c r="D551" s="1">
        <v>0</v>
      </c>
    </row>
    <row r="552" spans="1:4">
      <c r="A552" t="s">
        <v>121</v>
      </c>
      <c r="B552" s="1">
        <v>2006</v>
      </c>
      <c r="C552" t="s">
        <v>1130</v>
      </c>
      <c r="D552" s="1">
        <v>0</v>
      </c>
    </row>
    <row r="553" spans="1:4">
      <c r="A553" t="s">
        <v>51</v>
      </c>
      <c r="B553" s="1">
        <v>2006</v>
      </c>
      <c r="C553" t="s">
        <v>49</v>
      </c>
      <c r="D553" s="1">
        <v>0</v>
      </c>
    </row>
    <row r="554" spans="1:4">
      <c r="A554" t="s">
        <v>48</v>
      </c>
      <c r="B554" s="1">
        <v>2006</v>
      </c>
      <c r="C554" t="s">
        <v>49</v>
      </c>
      <c r="D554" s="1">
        <v>0</v>
      </c>
    </row>
    <row r="555" spans="1:4">
      <c r="A555" t="s">
        <v>12</v>
      </c>
      <c r="B555" s="1">
        <v>2006</v>
      </c>
      <c r="C555" t="s">
        <v>30</v>
      </c>
      <c r="D555" s="1">
        <v>0</v>
      </c>
    </row>
    <row r="556" spans="1:4">
      <c r="A556" t="s">
        <v>45</v>
      </c>
      <c r="B556" s="1">
        <v>2006</v>
      </c>
      <c r="C556" t="s">
        <v>30</v>
      </c>
      <c r="D556" s="1">
        <v>0</v>
      </c>
    </row>
    <row r="557" spans="1:4">
      <c r="A557" t="s">
        <v>43</v>
      </c>
      <c r="B557" s="1">
        <v>2006</v>
      </c>
      <c r="C557" t="s">
        <v>30</v>
      </c>
      <c r="D557" s="1">
        <v>0</v>
      </c>
    </row>
    <row r="558" spans="1:4">
      <c r="A558" t="s">
        <v>41</v>
      </c>
      <c r="B558" s="1">
        <v>2006</v>
      </c>
      <c r="C558" t="s">
        <v>30</v>
      </c>
      <c r="D558" s="1">
        <v>0</v>
      </c>
    </row>
    <row r="559" spans="1:4">
      <c r="A559" t="s">
        <v>39</v>
      </c>
      <c r="B559" s="1">
        <v>2006</v>
      </c>
      <c r="C559" t="s">
        <v>30</v>
      </c>
      <c r="D559" s="1">
        <v>0</v>
      </c>
    </row>
    <row r="560" spans="1:4">
      <c r="A560" t="s">
        <v>4</v>
      </c>
      <c r="B560" s="1">
        <v>2006</v>
      </c>
      <c r="C560" t="s">
        <v>30</v>
      </c>
      <c r="D560" s="1">
        <v>0</v>
      </c>
    </row>
    <row r="561" spans="1:4">
      <c r="A561" t="s">
        <v>34</v>
      </c>
      <c r="B561" s="1">
        <v>2006</v>
      </c>
      <c r="C561" t="s">
        <v>30</v>
      </c>
      <c r="D561" s="1">
        <v>0</v>
      </c>
    </row>
    <row r="562" spans="1:4">
      <c r="A562" t="s">
        <v>32</v>
      </c>
      <c r="B562" s="1">
        <v>2006</v>
      </c>
      <c r="C562" t="s">
        <v>30</v>
      </c>
      <c r="D562" s="1">
        <v>0</v>
      </c>
    </row>
    <row r="563" spans="1:4">
      <c r="A563" t="s">
        <v>29</v>
      </c>
      <c r="B563" s="1">
        <v>2006</v>
      </c>
      <c r="C563" t="s">
        <v>30</v>
      </c>
      <c r="D563" s="1">
        <v>0</v>
      </c>
    </row>
    <row r="564" spans="1:4">
      <c r="A564" t="s">
        <v>16</v>
      </c>
      <c r="B564" s="1">
        <v>2006</v>
      </c>
      <c r="C564" t="s">
        <v>26</v>
      </c>
      <c r="D564" s="1">
        <v>0</v>
      </c>
    </row>
    <row r="565" spans="1:4">
      <c r="A565" t="s">
        <v>25</v>
      </c>
      <c r="B565" s="1">
        <v>2006</v>
      </c>
      <c r="C565" t="s">
        <v>26</v>
      </c>
      <c r="D565" s="1">
        <v>0</v>
      </c>
    </row>
    <row r="566" spans="1:4">
      <c r="A566" t="s">
        <v>65</v>
      </c>
      <c r="B566" s="1">
        <v>2007</v>
      </c>
      <c r="C566" t="s">
        <v>2515</v>
      </c>
      <c r="D566" s="1">
        <v>0</v>
      </c>
    </row>
    <row r="567" spans="1:4">
      <c r="A567" t="s">
        <v>65</v>
      </c>
      <c r="B567" s="1">
        <v>2007</v>
      </c>
      <c r="C567" t="s">
        <v>2494</v>
      </c>
      <c r="D567" s="1">
        <v>0</v>
      </c>
    </row>
    <row r="568" spans="1:4">
      <c r="A568" t="s">
        <v>65</v>
      </c>
      <c r="B568" s="1">
        <v>2007</v>
      </c>
      <c r="C568" t="s">
        <v>2264</v>
      </c>
      <c r="D568" s="1">
        <v>0</v>
      </c>
    </row>
    <row r="569" spans="1:4">
      <c r="A569" t="s">
        <v>65</v>
      </c>
      <c r="B569" s="1">
        <v>2007</v>
      </c>
      <c r="C569" t="s">
        <v>1935</v>
      </c>
      <c r="D569" s="1">
        <v>0</v>
      </c>
    </row>
    <row r="570" spans="1:4">
      <c r="A570" t="s">
        <v>65</v>
      </c>
      <c r="B570" s="1">
        <v>2007</v>
      </c>
      <c r="C570" t="s">
        <v>61</v>
      </c>
      <c r="D570" s="1">
        <v>0</v>
      </c>
    </row>
    <row r="571" spans="1:4">
      <c r="A571" t="s">
        <v>320</v>
      </c>
      <c r="B571" s="1">
        <v>2007</v>
      </c>
      <c r="C571" t="s">
        <v>1935</v>
      </c>
      <c r="D571" s="1">
        <v>0</v>
      </c>
    </row>
    <row r="572" spans="1:4">
      <c r="A572" t="s">
        <v>320</v>
      </c>
      <c r="B572" s="1">
        <v>2007</v>
      </c>
      <c r="C572" t="s">
        <v>700</v>
      </c>
      <c r="D572" s="1">
        <v>0</v>
      </c>
    </row>
    <row r="573" spans="1:4">
      <c r="A573" t="s">
        <v>497</v>
      </c>
      <c r="B573" s="1">
        <v>2007</v>
      </c>
      <c r="C573" t="s">
        <v>2843</v>
      </c>
      <c r="D573" s="1">
        <v>0</v>
      </c>
    </row>
    <row r="574" spans="1:4">
      <c r="A574" t="s">
        <v>45</v>
      </c>
      <c r="B574" s="1">
        <v>2007</v>
      </c>
      <c r="C574" t="s">
        <v>2843</v>
      </c>
      <c r="D574" s="1">
        <v>0</v>
      </c>
    </row>
    <row r="575" spans="1:4">
      <c r="A575" t="s">
        <v>56</v>
      </c>
      <c r="B575" s="1">
        <v>2007</v>
      </c>
      <c r="C575" t="s">
        <v>2843</v>
      </c>
      <c r="D575" s="1">
        <v>0</v>
      </c>
    </row>
    <row r="576" spans="1:4">
      <c r="A576" t="s">
        <v>34</v>
      </c>
      <c r="B576" s="1">
        <v>2007</v>
      </c>
      <c r="C576" t="s">
        <v>2843</v>
      </c>
      <c r="D576" s="1">
        <v>0</v>
      </c>
    </row>
    <row r="577" spans="1:4">
      <c r="A577" t="s">
        <v>197</v>
      </c>
      <c r="B577" s="1">
        <v>2007</v>
      </c>
      <c r="C577" t="s">
        <v>2843</v>
      </c>
      <c r="D577" s="1">
        <v>0</v>
      </c>
    </row>
    <row r="578" spans="1:4">
      <c r="A578" t="s">
        <v>124</v>
      </c>
      <c r="B578" s="1">
        <v>2007</v>
      </c>
      <c r="C578" t="s">
        <v>2843</v>
      </c>
      <c r="D578" s="1">
        <v>0</v>
      </c>
    </row>
    <row r="579" spans="1:4">
      <c r="A579" t="s">
        <v>66</v>
      </c>
      <c r="B579" s="1">
        <v>2007</v>
      </c>
      <c r="C579" t="s">
        <v>2843</v>
      </c>
      <c r="D579" s="1">
        <v>0</v>
      </c>
    </row>
    <row r="580" spans="1:4">
      <c r="A580" t="s">
        <v>60</v>
      </c>
      <c r="B580" s="1">
        <v>2007</v>
      </c>
      <c r="C580" t="s">
        <v>2843</v>
      </c>
      <c r="D580" s="1">
        <v>0</v>
      </c>
    </row>
    <row r="581" spans="1:4">
      <c r="A581" t="s">
        <v>497</v>
      </c>
      <c r="B581" s="1">
        <v>2007</v>
      </c>
      <c r="C581" t="s">
        <v>2842</v>
      </c>
      <c r="D581" s="1">
        <v>0</v>
      </c>
    </row>
    <row r="582" spans="1:4">
      <c r="A582" t="s">
        <v>4</v>
      </c>
      <c r="B582" s="1">
        <v>2007</v>
      </c>
      <c r="C582" t="s">
        <v>2842</v>
      </c>
      <c r="D582" s="1">
        <v>0</v>
      </c>
    </row>
    <row r="583" spans="1:4">
      <c r="A583" t="s">
        <v>124</v>
      </c>
      <c r="B583" s="1">
        <v>2007</v>
      </c>
      <c r="C583" t="s">
        <v>2842</v>
      </c>
      <c r="D583" s="1">
        <v>0</v>
      </c>
    </row>
    <row r="584" spans="1:4">
      <c r="A584" t="s">
        <v>16</v>
      </c>
      <c r="B584" s="1">
        <v>2007</v>
      </c>
      <c r="C584" t="s">
        <v>2731</v>
      </c>
      <c r="D584" s="1">
        <v>0</v>
      </c>
    </row>
    <row r="585" spans="1:4">
      <c r="A585" t="s">
        <v>12</v>
      </c>
      <c r="B585" s="1">
        <v>2007</v>
      </c>
      <c r="C585" t="s">
        <v>2731</v>
      </c>
      <c r="D585" s="1">
        <v>0</v>
      </c>
    </row>
    <row r="586" spans="1:4">
      <c r="A586" t="s">
        <v>45</v>
      </c>
      <c r="B586" s="1">
        <v>2007</v>
      </c>
      <c r="C586" t="s">
        <v>2731</v>
      </c>
      <c r="D586" s="1">
        <v>0</v>
      </c>
    </row>
    <row r="587" spans="1:4">
      <c r="A587" t="s">
        <v>8</v>
      </c>
      <c r="B587" s="1">
        <v>2007</v>
      </c>
      <c r="C587" t="s">
        <v>2731</v>
      </c>
      <c r="D587" s="1">
        <v>0</v>
      </c>
    </row>
    <row r="588" spans="1:4">
      <c r="A588" t="s">
        <v>43</v>
      </c>
      <c r="B588" s="1">
        <v>2007</v>
      </c>
      <c r="C588" t="s">
        <v>2731</v>
      </c>
      <c r="D588" s="1">
        <v>0</v>
      </c>
    </row>
    <row r="589" spans="1:4">
      <c r="A589" t="s">
        <v>375</v>
      </c>
      <c r="B589" s="1">
        <v>2007</v>
      </c>
      <c r="C589" t="s">
        <v>2731</v>
      </c>
      <c r="D589" s="1">
        <v>0</v>
      </c>
    </row>
    <row r="590" spans="1:4">
      <c r="A590" t="s">
        <v>357</v>
      </c>
      <c r="B590" s="1">
        <v>2007</v>
      </c>
      <c r="C590" t="s">
        <v>2731</v>
      </c>
      <c r="D590" s="1">
        <v>0</v>
      </c>
    </row>
    <row r="591" spans="1:4">
      <c r="A591" t="s">
        <v>291</v>
      </c>
      <c r="B591" s="1">
        <v>2007</v>
      </c>
      <c r="C591" t="s">
        <v>2731</v>
      </c>
      <c r="D591" s="1">
        <v>0</v>
      </c>
    </row>
    <row r="592" spans="1:4">
      <c r="A592" t="s">
        <v>34</v>
      </c>
      <c r="B592" s="1">
        <v>2007</v>
      </c>
      <c r="C592" t="s">
        <v>2731</v>
      </c>
      <c r="D592" s="1">
        <v>0</v>
      </c>
    </row>
    <row r="593" spans="1:4">
      <c r="A593" t="s">
        <v>48</v>
      </c>
      <c r="B593" s="1">
        <v>2007</v>
      </c>
      <c r="C593" t="s">
        <v>2731</v>
      </c>
      <c r="D593" s="1">
        <v>0</v>
      </c>
    </row>
    <row r="594" spans="1:4">
      <c r="A594" t="s">
        <v>124</v>
      </c>
      <c r="B594" s="1">
        <v>2007</v>
      </c>
      <c r="C594" t="s">
        <v>2731</v>
      </c>
      <c r="D594" s="1">
        <v>0</v>
      </c>
    </row>
    <row r="595" spans="1:4">
      <c r="A595" t="s">
        <v>94</v>
      </c>
      <c r="B595" s="1">
        <v>2007</v>
      </c>
      <c r="C595" t="s">
        <v>2731</v>
      </c>
      <c r="D595" s="1">
        <v>0</v>
      </c>
    </row>
    <row r="596" spans="1:4">
      <c r="A596" t="s">
        <v>497</v>
      </c>
      <c r="B596" s="1">
        <v>2007</v>
      </c>
      <c r="C596" t="s">
        <v>2829</v>
      </c>
      <c r="D596" s="1">
        <v>0</v>
      </c>
    </row>
    <row r="597" spans="1:4">
      <c r="A597" t="s">
        <v>41</v>
      </c>
      <c r="B597" s="1">
        <v>2007</v>
      </c>
      <c r="C597" t="s">
        <v>2829</v>
      </c>
      <c r="D597" s="1">
        <v>0</v>
      </c>
    </row>
    <row r="598" spans="1:4">
      <c r="A598" t="s">
        <v>94</v>
      </c>
      <c r="B598" s="1">
        <v>2007</v>
      </c>
      <c r="C598" t="s">
        <v>2829</v>
      </c>
      <c r="D598" s="1">
        <v>0</v>
      </c>
    </row>
    <row r="599" spans="1:4">
      <c r="A599" t="s">
        <v>616</v>
      </c>
      <c r="B599" s="1">
        <v>2007</v>
      </c>
      <c r="C599" t="s">
        <v>2797</v>
      </c>
      <c r="D599" s="1">
        <v>0</v>
      </c>
    </row>
    <row r="600" spans="1:4">
      <c r="A600" t="s">
        <v>16</v>
      </c>
      <c r="B600" s="1">
        <v>2007</v>
      </c>
      <c r="C600" t="s">
        <v>2797</v>
      </c>
      <c r="D600" s="1">
        <v>0</v>
      </c>
    </row>
    <row r="601" spans="1:4">
      <c r="A601" t="s">
        <v>497</v>
      </c>
      <c r="B601" s="1">
        <v>2007</v>
      </c>
      <c r="C601" t="s">
        <v>2797</v>
      </c>
      <c r="D601" s="1">
        <v>0</v>
      </c>
    </row>
    <row r="602" spans="1:4">
      <c r="A602" t="s">
        <v>14</v>
      </c>
      <c r="B602" s="1">
        <v>2007</v>
      </c>
      <c r="C602" t="s">
        <v>2797</v>
      </c>
      <c r="D602" s="1">
        <v>0</v>
      </c>
    </row>
    <row r="603" spans="1:4">
      <c r="A603" t="s">
        <v>12</v>
      </c>
      <c r="B603" s="1">
        <v>2007</v>
      </c>
      <c r="C603" t="s">
        <v>2797</v>
      </c>
      <c r="D603" s="1">
        <v>0</v>
      </c>
    </row>
    <row r="604" spans="1:4">
      <c r="A604" t="s">
        <v>45</v>
      </c>
      <c r="B604" s="1">
        <v>2007</v>
      </c>
      <c r="C604" t="s">
        <v>2797</v>
      </c>
      <c r="D604" s="1">
        <v>0</v>
      </c>
    </row>
    <row r="605" spans="1:4">
      <c r="A605" t="s">
        <v>8</v>
      </c>
      <c r="B605" s="1">
        <v>2007</v>
      </c>
      <c r="C605" t="s">
        <v>2797</v>
      </c>
      <c r="D605" s="1">
        <v>0</v>
      </c>
    </row>
    <row r="606" spans="1:4">
      <c r="A606" t="s">
        <v>58</v>
      </c>
      <c r="B606" s="1">
        <v>2007</v>
      </c>
      <c r="C606" t="s">
        <v>2797</v>
      </c>
      <c r="D606" s="1">
        <v>0</v>
      </c>
    </row>
    <row r="607" spans="1:4">
      <c r="A607" t="s">
        <v>43</v>
      </c>
      <c r="B607" s="1">
        <v>2007</v>
      </c>
      <c r="C607" t="s">
        <v>2797</v>
      </c>
      <c r="D607" s="1">
        <v>0</v>
      </c>
    </row>
    <row r="608" spans="1:4">
      <c r="A608" t="s">
        <v>400</v>
      </c>
      <c r="B608" s="1">
        <v>2007</v>
      </c>
      <c r="C608" t="s">
        <v>2797</v>
      </c>
      <c r="D608" s="1">
        <v>0</v>
      </c>
    </row>
    <row r="609" spans="1:4">
      <c r="A609" t="s">
        <v>6</v>
      </c>
      <c r="B609" s="1">
        <v>2007</v>
      </c>
      <c r="C609" t="s">
        <v>2797</v>
      </c>
      <c r="D609" s="1">
        <v>0</v>
      </c>
    </row>
    <row r="610" spans="1:4">
      <c r="A610" t="s">
        <v>390</v>
      </c>
      <c r="B610" s="1">
        <v>2007</v>
      </c>
      <c r="C610" t="s">
        <v>2797</v>
      </c>
      <c r="D610" s="1">
        <v>0</v>
      </c>
    </row>
    <row r="611" spans="1:4">
      <c r="A611" t="s">
        <v>41</v>
      </c>
      <c r="B611" s="1">
        <v>2007</v>
      </c>
      <c r="C611" t="s">
        <v>2797</v>
      </c>
      <c r="D611" s="1">
        <v>0</v>
      </c>
    </row>
    <row r="612" spans="1:4">
      <c r="A612" t="s">
        <v>357</v>
      </c>
      <c r="B612" s="1">
        <v>2007</v>
      </c>
      <c r="C612" t="s">
        <v>2797</v>
      </c>
      <c r="D612" s="1">
        <v>0</v>
      </c>
    </row>
    <row r="613" spans="1:4">
      <c r="A613" t="s">
        <v>56</v>
      </c>
      <c r="B613" s="1">
        <v>2007</v>
      </c>
      <c r="C613" t="s">
        <v>2797</v>
      </c>
      <c r="D613" s="1">
        <v>0</v>
      </c>
    </row>
    <row r="614" spans="1:4">
      <c r="A614" t="s">
        <v>319</v>
      </c>
      <c r="B614" s="1">
        <v>2007</v>
      </c>
      <c r="C614" t="s">
        <v>2797</v>
      </c>
      <c r="D614" s="1">
        <v>0</v>
      </c>
    </row>
    <row r="615" spans="1:4">
      <c r="A615" t="s">
        <v>51</v>
      </c>
      <c r="B615" s="1">
        <v>2007</v>
      </c>
      <c r="C615" t="s">
        <v>2797</v>
      </c>
      <c r="D615" s="1">
        <v>0</v>
      </c>
    </row>
    <row r="616" spans="1:4">
      <c r="A616" t="s">
        <v>291</v>
      </c>
      <c r="B616" s="1">
        <v>2007</v>
      </c>
      <c r="C616" t="s">
        <v>2797</v>
      </c>
      <c r="D616" s="1">
        <v>0</v>
      </c>
    </row>
    <row r="617" spans="1:4">
      <c r="A617" t="s">
        <v>39</v>
      </c>
      <c r="B617" s="1">
        <v>2007</v>
      </c>
      <c r="C617" t="s">
        <v>2797</v>
      </c>
      <c r="D617" s="1">
        <v>0</v>
      </c>
    </row>
    <row r="618" spans="1:4">
      <c r="A618" t="s">
        <v>284</v>
      </c>
      <c r="B618" s="1">
        <v>2007</v>
      </c>
      <c r="C618" t="s">
        <v>2797</v>
      </c>
      <c r="D618" s="1">
        <v>0</v>
      </c>
    </row>
    <row r="619" spans="1:4">
      <c r="A619" t="s">
        <v>4</v>
      </c>
      <c r="B619" s="1">
        <v>2007</v>
      </c>
      <c r="C619" t="s">
        <v>2797</v>
      </c>
      <c r="D619" s="1">
        <v>0</v>
      </c>
    </row>
    <row r="620" spans="1:4">
      <c r="A620" t="s">
        <v>264</v>
      </c>
      <c r="B620" s="1">
        <v>2007</v>
      </c>
      <c r="C620" t="s">
        <v>2797</v>
      </c>
      <c r="D620" s="1">
        <v>0</v>
      </c>
    </row>
    <row r="621" spans="1:4">
      <c r="A621" t="s">
        <v>262</v>
      </c>
      <c r="B621" s="1">
        <v>2007</v>
      </c>
      <c r="C621" t="s">
        <v>2797</v>
      </c>
      <c r="D621" s="1">
        <v>0</v>
      </c>
    </row>
    <row r="622" spans="1:4">
      <c r="A622" t="s">
        <v>34</v>
      </c>
      <c r="B622" s="1">
        <v>2007</v>
      </c>
      <c r="C622" t="s">
        <v>2797</v>
      </c>
      <c r="D622" s="1">
        <v>0</v>
      </c>
    </row>
    <row r="623" spans="1:4">
      <c r="A623" t="s">
        <v>48</v>
      </c>
      <c r="B623" s="1">
        <v>2007</v>
      </c>
      <c r="C623" t="s">
        <v>2797</v>
      </c>
      <c r="D623" s="1">
        <v>0</v>
      </c>
    </row>
    <row r="624" spans="1:4">
      <c r="A624" t="s">
        <v>32</v>
      </c>
      <c r="B624" s="1">
        <v>2007</v>
      </c>
      <c r="C624" t="s">
        <v>2797</v>
      </c>
      <c r="D624" s="1">
        <v>0</v>
      </c>
    </row>
    <row r="625" spans="1:4">
      <c r="A625" t="s">
        <v>209</v>
      </c>
      <c r="B625" s="1">
        <v>2007</v>
      </c>
      <c r="C625" t="s">
        <v>2797</v>
      </c>
      <c r="D625" s="1">
        <v>0</v>
      </c>
    </row>
    <row r="626" spans="1:4">
      <c r="A626" t="s">
        <v>197</v>
      </c>
      <c r="B626" s="1">
        <v>2007</v>
      </c>
      <c r="C626" t="s">
        <v>2797</v>
      </c>
      <c r="D626" s="1">
        <v>0</v>
      </c>
    </row>
    <row r="627" spans="1:4">
      <c r="A627" t="s">
        <v>177</v>
      </c>
      <c r="B627" s="1">
        <v>2007</v>
      </c>
      <c r="C627" t="s">
        <v>2797</v>
      </c>
      <c r="D627" s="1">
        <v>0</v>
      </c>
    </row>
    <row r="628" spans="1:4">
      <c r="A628" t="s">
        <v>765</v>
      </c>
      <c r="B628" s="1">
        <v>2007</v>
      </c>
      <c r="C628" t="s">
        <v>2797</v>
      </c>
      <c r="D628" s="1">
        <v>0</v>
      </c>
    </row>
    <row r="629" spans="1:4">
      <c r="A629" t="s">
        <v>166</v>
      </c>
      <c r="B629" s="1">
        <v>2007</v>
      </c>
      <c r="C629" t="s">
        <v>2797</v>
      </c>
      <c r="D629" s="1">
        <v>0</v>
      </c>
    </row>
    <row r="630" spans="1:4">
      <c r="A630" t="s">
        <v>25</v>
      </c>
      <c r="B630" s="1">
        <v>2007</v>
      </c>
      <c r="C630" t="s">
        <v>2797</v>
      </c>
      <c r="D630" s="1">
        <v>0</v>
      </c>
    </row>
    <row r="631" spans="1:4">
      <c r="A631" t="s">
        <v>0</v>
      </c>
      <c r="B631" s="1">
        <v>2007</v>
      </c>
      <c r="C631" t="s">
        <v>2797</v>
      </c>
      <c r="D631" s="1">
        <v>0</v>
      </c>
    </row>
    <row r="632" spans="1:4">
      <c r="A632" t="s">
        <v>124</v>
      </c>
      <c r="B632" s="1">
        <v>2007</v>
      </c>
      <c r="C632" t="s">
        <v>2797</v>
      </c>
      <c r="D632" s="1">
        <v>0</v>
      </c>
    </row>
    <row r="633" spans="1:4">
      <c r="A633" t="s">
        <v>29</v>
      </c>
      <c r="B633" s="1">
        <v>2007</v>
      </c>
      <c r="C633" t="s">
        <v>2797</v>
      </c>
      <c r="D633" s="1">
        <v>0</v>
      </c>
    </row>
    <row r="634" spans="1:4">
      <c r="A634" t="s">
        <v>121</v>
      </c>
      <c r="B634" s="1">
        <v>2007</v>
      </c>
      <c r="C634" t="s">
        <v>2797</v>
      </c>
      <c r="D634" s="1">
        <v>0</v>
      </c>
    </row>
    <row r="635" spans="1:4">
      <c r="A635" t="s">
        <v>94</v>
      </c>
      <c r="B635" s="1">
        <v>2007</v>
      </c>
      <c r="C635" t="s">
        <v>2797</v>
      </c>
      <c r="D635" s="1">
        <v>0</v>
      </c>
    </row>
    <row r="636" spans="1:4">
      <c r="A636" t="s">
        <v>66</v>
      </c>
      <c r="B636" s="1">
        <v>2007</v>
      </c>
      <c r="C636" t="s">
        <v>2797</v>
      </c>
      <c r="D636" s="1">
        <v>0</v>
      </c>
    </row>
    <row r="637" spans="1:4">
      <c r="A637" t="s">
        <v>60</v>
      </c>
      <c r="B637" s="1">
        <v>2007</v>
      </c>
      <c r="C637" t="s">
        <v>2797</v>
      </c>
      <c r="D637" s="1">
        <v>0</v>
      </c>
    </row>
    <row r="638" spans="1:4">
      <c r="A638" t="s">
        <v>45</v>
      </c>
      <c r="B638" s="1">
        <v>2007</v>
      </c>
      <c r="C638" t="s">
        <v>2667</v>
      </c>
      <c r="D638" s="1">
        <v>0</v>
      </c>
    </row>
    <row r="639" spans="1:4">
      <c r="A639" t="s">
        <v>34</v>
      </c>
      <c r="B639" s="1">
        <v>2007</v>
      </c>
      <c r="C639" t="s">
        <v>2667</v>
      </c>
      <c r="D639" s="1">
        <v>0</v>
      </c>
    </row>
    <row r="640" spans="1:4">
      <c r="A640" t="s">
        <v>618</v>
      </c>
      <c r="B640" s="1">
        <v>2007</v>
      </c>
      <c r="C640" t="s">
        <v>2662</v>
      </c>
      <c r="D640" s="1">
        <v>0</v>
      </c>
    </row>
    <row r="641" spans="1:4">
      <c r="A641" t="s">
        <v>16</v>
      </c>
      <c r="B641" s="1">
        <v>2007</v>
      </c>
      <c r="C641" t="s">
        <v>2662</v>
      </c>
      <c r="D641" s="1">
        <v>0</v>
      </c>
    </row>
    <row r="642" spans="1:4">
      <c r="A642" t="s">
        <v>497</v>
      </c>
      <c r="B642" s="1">
        <v>2007</v>
      </c>
      <c r="C642" t="s">
        <v>2662</v>
      </c>
      <c r="D642" s="1">
        <v>0</v>
      </c>
    </row>
    <row r="643" spans="1:4">
      <c r="A643" t="s">
        <v>14</v>
      </c>
      <c r="B643" s="1">
        <v>2007</v>
      </c>
      <c r="C643" t="s">
        <v>2662</v>
      </c>
      <c r="D643" s="1">
        <v>0</v>
      </c>
    </row>
    <row r="644" spans="1:4">
      <c r="A644" t="s">
        <v>45</v>
      </c>
      <c r="B644" s="1">
        <v>2007</v>
      </c>
      <c r="C644" t="s">
        <v>2662</v>
      </c>
      <c r="D644" s="1">
        <v>0</v>
      </c>
    </row>
    <row r="645" spans="1:4">
      <c r="A645" t="s">
        <v>8</v>
      </c>
      <c r="B645" s="1">
        <v>2007</v>
      </c>
      <c r="C645" t="s">
        <v>2662</v>
      </c>
      <c r="D645" s="1">
        <v>0</v>
      </c>
    </row>
    <row r="646" spans="1:4">
      <c r="A646" t="s">
        <v>58</v>
      </c>
      <c r="B646" s="1">
        <v>2007</v>
      </c>
      <c r="C646" t="s">
        <v>2662</v>
      </c>
      <c r="D646" s="1">
        <v>0</v>
      </c>
    </row>
    <row r="647" spans="1:4">
      <c r="A647" t="s">
        <v>43</v>
      </c>
      <c r="B647" s="1">
        <v>2007</v>
      </c>
      <c r="C647" t="s">
        <v>2662</v>
      </c>
      <c r="D647" s="1">
        <v>0</v>
      </c>
    </row>
    <row r="648" spans="1:4">
      <c r="A648" t="s">
        <v>400</v>
      </c>
      <c r="B648" s="1">
        <v>2007</v>
      </c>
      <c r="C648" t="s">
        <v>2662</v>
      </c>
      <c r="D648" s="1">
        <v>0</v>
      </c>
    </row>
    <row r="649" spans="1:4">
      <c r="A649" t="s">
        <v>6</v>
      </c>
      <c r="B649" s="1">
        <v>2007</v>
      </c>
      <c r="C649" t="s">
        <v>2662</v>
      </c>
      <c r="D649" s="1">
        <v>0</v>
      </c>
    </row>
    <row r="650" spans="1:4">
      <c r="A650" t="s">
        <v>375</v>
      </c>
      <c r="B650" s="1">
        <v>2007</v>
      </c>
      <c r="C650" t="s">
        <v>2662</v>
      </c>
      <c r="D650" s="1">
        <v>0</v>
      </c>
    </row>
    <row r="651" spans="1:4">
      <c r="A651" t="s">
        <v>357</v>
      </c>
      <c r="B651" s="1">
        <v>2007</v>
      </c>
      <c r="C651" t="s">
        <v>2662</v>
      </c>
      <c r="D651" s="1">
        <v>0</v>
      </c>
    </row>
    <row r="652" spans="1:4">
      <c r="A652" t="s">
        <v>56</v>
      </c>
      <c r="B652" s="1">
        <v>2007</v>
      </c>
      <c r="C652" t="s">
        <v>2662</v>
      </c>
      <c r="D652" s="1">
        <v>0</v>
      </c>
    </row>
    <row r="653" spans="1:4">
      <c r="A653" t="s">
        <v>319</v>
      </c>
      <c r="B653" s="1">
        <v>2007</v>
      </c>
      <c r="C653" t="s">
        <v>2662</v>
      </c>
      <c r="D653" s="1">
        <v>0</v>
      </c>
    </row>
    <row r="654" spans="1:4">
      <c r="A654" t="s">
        <v>291</v>
      </c>
      <c r="B654" s="1">
        <v>2007</v>
      </c>
      <c r="C654" t="s">
        <v>2662</v>
      </c>
      <c r="D654" s="1">
        <v>0</v>
      </c>
    </row>
    <row r="655" spans="1:4">
      <c r="A655" t="s">
        <v>39</v>
      </c>
      <c r="B655" s="1">
        <v>2007</v>
      </c>
      <c r="C655" t="s">
        <v>2662</v>
      </c>
      <c r="D655" s="1">
        <v>0</v>
      </c>
    </row>
    <row r="656" spans="1:4">
      <c r="A656" t="s">
        <v>284</v>
      </c>
      <c r="B656" s="1">
        <v>2007</v>
      </c>
      <c r="C656" t="s">
        <v>2662</v>
      </c>
      <c r="D656" s="1">
        <v>0</v>
      </c>
    </row>
    <row r="657" spans="1:4">
      <c r="A657" t="s">
        <v>264</v>
      </c>
      <c r="B657" s="1">
        <v>2007</v>
      </c>
      <c r="C657" t="s">
        <v>2662</v>
      </c>
      <c r="D657" s="1">
        <v>0</v>
      </c>
    </row>
    <row r="658" spans="1:4">
      <c r="A658" t="s">
        <v>34</v>
      </c>
      <c r="B658" s="1">
        <v>2007</v>
      </c>
      <c r="C658" t="s">
        <v>2662</v>
      </c>
      <c r="D658" s="1">
        <v>0</v>
      </c>
    </row>
    <row r="659" spans="1:4">
      <c r="A659" t="s">
        <v>48</v>
      </c>
      <c r="B659" s="1">
        <v>2007</v>
      </c>
      <c r="C659" t="s">
        <v>2662</v>
      </c>
      <c r="D659" s="1">
        <v>0</v>
      </c>
    </row>
    <row r="660" spans="1:4">
      <c r="A660" t="s">
        <v>209</v>
      </c>
      <c r="B660" s="1">
        <v>2007</v>
      </c>
      <c r="C660" t="s">
        <v>2662</v>
      </c>
      <c r="D660" s="1">
        <v>0</v>
      </c>
    </row>
    <row r="661" spans="1:4">
      <c r="A661" t="s">
        <v>177</v>
      </c>
      <c r="B661" s="1">
        <v>2007</v>
      </c>
      <c r="C661" t="s">
        <v>2662</v>
      </c>
      <c r="D661" s="1">
        <v>0</v>
      </c>
    </row>
    <row r="662" spans="1:4">
      <c r="A662" t="s">
        <v>25</v>
      </c>
      <c r="B662" s="1">
        <v>2007</v>
      </c>
      <c r="C662" t="s">
        <v>2662</v>
      </c>
      <c r="D662" s="1">
        <v>0</v>
      </c>
    </row>
    <row r="663" spans="1:4">
      <c r="A663" t="s">
        <v>0</v>
      </c>
      <c r="B663" s="1">
        <v>2007</v>
      </c>
      <c r="C663" t="s">
        <v>2662</v>
      </c>
      <c r="D663" s="1">
        <v>0</v>
      </c>
    </row>
    <row r="664" spans="1:4">
      <c r="A664" t="s">
        <v>124</v>
      </c>
      <c r="B664" s="1">
        <v>2007</v>
      </c>
      <c r="C664" t="s">
        <v>2662</v>
      </c>
      <c r="D664" s="1">
        <v>0</v>
      </c>
    </row>
    <row r="665" spans="1:4">
      <c r="A665" t="s">
        <v>29</v>
      </c>
      <c r="B665" s="1">
        <v>2007</v>
      </c>
      <c r="C665" t="s">
        <v>2662</v>
      </c>
      <c r="D665" s="1">
        <v>0</v>
      </c>
    </row>
    <row r="666" spans="1:4">
      <c r="A666" t="s">
        <v>121</v>
      </c>
      <c r="B666" s="1">
        <v>2007</v>
      </c>
      <c r="C666" t="s">
        <v>2662</v>
      </c>
      <c r="D666" s="1">
        <v>0</v>
      </c>
    </row>
    <row r="667" spans="1:4">
      <c r="A667" t="s">
        <v>94</v>
      </c>
      <c r="B667" s="1">
        <v>2007</v>
      </c>
      <c r="C667" t="s">
        <v>2662</v>
      </c>
      <c r="D667" s="1">
        <v>0</v>
      </c>
    </row>
    <row r="668" spans="1:4">
      <c r="A668" t="s">
        <v>66</v>
      </c>
      <c r="B668" s="1">
        <v>2007</v>
      </c>
      <c r="C668" t="s">
        <v>2662</v>
      </c>
      <c r="D668" s="1">
        <v>0</v>
      </c>
    </row>
    <row r="669" spans="1:4">
      <c r="A669" t="s">
        <v>60</v>
      </c>
      <c r="B669" s="1">
        <v>2007</v>
      </c>
      <c r="C669" t="s">
        <v>2662</v>
      </c>
      <c r="D669" s="1">
        <v>0</v>
      </c>
    </row>
    <row r="670" spans="1:4">
      <c r="A670" t="s">
        <v>43</v>
      </c>
      <c r="B670" s="1">
        <v>2007</v>
      </c>
      <c r="C670" t="s">
        <v>2508</v>
      </c>
      <c r="D670" s="1">
        <v>0</v>
      </c>
    </row>
    <row r="671" spans="1:4">
      <c r="A671" t="s">
        <v>357</v>
      </c>
      <c r="B671" s="1">
        <v>2007</v>
      </c>
      <c r="C671" t="s">
        <v>2508</v>
      </c>
      <c r="D671" s="1">
        <v>0</v>
      </c>
    </row>
    <row r="672" spans="1:4">
      <c r="A672" t="s">
        <v>51</v>
      </c>
      <c r="B672" s="1">
        <v>2007</v>
      </c>
      <c r="C672" t="s">
        <v>2508</v>
      </c>
      <c r="D672" s="1">
        <v>0</v>
      </c>
    </row>
    <row r="673" spans="1:4">
      <c r="A673" t="s">
        <v>209</v>
      </c>
      <c r="B673" s="1">
        <v>2007</v>
      </c>
      <c r="C673" t="s">
        <v>2508</v>
      </c>
      <c r="D673" s="1">
        <v>0</v>
      </c>
    </row>
    <row r="674" spans="1:4">
      <c r="A674" t="s">
        <v>124</v>
      </c>
      <c r="B674" s="1">
        <v>2007</v>
      </c>
      <c r="C674" t="s">
        <v>2508</v>
      </c>
      <c r="D674" s="1">
        <v>0</v>
      </c>
    </row>
    <row r="675" spans="1:4">
      <c r="A675" t="s">
        <v>14</v>
      </c>
      <c r="B675" s="1">
        <v>2007</v>
      </c>
      <c r="C675" t="s">
        <v>2473</v>
      </c>
      <c r="D675" s="1">
        <v>0</v>
      </c>
    </row>
    <row r="676" spans="1:4">
      <c r="A676" t="s">
        <v>6</v>
      </c>
      <c r="B676" s="1">
        <v>2007</v>
      </c>
      <c r="C676" t="s">
        <v>2471</v>
      </c>
      <c r="D676" s="1">
        <v>0</v>
      </c>
    </row>
    <row r="677" spans="1:4">
      <c r="A677" t="s">
        <v>61</v>
      </c>
      <c r="B677" s="1">
        <v>2007</v>
      </c>
      <c r="C677" t="s">
        <v>420</v>
      </c>
      <c r="D677" s="1">
        <v>0</v>
      </c>
    </row>
    <row r="678" spans="1:4">
      <c r="A678" t="s">
        <v>357</v>
      </c>
      <c r="B678" s="1">
        <v>2007</v>
      </c>
      <c r="C678" t="s">
        <v>2467</v>
      </c>
      <c r="D678" s="1">
        <v>0</v>
      </c>
    </row>
    <row r="679" spans="1:4">
      <c r="A679" t="s">
        <v>319</v>
      </c>
      <c r="B679" s="1">
        <v>2007</v>
      </c>
      <c r="C679" t="s">
        <v>2467</v>
      </c>
      <c r="D679" s="1">
        <v>0</v>
      </c>
    </row>
    <row r="680" spans="1:4">
      <c r="A680" t="s">
        <v>51</v>
      </c>
      <c r="B680" s="1">
        <v>2007</v>
      </c>
      <c r="C680" t="s">
        <v>2467</v>
      </c>
      <c r="D680" s="1">
        <v>0</v>
      </c>
    </row>
    <row r="681" spans="1:4">
      <c r="A681" t="s">
        <v>264</v>
      </c>
      <c r="B681" s="1">
        <v>2007</v>
      </c>
      <c r="C681" t="s">
        <v>2467</v>
      </c>
      <c r="D681" s="1">
        <v>0</v>
      </c>
    </row>
    <row r="682" spans="1:4">
      <c r="A682" t="s">
        <v>34</v>
      </c>
      <c r="B682" s="1">
        <v>2007</v>
      </c>
      <c r="C682" t="s">
        <v>2467</v>
      </c>
      <c r="D682" s="1">
        <v>0</v>
      </c>
    </row>
    <row r="683" spans="1:4">
      <c r="A683" t="s">
        <v>177</v>
      </c>
      <c r="B683" s="1">
        <v>2007</v>
      </c>
      <c r="C683" t="s">
        <v>2467</v>
      </c>
      <c r="D683" s="1">
        <v>0</v>
      </c>
    </row>
    <row r="684" spans="1:4">
      <c r="A684" t="s">
        <v>124</v>
      </c>
      <c r="B684" s="1">
        <v>2007</v>
      </c>
      <c r="C684" t="s">
        <v>2467</v>
      </c>
      <c r="D684" s="1">
        <v>0</v>
      </c>
    </row>
    <row r="685" spans="1:4">
      <c r="A685" t="s">
        <v>58</v>
      </c>
      <c r="B685" s="1">
        <v>2007</v>
      </c>
      <c r="C685" t="s">
        <v>2466</v>
      </c>
      <c r="D685" s="1">
        <v>0</v>
      </c>
    </row>
    <row r="686" spans="1:4">
      <c r="A686" t="s">
        <v>45</v>
      </c>
      <c r="B686" s="1">
        <v>2007</v>
      </c>
      <c r="C686" t="s">
        <v>2464</v>
      </c>
      <c r="D686" s="1">
        <v>0</v>
      </c>
    </row>
    <row r="687" spans="1:4">
      <c r="A687" t="s">
        <v>177</v>
      </c>
      <c r="B687" s="1">
        <v>2007</v>
      </c>
      <c r="C687" t="s">
        <v>2464</v>
      </c>
      <c r="D687" s="1">
        <v>0</v>
      </c>
    </row>
    <row r="688" spans="1:4">
      <c r="A688" t="s">
        <v>66</v>
      </c>
      <c r="B688" s="1">
        <v>2007</v>
      </c>
      <c r="C688" t="s">
        <v>2464</v>
      </c>
      <c r="D688" s="1">
        <v>0</v>
      </c>
    </row>
    <row r="689" spans="1:4">
      <c r="A689" t="s">
        <v>497</v>
      </c>
      <c r="B689" s="1">
        <v>2007</v>
      </c>
      <c r="C689" t="s">
        <v>2463</v>
      </c>
      <c r="D689" s="1">
        <v>0</v>
      </c>
    </row>
    <row r="690" spans="1:4">
      <c r="A690" t="s">
        <v>124</v>
      </c>
      <c r="B690" s="1">
        <v>2007</v>
      </c>
      <c r="C690" t="s">
        <v>2463</v>
      </c>
      <c r="D690" s="1">
        <v>0</v>
      </c>
    </row>
    <row r="691" spans="1:4">
      <c r="A691" t="s">
        <v>8</v>
      </c>
      <c r="B691" s="1">
        <v>2007</v>
      </c>
      <c r="C691" t="s">
        <v>2462</v>
      </c>
      <c r="D691" s="1">
        <v>0</v>
      </c>
    </row>
    <row r="692" spans="1:4">
      <c r="A692" t="s">
        <v>357</v>
      </c>
      <c r="B692" s="1">
        <v>2007</v>
      </c>
      <c r="C692" t="s">
        <v>2462</v>
      </c>
      <c r="D692" s="1">
        <v>0</v>
      </c>
    </row>
    <row r="693" spans="1:4">
      <c r="A693" t="s">
        <v>56</v>
      </c>
      <c r="B693" s="1">
        <v>2007</v>
      </c>
      <c r="C693" t="s">
        <v>2462</v>
      </c>
      <c r="D693" s="1">
        <v>0</v>
      </c>
    </row>
    <row r="694" spans="1:4">
      <c r="A694" t="s">
        <v>177</v>
      </c>
      <c r="B694" s="1">
        <v>2007</v>
      </c>
      <c r="C694" t="s">
        <v>2462</v>
      </c>
      <c r="D694" s="1">
        <v>0</v>
      </c>
    </row>
    <row r="695" spans="1:4">
      <c r="A695" t="s">
        <v>124</v>
      </c>
      <c r="B695" s="1">
        <v>2007</v>
      </c>
      <c r="C695" t="s">
        <v>2462</v>
      </c>
      <c r="D695" s="1">
        <v>0</v>
      </c>
    </row>
    <row r="696" spans="1:4">
      <c r="A696" t="s">
        <v>29</v>
      </c>
      <c r="B696" s="1">
        <v>2007</v>
      </c>
      <c r="C696" t="s">
        <v>2462</v>
      </c>
      <c r="D696" s="1">
        <v>0</v>
      </c>
    </row>
    <row r="697" spans="1:4">
      <c r="A697" t="s">
        <v>124</v>
      </c>
      <c r="B697" s="1">
        <v>2007</v>
      </c>
      <c r="C697" t="s">
        <v>1915</v>
      </c>
      <c r="D697" s="1">
        <v>0</v>
      </c>
    </row>
    <row r="698" spans="1:4">
      <c r="A698" t="s">
        <v>94</v>
      </c>
      <c r="B698" s="1">
        <v>2007</v>
      </c>
      <c r="C698" t="s">
        <v>1915</v>
      </c>
      <c r="D698" s="1">
        <v>0</v>
      </c>
    </row>
    <row r="699" spans="1:4">
      <c r="A699" t="s">
        <v>16</v>
      </c>
      <c r="B699" s="1">
        <v>2007</v>
      </c>
      <c r="C699" t="s">
        <v>1918</v>
      </c>
      <c r="D699" s="1">
        <v>0</v>
      </c>
    </row>
    <row r="700" spans="1:4">
      <c r="A700" t="s">
        <v>12</v>
      </c>
      <c r="B700" s="1">
        <v>2007</v>
      </c>
      <c r="C700" t="s">
        <v>1918</v>
      </c>
      <c r="D700" s="1">
        <v>0</v>
      </c>
    </row>
    <row r="701" spans="1:4">
      <c r="A701" t="s">
        <v>8</v>
      </c>
      <c r="B701" s="1">
        <v>2007</v>
      </c>
      <c r="C701" t="s">
        <v>1918</v>
      </c>
      <c r="D701" s="1">
        <v>0</v>
      </c>
    </row>
    <row r="702" spans="1:4">
      <c r="A702" t="s">
        <v>51</v>
      </c>
      <c r="B702" s="1">
        <v>2007</v>
      </c>
      <c r="C702" t="s">
        <v>1918</v>
      </c>
      <c r="D702" s="1">
        <v>0</v>
      </c>
    </row>
    <row r="703" spans="1:4">
      <c r="A703" t="s">
        <v>94</v>
      </c>
      <c r="B703" s="1">
        <v>2007</v>
      </c>
      <c r="C703" t="s">
        <v>1918</v>
      </c>
      <c r="D703" s="1">
        <v>0</v>
      </c>
    </row>
    <row r="704" spans="1:4">
      <c r="A704" t="s">
        <v>45</v>
      </c>
      <c r="B704" s="1">
        <v>2007</v>
      </c>
      <c r="C704" t="s">
        <v>1727</v>
      </c>
      <c r="D704" s="1">
        <v>0</v>
      </c>
    </row>
    <row r="705" spans="1:4">
      <c r="A705" t="s">
        <v>8</v>
      </c>
      <c r="B705" s="1">
        <v>2007</v>
      </c>
      <c r="C705" t="s">
        <v>1724</v>
      </c>
      <c r="D705" s="1">
        <v>0</v>
      </c>
    </row>
    <row r="706" spans="1:4">
      <c r="A706" t="s">
        <v>319</v>
      </c>
      <c r="B706" s="1">
        <v>2007</v>
      </c>
      <c r="C706" t="s">
        <v>1724</v>
      </c>
      <c r="D706" s="1">
        <v>0</v>
      </c>
    </row>
    <row r="707" spans="1:4">
      <c r="A707" t="s">
        <v>34</v>
      </c>
      <c r="B707" s="1">
        <v>2007</v>
      </c>
      <c r="C707" t="s">
        <v>1724</v>
      </c>
      <c r="D707" s="1">
        <v>0</v>
      </c>
    </row>
    <row r="708" spans="1:4">
      <c r="A708" t="s">
        <v>209</v>
      </c>
      <c r="B708" s="1">
        <v>2007</v>
      </c>
      <c r="C708" t="s">
        <v>1724</v>
      </c>
      <c r="D708" s="1">
        <v>0</v>
      </c>
    </row>
    <row r="709" spans="1:4">
      <c r="A709" t="s">
        <v>0</v>
      </c>
      <c r="B709" s="1">
        <v>2007</v>
      </c>
      <c r="C709" t="s">
        <v>1724</v>
      </c>
      <c r="D709" s="1">
        <v>0</v>
      </c>
    </row>
    <row r="710" spans="1:4">
      <c r="A710" t="s">
        <v>58</v>
      </c>
      <c r="B710" s="1">
        <v>2007</v>
      </c>
      <c r="C710" t="s">
        <v>1723</v>
      </c>
      <c r="D710" s="1">
        <v>0</v>
      </c>
    </row>
    <row r="711" spans="1:4">
      <c r="A711" t="s">
        <v>124</v>
      </c>
      <c r="B711" s="1">
        <v>2007</v>
      </c>
      <c r="C711" t="s">
        <v>1723</v>
      </c>
      <c r="D711" s="1">
        <v>0</v>
      </c>
    </row>
    <row r="712" spans="1:4">
      <c r="A712" t="s">
        <v>8</v>
      </c>
      <c r="B712" s="1">
        <v>2007</v>
      </c>
      <c r="C712" t="s">
        <v>1698</v>
      </c>
      <c r="D712" s="1">
        <v>0</v>
      </c>
    </row>
    <row r="713" spans="1:4">
      <c r="A713" t="s">
        <v>319</v>
      </c>
      <c r="B713" s="1">
        <v>2007</v>
      </c>
      <c r="C713" t="s">
        <v>1698</v>
      </c>
      <c r="D713" s="1">
        <v>0</v>
      </c>
    </row>
    <row r="714" spans="1:4">
      <c r="A714" t="s">
        <v>497</v>
      </c>
      <c r="B714" s="1">
        <v>2007</v>
      </c>
      <c r="C714" t="s">
        <v>1697</v>
      </c>
      <c r="D714" s="1">
        <v>0</v>
      </c>
    </row>
    <row r="715" spans="1:4">
      <c r="A715" t="s">
        <v>45</v>
      </c>
      <c r="B715" s="1">
        <v>2007</v>
      </c>
      <c r="C715" t="s">
        <v>1697</v>
      </c>
      <c r="D715" s="1">
        <v>0</v>
      </c>
    </row>
    <row r="716" spans="1:4">
      <c r="A716" t="s">
        <v>124</v>
      </c>
      <c r="B716" s="1">
        <v>2007</v>
      </c>
      <c r="C716" t="s">
        <v>1697</v>
      </c>
      <c r="D716" s="1">
        <v>0</v>
      </c>
    </row>
    <row r="717" spans="1:4">
      <c r="A717" t="s">
        <v>66</v>
      </c>
      <c r="B717" s="1">
        <v>2007</v>
      </c>
      <c r="C717" t="s">
        <v>1696</v>
      </c>
      <c r="D717" s="1">
        <v>0</v>
      </c>
    </row>
    <row r="718" spans="1:4">
      <c r="A718" t="s">
        <v>43</v>
      </c>
      <c r="B718" s="1">
        <v>2007</v>
      </c>
      <c r="C718" t="s">
        <v>1694</v>
      </c>
      <c r="D718" s="1">
        <v>0</v>
      </c>
    </row>
    <row r="719" spans="1:4">
      <c r="A719" t="s">
        <v>124</v>
      </c>
      <c r="B719" s="1">
        <v>2007</v>
      </c>
      <c r="C719" t="s">
        <v>1684</v>
      </c>
      <c r="D719" s="1">
        <v>0</v>
      </c>
    </row>
    <row r="720" spans="1:4">
      <c r="A720" t="s">
        <v>14</v>
      </c>
      <c r="B720" s="1">
        <v>2007</v>
      </c>
      <c r="C720" t="s">
        <v>1497</v>
      </c>
      <c r="D720" s="1">
        <v>0</v>
      </c>
    </row>
    <row r="721" spans="1:4">
      <c r="A721" t="s">
        <v>45</v>
      </c>
      <c r="B721" s="1">
        <v>2007</v>
      </c>
      <c r="C721" t="s">
        <v>1497</v>
      </c>
      <c r="D721" s="1">
        <v>0</v>
      </c>
    </row>
    <row r="722" spans="1:4">
      <c r="A722" t="s">
        <v>291</v>
      </c>
      <c r="B722" s="1">
        <v>2007</v>
      </c>
      <c r="C722" t="s">
        <v>1497</v>
      </c>
      <c r="D722" s="1">
        <v>0</v>
      </c>
    </row>
    <row r="723" spans="1:4">
      <c r="A723" t="s">
        <v>34</v>
      </c>
      <c r="B723" s="1">
        <v>2007</v>
      </c>
      <c r="C723" t="s">
        <v>1497</v>
      </c>
      <c r="D723" s="1">
        <v>0</v>
      </c>
    </row>
    <row r="724" spans="1:4">
      <c r="A724" t="s">
        <v>94</v>
      </c>
      <c r="B724" s="1">
        <v>2007</v>
      </c>
      <c r="C724" t="s">
        <v>1497</v>
      </c>
      <c r="D724" s="1">
        <v>0</v>
      </c>
    </row>
    <row r="725" spans="1:4">
      <c r="A725" t="s">
        <v>319</v>
      </c>
      <c r="B725" s="1">
        <v>2007</v>
      </c>
      <c r="C725" t="s">
        <v>1351</v>
      </c>
      <c r="D725" s="1">
        <v>0</v>
      </c>
    </row>
    <row r="726" spans="1:4">
      <c r="A726" t="s">
        <v>6</v>
      </c>
      <c r="B726" s="1">
        <v>2007</v>
      </c>
      <c r="C726" t="s">
        <v>1146</v>
      </c>
      <c r="D726" s="1">
        <v>0</v>
      </c>
    </row>
    <row r="727" spans="1:4">
      <c r="A727" t="s">
        <v>34</v>
      </c>
      <c r="B727" s="1">
        <v>2007</v>
      </c>
      <c r="C727" t="s">
        <v>1146</v>
      </c>
      <c r="D727" s="1">
        <v>0</v>
      </c>
    </row>
    <row r="728" spans="1:4">
      <c r="A728" t="s">
        <v>121</v>
      </c>
      <c r="B728" s="1">
        <v>2007</v>
      </c>
      <c r="C728" t="s">
        <v>1130</v>
      </c>
      <c r="D728" s="1">
        <v>0</v>
      </c>
    </row>
    <row r="729" spans="1:4">
      <c r="A729" t="s">
        <v>16</v>
      </c>
      <c r="B729" s="1">
        <v>2007</v>
      </c>
      <c r="C729" t="s">
        <v>1127</v>
      </c>
      <c r="D729" s="1">
        <v>0</v>
      </c>
    </row>
    <row r="730" spans="1:4">
      <c r="A730" t="s">
        <v>14</v>
      </c>
      <c r="B730" s="1">
        <v>2007</v>
      </c>
      <c r="C730" t="s">
        <v>1127</v>
      </c>
      <c r="D730" s="1">
        <v>0</v>
      </c>
    </row>
    <row r="731" spans="1:4">
      <c r="A731" t="s">
        <v>481</v>
      </c>
      <c r="B731" s="1">
        <v>2007</v>
      </c>
      <c r="C731" t="s">
        <v>1127</v>
      </c>
      <c r="D731" s="1">
        <v>0</v>
      </c>
    </row>
    <row r="732" spans="1:4">
      <c r="A732" t="s">
        <v>58</v>
      </c>
      <c r="B732" s="1">
        <v>2007</v>
      </c>
      <c r="C732" t="s">
        <v>1127</v>
      </c>
      <c r="D732" s="1">
        <v>0</v>
      </c>
    </row>
    <row r="733" spans="1:4">
      <c r="A733" t="s">
        <v>56</v>
      </c>
      <c r="B733" s="1">
        <v>2007</v>
      </c>
      <c r="C733" t="s">
        <v>1127</v>
      </c>
      <c r="D733" s="1">
        <v>0</v>
      </c>
    </row>
    <row r="734" spans="1:4">
      <c r="A734" t="s">
        <v>197</v>
      </c>
      <c r="B734" s="1">
        <v>2007</v>
      </c>
      <c r="C734" t="s">
        <v>1127</v>
      </c>
      <c r="D734" s="1">
        <v>0</v>
      </c>
    </row>
    <row r="735" spans="1:4">
      <c r="A735" t="s">
        <v>765</v>
      </c>
      <c r="B735" s="1">
        <v>2007</v>
      </c>
      <c r="C735" t="s">
        <v>1127</v>
      </c>
      <c r="D735" s="1">
        <v>0</v>
      </c>
    </row>
    <row r="736" spans="1:4">
      <c r="A736" t="s">
        <v>124</v>
      </c>
      <c r="B736" s="1">
        <v>2007</v>
      </c>
      <c r="C736" t="s">
        <v>1127</v>
      </c>
      <c r="D736" s="1">
        <v>0</v>
      </c>
    </row>
    <row r="737" spans="1:4">
      <c r="A737" t="s">
        <v>94</v>
      </c>
      <c r="B737" s="1">
        <v>2007</v>
      </c>
      <c r="C737" t="s">
        <v>1127</v>
      </c>
      <c r="D737" s="1">
        <v>0</v>
      </c>
    </row>
    <row r="738" spans="1:4">
      <c r="A738" t="s">
        <v>66</v>
      </c>
      <c r="B738" s="1">
        <v>2007</v>
      </c>
      <c r="C738" t="s">
        <v>1127</v>
      </c>
      <c r="D738" s="1">
        <v>0</v>
      </c>
    </row>
    <row r="739" spans="1:4">
      <c r="A739" t="s">
        <v>45</v>
      </c>
      <c r="B739" s="1">
        <v>2007</v>
      </c>
      <c r="C739" t="s">
        <v>622</v>
      </c>
      <c r="D739" s="1">
        <v>0</v>
      </c>
    </row>
    <row r="740" spans="1:4">
      <c r="A740" t="s">
        <v>124</v>
      </c>
      <c r="B740" s="1">
        <v>2007</v>
      </c>
      <c r="C740" t="s">
        <v>622</v>
      </c>
      <c r="D740" s="1">
        <v>0</v>
      </c>
    </row>
    <row r="741" spans="1:4">
      <c r="A741" t="s">
        <v>66</v>
      </c>
      <c r="B741" s="1">
        <v>2007</v>
      </c>
      <c r="C741" t="s">
        <v>622</v>
      </c>
      <c r="D741" s="1">
        <v>0</v>
      </c>
    </row>
    <row r="742" spans="1:4">
      <c r="A742" t="s">
        <v>51</v>
      </c>
      <c r="B742" s="1">
        <v>2007</v>
      </c>
      <c r="C742" t="s">
        <v>49</v>
      </c>
      <c r="D742" s="1">
        <v>0</v>
      </c>
    </row>
    <row r="743" spans="1:4">
      <c r="A743" t="s">
        <v>48</v>
      </c>
      <c r="B743" s="1">
        <v>2007</v>
      </c>
      <c r="C743" t="s">
        <v>49</v>
      </c>
      <c r="D743" s="1">
        <v>0</v>
      </c>
    </row>
    <row r="744" spans="1:4">
      <c r="A744" t="s">
        <v>12</v>
      </c>
      <c r="B744" s="1">
        <v>2007</v>
      </c>
      <c r="C744" t="s">
        <v>30</v>
      </c>
      <c r="D744" s="1">
        <v>0</v>
      </c>
    </row>
    <row r="745" spans="1:4">
      <c r="A745" t="s">
        <v>45</v>
      </c>
      <c r="B745" s="1">
        <v>2007</v>
      </c>
      <c r="C745" t="s">
        <v>30</v>
      </c>
      <c r="D745" s="1">
        <v>0</v>
      </c>
    </row>
    <row r="746" spans="1:4">
      <c r="A746" t="s">
        <v>43</v>
      </c>
      <c r="B746" s="1">
        <v>2007</v>
      </c>
      <c r="C746" t="s">
        <v>30</v>
      </c>
      <c r="D746" s="1">
        <v>0</v>
      </c>
    </row>
    <row r="747" spans="1:4">
      <c r="A747" t="s">
        <v>41</v>
      </c>
      <c r="B747" s="1">
        <v>2007</v>
      </c>
      <c r="C747" t="s">
        <v>30</v>
      </c>
      <c r="D747" s="1">
        <v>0</v>
      </c>
    </row>
    <row r="748" spans="1:4">
      <c r="A748" t="s">
        <v>39</v>
      </c>
      <c r="B748" s="1">
        <v>2007</v>
      </c>
      <c r="C748" t="s">
        <v>30</v>
      </c>
      <c r="D748" s="1">
        <v>0</v>
      </c>
    </row>
    <row r="749" spans="1:4">
      <c r="A749" t="s">
        <v>4</v>
      </c>
      <c r="B749" s="1">
        <v>2007</v>
      </c>
      <c r="C749" t="s">
        <v>30</v>
      </c>
      <c r="D749" s="1">
        <v>0</v>
      </c>
    </row>
    <row r="750" spans="1:4">
      <c r="A750" t="s">
        <v>34</v>
      </c>
      <c r="B750" s="1">
        <v>2007</v>
      </c>
      <c r="C750" t="s">
        <v>30</v>
      </c>
      <c r="D750" s="1">
        <v>0</v>
      </c>
    </row>
    <row r="751" spans="1:4">
      <c r="A751" t="s">
        <v>32</v>
      </c>
      <c r="B751" s="1">
        <v>2007</v>
      </c>
      <c r="C751" t="s">
        <v>30</v>
      </c>
      <c r="D751" s="1">
        <v>0</v>
      </c>
    </row>
    <row r="752" spans="1:4">
      <c r="A752" t="s">
        <v>29</v>
      </c>
      <c r="B752" s="1">
        <v>2007</v>
      </c>
      <c r="C752" t="s">
        <v>30</v>
      </c>
      <c r="D752" s="1">
        <v>0</v>
      </c>
    </row>
    <row r="753" spans="1:4">
      <c r="A753" t="s">
        <v>16</v>
      </c>
      <c r="B753" s="1">
        <v>2007</v>
      </c>
      <c r="C753" t="s">
        <v>26</v>
      </c>
      <c r="D753" s="1">
        <v>0</v>
      </c>
    </row>
    <row r="754" spans="1:4">
      <c r="A754" t="s">
        <v>25</v>
      </c>
      <c r="B754" s="1">
        <v>2007</v>
      </c>
      <c r="C754" t="s">
        <v>26</v>
      </c>
      <c r="D754" s="1">
        <v>0</v>
      </c>
    </row>
    <row r="755" spans="1:4">
      <c r="A755" t="s">
        <v>935</v>
      </c>
      <c r="B755" s="1">
        <v>2011</v>
      </c>
      <c r="C755" t="s">
        <v>1935</v>
      </c>
      <c r="D755" s="1">
        <v>0</v>
      </c>
    </row>
    <row r="756" spans="1:4">
      <c r="A756" t="s">
        <v>935</v>
      </c>
      <c r="B756" s="1">
        <v>2011</v>
      </c>
      <c r="C756" t="s">
        <v>2512</v>
      </c>
      <c r="D756" s="1">
        <v>0</v>
      </c>
    </row>
    <row r="757" spans="1:4">
      <c r="A757" t="s">
        <v>935</v>
      </c>
      <c r="B757" s="1">
        <v>2011</v>
      </c>
      <c r="C757" t="s">
        <v>2494</v>
      </c>
      <c r="D757" s="1">
        <v>0</v>
      </c>
    </row>
    <row r="758" spans="1:4">
      <c r="A758" t="s">
        <v>935</v>
      </c>
      <c r="B758" s="1">
        <v>2011</v>
      </c>
      <c r="C758" t="s">
        <v>2475</v>
      </c>
      <c r="D758" s="1">
        <v>0</v>
      </c>
    </row>
    <row r="759" spans="1:4">
      <c r="A759" t="s">
        <v>935</v>
      </c>
      <c r="B759" s="1">
        <v>2011</v>
      </c>
      <c r="C759" t="s">
        <v>1149</v>
      </c>
      <c r="D759" s="1">
        <v>0</v>
      </c>
    </row>
    <row r="760" spans="1:4">
      <c r="A760" t="s">
        <v>320</v>
      </c>
      <c r="B760" s="1">
        <v>2011</v>
      </c>
      <c r="C760" t="s">
        <v>1269</v>
      </c>
      <c r="D760" s="1">
        <v>0</v>
      </c>
    </row>
    <row r="761" spans="1:4">
      <c r="A761" t="s">
        <v>320</v>
      </c>
      <c r="B761" s="1">
        <v>2005</v>
      </c>
      <c r="C761" t="s">
        <v>1935</v>
      </c>
      <c r="D761" s="1">
        <v>0</v>
      </c>
    </row>
    <row r="762" spans="1:4">
      <c r="A762" t="s">
        <v>320</v>
      </c>
      <c r="B762" s="1">
        <v>2005</v>
      </c>
      <c r="C762" t="s">
        <v>700</v>
      </c>
      <c r="D762" s="1">
        <v>0</v>
      </c>
    </row>
    <row r="763" spans="1:4">
      <c r="A763" t="s">
        <v>497</v>
      </c>
      <c r="B763" s="1">
        <v>2005</v>
      </c>
      <c r="C763" t="s">
        <v>2843</v>
      </c>
      <c r="D763" s="1">
        <v>0</v>
      </c>
    </row>
    <row r="764" spans="1:4">
      <c r="A764" t="s">
        <v>45</v>
      </c>
      <c r="B764" s="1">
        <v>2005</v>
      </c>
      <c r="C764" t="s">
        <v>2843</v>
      </c>
      <c r="D764" s="1">
        <v>0</v>
      </c>
    </row>
    <row r="765" spans="1:4">
      <c r="A765" t="s">
        <v>56</v>
      </c>
      <c r="B765" s="1">
        <v>2005</v>
      </c>
      <c r="C765" t="s">
        <v>2843</v>
      </c>
      <c r="D765" s="1">
        <v>0</v>
      </c>
    </row>
    <row r="766" spans="1:4">
      <c r="A766" t="s">
        <v>34</v>
      </c>
      <c r="B766" s="1">
        <v>2005</v>
      </c>
      <c r="C766" t="s">
        <v>2843</v>
      </c>
      <c r="D766" s="1">
        <v>0</v>
      </c>
    </row>
    <row r="767" spans="1:4">
      <c r="A767" t="s">
        <v>197</v>
      </c>
      <c r="B767" s="1">
        <v>2005</v>
      </c>
      <c r="C767" t="s">
        <v>2843</v>
      </c>
      <c r="D767" s="1">
        <v>0</v>
      </c>
    </row>
    <row r="768" spans="1:4">
      <c r="A768" t="s">
        <v>124</v>
      </c>
      <c r="B768" s="1">
        <v>2005</v>
      </c>
      <c r="C768" t="s">
        <v>2843</v>
      </c>
      <c r="D768" s="1">
        <v>0</v>
      </c>
    </row>
    <row r="769" spans="1:4">
      <c r="A769" t="s">
        <v>66</v>
      </c>
      <c r="B769" s="1">
        <v>2005</v>
      </c>
      <c r="C769" t="s">
        <v>2843</v>
      </c>
      <c r="D769" s="1">
        <v>0</v>
      </c>
    </row>
    <row r="770" spans="1:4">
      <c r="A770" t="s">
        <v>60</v>
      </c>
      <c r="B770" s="1">
        <v>2005</v>
      </c>
      <c r="C770" t="s">
        <v>2843</v>
      </c>
      <c r="D770" s="1">
        <v>0</v>
      </c>
    </row>
    <row r="771" spans="1:4">
      <c r="A771" t="s">
        <v>497</v>
      </c>
      <c r="B771" s="1">
        <v>2005</v>
      </c>
      <c r="C771" t="s">
        <v>2829</v>
      </c>
      <c r="D771" s="1">
        <v>0</v>
      </c>
    </row>
    <row r="772" spans="1:4">
      <c r="A772" t="s">
        <v>41</v>
      </c>
      <c r="B772" s="1">
        <v>2005</v>
      </c>
      <c r="C772" t="s">
        <v>2829</v>
      </c>
      <c r="D772" s="1">
        <v>0</v>
      </c>
    </row>
    <row r="773" spans="1:4">
      <c r="A773" t="s">
        <v>94</v>
      </c>
      <c r="B773" s="1">
        <v>2005</v>
      </c>
      <c r="C773" t="s">
        <v>2829</v>
      </c>
      <c r="D773" s="1">
        <v>0</v>
      </c>
    </row>
    <row r="774" spans="1:4">
      <c r="A774" t="s">
        <v>43</v>
      </c>
      <c r="B774" s="1">
        <v>2005</v>
      </c>
      <c r="C774" t="s">
        <v>2806</v>
      </c>
      <c r="D774" s="1">
        <v>0</v>
      </c>
    </row>
    <row r="775" spans="1:4">
      <c r="A775" t="s">
        <v>6</v>
      </c>
      <c r="B775" s="1">
        <v>2005</v>
      </c>
      <c r="C775" t="s">
        <v>2806</v>
      </c>
      <c r="D775" s="1">
        <v>0</v>
      </c>
    </row>
    <row r="776" spans="1:4">
      <c r="A776" t="s">
        <v>41</v>
      </c>
      <c r="B776" s="1">
        <v>2005</v>
      </c>
      <c r="C776" t="s">
        <v>2806</v>
      </c>
      <c r="D776" s="1">
        <v>0</v>
      </c>
    </row>
    <row r="777" spans="1:4">
      <c r="A777" t="s">
        <v>124</v>
      </c>
      <c r="B777" s="1">
        <v>2005</v>
      </c>
      <c r="C777" t="s">
        <v>2806</v>
      </c>
      <c r="D777" s="1">
        <v>0</v>
      </c>
    </row>
    <row r="778" spans="1:4">
      <c r="A778" t="s">
        <v>616</v>
      </c>
      <c r="B778" s="1">
        <v>2005</v>
      </c>
      <c r="C778" t="s">
        <v>2797</v>
      </c>
      <c r="D778" s="1">
        <v>0</v>
      </c>
    </row>
    <row r="779" spans="1:4">
      <c r="A779" t="s">
        <v>16</v>
      </c>
      <c r="B779" s="1">
        <v>2005</v>
      </c>
      <c r="C779" t="s">
        <v>2797</v>
      </c>
      <c r="D779" s="1">
        <v>0</v>
      </c>
    </row>
    <row r="780" spans="1:4">
      <c r="A780" t="s">
        <v>497</v>
      </c>
      <c r="B780" s="1">
        <v>2005</v>
      </c>
      <c r="C780" t="s">
        <v>2797</v>
      </c>
      <c r="D780" s="1">
        <v>0</v>
      </c>
    </row>
    <row r="781" spans="1:4">
      <c r="A781" t="s">
        <v>14</v>
      </c>
      <c r="B781" s="1">
        <v>2005</v>
      </c>
      <c r="C781" t="s">
        <v>2797</v>
      </c>
      <c r="D781" s="1">
        <v>0</v>
      </c>
    </row>
    <row r="782" spans="1:4">
      <c r="A782" t="s">
        <v>12</v>
      </c>
      <c r="B782" s="1">
        <v>2005</v>
      </c>
      <c r="C782" t="s">
        <v>2797</v>
      </c>
      <c r="D782" s="1">
        <v>0</v>
      </c>
    </row>
    <row r="783" spans="1:4">
      <c r="A783" t="s">
        <v>45</v>
      </c>
      <c r="B783" s="1">
        <v>2005</v>
      </c>
      <c r="C783" t="s">
        <v>2797</v>
      </c>
      <c r="D783" s="1">
        <v>0</v>
      </c>
    </row>
    <row r="784" spans="1:4">
      <c r="A784" t="s">
        <v>8</v>
      </c>
      <c r="B784" s="1">
        <v>2005</v>
      </c>
      <c r="C784" t="s">
        <v>2797</v>
      </c>
      <c r="D784" s="1">
        <v>0</v>
      </c>
    </row>
    <row r="785" spans="1:4">
      <c r="A785" t="s">
        <v>58</v>
      </c>
      <c r="B785" s="1">
        <v>2005</v>
      </c>
      <c r="C785" t="s">
        <v>2797</v>
      </c>
      <c r="D785" s="1">
        <v>0</v>
      </c>
    </row>
    <row r="786" spans="1:4">
      <c r="A786" t="s">
        <v>43</v>
      </c>
      <c r="B786" s="1">
        <v>2005</v>
      </c>
      <c r="C786" t="s">
        <v>2797</v>
      </c>
      <c r="D786" s="1">
        <v>0</v>
      </c>
    </row>
    <row r="787" spans="1:4">
      <c r="A787" t="s">
        <v>400</v>
      </c>
      <c r="B787" s="1">
        <v>2005</v>
      </c>
      <c r="C787" t="s">
        <v>2797</v>
      </c>
      <c r="D787" s="1">
        <v>0</v>
      </c>
    </row>
    <row r="788" spans="1:4">
      <c r="A788" t="s">
        <v>6</v>
      </c>
      <c r="B788" s="1">
        <v>2005</v>
      </c>
      <c r="C788" t="s">
        <v>2797</v>
      </c>
      <c r="D788" s="1">
        <v>0</v>
      </c>
    </row>
    <row r="789" spans="1:4">
      <c r="A789" t="s">
        <v>390</v>
      </c>
      <c r="B789" s="1">
        <v>2005</v>
      </c>
      <c r="C789" t="s">
        <v>2797</v>
      </c>
      <c r="D789" s="1">
        <v>0</v>
      </c>
    </row>
    <row r="790" spans="1:4">
      <c r="A790" t="s">
        <v>41</v>
      </c>
      <c r="B790" s="1">
        <v>2005</v>
      </c>
      <c r="C790" t="s">
        <v>2797</v>
      </c>
      <c r="D790" s="1">
        <v>0</v>
      </c>
    </row>
    <row r="791" spans="1:4">
      <c r="A791" t="s">
        <v>357</v>
      </c>
      <c r="B791" s="1">
        <v>2005</v>
      </c>
      <c r="C791" t="s">
        <v>2797</v>
      </c>
      <c r="D791" s="1">
        <v>0</v>
      </c>
    </row>
    <row r="792" spans="1:4">
      <c r="A792" t="s">
        <v>56</v>
      </c>
      <c r="B792" s="1">
        <v>2005</v>
      </c>
      <c r="C792" t="s">
        <v>2797</v>
      </c>
      <c r="D792" s="1">
        <v>0</v>
      </c>
    </row>
    <row r="793" spans="1:4">
      <c r="A793" t="s">
        <v>319</v>
      </c>
      <c r="B793" s="1">
        <v>2005</v>
      </c>
      <c r="C793" t="s">
        <v>2797</v>
      </c>
      <c r="D793" s="1">
        <v>0</v>
      </c>
    </row>
    <row r="794" spans="1:4">
      <c r="A794" t="s">
        <v>51</v>
      </c>
      <c r="B794" s="1">
        <v>2005</v>
      </c>
      <c r="C794" t="s">
        <v>2797</v>
      </c>
      <c r="D794" s="1">
        <v>0</v>
      </c>
    </row>
    <row r="795" spans="1:4">
      <c r="A795" t="s">
        <v>291</v>
      </c>
      <c r="B795" s="1">
        <v>2005</v>
      </c>
      <c r="C795" t="s">
        <v>2797</v>
      </c>
      <c r="D795" s="1">
        <v>0</v>
      </c>
    </row>
    <row r="796" spans="1:4">
      <c r="A796" t="s">
        <v>39</v>
      </c>
      <c r="B796" s="1">
        <v>2005</v>
      </c>
      <c r="C796" t="s">
        <v>2797</v>
      </c>
      <c r="D796" s="1">
        <v>0</v>
      </c>
    </row>
    <row r="797" spans="1:4">
      <c r="A797" t="s">
        <v>284</v>
      </c>
      <c r="B797" s="1">
        <v>2005</v>
      </c>
      <c r="C797" t="s">
        <v>2797</v>
      </c>
      <c r="D797" s="1">
        <v>0</v>
      </c>
    </row>
    <row r="798" spans="1:4">
      <c r="A798" t="s">
        <v>4</v>
      </c>
      <c r="B798" s="1">
        <v>2005</v>
      </c>
      <c r="C798" t="s">
        <v>2797</v>
      </c>
      <c r="D798" s="1">
        <v>0</v>
      </c>
    </row>
    <row r="799" spans="1:4">
      <c r="A799" t="s">
        <v>264</v>
      </c>
      <c r="B799" s="1">
        <v>2005</v>
      </c>
      <c r="C799" t="s">
        <v>2797</v>
      </c>
      <c r="D799" s="1">
        <v>0</v>
      </c>
    </row>
    <row r="800" spans="1:4">
      <c r="A800" t="s">
        <v>262</v>
      </c>
      <c r="B800" s="1">
        <v>2005</v>
      </c>
      <c r="C800" t="s">
        <v>2797</v>
      </c>
      <c r="D800" s="1">
        <v>0</v>
      </c>
    </row>
    <row r="801" spans="1:4">
      <c r="A801" t="s">
        <v>34</v>
      </c>
      <c r="B801" s="1">
        <v>2005</v>
      </c>
      <c r="C801" t="s">
        <v>2797</v>
      </c>
      <c r="D801" s="1">
        <v>0</v>
      </c>
    </row>
    <row r="802" spans="1:4">
      <c r="A802" t="s">
        <v>48</v>
      </c>
      <c r="B802" s="1">
        <v>2005</v>
      </c>
      <c r="C802" t="s">
        <v>2797</v>
      </c>
      <c r="D802" s="1">
        <v>0</v>
      </c>
    </row>
    <row r="803" spans="1:4">
      <c r="A803" t="s">
        <v>32</v>
      </c>
      <c r="B803" s="1">
        <v>2005</v>
      </c>
      <c r="C803" t="s">
        <v>2797</v>
      </c>
      <c r="D803" s="1">
        <v>0</v>
      </c>
    </row>
    <row r="804" spans="1:4">
      <c r="A804" t="s">
        <v>209</v>
      </c>
      <c r="B804" s="1">
        <v>2005</v>
      </c>
      <c r="C804" t="s">
        <v>2797</v>
      </c>
      <c r="D804" s="1">
        <v>0</v>
      </c>
    </row>
    <row r="805" spans="1:4">
      <c r="A805" t="s">
        <v>197</v>
      </c>
      <c r="B805" s="1">
        <v>2005</v>
      </c>
      <c r="C805" t="s">
        <v>2797</v>
      </c>
      <c r="D805" s="1">
        <v>0</v>
      </c>
    </row>
    <row r="806" spans="1:4">
      <c r="A806" t="s">
        <v>177</v>
      </c>
      <c r="B806" s="1">
        <v>2005</v>
      </c>
      <c r="C806" t="s">
        <v>2797</v>
      </c>
      <c r="D806" s="1">
        <v>0</v>
      </c>
    </row>
    <row r="807" spans="1:4">
      <c r="A807" t="s">
        <v>765</v>
      </c>
      <c r="B807" s="1">
        <v>2005</v>
      </c>
      <c r="C807" t="s">
        <v>2797</v>
      </c>
      <c r="D807" s="1">
        <v>0</v>
      </c>
    </row>
    <row r="808" spans="1:4">
      <c r="A808" t="s">
        <v>166</v>
      </c>
      <c r="B808" s="1">
        <v>2005</v>
      </c>
      <c r="C808" t="s">
        <v>2797</v>
      </c>
      <c r="D808" s="1">
        <v>0</v>
      </c>
    </row>
    <row r="809" spans="1:4">
      <c r="A809" t="s">
        <v>25</v>
      </c>
      <c r="B809" s="1">
        <v>2005</v>
      </c>
      <c r="C809" t="s">
        <v>2797</v>
      </c>
      <c r="D809" s="1">
        <v>0</v>
      </c>
    </row>
    <row r="810" spans="1:4">
      <c r="A810" t="s">
        <v>0</v>
      </c>
      <c r="B810" s="1">
        <v>2005</v>
      </c>
      <c r="C810" t="s">
        <v>2797</v>
      </c>
      <c r="D810" s="1">
        <v>0</v>
      </c>
    </row>
    <row r="811" spans="1:4">
      <c r="A811" t="s">
        <v>124</v>
      </c>
      <c r="B811" s="1">
        <v>2005</v>
      </c>
      <c r="C811" t="s">
        <v>2797</v>
      </c>
      <c r="D811" s="1">
        <v>0</v>
      </c>
    </row>
    <row r="812" spans="1:4">
      <c r="A812" t="s">
        <v>29</v>
      </c>
      <c r="B812" s="1">
        <v>2005</v>
      </c>
      <c r="C812" t="s">
        <v>2797</v>
      </c>
      <c r="D812" s="1">
        <v>0</v>
      </c>
    </row>
    <row r="813" spans="1:4">
      <c r="A813" t="s">
        <v>121</v>
      </c>
      <c r="B813" s="1">
        <v>2005</v>
      </c>
      <c r="C813" t="s">
        <v>2797</v>
      </c>
      <c r="D813" s="1">
        <v>0</v>
      </c>
    </row>
    <row r="814" spans="1:4">
      <c r="A814" t="s">
        <v>94</v>
      </c>
      <c r="B814" s="1">
        <v>2005</v>
      </c>
      <c r="C814" t="s">
        <v>2797</v>
      </c>
      <c r="D814" s="1">
        <v>0</v>
      </c>
    </row>
    <row r="815" spans="1:4">
      <c r="A815" t="s">
        <v>66</v>
      </c>
      <c r="B815" s="1">
        <v>2005</v>
      </c>
      <c r="C815" t="s">
        <v>2797</v>
      </c>
      <c r="D815" s="1">
        <v>0</v>
      </c>
    </row>
    <row r="816" spans="1:4">
      <c r="A816" t="s">
        <v>60</v>
      </c>
      <c r="B816" s="1">
        <v>2005</v>
      </c>
      <c r="C816" t="s">
        <v>2797</v>
      </c>
      <c r="D816" s="1">
        <v>0</v>
      </c>
    </row>
    <row r="817" spans="1:4">
      <c r="A817" t="s">
        <v>43</v>
      </c>
      <c r="B817" s="1">
        <v>2005</v>
      </c>
      <c r="C817" t="s">
        <v>2775</v>
      </c>
      <c r="D817" s="1">
        <v>0</v>
      </c>
    </row>
    <row r="818" spans="1:4">
      <c r="A818" t="s">
        <v>618</v>
      </c>
      <c r="B818" s="1">
        <v>2005</v>
      </c>
      <c r="C818" t="s">
        <v>2683</v>
      </c>
      <c r="D818" s="1">
        <v>0</v>
      </c>
    </row>
    <row r="819" spans="1:4">
      <c r="A819" t="s">
        <v>16</v>
      </c>
      <c r="B819" s="1">
        <v>2005</v>
      </c>
      <c r="C819" t="s">
        <v>2683</v>
      </c>
      <c r="D819" s="1">
        <v>0</v>
      </c>
    </row>
    <row r="820" spans="1:4">
      <c r="A820" t="s">
        <v>14</v>
      </c>
      <c r="B820" s="1">
        <v>2005</v>
      </c>
      <c r="C820" t="s">
        <v>2683</v>
      </c>
      <c r="D820" s="1">
        <v>0</v>
      </c>
    </row>
    <row r="821" spans="1:4">
      <c r="A821" t="s">
        <v>12</v>
      </c>
      <c r="B821" s="1">
        <v>2005</v>
      </c>
      <c r="C821" t="s">
        <v>2683</v>
      </c>
      <c r="D821" s="1">
        <v>0</v>
      </c>
    </row>
    <row r="822" spans="1:4">
      <c r="A822" t="s">
        <v>8</v>
      </c>
      <c r="B822" s="1">
        <v>2005</v>
      </c>
      <c r="C822" t="s">
        <v>2683</v>
      </c>
      <c r="D822" s="1">
        <v>0</v>
      </c>
    </row>
    <row r="823" spans="1:4">
      <c r="A823" t="s">
        <v>56</v>
      </c>
      <c r="B823" s="1">
        <v>2005</v>
      </c>
      <c r="C823" t="s">
        <v>2683</v>
      </c>
      <c r="D823" s="1">
        <v>0</v>
      </c>
    </row>
    <row r="824" spans="1:4">
      <c r="A824" t="s">
        <v>284</v>
      </c>
      <c r="B824" s="1">
        <v>2005</v>
      </c>
      <c r="C824" t="s">
        <v>2683</v>
      </c>
      <c r="D824" s="1">
        <v>0</v>
      </c>
    </row>
    <row r="825" spans="1:4">
      <c r="A825" t="s">
        <v>34</v>
      </c>
      <c r="B825" s="1">
        <v>2005</v>
      </c>
      <c r="C825" t="s">
        <v>2683</v>
      </c>
      <c r="D825" s="1">
        <v>0</v>
      </c>
    </row>
    <row r="826" spans="1:4">
      <c r="A826" t="s">
        <v>48</v>
      </c>
      <c r="B826" s="1">
        <v>2005</v>
      </c>
      <c r="C826" t="s">
        <v>2683</v>
      </c>
      <c r="D826" s="1">
        <v>0</v>
      </c>
    </row>
    <row r="827" spans="1:4">
      <c r="A827" t="s">
        <v>209</v>
      </c>
      <c r="B827" s="1">
        <v>2005</v>
      </c>
      <c r="C827" t="s">
        <v>2683</v>
      </c>
      <c r="D827" s="1">
        <v>0</v>
      </c>
    </row>
    <row r="828" spans="1:4">
      <c r="A828" t="s">
        <v>124</v>
      </c>
      <c r="B828" s="1">
        <v>2005</v>
      </c>
      <c r="C828" t="s">
        <v>2683</v>
      </c>
      <c r="D828" s="1">
        <v>0</v>
      </c>
    </row>
    <row r="829" spans="1:4">
      <c r="A829" t="s">
        <v>66</v>
      </c>
      <c r="B829" s="1">
        <v>2005</v>
      </c>
      <c r="C829" t="s">
        <v>2683</v>
      </c>
      <c r="D829" s="1">
        <v>0</v>
      </c>
    </row>
    <row r="830" spans="1:4">
      <c r="A830" t="s">
        <v>43</v>
      </c>
      <c r="B830" s="1">
        <v>2005</v>
      </c>
      <c r="C830" t="s">
        <v>2508</v>
      </c>
      <c r="D830" s="1">
        <v>0</v>
      </c>
    </row>
    <row r="831" spans="1:4">
      <c r="A831" t="s">
        <v>357</v>
      </c>
      <c r="B831" s="1">
        <v>2005</v>
      </c>
      <c r="C831" t="s">
        <v>2508</v>
      </c>
      <c r="D831" s="1">
        <v>0</v>
      </c>
    </row>
    <row r="832" spans="1:4">
      <c r="A832" t="s">
        <v>51</v>
      </c>
      <c r="B832" s="1">
        <v>2005</v>
      </c>
      <c r="C832" t="s">
        <v>2508</v>
      </c>
      <c r="D832" s="1">
        <v>0</v>
      </c>
    </row>
    <row r="833" spans="1:4">
      <c r="A833" t="s">
        <v>209</v>
      </c>
      <c r="B833" s="1">
        <v>2005</v>
      </c>
      <c r="C833" t="s">
        <v>2508</v>
      </c>
      <c r="D833" s="1">
        <v>0</v>
      </c>
    </row>
    <row r="834" spans="1:4">
      <c r="A834" t="s">
        <v>124</v>
      </c>
      <c r="B834" s="1">
        <v>2005</v>
      </c>
      <c r="C834" t="s">
        <v>2508</v>
      </c>
      <c r="D834" s="1">
        <v>0</v>
      </c>
    </row>
    <row r="835" spans="1:4">
      <c r="A835" t="s">
        <v>34</v>
      </c>
      <c r="B835" s="1">
        <v>2005</v>
      </c>
      <c r="C835" t="s">
        <v>2474</v>
      </c>
      <c r="D835" s="1">
        <v>0</v>
      </c>
    </row>
    <row r="836" spans="1:4">
      <c r="A836" t="s">
        <v>209</v>
      </c>
      <c r="B836" s="1">
        <v>2005</v>
      </c>
      <c r="C836" t="s">
        <v>2474</v>
      </c>
      <c r="D836" s="1">
        <v>0</v>
      </c>
    </row>
    <row r="837" spans="1:4">
      <c r="A837" t="s">
        <v>14</v>
      </c>
      <c r="B837" s="1">
        <v>2005</v>
      </c>
      <c r="C837" t="s">
        <v>2473</v>
      </c>
      <c r="D837" s="1">
        <v>0</v>
      </c>
    </row>
    <row r="838" spans="1:4">
      <c r="A838" t="s">
        <v>497</v>
      </c>
      <c r="B838" s="1">
        <v>2005</v>
      </c>
      <c r="C838" t="s">
        <v>2472</v>
      </c>
      <c r="D838" s="1">
        <v>0</v>
      </c>
    </row>
    <row r="839" spans="1:4">
      <c r="A839" t="s">
        <v>14</v>
      </c>
      <c r="B839" s="1">
        <v>2005</v>
      </c>
      <c r="C839" t="s">
        <v>2472</v>
      </c>
      <c r="D839" s="1">
        <v>0</v>
      </c>
    </row>
    <row r="840" spans="1:4">
      <c r="A840" t="s">
        <v>8</v>
      </c>
      <c r="B840" s="1">
        <v>2005</v>
      </c>
      <c r="C840" t="s">
        <v>2472</v>
      </c>
      <c r="D840" s="1">
        <v>0</v>
      </c>
    </row>
    <row r="841" spans="1:4">
      <c r="A841" t="s">
        <v>400</v>
      </c>
      <c r="B841" s="1">
        <v>2005</v>
      </c>
      <c r="C841" t="s">
        <v>2472</v>
      </c>
      <c r="D841" s="1">
        <v>0</v>
      </c>
    </row>
    <row r="842" spans="1:4">
      <c r="A842" t="s">
        <v>56</v>
      </c>
      <c r="B842" s="1">
        <v>2005</v>
      </c>
      <c r="C842" t="s">
        <v>2472</v>
      </c>
      <c r="D842" s="1">
        <v>0</v>
      </c>
    </row>
    <row r="843" spans="1:4">
      <c r="A843" t="s">
        <v>319</v>
      </c>
      <c r="B843" s="1">
        <v>2005</v>
      </c>
      <c r="C843" t="s">
        <v>2472</v>
      </c>
      <c r="D843" s="1">
        <v>0</v>
      </c>
    </row>
    <row r="844" spans="1:4">
      <c r="A844" t="s">
        <v>51</v>
      </c>
      <c r="B844" s="1">
        <v>2005</v>
      </c>
      <c r="C844" t="s">
        <v>2472</v>
      </c>
      <c r="D844" s="1">
        <v>0</v>
      </c>
    </row>
    <row r="845" spans="1:4">
      <c r="A845" t="s">
        <v>291</v>
      </c>
      <c r="B845" s="1">
        <v>2005</v>
      </c>
      <c r="C845" t="s">
        <v>2472</v>
      </c>
      <c r="D845" s="1">
        <v>0</v>
      </c>
    </row>
    <row r="846" spans="1:4">
      <c r="A846" t="s">
        <v>34</v>
      </c>
      <c r="B846" s="1">
        <v>2005</v>
      </c>
      <c r="C846" t="s">
        <v>2472</v>
      </c>
      <c r="D846" s="1">
        <v>0</v>
      </c>
    </row>
    <row r="847" spans="1:4">
      <c r="A847" t="s">
        <v>177</v>
      </c>
      <c r="B847" s="1">
        <v>2005</v>
      </c>
      <c r="C847" t="s">
        <v>2472</v>
      </c>
      <c r="D847" s="1">
        <v>0</v>
      </c>
    </row>
    <row r="848" spans="1:4">
      <c r="A848" t="s">
        <v>765</v>
      </c>
      <c r="B848" s="1">
        <v>2005</v>
      </c>
      <c r="C848" t="s">
        <v>2472</v>
      </c>
      <c r="D848" s="1">
        <v>0</v>
      </c>
    </row>
    <row r="849" spans="1:4">
      <c r="A849" t="s">
        <v>0</v>
      </c>
      <c r="B849" s="1">
        <v>2005</v>
      </c>
      <c r="C849" t="s">
        <v>2472</v>
      </c>
      <c r="D849" s="1">
        <v>0</v>
      </c>
    </row>
    <row r="850" spans="1:4">
      <c r="A850" t="s">
        <v>124</v>
      </c>
      <c r="B850" s="1">
        <v>2005</v>
      </c>
      <c r="C850" t="s">
        <v>2472</v>
      </c>
      <c r="D850" s="1">
        <v>0</v>
      </c>
    </row>
    <row r="851" spans="1:4">
      <c r="A851" t="s">
        <v>357</v>
      </c>
      <c r="B851" s="1">
        <v>2005</v>
      </c>
      <c r="C851" t="s">
        <v>2467</v>
      </c>
      <c r="D851" s="1">
        <v>0</v>
      </c>
    </row>
    <row r="852" spans="1:4">
      <c r="A852" t="s">
        <v>319</v>
      </c>
      <c r="B852" s="1">
        <v>2005</v>
      </c>
      <c r="C852" t="s">
        <v>2467</v>
      </c>
      <c r="D852" s="1">
        <v>0</v>
      </c>
    </row>
    <row r="853" spans="1:4">
      <c r="A853" t="s">
        <v>51</v>
      </c>
      <c r="B853" s="1">
        <v>2005</v>
      </c>
      <c r="C853" t="s">
        <v>2467</v>
      </c>
      <c r="D853" s="1">
        <v>0</v>
      </c>
    </row>
    <row r="854" spans="1:4">
      <c r="A854" t="s">
        <v>264</v>
      </c>
      <c r="B854" s="1">
        <v>2005</v>
      </c>
      <c r="C854" t="s">
        <v>2467</v>
      </c>
      <c r="D854" s="1">
        <v>0</v>
      </c>
    </row>
    <row r="855" spans="1:4">
      <c r="A855" t="s">
        <v>34</v>
      </c>
      <c r="B855" s="1">
        <v>2005</v>
      </c>
      <c r="C855" t="s">
        <v>2467</v>
      </c>
      <c r="D855" s="1">
        <v>0</v>
      </c>
    </row>
    <row r="856" spans="1:4">
      <c r="A856" t="s">
        <v>177</v>
      </c>
      <c r="B856" s="1">
        <v>2005</v>
      </c>
      <c r="C856" t="s">
        <v>2467</v>
      </c>
      <c r="D856" s="1">
        <v>0</v>
      </c>
    </row>
    <row r="857" spans="1:4">
      <c r="A857" t="s">
        <v>124</v>
      </c>
      <c r="B857" s="1">
        <v>2005</v>
      </c>
      <c r="C857" t="s">
        <v>2467</v>
      </c>
      <c r="D857" s="1">
        <v>0</v>
      </c>
    </row>
    <row r="858" spans="1:4">
      <c r="A858" t="s">
        <v>58</v>
      </c>
      <c r="B858" s="1">
        <v>2005</v>
      </c>
      <c r="C858" t="s">
        <v>2466</v>
      </c>
      <c r="D858" s="1">
        <v>0</v>
      </c>
    </row>
    <row r="859" spans="1:4">
      <c r="A859" t="s">
        <v>497</v>
      </c>
      <c r="B859" s="1">
        <v>2005</v>
      </c>
      <c r="C859" t="s">
        <v>2463</v>
      </c>
      <c r="D859" s="1">
        <v>0</v>
      </c>
    </row>
    <row r="860" spans="1:4">
      <c r="A860" t="s">
        <v>124</v>
      </c>
      <c r="B860" s="1">
        <v>2005</v>
      </c>
      <c r="C860" t="s">
        <v>2463</v>
      </c>
      <c r="D860" s="1">
        <v>0</v>
      </c>
    </row>
    <row r="861" spans="1:4">
      <c r="A861" t="s">
        <v>124</v>
      </c>
      <c r="B861" s="1">
        <v>2005</v>
      </c>
      <c r="C861" t="s">
        <v>1915</v>
      </c>
      <c r="D861" s="1">
        <v>0</v>
      </c>
    </row>
    <row r="862" spans="1:4">
      <c r="A862" t="s">
        <v>94</v>
      </c>
      <c r="B862" s="1">
        <v>2005</v>
      </c>
      <c r="C862" t="s">
        <v>1915</v>
      </c>
      <c r="D862" s="1">
        <v>0</v>
      </c>
    </row>
    <row r="863" spans="1:4">
      <c r="A863" t="s">
        <v>16</v>
      </c>
      <c r="B863" s="1">
        <v>2005</v>
      </c>
      <c r="C863" t="s">
        <v>1918</v>
      </c>
      <c r="D863" s="1">
        <v>0</v>
      </c>
    </row>
    <row r="864" spans="1:4">
      <c r="A864" t="s">
        <v>12</v>
      </c>
      <c r="B864" s="1">
        <v>2005</v>
      </c>
      <c r="C864" t="s">
        <v>1918</v>
      </c>
      <c r="D864" s="1">
        <v>0</v>
      </c>
    </row>
    <row r="865" spans="1:4">
      <c r="A865" t="s">
        <v>8</v>
      </c>
      <c r="B865" s="1">
        <v>2005</v>
      </c>
      <c r="C865" t="s">
        <v>1918</v>
      </c>
      <c r="D865" s="1">
        <v>0</v>
      </c>
    </row>
    <row r="866" spans="1:4">
      <c r="A866" t="s">
        <v>51</v>
      </c>
      <c r="B866" s="1">
        <v>2005</v>
      </c>
      <c r="C866" t="s">
        <v>1918</v>
      </c>
      <c r="D866" s="1">
        <v>0</v>
      </c>
    </row>
    <row r="867" spans="1:4">
      <c r="A867" t="s">
        <v>94</v>
      </c>
      <c r="B867" s="1">
        <v>2005</v>
      </c>
      <c r="C867" t="s">
        <v>1918</v>
      </c>
      <c r="D867" s="1">
        <v>0</v>
      </c>
    </row>
    <row r="868" spans="1:4">
      <c r="A868" t="s">
        <v>16</v>
      </c>
      <c r="B868" s="1">
        <v>2005</v>
      </c>
      <c r="C868" t="s">
        <v>1917</v>
      </c>
      <c r="D868" s="1">
        <v>0</v>
      </c>
    </row>
    <row r="869" spans="1:4">
      <c r="A869" t="s">
        <v>497</v>
      </c>
      <c r="B869" s="1">
        <v>2005</v>
      </c>
      <c r="C869" t="s">
        <v>1917</v>
      </c>
      <c r="D869" s="1">
        <v>0</v>
      </c>
    </row>
    <row r="870" spans="1:4">
      <c r="A870" t="s">
        <v>14</v>
      </c>
      <c r="B870" s="1">
        <v>2005</v>
      </c>
      <c r="C870" t="s">
        <v>1917</v>
      </c>
      <c r="D870" s="1">
        <v>0</v>
      </c>
    </row>
    <row r="871" spans="1:4">
      <c r="A871" t="s">
        <v>45</v>
      </c>
      <c r="B871" s="1">
        <v>2005</v>
      </c>
      <c r="C871" t="s">
        <v>1917</v>
      </c>
      <c r="D871" s="1">
        <v>0</v>
      </c>
    </row>
    <row r="872" spans="1:4">
      <c r="A872" t="s">
        <v>8</v>
      </c>
      <c r="B872" s="1">
        <v>2005</v>
      </c>
      <c r="C872" t="s">
        <v>1917</v>
      </c>
      <c r="D872" s="1">
        <v>0</v>
      </c>
    </row>
    <row r="873" spans="1:4">
      <c r="A873" t="s">
        <v>58</v>
      </c>
      <c r="B873" s="1">
        <v>2005</v>
      </c>
      <c r="C873" t="s">
        <v>1917</v>
      </c>
      <c r="D873" s="1">
        <v>0</v>
      </c>
    </row>
    <row r="874" spans="1:4">
      <c r="A874" t="s">
        <v>43</v>
      </c>
      <c r="B874" s="1">
        <v>2005</v>
      </c>
      <c r="C874" t="s">
        <v>1917</v>
      </c>
      <c r="D874" s="1">
        <v>0</v>
      </c>
    </row>
    <row r="875" spans="1:4">
      <c r="A875" t="s">
        <v>41</v>
      </c>
      <c r="B875" s="1">
        <v>2005</v>
      </c>
      <c r="C875" t="s">
        <v>1917</v>
      </c>
      <c r="D875" s="1">
        <v>0</v>
      </c>
    </row>
    <row r="876" spans="1:4">
      <c r="A876" t="s">
        <v>56</v>
      </c>
      <c r="B876" s="1">
        <v>2005</v>
      </c>
      <c r="C876" t="s">
        <v>1917</v>
      </c>
      <c r="D876" s="1">
        <v>0</v>
      </c>
    </row>
    <row r="877" spans="1:4">
      <c r="A877" t="s">
        <v>34</v>
      </c>
      <c r="B877" s="1">
        <v>2005</v>
      </c>
      <c r="C877" t="s">
        <v>1917</v>
      </c>
      <c r="D877" s="1">
        <v>0</v>
      </c>
    </row>
    <row r="878" spans="1:4">
      <c r="A878" t="s">
        <v>48</v>
      </c>
      <c r="B878" s="1">
        <v>2005</v>
      </c>
      <c r="C878" t="s">
        <v>1917</v>
      </c>
      <c r="D878" s="1">
        <v>0</v>
      </c>
    </row>
    <row r="879" spans="1:4">
      <c r="A879" t="s">
        <v>29</v>
      </c>
      <c r="B879" s="1">
        <v>2005</v>
      </c>
      <c r="C879" t="s">
        <v>1917</v>
      </c>
      <c r="D879" s="1">
        <v>0</v>
      </c>
    </row>
    <row r="880" spans="1:4">
      <c r="A880" t="s">
        <v>94</v>
      </c>
      <c r="B880" s="1">
        <v>2005</v>
      </c>
      <c r="C880" t="s">
        <v>1917</v>
      </c>
      <c r="D880" s="1">
        <v>0</v>
      </c>
    </row>
    <row r="881" spans="1:4">
      <c r="A881" t="s">
        <v>66</v>
      </c>
      <c r="B881" s="1">
        <v>2005</v>
      </c>
      <c r="C881" t="s">
        <v>1917</v>
      </c>
      <c r="D881" s="1">
        <v>0</v>
      </c>
    </row>
    <row r="882" spans="1:4">
      <c r="A882" t="s">
        <v>16</v>
      </c>
      <c r="B882" s="1">
        <v>2005</v>
      </c>
      <c r="C882" t="s">
        <v>1916</v>
      </c>
      <c r="D882" s="1">
        <v>0</v>
      </c>
    </row>
    <row r="883" spans="1:4">
      <c r="A883" t="s">
        <v>8</v>
      </c>
      <c r="B883" s="1">
        <v>2005</v>
      </c>
      <c r="C883" t="s">
        <v>1916</v>
      </c>
      <c r="D883" s="1">
        <v>0</v>
      </c>
    </row>
    <row r="884" spans="1:4">
      <c r="A884" t="s">
        <v>43</v>
      </c>
      <c r="B884" s="1">
        <v>2005</v>
      </c>
      <c r="C884" t="s">
        <v>1916</v>
      </c>
      <c r="D884" s="1">
        <v>0</v>
      </c>
    </row>
    <row r="885" spans="1:4">
      <c r="A885" t="s">
        <v>375</v>
      </c>
      <c r="B885" s="1">
        <v>2005</v>
      </c>
      <c r="C885" t="s">
        <v>1916</v>
      </c>
      <c r="D885" s="1">
        <v>0</v>
      </c>
    </row>
    <row r="886" spans="1:4">
      <c r="A886" t="s">
        <v>56</v>
      </c>
      <c r="B886" s="1">
        <v>2005</v>
      </c>
      <c r="C886" t="s">
        <v>1916</v>
      </c>
      <c r="D886" s="1">
        <v>0</v>
      </c>
    </row>
    <row r="887" spans="1:4">
      <c r="A887" t="s">
        <v>34</v>
      </c>
      <c r="B887" s="1">
        <v>2005</v>
      </c>
      <c r="C887" t="s">
        <v>1916</v>
      </c>
      <c r="D887" s="1">
        <v>0</v>
      </c>
    </row>
    <row r="888" spans="1:4">
      <c r="A888" t="s">
        <v>124</v>
      </c>
      <c r="B888" s="1">
        <v>2005</v>
      </c>
      <c r="C888" t="s">
        <v>1916</v>
      </c>
      <c r="D888" s="1">
        <v>0</v>
      </c>
    </row>
    <row r="889" spans="1:4">
      <c r="A889" t="s">
        <v>16</v>
      </c>
      <c r="B889" s="1">
        <v>2005</v>
      </c>
      <c r="C889" t="s">
        <v>821</v>
      </c>
      <c r="D889" s="1">
        <v>0</v>
      </c>
    </row>
    <row r="890" spans="1:4">
      <c r="A890" t="s">
        <v>497</v>
      </c>
      <c r="B890" s="1">
        <v>2005</v>
      </c>
      <c r="C890" t="s">
        <v>821</v>
      </c>
      <c r="D890" s="1">
        <v>0</v>
      </c>
    </row>
    <row r="891" spans="1:4">
      <c r="A891" t="s">
        <v>43</v>
      </c>
      <c r="B891" s="1">
        <v>2005</v>
      </c>
      <c r="C891" t="s">
        <v>821</v>
      </c>
      <c r="D891" s="1">
        <v>0</v>
      </c>
    </row>
    <row r="892" spans="1:4">
      <c r="A892" t="s">
        <v>56</v>
      </c>
      <c r="B892" s="1">
        <v>2005</v>
      </c>
      <c r="C892" t="s">
        <v>821</v>
      </c>
      <c r="D892" s="1">
        <v>0</v>
      </c>
    </row>
    <row r="893" spans="1:4">
      <c r="A893" t="s">
        <v>319</v>
      </c>
      <c r="B893" s="1">
        <v>2005</v>
      </c>
      <c r="C893" t="s">
        <v>821</v>
      </c>
      <c r="D893" s="1">
        <v>0</v>
      </c>
    </row>
    <row r="894" spans="1:4">
      <c r="A894" t="s">
        <v>32</v>
      </c>
      <c r="B894" s="1">
        <v>2005</v>
      </c>
      <c r="C894" t="s">
        <v>821</v>
      </c>
      <c r="D894" s="1">
        <v>0</v>
      </c>
    </row>
    <row r="895" spans="1:4">
      <c r="A895" t="s">
        <v>177</v>
      </c>
      <c r="B895" s="1">
        <v>2005</v>
      </c>
      <c r="C895" t="s">
        <v>821</v>
      </c>
      <c r="D895" s="1">
        <v>0</v>
      </c>
    </row>
    <row r="896" spans="1:4">
      <c r="A896" t="s">
        <v>25</v>
      </c>
      <c r="B896" s="1">
        <v>2005</v>
      </c>
      <c r="C896" t="s">
        <v>821</v>
      </c>
      <c r="D896" s="1">
        <v>0</v>
      </c>
    </row>
    <row r="897" spans="1:4">
      <c r="A897" t="s">
        <v>124</v>
      </c>
      <c r="B897" s="1">
        <v>2005</v>
      </c>
      <c r="C897" t="s">
        <v>821</v>
      </c>
      <c r="D897" s="1">
        <v>0</v>
      </c>
    </row>
    <row r="898" spans="1:4">
      <c r="A898" t="s">
        <v>29</v>
      </c>
      <c r="B898" s="1">
        <v>2005</v>
      </c>
      <c r="C898" t="s">
        <v>821</v>
      </c>
      <c r="D898" s="1">
        <v>0</v>
      </c>
    </row>
    <row r="899" spans="1:4">
      <c r="A899" t="s">
        <v>45</v>
      </c>
      <c r="B899" s="1">
        <v>2005</v>
      </c>
      <c r="C899" t="s">
        <v>1727</v>
      </c>
      <c r="D899" s="1">
        <v>0</v>
      </c>
    </row>
    <row r="900" spans="1:4">
      <c r="A900" t="s">
        <v>8</v>
      </c>
      <c r="B900" s="1">
        <v>2005</v>
      </c>
      <c r="C900" t="s">
        <v>1724</v>
      </c>
      <c r="D900" s="1">
        <v>0</v>
      </c>
    </row>
    <row r="901" spans="1:4">
      <c r="A901" t="s">
        <v>319</v>
      </c>
      <c r="B901" s="1">
        <v>2005</v>
      </c>
      <c r="C901" t="s">
        <v>1724</v>
      </c>
      <c r="D901" s="1">
        <v>0</v>
      </c>
    </row>
    <row r="902" spans="1:4">
      <c r="A902" t="s">
        <v>34</v>
      </c>
      <c r="B902" s="1">
        <v>2005</v>
      </c>
      <c r="C902" t="s">
        <v>1724</v>
      </c>
      <c r="D902" s="1">
        <v>0</v>
      </c>
    </row>
    <row r="903" spans="1:4">
      <c r="A903" t="s">
        <v>209</v>
      </c>
      <c r="B903" s="1">
        <v>2005</v>
      </c>
      <c r="C903" t="s">
        <v>1724</v>
      </c>
      <c r="D903" s="1">
        <v>0</v>
      </c>
    </row>
    <row r="904" spans="1:4">
      <c r="A904" t="s">
        <v>0</v>
      </c>
      <c r="B904" s="1">
        <v>2005</v>
      </c>
      <c r="C904" t="s">
        <v>1724</v>
      </c>
      <c r="D904" s="1">
        <v>0</v>
      </c>
    </row>
    <row r="905" spans="1:4">
      <c r="A905" t="s">
        <v>497</v>
      </c>
      <c r="B905" s="1">
        <v>2005</v>
      </c>
      <c r="C905" t="s">
        <v>1697</v>
      </c>
      <c r="D905" s="1">
        <v>0</v>
      </c>
    </row>
    <row r="906" spans="1:4">
      <c r="A906" t="s">
        <v>45</v>
      </c>
      <c r="B906" s="1">
        <v>2005</v>
      </c>
      <c r="C906" t="s">
        <v>1697</v>
      </c>
      <c r="D906" s="1">
        <v>0</v>
      </c>
    </row>
    <row r="907" spans="1:4">
      <c r="A907" t="s">
        <v>124</v>
      </c>
      <c r="B907" s="1">
        <v>2005</v>
      </c>
      <c r="C907" t="s">
        <v>1697</v>
      </c>
      <c r="D907" s="1">
        <v>0</v>
      </c>
    </row>
    <row r="908" spans="1:4">
      <c r="A908" t="s">
        <v>43</v>
      </c>
      <c r="B908" s="1">
        <v>2005</v>
      </c>
      <c r="C908" t="s">
        <v>1694</v>
      </c>
      <c r="D908" s="1">
        <v>0</v>
      </c>
    </row>
    <row r="909" spans="1:4">
      <c r="A909" t="s">
        <v>16</v>
      </c>
      <c r="B909" s="1">
        <v>2005</v>
      </c>
      <c r="C909" t="s">
        <v>1685</v>
      </c>
      <c r="D909" s="1">
        <v>0</v>
      </c>
    </row>
    <row r="910" spans="1:4">
      <c r="A910" t="s">
        <v>497</v>
      </c>
      <c r="B910" s="1">
        <v>2005</v>
      </c>
      <c r="C910" t="s">
        <v>1685</v>
      </c>
      <c r="D910" s="1">
        <v>0</v>
      </c>
    </row>
    <row r="911" spans="1:4">
      <c r="A911" t="s">
        <v>12</v>
      </c>
      <c r="B911" s="1">
        <v>2005</v>
      </c>
      <c r="C911" t="s">
        <v>1685</v>
      </c>
      <c r="D911" s="1">
        <v>0</v>
      </c>
    </row>
    <row r="912" spans="1:4">
      <c r="A912" t="s">
        <v>45</v>
      </c>
      <c r="B912" s="1">
        <v>2005</v>
      </c>
      <c r="C912" t="s">
        <v>1685</v>
      </c>
      <c r="D912" s="1">
        <v>0</v>
      </c>
    </row>
    <row r="913" spans="1:4">
      <c r="A913" t="s">
        <v>8</v>
      </c>
      <c r="B913" s="1">
        <v>2005</v>
      </c>
      <c r="C913" t="s">
        <v>1685</v>
      </c>
      <c r="D913" s="1">
        <v>0</v>
      </c>
    </row>
    <row r="914" spans="1:4">
      <c r="A914" t="s">
        <v>58</v>
      </c>
      <c r="B914" s="1">
        <v>2005</v>
      </c>
      <c r="C914" t="s">
        <v>1685</v>
      </c>
      <c r="D914" s="1">
        <v>0</v>
      </c>
    </row>
    <row r="915" spans="1:4">
      <c r="A915" t="s">
        <v>43</v>
      </c>
      <c r="B915" s="1">
        <v>2005</v>
      </c>
      <c r="C915" t="s">
        <v>1685</v>
      </c>
      <c r="D915" s="1">
        <v>0</v>
      </c>
    </row>
    <row r="916" spans="1:4">
      <c r="A916" t="s">
        <v>56</v>
      </c>
      <c r="B916" s="1">
        <v>2005</v>
      </c>
      <c r="C916" t="s">
        <v>1685</v>
      </c>
      <c r="D916" s="1">
        <v>0</v>
      </c>
    </row>
    <row r="917" spans="1:4">
      <c r="A917" t="s">
        <v>319</v>
      </c>
      <c r="B917" s="1">
        <v>2005</v>
      </c>
      <c r="C917" t="s">
        <v>1685</v>
      </c>
      <c r="D917" s="1">
        <v>0</v>
      </c>
    </row>
    <row r="918" spans="1:4">
      <c r="A918" t="s">
        <v>34</v>
      </c>
      <c r="B918" s="1">
        <v>2005</v>
      </c>
      <c r="C918" t="s">
        <v>1685</v>
      </c>
      <c r="D918" s="1">
        <v>0</v>
      </c>
    </row>
    <row r="919" spans="1:4">
      <c r="A919" t="s">
        <v>48</v>
      </c>
      <c r="B919" s="1">
        <v>2005</v>
      </c>
      <c r="C919" t="s">
        <v>1685</v>
      </c>
      <c r="D919" s="1">
        <v>0</v>
      </c>
    </row>
    <row r="920" spans="1:4">
      <c r="A920" t="s">
        <v>209</v>
      </c>
      <c r="B920" s="1">
        <v>2005</v>
      </c>
      <c r="C920" t="s">
        <v>1685</v>
      </c>
      <c r="D920" s="1">
        <v>0</v>
      </c>
    </row>
    <row r="921" spans="1:4">
      <c r="A921" t="s">
        <v>177</v>
      </c>
      <c r="B921" s="1">
        <v>2005</v>
      </c>
      <c r="C921" t="s">
        <v>1685</v>
      </c>
      <c r="D921" s="1">
        <v>0</v>
      </c>
    </row>
    <row r="922" spans="1:4">
      <c r="A922" t="s">
        <v>0</v>
      </c>
      <c r="B922" s="1">
        <v>2005</v>
      </c>
      <c r="C922" t="s">
        <v>1685</v>
      </c>
      <c r="D922" s="1">
        <v>0</v>
      </c>
    </row>
    <row r="923" spans="1:4">
      <c r="A923" t="s">
        <v>124</v>
      </c>
      <c r="B923" s="1">
        <v>2005</v>
      </c>
      <c r="C923" t="s">
        <v>1685</v>
      </c>
      <c r="D923" s="1">
        <v>0</v>
      </c>
    </row>
    <row r="924" spans="1:4">
      <c r="A924" t="s">
        <v>29</v>
      </c>
      <c r="B924" s="1">
        <v>2005</v>
      </c>
      <c r="C924" t="s">
        <v>1685</v>
      </c>
      <c r="D924" s="1">
        <v>0</v>
      </c>
    </row>
    <row r="925" spans="1:4">
      <c r="A925" t="s">
        <v>94</v>
      </c>
      <c r="B925" s="1">
        <v>2005</v>
      </c>
      <c r="C925" t="s">
        <v>1685</v>
      </c>
      <c r="D925" s="1">
        <v>0</v>
      </c>
    </row>
    <row r="926" spans="1:4">
      <c r="A926" t="s">
        <v>60</v>
      </c>
      <c r="B926" s="1">
        <v>2005</v>
      </c>
      <c r="C926" t="s">
        <v>1685</v>
      </c>
      <c r="D926" s="1">
        <v>0</v>
      </c>
    </row>
    <row r="927" spans="1:4">
      <c r="A927" t="s">
        <v>124</v>
      </c>
      <c r="B927" s="1">
        <v>2005</v>
      </c>
      <c r="C927" t="s">
        <v>1684</v>
      </c>
      <c r="D927" s="1">
        <v>0</v>
      </c>
    </row>
    <row r="928" spans="1:4">
      <c r="A928" t="s">
        <v>14</v>
      </c>
      <c r="B928" s="1">
        <v>2005</v>
      </c>
      <c r="C928" t="s">
        <v>1497</v>
      </c>
      <c r="D928" s="1">
        <v>0</v>
      </c>
    </row>
    <row r="929" spans="1:4">
      <c r="A929" t="s">
        <v>45</v>
      </c>
      <c r="B929" s="1">
        <v>2005</v>
      </c>
      <c r="C929" t="s">
        <v>1497</v>
      </c>
      <c r="D929" s="1">
        <v>0</v>
      </c>
    </row>
    <row r="930" spans="1:4">
      <c r="A930" t="s">
        <v>291</v>
      </c>
      <c r="B930" s="1">
        <v>2005</v>
      </c>
      <c r="C930" t="s">
        <v>1497</v>
      </c>
      <c r="D930" s="1">
        <v>0</v>
      </c>
    </row>
    <row r="931" spans="1:4">
      <c r="A931" t="s">
        <v>34</v>
      </c>
      <c r="B931" s="1">
        <v>2005</v>
      </c>
      <c r="C931" t="s">
        <v>1497</v>
      </c>
      <c r="D931" s="1">
        <v>0</v>
      </c>
    </row>
    <row r="932" spans="1:4">
      <c r="A932" t="s">
        <v>94</v>
      </c>
      <c r="B932" s="1">
        <v>2005</v>
      </c>
      <c r="C932" t="s">
        <v>1497</v>
      </c>
      <c r="D932" s="1">
        <v>0</v>
      </c>
    </row>
    <row r="933" spans="1:4">
      <c r="A933" t="s">
        <v>319</v>
      </c>
      <c r="B933" s="1">
        <v>2005</v>
      </c>
      <c r="C933" t="s">
        <v>1351</v>
      </c>
      <c r="D933" s="1">
        <v>0</v>
      </c>
    </row>
    <row r="934" spans="1:4">
      <c r="A934" t="s">
        <v>497</v>
      </c>
      <c r="B934" s="1">
        <v>2005</v>
      </c>
      <c r="C934" t="s">
        <v>1268</v>
      </c>
      <c r="D934" s="1">
        <v>0</v>
      </c>
    </row>
    <row r="935" spans="1:4">
      <c r="A935" t="s">
        <v>12</v>
      </c>
      <c r="B935" s="1">
        <v>2005</v>
      </c>
      <c r="C935" t="s">
        <v>1268</v>
      </c>
      <c r="D935" s="1">
        <v>0</v>
      </c>
    </row>
    <row r="936" spans="1:4">
      <c r="A936" t="s">
        <v>8</v>
      </c>
      <c r="B936" s="1">
        <v>2005</v>
      </c>
      <c r="C936" t="s">
        <v>1268</v>
      </c>
      <c r="D936" s="1">
        <v>0</v>
      </c>
    </row>
    <row r="937" spans="1:4">
      <c r="A937" t="s">
        <v>43</v>
      </c>
      <c r="B937" s="1">
        <v>2005</v>
      </c>
      <c r="C937" t="s">
        <v>1268</v>
      </c>
      <c r="D937" s="1">
        <v>0</v>
      </c>
    </row>
    <row r="938" spans="1:4">
      <c r="A938" t="s">
        <v>319</v>
      </c>
      <c r="B938" s="1">
        <v>2005</v>
      </c>
      <c r="C938" t="s">
        <v>1268</v>
      </c>
      <c r="D938" s="1">
        <v>0</v>
      </c>
    </row>
    <row r="939" spans="1:4">
      <c r="A939" t="s">
        <v>34</v>
      </c>
      <c r="B939" s="1">
        <v>2005</v>
      </c>
      <c r="C939" t="s">
        <v>1268</v>
      </c>
      <c r="D939" s="1">
        <v>0</v>
      </c>
    </row>
    <row r="940" spans="1:4">
      <c r="A940" t="s">
        <v>0</v>
      </c>
      <c r="B940" s="1">
        <v>2005</v>
      </c>
      <c r="C940" t="s">
        <v>1268</v>
      </c>
      <c r="D940" s="1">
        <v>0</v>
      </c>
    </row>
    <row r="941" spans="1:4">
      <c r="A941" t="s">
        <v>124</v>
      </c>
      <c r="B941" s="1">
        <v>2005</v>
      </c>
      <c r="C941" t="s">
        <v>1268</v>
      </c>
      <c r="D941" s="1">
        <v>0</v>
      </c>
    </row>
    <row r="942" spans="1:4">
      <c r="A942" t="s">
        <v>121</v>
      </c>
      <c r="B942" s="1">
        <v>2005</v>
      </c>
      <c r="C942" t="s">
        <v>1268</v>
      </c>
      <c r="D942" s="1">
        <v>0</v>
      </c>
    </row>
    <row r="943" spans="1:4">
      <c r="A943" t="s">
        <v>94</v>
      </c>
      <c r="B943" s="1">
        <v>2005</v>
      </c>
      <c r="C943" t="s">
        <v>1268</v>
      </c>
      <c r="D943" s="1">
        <v>0</v>
      </c>
    </row>
    <row r="944" spans="1:4">
      <c r="A944" t="s">
        <v>66</v>
      </c>
      <c r="B944" s="1">
        <v>2005</v>
      </c>
      <c r="C944" t="s">
        <v>1268</v>
      </c>
      <c r="D944" s="1">
        <v>0</v>
      </c>
    </row>
    <row r="945" spans="1:4">
      <c r="A945" t="s">
        <v>6</v>
      </c>
      <c r="B945" s="1">
        <v>2005</v>
      </c>
      <c r="C945" t="s">
        <v>1146</v>
      </c>
      <c r="D945" s="1">
        <v>0</v>
      </c>
    </row>
    <row r="946" spans="1:4">
      <c r="A946" t="s">
        <v>34</v>
      </c>
      <c r="B946" s="1">
        <v>2005</v>
      </c>
      <c r="C946" t="s">
        <v>1146</v>
      </c>
      <c r="D946" s="1">
        <v>0</v>
      </c>
    </row>
    <row r="947" spans="1:4">
      <c r="A947" t="s">
        <v>497</v>
      </c>
      <c r="B947" s="1">
        <v>2005</v>
      </c>
      <c r="C947" t="s">
        <v>1144</v>
      </c>
      <c r="D947" s="1">
        <v>0</v>
      </c>
    </row>
    <row r="948" spans="1:4">
      <c r="A948" t="s">
        <v>43</v>
      </c>
      <c r="B948" s="1">
        <v>2005</v>
      </c>
      <c r="C948" t="s">
        <v>1144</v>
      </c>
      <c r="D948" s="1">
        <v>0</v>
      </c>
    </row>
    <row r="949" spans="1:4">
      <c r="A949" t="s">
        <v>51</v>
      </c>
      <c r="B949" s="1">
        <v>2005</v>
      </c>
      <c r="C949" t="s">
        <v>1144</v>
      </c>
      <c r="D949" s="1">
        <v>0</v>
      </c>
    </row>
    <row r="950" spans="1:4">
      <c r="A950" t="s">
        <v>34</v>
      </c>
      <c r="B950" s="1">
        <v>2005</v>
      </c>
      <c r="C950" t="s">
        <v>1144</v>
      </c>
      <c r="D950" s="1">
        <v>0</v>
      </c>
    </row>
    <row r="951" spans="1:4">
      <c r="A951" t="s">
        <v>48</v>
      </c>
      <c r="B951" s="1">
        <v>2005</v>
      </c>
      <c r="C951" t="s">
        <v>1144</v>
      </c>
      <c r="D951" s="1">
        <v>0</v>
      </c>
    </row>
    <row r="952" spans="1:4">
      <c r="A952" t="s">
        <v>34</v>
      </c>
      <c r="B952" s="1">
        <v>2005</v>
      </c>
      <c r="C952" t="s">
        <v>1142</v>
      </c>
      <c r="D952" s="1">
        <v>0</v>
      </c>
    </row>
    <row r="953" spans="1:4">
      <c r="A953" t="s">
        <v>121</v>
      </c>
      <c r="B953" s="1">
        <v>2005</v>
      </c>
      <c r="C953" t="s">
        <v>1130</v>
      </c>
      <c r="D953" s="1">
        <v>0</v>
      </c>
    </row>
    <row r="954" spans="1:4">
      <c r="A954" t="s">
        <v>16</v>
      </c>
      <c r="B954" s="1">
        <v>2005</v>
      </c>
      <c r="C954" t="s">
        <v>1127</v>
      </c>
      <c r="D954" s="1">
        <v>0</v>
      </c>
    </row>
    <row r="955" spans="1:4">
      <c r="A955" t="s">
        <v>14</v>
      </c>
      <c r="B955" s="1">
        <v>2005</v>
      </c>
      <c r="C955" t="s">
        <v>1127</v>
      </c>
      <c r="D955" s="1">
        <v>0</v>
      </c>
    </row>
    <row r="956" spans="1:4">
      <c r="A956" t="s">
        <v>481</v>
      </c>
      <c r="B956" s="1">
        <v>2005</v>
      </c>
      <c r="C956" t="s">
        <v>1127</v>
      </c>
      <c r="D956" s="1">
        <v>0</v>
      </c>
    </row>
    <row r="957" spans="1:4">
      <c r="A957" t="s">
        <v>58</v>
      </c>
      <c r="B957" s="1">
        <v>2005</v>
      </c>
      <c r="C957" t="s">
        <v>1127</v>
      </c>
      <c r="D957" s="1">
        <v>0</v>
      </c>
    </row>
    <row r="958" spans="1:4">
      <c r="A958" t="s">
        <v>56</v>
      </c>
      <c r="B958" s="1">
        <v>2005</v>
      </c>
      <c r="C958" t="s">
        <v>1127</v>
      </c>
      <c r="D958" s="1">
        <v>0</v>
      </c>
    </row>
    <row r="959" spans="1:4">
      <c r="A959" t="s">
        <v>197</v>
      </c>
      <c r="B959" s="1">
        <v>2005</v>
      </c>
      <c r="C959" t="s">
        <v>1127</v>
      </c>
      <c r="D959" s="1">
        <v>0</v>
      </c>
    </row>
    <row r="960" spans="1:4">
      <c r="A960" t="s">
        <v>765</v>
      </c>
      <c r="B960" s="1">
        <v>2005</v>
      </c>
      <c r="C960" t="s">
        <v>1127</v>
      </c>
      <c r="D960" s="1">
        <v>0</v>
      </c>
    </row>
    <row r="961" spans="1:4">
      <c r="A961" t="s">
        <v>124</v>
      </c>
      <c r="B961" s="1">
        <v>2005</v>
      </c>
      <c r="C961" t="s">
        <v>1127</v>
      </c>
      <c r="D961" s="1">
        <v>0</v>
      </c>
    </row>
    <row r="962" spans="1:4">
      <c r="A962" t="s">
        <v>94</v>
      </c>
      <c r="B962" s="1">
        <v>2005</v>
      </c>
      <c r="C962" t="s">
        <v>1127</v>
      </c>
      <c r="D962" s="1">
        <v>0</v>
      </c>
    </row>
    <row r="963" spans="1:4">
      <c r="A963" t="s">
        <v>66</v>
      </c>
      <c r="B963" s="1">
        <v>2005</v>
      </c>
      <c r="C963" t="s">
        <v>1127</v>
      </c>
      <c r="D963" s="1">
        <v>0</v>
      </c>
    </row>
    <row r="964" spans="1:4">
      <c r="A964" t="s">
        <v>45</v>
      </c>
      <c r="B964" s="1">
        <v>2005</v>
      </c>
      <c r="C964" t="s">
        <v>622</v>
      </c>
      <c r="D964" s="1">
        <v>0</v>
      </c>
    </row>
    <row r="965" spans="1:4">
      <c r="A965" t="s">
        <v>124</v>
      </c>
      <c r="B965" s="1">
        <v>2005</v>
      </c>
      <c r="C965" t="s">
        <v>622</v>
      </c>
      <c r="D965" s="1">
        <v>0</v>
      </c>
    </row>
    <row r="966" spans="1:4">
      <c r="A966" t="s">
        <v>66</v>
      </c>
      <c r="B966" s="1">
        <v>2005</v>
      </c>
      <c r="C966" t="s">
        <v>622</v>
      </c>
      <c r="D966" s="1">
        <v>0</v>
      </c>
    </row>
    <row r="967" spans="1:4">
      <c r="A967" t="s">
        <v>12</v>
      </c>
      <c r="B967" s="1">
        <v>2005</v>
      </c>
      <c r="C967" t="s">
        <v>30</v>
      </c>
      <c r="D967" s="1">
        <v>0</v>
      </c>
    </row>
    <row r="968" spans="1:4">
      <c r="A968" t="s">
        <v>45</v>
      </c>
      <c r="B968" s="1">
        <v>2005</v>
      </c>
      <c r="C968" t="s">
        <v>30</v>
      </c>
      <c r="D968" s="1">
        <v>0</v>
      </c>
    </row>
    <row r="969" spans="1:4">
      <c r="A969" t="s">
        <v>43</v>
      </c>
      <c r="B969" s="1">
        <v>2005</v>
      </c>
      <c r="C969" t="s">
        <v>30</v>
      </c>
      <c r="D969" s="1">
        <v>0</v>
      </c>
    </row>
    <row r="970" spans="1:4">
      <c r="A970" t="s">
        <v>41</v>
      </c>
      <c r="B970" s="1">
        <v>2005</v>
      </c>
      <c r="C970" t="s">
        <v>30</v>
      </c>
      <c r="D970" s="1">
        <v>0</v>
      </c>
    </row>
    <row r="971" spans="1:4">
      <c r="A971" t="s">
        <v>39</v>
      </c>
      <c r="B971" s="1">
        <v>2005</v>
      </c>
      <c r="C971" t="s">
        <v>30</v>
      </c>
      <c r="D971" s="1">
        <v>0</v>
      </c>
    </row>
    <row r="972" spans="1:4">
      <c r="A972" t="s">
        <v>4</v>
      </c>
      <c r="B972" s="1">
        <v>2005</v>
      </c>
      <c r="C972" t="s">
        <v>30</v>
      </c>
      <c r="D972" s="1">
        <v>0</v>
      </c>
    </row>
    <row r="973" spans="1:4">
      <c r="A973" t="s">
        <v>34</v>
      </c>
      <c r="B973" s="1">
        <v>2005</v>
      </c>
      <c r="C973" t="s">
        <v>30</v>
      </c>
      <c r="D973" s="1">
        <v>0</v>
      </c>
    </row>
    <row r="974" spans="1:4">
      <c r="A974" t="s">
        <v>32</v>
      </c>
      <c r="B974" s="1">
        <v>2005</v>
      </c>
      <c r="C974" t="s">
        <v>30</v>
      </c>
      <c r="D974" s="1">
        <v>0</v>
      </c>
    </row>
    <row r="975" spans="1:4">
      <c r="A975" t="s">
        <v>29</v>
      </c>
      <c r="B975" s="1">
        <v>2005</v>
      </c>
      <c r="C975" t="s">
        <v>30</v>
      </c>
      <c r="D975" s="1">
        <v>0</v>
      </c>
    </row>
    <row r="976" spans="1:4">
      <c r="A976" t="s">
        <v>16</v>
      </c>
      <c r="B976" s="1">
        <v>2005</v>
      </c>
      <c r="C976" t="s">
        <v>26</v>
      </c>
      <c r="D976" s="1">
        <v>0</v>
      </c>
    </row>
    <row r="977" spans="1:4">
      <c r="A977" t="s">
        <v>25</v>
      </c>
      <c r="B977" s="1">
        <v>2005</v>
      </c>
      <c r="C977" t="s">
        <v>26</v>
      </c>
      <c r="D977" s="1">
        <v>0</v>
      </c>
    </row>
    <row r="978" spans="1:4">
      <c r="A978" t="s">
        <v>65</v>
      </c>
      <c r="B978" s="1">
        <v>2004</v>
      </c>
      <c r="C978" t="s">
        <v>2515</v>
      </c>
      <c r="D978" s="1">
        <v>0</v>
      </c>
    </row>
    <row r="979" spans="1:4">
      <c r="A979" t="s">
        <v>65</v>
      </c>
      <c r="B979" s="1">
        <v>2004</v>
      </c>
      <c r="C979" t="s">
        <v>2494</v>
      </c>
      <c r="D979" s="1">
        <v>0</v>
      </c>
    </row>
    <row r="980" spans="1:4">
      <c r="A980" t="s">
        <v>65</v>
      </c>
      <c r="B980" s="1">
        <v>2004</v>
      </c>
      <c r="C980" t="s">
        <v>2264</v>
      </c>
      <c r="D980" s="1">
        <v>0</v>
      </c>
    </row>
    <row r="981" spans="1:4">
      <c r="A981" t="s">
        <v>65</v>
      </c>
      <c r="B981" s="1">
        <v>2004</v>
      </c>
      <c r="C981" t="s">
        <v>1935</v>
      </c>
      <c r="D981" s="1">
        <v>0</v>
      </c>
    </row>
    <row r="982" spans="1:4">
      <c r="A982" t="s">
        <v>65</v>
      </c>
      <c r="B982" s="1">
        <v>2004</v>
      </c>
      <c r="C982" t="s">
        <v>61</v>
      </c>
      <c r="D982" s="1">
        <v>0</v>
      </c>
    </row>
    <row r="983" spans="1:4">
      <c r="A983" t="s">
        <v>320</v>
      </c>
      <c r="B983" s="1">
        <v>2004</v>
      </c>
      <c r="C983" t="s">
        <v>1935</v>
      </c>
      <c r="D983" s="1">
        <v>0</v>
      </c>
    </row>
    <row r="984" spans="1:4">
      <c r="A984" t="s">
        <v>320</v>
      </c>
      <c r="B984" s="1">
        <v>2004</v>
      </c>
      <c r="C984" t="s">
        <v>700</v>
      </c>
      <c r="D984" s="1">
        <v>0</v>
      </c>
    </row>
    <row r="985" spans="1:4">
      <c r="A985" t="s">
        <v>497</v>
      </c>
      <c r="B985" s="1">
        <v>2004</v>
      </c>
      <c r="C985" t="s">
        <v>2843</v>
      </c>
      <c r="D985" s="1">
        <v>0</v>
      </c>
    </row>
    <row r="986" spans="1:4">
      <c r="A986" t="s">
        <v>45</v>
      </c>
      <c r="B986" s="1">
        <v>2004</v>
      </c>
      <c r="C986" t="s">
        <v>2843</v>
      </c>
      <c r="D986" s="1">
        <v>0</v>
      </c>
    </row>
    <row r="987" spans="1:4">
      <c r="A987" t="s">
        <v>56</v>
      </c>
      <c r="B987" s="1">
        <v>2004</v>
      </c>
      <c r="C987" t="s">
        <v>2843</v>
      </c>
      <c r="D987" s="1">
        <v>0</v>
      </c>
    </row>
    <row r="988" spans="1:4">
      <c r="A988" t="s">
        <v>34</v>
      </c>
      <c r="B988" s="1">
        <v>2004</v>
      </c>
      <c r="C988" t="s">
        <v>2843</v>
      </c>
      <c r="D988" s="1">
        <v>0</v>
      </c>
    </row>
    <row r="989" spans="1:4">
      <c r="A989" t="s">
        <v>197</v>
      </c>
      <c r="B989" s="1">
        <v>2004</v>
      </c>
      <c r="C989" t="s">
        <v>2843</v>
      </c>
      <c r="D989" s="1">
        <v>0</v>
      </c>
    </row>
    <row r="990" spans="1:4">
      <c r="A990" t="s">
        <v>124</v>
      </c>
      <c r="B990" s="1">
        <v>2004</v>
      </c>
      <c r="C990" t="s">
        <v>2843</v>
      </c>
      <c r="D990" s="1">
        <v>0</v>
      </c>
    </row>
    <row r="991" spans="1:4">
      <c r="A991" t="s">
        <v>66</v>
      </c>
      <c r="B991" s="1">
        <v>2004</v>
      </c>
      <c r="C991" t="s">
        <v>2843</v>
      </c>
      <c r="D991" s="1">
        <v>0</v>
      </c>
    </row>
    <row r="992" spans="1:4">
      <c r="A992" t="s">
        <v>60</v>
      </c>
      <c r="B992" s="1">
        <v>2004</v>
      </c>
      <c r="C992" t="s">
        <v>2843</v>
      </c>
      <c r="D992" s="1">
        <v>0</v>
      </c>
    </row>
    <row r="993" spans="1:4">
      <c r="A993" t="s">
        <v>497</v>
      </c>
      <c r="B993" s="1">
        <v>2004</v>
      </c>
      <c r="C993" t="s">
        <v>2829</v>
      </c>
      <c r="D993" s="1">
        <v>0</v>
      </c>
    </row>
    <row r="994" spans="1:4">
      <c r="A994" t="s">
        <v>41</v>
      </c>
      <c r="B994" s="1">
        <v>2004</v>
      </c>
      <c r="C994" t="s">
        <v>2829</v>
      </c>
      <c r="D994" s="1">
        <v>0</v>
      </c>
    </row>
    <row r="995" spans="1:4">
      <c r="A995" t="s">
        <v>94</v>
      </c>
      <c r="B995" s="1">
        <v>2004</v>
      </c>
      <c r="C995" t="s">
        <v>2829</v>
      </c>
      <c r="D995" s="1">
        <v>0</v>
      </c>
    </row>
    <row r="996" spans="1:4">
      <c r="A996" t="s">
        <v>43</v>
      </c>
      <c r="B996" s="1">
        <v>2004</v>
      </c>
      <c r="C996" t="s">
        <v>2806</v>
      </c>
      <c r="D996" s="1">
        <v>0</v>
      </c>
    </row>
    <row r="997" spans="1:4">
      <c r="A997" t="s">
        <v>6</v>
      </c>
      <c r="B997" s="1">
        <v>2004</v>
      </c>
      <c r="C997" t="s">
        <v>2806</v>
      </c>
      <c r="D997" s="1">
        <v>0</v>
      </c>
    </row>
    <row r="998" spans="1:4">
      <c r="A998" t="s">
        <v>41</v>
      </c>
      <c r="B998" s="1">
        <v>2004</v>
      </c>
      <c r="C998" t="s">
        <v>2806</v>
      </c>
      <c r="D998" s="1">
        <v>0</v>
      </c>
    </row>
    <row r="999" spans="1:4">
      <c r="A999" t="s">
        <v>124</v>
      </c>
      <c r="B999" s="1">
        <v>2004</v>
      </c>
      <c r="C999" t="s">
        <v>2806</v>
      </c>
      <c r="D999" s="1">
        <v>0</v>
      </c>
    </row>
    <row r="1000" spans="1:4">
      <c r="A1000" t="s">
        <v>616</v>
      </c>
      <c r="B1000" s="1">
        <v>2004</v>
      </c>
      <c r="C1000" t="s">
        <v>2797</v>
      </c>
      <c r="D1000" s="1">
        <v>0</v>
      </c>
    </row>
    <row r="1001" spans="1:4">
      <c r="A1001" t="s">
        <v>16</v>
      </c>
      <c r="B1001" s="1">
        <v>2004</v>
      </c>
      <c r="C1001" t="s">
        <v>2797</v>
      </c>
      <c r="D1001" s="1">
        <v>0</v>
      </c>
    </row>
    <row r="1002" spans="1:4">
      <c r="A1002" t="s">
        <v>497</v>
      </c>
      <c r="B1002" s="1">
        <v>2004</v>
      </c>
      <c r="C1002" t="s">
        <v>2797</v>
      </c>
      <c r="D1002" s="1">
        <v>0</v>
      </c>
    </row>
    <row r="1003" spans="1:4">
      <c r="A1003" t="s">
        <v>14</v>
      </c>
      <c r="B1003" s="1">
        <v>2004</v>
      </c>
      <c r="C1003" t="s">
        <v>2797</v>
      </c>
      <c r="D1003" s="1">
        <v>0</v>
      </c>
    </row>
    <row r="1004" spans="1:4">
      <c r="A1004" t="s">
        <v>12</v>
      </c>
      <c r="B1004" s="1">
        <v>2004</v>
      </c>
      <c r="C1004" t="s">
        <v>2797</v>
      </c>
      <c r="D1004" s="1">
        <v>0</v>
      </c>
    </row>
    <row r="1005" spans="1:4">
      <c r="A1005" t="s">
        <v>45</v>
      </c>
      <c r="B1005" s="1">
        <v>2004</v>
      </c>
      <c r="C1005" t="s">
        <v>2797</v>
      </c>
      <c r="D1005" s="1">
        <v>0</v>
      </c>
    </row>
    <row r="1006" spans="1:4">
      <c r="A1006" t="s">
        <v>8</v>
      </c>
      <c r="B1006" s="1">
        <v>2004</v>
      </c>
      <c r="C1006" t="s">
        <v>2797</v>
      </c>
      <c r="D1006" s="1">
        <v>0</v>
      </c>
    </row>
    <row r="1007" spans="1:4">
      <c r="A1007" t="s">
        <v>58</v>
      </c>
      <c r="B1007" s="1">
        <v>2004</v>
      </c>
      <c r="C1007" t="s">
        <v>2797</v>
      </c>
      <c r="D1007" s="1">
        <v>0</v>
      </c>
    </row>
    <row r="1008" spans="1:4">
      <c r="A1008" t="s">
        <v>43</v>
      </c>
      <c r="B1008" s="1">
        <v>2004</v>
      </c>
      <c r="C1008" t="s">
        <v>2797</v>
      </c>
      <c r="D1008" s="1">
        <v>0</v>
      </c>
    </row>
    <row r="1009" spans="1:4">
      <c r="A1009" t="s">
        <v>400</v>
      </c>
      <c r="B1009" s="1">
        <v>2004</v>
      </c>
      <c r="C1009" t="s">
        <v>2797</v>
      </c>
      <c r="D1009" s="1">
        <v>0</v>
      </c>
    </row>
    <row r="1010" spans="1:4">
      <c r="A1010" t="s">
        <v>6</v>
      </c>
      <c r="B1010" s="1">
        <v>2004</v>
      </c>
      <c r="C1010" t="s">
        <v>2797</v>
      </c>
      <c r="D1010" s="1">
        <v>0</v>
      </c>
    </row>
    <row r="1011" spans="1:4">
      <c r="A1011" t="s">
        <v>390</v>
      </c>
      <c r="B1011" s="1">
        <v>2004</v>
      </c>
      <c r="C1011" t="s">
        <v>2797</v>
      </c>
      <c r="D1011" s="1">
        <v>0</v>
      </c>
    </row>
    <row r="1012" spans="1:4">
      <c r="A1012" t="s">
        <v>41</v>
      </c>
      <c r="B1012" s="1">
        <v>2004</v>
      </c>
      <c r="C1012" t="s">
        <v>2797</v>
      </c>
      <c r="D1012" s="1">
        <v>0</v>
      </c>
    </row>
    <row r="1013" spans="1:4">
      <c r="A1013" t="s">
        <v>357</v>
      </c>
      <c r="B1013" s="1">
        <v>2004</v>
      </c>
      <c r="C1013" t="s">
        <v>2797</v>
      </c>
      <c r="D1013" s="1">
        <v>0</v>
      </c>
    </row>
    <row r="1014" spans="1:4">
      <c r="A1014" t="s">
        <v>56</v>
      </c>
      <c r="B1014" s="1">
        <v>2004</v>
      </c>
      <c r="C1014" t="s">
        <v>2797</v>
      </c>
      <c r="D1014" s="1">
        <v>0</v>
      </c>
    </row>
    <row r="1015" spans="1:4">
      <c r="A1015" t="s">
        <v>319</v>
      </c>
      <c r="B1015" s="1">
        <v>2004</v>
      </c>
      <c r="C1015" t="s">
        <v>2797</v>
      </c>
      <c r="D1015" s="1">
        <v>0</v>
      </c>
    </row>
    <row r="1016" spans="1:4">
      <c r="A1016" t="s">
        <v>51</v>
      </c>
      <c r="B1016" s="1">
        <v>2004</v>
      </c>
      <c r="C1016" t="s">
        <v>2797</v>
      </c>
      <c r="D1016" s="1">
        <v>0</v>
      </c>
    </row>
    <row r="1017" spans="1:4">
      <c r="A1017" t="s">
        <v>291</v>
      </c>
      <c r="B1017" s="1">
        <v>2004</v>
      </c>
      <c r="C1017" t="s">
        <v>2797</v>
      </c>
      <c r="D1017" s="1">
        <v>0</v>
      </c>
    </row>
    <row r="1018" spans="1:4">
      <c r="A1018" t="s">
        <v>39</v>
      </c>
      <c r="B1018" s="1">
        <v>2004</v>
      </c>
      <c r="C1018" t="s">
        <v>2797</v>
      </c>
      <c r="D1018" s="1">
        <v>0</v>
      </c>
    </row>
    <row r="1019" spans="1:4">
      <c r="A1019" t="s">
        <v>284</v>
      </c>
      <c r="B1019" s="1">
        <v>2004</v>
      </c>
      <c r="C1019" t="s">
        <v>2797</v>
      </c>
      <c r="D1019" s="1">
        <v>0</v>
      </c>
    </row>
    <row r="1020" spans="1:4">
      <c r="A1020" t="s">
        <v>4</v>
      </c>
      <c r="B1020" s="1">
        <v>2004</v>
      </c>
      <c r="C1020" t="s">
        <v>2797</v>
      </c>
      <c r="D1020" s="1">
        <v>0</v>
      </c>
    </row>
    <row r="1021" spans="1:4">
      <c r="A1021" t="s">
        <v>264</v>
      </c>
      <c r="B1021" s="1">
        <v>2004</v>
      </c>
      <c r="C1021" t="s">
        <v>2797</v>
      </c>
      <c r="D1021" s="1">
        <v>0</v>
      </c>
    </row>
    <row r="1022" spans="1:4">
      <c r="A1022" t="s">
        <v>262</v>
      </c>
      <c r="B1022" s="1">
        <v>2004</v>
      </c>
      <c r="C1022" t="s">
        <v>2797</v>
      </c>
      <c r="D1022" s="1">
        <v>0</v>
      </c>
    </row>
    <row r="1023" spans="1:4">
      <c r="A1023" t="s">
        <v>34</v>
      </c>
      <c r="B1023" s="1">
        <v>2004</v>
      </c>
      <c r="C1023" t="s">
        <v>2797</v>
      </c>
      <c r="D1023" s="1">
        <v>0</v>
      </c>
    </row>
    <row r="1024" spans="1:4">
      <c r="A1024" t="s">
        <v>48</v>
      </c>
      <c r="B1024" s="1">
        <v>2004</v>
      </c>
      <c r="C1024" t="s">
        <v>2797</v>
      </c>
      <c r="D1024" s="1">
        <v>0</v>
      </c>
    </row>
    <row r="1025" spans="1:4">
      <c r="A1025" t="s">
        <v>32</v>
      </c>
      <c r="B1025" s="1">
        <v>2004</v>
      </c>
      <c r="C1025" t="s">
        <v>2797</v>
      </c>
      <c r="D1025" s="1">
        <v>0</v>
      </c>
    </row>
    <row r="1026" spans="1:4">
      <c r="A1026" t="s">
        <v>209</v>
      </c>
      <c r="B1026" s="1">
        <v>2004</v>
      </c>
      <c r="C1026" t="s">
        <v>2797</v>
      </c>
      <c r="D1026" s="1">
        <v>0</v>
      </c>
    </row>
    <row r="1027" spans="1:4">
      <c r="A1027" t="s">
        <v>197</v>
      </c>
      <c r="B1027" s="1">
        <v>2004</v>
      </c>
      <c r="C1027" t="s">
        <v>2797</v>
      </c>
      <c r="D1027" s="1">
        <v>0</v>
      </c>
    </row>
    <row r="1028" spans="1:4">
      <c r="A1028" t="s">
        <v>177</v>
      </c>
      <c r="B1028" s="1">
        <v>2004</v>
      </c>
      <c r="C1028" t="s">
        <v>2797</v>
      </c>
      <c r="D1028" s="1">
        <v>0</v>
      </c>
    </row>
    <row r="1029" spans="1:4">
      <c r="A1029" t="s">
        <v>765</v>
      </c>
      <c r="B1029" s="1">
        <v>2004</v>
      </c>
      <c r="C1029" t="s">
        <v>2797</v>
      </c>
      <c r="D1029" s="1">
        <v>0</v>
      </c>
    </row>
    <row r="1030" spans="1:4">
      <c r="A1030" t="s">
        <v>166</v>
      </c>
      <c r="B1030" s="1">
        <v>2004</v>
      </c>
      <c r="C1030" t="s">
        <v>2797</v>
      </c>
      <c r="D1030" s="1">
        <v>0</v>
      </c>
    </row>
    <row r="1031" spans="1:4">
      <c r="A1031" t="s">
        <v>25</v>
      </c>
      <c r="B1031" s="1">
        <v>2004</v>
      </c>
      <c r="C1031" t="s">
        <v>2797</v>
      </c>
      <c r="D1031" s="1">
        <v>0</v>
      </c>
    </row>
    <row r="1032" spans="1:4">
      <c r="A1032" t="s">
        <v>0</v>
      </c>
      <c r="B1032" s="1">
        <v>2004</v>
      </c>
      <c r="C1032" t="s">
        <v>2797</v>
      </c>
      <c r="D1032" s="1">
        <v>0</v>
      </c>
    </row>
    <row r="1033" spans="1:4">
      <c r="A1033" t="s">
        <v>124</v>
      </c>
      <c r="B1033" s="1">
        <v>2004</v>
      </c>
      <c r="C1033" t="s">
        <v>2797</v>
      </c>
      <c r="D1033" s="1">
        <v>0</v>
      </c>
    </row>
    <row r="1034" spans="1:4">
      <c r="A1034" t="s">
        <v>29</v>
      </c>
      <c r="B1034" s="1">
        <v>2004</v>
      </c>
      <c r="C1034" t="s">
        <v>2797</v>
      </c>
      <c r="D1034" s="1">
        <v>0</v>
      </c>
    </row>
    <row r="1035" spans="1:4">
      <c r="A1035" t="s">
        <v>121</v>
      </c>
      <c r="B1035" s="1">
        <v>2004</v>
      </c>
      <c r="C1035" t="s">
        <v>2797</v>
      </c>
      <c r="D1035" s="1">
        <v>0</v>
      </c>
    </row>
    <row r="1036" spans="1:4">
      <c r="A1036" t="s">
        <v>94</v>
      </c>
      <c r="B1036" s="1">
        <v>2004</v>
      </c>
      <c r="C1036" t="s">
        <v>2797</v>
      </c>
      <c r="D1036" s="1">
        <v>0</v>
      </c>
    </row>
    <row r="1037" spans="1:4">
      <c r="A1037" t="s">
        <v>66</v>
      </c>
      <c r="B1037" s="1">
        <v>2004</v>
      </c>
      <c r="C1037" t="s">
        <v>2797</v>
      </c>
      <c r="D1037" s="1">
        <v>0</v>
      </c>
    </row>
    <row r="1038" spans="1:4">
      <c r="A1038" t="s">
        <v>60</v>
      </c>
      <c r="B1038" s="1">
        <v>2004</v>
      </c>
      <c r="C1038" t="s">
        <v>2797</v>
      </c>
      <c r="D1038" s="1">
        <v>0</v>
      </c>
    </row>
    <row r="1039" spans="1:4">
      <c r="A1039" t="s">
        <v>43</v>
      </c>
      <c r="B1039" s="1">
        <v>2004</v>
      </c>
      <c r="C1039" t="s">
        <v>2775</v>
      </c>
      <c r="D1039" s="1">
        <v>0</v>
      </c>
    </row>
    <row r="1040" spans="1:4">
      <c r="A1040" t="s">
        <v>618</v>
      </c>
      <c r="B1040" s="1">
        <v>2004</v>
      </c>
      <c r="C1040" t="s">
        <v>2683</v>
      </c>
      <c r="D1040" s="1">
        <v>0</v>
      </c>
    </row>
    <row r="1041" spans="1:4">
      <c r="A1041" t="s">
        <v>16</v>
      </c>
      <c r="B1041" s="1">
        <v>2004</v>
      </c>
      <c r="C1041" t="s">
        <v>2683</v>
      </c>
      <c r="D1041" s="1">
        <v>0</v>
      </c>
    </row>
    <row r="1042" spans="1:4">
      <c r="A1042" t="s">
        <v>14</v>
      </c>
      <c r="B1042" s="1">
        <v>2004</v>
      </c>
      <c r="C1042" t="s">
        <v>2683</v>
      </c>
      <c r="D1042" s="1">
        <v>0</v>
      </c>
    </row>
    <row r="1043" spans="1:4">
      <c r="A1043" t="s">
        <v>12</v>
      </c>
      <c r="B1043" s="1">
        <v>2004</v>
      </c>
      <c r="C1043" t="s">
        <v>2683</v>
      </c>
      <c r="D1043" s="1">
        <v>0</v>
      </c>
    </row>
    <row r="1044" spans="1:4">
      <c r="A1044" t="s">
        <v>8</v>
      </c>
      <c r="B1044" s="1">
        <v>2004</v>
      </c>
      <c r="C1044" t="s">
        <v>2683</v>
      </c>
      <c r="D1044" s="1">
        <v>0</v>
      </c>
    </row>
    <row r="1045" spans="1:4">
      <c r="A1045" t="s">
        <v>56</v>
      </c>
      <c r="B1045" s="1">
        <v>2004</v>
      </c>
      <c r="C1045" t="s">
        <v>2683</v>
      </c>
      <c r="D1045" s="1">
        <v>0</v>
      </c>
    </row>
    <row r="1046" spans="1:4">
      <c r="A1046" t="s">
        <v>284</v>
      </c>
      <c r="B1046" s="1">
        <v>2004</v>
      </c>
      <c r="C1046" t="s">
        <v>2683</v>
      </c>
      <c r="D1046" s="1">
        <v>0</v>
      </c>
    </row>
    <row r="1047" spans="1:4">
      <c r="A1047" t="s">
        <v>34</v>
      </c>
      <c r="B1047" s="1">
        <v>2004</v>
      </c>
      <c r="C1047" t="s">
        <v>2683</v>
      </c>
      <c r="D1047" s="1">
        <v>0</v>
      </c>
    </row>
    <row r="1048" spans="1:4">
      <c r="A1048" t="s">
        <v>48</v>
      </c>
      <c r="B1048" s="1">
        <v>2004</v>
      </c>
      <c r="C1048" t="s">
        <v>2683</v>
      </c>
      <c r="D1048" s="1">
        <v>0</v>
      </c>
    </row>
    <row r="1049" spans="1:4">
      <c r="A1049" t="s">
        <v>209</v>
      </c>
      <c r="B1049" s="1">
        <v>2004</v>
      </c>
      <c r="C1049" t="s">
        <v>2683</v>
      </c>
      <c r="D1049" s="1">
        <v>0</v>
      </c>
    </row>
    <row r="1050" spans="1:4">
      <c r="A1050" t="s">
        <v>124</v>
      </c>
      <c r="B1050" s="1">
        <v>2004</v>
      </c>
      <c r="C1050" t="s">
        <v>2683</v>
      </c>
      <c r="D1050" s="1">
        <v>0</v>
      </c>
    </row>
    <row r="1051" spans="1:4">
      <c r="A1051" t="s">
        <v>66</v>
      </c>
      <c r="B1051" s="1">
        <v>2004</v>
      </c>
      <c r="C1051" t="s">
        <v>2683</v>
      </c>
      <c r="D1051" s="1">
        <v>0</v>
      </c>
    </row>
    <row r="1052" spans="1:4">
      <c r="A1052" t="s">
        <v>16</v>
      </c>
      <c r="B1052" s="1">
        <v>2004</v>
      </c>
      <c r="C1052" t="s">
        <v>2504</v>
      </c>
      <c r="D1052" s="1">
        <v>0</v>
      </c>
    </row>
    <row r="1053" spans="1:4">
      <c r="A1053" t="s">
        <v>497</v>
      </c>
      <c r="B1053" s="1">
        <v>2004</v>
      </c>
      <c r="C1053" t="s">
        <v>2504</v>
      </c>
      <c r="D1053" s="1">
        <v>0</v>
      </c>
    </row>
    <row r="1054" spans="1:4">
      <c r="A1054" t="s">
        <v>14</v>
      </c>
      <c r="B1054" s="1">
        <v>2004</v>
      </c>
      <c r="C1054" t="s">
        <v>2504</v>
      </c>
      <c r="D1054" s="1">
        <v>0</v>
      </c>
    </row>
    <row r="1055" spans="1:4">
      <c r="A1055" t="s">
        <v>12</v>
      </c>
      <c r="B1055" s="1">
        <v>2004</v>
      </c>
      <c r="C1055" t="s">
        <v>2504</v>
      </c>
      <c r="D1055" s="1">
        <v>0</v>
      </c>
    </row>
    <row r="1056" spans="1:4">
      <c r="A1056" t="s">
        <v>45</v>
      </c>
      <c r="B1056" s="1">
        <v>2004</v>
      </c>
      <c r="C1056" t="s">
        <v>2504</v>
      </c>
      <c r="D1056" s="1">
        <v>0</v>
      </c>
    </row>
    <row r="1057" spans="1:4">
      <c r="A1057" t="s">
        <v>43</v>
      </c>
      <c r="B1057" s="1">
        <v>2004</v>
      </c>
      <c r="C1057" t="s">
        <v>2504</v>
      </c>
      <c r="D1057" s="1">
        <v>0</v>
      </c>
    </row>
    <row r="1058" spans="1:4">
      <c r="A1058" t="s">
        <v>4</v>
      </c>
      <c r="B1058" s="1">
        <v>2004</v>
      </c>
      <c r="C1058" t="s">
        <v>2504</v>
      </c>
      <c r="D1058" s="1">
        <v>0</v>
      </c>
    </row>
    <row r="1059" spans="1:4">
      <c r="A1059" t="s">
        <v>765</v>
      </c>
      <c r="B1059" s="1">
        <v>2004</v>
      </c>
      <c r="C1059" t="s">
        <v>2504</v>
      </c>
      <c r="D1059" s="1">
        <v>0</v>
      </c>
    </row>
    <row r="1060" spans="1:4">
      <c r="A1060" t="s">
        <v>0</v>
      </c>
      <c r="B1060" s="1">
        <v>2004</v>
      </c>
      <c r="C1060" t="s">
        <v>2504</v>
      </c>
      <c r="D1060" s="1">
        <v>0</v>
      </c>
    </row>
    <row r="1061" spans="1:4">
      <c r="A1061" t="s">
        <v>124</v>
      </c>
      <c r="B1061" s="1">
        <v>2004</v>
      </c>
      <c r="C1061" t="s">
        <v>2504</v>
      </c>
      <c r="D1061" s="1">
        <v>0</v>
      </c>
    </row>
    <row r="1062" spans="1:4">
      <c r="A1062" t="s">
        <v>34</v>
      </c>
      <c r="B1062" s="1">
        <v>2004</v>
      </c>
      <c r="C1062" t="s">
        <v>2474</v>
      </c>
      <c r="D1062" s="1">
        <v>0</v>
      </c>
    </row>
    <row r="1063" spans="1:4">
      <c r="A1063" t="s">
        <v>209</v>
      </c>
      <c r="B1063" s="1">
        <v>2004</v>
      </c>
      <c r="C1063" t="s">
        <v>2474</v>
      </c>
      <c r="D1063" s="1">
        <v>0</v>
      </c>
    </row>
    <row r="1064" spans="1:4">
      <c r="A1064" t="s">
        <v>14</v>
      </c>
      <c r="B1064" s="1">
        <v>2004</v>
      </c>
      <c r="C1064" t="s">
        <v>2473</v>
      </c>
      <c r="D1064" s="1">
        <v>0</v>
      </c>
    </row>
    <row r="1065" spans="1:4">
      <c r="A1065" t="s">
        <v>6</v>
      </c>
      <c r="B1065" s="1">
        <v>2004</v>
      </c>
      <c r="C1065" t="s">
        <v>2471</v>
      </c>
      <c r="D1065" s="1">
        <v>0</v>
      </c>
    </row>
    <row r="1066" spans="1:4">
      <c r="A1066" t="s">
        <v>61</v>
      </c>
      <c r="B1066" s="1">
        <v>2004</v>
      </c>
      <c r="C1066" t="s">
        <v>420</v>
      </c>
      <c r="D1066" s="1">
        <v>0</v>
      </c>
    </row>
    <row r="1067" spans="1:4">
      <c r="A1067" t="s">
        <v>357</v>
      </c>
      <c r="B1067" s="1">
        <v>2004</v>
      </c>
      <c r="C1067" t="s">
        <v>2467</v>
      </c>
      <c r="D1067" s="1">
        <v>0</v>
      </c>
    </row>
    <row r="1068" spans="1:4">
      <c r="A1068" t="s">
        <v>319</v>
      </c>
      <c r="B1068" s="1">
        <v>2004</v>
      </c>
      <c r="C1068" t="s">
        <v>2467</v>
      </c>
      <c r="D1068" s="1">
        <v>0</v>
      </c>
    </row>
    <row r="1069" spans="1:4">
      <c r="A1069" t="s">
        <v>51</v>
      </c>
      <c r="B1069" s="1">
        <v>2004</v>
      </c>
      <c r="C1069" t="s">
        <v>2467</v>
      </c>
      <c r="D1069" s="1">
        <v>0</v>
      </c>
    </row>
    <row r="1070" spans="1:4">
      <c r="A1070" t="s">
        <v>264</v>
      </c>
      <c r="B1070" s="1">
        <v>2004</v>
      </c>
      <c r="C1070" t="s">
        <v>2467</v>
      </c>
      <c r="D1070" s="1">
        <v>0</v>
      </c>
    </row>
    <row r="1071" spans="1:4">
      <c r="A1071" t="s">
        <v>34</v>
      </c>
      <c r="B1071" s="1">
        <v>2004</v>
      </c>
      <c r="C1071" t="s">
        <v>2467</v>
      </c>
      <c r="D1071" s="1">
        <v>0</v>
      </c>
    </row>
    <row r="1072" spans="1:4">
      <c r="A1072" t="s">
        <v>177</v>
      </c>
      <c r="B1072" s="1">
        <v>2004</v>
      </c>
      <c r="C1072" t="s">
        <v>2467</v>
      </c>
      <c r="D1072" s="1">
        <v>0</v>
      </c>
    </row>
    <row r="1073" spans="1:4">
      <c r="A1073" t="s">
        <v>124</v>
      </c>
      <c r="B1073" s="1">
        <v>2004</v>
      </c>
      <c r="C1073" t="s">
        <v>2467</v>
      </c>
      <c r="D1073" s="1">
        <v>0</v>
      </c>
    </row>
    <row r="1074" spans="1:4">
      <c r="A1074" t="s">
        <v>58</v>
      </c>
      <c r="B1074" s="1">
        <v>2004</v>
      </c>
      <c r="C1074" t="s">
        <v>2466</v>
      </c>
      <c r="D1074" s="1">
        <v>0</v>
      </c>
    </row>
    <row r="1075" spans="1:4">
      <c r="A1075" t="s">
        <v>124</v>
      </c>
      <c r="B1075" s="1">
        <v>2004</v>
      </c>
      <c r="C1075" t="s">
        <v>1915</v>
      </c>
      <c r="D1075" s="1">
        <v>0</v>
      </c>
    </row>
    <row r="1076" spans="1:4">
      <c r="A1076" t="s">
        <v>94</v>
      </c>
      <c r="B1076" s="1">
        <v>2004</v>
      </c>
      <c r="C1076" t="s">
        <v>1915</v>
      </c>
      <c r="D1076" s="1">
        <v>0</v>
      </c>
    </row>
    <row r="1077" spans="1:4">
      <c r="A1077" t="s">
        <v>16</v>
      </c>
      <c r="B1077" s="1">
        <v>2004</v>
      </c>
      <c r="C1077" t="s">
        <v>1917</v>
      </c>
      <c r="D1077" s="1">
        <v>0</v>
      </c>
    </row>
    <row r="1078" spans="1:4">
      <c r="A1078" t="s">
        <v>497</v>
      </c>
      <c r="B1078" s="1">
        <v>2004</v>
      </c>
      <c r="C1078" t="s">
        <v>1917</v>
      </c>
      <c r="D1078" s="1">
        <v>0</v>
      </c>
    </row>
    <row r="1079" spans="1:4">
      <c r="A1079" t="s">
        <v>14</v>
      </c>
      <c r="B1079" s="1">
        <v>2004</v>
      </c>
      <c r="C1079" t="s">
        <v>1917</v>
      </c>
      <c r="D1079" s="1">
        <v>0</v>
      </c>
    </row>
    <row r="1080" spans="1:4">
      <c r="A1080" t="s">
        <v>45</v>
      </c>
      <c r="B1080" s="1">
        <v>2004</v>
      </c>
      <c r="C1080" t="s">
        <v>1917</v>
      </c>
      <c r="D1080" s="1">
        <v>0</v>
      </c>
    </row>
    <row r="1081" spans="1:4">
      <c r="A1081" t="s">
        <v>8</v>
      </c>
      <c r="B1081" s="1">
        <v>2004</v>
      </c>
      <c r="C1081" t="s">
        <v>1917</v>
      </c>
      <c r="D1081" s="1">
        <v>0</v>
      </c>
    </row>
    <row r="1082" spans="1:4">
      <c r="A1082" t="s">
        <v>58</v>
      </c>
      <c r="B1082" s="1">
        <v>2004</v>
      </c>
      <c r="C1082" t="s">
        <v>1917</v>
      </c>
      <c r="D1082" s="1">
        <v>0</v>
      </c>
    </row>
    <row r="1083" spans="1:4">
      <c r="A1083" t="s">
        <v>43</v>
      </c>
      <c r="B1083" s="1">
        <v>2004</v>
      </c>
      <c r="C1083" t="s">
        <v>1917</v>
      </c>
      <c r="D1083" s="1">
        <v>0</v>
      </c>
    </row>
    <row r="1084" spans="1:4">
      <c r="A1084" t="s">
        <v>41</v>
      </c>
      <c r="B1084" s="1">
        <v>2004</v>
      </c>
      <c r="C1084" t="s">
        <v>1917</v>
      </c>
      <c r="D1084" s="1">
        <v>0</v>
      </c>
    </row>
    <row r="1085" spans="1:4">
      <c r="A1085" t="s">
        <v>56</v>
      </c>
      <c r="B1085" s="1">
        <v>2004</v>
      </c>
      <c r="C1085" t="s">
        <v>1917</v>
      </c>
      <c r="D1085" s="1">
        <v>0</v>
      </c>
    </row>
    <row r="1086" spans="1:4">
      <c r="A1086" t="s">
        <v>34</v>
      </c>
      <c r="B1086" s="1">
        <v>2004</v>
      </c>
      <c r="C1086" t="s">
        <v>1917</v>
      </c>
      <c r="D1086" s="1">
        <v>0</v>
      </c>
    </row>
    <row r="1087" spans="1:4">
      <c r="A1087" t="s">
        <v>48</v>
      </c>
      <c r="B1087" s="1">
        <v>2004</v>
      </c>
      <c r="C1087" t="s">
        <v>1917</v>
      </c>
      <c r="D1087" s="1">
        <v>0</v>
      </c>
    </row>
    <row r="1088" spans="1:4">
      <c r="A1088" t="s">
        <v>29</v>
      </c>
      <c r="B1088" s="1">
        <v>2004</v>
      </c>
      <c r="C1088" t="s">
        <v>1917</v>
      </c>
      <c r="D1088" s="1">
        <v>0</v>
      </c>
    </row>
    <row r="1089" spans="1:4">
      <c r="A1089" t="s">
        <v>94</v>
      </c>
      <c r="B1089" s="1">
        <v>2004</v>
      </c>
      <c r="C1089" t="s">
        <v>1917</v>
      </c>
      <c r="D1089" s="1">
        <v>0</v>
      </c>
    </row>
    <row r="1090" spans="1:4">
      <c r="A1090" t="s">
        <v>66</v>
      </c>
      <c r="B1090" s="1">
        <v>2004</v>
      </c>
      <c r="C1090" t="s">
        <v>1917</v>
      </c>
      <c r="D1090" s="1">
        <v>0</v>
      </c>
    </row>
    <row r="1091" spans="1:4">
      <c r="A1091" t="s">
        <v>16</v>
      </c>
      <c r="B1091" s="1">
        <v>2004</v>
      </c>
      <c r="C1091" t="s">
        <v>821</v>
      </c>
      <c r="D1091" s="1">
        <v>0</v>
      </c>
    </row>
    <row r="1092" spans="1:4">
      <c r="A1092" t="s">
        <v>497</v>
      </c>
      <c r="B1092" s="1">
        <v>2004</v>
      </c>
      <c r="C1092" t="s">
        <v>821</v>
      </c>
      <c r="D1092" s="1">
        <v>0</v>
      </c>
    </row>
    <row r="1093" spans="1:4">
      <c r="A1093" t="s">
        <v>43</v>
      </c>
      <c r="B1093" s="1">
        <v>2004</v>
      </c>
      <c r="C1093" t="s">
        <v>821</v>
      </c>
      <c r="D1093" s="1">
        <v>0</v>
      </c>
    </row>
    <row r="1094" spans="1:4">
      <c r="A1094" t="s">
        <v>56</v>
      </c>
      <c r="B1094" s="1">
        <v>2004</v>
      </c>
      <c r="C1094" t="s">
        <v>821</v>
      </c>
      <c r="D1094" s="1">
        <v>0</v>
      </c>
    </row>
    <row r="1095" spans="1:4">
      <c r="A1095" t="s">
        <v>319</v>
      </c>
      <c r="B1095" s="1">
        <v>2004</v>
      </c>
      <c r="C1095" t="s">
        <v>821</v>
      </c>
      <c r="D1095" s="1">
        <v>0</v>
      </c>
    </row>
    <row r="1096" spans="1:4">
      <c r="A1096" t="s">
        <v>32</v>
      </c>
      <c r="B1096" s="1">
        <v>2004</v>
      </c>
      <c r="C1096" t="s">
        <v>821</v>
      </c>
      <c r="D1096" s="1">
        <v>0</v>
      </c>
    </row>
    <row r="1097" spans="1:4">
      <c r="A1097" t="s">
        <v>177</v>
      </c>
      <c r="B1097" s="1">
        <v>2004</v>
      </c>
      <c r="C1097" t="s">
        <v>821</v>
      </c>
      <c r="D1097" s="1">
        <v>0</v>
      </c>
    </row>
    <row r="1098" spans="1:4">
      <c r="A1098" t="s">
        <v>25</v>
      </c>
      <c r="B1098" s="1">
        <v>2004</v>
      </c>
      <c r="C1098" t="s">
        <v>821</v>
      </c>
      <c r="D1098" s="1">
        <v>0</v>
      </c>
    </row>
    <row r="1099" spans="1:4">
      <c r="A1099" t="s">
        <v>124</v>
      </c>
      <c r="B1099" s="1">
        <v>2004</v>
      </c>
      <c r="C1099" t="s">
        <v>821</v>
      </c>
      <c r="D1099" s="1">
        <v>0</v>
      </c>
    </row>
    <row r="1100" spans="1:4">
      <c r="A1100" t="s">
        <v>29</v>
      </c>
      <c r="B1100" s="1">
        <v>2004</v>
      </c>
      <c r="C1100" t="s">
        <v>821</v>
      </c>
      <c r="D1100" s="1">
        <v>0</v>
      </c>
    </row>
    <row r="1101" spans="1:4">
      <c r="A1101" t="s">
        <v>45</v>
      </c>
      <c r="B1101" s="1">
        <v>2004</v>
      </c>
      <c r="C1101" t="s">
        <v>1727</v>
      </c>
      <c r="D1101" s="1">
        <v>0</v>
      </c>
    </row>
    <row r="1102" spans="1:4">
      <c r="A1102" t="s">
        <v>8</v>
      </c>
      <c r="B1102" s="1">
        <v>2004</v>
      </c>
      <c r="C1102" t="s">
        <v>1724</v>
      </c>
      <c r="D1102" s="1">
        <v>0</v>
      </c>
    </row>
    <row r="1103" spans="1:4">
      <c r="A1103" t="s">
        <v>319</v>
      </c>
      <c r="B1103" s="1">
        <v>2004</v>
      </c>
      <c r="C1103" t="s">
        <v>1724</v>
      </c>
      <c r="D1103" s="1">
        <v>0</v>
      </c>
    </row>
    <row r="1104" spans="1:4">
      <c r="A1104" t="s">
        <v>34</v>
      </c>
      <c r="B1104" s="1">
        <v>2004</v>
      </c>
      <c r="C1104" t="s">
        <v>1724</v>
      </c>
      <c r="D1104" s="1">
        <v>0</v>
      </c>
    </row>
    <row r="1105" spans="1:4">
      <c r="A1105" t="s">
        <v>209</v>
      </c>
      <c r="B1105" s="1">
        <v>2004</v>
      </c>
      <c r="C1105" t="s">
        <v>1724</v>
      </c>
      <c r="D1105" s="1">
        <v>0</v>
      </c>
    </row>
    <row r="1106" spans="1:4">
      <c r="A1106" t="s">
        <v>0</v>
      </c>
      <c r="B1106" s="1">
        <v>2004</v>
      </c>
      <c r="C1106" t="s">
        <v>1724</v>
      </c>
      <c r="D1106" s="1">
        <v>0</v>
      </c>
    </row>
    <row r="1107" spans="1:4">
      <c r="A1107" t="s">
        <v>58</v>
      </c>
      <c r="B1107" s="1">
        <v>2004</v>
      </c>
      <c r="C1107" t="s">
        <v>1723</v>
      </c>
      <c r="D1107" s="1">
        <v>0</v>
      </c>
    </row>
    <row r="1108" spans="1:4">
      <c r="A1108" t="s">
        <v>124</v>
      </c>
      <c r="B1108" s="1">
        <v>2004</v>
      </c>
      <c r="C1108" t="s">
        <v>1723</v>
      </c>
      <c r="D1108" s="1">
        <v>0</v>
      </c>
    </row>
    <row r="1109" spans="1:4">
      <c r="A1109" t="s">
        <v>497</v>
      </c>
      <c r="B1109" s="1">
        <v>2004</v>
      </c>
      <c r="C1109" t="s">
        <v>1721</v>
      </c>
      <c r="D1109" s="1">
        <v>0</v>
      </c>
    </row>
    <row r="1110" spans="1:4">
      <c r="A1110" t="s">
        <v>14</v>
      </c>
      <c r="B1110" s="1">
        <v>2004</v>
      </c>
      <c r="C1110" t="s">
        <v>1721</v>
      </c>
      <c r="D1110" s="1">
        <v>0</v>
      </c>
    </row>
    <row r="1111" spans="1:4">
      <c r="A1111" t="s">
        <v>45</v>
      </c>
      <c r="B1111" s="1">
        <v>2004</v>
      </c>
      <c r="C1111" t="s">
        <v>1721</v>
      </c>
      <c r="D1111" s="1">
        <v>0</v>
      </c>
    </row>
    <row r="1112" spans="1:4">
      <c r="A1112" t="s">
        <v>8</v>
      </c>
      <c r="B1112" s="1">
        <v>2004</v>
      </c>
      <c r="C1112" t="s">
        <v>1721</v>
      </c>
      <c r="D1112" s="1">
        <v>0</v>
      </c>
    </row>
    <row r="1113" spans="1:4">
      <c r="A1113" t="s">
        <v>43</v>
      </c>
      <c r="B1113" s="1">
        <v>2004</v>
      </c>
      <c r="C1113" t="s">
        <v>1721</v>
      </c>
      <c r="D1113" s="1">
        <v>0</v>
      </c>
    </row>
    <row r="1114" spans="1:4">
      <c r="A1114" t="s">
        <v>41</v>
      </c>
      <c r="B1114" s="1">
        <v>2004</v>
      </c>
      <c r="C1114" t="s">
        <v>1721</v>
      </c>
      <c r="D1114" s="1">
        <v>0</v>
      </c>
    </row>
    <row r="1115" spans="1:4">
      <c r="A1115" t="s">
        <v>357</v>
      </c>
      <c r="B1115" s="1">
        <v>2004</v>
      </c>
      <c r="C1115" t="s">
        <v>1721</v>
      </c>
      <c r="D1115" s="1">
        <v>0</v>
      </c>
    </row>
    <row r="1116" spans="1:4">
      <c r="A1116" t="s">
        <v>291</v>
      </c>
      <c r="B1116" s="1">
        <v>2004</v>
      </c>
      <c r="C1116" t="s">
        <v>1721</v>
      </c>
      <c r="D1116" s="1">
        <v>0</v>
      </c>
    </row>
    <row r="1117" spans="1:4">
      <c r="A1117" t="s">
        <v>39</v>
      </c>
      <c r="B1117" s="1">
        <v>2004</v>
      </c>
      <c r="C1117" t="s">
        <v>1721</v>
      </c>
      <c r="D1117" s="1">
        <v>0</v>
      </c>
    </row>
    <row r="1118" spans="1:4">
      <c r="A1118" t="s">
        <v>34</v>
      </c>
      <c r="B1118" s="1">
        <v>2004</v>
      </c>
      <c r="C1118" t="s">
        <v>1721</v>
      </c>
      <c r="D1118" s="1">
        <v>0</v>
      </c>
    </row>
    <row r="1119" spans="1:4">
      <c r="A1119" t="s">
        <v>124</v>
      </c>
      <c r="B1119" s="1">
        <v>2004</v>
      </c>
      <c r="C1119" t="s">
        <v>1721</v>
      </c>
      <c r="D1119" s="1">
        <v>0</v>
      </c>
    </row>
    <row r="1120" spans="1:4">
      <c r="A1120" t="s">
        <v>66</v>
      </c>
      <c r="B1120" s="1">
        <v>2004</v>
      </c>
      <c r="C1120" t="s">
        <v>1721</v>
      </c>
      <c r="D1120" s="1">
        <v>0</v>
      </c>
    </row>
    <row r="1121" spans="1:4">
      <c r="A1121" t="s">
        <v>8</v>
      </c>
      <c r="B1121" s="1">
        <v>2004</v>
      </c>
      <c r="C1121" t="s">
        <v>1698</v>
      </c>
      <c r="D1121" s="1">
        <v>0</v>
      </c>
    </row>
    <row r="1122" spans="1:4">
      <c r="A1122" t="s">
        <v>319</v>
      </c>
      <c r="B1122" s="1">
        <v>2004</v>
      </c>
      <c r="C1122" t="s">
        <v>1698</v>
      </c>
      <c r="D1122" s="1">
        <v>0</v>
      </c>
    </row>
    <row r="1123" spans="1:4">
      <c r="A1123" t="s">
        <v>497</v>
      </c>
      <c r="B1123" s="1">
        <v>2004</v>
      </c>
      <c r="C1123" t="s">
        <v>1697</v>
      </c>
      <c r="D1123" s="1">
        <v>0</v>
      </c>
    </row>
    <row r="1124" spans="1:4">
      <c r="A1124" t="s">
        <v>45</v>
      </c>
      <c r="B1124" s="1">
        <v>2004</v>
      </c>
      <c r="C1124" t="s">
        <v>1697</v>
      </c>
      <c r="D1124" s="1">
        <v>0</v>
      </c>
    </row>
    <row r="1125" spans="1:4">
      <c r="A1125" t="s">
        <v>124</v>
      </c>
      <c r="B1125" s="1">
        <v>2004</v>
      </c>
      <c r="C1125" t="s">
        <v>1697</v>
      </c>
      <c r="D1125" s="1">
        <v>0</v>
      </c>
    </row>
    <row r="1126" spans="1:4">
      <c r="A1126" t="s">
        <v>66</v>
      </c>
      <c r="B1126" s="1">
        <v>2004</v>
      </c>
      <c r="C1126" t="s">
        <v>1696</v>
      </c>
      <c r="D1126" s="1">
        <v>0</v>
      </c>
    </row>
    <row r="1127" spans="1:4">
      <c r="A1127" t="s">
        <v>43</v>
      </c>
      <c r="B1127" s="1">
        <v>2004</v>
      </c>
      <c r="C1127" t="s">
        <v>1694</v>
      </c>
      <c r="D1127" s="1">
        <v>0</v>
      </c>
    </row>
    <row r="1128" spans="1:4">
      <c r="A1128" t="s">
        <v>16</v>
      </c>
      <c r="B1128" s="1">
        <v>2004</v>
      </c>
      <c r="C1128" t="s">
        <v>1685</v>
      </c>
      <c r="D1128" s="1">
        <v>0</v>
      </c>
    </row>
    <row r="1129" spans="1:4">
      <c r="A1129" t="s">
        <v>497</v>
      </c>
      <c r="B1129" s="1">
        <v>2004</v>
      </c>
      <c r="C1129" t="s">
        <v>1685</v>
      </c>
      <c r="D1129" s="1">
        <v>0</v>
      </c>
    </row>
    <row r="1130" spans="1:4">
      <c r="A1130" t="s">
        <v>12</v>
      </c>
      <c r="B1130" s="1">
        <v>2004</v>
      </c>
      <c r="C1130" t="s">
        <v>1685</v>
      </c>
      <c r="D1130" s="1">
        <v>0</v>
      </c>
    </row>
    <row r="1131" spans="1:4">
      <c r="A1131" t="s">
        <v>45</v>
      </c>
      <c r="B1131" s="1">
        <v>2004</v>
      </c>
      <c r="C1131" t="s">
        <v>1685</v>
      </c>
      <c r="D1131" s="1">
        <v>0</v>
      </c>
    </row>
    <row r="1132" spans="1:4">
      <c r="A1132" t="s">
        <v>8</v>
      </c>
      <c r="B1132" s="1">
        <v>2004</v>
      </c>
      <c r="C1132" t="s">
        <v>1685</v>
      </c>
      <c r="D1132" s="1">
        <v>0</v>
      </c>
    </row>
    <row r="1133" spans="1:4">
      <c r="A1133" t="s">
        <v>58</v>
      </c>
      <c r="B1133" s="1">
        <v>2004</v>
      </c>
      <c r="C1133" t="s">
        <v>1685</v>
      </c>
      <c r="D1133" s="1">
        <v>0</v>
      </c>
    </row>
    <row r="1134" spans="1:4">
      <c r="A1134" t="s">
        <v>43</v>
      </c>
      <c r="B1134" s="1">
        <v>2004</v>
      </c>
      <c r="C1134" t="s">
        <v>1685</v>
      </c>
      <c r="D1134" s="1">
        <v>0</v>
      </c>
    </row>
    <row r="1135" spans="1:4">
      <c r="A1135" t="s">
        <v>56</v>
      </c>
      <c r="B1135" s="1">
        <v>2004</v>
      </c>
      <c r="C1135" t="s">
        <v>1685</v>
      </c>
      <c r="D1135" s="1">
        <v>0</v>
      </c>
    </row>
    <row r="1136" spans="1:4">
      <c r="A1136" t="s">
        <v>319</v>
      </c>
      <c r="B1136" s="1">
        <v>2004</v>
      </c>
      <c r="C1136" t="s">
        <v>1685</v>
      </c>
      <c r="D1136" s="1">
        <v>0</v>
      </c>
    </row>
    <row r="1137" spans="1:4">
      <c r="A1137" t="s">
        <v>34</v>
      </c>
      <c r="B1137" s="1">
        <v>2004</v>
      </c>
      <c r="C1137" t="s">
        <v>1685</v>
      </c>
      <c r="D1137" s="1">
        <v>0</v>
      </c>
    </row>
    <row r="1138" spans="1:4">
      <c r="A1138" t="s">
        <v>48</v>
      </c>
      <c r="B1138" s="1">
        <v>2004</v>
      </c>
      <c r="C1138" t="s">
        <v>1685</v>
      </c>
      <c r="D1138" s="1">
        <v>0</v>
      </c>
    </row>
    <row r="1139" spans="1:4">
      <c r="A1139" t="s">
        <v>209</v>
      </c>
      <c r="B1139" s="1">
        <v>2004</v>
      </c>
      <c r="C1139" t="s">
        <v>1685</v>
      </c>
      <c r="D1139" s="1">
        <v>0</v>
      </c>
    </row>
    <row r="1140" spans="1:4">
      <c r="A1140" t="s">
        <v>177</v>
      </c>
      <c r="B1140" s="1">
        <v>2004</v>
      </c>
      <c r="C1140" t="s">
        <v>1685</v>
      </c>
      <c r="D1140" s="1">
        <v>0</v>
      </c>
    </row>
    <row r="1141" spans="1:4">
      <c r="A1141" t="s">
        <v>0</v>
      </c>
      <c r="B1141" s="1">
        <v>2004</v>
      </c>
      <c r="C1141" t="s">
        <v>1685</v>
      </c>
      <c r="D1141" s="1">
        <v>0</v>
      </c>
    </row>
    <row r="1142" spans="1:4">
      <c r="A1142" t="s">
        <v>124</v>
      </c>
      <c r="B1142" s="1">
        <v>2004</v>
      </c>
      <c r="C1142" t="s">
        <v>1685</v>
      </c>
      <c r="D1142" s="1">
        <v>0</v>
      </c>
    </row>
    <row r="1143" spans="1:4">
      <c r="A1143" t="s">
        <v>29</v>
      </c>
      <c r="B1143" s="1">
        <v>2004</v>
      </c>
      <c r="C1143" t="s">
        <v>1685</v>
      </c>
      <c r="D1143" s="1">
        <v>0</v>
      </c>
    </row>
    <row r="1144" spans="1:4">
      <c r="A1144" t="s">
        <v>94</v>
      </c>
      <c r="B1144" s="1">
        <v>2004</v>
      </c>
      <c r="C1144" t="s">
        <v>1685</v>
      </c>
      <c r="D1144" s="1">
        <v>0</v>
      </c>
    </row>
    <row r="1145" spans="1:4">
      <c r="A1145" t="s">
        <v>60</v>
      </c>
      <c r="B1145" s="1">
        <v>2004</v>
      </c>
      <c r="C1145" t="s">
        <v>1685</v>
      </c>
      <c r="D1145" s="1">
        <v>0</v>
      </c>
    </row>
    <row r="1146" spans="1:4">
      <c r="A1146" t="s">
        <v>124</v>
      </c>
      <c r="B1146" s="1">
        <v>2004</v>
      </c>
      <c r="C1146" t="s">
        <v>1684</v>
      </c>
      <c r="D1146" s="1">
        <v>0</v>
      </c>
    </row>
    <row r="1147" spans="1:4">
      <c r="A1147" t="s">
        <v>319</v>
      </c>
      <c r="B1147" s="1">
        <v>2004</v>
      </c>
      <c r="C1147" t="s">
        <v>1351</v>
      </c>
      <c r="D1147" s="1">
        <v>0</v>
      </c>
    </row>
    <row r="1148" spans="1:4">
      <c r="A1148" t="s">
        <v>16</v>
      </c>
      <c r="B1148" s="1">
        <v>2004</v>
      </c>
      <c r="C1148" t="s">
        <v>1149</v>
      </c>
      <c r="D1148" s="1">
        <v>0</v>
      </c>
    </row>
    <row r="1149" spans="1:4">
      <c r="A1149" t="s">
        <v>497</v>
      </c>
      <c r="B1149" s="1">
        <v>2004</v>
      </c>
      <c r="C1149" t="s">
        <v>1149</v>
      </c>
      <c r="D1149" s="1">
        <v>0</v>
      </c>
    </row>
    <row r="1150" spans="1:4">
      <c r="A1150" t="s">
        <v>8</v>
      </c>
      <c r="B1150" s="1">
        <v>2004</v>
      </c>
      <c r="C1150" t="s">
        <v>1149</v>
      </c>
      <c r="D1150" s="1">
        <v>0</v>
      </c>
    </row>
    <row r="1151" spans="1:4">
      <c r="A1151" t="s">
        <v>58</v>
      </c>
      <c r="B1151" s="1">
        <v>2004</v>
      </c>
      <c r="C1151" t="s">
        <v>1149</v>
      </c>
      <c r="D1151" s="1">
        <v>0</v>
      </c>
    </row>
    <row r="1152" spans="1:4">
      <c r="A1152" t="s">
        <v>43</v>
      </c>
      <c r="B1152" s="1">
        <v>2004</v>
      </c>
      <c r="C1152" t="s">
        <v>1149</v>
      </c>
      <c r="D1152" s="1">
        <v>0</v>
      </c>
    </row>
    <row r="1153" spans="1:4">
      <c r="A1153" t="s">
        <v>56</v>
      </c>
      <c r="B1153" s="1">
        <v>2004</v>
      </c>
      <c r="C1153" t="s">
        <v>1149</v>
      </c>
      <c r="D1153" s="1">
        <v>0</v>
      </c>
    </row>
    <row r="1154" spans="1:4">
      <c r="A1154" t="s">
        <v>319</v>
      </c>
      <c r="B1154" s="1">
        <v>2004</v>
      </c>
      <c r="C1154" t="s">
        <v>1149</v>
      </c>
      <c r="D1154" s="1">
        <v>0</v>
      </c>
    </row>
    <row r="1155" spans="1:4">
      <c r="A1155" t="s">
        <v>264</v>
      </c>
      <c r="B1155" s="1">
        <v>2004</v>
      </c>
      <c r="C1155" t="s">
        <v>1149</v>
      </c>
      <c r="D1155" s="1">
        <v>0</v>
      </c>
    </row>
    <row r="1156" spans="1:4">
      <c r="A1156" t="s">
        <v>262</v>
      </c>
      <c r="B1156" s="1">
        <v>2004</v>
      </c>
      <c r="C1156" t="s">
        <v>1149</v>
      </c>
      <c r="D1156" s="1">
        <v>0</v>
      </c>
    </row>
    <row r="1157" spans="1:4">
      <c r="A1157" t="s">
        <v>34</v>
      </c>
      <c r="B1157" s="1">
        <v>2004</v>
      </c>
      <c r="C1157" t="s">
        <v>1149</v>
      </c>
      <c r="D1157" s="1">
        <v>0</v>
      </c>
    </row>
    <row r="1158" spans="1:4">
      <c r="A1158" t="s">
        <v>203</v>
      </c>
      <c r="B1158" s="1">
        <v>2004</v>
      </c>
      <c r="C1158" t="s">
        <v>1149</v>
      </c>
      <c r="D1158" s="1">
        <v>0</v>
      </c>
    </row>
    <row r="1159" spans="1:4">
      <c r="A1159" t="s">
        <v>177</v>
      </c>
      <c r="B1159" s="1">
        <v>2004</v>
      </c>
      <c r="C1159" t="s">
        <v>1149</v>
      </c>
      <c r="D1159" s="1">
        <v>0</v>
      </c>
    </row>
    <row r="1160" spans="1:4">
      <c r="A1160" t="s">
        <v>166</v>
      </c>
      <c r="B1160" s="1">
        <v>2004</v>
      </c>
      <c r="C1160" t="s">
        <v>1149</v>
      </c>
      <c r="D1160" s="1">
        <v>0</v>
      </c>
    </row>
    <row r="1161" spans="1:4">
      <c r="A1161" t="s">
        <v>0</v>
      </c>
      <c r="B1161" s="1">
        <v>2004</v>
      </c>
      <c r="C1161" t="s">
        <v>1149</v>
      </c>
      <c r="D1161" s="1">
        <v>0</v>
      </c>
    </row>
    <row r="1162" spans="1:4">
      <c r="A1162" t="s">
        <v>124</v>
      </c>
      <c r="B1162" s="1">
        <v>2004</v>
      </c>
      <c r="C1162" t="s">
        <v>1149</v>
      </c>
      <c r="D1162" s="1">
        <v>0</v>
      </c>
    </row>
    <row r="1163" spans="1:4">
      <c r="A1163" t="s">
        <v>29</v>
      </c>
      <c r="B1163" s="1">
        <v>2004</v>
      </c>
      <c r="C1163" t="s">
        <v>1149</v>
      </c>
      <c r="D1163" s="1">
        <v>0</v>
      </c>
    </row>
    <row r="1164" spans="1:4">
      <c r="A1164" t="s">
        <v>6</v>
      </c>
      <c r="B1164" s="1">
        <v>2004</v>
      </c>
      <c r="C1164" t="s">
        <v>1146</v>
      </c>
      <c r="D1164" s="1">
        <v>0</v>
      </c>
    </row>
    <row r="1165" spans="1:4">
      <c r="A1165" t="s">
        <v>34</v>
      </c>
      <c r="B1165" s="1">
        <v>2004</v>
      </c>
      <c r="C1165" t="s">
        <v>1146</v>
      </c>
      <c r="D1165" s="1">
        <v>0</v>
      </c>
    </row>
    <row r="1166" spans="1:4">
      <c r="A1166" t="s">
        <v>497</v>
      </c>
      <c r="B1166" s="1">
        <v>2004</v>
      </c>
      <c r="C1166" t="s">
        <v>1144</v>
      </c>
      <c r="D1166" s="1">
        <v>0</v>
      </c>
    </row>
    <row r="1167" spans="1:4">
      <c r="A1167" t="s">
        <v>43</v>
      </c>
      <c r="B1167" s="1">
        <v>2004</v>
      </c>
      <c r="C1167" t="s">
        <v>1144</v>
      </c>
      <c r="D1167" s="1">
        <v>0</v>
      </c>
    </row>
    <row r="1168" spans="1:4">
      <c r="A1168" t="s">
        <v>51</v>
      </c>
      <c r="B1168" s="1">
        <v>2004</v>
      </c>
      <c r="C1168" t="s">
        <v>1144</v>
      </c>
      <c r="D1168" s="1">
        <v>0</v>
      </c>
    </row>
    <row r="1169" spans="1:4">
      <c r="A1169" t="s">
        <v>34</v>
      </c>
      <c r="B1169" s="1">
        <v>2004</v>
      </c>
      <c r="C1169" t="s">
        <v>1144</v>
      </c>
      <c r="D1169" s="1">
        <v>0</v>
      </c>
    </row>
    <row r="1170" spans="1:4">
      <c r="A1170" t="s">
        <v>48</v>
      </c>
      <c r="B1170" s="1">
        <v>2004</v>
      </c>
      <c r="C1170" t="s">
        <v>1144</v>
      </c>
      <c r="D1170" s="1">
        <v>0</v>
      </c>
    </row>
    <row r="1171" spans="1:4">
      <c r="A1171" t="s">
        <v>34</v>
      </c>
      <c r="B1171" s="1">
        <v>2004</v>
      </c>
      <c r="C1171" t="s">
        <v>1142</v>
      </c>
      <c r="D1171" s="1">
        <v>0</v>
      </c>
    </row>
    <row r="1172" spans="1:4">
      <c r="A1172" t="s">
        <v>121</v>
      </c>
      <c r="B1172" s="1">
        <v>2004</v>
      </c>
      <c r="C1172" t="s">
        <v>1130</v>
      </c>
      <c r="D1172" s="1">
        <v>0</v>
      </c>
    </row>
    <row r="1173" spans="1:4">
      <c r="A1173" t="s">
        <v>45</v>
      </c>
      <c r="B1173" s="1">
        <v>2004</v>
      </c>
      <c r="C1173" t="s">
        <v>622</v>
      </c>
      <c r="D1173" s="1">
        <v>0</v>
      </c>
    </row>
    <row r="1174" spans="1:4">
      <c r="A1174" t="s">
        <v>124</v>
      </c>
      <c r="B1174" s="1">
        <v>2004</v>
      </c>
      <c r="C1174" t="s">
        <v>622</v>
      </c>
      <c r="D1174" s="1">
        <v>0</v>
      </c>
    </row>
    <row r="1175" spans="1:4">
      <c r="A1175" t="s">
        <v>66</v>
      </c>
      <c r="B1175" s="1">
        <v>2004</v>
      </c>
      <c r="C1175" t="s">
        <v>622</v>
      </c>
      <c r="D1175" s="1">
        <v>0</v>
      </c>
    </row>
    <row r="1176" spans="1:4">
      <c r="A1176" t="s">
        <v>51</v>
      </c>
      <c r="B1176" s="1">
        <v>2004</v>
      </c>
      <c r="C1176" t="s">
        <v>49</v>
      </c>
      <c r="D1176" s="1">
        <v>0</v>
      </c>
    </row>
    <row r="1177" spans="1:4">
      <c r="A1177" t="s">
        <v>48</v>
      </c>
      <c r="B1177" s="1">
        <v>2004</v>
      </c>
      <c r="C1177" t="s">
        <v>49</v>
      </c>
      <c r="D1177" s="1">
        <v>0</v>
      </c>
    </row>
    <row r="1178" spans="1:4">
      <c r="A1178" t="s">
        <v>16</v>
      </c>
      <c r="B1178" s="1">
        <v>2004</v>
      </c>
      <c r="C1178" t="s">
        <v>26</v>
      </c>
      <c r="D1178" s="1">
        <v>0</v>
      </c>
    </row>
    <row r="1179" spans="1:4">
      <c r="A1179" t="s">
        <v>25</v>
      </c>
      <c r="B1179" s="1">
        <v>2004</v>
      </c>
      <c r="C1179" t="s">
        <v>26</v>
      </c>
      <c r="D1179" s="1">
        <v>0</v>
      </c>
    </row>
    <row r="1180" spans="1:4">
      <c r="A1180" t="s">
        <v>320</v>
      </c>
      <c r="B1180" s="1">
        <v>2008</v>
      </c>
      <c r="C1180" t="s">
        <v>1935</v>
      </c>
      <c r="D1180" s="1">
        <v>0</v>
      </c>
    </row>
    <row r="1181" spans="1:4">
      <c r="A1181" t="s">
        <v>320</v>
      </c>
      <c r="B1181" s="1">
        <v>2008</v>
      </c>
      <c r="C1181" t="s">
        <v>700</v>
      </c>
      <c r="D1181" s="1">
        <v>0</v>
      </c>
    </row>
    <row r="1182" spans="1:4">
      <c r="A1182" t="s">
        <v>497</v>
      </c>
      <c r="B1182" s="1">
        <v>2008</v>
      </c>
      <c r="C1182" t="s">
        <v>2842</v>
      </c>
      <c r="D1182" s="1">
        <v>0</v>
      </c>
    </row>
    <row r="1183" spans="1:4">
      <c r="A1183" t="s">
        <v>4</v>
      </c>
      <c r="B1183" s="1">
        <v>2008</v>
      </c>
      <c r="C1183" t="s">
        <v>2842</v>
      </c>
      <c r="D1183" s="1">
        <v>0</v>
      </c>
    </row>
    <row r="1184" spans="1:4">
      <c r="A1184" t="s">
        <v>124</v>
      </c>
      <c r="B1184" s="1">
        <v>2008</v>
      </c>
      <c r="C1184" t="s">
        <v>2842</v>
      </c>
      <c r="D1184" s="1">
        <v>0</v>
      </c>
    </row>
    <row r="1185" spans="1:4">
      <c r="A1185" t="s">
        <v>497</v>
      </c>
      <c r="B1185" s="1">
        <v>2008</v>
      </c>
      <c r="C1185" t="s">
        <v>2841</v>
      </c>
      <c r="D1185" s="1">
        <v>0</v>
      </c>
    </row>
    <row r="1186" spans="1:4">
      <c r="A1186" t="s">
        <v>43</v>
      </c>
      <c r="B1186" s="1">
        <v>2008</v>
      </c>
      <c r="C1186" t="s">
        <v>2841</v>
      </c>
      <c r="D1186" s="1">
        <v>0</v>
      </c>
    </row>
    <row r="1187" spans="1:4">
      <c r="A1187" t="s">
        <v>34</v>
      </c>
      <c r="B1187" s="1">
        <v>2008</v>
      </c>
      <c r="C1187" t="s">
        <v>2841</v>
      </c>
      <c r="D1187" s="1">
        <v>0</v>
      </c>
    </row>
    <row r="1188" spans="1:4">
      <c r="A1188" t="s">
        <v>209</v>
      </c>
      <c r="B1188" s="1">
        <v>2008</v>
      </c>
      <c r="C1188" t="s">
        <v>2841</v>
      </c>
      <c r="D1188" s="1">
        <v>0</v>
      </c>
    </row>
    <row r="1189" spans="1:4">
      <c r="A1189" t="s">
        <v>497</v>
      </c>
      <c r="B1189" s="1">
        <v>2008</v>
      </c>
      <c r="C1189" t="s">
        <v>2829</v>
      </c>
      <c r="D1189" s="1">
        <v>0</v>
      </c>
    </row>
    <row r="1190" spans="1:4">
      <c r="A1190" t="s">
        <v>41</v>
      </c>
      <c r="B1190" s="1">
        <v>2008</v>
      </c>
      <c r="C1190" t="s">
        <v>2829</v>
      </c>
      <c r="D1190" s="1">
        <v>0</v>
      </c>
    </row>
    <row r="1191" spans="1:4">
      <c r="A1191" t="s">
        <v>94</v>
      </c>
      <c r="B1191" s="1">
        <v>2008</v>
      </c>
      <c r="C1191" t="s">
        <v>2829</v>
      </c>
      <c r="D1191" s="1">
        <v>0</v>
      </c>
    </row>
    <row r="1192" spans="1:4">
      <c r="A1192" t="s">
        <v>43</v>
      </c>
      <c r="B1192" s="1">
        <v>2008</v>
      </c>
      <c r="C1192" t="s">
        <v>2806</v>
      </c>
      <c r="D1192" s="1">
        <v>0</v>
      </c>
    </row>
    <row r="1193" spans="1:4">
      <c r="A1193" t="s">
        <v>6</v>
      </c>
      <c r="B1193" s="1">
        <v>2008</v>
      </c>
      <c r="C1193" t="s">
        <v>2806</v>
      </c>
      <c r="D1193" s="1">
        <v>0</v>
      </c>
    </row>
    <row r="1194" spans="1:4">
      <c r="A1194" t="s">
        <v>41</v>
      </c>
      <c r="B1194" s="1">
        <v>2008</v>
      </c>
      <c r="C1194" t="s">
        <v>2806</v>
      </c>
      <c r="D1194" s="1">
        <v>0</v>
      </c>
    </row>
    <row r="1195" spans="1:4">
      <c r="A1195" t="s">
        <v>124</v>
      </c>
      <c r="B1195" s="1">
        <v>2008</v>
      </c>
      <c r="C1195" t="s">
        <v>2806</v>
      </c>
      <c r="D1195" s="1">
        <v>0</v>
      </c>
    </row>
    <row r="1196" spans="1:4">
      <c r="A1196" t="s">
        <v>618</v>
      </c>
      <c r="B1196" s="1">
        <v>2008</v>
      </c>
      <c r="C1196" t="s">
        <v>2776</v>
      </c>
      <c r="D1196" s="1">
        <v>0</v>
      </c>
    </row>
    <row r="1197" spans="1:4">
      <c r="A1197" t="s">
        <v>616</v>
      </c>
      <c r="B1197" s="1">
        <v>2008</v>
      </c>
      <c r="C1197" t="s">
        <v>2776</v>
      </c>
      <c r="D1197" s="1">
        <v>0</v>
      </c>
    </row>
    <row r="1198" spans="1:4">
      <c r="A1198" t="s">
        <v>16</v>
      </c>
      <c r="B1198" s="1">
        <v>2008</v>
      </c>
      <c r="C1198" t="s">
        <v>2776</v>
      </c>
      <c r="D1198" s="1">
        <v>0</v>
      </c>
    </row>
    <row r="1199" spans="1:4">
      <c r="A1199" t="s">
        <v>497</v>
      </c>
      <c r="B1199" s="1">
        <v>2008</v>
      </c>
      <c r="C1199" t="s">
        <v>2776</v>
      </c>
      <c r="D1199" s="1">
        <v>0</v>
      </c>
    </row>
    <row r="1200" spans="1:4">
      <c r="A1200" t="s">
        <v>14</v>
      </c>
      <c r="B1200" s="1">
        <v>2008</v>
      </c>
      <c r="C1200" t="s">
        <v>2776</v>
      </c>
      <c r="D1200" s="1">
        <v>0</v>
      </c>
    </row>
    <row r="1201" spans="1:4">
      <c r="A1201" t="s">
        <v>12</v>
      </c>
      <c r="B1201" s="1">
        <v>2008</v>
      </c>
      <c r="C1201" t="s">
        <v>2776</v>
      </c>
      <c r="D1201" s="1">
        <v>0</v>
      </c>
    </row>
    <row r="1202" spans="1:4">
      <c r="A1202" t="s">
        <v>45</v>
      </c>
      <c r="B1202" s="1">
        <v>2008</v>
      </c>
      <c r="C1202" t="s">
        <v>2776</v>
      </c>
      <c r="D1202" s="1">
        <v>0</v>
      </c>
    </row>
    <row r="1203" spans="1:4">
      <c r="A1203" t="s">
        <v>8</v>
      </c>
      <c r="B1203" s="1">
        <v>2008</v>
      </c>
      <c r="C1203" t="s">
        <v>2776</v>
      </c>
      <c r="D1203" s="1">
        <v>0</v>
      </c>
    </row>
    <row r="1204" spans="1:4">
      <c r="A1204" t="s">
        <v>58</v>
      </c>
      <c r="B1204" s="1">
        <v>2008</v>
      </c>
      <c r="C1204" t="s">
        <v>2776</v>
      </c>
      <c r="D1204" s="1">
        <v>0</v>
      </c>
    </row>
    <row r="1205" spans="1:4">
      <c r="A1205" t="s">
        <v>43</v>
      </c>
      <c r="B1205" s="1">
        <v>2008</v>
      </c>
      <c r="C1205" t="s">
        <v>2776</v>
      </c>
      <c r="D1205" s="1">
        <v>0</v>
      </c>
    </row>
    <row r="1206" spans="1:4">
      <c r="A1206" t="s">
        <v>400</v>
      </c>
      <c r="B1206" s="1">
        <v>2008</v>
      </c>
      <c r="C1206" t="s">
        <v>2776</v>
      </c>
      <c r="D1206" s="1">
        <v>0</v>
      </c>
    </row>
    <row r="1207" spans="1:4">
      <c r="A1207" t="s">
        <v>6</v>
      </c>
      <c r="B1207" s="1">
        <v>2008</v>
      </c>
      <c r="C1207" t="s">
        <v>2776</v>
      </c>
      <c r="D1207" s="1">
        <v>0</v>
      </c>
    </row>
    <row r="1208" spans="1:4">
      <c r="A1208" t="s">
        <v>390</v>
      </c>
      <c r="B1208" s="1">
        <v>2008</v>
      </c>
      <c r="C1208" t="s">
        <v>2776</v>
      </c>
      <c r="D1208" s="1">
        <v>0</v>
      </c>
    </row>
    <row r="1209" spans="1:4">
      <c r="A1209" t="s">
        <v>41</v>
      </c>
      <c r="B1209" s="1">
        <v>2008</v>
      </c>
      <c r="C1209" t="s">
        <v>2776</v>
      </c>
      <c r="D1209" s="1">
        <v>0</v>
      </c>
    </row>
    <row r="1210" spans="1:4">
      <c r="A1210" t="s">
        <v>375</v>
      </c>
      <c r="B1210" s="1">
        <v>2008</v>
      </c>
      <c r="C1210" t="s">
        <v>2776</v>
      </c>
      <c r="D1210" s="1">
        <v>0</v>
      </c>
    </row>
    <row r="1211" spans="1:4">
      <c r="A1211" t="s">
        <v>373</v>
      </c>
      <c r="B1211" s="1">
        <v>2008</v>
      </c>
      <c r="C1211" t="s">
        <v>2776</v>
      </c>
      <c r="D1211" s="1">
        <v>0</v>
      </c>
    </row>
    <row r="1212" spans="1:4">
      <c r="A1212" t="s">
        <v>357</v>
      </c>
      <c r="B1212" s="1">
        <v>2008</v>
      </c>
      <c r="C1212" t="s">
        <v>2776</v>
      </c>
      <c r="D1212" s="1">
        <v>0</v>
      </c>
    </row>
    <row r="1213" spans="1:4">
      <c r="A1213" t="s">
        <v>56</v>
      </c>
      <c r="B1213" s="1">
        <v>2008</v>
      </c>
      <c r="C1213" t="s">
        <v>2776</v>
      </c>
      <c r="D1213" s="1">
        <v>0</v>
      </c>
    </row>
    <row r="1214" spans="1:4">
      <c r="A1214" t="s">
        <v>319</v>
      </c>
      <c r="B1214" s="1">
        <v>2008</v>
      </c>
      <c r="C1214" t="s">
        <v>2776</v>
      </c>
      <c r="D1214" s="1">
        <v>0</v>
      </c>
    </row>
    <row r="1215" spans="1:4">
      <c r="A1215" t="s">
        <v>51</v>
      </c>
      <c r="B1215" s="1">
        <v>2008</v>
      </c>
      <c r="C1215" t="s">
        <v>2776</v>
      </c>
      <c r="D1215" s="1">
        <v>0</v>
      </c>
    </row>
    <row r="1216" spans="1:4">
      <c r="A1216" t="s">
        <v>291</v>
      </c>
      <c r="B1216" s="1">
        <v>2008</v>
      </c>
      <c r="C1216" t="s">
        <v>2776</v>
      </c>
      <c r="D1216" s="1">
        <v>0</v>
      </c>
    </row>
    <row r="1217" spans="1:4">
      <c r="A1217" t="s">
        <v>39</v>
      </c>
      <c r="B1217" s="1">
        <v>2008</v>
      </c>
      <c r="C1217" t="s">
        <v>2776</v>
      </c>
      <c r="D1217" s="1">
        <v>0</v>
      </c>
    </row>
    <row r="1218" spans="1:4">
      <c r="A1218" t="s">
        <v>284</v>
      </c>
      <c r="B1218" s="1">
        <v>2008</v>
      </c>
      <c r="C1218" t="s">
        <v>2776</v>
      </c>
      <c r="D1218" s="1">
        <v>0</v>
      </c>
    </row>
    <row r="1219" spans="1:4">
      <c r="A1219" t="s">
        <v>4</v>
      </c>
      <c r="B1219" s="1">
        <v>2008</v>
      </c>
      <c r="C1219" t="s">
        <v>2776</v>
      </c>
      <c r="D1219" s="1">
        <v>0</v>
      </c>
    </row>
    <row r="1220" spans="1:4">
      <c r="A1220" t="s">
        <v>264</v>
      </c>
      <c r="B1220" s="1">
        <v>2008</v>
      </c>
      <c r="C1220" t="s">
        <v>2776</v>
      </c>
      <c r="D1220" s="1">
        <v>0</v>
      </c>
    </row>
    <row r="1221" spans="1:4">
      <c r="A1221" t="s">
        <v>34</v>
      </c>
      <c r="B1221" s="1">
        <v>2008</v>
      </c>
      <c r="C1221" t="s">
        <v>2776</v>
      </c>
      <c r="D1221" s="1">
        <v>0</v>
      </c>
    </row>
    <row r="1222" spans="1:4">
      <c r="A1222" t="s">
        <v>48</v>
      </c>
      <c r="B1222" s="1">
        <v>2008</v>
      </c>
      <c r="C1222" t="s">
        <v>2776</v>
      </c>
      <c r="D1222" s="1">
        <v>0</v>
      </c>
    </row>
    <row r="1223" spans="1:4">
      <c r="A1223" t="s">
        <v>32</v>
      </c>
      <c r="B1223" s="1">
        <v>2008</v>
      </c>
      <c r="C1223" t="s">
        <v>2776</v>
      </c>
      <c r="D1223" s="1">
        <v>0</v>
      </c>
    </row>
    <row r="1224" spans="1:4">
      <c r="A1224" t="s">
        <v>209</v>
      </c>
      <c r="B1224" s="1">
        <v>2008</v>
      </c>
      <c r="C1224" t="s">
        <v>2776</v>
      </c>
      <c r="D1224" s="1">
        <v>0</v>
      </c>
    </row>
    <row r="1225" spans="1:4">
      <c r="A1225" t="s">
        <v>197</v>
      </c>
      <c r="B1225" s="1">
        <v>2008</v>
      </c>
      <c r="C1225" t="s">
        <v>2776</v>
      </c>
      <c r="D1225" s="1">
        <v>0</v>
      </c>
    </row>
    <row r="1226" spans="1:4">
      <c r="A1226" t="s">
        <v>177</v>
      </c>
      <c r="B1226" s="1">
        <v>2008</v>
      </c>
      <c r="C1226" t="s">
        <v>2776</v>
      </c>
      <c r="D1226" s="1">
        <v>0</v>
      </c>
    </row>
    <row r="1227" spans="1:4">
      <c r="A1227" t="s">
        <v>166</v>
      </c>
      <c r="B1227" s="1">
        <v>2008</v>
      </c>
      <c r="C1227" t="s">
        <v>2776</v>
      </c>
      <c r="D1227" s="1">
        <v>0</v>
      </c>
    </row>
    <row r="1228" spans="1:4">
      <c r="A1228" t="s">
        <v>25</v>
      </c>
      <c r="B1228" s="1">
        <v>2008</v>
      </c>
      <c r="C1228" t="s">
        <v>2776</v>
      </c>
      <c r="D1228" s="1">
        <v>0</v>
      </c>
    </row>
    <row r="1229" spans="1:4">
      <c r="A1229" t="s">
        <v>0</v>
      </c>
      <c r="B1229" s="1">
        <v>2008</v>
      </c>
      <c r="C1229" t="s">
        <v>2776</v>
      </c>
      <c r="D1229" s="1">
        <v>0</v>
      </c>
    </row>
    <row r="1230" spans="1:4">
      <c r="A1230" t="s">
        <v>124</v>
      </c>
      <c r="B1230" s="1">
        <v>2008</v>
      </c>
      <c r="C1230" t="s">
        <v>2776</v>
      </c>
      <c r="D1230" s="1">
        <v>0</v>
      </c>
    </row>
    <row r="1231" spans="1:4">
      <c r="A1231" t="s">
        <v>29</v>
      </c>
      <c r="B1231" s="1">
        <v>2008</v>
      </c>
      <c r="C1231" t="s">
        <v>2776</v>
      </c>
      <c r="D1231" s="1">
        <v>0</v>
      </c>
    </row>
    <row r="1232" spans="1:4">
      <c r="A1232" t="s">
        <v>121</v>
      </c>
      <c r="B1232" s="1">
        <v>2008</v>
      </c>
      <c r="C1232" t="s">
        <v>2776</v>
      </c>
      <c r="D1232" s="1">
        <v>0</v>
      </c>
    </row>
    <row r="1233" spans="1:4">
      <c r="A1233" t="s">
        <v>94</v>
      </c>
      <c r="B1233" s="1">
        <v>2008</v>
      </c>
      <c r="C1233" t="s">
        <v>2776</v>
      </c>
      <c r="D1233" s="1">
        <v>0</v>
      </c>
    </row>
    <row r="1234" spans="1:4">
      <c r="A1234" t="s">
        <v>66</v>
      </c>
      <c r="B1234" s="1">
        <v>2008</v>
      </c>
      <c r="C1234" t="s">
        <v>2776</v>
      </c>
      <c r="D1234" s="1">
        <v>0</v>
      </c>
    </row>
    <row r="1235" spans="1:4">
      <c r="A1235" t="s">
        <v>60</v>
      </c>
      <c r="B1235" s="1">
        <v>2008</v>
      </c>
      <c r="C1235" t="s">
        <v>2776</v>
      </c>
      <c r="D1235" s="1">
        <v>0</v>
      </c>
    </row>
    <row r="1236" spans="1:4">
      <c r="A1236" t="s">
        <v>43</v>
      </c>
      <c r="B1236" s="1">
        <v>2008</v>
      </c>
      <c r="C1236" t="s">
        <v>2775</v>
      </c>
      <c r="D1236" s="1">
        <v>0</v>
      </c>
    </row>
    <row r="1237" spans="1:4">
      <c r="A1237" t="s">
        <v>45</v>
      </c>
      <c r="B1237" s="1">
        <v>2008</v>
      </c>
      <c r="C1237" t="s">
        <v>2667</v>
      </c>
      <c r="D1237" s="1">
        <v>0</v>
      </c>
    </row>
    <row r="1238" spans="1:4">
      <c r="A1238" t="s">
        <v>34</v>
      </c>
      <c r="B1238" s="1">
        <v>2008</v>
      </c>
      <c r="C1238" t="s">
        <v>2667</v>
      </c>
      <c r="D1238" s="1">
        <v>0</v>
      </c>
    </row>
    <row r="1239" spans="1:4">
      <c r="A1239" t="s">
        <v>618</v>
      </c>
      <c r="B1239" s="1">
        <v>2008</v>
      </c>
      <c r="C1239" t="s">
        <v>2662</v>
      </c>
      <c r="D1239" s="1">
        <v>0</v>
      </c>
    </row>
    <row r="1240" spans="1:4">
      <c r="A1240" t="s">
        <v>16</v>
      </c>
      <c r="B1240" s="1">
        <v>2008</v>
      </c>
      <c r="C1240" t="s">
        <v>2662</v>
      </c>
      <c r="D1240" s="1">
        <v>0</v>
      </c>
    </row>
    <row r="1241" spans="1:4">
      <c r="A1241" t="s">
        <v>497</v>
      </c>
      <c r="B1241" s="1">
        <v>2008</v>
      </c>
      <c r="C1241" t="s">
        <v>2662</v>
      </c>
      <c r="D1241" s="1">
        <v>0</v>
      </c>
    </row>
    <row r="1242" spans="1:4">
      <c r="A1242" t="s">
        <v>14</v>
      </c>
      <c r="B1242" s="1">
        <v>2008</v>
      </c>
      <c r="C1242" t="s">
        <v>2662</v>
      </c>
      <c r="D1242" s="1">
        <v>0</v>
      </c>
    </row>
    <row r="1243" spans="1:4">
      <c r="A1243" t="s">
        <v>45</v>
      </c>
      <c r="B1243" s="1">
        <v>2008</v>
      </c>
      <c r="C1243" t="s">
        <v>2662</v>
      </c>
      <c r="D1243" s="1">
        <v>0</v>
      </c>
    </row>
    <row r="1244" spans="1:4">
      <c r="A1244" t="s">
        <v>8</v>
      </c>
      <c r="B1244" s="1">
        <v>2008</v>
      </c>
      <c r="C1244" t="s">
        <v>2662</v>
      </c>
      <c r="D1244" s="1">
        <v>0</v>
      </c>
    </row>
    <row r="1245" spans="1:4">
      <c r="A1245" t="s">
        <v>58</v>
      </c>
      <c r="B1245" s="1">
        <v>2008</v>
      </c>
      <c r="C1245" t="s">
        <v>2662</v>
      </c>
      <c r="D1245" s="1">
        <v>0</v>
      </c>
    </row>
    <row r="1246" spans="1:4">
      <c r="A1246" t="s">
        <v>43</v>
      </c>
      <c r="B1246" s="1">
        <v>2008</v>
      </c>
      <c r="C1246" t="s">
        <v>2662</v>
      </c>
      <c r="D1246" s="1">
        <v>0</v>
      </c>
    </row>
    <row r="1247" spans="1:4">
      <c r="A1247" t="s">
        <v>400</v>
      </c>
      <c r="B1247" s="1">
        <v>2008</v>
      </c>
      <c r="C1247" t="s">
        <v>2662</v>
      </c>
      <c r="D1247" s="1">
        <v>0</v>
      </c>
    </row>
    <row r="1248" spans="1:4">
      <c r="A1248" t="s">
        <v>6</v>
      </c>
      <c r="B1248" s="1">
        <v>2008</v>
      </c>
      <c r="C1248" t="s">
        <v>2662</v>
      </c>
      <c r="D1248" s="1">
        <v>0</v>
      </c>
    </row>
    <row r="1249" spans="1:4">
      <c r="A1249" t="s">
        <v>375</v>
      </c>
      <c r="B1249" s="1">
        <v>2008</v>
      </c>
      <c r="C1249" t="s">
        <v>2662</v>
      </c>
      <c r="D1249" s="1">
        <v>0</v>
      </c>
    </row>
    <row r="1250" spans="1:4">
      <c r="A1250" t="s">
        <v>357</v>
      </c>
      <c r="B1250" s="1">
        <v>2008</v>
      </c>
      <c r="C1250" t="s">
        <v>2662</v>
      </c>
      <c r="D1250" s="1">
        <v>0</v>
      </c>
    </row>
    <row r="1251" spans="1:4">
      <c r="A1251" t="s">
        <v>56</v>
      </c>
      <c r="B1251" s="1">
        <v>2008</v>
      </c>
      <c r="C1251" t="s">
        <v>2662</v>
      </c>
      <c r="D1251" s="1">
        <v>0</v>
      </c>
    </row>
    <row r="1252" spans="1:4">
      <c r="A1252" t="s">
        <v>319</v>
      </c>
      <c r="B1252" s="1">
        <v>2008</v>
      </c>
      <c r="C1252" t="s">
        <v>2662</v>
      </c>
      <c r="D1252" s="1">
        <v>0</v>
      </c>
    </row>
    <row r="1253" spans="1:4">
      <c r="A1253" t="s">
        <v>291</v>
      </c>
      <c r="B1253" s="1">
        <v>2008</v>
      </c>
      <c r="C1253" t="s">
        <v>2662</v>
      </c>
      <c r="D1253" s="1">
        <v>0</v>
      </c>
    </row>
    <row r="1254" spans="1:4">
      <c r="A1254" t="s">
        <v>39</v>
      </c>
      <c r="B1254" s="1">
        <v>2008</v>
      </c>
      <c r="C1254" t="s">
        <v>2662</v>
      </c>
      <c r="D1254" s="1">
        <v>0</v>
      </c>
    </row>
    <row r="1255" spans="1:4">
      <c r="A1255" t="s">
        <v>284</v>
      </c>
      <c r="B1255" s="1">
        <v>2008</v>
      </c>
      <c r="C1255" t="s">
        <v>2662</v>
      </c>
      <c r="D1255" s="1">
        <v>0</v>
      </c>
    </row>
    <row r="1256" spans="1:4">
      <c r="A1256" t="s">
        <v>264</v>
      </c>
      <c r="B1256" s="1">
        <v>2008</v>
      </c>
      <c r="C1256" t="s">
        <v>2662</v>
      </c>
      <c r="D1256" s="1">
        <v>0</v>
      </c>
    </row>
    <row r="1257" spans="1:4">
      <c r="A1257" t="s">
        <v>34</v>
      </c>
      <c r="B1257" s="1">
        <v>2008</v>
      </c>
      <c r="C1257" t="s">
        <v>2662</v>
      </c>
      <c r="D1257" s="1">
        <v>0</v>
      </c>
    </row>
    <row r="1258" spans="1:4">
      <c r="A1258" t="s">
        <v>48</v>
      </c>
      <c r="B1258" s="1">
        <v>2008</v>
      </c>
      <c r="C1258" t="s">
        <v>2662</v>
      </c>
      <c r="D1258" s="1">
        <v>0</v>
      </c>
    </row>
    <row r="1259" spans="1:4">
      <c r="A1259" t="s">
        <v>209</v>
      </c>
      <c r="B1259" s="1">
        <v>2008</v>
      </c>
      <c r="C1259" t="s">
        <v>2662</v>
      </c>
      <c r="D1259" s="1">
        <v>0</v>
      </c>
    </row>
    <row r="1260" spans="1:4">
      <c r="A1260" t="s">
        <v>177</v>
      </c>
      <c r="B1260" s="1">
        <v>2008</v>
      </c>
      <c r="C1260" t="s">
        <v>2662</v>
      </c>
      <c r="D1260" s="1">
        <v>0</v>
      </c>
    </row>
    <row r="1261" spans="1:4">
      <c r="A1261" t="s">
        <v>25</v>
      </c>
      <c r="B1261" s="1">
        <v>2008</v>
      </c>
      <c r="C1261" t="s">
        <v>2662</v>
      </c>
      <c r="D1261" s="1">
        <v>0</v>
      </c>
    </row>
    <row r="1262" spans="1:4">
      <c r="A1262" t="s">
        <v>0</v>
      </c>
      <c r="B1262" s="1">
        <v>2008</v>
      </c>
      <c r="C1262" t="s">
        <v>2662</v>
      </c>
      <c r="D1262" s="1">
        <v>0</v>
      </c>
    </row>
    <row r="1263" spans="1:4">
      <c r="A1263" t="s">
        <v>124</v>
      </c>
      <c r="B1263" s="1">
        <v>2008</v>
      </c>
      <c r="C1263" t="s">
        <v>2662</v>
      </c>
      <c r="D1263" s="1">
        <v>0</v>
      </c>
    </row>
    <row r="1264" spans="1:4">
      <c r="A1264" t="s">
        <v>29</v>
      </c>
      <c r="B1264" s="1">
        <v>2008</v>
      </c>
      <c r="C1264" t="s">
        <v>2662</v>
      </c>
      <c r="D1264" s="1">
        <v>0</v>
      </c>
    </row>
    <row r="1265" spans="1:4">
      <c r="A1265" t="s">
        <v>121</v>
      </c>
      <c r="B1265" s="1">
        <v>2008</v>
      </c>
      <c r="C1265" t="s">
        <v>2662</v>
      </c>
      <c r="D1265" s="1">
        <v>0</v>
      </c>
    </row>
    <row r="1266" spans="1:4">
      <c r="A1266" t="s">
        <v>94</v>
      </c>
      <c r="B1266" s="1">
        <v>2008</v>
      </c>
      <c r="C1266" t="s">
        <v>2662</v>
      </c>
      <c r="D1266" s="1">
        <v>0</v>
      </c>
    </row>
    <row r="1267" spans="1:4">
      <c r="A1267" t="s">
        <v>66</v>
      </c>
      <c r="B1267" s="1">
        <v>2008</v>
      </c>
      <c r="C1267" t="s">
        <v>2662</v>
      </c>
      <c r="D1267" s="1">
        <v>0</v>
      </c>
    </row>
    <row r="1268" spans="1:4">
      <c r="A1268" t="s">
        <v>60</v>
      </c>
      <c r="B1268" s="1">
        <v>2008</v>
      </c>
      <c r="C1268" t="s">
        <v>2662</v>
      </c>
      <c r="D1268" s="1">
        <v>0</v>
      </c>
    </row>
    <row r="1269" spans="1:4">
      <c r="A1269" t="s">
        <v>43</v>
      </c>
      <c r="B1269" s="1">
        <v>2008</v>
      </c>
      <c r="C1269" t="s">
        <v>2508</v>
      </c>
      <c r="D1269" s="1">
        <v>0</v>
      </c>
    </row>
    <row r="1270" spans="1:4">
      <c r="A1270" t="s">
        <v>357</v>
      </c>
      <c r="B1270" s="1">
        <v>2008</v>
      </c>
      <c r="C1270" t="s">
        <v>2508</v>
      </c>
      <c r="D1270" s="1">
        <v>0</v>
      </c>
    </row>
    <row r="1271" spans="1:4">
      <c r="A1271" t="s">
        <v>51</v>
      </c>
      <c r="B1271" s="1">
        <v>2008</v>
      </c>
      <c r="C1271" t="s">
        <v>2508</v>
      </c>
      <c r="D1271" s="1">
        <v>0</v>
      </c>
    </row>
    <row r="1272" spans="1:4">
      <c r="A1272" t="s">
        <v>209</v>
      </c>
      <c r="B1272" s="1">
        <v>2008</v>
      </c>
      <c r="C1272" t="s">
        <v>2508</v>
      </c>
      <c r="D1272" s="1">
        <v>0</v>
      </c>
    </row>
    <row r="1273" spans="1:4">
      <c r="A1273" t="s">
        <v>124</v>
      </c>
      <c r="B1273" s="1">
        <v>2008</v>
      </c>
      <c r="C1273" t="s">
        <v>2508</v>
      </c>
      <c r="D1273" s="1">
        <v>0</v>
      </c>
    </row>
    <row r="1274" spans="1:4">
      <c r="A1274" t="s">
        <v>14</v>
      </c>
      <c r="B1274" s="1">
        <v>2008</v>
      </c>
      <c r="C1274" t="s">
        <v>2507</v>
      </c>
      <c r="D1274" s="1">
        <v>0</v>
      </c>
    </row>
    <row r="1275" spans="1:4">
      <c r="A1275" t="s">
        <v>45</v>
      </c>
      <c r="B1275" s="1">
        <v>2008</v>
      </c>
      <c r="C1275" t="s">
        <v>2507</v>
      </c>
      <c r="D1275" s="1">
        <v>0</v>
      </c>
    </row>
    <row r="1276" spans="1:4">
      <c r="A1276" t="s">
        <v>8</v>
      </c>
      <c r="B1276" s="1">
        <v>2008</v>
      </c>
      <c r="C1276" t="s">
        <v>2507</v>
      </c>
      <c r="D1276" s="1">
        <v>0</v>
      </c>
    </row>
    <row r="1277" spans="1:4">
      <c r="A1277" t="s">
        <v>16</v>
      </c>
      <c r="B1277" s="1">
        <v>2008</v>
      </c>
      <c r="C1277" t="s">
        <v>2504</v>
      </c>
      <c r="D1277" s="1">
        <v>0</v>
      </c>
    </row>
    <row r="1278" spans="1:4">
      <c r="A1278" t="s">
        <v>497</v>
      </c>
      <c r="B1278" s="1">
        <v>2008</v>
      </c>
      <c r="C1278" t="s">
        <v>2504</v>
      </c>
      <c r="D1278" s="1">
        <v>0</v>
      </c>
    </row>
    <row r="1279" spans="1:4">
      <c r="A1279" t="s">
        <v>14</v>
      </c>
      <c r="B1279" s="1">
        <v>2008</v>
      </c>
      <c r="C1279" t="s">
        <v>2504</v>
      </c>
      <c r="D1279" s="1">
        <v>0</v>
      </c>
    </row>
    <row r="1280" spans="1:4">
      <c r="A1280" t="s">
        <v>12</v>
      </c>
      <c r="B1280" s="1">
        <v>2008</v>
      </c>
      <c r="C1280" t="s">
        <v>2504</v>
      </c>
      <c r="D1280" s="1">
        <v>0</v>
      </c>
    </row>
    <row r="1281" spans="1:4">
      <c r="A1281" t="s">
        <v>45</v>
      </c>
      <c r="B1281" s="1">
        <v>2008</v>
      </c>
      <c r="C1281" t="s">
        <v>2504</v>
      </c>
      <c r="D1281" s="1">
        <v>0</v>
      </c>
    </row>
    <row r="1282" spans="1:4">
      <c r="A1282" t="s">
        <v>43</v>
      </c>
      <c r="B1282" s="1">
        <v>2008</v>
      </c>
      <c r="C1282" t="s">
        <v>2504</v>
      </c>
      <c r="D1282" s="1">
        <v>0</v>
      </c>
    </row>
    <row r="1283" spans="1:4">
      <c r="A1283" t="s">
        <v>4</v>
      </c>
      <c r="B1283" s="1">
        <v>2008</v>
      </c>
      <c r="C1283" t="s">
        <v>2504</v>
      </c>
      <c r="D1283" s="1">
        <v>0</v>
      </c>
    </row>
    <row r="1284" spans="1:4">
      <c r="A1284" t="s">
        <v>765</v>
      </c>
      <c r="B1284" s="1">
        <v>2008</v>
      </c>
      <c r="C1284" t="s">
        <v>2504</v>
      </c>
      <c r="D1284" s="1">
        <v>0</v>
      </c>
    </row>
    <row r="1285" spans="1:4">
      <c r="A1285" t="s">
        <v>0</v>
      </c>
      <c r="B1285" s="1">
        <v>2008</v>
      </c>
      <c r="C1285" t="s">
        <v>2504</v>
      </c>
      <c r="D1285" s="1">
        <v>0</v>
      </c>
    </row>
    <row r="1286" spans="1:4">
      <c r="A1286" t="s">
        <v>124</v>
      </c>
      <c r="B1286" s="1">
        <v>2008</v>
      </c>
      <c r="C1286" t="s">
        <v>2504</v>
      </c>
      <c r="D1286" s="1">
        <v>0</v>
      </c>
    </row>
    <row r="1287" spans="1:4">
      <c r="A1287" t="s">
        <v>34</v>
      </c>
      <c r="B1287" s="1">
        <v>2008</v>
      </c>
      <c r="C1287" t="s">
        <v>2474</v>
      </c>
      <c r="D1287" s="1">
        <v>0</v>
      </c>
    </row>
    <row r="1288" spans="1:4">
      <c r="A1288" t="s">
        <v>209</v>
      </c>
      <c r="B1288" s="1">
        <v>2008</v>
      </c>
      <c r="C1288" t="s">
        <v>2474</v>
      </c>
      <c r="D1288" s="1">
        <v>0</v>
      </c>
    </row>
    <row r="1289" spans="1:4">
      <c r="A1289" t="s">
        <v>14</v>
      </c>
      <c r="B1289" s="1">
        <v>2008</v>
      </c>
      <c r="C1289" t="s">
        <v>2473</v>
      </c>
      <c r="D1289" s="1">
        <v>0</v>
      </c>
    </row>
    <row r="1290" spans="1:4">
      <c r="A1290" t="s">
        <v>6</v>
      </c>
      <c r="B1290" s="1">
        <v>2008</v>
      </c>
      <c r="C1290" t="s">
        <v>2471</v>
      </c>
      <c r="D1290" s="1">
        <v>0</v>
      </c>
    </row>
    <row r="1291" spans="1:4">
      <c r="A1291" t="s">
        <v>14</v>
      </c>
      <c r="B1291" s="1">
        <v>2008</v>
      </c>
      <c r="C1291" t="s">
        <v>2469</v>
      </c>
      <c r="D1291" s="1">
        <v>0</v>
      </c>
    </row>
    <row r="1292" spans="1:4">
      <c r="A1292" t="s">
        <v>12</v>
      </c>
      <c r="B1292" s="1">
        <v>2008</v>
      </c>
      <c r="C1292" t="s">
        <v>2469</v>
      </c>
      <c r="D1292" s="1">
        <v>0</v>
      </c>
    </row>
    <row r="1293" spans="1:4">
      <c r="A1293" t="s">
        <v>43</v>
      </c>
      <c r="B1293" s="1">
        <v>2008</v>
      </c>
      <c r="C1293" t="s">
        <v>2469</v>
      </c>
      <c r="D1293" s="1">
        <v>0</v>
      </c>
    </row>
    <row r="1294" spans="1:4">
      <c r="A1294" t="s">
        <v>41</v>
      </c>
      <c r="B1294" s="1">
        <v>2008</v>
      </c>
      <c r="C1294" t="s">
        <v>2469</v>
      </c>
      <c r="D1294" s="1">
        <v>0</v>
      </c>
    </row>
    <row r="1295" spans="1:4">
      <c r="A1295" t="s">
        <v>56</v>
      </c>
      <c r="B1295" s="1">
        <v>2008</v>
      </c>
      <c r="C1295" t="s">
        <v>2469</v>
      </c>
      <c r="D1295" s="1">
        <v>0</v>
      </c>
    </row>
    <row r="1296" spans="1:4">
      <c r="A1296" t="s">
        <v>291</v>
      </c>
      <c r="B1296" s="1">
        <v>2008</v>
      </c>
      <c r="C1296" t="s">
        <v>2469</v>
      </c>
      <c r="D1296" s="1">
        <v>0</v>
      </c>
    </row>
    <row r="1297" spans="1:4">
      <c r="A1297" t="s">
        <v>264</v>
      </c>
      <c r="B1297" s="1">
        <v>2008</v>
      </c>
      <c r="C1297" t="s">
        <v>2469</v>
      </c>
      <c r="D1297" s="1">
        <v>0</v>
      </c>
    </row>
    <row r="1298" spans="1:4">
      <c r="A1298" t="s">
        <v>48</v>
      </c>
      <c r="B1298" s="1">
        <v>2008</v>
      </c>
      <c r="C1298" t="s">
        <v>2469</v>
      </c>
      <c r="D1298" s="1">
        <v>0</v>
      </c>
    </row>
    <row r="1299" spans="1:4">
      <c r="A1299" t="s">
        <v>177</v>
      </c>
      <c r="B1299" s="1">
        <v>2008</v>
      </c>
      <c r="C1299" t="s">
        <v>2469</v>
      </c>
      <c r="D1299" s="1">
        <v>0</v>
      </c>
    </row>
    <row r="1300" spans="1:4">
      <c r="A1300" t="s">
        <v>0</v>
      </c>
      <c r="B1300" s="1">
        <v>2008</v>
      </c>
      <c r="C1300" t="s">
        <v>2469</v>
      </c>
      <c r="D1300" s="1">
        <v>0</v>
      </c>
    </row>
    <row r="1301" spans="1:4">
      <c r="A1301" t="s">
        <v>124</v>
      </c>
      <c r="B1301" s="1">
        <v>2008</v>
      </c>
      <c r="C1301" t="s">
        <v>2469</v>
      </c>
      <c r="D1301" s="1">
        <v>0</v>
      </c>
    </row>
    <row r="1302" spans="1:4">
      <c r="A1302" t="s">
        <v>66</v>
      </c>
      <c r="B1302" s="1">
        <v>2008</v>
      </c>
      <c r="C1302" t="s">
        <v>2469</v>
      </c>
      <c r="D1302" s="1">
        <v>0</v>
      </c>
    </row>
    <row r="1303" spans="1:4">
      <c r="A1303" t="s">
        <v>61</v>
      </c>
      <c r="B1303" s="1">
        <v>2008</v>
      </c>
      <c r="C1303" t="s">
        <v>420</v>
      </c>
      <c r="D1303" s="1">
        <v>0</v>
      </c>
    </row>
    <row r="1304" spans="1:4">
      <c r="A1304" t="s">
        <v>45</v>
      </c>
      <c r="B1304" s="1">
        <v>2008</v>
      </c>
      <c r="C1304" t="s">
        <v>2464</v>
      </c>
      <c r="D1304" s="1">
        <v>0</v>
      </c>
    </row>
    <row r="1305" spans="1:4">
      <c r="A1305" t="s">
        <v>177</v>
      </c>
      <c r="B1305" s="1">
        <v>2008</v>
      </c>
      <c r="C1305" t="s">
        <v>2464</v>
      </c>
      <c r="D1305" s="1">
        <v>0</v>
      </c>
    </row>
    <row r="1306" spans="1:4">
      <c r="A1306" t="s">
        <v>66</v>
      </c>
      <c r="B1306" s="1">
        <v>2008</v>
      </c>
      <c r="C1306" t="s">
        <v>2464</v>
      </c>
      <c r="D1306" s="1">
        <v>0</v>
      </c>
    </row>
    <row r="1307" spans="1:4">
      <c r="A1307" t="s">
        <v>497</v>
      </c>
      <c r="B1307" s="1">
        <v>2008</v>
      </c>
      <c r="C1307" t="s">
        <v>2463</v>
      </c>
      <c r="D1307" s="1">
        <v>0</v>
      </c>
    </row>
    <row r="1308" spans="1:4">
      <c r="A1308" t="s">
        <v>124</v>
      </c>
      <c r="B1308" s="1">
        <v>2008</v>
      </c>
      <c r="C1308" t="s">
        <v>2463</v>
      </c>
      <c r="D1308" s="1">
        <v>0</v>
      </c>
    </row>
    <row r="1309" spans="1:4">
      <c r="A1309" t="s">
        <v>8</v>
      </c>
      <c r="B1309" s="1">
        <v>2008</v>
      </c>
      <c r="C1309" t="s">
        <v>2462</v>
      </c>
      <c r="D1309" s="1">
        <v>0</v>
      </c>
    </row>
    <row r="1310" spans="1:4">
      <c r="A1310" t="s">
        <v>357</v>
      </c>
      <c r="B1310" s="1">
        <v>2008</v>
      </c>
      <c r="C1310" t="s">
        <v>2462</v>
      </c>
      <c r="D1310" s="1">
        <v>0</v>
      </c>
    </row>
    <row r="1311" spans="1:4">
      <c r="A1311" t="s">
        <v>56</v>
      </c>
      <c r="B1311" s="1">
        <v>2008</v>
      </c>
      <c r="C1311" t="s">
        <v>2462</v>
      </c>
      <c r="D1311" s="1">
        <v>0</v>
      </c>
    </row>
    <row r="1312" spans="1:4">
      <c r="A1312" t="s">
        <v>177</v>
      </c>
      <c r="B1312" s="1">
        <v>2008</v>
      </c>
      <c r="C1312" t="s">
        <v>2462</v>
      </c>
      <c r="D1312" s="1">
        <v>0</v>
      </c>
    </row>
    <row r="1313" spans="1:4">
      <c r="A1313" t="s">
        <v>124</v>
      </c>
      <c r="B1313" s="1">
        <v>2008</v>
      </c>
      <c r="C1313" t="s">
        <v>2462</v>
      </c>
      <c r="D1313" s="1">
        <v>0</v>
      </c>
    </row>
    <row r="1314" spans="1:4">
      <c r="A1314" t="s">
        <v>29</v>
      </c>
      <c r="B1314" s="1">
        <v>2008</v>
      </c>
      <c r="C1314" t="s">
        <v>2462</v>
      </c>
      <c r="D1314" s="1">
        <v>0</v>
      </c>
    </row>
    <row r="1315" spans="1:4">
      <c r="A1315" t="s">
        <v>497</v>
      </c>
      <c r="B1315" s="1">
        <v>2008</v>
      </c>
      <c r="C1315" t="s">
        <v>1934</v>
      </c>
      <c r="D1315" s="1">
        <v>0</v>
      </c>
    </row>
    <row r="1316" spans="1:4">
      <c r="A1316" t="s">
        <v>34</v>
      </c>
      <c r="B1316" s="1">
        <v>2008</v>
      </c>
      <c r="C1316" t="s">
        <v>1934</v>
      </c>
      <c r="D1316" s="1">
        <v>0</v>
      </c>
    </row>
    <row r="1317" spans="1:4">
      <c r="A1317" t="s">
        <v>66</v>
      </c>
      <c r="B1317" s="1">
        <v>2008</v>
      </c>
      <c r="C1317" t="s">
        <v>1934</v>
      </c>
      <c r="D1317" s="1">
        <v>0</v>
      </c>
    </row>
    <row r="1318" spans="1:4">
      <c r="A1318" t="s">
        <v>124</v>
      </c>
      <c r="B1318" s="1">
        <v>2008</v>
      </c>
      <c r="C1318" t="s">
        <v>1915</v>
      </c>
      <c r="D1318" s="1">
        <v>0</v>
      </c>
    </row>
    <row r="1319" spans="1:4">
      <c r="A1319" t="s">
        <v>94</v>
      </c>
      <c r="B1319" s="1">
        <v>2008</v>
      </c>
      <c r="C1319" t="s">
        <v>1915</v>
      </c>
      <c r="D1319" s="1">
        <v>0</v>
      </c>
    </row>
    <row r="1320" spans="1:4">
      <c r="A1320" t="s">
        <v>16</v>
      </c>
      <c r="B1320" s="1">
        <v>2008</v>
      </c>
      <c r="C1320" t="s">
        <v>1918</v>
      </c>
      <c r="D1320" s="1">
        <v>0</v>
      </c>
    </row>
    <row r="1321" spans="1:4">
      <c r="A1321" t="s">
        <v>12</v>
      </c>
      <c r="B1321" s="1">
        <v>2008</v>
      </c>
      <c r="C1321" t="s">
        <v>1918</v>
      </c>
      <c r="D1321" s="1">
        <v>0</v>
      </c>
    </row>
    <row r="1322" spans="1:4">
      <c r="A1322" t="s">
        <v>8</v>
      </c>
      <c r="B1322" s="1">
        <v>2008</v>
      </c>
      <c r="C1322" t="s">
        <v>1918</v>
      </c>
      <c r="D1322" s="1">
        <v>0</v>
      </c>
    </row>
    <row r="1323" spans="1:4">
      <c r="A1323" t="s">
        <v>51</v>
      </c>
      <c r="B1323" s="1">
        <v>2008</v>
      </c>
      <c r="C1323" t="s">
        <v>1918</v>
      </c>
      <c r="D1323" s="1">
        <v>0</v>
      </c>
    </row>
    <row r="1324" spans="1:4">
      <c r="A1324" t="s">
        <v>94</v>
      </c>
      <c r="B1324" s="1">
        <v>2008</v>
      </c>
      <c r="C1324" t="s">
        <v>1918</v>
      </c>
      <c r="D1324" s="1">
        <v>0</v>
      </c>
    </row>
    <row r="1325" spans="1:4">
      <c r="A1325" t="s">
        <v>45</v>
      </c>
      <c r="B1325" s="1">
        <v>2008</v>
      </c>
      <c r="C1325" t="s">
        <v>1727</v>
      </c>
      <c r="D1325" s="1">
        <v>0</v>
      </c>
    </row>
    <row r="1326" spans="1:4">
      <c r="A1326" t="s">
        <v>497</v>
      </c>
      <c r="B1326" s="1">
        <v>2008</v>
      </c>
      <c r="C1326" t="s">
        <v>1725</v>
      </c>
      <c r="D1326" s="1">
        <v>0</v>
      </c>
    </row>
    <row r="1327" spans="1:4">
      <c r="A1327" t="s">
        <v>43</v>
      </c>
      <c r="B1327" s="1">
        <v>2008</v>
      </c>
      <c r="C1327" t="s">
        <v>1725</v>
      </c>
      <c r="D1327" s="1">
        <v>0</v>
      </c>
    </row>
    <row r="1328" spans="1:4">
      <c r="A1328" t="s">
        <v>56</v>
      </c>
      <c r="B1328" s="1">
        <v>2008</v>
      </c>
      <c r="C1328" t="s">
        <v>1725</v>
      </c>
      <c r="D1328" s="1">
        <v>0</v>
      </c>
    </row>
    <row r="1329" spans="1:4">
      <c r="A1329" t="s">
        <v>39</v>
      </c>
      <c r="B1329" s="1">
        <v>2008</v>
      </c>
      <c r="C1329" t="s">
        <v>1725</v>
      </c>
      <c r="D1329" s="1">
        <v>0</v>
      </c>
    </row>
    <row r="1330" spans="1:4">
      <c r="A1330" t="s">
        <v>264</v>
      </c>
      <c r="B1330" s="1">
        <v>2008</v>
      </c>
      <c r="C1330" t="s">
        <v>1725</v>
      </c>
      <c r="D1330" s="1">
        <v>0</v>
      </c>
    </row>
    <row r="1331" spans="1:4">
      <c r="A1331" t="s">
        <v>34</v>
      </c>
      <c r="B1331" s="1">
        <v>2008</v>
      </c>
      <c r="C1331" t="s">
        <v>1725</v>
      </c>
      <c r="D1331" s="1">
        <v>0</v>
      </c>
    </row>
    <row r="1332" spans="1:4">
      <c r="A1332" t="s">
        <v>124</v>
      </c>
      <c r="B1332" s="1">
        <v>2008</v>
      </c>
      <c r="C1332" t="s">
        <v>1725</v>
      </c>
      <c r="D1332" s="1">
        <v>0</v>
      </c>
    </row>
    <row r="1333" spans="1:4">
      <c r="A1333" t="s">
        <v>94</v>
      </c>
      <c r="B1333" s="1">
        <v>2008</v>
      </c>
      <c r="C1333" t="s">
        <v>1725</v>
      </c>
      <c r="D1333" s="1">
        <v>0</v>
      </c>
    </row>
    <row r="1334" spans="1:4">
      <c r="A1334" t="s">
        <v>66</v>
      </c>
      <c r="B1334" s="1">
        <v>2008</v>
      </c>
      <c r="C1334" t="s">
        <v>1725</v>
      </c>
      <c r="D1334" s="1">
        <v>0</v>
      </c>
    </row>
    <row r="1335" spans="1:4">
      <c r="A1335" t="s">
        <v>8</v>
      </c>
      <c r="B1335" s="1">
        <v>2008</v>
      </c>
      <c r="C1335" t="s">
        <v>1724</v>
      </c>
      <c r="D1335" s="1">
        <v>0</v>
      </c>
    </row>
    <row r="1336" spans="1:4">
      <c r="A1336" t="s">
        <v>319</v>
      </c>
      <c r="B1336" s="1">
        <v>2008</v>
      </c>
      <c r="C1336" t="s">
        <v>1724</v>
      </c>
      <c r="D1336" s="1">
        <v>0</v>
      </c>
    </row>
    <row r="1337" spans="1:4">
      <c r="A1337" t="s">
        <v>34</v>
      </c>
      <c r="B1337" s="1">
        <v>2008</v>
      </c>
      <c r="C1337" t="s">
        <v>1724</v>
      </c>
      <c r="D1337" s="1">
        <v>0</v>
      </c>
    </row>
    <row r="1338" spans="1:4">
      <c r="A1338" t="s">
        <v>209</v>
      </c>
      <c r="B1338" s="1">
        <v>2008</v>
      </c>
      <c r="C1338" t="s">
        <v>1724</v>
      </c>
      <c r="D1338" s="1">
        <v>0</v>
      </c>
    </row>
    <row r="1339" spans="1:4">
      <c r="A1339" t="s">
        <v>0</v>
      </c>
      <c r="B1339" s="1">
        <v>2008</v>
      </c>
      <c r="C1339" t="s">
        <v>1724</v>
      </c>
      <c r="D1339" s="1">
        <v>0</v>
      </c>
    </row>
    <row r="1340" spans="1:4">
      <c r="A1340" t="s">
        <v>58</v>
      </c>
      <c r="B1340" s="1">
        <v>2008</v>
      </c>
      <c r="C1340" t="s">
        <v>1723</v>
      </c>
      <c r="D1340" s="1">
        <v>0</v>
      </c>
    </row>
    <row r="1341" spans="1:4">
      <c r="A1341" t="s">
        <v>124</v>
      </c>
      <c r="B1341" s="1">
        <v>2008</v>
      </c>
      <c r="C1341" t="s">
        <v>1723</v>
      </c>
      <c r="D1341" s="1">
        <v>0</v>
      </c>
    </row>
    <row r="1342" spans="1:4">
      <c r="A1342" t="s">
        <v>8</v>
      </c>
      <c r="B1342" s="1">
        <v>2008</v>
      </c>
      <c r="C1342" t="s">
        <v>1698</v>
      </c>
      <c r="D1342" s="1">
        <v>0</v>
      </c>
    </row>
    <row r="1343" spans="1:4">
      <c r="A1343" t="s">
        <v>319</v>
      </c>
      <c r="B1343" s="1">
        <v>2008</v>
      </c>
      <c r="C1343" t="s">
        <v>1698</v>
      </c>
      <c r="D1343" s="1">
        <v>0</v>
      </c>
    </row>
    <row r="1344" spans="1:4">
      <c r="A1344" t="s">
        <v>66</v>
      </c>
      <c r="B1344" s="1">
        <v>2008</v>
      </c>
      <c r="C1344" t="s">
        <v>1696</v>
      </c>
      <c r="D1344" s="1">
        <v>0</v>
      </c>
    </row>
    <row r="1345" spans="1:4">
      <c r="A1345" t="s">
        <v>43</v>
      </c>
      <c r="B1345" s="1">
        <v>2008</v>
      </c>
      <c r="C1345" t="s">
        <v>1694</v>
      </c>
      <c r="D1345" s="1">
        <v>0</v>
      </c>
    </row>
    <row r="1346" spans="1:4">
      <c r="A1346" t="s">
        <v>124</v>
      </c>
      <c r="B1346" s="1">
        <v>2008</v>
      </c>
      <c r="C1346" t="s">
        <v>1684</v>
      </c>
      <c r="D1346" s="1">
        <v>0</v>
      </c>
    </row>
    <row r="1347" spans="1:4">
      <c r="A1347" t="s">
        <v>618</v>
      </c>
      <c r="B1347" s="1">
        <v>2008</v>
      </c>
      <c r="C1347" t="s">
        <v>1430</v>
      </c>
      <c r="D1347" s="1">
        <v>0</v>
      </c>
    </row>
    <row r="1348" spans="1:4">
      <c r="A1348" t="s">
        <v>616</v>
      </c>
      <c r="B1348" s="1">
        <v>2008</v>
      </c>
      <c r="C1348" t="s">
        <v>1430</v>
      </c>
      <c r="D1348" s="1">
        <v>0</v>
      </c>
    </row>
    <row r="1349" spans="1:4">
      <c r="A1349" t="s">
        <v>16</v>
      </c>
      <c r="B1349" s="1">
        <v>2008</v>
      </c>
      <c r="C1349" t="s">
        <v>1430</v>
      </c>
      <c r="D1349" s="1">
        <v>0</v>
      </c>
    </row>
    <row r="1350" spans="1:4">
      <c r="A1350" t="s">
        <v>497</v>
      </c>
      <c r="B1350" s="1">
        <v>2008</v>
      </c>
      <c r="C1350" t="s">
        <v>1430</v>
      </c>
      <c r="D1350" s="1">
        <v>0</v>
      </c>
    </row>
    <row r="1351" spans="1:4">
      <c r="A1351" t="s">
        <v>14</v>
      </c>
      <c r="B1351" s="1">
        <v>2008</v>
      </c>
      <c r="C1351" t="s">
        <v>1430</v>
      </c>
      <c r="D1351" s="1">
        <v>0</v>
      </c>
    </row>
    <row r="1352" spans="1:4">
      <c r="A1352" t="s">
        <v>12</v>
      </c>
      <c r="B1352" s="1">
        <v>2008</v>
      </c>
      <c r="C1352" t="s">
        <v>1430</v>
      </c>
      <c r="D1352" s="1">
        <v>0</v>
      </c>
    </row>
    <row r="1353" spans="1:4">
      <c r="A1353" t="s">
        <v>1338</v>
      </c>
      <c r="B1353" s="1">
        <v>2008</v>
      </c>
      <c r="C1353" t="s">
        <v>1430</v>
      </c>
      <c r="D1353" s="1">
        <v>0</v>
      </c>
    </row>
    <row r="1354" spans="1:4">
      <c r="A1354" t="s">
        <v>45</v>
      </c>
      <c r="B1354" s="1">
        <v>2008</v>
      </c>
      <c r="C1354" t="s">
        <v>1430</v>
      </c>
      <c r="D1354" s="1">
        <v>0</v>
      </c>
    </row>
    <row r="1355" spans="1:4">
      <c r="A1355" t="s">
        <v>8</v>
      </c>
      <c r="B1355" s="1">
        <v>2008</v>
      </c>
      <c r="C1355" t="s">
        <v>1430</v>
      </c>
      <c r="D1355" s="1">
        <v>0</v>
      </c>
    </row>
    <row r="1356" spans="1:4">
      <c r="A1356" t="s">
        <v>58</v>
      </c>
      <c r="B1356" s="1">
        <v>2008</v>
      </c>
      <c r="C1356" t="s">
        <v>1430</v>
      </c>
      <c r="D1356" s="1">
        <v>0</v>
      </c>
    </row>
    <row r="1357" spans="1:4">
      <c r="A1357" t="s">
        <v>43</v>
      </c>
      <c r="B1357" s="1">
        <v>2008</v>
      </c>
      <c r="C1357" t="s">
        <v>1430</v>
      </c>
      <c r="D1357" s="1">
        <v>0</v>
      </c>
    </row>
    <row r="1358" spans="1:4">
      <c r="A1358" t="s">
        <v>400</v>
      </c>
      <c r="B1358" s="1">
        <v>2008</v>
      </c>
      <c r="C1358" t="s">
        <v>1430</v>
      </c>
      <c r="D1358" s="1">
        <v>0</v>
      </c>
    </row>
    <row r="1359" spans="1:4">
      <c r="A1359" t="s">
        <v>6</v>
      </c>
      <c r="B1359" s="1">
        <v>2008</v>
      </c>
      <c r="C1359" t="s">
        <v>1430</v>
      </c>
      <c r="D1359" s="1">
        <v>0</v>
      </c>
    </row>
    <row r="1360" spans="1:4">
      <c r="A1360" t="s">
        <v>390</v>
      </c>
      <c r="B1360" s="1">
        <v>2008</v>
      </c>
      <c r="C1360" t="s">
        <v>1430</v>
      </c>
      <c r="D1360" s="1">
        <v>0</v>
      </c>
    </row>
    <row r="1361" spans="1:4">
      <c r="A1361" t="s">
        <v>41</v>
      </c>
      <c r="B1361" s="1">
        <v>2008</v>
      </c>
      <c r="C1361" t="s">
        <v>1430</v>
      </c>
      <c r="D1361" s="1">
        <v>0</v>
      </c>
    </row>
    <row r="1362" spans="1:4">
      <c r="A1362" t="s">
        <v>375</v>
      </c>
      <c r="B1362" s="1">
        <v>2008</v>
      </c>
      <c r="C1362" t="s">
        <v>1430</v>
      </c>
      <c r="D1362" s="1">
        <v>0</v>
      </c>
    </row>
    <row r="1363" spans="1:4">
      <c r="A1363" t="s">
        <v>373</v>
      </c>
      <c r="B1363" s="1">
        <v>2008</v>
      </c>
      <c r="C1363" t="s">
        <v>1430</v>
      </c>
      <c r="D1363" s="1">
        <v>0</v>
      </c>
    </row>
    <row r="1364" spans="1:4">
      <c r="A1364" t="s">
        <v>357</v>
      </c>
      <c r="B1364" s="1">
        <v>2008</v>
      </c>
      <c r="C1364" t="s">
        <v>1430</v>
      </c>
      <c r="D1364" s="1">
        <v>0</v>
      </c>
    </row>
    <row r="1365" spans="1:4">
      <c r="A1365" t="s">
        <v>56</v>
      </c>
      <c r="B1365" s="1">
        <v>2008</v>
      </c>
      <c r="C1365" t="s">
        <v>1430</v>
      </c>
      <c r="D1365" s="1">
        <v>0</v>
      </c>
    </row>
    <row r="1366" spans="1:4">
      <c r="A1366" t="s">
        <v>319</v>
      </c>
      <c r="B1366" s="1">
        <v>2008</v>
      </c>
      <c r="C1366" t="s">
        <v>1430</v>
      </c>
      <c r="D1366" s="1">
        <v>0</v>
      </c>
    </row>
    <row r="1367" spans="1:4">
      <c r="A1367" t="s">
        <v>51</v>
      </c>
      <c r="B1367" s="1">
        <v>2008</v>
      </c>
      <c r="C1367" t="s">
        <v>1430</v>
      </c>
      <c r="D1367" s="1">
        <v>0</v>
      </c>
    </row>
    <row r="1368" spans="1:4">
      <c r="A1368" t="s">
        <v>295</v>
      </c>
      <c r="B1368" s="1">
        <v>2008</v>
      </c>
      <c r="C1368" t="s">
        <v>1430</v>
      </c>
      <c r="D1368" s="1">
        <v>0</v>
      </c>
    </row>
    <row r="1369" spans="1:4">
      <c r="A1369" t="s">
        <v>291</v>
      </c>
      <c r="B1369" s="1">
        <v>2008</v>
      </c>
      <c r="C1369" t="s">
        <v>1430</v>
      </c>
      <c r="D1369" s="1">
        <v>0</v>
      </c>
    </row>
    <row r="1370" spans="1:4">
      <c r="A1370" t="s">
        <v>935</v>
      </c>
      <c r="B1370" s="1">
        <v>2008</v>
      </c>
      <c r="C1370" t="s">
        <v>1430</v>
      </c>
      <c r="D1370" s="1">
        <v>0</v>
      </c>
    </row>
    <row r="1371" spans="1:4">
      <c r="A1371" t="s">
        <v>39</v>
      </c>
      <c r="B1371" s="1">
        <v>2008</v>
      </c>
      <c r="C1371" t="s">
        <v>1430</v>
      </c>
      <c r="D1371" s="1">
        <v>0</v>
      </c>
    </row>
    <row r="1372" spans="1:4">
      <c r="A1372" t="s">
        <v>284</v>
      </c>
      <c r="B1372" s="1">
        <v>2008</v>
      </c>
      <c r="C1372" t="s">
        <v>1430</v>
      </c>
      <c r="D1372" s="1">
        <v>0</v>
      </c>
    </row>
    <row r="1373" spans="1:4">
      <c r="A1373" t="s">
        <v>4</v>
      </c>
      <c r="B1373" s="1">
        <v>2008</v>
      </c>
      <c r="C1373" t="s">
        <v>1430</v>
      </c>
      <c r="D1373" s="1">
        <v>0</v>
      </c>
    </row>
    <row r="1374" spans="1:4">
      <c r="A1374" t="s">
        <v>264</v>
      </c>
      <c r="B1374" s="1">
        <v>2008</v>
      </c>
      <c r="C1374" t="s">
        <v>1430</v>
      </c>
      <c r="D1374" s="1">
        <v>0</v>
      </c>
    </row>
    <row r="1375" spans="1:4">
      <c r="A1375" t="s">
        <v>34</v>
      </c>
      <c r="B1375" s="1">
        <v>2008</v>
      </c>
      <c r="C1375" t="s">
        <v>1430</v>
      </c>
      <c r="D1375" s="1">
        <v>0</v>
      </c>
    </row>
    <row r="1376" spans="1:4">
      <c r="A1376" t="s">
        <v>48</v>
      </c>
      <c r="B1376" s="1">
        <v>2008</v>
      </c>
      <c r="C1376" t="s">
        <v>1430</v>
      </c>
      <c r="D1376" s="1">
        <v>0</v>
      </c>
    </row>
    <row r="1377" spans="1:4">
      <c r="A1377" t="s">
        <v>32</v>
      </c>
      <c r="B1377" s="1">
        <v>2008</v>
      </c>
      <c r="C1377" t="s">
        <v>1430</v>
      </c>
      <c r="D1377" s="1">
        <v>0</v>
      </c>
    </row>
    <row r="1378" spans="1:4">
      <c r="A1378" t="s">
        <v>209</v>
      </c>
      <c r="B1378" s="1">
        <v>2008</v>
      </c>
      <c r="C1378" t="s">
        <v>1430</v>
      </c>
      <c r="D1378" s="1">
        <v>0</v>
      </c>
    </row>
    <row r="1379" spans="1:4">
      <c r="A1379" t="s">
        <v>203</v>
      </c>
      <c r="B1379" s="1">
        <v>2008</v>
      </c>
      <c r="C1379" t="s">
        <v>1430</v>
      </c>
      <c r="D1379" s="1">
        <v>0</v>
      </c>
    </row>
    <row r="1380" spans="1:4">
      <c r="A1380" t="s">
        <v>197</v>
      </c>
      <c r="B1380" s="1">
        <v>2008</v>
      </c>
      <c r="C1380" t="s">
        <v>1430</v>
      </c>
      <c r="D1380" s="1">
        <v>0</v>
      </c>
    </row>
    <row r="1381" spans="1:4">
      <c r="A1381" t="s">
        <v>177</v>
      </c>
      <c r="B1381" s="1">
        <v>2008</v>
      </c>
      <c r="C1381" t="s">
        <v>1430</v>
      </c>
      <c r="D1381" s="1">
        <v>0</v>
      </c>
    </row>
    <row r="1382" spans="1:4">
      <c r="A1382" t="s">
        <v>166</v>
      </c>
      <c r="B1382" s="1">
        <v>2008</v>
      </c>
      <c r="C1382" t="s">
        <v>1430</v>
      </c>
      <c r="D1382" s="1">
        <v>0</v>
      </c>
    </row>
    <row r="1383" spans="1:4">
      <c r="A1383" t="s">
        <v>25</v>
      </c>
      <c r="B1383" s="1">
        <v>2008</v>
      </c>
      <c r="C1383" t="s">
        <v>1430</v>
      </c>
      <c r="D1383" s="1">
        <v>0</v>
      </c>
    </row>
    <row r="1384" spans="1:4">
      <c r="A1384" t="s">
        <v>0</v>
      </c>
      <c r="B1384" s="1">
        <v>2008</v>
      </c>
      <c r="C1384" t="s">
        <v>1430</v>
      </c>
      <c r="D1384" s="1">
        <v>0</v>
      </c>
    </row>
    <row r="1385" spans="1:4">
      <c r="A1385" t="s">
        <v>124</v>
      </c>
      <c r="B1385" s="1">
        <v>2008</v>
      </c>
      <c r="C1385" t="s">
        <v>1430</v>
      </c>
      <c r="D1385" s="1">
        <v>0</v>
      </c>
    </row>
    <row r="1386" spans="1:4">
      <c r="A1386" t="s">
        <v>29</v>
      </c>
      <c r="B1386" s="1">
        <v>2008</v>
      </c>
      <c r="C1386" t="s">
        <v>1430</v>
      </c>
      <c r="D1386" s="1">
        <v>0</v>
      </c>
    </row>
    <row r="1387" spans="1:4">
      <c r="A1387" t="s">
        <v>121</v>
      </c>
      <c r="B1387" s="1">
        <v>2008</v>
      </c>
      <c r="C1387" t="s">
        <v>1430</v>
      </c>
      <c r="D1387" s="1">
        <v>0</v>
      </c>
    </row>
    <row r="1388" spans="1:4">
      <c r="A1388" t="s">
        <v>94</v>
      </c>
      <c r="B1388" s="1">
        <v>2008</v>
      </c>
      <c r="C1388" t="s">
        <v>1430</v>
      </c>
      <c r="D1388" s="1">
        <v>0</v>
      </c>
    </row>
    <row r="1389" spans="1:4">
      <c r="A1389" t="s">
        <v>66</v>
      </c>
      <c r="B1389" s="1">
        <v>2008</v>
      </c>
      <c r="C1389" t="s">
        <v>1430</v>
      </c>
      <c r="D1389" s="1">
        <v>0</v>
      </c>
    </row>
    <row r="1390" spans="1:4">
      <c r="A1390" t="s">
        <v>60</v>
      </c>
      <c r="B1390" s="1">
        <v>2008</v>
      </c>
      <c r="C1390" t="s">
        <v>1430</v>
      </c>
      <c r="D1390" s="1">
        <v>0</v>
      </c>
    </row>
    <row r="1391" spans="1:4">
      <c r="A1391" t="s">
        <v>319</v>
      </c>
      <c r="B1391" s="1">
        <v>2008</v>
      </c>
      <c r="C1391" t="s">
        <v>1351</v>
      </c>
      <c r="D1391" s="1">
        <v>0</v>
      </c>
    </row>
    <row r="1392" spans="1:4">
      <c r="A1392" t="s">
        <v>497</v>
      </c>
      <c r="B1392" s="1">
        <v>2008</v>
      </c>
      <c r="C1392" t="s">
        <v>1268</v>
      </c>
      <c r="D1392" s="1">
        <v>0</v>
      </c>
    </row>
    <row r="1393" spans="1:4">
      <c r="A1393" t="s">
        <v>12</v>
      </c>
      <c r="B1393" s="1">
        <v>2008</v>
      </c>
      <c r="C1393" t="s">
        <v>1268</v>
      </c>
      <c r="D1393" s="1">
        <v>0</v>
      </c>
    </row>
    <row r="1394" spans="1:4">
      <c r="A1394" t="s">
        <v>8</v>
      </c>
      <c r="B1394" s="1">
        <v>2008</v>
      </c>
      <c r="C1394" t="s">
        <v>1268</v>
      </c>
      <c r="D1394" s="1">
        <v>0</v>
      </c>
    </row>
    <row r="1395" spans="1:4">
      <c r="A1395" t="s">
        <v>43</v>
      </c>
      <c r="B1395" s="1">
        <v>2008</v>
      </c>
      <c r="C1395" t="s">
        <v>1268</v>
      </c>
      <c r="D1395" s="1">
        <v>0</v>
      </c>
    </row>
    <row r="1396" spans="1:4">
      <c r="A1396" t="s">
        <v>319</v>
      </c>
      <c r="B1396" s="1">
        <v>2008</v>
      </c>
      <c r="C1396" t="s">
        <v>1268</v>
      </c>
      <c r="D1396" s="1">
        <v>0</v>
      </c>
    </row>
    <row r="1397" spans="1:4">
      <c r="A1397" t="s">
        <v>34</v>
      </c>
      <c r="B1397" s="1">
        <v>2008</v>
      </c>
      <c r="C1397" t="s">
        <v>1268</v>
      </c>
      <c r="D1397" s="1">
        <v>0</v>
      </c>
    </row>
    <row r="1398" spans="1:4">
      <c r="A1398" t="s">
        <v>0</v>
      </c>
      <c r="B1398" s="1">
        <v>2008</v>
      </c>
      <c r="C1398" t="s">
        <v>1268</v>
      </c>
      <c r="D1398" s="1">
        <v>0</v>
      </c>
    </row>
    <row r="1399" spans="1:4">
      <c r="A1399" t="s">
        <v>124</v>
      </c>
      <c r="B1399" s="1">
        <v>2008</v>
      </c>
      <c r="C1399" t="s">
        <v>1268</v>
      </c>
      <c r="D1399" s="1">
        <v>0</v>
      </c>
    </row>
    <row r="1400" spans="1:4">
      <c r="A1400" t="s">
        <v>121</v>
      </c>
      <c r="B1400" s="1">
        <v>2008</v>
      </c>
      <c r="C1400" t="s">
        <v>1268</v>
      </c>
      <c r="D1400" s="1">
        <v>0</v>
      </c>
    </row>
    <row r="1401" spans="1:4">
      <c r="A1401" t="s">
        <v>94</v>
      </c>
      <c r="B1401" s="1">
        <v>2008</v>
      </c>
      <c r="C1401" t="s">
        <v>1268</v>
      </c>
      <c r="D1401" s="1">
        <v>0</v>
      </c>
    </row>
    <row r="1402" spans="1:4">
      <c r="A1402" t="s">
        <v>66</v>
      </c>
      <c r="B1402" s="1">
        <v>2008</v>
      </c>
      <c r="C1402" t="s">
        <v>1268</v>
      </c>
      <c r="D1402" s="1">
        <v>0</v>
      </c>
    </row>
    <row r="1403" spans="1:4">
      <c r="A1403" t="s">
        <v>497</v>
      </c>
      <c r="B1403" s="1">
        <v>2008</v>
      </c>
      <c r="C1403" t="s">
        <v>1144</v>
      </c>
      <c r="D1403" s="1">
        <v>0</v>
      </c>
    </row>
    <row r="1404" spans="1:4">
      <c r="A1404" t="s">
        <v>43</v>
      </c>
      <c r="B1404" s="1">
        <v>2008</v>
      </c>
      <c r="C1404" t="s">
        <v>1144</v>
      </c>
      <c r="D1404" s="1">
        <v>0</v>
      </c>
    </row>
    <row r="1405" spans="1:4">
      <c r="A1405" t="s">
        <v>51</v>
      </c>
      <c r="B1405" s="1">
        <v>2008</v>
      </c>
      <c r="C1405" t="s">
        <v>1144</v>
      </c>
      <c r="D1405" s="1">
        <v>0</v>
      </c>
    </row>
    <row r="1406" spans="1:4">
      <c r="A1406" t="s">
        <v>34</v>
      </c>
      <c r="B1406" s="1">
        <v>2008</v>
      </c>
      <c r="C1406" t="s">
        <v>1144</v>
      </c>
      <c r="D1406" s="1">
        <v>0</v>
      </c>
    </row>
    <row r="1407" spans="1:4">
      <c r="A1407" t="s">
        <v>48</v>
      </c>
      <c r="B1407" s="1">
        <v>2008</v>
      </c>
      <c r="C1407" t="s">
        <v>1144</v>
      </c>
      <c r="D1407" s="1">
        <v>0</v>
      </c>
    </row>
    <row r="1408" spans="1:4">
      <c r="A1408" t="s">
        <v>34</v>
      </c>
      <c r="B1408" s="1">
        <v>2008</v>
      </c>
      <c r="C1408" t="s">
        <v>1142</v>
      </c>
      <c r="D1408" s="1">
        <v>0</v>
      </c>
    </row>
    <row r="1409" spans="1:4">
      <c r="A1409" t="s">
        <v>16</v>
      </c>
      <c r="B1409" s="1">
        <v>2008</v>
      </c>
      <c r="C1409" t="s">
        <v>53</v>
      </c>
      <c r="D1409" s="1">
        <v>0</v>
      </c>
    </row>
    <row r="1410" spans="1:4">
      <c r="A1410" t="s">
        <v>58</v>
      </c>
      <c r="B1410" s="1">
        <v>2008</v>
      </c>
      <c r="C1410" t="s">
        <v>53</v>
      </c>
      <c r="D1410" s="1">
        <v>0</v>
      </c>
    </row>
    <row r="1411" spans="1:4">
      <c r="A1411" t="s">
        <v>43</v>
      </c>
      <c r="B1411" s="1">
        <v>2008</v>
      </c>
      <c r="C1411" t="s">
        <v>53</v>
      </c>
      <c r="D1411" s="1">
        <v>0</v>
      </c>
    </row>
    <row r="1412" spans="1:4">
      <c r="A1412" t="s">
        <v>56</v>
      </c>
      <c r="B1412" s="1">
        <v>2008</v>
      </c>
      <c r="C1412" t="s">
        <v>53</v>
      </c>
      <c r="D1412" s="1">
        <v>0</v>
      </c>
    </row>
    <row r="1413" spans="1:4">
      <c r="A1413" t="s">
        <v>34</v>
      </c>
      <c r="B1413" s="1">
        <v>2008</v>
      </c>
      <c r="C1413" t="s">
        <v>53</v>
      </c>
      <c r="D1413" s="1">
        <v>0</v>
      </c>
    </row>
    <row r="1414" spans="1:4">
      <c r="A1414" t="s">
        <v>0</v>
      </c>
      <c r="B1414" s="1">
        <v>2008</v>
      </c>
      <c r="C1414" t="s">
        <v>53</v>
      </c>
      <c r="D1414" s="1">
        <v>0</v>
      </c>
    </row>
    <row r="1415" spans="1:4">
      <c r="A1415" t="s">
        <v>51</v>
      </c>
      <c r="B1415" s="1">
        <v>2008</v>
      </c>
      <c r="C1415" t="s">
        <v>49</v>
      </c>
      <c r="D1415" s="1">
        <v>0</v>
      </c>
    </row>
    <row r="1416" spans="1:4">
      <c r="A1416" t="s">
        <v>48</v>
      </c>
      <c r="B1416" s="1">
        <v>2008</v>
      </c>
      <c r="C1416" t="s">
        <v>49</v>
      </c>
      <c r="D1416" s="1">
        <v>0</v>
      </c>
    </row>
    <row r="1417" spans="1:4">
      <c r="A1417" t="s">
        <v>12</v>
      </c>
      <c r="B1417" s="1">
        <v>2008</v>
      </c>
      <c r="C1417" t="s">
        <v>30</v>
      </c>
      <c r="D1417" s="1">
        <v>0</v>
      </c>
    </row>
    <row r="1418" spans="1:4">
      <c r="A1418" t="s">
        <v>45</v>
      </c>
      <c r="B1418" s="1">
        <v>2008</v>
      </c>
      <c r="C1418" t="s">
        <v>30</v>
      </c>
      <c r="D1418" s="1">
        <v>0</v>
      </c>
    </row>
    <row r="1419" spans="1:4">
      <c r="A1419" t="s">
        <v>43</v>
      </c>
      <c r="B1419" s="1">
        <v>2008</v>
      </c>
      <c r="C1419" t="s">
        <v>30</v>
      </c>
      <c r="D1419" s="1">
        <v>0</v>
      </c>
    </row>
    <row r="1420" spans="1:4">
      <c r="A1420" t="s">
        <v>41</v>
      </c>
      <c r="B1420" s="1">
        <v>2008</v>
      </c>
      <c r="C1420" t="s">
        <v>30</v>
      </c>
      <c r="D1420" s="1">
        <v>0</v>
      </c>
    </row>
    <row r="1421" spans="1:4">
      <c r="A1421" t="s">
        <v>39</v>
      </c>
      <c r="B1421" s="1">
        <v>2008</v>
      </c>
      <c r="C1421" t="s">
        <v>30</v>
      </c>
      <c r="D1421" s="1">
        <v>0</v>
      </c>
    </row>
    <row r="1422" spans="1:4">
      <c r="A1422" t="s">
        <v>4</v>
      </c>
      <c r="B1422" s="1">
        <v>2008</v>
      </c>
      <c r="C1422" t="s">
        <v>30</v>
      </c>
      <c r="D1422" s="1">
        <v>0</v>
      </c>
    </row>
    <row r="1423" spans="1:4">
      <c r="A1423" t="s">
        <v>34</v>
      </c>
      <c r="B1423" s="1">
        <v>2008</v>
      </c>
      <c r="C1423" t="s">
        <v>30</v>
      </c>
      <c r="D1423" s="1">
        <v>0</v>
      </c>
    </row>
    <row r="1424" spans="1:4">
      <c r="A1424" t="s">
        <v>32</v>
      </c>
      <c r="B1424" s="1">
        <v>2008</v>
      </c>
      <c r="C1424" t="s">
        <v>30</v>
      </c>
      <c r="D1424" s="1">
        <v>0</v>
      </c>
    </row>
    <row r="1425" spans="1:4">
      <c r="A1425" t="s">
        <v>29</v>
      </c>
      <c r="B1425" s="1">
        <v>2008</v>
      </c>
      <c r="C1425" t="s">
        <v>30</v>
      </c>
      <c r="D1425" s="1">
        <v>0</v>
      </c>
    </row>
    <row r="1426" spans="1:4">
      <c r="A1426" t="s">
        <v>16</v>
      </c>
      <c r="B1426" s="1">
        <v>2008</v>
      </c>
      <c r="C1426" t="s">
        <v>26</v>
      </c>
      <c r="D1426" s="1">
        <v>0</v>
      </c>
    </row>
    <row r="1427" spans="1:4">
      <c r="A1427" t="s">
        <v>25</v>
      </c>
      <c r="B1427" s="1">
        <v>2008</v>
      </c>
      <c r="C1427" t="s">
        <v>26</v>
      </c>
      <c r="D1427" s="1">
        <v>0</v>
      </c>
    </row>
    <row r="1428" spans="1:4">
      <c r="A1428" t="s">
        <v>935</v>
      </c>
      <c r="B1428" s="1">
        <v>2013</v>
      </c>
      <c r="C1428" t="s">
        <v>1935</v>
      </c>
      <c r="D1428" s="1">
        <v>0</v>
      </c>
    </row>
    <row r="1429" spans="1:4">
      <c r="A1429" t="s">
        <v>935</v>
      </c>
      <c r="B1429" s="1">
        <v>2013</v>
      </c>
      <c r="C1429" t="s">
        <v>2512</v>
      </c>
      <c r="D1429" s="1">
        <v>0</v>
      </c>
    </row>
    <row r="1430" spans="1:4">
      <c r="A1430" t="s">
        <v>935</v>
      </c>
      <c r="B1430" s="1">
        <v>2013</v>
      </c>
      <c r="C1430" t="s">
        <v>2494</v>
      </c>
      <c r="D1430" s="1">
        <v>0</v>
      </c>
    </row>
    <row r="1431" spans="1:4">
      <c r="A1431" t="s">
        <v>935</v>
      </c>
      <c r="B1431" s="1">
        <v>2013</v>
      </c>
      <c r="C1431" t="s">
        <v>2475</v>
      </c>
      <c r="D1431" s="1">
        <v>0</v>
      </c>
    </row>
    <row r="1432" spans="1:4">
      <c r="A1432" t="s">
        <v>935</v>
      </c>
      <c r="B1432" s="1">
        <v>2013</v>
      </c>
      <c r="C1432" t="s">
        <v>1149</v>
      </c>
      <c r="D1432" s="1">
        <v>0</v>
      </c>
    </row>
    <row r="1433" spans="1:4">
      <c r="A1433" t="s">
        <v>320</v>
      </c>
      <c r="B1433" s="1">
        <v>2013</v>
      </c>
      <c r="C1433" t="s">
        <v>1269</v>
      </c>
      <c r="D1433" s="1">
        <v>0</v>
      </c>
    </row>
    <row r="1434" spans="1:4">
      <c r="A1434" t="s">
        <v>1338</v>
      </c>
      <c r="B1434" s="1">
        <v>2012</v>
      </c>
      <c r="C1434" t="s">
        <v>1935</v>
      </c>
      <c r="D1434" s="1">
        <v>0</v>
      </c>
    </row>
    <row r="1435" spans="1:4">
      <c r="A1435" t="s">
        <v>1338</v>
      </c>
      <c r="B1435" s="1">
        <v>2012</v>
      </c>
      <c r="C1435" t="s">
        <v>2515</v>
      </c>
      <c r="D1435" s="1">
        <v>0</v>
      </c>
    </row>
    <row r="1436" spans="1:4">
      <c r="A1436" t="s">
        <v>1338</v>
      </c>
      <c r="B1436" s="1">
        <v>2012</v>
      </c>
      <c r="C1436" t="s">
        <v>1268</v>
      </c>
      <c r="D1436" s="1">
        <v>0</v>
      </c>
    </row>
    <row r="1437" spans="1:4">
      <c r="A1437" t="s">
        <v>1338</v>
      </c>
      <c r="B1437" s="1">
        <v>2012</v>
      </c>
      <c r="C1437" t="s">
        <v>2264</v>
      </c>
      <c r="D1437" s="1">
        <v>0</v>
      </c>
    </row>
    <row r="1438" spans="1:4">
      <c r="A1438" t="s">
        <v>1338</v>
      </c>
      <c r="B1438" s="1">
        <v>2012</v>
      </c>
      <c r="C1438" t="s">
        <v>2516</v>
      </c>
      <c r="D1438" s="1">
        <v>0</v>
      </c>
    </row>
    <row r="1439" spans="1:4">
      <c r="A1439" t="s">
        <v>1338</v>
      </c>
      <c r="B1439" s="1">
        <v>2012</v>
      </c>
      <c r="C1439" t="s">
        <v>2684</v>
      </c>
      <c r="D1439" s="1">
        <v>0</v>
      </c>
    </row>
    <row r="1440" spans="1:4">
      <c r="A1440" t="s">
        <v>1338</v>
      </c>
      <c r="B1440" s="1">
        <v>2012</v>
      </c>
      <c r="C1440" t="s">
        <v>2512</v>
      </c>
      <c r="D1440" s="1">
        <v>0</v>
      </c>
    </row>
    <row r="1441" spans="1:4">
      <c r="A1441" t="s">
        <v>1338</v>
      </c>
      <c r="B1441" s="1">
        <v>2012</v>
      </c>
      <c r="C1441" t="s">
        <v>2494</v>
      </c>
      <c r="D1441" s="1">
        <v>0</v>
      </c>
    </row>
    <row r="1442" spans="1:4">
      <c r="A1442" t="s">
        <v>1338</v>
      </c>
      <c r="B1442" s="1">
        <v>2012</v>
      </c>
      <c r="C1442" t="s">
        <v>1687</v>
      </c>
      <c r="D1442" s="1">
        <v>0</v>
      </c>
    </row>
    <row r="1443" spans="1:4">
      <c r="A1443" t="s">
        <v>1338</v>
      </c>
      <c r="B1443" s="1">
        <v>2012</v>
      </c>
      <c r="C1443" t="s">
        <v>1149</v>
      </c>
      <c r="D1443" s="1">
        <v>0</v>
      </c>
    </row>
    <row r="1444" spans="1:4">
      <c r="A1444" t="s">
        <v>1338</v>
      </c>
      <c r="B1444" s="1">
        <v>2012</v>
      </c>
      <c r="C1444" t="s">
        <v>700</v>
      </c>
      <c r="D1444" s="1">
        <v>0</v>
      </c>
    </row>
    <row r="1445" spans="1:4">
      <c r="A1445" t="s">
        <v>417</v>
      </c>
      <c r="B1445" s="1">
        <v>2012</v>
      </c>
      <c r="C1445" t="s">
        <v>2515</v>
      </c>
      <c r="D1445" s="1">
        <v>0</v>
      </c>
    </row>
    <row r="1446" spans="1:4">
      <c r="A1446" t="s">
        <v>417</v>
      </c>
      <c r="B1446" s="1">
        <v>2012</v>
      </c>
      <c r="C1446" t="s">
        <v>2514</v>
      </c>
      <c r="D1446" s="1">
        <v>0</v>
      </c>
    </row>
    <row r="1447" spans="1:4">
      <c r="A1447" t="s">
        <v>417</v>
      </c>
      <c r="B1447" s="1">
        <v>2012</v>
      </c>
      <c r="C1447" t="s">
        <v>1935</v>
      </c>
      <c r="D1447" s="1">
        <v>0</v>
      </c>
    </row>
    <row r="1448" spans="1:4">
      <c r="A1448" t="s">
        <v>417</v>
      </c>
      <c r="B1448" s="1">
        <v>2012</v>
      </c>
      <c r="C1448" t="s">
        <v>700</v>
      </c>
      <c r="D1448" s="1">
        <v>0</v>
      </c>
    </row>
    <row r="1449" spans="1:4">
      <c r="A1449" t="s">
        <v>320</v>
      </c>
      <c r="B1449" s="1">
        <v>2012</v>
      </c>
      <c r="C1449" t="s">
        <v>1269</v>
      </c>
      <c r="D1449" s="1">
        <v>0</v>
      </c>
    </row>
    <row r="1450" spans="1:4">
      <c r="A1450" t="s">
        <v>417</v>
      </c>
      <c r="B1450" s="1">
        <v>2010</v>
      </c>
      <c r="C1450" t="s">
        <v>2515</v>
      </c>
      <c r="D1450" s="1">
        <v>0</v>
      </c>
    </row>
    <row r="1451" spans="1:4">
      <c r="A1451" t="s">
        <v>417</v>
      </c>
      <c r="B1451" s="1">
        <v>2010</v>
      </c>
      <c r="C1451" t="s">
        <v>2514</v>
      </c>
      <c r="D1451" s="1">
        <v>0</v>
      </c>
    </row>
    <row r="1452" spans="1:4">
      <c r="A1452" t="s">
        <v>417</v>
      </c>
      <c r="B1452" s="1">
        <v>2010</v>
      </c>
      <c r="C1452" t="s">
        <v>1935</v>
      </c>
      <c r="D1452" s="1">
        <v>0</v>
      </c>
    </row>
    <row r="1453" spans="1:4">
      <c r="A1453" t="s">
        <v>417</v>
      </c>
      <c r="B1453" s="1">
        <v>2010</v>
      </c>
      <c r="C1453" t="s">
        <v>700</v>
      </c>
      <c r="D1453" s="1">
        <v>0</v>
      </c>
    </row>
    <row r="1454" spans="1:4">
      <c r="A1454" t="s">
        <v>935</v>
      </c>
      <c r="B1454" s="1">
        <v>2010</v>
      </c>
      <c r="C1454" t="s">
        <v>1935</v>
      </c>
      <c r="D1454" s="1">
        <v>0</v>
      </c>
    </row>
    <row r="1455" spans="1:4">
      <c r="A1455" t="s">
        <v>935</v>
      </c>
      <c r="B1455" s="1">
        <v>2010</v>
      </c>
      <c r="C1455" t="s">
        <v>2512</v>
      </c>
      <c r="D1455" s="1">
        <v>0</v>
      </c>
    </row>
    <row r="1456" spans="1:4">
      <c r="A1456" t="s">
        <v>935</v>
      </c>
      <c r="B1456" s="1">
        <v>2010</v>
      </c>
      <c r="C1456" t="s">
        <v>2494</v>
      </c>
      <c r="D1456" s="1">
        <v>0</v>
      </c>
    </row>
    <row r="1457" spans="1:4">
      <c r="A1457" t="s">
        <v>935</v>
      </c>
      <c r="B1457" s="1">
        <v>2010</v>
      </c>
      <c r="C1457" t="s">
        <v>2475</v>
      </c>
      <c r="D1457" s="1">
        <v>0</v>
      </c>
    </row>
    <row r="1458" spans="1:4">
      <c r="A1458" t="s">
        <v>935</v>
      </c>
      <c r="B1458" s="1">
        <v>2010</v>
      </c>
      <c r="C1458" t="s">
        <v>1149</v>
      </c>
      <c r="D1458" s="1">
        <v>0</v>
      </c>
    </row>
    <row r="1459" spans="1:4">
      <c r="A1459" t="s">
        <v>320</v>
      </c>
      <c r="B1459" s="1">
        <v>2010</v>
      </c>
      <c r="C1459" t="s">
        <v>1269</v>
      </c>
      <c r="D1459" s="1">
        <v>0</v>
      </c>
    </row>
    <row r="1460" spans="1:4">
      <c r="A1460" t="s">
        <v>320</v>
      </c>
      <c r="B1460" s="1">
        <v>2009</v>
      </c>
      <c r="C1460" t="s">
        <v>1935</v>
      </c>
      <c r="D1460" s="1">
        <v>0</v>
      </c>
    </row>
    <row r="1461" spans="1:4">
      <c r="A1461" t="s">
        <v>320</v>
      </c>
      <c r="B1461" s="1">
        <v>2009</v>
      </c>
      <c r="C1461" t="s">
        <v>700</v>
      </c>
      <c r="D1461" s="1">
        <v>0</v>
      </c>
    </row>
    <row r="1462" spans="1:4">
      <c r="A1462" t="s">
        <v>497</v>
      </c>
      <c r="B1462" s="1">
        <v>2009</v>
      </c>
      <c r="C1462" t="s">
        <v>2842</v>
      </c>
      <c r="D1462" s="1">
        <v>0</v>
      </c>
    </row>
    <row r="1463" spans="1:4">
      <c r="A1463" t="s">
        <v>4</v>
      </c>
      <c r="B1463" s="1">
        <v>2009</v>
      </c>
      <c r="C1463" t="s">
        <v>2842</v>
      </c>
      <c r="D1463" s="1">
        <v>0</v>
      </c>
    </row>
    <row r="1464" spans="1:4">
      <c r="A1464" t="s">
        <v>124</v>
      </c>
      <c r="B1464" s="1">
        <v>2009</v>
      </c>
      <c r="C1464" t="s">
        <v>2842</v>
      </c>
      <c r="D1464" s="1">
        <v>0</v>
      </c>
    </row>
    <row r="1465" spans="1:4">
      <c r="A1465" t="s">
        <v>497</v>
      </c>
      <c r="B1465" s="1">
        <v>2009</v>
      </c>
      <c r="C1465" t="s">
        <v>2829</v>
      </c>
      <c r="D1465" s="1">
        <v>0</v>
      </c>
    </row>
    <row r="1466" spans="1:4">
      <c r="A1466" t="s">
        <v>41</v>
      </c>
      <c r="B1466" s="1">
        <v>2009</v>
      </c>
      <c r="C1466" t="s">
        <v>2829</v>
      </c>
      <c r="D1466" s="1">
        <v>0</v>
      </c>
    </row>
    <row r="1467" spans="1:4">
      <c r="A1467" t="s">
        <v>94</v>
      </c>
      <c r="B1467" s="1">
        <v>2009</v>
      </c>
      <c r="C1467" t="s">
        <v>2829</v>
      </c>
      <c r="D1467" s="1">
        <v>0</v>
      </c>
    </row>
    <row r="1468" spans="1:4">
      <c r="A1468" t="s">
        <v>43</v>
      </c>
      <c r="B1468" s="1">
        <v>2009</v>
      </c>
      <c r="C1468" t="s">
        <v>2806</v>
      </c>
      <c r="D1468" s="1">
        <v>0</v>
      </c>
    </row>
    <row r="1469" spans="1:4">
      <c r="A1469" t="s">
        <v>6</v>
      </c>
      <c r="B1469" s="1">
        <v>2009</v>
      </c>
      <c r="C1469" t="s">
        <v>2806</v>
      </c>
      <c r="D1469" s="1">
        <v>0</v>
      </c>
    </row>
    <row r="1470" spans="1:4">
      <c r="A1470" t="s">
        <v>41</v>
      </c>
      <c r="B1470" s="1">
        <v>2009</v>
      </c>
      <c r="C1470" t="s">
        <v>2806</v>
      </c>
      <c r="D1470" s="1">
        <v>0</v>
      </c>
    </row>
    <row r="1471" spans="1:4">
      <c r="A1471" t="s">
        <v>124</v>
      </c>
      <c r="B1471" s="1">
        <v>2009</v>
      </c>
      <c r="C1471" t="s">
        <v>2806</v>
      </c>
      <c r="D1471" s="1">
        <v>0</v>
      </c>
    </row>
    <row r="1472" spans="1:4">
      <c r="A1472" t="s">
        <v>618</v>
      </c>
      <c r="B1472" s="1">
        <v>2009</v>
      </c>
      <c r="C1472" t="s">
        <v>2776</v>
      </c>
      <c r="D1472" s="1">
        <v>0</v>
      </c>
    </row>
    <row r="1473" spans="1:4">
      <c r="A1473" t="s">
        <v>616</v>
      </c>
      <c r="B1473" s="1">
        <v>2009</v>
      </c>
      <c r="C1473" t="s">
        <v>2776</v>
      </c>
      <c r="D1473" s="1">
        <v>0</v>
      </c>
    </row>
    <row r="1474" spans="1:4">
      <c r="A1474" t="s">
        <v>16</v>
      </c>
      <c r="B1474" s="1">
        <v>2009</v>
      </c>
      <c r="C1474" t="s">
        <v>2776</v>
      </c>
      <c r="D1474" s="1">
        <v>0</v>
      </c>
    </row>
    <row r="1475" spans="1:4">
      <c r="A1475" t="s">
        <v>497</v>
      </c>
      <c r="B1475" s="1">
        <v>2009</v>
      </c>
      <c r="C1475" t="s">
        <v>2776</v>
      </c>
      <c r="D1475" s="1">
        <v>0</v>
      </c>
    </row>
    <row r="1476" spans="1:4">
      <c r="A1476" t="s">
        <v>14</v>
      </c>
      <c r="B1476" s="1">
        <v>2009</v>
      </c>
      <c r="C1476" t="s">
        <v>2776</v>
      </c>
      <c r="D1476" s="1">
        <v>0</v>
      </c>
    </row>
    <row r="1477" spans="1:4">
      <c r="A1477" t="s">
        <v>12</v>
      </c>
      <c r="B1477" s="1">
        <v>2009</v>
      </c>
      <c r="C1477" t="s">
        <v>2776</v>
      </c>
      <c r="D1477" s="1">
        <v>0</v>
      </c>
    </row>
    <row r="1478" spans="1:4">
      <c r="A1478" t="s">
        <v>45</v>
      </c>
      <c r="B1478" s="1">
        <v>2009</v>
      </c>
      <c r="C1478" t="s">
        <v>2776</v>
      </c>
      <c r="D1478" s="1">
        <v>0</v>
      </c>
    </row>
    <row r="1479" spans="1:4">
      <c r="A1479" t="s">
        <v>8</v>
      </c>
      <c r="B1479" s="1">
        <v>2009</v>
      </c>
      <c r="C1479" t="s">
        <v>2776</v>
      </c>
      <c r="D1479" s="1">
        <v>0</v>
      </c>
    </row>
    <row r="1480" spans="1:4">
      <c r="A1480" t="s">
        <v>58</v>
      </c>
      <c r="B1480" s="1">
        <v>2009</v>
      </c>
      <c r="C1480" t="s">
        <v>2776</v>
      </c>
      <c r="D1480" s="1">
        <v>0</v>
      </c>
    </row>
    <row r="1481" spans="1:4">
      <c r="A1481" t="s">
        <v>43</v>
      </c>
      <c r="B1481" s="1">
        <v>2009</v>
      </c>
      <c r="C1481" t="s">
        <v>2776</v>
      </c>
      <c r="D1481" s="1">
        <v>0</v>
      </c>
    </row>
    <row r="1482" spans="1:4">
      <c r="A1482" t="s">
        <v>400</v>
      </c>
      <c r="B1482" s="1">
        <v>2009</v>
      </c>
      <c r="C1482" t="s">
        <v>2776</v>
      </c>
      <c r="D1482" s="1">
        <v>0</v>
      </c>
    </row>
    <row r="1483" spans="1:4">
      <c r="A1483" t="s">
        <v>6</v>
      </c>
      <c r="B1483" s="1">
        <v>2009</v>
      </c>
      <c r="C1483" t="s">
        <v>2776</v>
      </c>
      <c r="D1483" s="1">
        <v>0</v>
      </c>
    </row>
    <row r="1484" spans="1:4">
      <c r="A1484" t="s">
        <v>390</v>
      </c>
      <c r="B1484" s="1">
        <v>2009</v>
      </c>
      <c r="C1484" t="s">
        <v>2776</v>
      </c>
      <c r="D1484" s="1">
        <v>0</v>
      </c>
    </row>
    <row r="1485" spans="1:4">
      <c r="A1485" t="s">
        <v>41</v>
      </c>
      <c r="B1485" s="1">
        <v>2009</v>
      </c>
      <c r="C1485" t="s">
        <v>2776</v>
      </c>
      <c r="D1485" s="1">
        <v>0</v>
      </c>
    </row>
    <row r="1486" spans="1:4">
      <c r="A1486" t="s">
        <v>375</v>
      </c>
      <c r="B1486" s="1">
        <v>2009</v>
      </c>
      <c r="C1486" t="s">
        <v>2776</v>
      </c>
      <c r="D1486" s="1">
        <v>0</v>
      </c>
    </row>
    <row r="1487" spans="1:4">
      <c r="A1487" t="s">
        <v>373</v>
      </c>
      <c r="B1487" s="1">
        <v>2009</v>
      </c>
      <c r="C1487" t="s">
        <v>2776</v>
      </c>
      <c r="D1487" s="1">
        <v>0</v>
      </c>
    </row>
    <row r="1488" spans="1:4">
      <c r="A1488" t="s">
        <v>357</v>
      </c>
      <c r="B1488" s="1">
        <v>2009</v>
      </c>
      <c r="C1488" t="s">
        <v>2776</v>
      </c>
      <c r="D1488" s="1">
        <v>0</v>
      </c>
    </row>
    <row r="1489" spans="1:4">
      <c r="A1489" t="s">
        <v>56</v>
      </c>
      <c r="B1489" s="1">
        <v>2009</v>
      </c>
      <c r="C1489" t="s">
        <v>2776</v>
      </c>
      <c r="D1489" s="1">
        <v>0</v>
      </c>
    </row>
    <row r="1490" spans="1:4">
      <c r="A1490" t="s">
        <v>319</v>
      </c>
      <c r="B1490" s="1">
        <v>2009</v>
      </c>
      <c r="C1490" t="s">
        <v>2776</v>
      </c>
      <c r="D1490" s="1">
        <v>0</v>
      </c>
    </row>
    <row r="1491" spans="1:4">
      <c r="A1491" t="s">
        <v>51</v>
      </c>
      <c r="B1491" s="1">
        <v>2009</v>
      </c>
      <c r="C1491" t="s">
        <v>2776</v>
      </c>
      <c r="D1491" s="1">
        <v>0</v>
      </c>
    </row>
    <row r="1492" spans="1:4">
      <c r="A1492" t="s">
        <v>291</v>
      </c>
      <c r="B1492" s="1">
        <v>2009</v>
      </c>
      <c r="C1492" t="s">
        <v>2776</v>
      </c>
      <c r="D1492" s="1">
        <v>0</v>
      </c>
    </row>
    <row r="1493" spans="1:4">
      <c r="A1493" t="s">
        <v>39</v>
      </c>
      <c r="B1493" s="1">
        <v>2009</v>
      </c>
      <c r="C1493" t="s">
        <v>2776</v>
      </c>
      <c r="D1493" s="1">
        <v>0</v>
      </c>
    </row>
    <row r="1494" spans="1:4">
      <c r="A1494" t="s">
        <v>284</v>
      </c>
      <c r="B1494" s="1">
        <v>2009</v>
      </c>
      <c r="C1494" t="s">
        <v>2776</v>
      </c>
      <c r="D1494" s="1">
        <v>0</v>
      </c>
    </row>
    <row r="1495" spans="1:4">
      <c r="A1495" t="s">
        <v>4</v>
      </c>
      <c r="B1495" s="1">
        <v>2009</v>
      </c>
      <c r="C1495" t="s">
        <v>2776</v>
      </c>
      <c r="D1495" s="1">
        <v>0</v>
      </c>
    </row>
    <row r="1496" spans="1:4">
      <c r="A1496" t="s">
        <v>264</v>
      </c>
      <c r="B1496" s="1">
        <v>2009</v>
      </c>
      <c r="C1496" t="s">
        <v>2776</v>
      </c>
      <c r="D1496" s="1">
        <v>0</v>
      </c>
    </row>
    <row r="1497" spans="1:4">
      <c r="A1497" t="s">
        <v>34</v>
      </c>
      <c r="B1497" s="1">
        <v>2009</v>
      </c>
      <c r="C1497" t="s">
        <v>2776</v>
      </c>
      <c r="D1497" s="1">
        <v>0</v>
      </c>
    </row>
    <row r="1498" spans="1:4">
      <c r="A1498" t="s">
        <v>48</v>
      </c>
      <c r="B1498" s="1">
        <v>2009</v>
      </c>
      <c r="C1498" t="s">
        <v>2776</v>
      </c>
      <c r="D1498" s="1">
        <v>0</v>
      </c>
    </row>
    <row r="1499" spans="1:4">
      <c r="A1499" t="s">
        <v>32</v>
      </c>
      <c r="B1499" s="1">
        <v>2009</v>
      </c>
      <c r="C1499" t="s">
        <v>2776</v>
      </c>
      <c r="D1499" s="1">
        <v>0</v>
      </c>
    </row>
    <row r="1500" spans="1:4">
      <c r="A1500" t="s">
        <v>209</v>
      </c>
      <c r="B1500" s="1">
        <v>2009</v>
      </c>
      <c r="C1500" t="s">
        <v>2776</v>
      </c>
      <c r="D1500" s="1">
        <v>0</v>
      </c>
    </row>
    <row r="1501" spans="1:4">
      <c r="A1501" t="s">
        <v>197</v>
      </c>
      <c r="B1501" s="1">
        <v>2009</v>
      </c>
      <c r="C1501" t="s">
        <v>2776</v>
      </c>
      <c r="D1501" s="1">
        <v>0</v>
      </c>
    </row>
    <row r="1502" spans="1:4">
      <c r="A1502" t="s">
        <v>177</v>
      </c>
      <c r="B1502" s="1">
        <v>2009</v>
      </c>
      <c r="C1502" t="s">
        <v>2776</v>
      </c>
      <c r="D1502" s="1">
        <v>0</v>
      </c>
    </row>
    <row r="1503" spans="1:4">
      <c r="A1503" t="s">
        <v>166</v>
      </c>
      <c r="B1503" s="1">
        <v>2009</v>
      </c>
      <c r="C1503" t="s">
        <v>2776</v>
      </c>
      <c r="D1503" s="1">
        <v>0</v>
      </c>
    </row>
    <row r="1504" spans="1:4">
      <c r="A1504" t="s">
        <v>25</v>
      </c>
      <c r="B1504" s="1">
        <v>2009</v>
      </c>
      <c r="C1504" t="s">
        <v>2776</v>
      </c>
      <c r="D1504" s="1">
        <v>0</v>
      </c>
    </row>
    <row r="1505" spans="1:4">
      <c r="A1505" t="s">
        <v>0</v>
      </c>
      <c r="B1505" s="1">
        <v>2009</v>
      </c>
      <c r="C1505" t="s">
        <v>2776</v>
      </c>
      <c r="D1505" s="1">
        <v>0</v>
      </c>
    </row>
    <row r="1506" spans="1:4">
      <c r="A1506" t="s">
        <v>124</v>
      </c>
      <c r="B1506" s="1">
        <v>2009</v>
      </c>
      <c r="C1506" t="s">
        <v>2776</v>
      </c>
      <c r="D1506" s="1">
        <v>0</v>
      </c>
    </row>
    <row r="1507" spans="1:4">
      <c r="A1507" t="s">
        <v>29</v>
      </c>
      <c r="B1507" s="1">
        <v>2009</v>
      </c>
      <c r="C1507" t="s">
        <v>2776</v>
      </c>
      <c r="D1507" s="1">
        <v>0</v>
      </c>
    </row>
    <row r="1508" spans="1:4">
      <c r="A1508" t="s">
        <v>121</v>
      </c>
      <c r="B1508" s="1">
        <v>2009</v>
      </c>
      <c r="C1508" t="s">
        <v>2776</v>
      </c>
      <c r="D1508" s="1">
        <v>0</v>
      </c>
    </row>
    <row r="1509" spans="1:4">
      <c r="A1509" t="s">
        <v>94</v>
      </c>
      <c r="B1509" s="1">
        <v>2009</v>
      </c>
      <c r="C1509" t="s">
        <v>2776</v>
      </c>
      <c r="D1509" s="1">
        <v>0</v>
      </c>
    </row>
    <row r="1510" spans="1:4">
      <c r="A1510" t="s">
        <v>66</v>
      </c>
      <c r="B1510" s="1">
        <v>2009</v>
      </c>
      <c r="C1510" t="s">
        <v>2776</v>
      </c>
      <c r="D1510" s="1">
        <v>0</v>
      </c>
    </row>
    <row r="1511" spans="1:4">
      <c r="A1511" t="s">
        <v>60</v>
      </c>
      <c r="B1511" s="1">
        <v>2009</v>
      </c>
      <c r="C1511" t="s">
        <v>2776</v>
      </c>
      <c r="D1511" s="1">
        <v>0</v>
      </c>
    </row>
    <row r="1512" spans="1:4">
      <c r="A1512" t="s">
        <v>43</v>
      </c>
      <c r="B1512" s="1">
        <v>2009</v>
      </c>
      <c r="C1512" t="s">
        <v>2775</v>
      </c>
      <c r="D1512" s="1">
        <v>0</v>
      </c>
    </row>
    <row r="1513" spans="1:4">
      <c r="A1513" t="s">
        <v>45</v>
      </c>
      <c r="B1513" s="1">
        <v>2009</v>
      </c>
      <c r="C1513" t="s">
        <v>2667</v>
      </c>
      <c r="D1513" s="1">
        <v>0</v>
      </c>
    </row>
    <row r="1514" spans="1:4">
      <c r="A1514" t="s">
        <v>34</v>
      </c>
      <c r="B1514" s="1">
        <v>2009</v>
      </c>
      <c r="C1514" t="s">
        <v>2667</v>
      </c>
      <c r="D1514" s="1">
        <v>0</v>
      </c>
    </row>
    <row r="1515" spans="1:4">
      <c r="A1515" t="s">
        <v>618</v>
      </c>
      <c r="B1515" s="1">
        <v>2009</v>
      </c>
      <c r="C1515" t="s">
        <v>2662</v>
      </c>
      <c r="D1515" s="1">
        <v>0</v>
      </c>
    </row>
    <row r="1516" spans="1:4">
      <c r="A1516" t="s">
        <v>16</v>
      </c>
      <c r="B1516" s="1">
        <v>2009</v>
      </c>
      <c r="C1516" t="s">
        <v>2662</v>
      </c>
      <c r="D1516" s="1">
        <v>0</v>
      </c>
    </row>
    <row r="1517" spans="1:4">
      <c r="A1517" t="s">
        <v>497</v>
      </c>
      <c r="B1517" s="1">
        <v>2009</v>
      </c>
      <c r="C1517" t="s">
        <v>2662</v>
      </c>
      <c r="D1517" s="1">
        <v>0</v>
      </c>
    </row>
    <row r="1518" spans="1:4">
      <c r="A1518" t="s">
        <v>14</v>
      </c>
      <c r="B1518" s="1">
        <v>2009</v>
      </c>
      <c r="C1518" t="s">
        <v>2662</v>
      </c>
      <c r="D1518" s="1">
        <v>0</v>
      </c>
    </row>
    <row r="1519" spans="1:4">
      <c r="A1519" t="s">
        <v>45</v>
      </c>
      <c r="B1519" s="1">
        <v>2009</v>
      </c>
      <c r="C1519" t="s">
        <v>2662</v>
      </c>
      <c r="D1519" s="1">
        <v>0</v>
      </c>
    </row>
    <row r="1520" spans="1:4">
      <c r="A1520" t="s">
        <v>8</v>
      </c>
      <c r="B1520" s="1">
        <v>2009</v>
      </c>
      <c r="C1520" t="s">
        <v>2662</v>
      </c>
      <c r="D1520" s="1">
        <v>0</v>
      </c>
    </row>
    <row r="1521" spans="1:4">
      <c r="A1521" t="s">
        <v>58</v>
      </c>
      <c r="B1521" s="1">
        <v>2009</v>
      </c>
      <c r="C1521" t="s">
        <v>2662</v>
      </c>
      <c r="D1521" s="1">
        <v>0</v>
      </c>
    </row>
    <row r="1522" spans="1:4">
      <c r="A1522" t="s">
        <v>43</v>
      </c>
      <c r="B1522" s="1">
        <v>2009</v>
      </c>
      <c r="C1522" t="s">
        <v>2662</v>
      </c>
      <c r="D1522" s="1">
        <v>0</v>
      </c>
    </row>
    <row r="1523" spans="1:4">
      <c r="A1523" t="s">
        <v>400</v>
      </c>
      <c r="B1523" s="1">
        <v>2009</v>
      </c>
      <c r="C1523" t="s">
        <v>2662</v>
      </c>
      <c r="D1523" s="1">
        <v>0</v>
      </c>
    </row>
    <row r="1524" spans="1:4">
      <c r="A1524" t="s">
        <v>6</v>
      </c>
      <c r="B1524" s="1">
        <v>2009</v>
      </c>
      <c r="C1524" t="s">
        <v>2662</v>
      </c>
      <c r="D1524" s="1">
        <v>0</v>
      </c>
    </row>
    <row r="1525" spans="1:4">
      <c r="A1525" t="s">
        <v>375</v>
      </c>
      <c r="B1525" s="1">
        <v>2009</v>
      </c>
      <c r="C1525" t="s">
        <v>2662</v>
      </c>
      <c r="D1525" s="1">
        <v>0</v>
      </c>
    </row>
    <row r="1526" spans="1:4">
      <c r="A1526" t="s">
        <v>357</v>
      </c>
      <c r="B1526" s="1">
        <v>2009</v>
      </c>
      <c r="C1526" t="s">
        <v>2662</v>
      </c>
      <c r="D1526" s="1">
        <v>0</v>
      </c>
    </row>
    <row r="1527" spans="1:4">
      <c r="A1527" t="s">
        <v>56</v>
      </c>
      <c r="B1527" s="1">
        <v>2009</v>
      </c>
      <c r="C1527" t="s">
        <v>2662</v>
      </c>
      <c r="D1527" s="1">
        <v>0</v>
      </c>
    </row>
    <row r="1528" spans="1:4">
      <c r="A1528" t="s">
        <v>319</v>
      </c>
      <c r="B1528" s="1">
        <v>2009</v>
      </c>
      <c r="C1528" t="s">
        <v>2662</v>
      </c>
      <c r="D1528" s="1">
        <v>0</v>
      </c>
    </row>
    <row r="1529" spans="1:4">
      <c r="A1529" t="s">
        <v>291</v>
      </c>
      <c r="B1529" s="1">
        <v>2009</v>
      </c>
      <c r="C1529" t="s">
        <v>2662</v>
      </c>
      <c r="D1529" s="1">
        <v>0</v>
      </c>
    </row>
    <row r="1530" spans="1:4">
      <c r="A1530" t="s">
        <v>39</v>
      </c>
      <c r="B1530" s="1">
        <v>2009</v>
      </c>
      <c r="C1530" t="s">
        <v>2662</v>
      </c>
      <c r="D1530" s="1">
        <v>0</v>
      </c>
    </row>
    <row r="1531" spans="1:4">
      <c r="A1531" t="s">
        <v>284</v>
      </c>
      <c r="B1531" s="1">
        <v>2009</v>
      </c>
      <c r="C1531" t="s">
        <v>2662</v>
      </c>
      <c r="D1531" s="1">
        <v>0</v>
      </c>
    </row>
    <row r="1532" spans="1:4">
      <c r="A1532" t="s">
        <v>264</v>
      </c>
      <c r="B1532" s="1">
        <v>2009</v>
      </c>
      <c r="C1532" t="s">
        <v>2662</v>
      </c>
      <c r="D1532" s="1">
        <v>0</v>
      </c>
    </row>
    <row r="1533" spans="1:4">
      <c r="A1533" t="s">
        <v>34</v>
      </c>
      <c r="B1533" s="1">
        <v>2009</v>
      </c>
      <c r="C1533" t="s">
        <v>2662</v>
      </c>
      <c r="D1533" s="1">
        <v>0</v>
      </c>
    </row>
    <row r="1534" spans="1:4">
      <c r="A1534" t="s">
        <v>48</v>
      </c>
      <c r="B1534" s="1">
        <v>2009</v>
      </c>
      <c r="C1534" t="s">
        <v>2662</v>
      </c>
      <c r="D1534" s="1">
        <v>0</v>
      </c>
    </row>
    <row r="1535" spans="1:4">
      <c r="A1535" t="s">
        <v>209</v>
      </c>
      <c r="B1535" s="1">
        <v>2009</v>
      </c>
      <c r="C1535" t="s">
        <v>2662</v>
      </c>
      <c r="D1535" s="1">
        <v>0</v>
      </c>
    </row>
    <row r="1536" spans="1:4">
      <c r="A1536" t="s">
        <v>177</v>
      </c>
      <c r="B1536" s="1">
        <v>2009</v>
      </c>
      <c r="C1536" t="s">
        <v>2662</v>
      </c>
      <c r="D1536" s="1">
        <v>0</v>
      </c>
    </row>
    <row r="1537" spans="1:4">
      <c r="A1537" t="s">
        <v>25</v>
      </c>
      <c r="B1537" s="1">
        <v>2009</v>
      </c>
      <c r="C1537" t="s">
        <v>2662</v>
      </c>
      <c r="D1537" s="1">
        <v>0</v>
      </c>
    </row>
    <row r="1538" spans="1:4">
      <c r="A1538" t="s">
        <v>0</v>
      </c>
      <c r="B1538" s="1">
        <v>2009</v>
      </c>
      <c r="C1538" t="s">
        <v>2662</v>
      </c>
      <c r="D1538" s="1">
        <v>0</v>
      </c>
    </row>
    <row r="1539" spans="1:4">
      <c r="A1539" t="s">
        <v>124</v>
      </c>
      <c r="B1539" s="1">
        <v>2009</v>
      </c>
      <c r="C1539" t="s">
        <v>2662</v>
      </c>
      <c r="D1539" s="1">
        <v>0</v>
      </c>
    </row>
    <row r="1540" spans="1:4">
      <c r="A1540" t="s">
        <v>29</v>
      </c>
      <c r="B1540" s="1">
        <v>2009</v>
      </c>
      <c r="C1540" t="s">
        <v>2662</v>
      </c>
      <c r="D1540" s="1">
        <v>0</v>
      </c>
    </row>
    <row r="1541" spans="1:4">
      <c r="A1541" t="s">
        <v>121</v>
      </c>
      <c r="B1541" s="1">
        <v>2009</v>
      </c>
      <c r="C1541" t="s">
        <v>2662</v>
      </c>
      <c r="D1541" s="1">
        <v>0</v>
      </c>
    </row>
    <row r="1542" spans="1:4">
      <c r="A1542" t="s">
        <v>94</v>
      </c>
      <c r="B1542" s="1">
        <v>2009</v>
      </c>
      <c r="C1542" t="s">
        <v>2662</v>
      </c>
      <c r="D1542" s="1">
        <v>0</v>
      </c>
    </row>
    <row r="1543" spans="1:4">
      <c r="A1543" t="s">
        <v>66</v>
      </c>
      <c r="B1543" s="1">
        <v>2009</v>
      </c>
      <c r="C1543" t="s">
        <v>2662</v>
      </c>
      <c r="D1543" s="1">
        <v>0</v>
      </c>
    </row>
    <row r="1544" spans="1:4">
      <c r="A1544" t="s">
        <v>60</v>
      </c>
      <c r="B1544" s="1">
        <v>2009</v>
      </c>
      <c r="C1544" t="s">
        <v>2662</v>
      </c>
      <c r="D1544" s="1">
        <v>0</v>
      </c>
    </row>
    <row r="1545" spans="1:4">
      <c r="A1545" t="s">
        <v>14</v>
      </c>
      <c r="B1545" s="1">
        <v>2009</v>
      </c>
      <c r="C1545" t="s">
        <v>2507</v>
      </c>
      <c r="D1545" s="1">
        <v>0</v>
      </c>
    </row>
    <row r="1546" spans="1:4">
      <c r="A1546" t="s">
        <v>45</v>
      </c>
      <c r="B1546" s="1">
        <v>2009</v>
      </c>
      <c r="C1546" t="s">
        <v>2507</v>
      </c>
      <c r="D1546" s="1">
        <v>0</v>
      </c>
    </row>
    <row r="1547" spans="1:4">
      <c r="A1547" t="s">
        <v>8</v>
      </c>
      <c r="B1547" s="1">
        <v>2009</v>
      </c>
      <c r="C1547" t="s">
        <v>2507</v>
      </c>
      <c r="D1547" s="1">
        <v>0</v>
      </c>
    </row>
    <row r="1548" spans="1:4">
      <c r="A1548" t="s">
        <v>34</v>
      </c>
      <c r="B1548" s="1">
        <v>2009</v>
      </c>
      <c r="C1548" t="s">
        <v>2474</v>
      </c>
      <c r="D1548" s="1">
        <v>0</v>
      </c>
    </row>
    <row r="1549" spans="1:4">
      <c r="A1549" t="s">
        <v>209</v>
      </c>
      <c r="B1549" s="1">
        <v>2009</v>
      </c>
      <c r="C1549" t="s">
        <v>2474</v>
      </c>
      <c r="D1549" s="1">
        <v>0</v>
      </c>
    </row>
    <row r="1550" spans="1:4">
      <c r="A1550" t="s">
        <v>6</v>
      </c>
      <c r="B1550" s="1">
        <v>2009</v>
      </c>
      <c r="C1550" t="s">
        <v>2471</v>
      </c>
      <c r="D1550" s="1">
        <v>0</v>
      </c>
    </row>
    <row r="1551" spans="1:4">
      <c r="A1551" t="s">
        <v>61</v>
      </c>
      <c r="B1551" s="1">
        <v>2009</v>
      </c>
      <c r="C1551" t="s">
        <v>420</v>
      </c>
      <c r="D1551" s="1">
        <v>0</v>
      </c>
    </row>
    <row r="1552" spans="1:4">
      <c r="A1552" t="s">
        <v>58</v>
      </c>
      <c r="B1552" s="1">
        <v>2009</v>
      </c>
      <c r="C1552" t="s">
        <v>2466</v>
      </c>
      <c r="D1552" s="1">
        <v>0</v>
      </c>
    </row>
    <row r="1553" spans="1:4">
      <c r="A1553" t="s">
        <v>45</v>
      </c>
      <c r="B1553" s="1">
        <v>2009</v>
      </c>
      <c r="C1553" t="s">
        <v>2464</v>
      </c>
      <c r="D1553" s="1">
        <v>0</v>
      </c>
    </row>
    <row r="1554" spans="1:4">
      <c r="A1554" t="s">
        <v>177</v>
      </c>
      <c r="B1554" s="1">
        <v>2009</v>
      </c>
      <c r="C1554" t="s">
        <v>2464</v>
      </c>
      <c r="D1554" s="1">
        <v>0</v>
      </c>
    </row>
    <row r="1555" spans="1:4">
      <c r="A1555" t="s">
        <v>66</v>
      </c>
      <c r="B1555" s="1">
        <v>2009</v>
      </c>
      <c r="C1555" t="s">
        <v>2464</v>
      </c>
      <c r="D1555" s="1">
        <v>0</v>
      </c>
    </row>
    <row r="1556" spans="1:4">
      <c r="A1556" t="s">
        <v>497</v>
      </c>
      <c r="B1556" s="1">
        <v>2009</v>
      </c>
      <c r="C1556" t="s">
        <v>2463</v>
      </c>
      <c r="D1556" s="1">
        <v>0</v>
      </c>
    </row>
    <row r="1557" spans="1:4">
      <c r="A1557" t="s">
        <v>124</v>
      </c>
      <c r="B1557" s="1">
        <v>2009</v>
      </c>
      <c r="C1557" t="s">
        <v>2463</v>
      </c>
      <c r="D1557" s="1">
        <v>0</v>
      </c>
    </row>
    <row r="1558" spans="1:4">
      <c r="A1558" t="s">
        <v>8</v>
      </c>
      <c r="B1558" s="1">
        <v>2009</v>
      </c>
      <c r="C1558" t="s">
        <v>2462</v>
      </c>
      <c r="D1558" s="1">
        <v>0</v>
      </c>
    </row>
    <row r="1559" spans="1:4">
      <c r="A1559" t="s">
        <v>357</v>
      </c>
      <c r="B1559" s="1">
        <v>2009</v>
      </c>
      <c r="C1559" t="s">
        <v>2462</v>
      </c>
      <c r="D1559" s="1">
        <v>0</v>
      </c>
    </row>
    <row r="1560" spans="1:4">
      <c r="A1560" t="s">
        <v>56</v>
      </c>
      <c r="B1560" s="1">
        <v>2009</v>
      </c>
      <c r="C1560" t="s">
        <v>2462</v>
      </c>
      <c r="D1560" s="1">
        <v>0</v>
      </c>
    </row>
    <row r="1561" spans="1:4">
      <c r="A1561" t="s">
        <v>177</v>
      </c>
      <c r="B1561" s="1">
        <v>2009</v>
      </c>
      <c r="C1561" t="s">
        <v>2462</v>
      </c>
      <c r="D1561" s="1">
        <v>0</v>
      </c>
    </row>
    <row r="1562" spans="1:4">
      <c r="A1562" t="s">
        <v>124</v>
      </c>
      <c r="B1562" s="1">
        <v>2009</v>
      </c>
      <c r="C1562" t="s">
        <v>2462</v>
      </c>
      <c r="D1562" s="1">
        <v>0</v>
      </c>
    </row>
    <row r="1563" spans="1:4">
      <c r="A1563" t="s">
        <v>29</v>
      </c>
      <c r="B1563" s="1">
        <v>2009</v>
      </c>
      <c r="C1563" t="s">
        <v>2462</v>
      </c>
      <c r="D1563" s="1">
        <v>0</v>
      </c>
    </row>
    <row r="1564" spans="1:4">
      <c r="A1564" t="s">
        <v>497</v>
      </c>
      <c r="B1564" s="1">
        <v>2009</v>
      </c>
      <c r="C1564" t="s">
        <v>1934</v>
      </c>
      <c r="D1564" s="1">
        <v>0</v>
      </c>
    </row>
    <row r="1565" spans="1:4">
      <c r="A1565" t="s">
        <v>34</v>
      </c>
      <c r="B1565" s="1">
        <v>2009</v>
      </c>
      <c r="C1565" t="s">
        <v>1934</v>
      </c>
      <c r="D1565" s="1">
        <v>0</v>
      </c>
    </row>
    <row r="1566" spans="1:4">
      <c r="A1566" t="s">
        <v>66</v>
      </c>
      <c r="B1566" s="1">
        <v>2009</v>
      </c>
      <c r="C1566" t="s">
        <v>1934</v>
      </c>
      <c r="D1566" s="1">
        <v>0</v>
      </c>
    </row>
    <row r="1567" spans="1:4">
      <c r="A1567" t="s">
        <v>8</v>
      </c>
      <c r="B1567" s="1">
        <v>2009</v>
      </c>
      <c r="C1567" t="s">
        <v>1724</v>
      </c>
      <c r="D1567" s="1">
        <v>0</v>
      </c>
    </row>
    <row r="1568" spans="1:4">
      <c r="A1568" t="s">
        <v>319</v>
      </c>
      <c r="B1568" s="1">
        <v>2009</v>
      </c>
      <c r="C1568" t="s">
        <v>1724</v>
      </c>
      <c r="D1568" s="1">
        <v>0</v>
      </c>
    </row>
    <row r="1569" spans="1:4">
      <c r="A1569" t="s">
        <v>34</v>
      </c>
      <c r="B1569" s="1">
        <v>2009</v>
      </c>
      <c r="C1569" t="s">
        <v>1724</v>
      </c>
      <c r="D1569" s="1">
        <v>0</v>
      </c>
    </row>
    <row r="1570" spans="1:4">
      <c r="A1570" t="s">
        <v>209</v>
      </c>
      <c r="B1570" s="1">
        <v>2009</v>
      </c>
      <c r="C1570" t="s">
        <v>1724</v>
      </c>
      <c r="D1570" s="1">
        <v>0</v>
      </c>
    </row>
    <row r="1571" spans="1:4">
      <c r="A1571" t="s">
        <v>0</v>
      </c>
      <c r="B1571" s="1">
        <v>2009</v>
      </c>
      <c r="C1571" t="s">
        <v>1724</v>
      </c>
      <c r="D1571" s="1">
        <v>0</v>
      </c>
    </row>
    <row r="1572" spans="1:4">
      <c r="A1572" t="s">
        <v>8</v>
      </c>
      <c r="B1572" s="1">
        <v>2009</v>
      </c>
      <c r="C1572" t="s">
        <v>1698</v>
      </c>
      <c r="D1572" s="1">
        <v>0</v>
      </c>
    </row>
    <row r="1573" spans="1:4">
      <c r="A1573" t="s">
        <v>319</v>
      </c>
      <c r="B1573" s="1">
        <v>2009</v>
      </c>
      <c r="C1573" t="s">
        <v>1698</v>
      </c>
      <c r="D1573" s="1">
        <v>0</v>
      </c>
    </row>
    <row r="1574" spans="1:4">
      <c r="A1574" t="s">
        <v>66</v>
      </c>
      <c r="B1574" s="1">
        <v>2009</v>
      </c>
      <c r="C1574" t="s">
        <v>1696</v>
      </c>
      <c r="D1574" s="1">
        <v>0</v>
      </c>
    </row>
    <row r="1575" spans="1:4">
      <c r="A1575" t="s">
        <v>43</v>
      </c>
      <c r="B1575" s="1">
        <v>2009</v>
      </c>
      <c r="C1575" t="s">
        <v>1694</v>
      </c>
      <c r="D1575" s="1">
        <v>0</v>
      </c>
    </row>
    <row r="1576" spans="1:4">
      <c r="A1576" t="s">
        <v>124</v>
      </c>
      <c r="B1576" s="1">
        <v>2009</v>
      </c>
      <c r="C1576" t="s">
        <v>1684</v>
      </c>
      <c r="D1576" s="1">
        <v>0</v>
      </c>
    </row>
    <row r="1577" spans="1:4">
      <c r="A1577" t="s">
        <v>14</v>
      </c>
      <c r="B1577" s="1">
        <v>2009</v>
      </c>
      <c r="C1577" t="s">
        <v>1497</v>
      </c>
      <c r="D1577" s="1">
        <v>0</v>
      </c>
    </row>
    <row r="1578" spans="1:4">
      <c r="A1578" t="s">
        <v>45</v>
      </c>
      <c r="B1578" s="1">
        <v>2009</v>
      </c>
      <c r="C1578" t="s">
        <v>1497</v>
      </c>
      <c r="D1578" s="1">
        <v>0</v>
      </c>
    </row>
    <row r="1579" spans="1:4">
      <c r="A1579" t="s">
        <v>291</v>
      </c>
      <c r="B1579" s="1">
        <v>2009</v>
      </c>
      <c r="C1579" t="s">
        <v>1497</v>
      </c>
      <c r="D1579" s="1">
        <v>0</v>
      </c>
    </row>
    <row r="1580" spans="1:4">
      <c r="A1580" t="s">
        <v>34</v>
      </c>
      <c r="B1580" s="1">
        <v>2009</v>
      </c>
      <c r="C1580" t="s">
        <v>1497</v>
      </c>
      <c r="D1580" s="1">
        <v>0</v>
      </c>
    </row>
    <row r="1581" spans="1:4">
      <c r="A1581" t="s">
        <v>94</v>
      </c>
      <c r="B1581" s="1">
        <v>2009</v>
      </c>
      <c r="C1581" t="s">
        <v>1497</v>
      </c>
      <c r="D1581" s="1">
        <v>0</v>
      </c>
    </row>
    <row r="1582" spans="1:4">
      <c r="A1582" t="s">
        <v>618</v>
      </c>
      <c r="B1582" s="1">
        <v>2009</v>
      </c>
      <c r="C1582" t="s">
        <v>1430</v>
      </c>
      <c r="D1582" s="1">
        <v>0</v>
      </c>
    </row>
    <row r="1583" spans="1:4">
      <c r="A1583" t="s">
        <v>616</v>
      </c>
      <c r="B1583" s="1">
        <v>2009</v>
      </c>
      <c r="C1583" t="s">
        <v>1430</v>
      </c>
      <c r="D1583" s="1">
        <v>0</v>
      </c>
    </row>
    <row r="1584" spans="1:4">
      <c r="A1584" t="s">
        <v>16</v>
      </c>
      <c r="B1584" s="1">
        <v>2009</v>
      </c>
      <c r="C1584" t="s">
        <v>1430</v>
      </c>
      <c r="D1584" s="1">
        <v>0</v>
      </c>
    </row>
    <row r="1585" spans="1:4">
      <c r="A1585" t="s">
        <v>497</v>
      </c>
      <c r="B1585" s="1">
        <v>2009</v>
      </c>
      <c r="C1585" t="s">
        <v>1430</v>
      </c>
      <c r="D1585" s="1">
        <v>0</v>
      </c>
    </row>
    <row r="1586" spans="1:4">
      <c r="A1586" t="s">
        <v>14</v>
      </c>
      <c r="B1586" s="1">
        <v>2009</v>
      </c>
      <c r="C1586" t="s">
        <v>1430</v>
      </c>
      <c r="D1586" s="1">
        <v>0</v>
      </c>
    </row>
    <row r="1587" spans="1:4">
      <c r="A1587" t="s">
        <v>12</v>
      </c>
      <c r="B1587" s="1">
        <v>2009</v>
      </c>
      <c r="C1587" t="s">
        <v>1430</v>
      </c>
      <c r="D1587" s="1">
        <v>0</v>
      </c>
    </row>
    <row r="1588" spans="1:4">
      <c r="A1588" t="s">
        <v>1338</v>
      </c>
      <c r="B1588" s="1">
        <v>2009</v>
      </c>
      <c r="C1588" t="s">
        <v>1430</v>
      </c>
      <c r="D1588" s="1">
        <v>0</v>
      </c>
    </row>
    <row r="1589" spans="1:4">
      <c r="A1589" t="s">
        <v>45</v>
      </c>
      <c r="B1589" s="1">
        <v>2009</v>
      </c>
      <c r="C1589" t="s">
        <v>1430</v>
      </c>
      <c r="D1589" s="1">
        <v>0</v>
      </c>
    </row>
    <row r="1590" spans="1:4">
      <c r="A1590" t="s">
        <v>8</v>
      </c>
      <c r="B1590" s="1">
        <v>2009</v>
      </c>
      <c r="C1590" t="s">
        <v>1430</v>
      </c>
      <c r="D1590" s="1">
        <v>0</v>
      </c>
    </row>
    <row r="1591" spans="1:4">
      <c r="A1591" t="s">
        <v>58</v>
      </c>
      <c r="B1591" s="1">
        <v>2009</v>
      </c>
      <c r="C1591" t="s">
        <v>1430</v>
      </c>
      <c r="D1591" s="1">
        <v>0</v>
      </c>
    </row>
    <row r="1592" spans="1:4">
      <c r="A1592" t="s">
        <v>43</v>
      </c>
      <c r="B1592" s="1">
        <v>2009</v>
      </c>
      <c r="C1592" t="s">
        <v>1430</v>
      </c>
      <c r="D1592" s="1">
        <v>0</v>
      </c>
    </row>
    <row r="1593" spans="1:4">
      <c r="A1593" t="s">
        <v>400</v>
      </c>
      <c r="B1593" s="1">
        <v>2009</v>
      </c>
      <c r="C1593" t="s">
        <v>1430</v>
      </c>
      <c r="D1593" s="1">
        <v>0</v>
      </c>
    </row>
    <row r="1594" spans="1:4">
      <c r="A1594" t="s">
        <v>6</v>
      </c>
      <c r="B1594" s="1">
        <v>2009</v>
      </c>
      <c r="C1594" t="s">
        <v>1430</v>
      </c>
      <c r="D1594" s="1">
        <v>0</v>
      </c>
    </row>
    <row r="1595" spans="1:4">
      <c r="A1595" t="s">
        <v>390</v>
      </c>
      <c r="B1595" s="1">
        <v>2009</v>
      </c>
      <c r="C1595" t="s">
        <v>1430</v>
      </c>
      <c r="D1595" s="1">
        <v>0</v>
      </c>
    </row>
    <row r="1596" spans="1:4">
      <c r="A1596" t="s">
        <v>41</v>
      </c>
      <c r="B1596" s="1">
        <v>2009</v>
      </c>
      <c r="C1596" t="s">
        <v>1430</v>
      </c>
      <c r="D1596" s="1">
        <v>0</v>
      </c>
    </row>
    <row r="1597" spans="1:4">
      <c r="A1597" t="s">
        <v>375</v>
      </c>
      <c r="B1597" s="1">
        <v>2009</v>
      </c>
      <c r="C1597" t="s">
        <v>1430</v>
      </c>
      <c r="D1597" s="1">
        <v>0</v>
      </c>
    </row>
    <row r="1598" spans="1:4">
      <c r="A1598" t="s">
        <v>373</v>
      </c>
      <c r="B1598" s="1">
        <v>2009</v>
      </c>
      <c r="C1598" t="s">
        <v>1430</v>
      </c>
      <c r="D1598" s="1">
        <v>0</v>
      </c>
    </row>
    <row r="1599" spans="1:4">
      <c r="A1599" t="s">
        <v>357</v>
      </c>
      <c r="B1599" s="1">
        <v>2009</v>
      </c>
      <c r="C1599" t="s">
        <v>1430</v>
      </c>
      <c r="D1599" s="1">
        <v>0</v>
      </c>
    </row>
    <row r="1600" spans="1:4">
      <c r="A1600" t="s">
        <v>56</v>
      </c>
      <c r="B1600" s="1">
        <v>2009</v>
      </c>
      <c r="C1600" t="s">
        <v>1430</v>
      </c>
      <c r="D1600" s="1">
        <v>0</v>
      </c>
    </row>
    <row r="1601" spans="1:4">
      <c r="A1601" t="s">
        <v>319</v>
      </c>
      <c r="B1601" s="1">
        <v>2009</v>
      </c>
      <c r="C1601" t="s">
        <v>1430</v>
      </c>
      <c r="D1601" s="1">
        <v>0</v>
      </c>
    </row>
    <row r="1602" spans="1:4">
      <c r="A1602" t="s">
        <v>51</v>
      </c>
      <c r="B1602" s="1">
        <v>2009</v>
      </c>
      <c r="C1602" t="s">
        <v>1430</v>
      </c>
      <c r="D1602" s="1">
        <v>0</v>
      </c>
    </row>
    <row r="1603" spans="1:4">
      <c r="A1603" t="s">
        <v>295</v>
      </c>
      <c r="B1603" s="1">
        <v>2009</v>
      </c>
      <c r="C1603" t="s">
        <v>1430</v>
      </c>
      <c r="D1603" s="1">
        <v>0</v>
      </c>
    </row>
    <row r="1604" spans="1:4">
      <c r="A1604" t="s">
        <v>291</v>
      </c>
      <c r="B1604" s="1">
        <v>2009</v>
      </c>
      <c r="C1604" t="s">
        <v>1430</v>
      </c>
      <c r="D1604" s="1">
        <v>0</v>
      </c>
    </row>
    <row r="1605" spans="1:4">
      <c r="A1605" t="s">
        <v>935</v>
      </c>
      <c r="B1605" s="1">
        <v>2009</v>
      </c>
      <c r="C1605" t="s">
        <v>1430</v>
      </c>
      <c r="D1605" s="1">
        <v>0</v>
      </c>
    </row>
    <row r="1606" spans="1:4">
      <c r="A1606" t="s">
        <v>39</v>
      </c>
      <c r="B1606" s="1">
        <v>2009</v>
      </c>
      <c r="C1606" t="s">
        <v>1430</v>
      </c>
      <c r="D1606" s="1">
        <v>0</v>
      </c>
    </row>
    <row r="1607" spans="1:4">
      <c r="A1607" t="s">
        <v>284</v>
      </c>
      <c r="B1607" s="1">
        <v>2009</v>
      </c>
      <c r="C1607" t="s">
        <v>1430</v>
      </c>
      <c r="D1607" s="1">
        <v>0</v>
      </c>
    </row>
    <row r="1608" spans="1:4">
      <c r="A1608" t="s">
        <v>4</v>
      </c>
      <c r="B1608" s="1">
        <v>2009</v>
      </c>
      <c r="C1608" t="s">
        <v>1430</v>
      </c>
      <c r="D1608" s="1">
        <v>0</v>
      </c>
    </row>
    <row r="1609" spans="1:4">
      <c r="A1609" t="s">
        <v>264</v>
      </c>
      <c r="B1609" s="1">
        <v>2009</v>
      </c>
      <c r="C1609" t="s">
        <v>1430</v>
      </c>
      <c r="D1609" s="1">
        <v>0</v>
      </c>
    </row>
    <row r="1610" spans="1:4">
      <c r="A1610" t="s">
        <v>34</v>
      </c>
      <c r="B1610" s="1">
        <v>2009</v>
      </c>
      <c r="C1610" t="s">
        <v>1430</v>
      </c>
      <c r="D1610" s="1">
        <v>0</v>
      </c>
    </row>
    <row r="1611" spans="1:4">
      <c r="A1611" t="s">
        <v>48</v>
      </c>
      <c r="B1611" s="1">
        <v>2009</v>
      </c>
      <c r="C1611" t="s">
        <v>1430</v>
      </c>
      <c r="D1611" s="1">
        <v>0</v>
      </c>
    </row>
    <row r="1612" spans="1:4">
      <c r="A1612" t="s">
        <v>32</v>
      </c>
      <c r="B1612" s="1">
        <v>2009</v>
      </c>
      <c r="C1612" t="s">
        <v>1430</v>
      </c>
      <c r="D1612" s="1">
        <v>0</v>
      </c>
    </row>
    <row r="1613" spans="1:4">
      <c r="A1613" t="s">
        <v>209</v>
      </c>
      <c r="B1613" s="1">
        <v>2009</v>
      </c>
      <c r="C1613" t="s">
        <v>1430</v>
      </c>
      <c r="D1613" s="1">
        <v>0</v>
      </c>
    </row>
    <row r="1614" spans="1:4">
      <c r="A1614" t="s">
        <v>203</v>
      </c>
      <c r="B1614" s="1">
        <v>2009</v>
      </c>
      <c r="C1614" t="s">
        <v>1430</v>
      </c>
      <c r="D1614" s="1">
        <v>0</v>
      </c>
    </row>
    <row r="1615" spans="1:4">
      <c r="A1615" t="s">
        <v>197</v>
      </c>
      <c r="B1615" s="1">
        <v>2009</v>
      </c>
      <c r="C1615" t="s">
        <v>1430</v>
      </c>
      <c r="D1615" s="1">
        <v>0</v>
      </c>
    </row>
    <row r="1616" spans="1:4">
      <c r="A1616" t="s">
        <v>177</v>
      </c>
      <c r="B1616" s="1">
        <v>2009</v>
      </c>
      <c r="C1616" t="s">
        <v>1430</v>
      </c>
      <c r="D1616" s="1">
        <v>0</v>
      </c>
    </row>
    <row r="1617" spans="1:4">
      <c r="A1617" t="s">
        <v>166</v>
      </c>
      <c r="B1617" s="1">
        <v>2009</v>
      </c>
      <c r="C1617" t="s">
        <v>1430</v>
      </c>
      <c r="D1617" s="1">
        <v>0</v>
      </c>
    </row>
    <row r="1618" spans="1:4">
      <c r="A1618" t="s">
        <v>25</v>
      </c>
      <c r="B1618" s="1">
        <v>2009</v>
      </c>
      <c r="C1618" t="s">
        <v>1430</v>
      </c>
      <c r="D1618" s="1">
        <v>0</v>
      </c>
    </row>
    <row r="1619" spans="1:4">
      <c r="A1619" t="s">
        <v>0</v>
      </c>
      <c r="B1619" s="1">
        <v>2009</v>
      </c>
      <c r="C1619" t="s">
        <v>1430</v>
      </c>
      <c r="D1619" s="1">
        <v>0</v>
      </c>
    </row>
    <row r="1620" spans="1:4">
      <c r="A1620" t="s">
        <v>124</v>
      </c>
      <c r="B1620" s="1">
        <v>2009</v>
      </c>
      <c r="C1620" t="s">
        <v>1430</v>
      </c>
      <c r="D1620" s="1">
        <v>0</v>
      </c>
    </row>
    <row r="1621" spans="1:4">
      <c r="A1621" t="s">
        <v>29</v>
      </c>
      <c r="B1621" s="1">
        <v>2009</v>
      </c>
      <c r="C1621" t="s">
        <v>1430</v>
      </c>
      <c r="D1621" s="1">
        <v>0</v>
      </c>
    </row>
    <row r="1622" spans="1:4">
      <c r="A1622" t="s">
        <v>121</v>
      </c>
      <c r="B1622" s="1">
        <v>2009</v>
      </c>
      <c r="C1622" t="s">
        <v>1430</v>
      </c>
      <c r="D1622" s="1">
        <v>0</v>
      </c>
    </row>
    <row r="1623" spans="1:4">
      <c r="A1623" t="s">
        <v>94</v>
      </c>
      <c r="B1623" s="1">
        <v>2009</v>
      </c>
      <c r="C1623" t="s">
        <v>1430</v>
      </c>
      <c r="D1623" s="1">
        <v>0</v>
      </c>
    </row>
    <row r="1624" spans="1:4">
      <c r="A1624" t="s">
        <v>66</v>
      </c>
      <c r="B1624" s="1">
        <v>2009</v>
      </c>
      <c r="C1624" t="s">
        <v>1430</v>
      </c>
      <c r="D1624" s="1">
        <v>0</v>
      </c>
    </row>
    <row r="1625" spans="1:4">
      <c r="A1625" t="s">
        <v>60</v>
      </c>
      <c r="B1625" s="1">
        <v>2009</v>
      </c>
      <c r="C1625" t="s">
        <v>1430</v>
      </c>
      <c r="D1625" s="1">
        <v>0</v>
      </c>
    </row>
    <row r="1626" spans="1:4">
      <c r="A1626" t="s">
        <v>319</v>
      </c>
      <c r="B1626" s="1">
        <v>2009</v>
      </c>
      <c r="C1626" t="s">
        <v>1351</v>
      </c>
      <c r="D1626" s="1">
        <v>0</v>
      </c>
    </row>
    <row r="1627" spans="1:4">
      <c r="A1627" t="s">
        <v>16</v>
      </c>
      <c r="B1627" s="1">
        <v>2009</v>
      </c>
      <c r="C1627" t="s">
        <v>1147</v>
      </c>
      <c r="D1627" s="1">
        <v>0</v>
      </c>
    </row>
    <row r="1628" spans="1:4">
      <c r="A1628" t="s">
        <v>497</v>
      </c>
      <c r="B1628" s="1">
        <v>2009</v>
      </c>
      <c r="C1628" t="s">
        <v>1147</v>
      </c>
      <c r="D1628" s="1">
        <v>0</v>
      </c>
    </row>
    <row r="1629" spans="1:4">
      <c r="A1629" t="s">
        <v>291</v>
      </c>
      <c r="B1629" s="1">
        <v>2009</v>
      </c>
      <c r="C1629" t="s">
        <v>1147</v>
      </c>
      <c r="D1629" s="1">
        <v>0</v>
      </c>
    </row>
    <row r="1630" spans="1:4">
      <c r="A1630" t="s">
        <v>34</v>
      </c>
      <c r="B1630" s="1">
        <v>2009</v>
      </c>
      <c r="C1630" t="s">
        <v>1147</v>
      </c>
      <c r="D1630" s="1">
        <v>0</v>
      </c>
    </row>
    <row r="1631" spans="1:4">
      <c r="A1631" t="s">
        <v>197</v>
      </c>
      <c r="B1631" s="1">
        <v>2009</v>
      </c>
      <c r="C1631" t="s">
        <v>1147</v>
      </c>
      <c r="D1631" s="1">
        <v>0</v>
      </c>
    </row>
    <row r="1632" spans="1:4">
      <c r="A1632" t="s">
        <v>66</v>
      </c>
      <c r="B1632" s="1">
        <v>2009</v>
      </c>
      <c r="C1632" t="s">
        <v>1147</v>
      </c>
      <c r="D1632" s="1">
        <v>0</v>
      </c>
    </row>
    <row r="1633" spans="1:4">
      <c r="A1633" t="s">
        <v>6</v>
      </c>
      <c r="B1633" s="1">
        <v>2009</v>
      </c>
      <c r="C1633" t="s">
        <v>1146</v>
      </c>
      <c r="D1633" s="1">
        <v>0</v>
      </c>
    </row>
    <row r="1634" spans="1:4">
      <c r="A1634" t="s">
        <v>34</v>
      </c>
      <c r="B1634" s="1">
        <v>2009</v>
      </c>
      <c r="C1634" t="s">
        <v>1146</v>
      </c>
      <c r="D1634" s="1">
        <v>0</v>
      </c>
    </row>
    <row r="1635" spans="1:4">
      <c r="A1635" t="s">
        <v>34</v>
      </c>
      <c r="B1635" s="1">
        <v>2009</v>
      </c>
      <c r="C1635" t="s">
        <v>1142</v>
      </c>
      <c r="D1635" s="1">
        <v>0</v>
      </c>
    </row>
    <row r="1636" spans="1:4">
      <c r="A1636" t="s">
        <v>121</v>
      </c>
      <c r="B1636" s="1">
        <v>2009</v>
      </c>
      <c r="C1636" t="s">
        <v>1130</v>
      </c>
      <c r="D1636" s="1">
        <v>0</v>
      </c>
    </row>
    <row r="1637" spans="1:4">
      <c r="A1637" t="s">
        <v>51</v>
      </c>
      <c r="B1637" s="1">
        <v>2009</v>
      </c>
      <c r="C1637" t="s">
        <v>49</v>
      </c>
      <c r="D1637" s="1">
        <v>0</v>
      </c>
    </row>
    <row r="1638" spans="1:4">
      <c r="A1638" t="s">
        <v>48</v>
      </c>
      <c r="B1638" s="1">
        <v>2009</v>
      </c>
      <c r="C1638" t="s">
        <v>49</v>
      </c>
      <c r="D1638" s="1">
        <v>0</v>
      </c>
    </row>
    <row r="1639" spans="1:4">
      <c r="A1639" t="s">
        <v>12</v>
      </c>
      <c r="B1639" s="1">
        <v>2009</v>
      </c>
      <c r="C1639" t="s">
        <v>30</v>
      </c>
      <c r="D1639" s="1">
        <v>0</v>
      </c>
    </row>
    <row r="1640" spans="1:4">
      <c r="A1640" t="s">
        <v>45</v>
      </c>
      <c r="B1640" s="1">
        <v>2009</v>
      </c>
      <c r="C1640" t="s">
        <v>30</v>
      </c>
      <c r="D1640" s="1">
        <v>0</v>
      </c>
    </row>
    <row r="1641" spans="1:4">
      <c r="A1641" t="s">
        <v>43</v>
      </c>
      <c r="B1641" s="1">
        <v>2009</v>
      </c>
      <c r="C1641" t="s">
        <v>30</v>
      </c>
      <c r="D1641" s="1">
        <v>0</v>
      </c>
    </row>
    <row r="1642" spans="1:4">
      <c r="A1642" t="s">
        <v>41</v>
      </c>
      <c r="B1642" s="1">
        <v>2009</v>
      </c>
      <c r="C1642" t="s">
        <v>30</v>
      </c>
      <c r="D1642" s="1">
        <v>0</v>
      </c>
    </row>
    <row r="1643" spans="1:4">
      <c r="A1643" t="s">
        <v>39</v>
      </c>
      <c r="B1643" s="1">
        <v>2009</v>
      </c>
      <c r="C1643" t="s">
        <v>30</v>
      </c>
      <c r="D1643" s="1">
        <v>0</v>
      </c>
    </row>
    <row r="1644" spans="1:4">
      <c r="A1644" t="s">
        <v>4</v>
      </c>
      <c r="B1644" s="1">
        <v>2009</v>
      </c>
      <c r="C1644" t="s">
        <v>30</v>
      </c>
      <c r="D1644" s="1">
        <v>0</v>
      </c>
    </row>
    <row r="1645" spans="1:4">
      <c r="A1645" t="s">
        <v>34</v>
      </c>
      <c r="B1645" s="1">
        <v>2009</v>
      </c>
      <c r="C1645" t="s">
        <v>30</v>
      </c>
      <c r="D1645" s="1">
        <v>0</v>
      </c>
    </row>
    <row r="1646" spans="1:4">
      <c r="A1646" t="s">
        <v>32</v>
      </c>
      <c r="B1646" s="1">
        <v>2009</v>
      </c>
      <c r="C1646" t="s">
        <v>30</v>
      </c>
      <c r="D1646" s="1">
        <v>0</v>
      </c>
    </row>
    <row r="1647" spans="1:4">
      <c r="A1647" t="s">
        <v>29</v>
      </c>
      <c r="B1647" s="1">
        <v>2009</v>
      </c>
      <c r="C1647" t="s">
        <v>30</v>
      </c>
      <c r="D1647" s="1">
        <v>0</v>
      </c>
    </row>
    <row r="1648" spans="1:4">
      <c r="A1648" t="s">
        <v>1338</v>
      </c>
      <c r="B1648" s="1">
        <v>2016</v>
      </c>
      <c r="C1648" t="s">
        <v>1935</v>
      </c>
      <c r="D1648" s="1">
        <v>0</v>
      </c>
    </row>
    <row r="1649" spans="1:4">
      <c r="A1649" t="s">
        <v>1338</v>
      </c>
      <c r="B1649" s="1">
        <v>2016</v>
      </c>
      <c r="C1649" t="s">
        <v>2515</v>
      </c>
      <c r="D1649" s="1">
        <v>0</v>
      </c>
    </row>
    <row r="1650" spans="1:4">
      <c r="A1650" t="s">
        <v>1338</v>
      </c>
      <c r="B1650" s="1">
        <v>2016</v>
      </c>
      <c r="C1650" t="s">
        <v>1268</v>
      </c>
      <c r="D1650" s="1">
        <v>0</v>
      </c>
    </row>
    <row r="1651" spans="1:4">
      <c r="A1651" t="s">
        <v>1338</v>
      </c>
      <c r="B1651" s="1">
        <v>2016</v>
      </c>
      <c r="C1651" t="s">
        <v>2264</v>
      </c>
      <c r="D1651" s="1">
        <v>0</v>
      </c>
    </row>
    <row r="1652" spans="1:4">
      <c r="A1652" t="s">
        <v>1338</v>
      </c>
      <c r="B1652" s="1">
        <v>2016</v>
      </c>
      <c r="C1652" t="s">
        <v>2516</v>
      </c>
      <c r="D1652" s="1">
        <v>0</v>
      </c>
    </row>
    <row r="1653" spans="1:4">
      <c r="A1653" t="s">
        <v>1338</v>
      </c>
      <c r="B1653" s="1">
        <v>2016</v>
      </c>
      <c r="C1653" t="s">
        <v>2684</v>
      </c>
      <c r="D1653" s="1">
        <v>0</v>
      </c>
    </row>
    <row r="1654" spans="1:4">
      <c r="A1654" t="s">
        <v>1338</v>
      </c>
      <c r="B1654" s="1">
        <v>2016</v>
      </c>
      <c r="C1654" t="s">
        <v>2512</v>
      </c>
      <c r="D1654" s="1">
        <v>0</v>
      </c>
    </row>
    <row r="1655" spans="1:4">
      <c r="A1655" t="s">
        <v>1338</v>
      </c>
      <c r="B1655" s="1">
        <v>2016</v>
      </c>
      <c r="C1655" t="s">
        <v>2494</v>
      </c>
      <c r="D1655" s="1">
        <v>0</v>
      </c>
    </row>
    <row r="1656" spans="1:4">
      <c r="A1656" t="s">
        <v>1338</v>
      </c>
      <c r="B1656" s="1">
        <v>2016</v>
      </c>
      <c r="C1656" t="s">
        <v>1687</v>
      </c>
      <c r="D1656" s="1">
        <v>0</v>
      </c>
    </row>
    <row r="1657" spans="1:4">
      <c r="A1657" t="s">
        <v>1338</v>
      </c>
      <c r="B1657" s="1">
        <v>2016</v>
      </c>
      <c r="C1657" t="s">
        <v>1149</v>
      </c>
      <c r="D1657" s="1">
        <v>0</v>
      </c>
    </row>
    <row r="1658" spans="1:4">
      <c r="A1658" t="s">
        <v>1338</v>
      </c>
      <c r="B1658" s="1">
        <v>2016</v>
      </c>
      <c r="C1658" t="s">
        <v>700</v>
      </c>
      <c r="D1658" s="1">
        <v>0</v>
      </c>
    </row>
    <row r="1659" spans="1:4">
      <c r="A1659" t="s">
        <v>417</v>
      </c>
      <c r="B1659" s="1">
        <v>2018</v>
      </c>
      <c r="C1659" t="s">
        <v>2515</v>
      </c>
      <c r="D1659" s="1">
        <v>0</v>
      </c>
    </row>
    <row r="1660" spans="1:4">
      <c r="A1660" t="s">
        <v>417</v>
      </c>
      <c r="B1660" s="1">
        <v>2018</v>
      </c>
      <c r="C1660" t="s">
        <v>2514</v>
      </c>
      <c r="D1660" s="1">
        <v>0</v>
      </c>
    </row>
    <row r="1661" spans="1:4">
      <c r="A1661" t="s">
        <v>417</v>
      </c>
      <c r="B1661" s="1">
        <v>2018</v>
      </c>
      <c r="C1661" t="s">
        <v>1935</v>
      </c>
      <c r="D1661" s="1">
        <v>0</v>
      </c>
    </row>
    <row r="1662" spans="1:4">
      <c r="A1662" t="s">
        <v>417</v>
      </c>
      <c r="B1662" s="1">
        <v>2018</v>
      </c>
      <c r="C1662" t="s">
        <v>700</v>
      </c>
      <c r="D1662" s="1">
        <v>0</v>
      </c>
    </row>
    <row r="1663" spans="1:4">
      <c r="A1663" t="s">
        <v>417</v>
      </c>
      <c r="B1663" s="1">
        <v>2019</v>
      </c>
      <c r="C1663" t="s">
        <v>2515</v>
      </c>
      <c r="D1663" s="1">
        <v>0</v>
      </c>
    </row>
    <row r="1664" spans="1:4">
      <c r="A1664" t="s">
        <v>417</v>
      </c>
      <c r="B1664" s="1">
        <v>2019</v>
      </c>
      <c r="C1664" t="s">
        <v>2514</v>
      </c>
      <c r="D1664" s="1">
        <v>0</v>
      </c>
    </row>
    <row r="1665" spans="1:4">
      <c r="A1665" t="s">
        <v>417</v>
      </c>
      <c r="B1665" s="1">
        <v>2019</v>
      </c>
      <c r="C1665" t="s">
        <v>1935</v>
      </c>
      <c r="D1665" s="1">
        <v>0</v>
      </c>
    </row>
    <row r="1666" spans="1:4">
      <c r="A1666" t="s">
        <v>417</v>
      </c>
      <c r="B1666" s="1">
        <v>2019</v>
      </c>
      <c r="C1666" t="s">
        <v>700</v>
      </c>
      <c r="D1666" s="1">
        <v>0</v>
      </c>
    </row>
    <row r="1667" spans="1:4">
      <c r="A1667" t="s">
        <v>935</v>
      </c>
      <c r="B1667" s="1">
        <v>2014</v>
      </c>
      <c r="C1667" t="s">
        <v>1935</v>
      </c>
      <c r="D1667" s="1">
        <v>0</v>
      </c>
    </row>
    <row r="1668" spans="1:4">
      <c r="A1668" t="s">
        <v>935</v>
      </c>
      <c r="B1668" s="1">
        <v>2014</v>
      </c>
      <c r="C1668" t="s">
        <v>2512</v>
      </c>
      <c r="D1668" s="1">
        <v>0</v>
      </c>
    </row>
    <row r="1669" spans="1:4">
      <c r="A1669" t="s">
        <v>935</v>
      </c>
      <c r="B1669" s="1">
        <v>2014</v>
      </c>
      <c r="C1669" t="s">
        <v>2494</v>
      </c>
      <c r="D1669" s="1">
        <v>0</v>
      </c>
    </row>
    <row r="1670" spans="1:4">
      <c r="A1670" t="s">
        <v>935</v>
      </c>
      <c r="B1670" s="1">
        <v>2014</v>
      </c>
      <c r="C1670" t="s">
        <v>2475</v>
      </c>
      <c r="D1670" s="1">
        <v>0</v>
      </c>
    </row>
    <row r="1671" spans="1:4">
      <c r="A1671" t="s">
        <v>935</v>
      </c>
      <c r="B1671" s="1">
        <v>2014</v>
      </c>
      <c r="C1671" t="s">
        <v>1149</v>
      </c>
      <c r="D1671" s="1">
        <v>0</v>
      </c>
    </row>
    <row r="1672" spans="1:4">
      <c r="A1672" t="s">
        <v>935</v>
      </c>
      <c r="B1672" s="1">
        <v>2015</v>
      </c>
      <c r="C1672" t="s">
        <v>1935</v>
      </c>
      <c r="D1672" s="1">
        <v>0</v>
      </c>
    </row>
    <row r="1673" spans="1:4">
      <c r="A1673" t="s">
        <v>935</v>
      </c>
      <c r="B1673" s="1">
        <v>2015</v>
      </c>
      <c r="C1673" t="s">
        <v>2512</v>
      </c>
      <c r="D1673" s="1">
        <v>0</v>
      </c>
    </row>
    <row r="1674" spans="1:4">
      <c r="A1674" t="s">
        <v>935</v>
      </c>
      <c r="B1674" s="1">
        <v>2015</v>
      </c>
      <c r="C1674" t="s">
        <v>2494</v>
      </c>
      <c r="D1674" s="1">
        <v>0</v>
      </c>
    </row>
    <row r="1675" spans="1:4">
      <c r="A1675" t="s">
        <v>935</v>
      </c>
      <c r="B1675" s="1">
        <v>2015</v>
      </c>
      <c r="C1675" t="s">
        <v>2475</v>
      </c>
      <c r="D1675" s="1">
        <v>0</v>
      </c>
    </row>
    <row r="1676" spans="1:4">
      <c r="A1676" t="s">
        <v>935</v>
      </c>
      <c r="B1676" s="1">
        <v>2015</v>
      </c>
      <c r="C1676" t="s">
        <v>1149</v>
      </c>
      <c r="D1676" s="1">
        <v>0</v>
      </c>
    </row>
    <row r="1677" spans="1:4">
      <c r="A1677" t="s">
        <v>320</v>
      </c>
      <c r="B1677" s="1">
        <v>2014</v>
      </c>
      <c r="C1677" t="s">
        <v>1269</v>
      </c>
      <c r="D1677" s="1">
        <v>0</v>
      </c>
    </row>
    <row r="1678" spans="1:4">
      <c r="A1678" t="s">
        <v>320</v>
      </c>
      <c r="B1678" s="1">
        <v>2015</v>
      </c>
      <c r="C1678" t="s">
        <v>1269</v>
      </c>
      <c r="D1678" s="1">
        <v>0</v>
      </c>
    </row>
    <row r="1679" spans="1:4">
      <c r="A1679" t="s">
        <v>320</v>
      </c>
      <c r="B1679" s="1">
        <v>2018</v>
      </c>
      <c r="C1679" t="s">
        <v>1269</v>
      </c>
      <c r="D1679" s="1">
        <v>0</v>
      </c>
    </row>
    <row r="1680" spans="1:4">
      <c r="A1680" t="s">
        <v>616</v>
      </c>
      <c r="B1680" s="1">
        <v>2020</v>
      </c>
      <c r="C1680" t="s">
        <v>2797</v>
      </c>
      <c r="D1680" s="1">
        <v>0</v>
      </c>
    </row>
    <row r="1681" spans="1:4">
      <c r="A1681" t="s">
        <v>616</v>
      </c>
      <c r="B1681" s="1">
        <v>2020</v>
      </c>
      <c r="C1681" t="s">
        <v>1683</v>
      </c>
      <c r="D1681" s="1">
        <v>0</v>
      </c>
    </row>
    <row r="1682" spans="1:4">
      <c r="A1682" t="s">
        <v>616</v>
      </c>
      <c r="B1682" s="1">
        <v>2020</v>
      </c>
      <c r="C1682" t="s">
        <v>2513</v>
      </c>
      <c r="D1682" s="1">
        <v>0</v>
      </c>
    </row>
    <row r="1683" spans="1:4">
      <c r="A1683" t="s">
        <v>616</v>
      </c>
      <c r="B1683" s="1">
        <v>2020</v>
      </c>
      <c r="C1683" t="s">
        <v>1674</v>
      </c>
      <c r="D1683" s="1">
        <v>0</v>
      </c>
    </row>
    <row r="1684" spans="1:4">
      <c r="A1684" t="s">
        <v>616</v>
      </c>
      <c r="B1684" s="1">
        <v>2020</v>
      </c>
      <c r="C1684" t="s">
        <v>2512</v>
      </c>
      <c r="D1684" s="1">
        <v>0</v>
      </c>
    </row>
    <row r="1685" spans="1:4">
      <c r="A1685" t="s">
        <v>616</v>
      </c>
      <c r="B1685" s="1">
        <v>2020</v>
      </c>
      <c r="C1685" t="s">
        <v>2494</v>
      </c>
      <c r="D1685" s="1">
        <v>0</v>
      </c>
    </row>
    <row r="1686" spans="1:4">
      <c r="A1686" t="s">
        <v>616</v>
      </c>
      <c r="B1686" s="1">
        <v>2020</v>
      </c>
      <c r="C1686" t="s">
        <v>2475</v>
      </c>
      <c r="D1686" s="1">
        <v>0</v>
      </c>
    </row>
    <row r="1687" spans="1:4">
      <c r="A1687" t="s">
        <v>616</v>
      </c>
      <c r="B1687" s="1">
        <v>2020</v>
      </c>
      <c r="C1687" t="s">
        <v>2264</v>
      </c>
      <c r="D1687" s="1">
        <v>0</v>
      </c>
    </row>
    <row r="1688" spans="1:4">
      <c r="A1688" t="s">
        <v>616</v>
      </c>
      <c r="B1688" s="1">
        <v>2020</v>
      </c>
      <c r="C1688" t="s">
        <v>1935</v>
      </c>
      <c r="D1688" s="1">
        <v>0</v>
      </c>
    </row>
    <row r="1689" spans="1:4">
      <c r="A1689" t="s">
        <v>616</v>
      </c>
      <c r="B1689" s="1">
        <v>2020</v>
      </c>
      <c r="C1689" t="s">
        <v>1685</v>
      </c>
      <c r="D1689" s="1">
        <v>0</v>
      </c>
    </row>
    <row r="1690" spans="1:4">
      <c r="A1690" t="s">
        <v>616</v>
      </c>
      <c r="B1690" s="1">
        <v>2020</v>
      </c>
      <c r="C1690" t="s">
        <v>2871</v>
      </c>
      <c r="D1690" s="1">
        <v>0</v>
      </c>
    </row>
    <row r="1691" spans="1:4">
      <c r="A1691" t="s">
        <v>616</v>
      </c>
      <c r="B1691" s="1">
        <v>2020</v>
      </c>
      <c r="C1691" t="s">
        <v>1513</v>
      </c>
      <c r="D1691" s="1">
        <v>0</v>
      </c>
    </row>
    <row r="1692" spans="1:4">
      <c r="A1692" t="s">
        <v>616</v>
      </c>
      <c r="B1692" s="1">
        <v>2020</v>
      </c>
      <c r="C1692" t="s">
        <v>1498</v>
      </c>
      <c r="D1692" s="1">
        <v>0</v>
      </c>
    </row>
    <row r="1693" spans="1:4">
      <c r="A1693" t="s">
        <v>616</v>
      </c>
      <c r="B1693" s="1">
        <v>2020</v>
      </c>
      <c r="C1693" t="s">
        <v>1269</v>
      </c>
      <c r="D1693" s="1">
        <v>0</v>
      </c>
    </row>
    <row r="1694" spans="1:4">
      <c r="A1694" t="s">
        <v>616</v>
      </c>
      <c r="B1694" s="1">
        <v>2020</v>
      </c>
      <c r="C1694" t="s">
        <v>1153</v>
      </c>
      <c r="D1694" s="1">
        <v>0</v>
      </c>
    </row>
    <row r="1695" spans="1:4">
      <c r="A1695" t="s">
        <v>616</v>
      </c>
      <c r="B1695" s="1">
        <v>2020</v>
      </c>
      <c r="C1695" t="s">
        <v>700</v>
      </c>
      <c r="D1695" s="1">
        <v>0</v>
      </c>
    </row>
    <row r="1696" spans="1:4">
      <c r="A1696" t="s">
        <v>616</v>
      </c>
      <c r="B1696" s="1">
        <v>2020</v>
      </c>
      <c r="C1696" t="s">
        <v>623</v>
      </c>
      <c r="D1696" s="1">
        <v>0</v>
      </c>
    </row>
    <row r="1697" spans="1:4">
      <c r="A1697" t="s">
        <v>616</v>
      </c>
      <c r="B1697" s="1">
        <v>2020</v>
      </c>
      <c r="C1697" t="s">
        <v>1699</v>
      </c>
      <c r="D1697" s="1">
        <v>0</v>
      </c>
    </row>
    <row r="1698" spans="1:4">
      <c r="A1698" t="s">
        <v>65</v>
      </c>
      <c r="B1698" s="1">
        <v>2002</v>
      </c>
      <c r="C1698" t="s">
        <v>2515</v>
      </c>
      <c r="D1698" s="1">
        <v>0</v>
      </c>
    </row>
    <row r="1699" spans="1:4">
      <c r="A1699" t="s">
        <v>65</v>
      </c>
      <c r="B1699" s="1">
        <v>2002</v>
      </c>
      <c r="C1699" t="s">
        <v>2264</v>
      </c>
      <c r="D1699" s="1">
        <v>0</v>
      </c>
    </row>
    <row r="1700" spans="1:4">
      <c r="A1700" t="s">
        <v>65</v>
      </c>
      <c r="B1700" s="1">
        <v>2002</v>
      </c>
      <c r="C1700" t="s">
        <v>1935</v>
      </c>
      <c r="D1700" s="1">
        <v>0</v>
      </c>
    </row>
    <row r="1701" spans="1:4">
      <c r="A1701" t="s">
        <v>65</v>
      </c>
      <c r="B1701" s="1">
        <v>2002</v>
      </c>
      <c r="C1701" t="s">
        <v>61</v>
      </c>
      <c r="D1701" s="1">
        <v>0</v>
      </c>
    </row>
    <row r="1702" spans="1:4">
      <c r="A1702" t="s">
        <v>6</v>
      </c>
      <c r="B1702" s="1">
        <v>2002</v>
      </c>
      <c r="C1702" t="s">
        <v>2806</v>
      </c>
      <c r="D1702" s="1">
        <v>0</v>
      </c>
    </row>
    <row r="1703" spans="1:4">
      <c r="A1703" t="s">
        <v>41</v>
      </c>
      <c r="B1703" s="1">
        <v>2002</v>
      </c>
      <c r="C1703" t="s">
        <v>2806</v>
      </c>
      <c r="D1703" s="1">
        <v>0</v>
      </c>
    </row>
    <row r="1704" spans="1:4">
      <c r="A1704" t="s">
        <v>124</v>
      </c>
      <c r="B1704" s="1">
        <v>2002</v>
      </c>
      <c r="C1704" t="s">
        <v>2806</v>
      </c>
      <c r="D1704" s="1">
        <v>0</v>
      </c>
    </row>
    <row r="1705" spans="1:4">
      <c r="A1705" t="s">
        <v>618</v>
      </c>
      <c r="B1705" s="1">
        <v>2002</v>
      </c>
      <c r="C1705" t="s">
        <v>2683</v>
      </c>
      <c r="D1705" s="1">
        <v>0</v>
      </c>
    </row>
    <row r="1706" spans="1:4">
      <c r="A1706" t="s">
        <v>16</v>
      </c>
      <c r="B1706" s="1">
        <v>2002</v>
      </c>
      <c r="C1706" t="s">
        <v>2683</v>
      </c>
      <c r="D1706" s="1">
        <v>0</v>
      </c>
    </row>
    <row r="1707" spans="1:4">
      <c r="A1707" t="s">
        <v>14</v>
      </c>
      <c r="B1707" s="1">
        <v>2002</v>
      </c>
      <c r="C1707" t="s">
        <v>2683</v>
      </c>
      <c r="D1707" s="1">
        <v>0</v>
      </c>
    </row>
    <row r="1708" spans="1:4">
      <c r="A1708" t="s">
        <v>8</v>
      </c>
      <c r="B1708" s="1">
        <v>2002</v>
      </c>
      <c r="C1708" t="s">
        <v>2683</v>
      </c>
      <c r="D1708" s="1">
        <v>0</v>
      </c>
    </row>
    <row r="1709" spans="1:4">
      <c r="A1709" t="s">
        <v>56</v>
      </c>
      <c r="B1709" s="1">
        <v>2002</v>
      </c>
      <c r="C1709" t="s">
        <v>2683</v>
      </c>
      <c r="D1709" s="1">
        <v>0</v>
      </c>
    </row>
    <row r="1710" spans="1:4">
      <c r="A1710" t="s">
        <v>284</v>
      </c>
      <c r="B1710" s="1">
        <v>2002</v>
      </c>
      <c r="C1710" t="s">
        <v>2683</v>
      </c>
      <c r="D1710" s="1">
        <v>0</v>
      </c>
    </row>
    <row r="1711" spans="1:4">
      <c r="A1711" t="s">
        <v>34</v>
      </c>
      <c r="B1711" s="1">
        <v>2002</v>
      </c>
      <c r="C1711" t="s">
        <v>2683</v>
      </c>
      <c r="D1711" s="1">
        <v>0</v>
      </c>
    </row>
    <row r="1712" spans="1:4">
      <c r="A1712" t="s">
        <v>48</v>
      </c>
      <c r="B1712" s="1">
        <v>2002</v>
      </c>
      <c r="C1712" t="s">
        <v>2683</v>
      </c>
      <c r="D1712" s="1">
        <v>0</v>
      </c>
    </row>
    <row r="1713" spans="1:4">
      <c r="A1713" t="s">
        <v>209</v>
      </c>
      <c r="B1713" s="1">
        <v>2002</v>
      </c>
      <c r="C1713" t="s">
        <v>2683</v>
      </c>
      <c r="D1713" s="1">
        <v>0</v>
      </c>
    </row>
    <row r="1714" spans="1:4">
      <c r="A1714" t="s">
        <v>124</v>
      </c>
      <c r="B1714" s="1">
        <v>2002</v>
      </c>
      <c r="C1714" t="s">
        <v>2683</v>
      </c>
      <c r="D1714" s="1">
        <v>0</v>
      </c>
    </row>
    <row r="1715" spans="1:4">
      <c r="A1715" t="s">
        <v>66</v>
      </c>
      <c r="B1715" s="1">
        <v>2002</v>
      </c>
      <c r="C1715" t="s">
        <v>2683</v>
      </c>
      <c r="D1715" s="1">
        <v>0</v>
      </c>
    </row>
    <row r="1716" spans="1:4">
      <c r="A1716" t="s">
        <v>43</v>
      </c>
      <c r="B1716" s="1">
        <v>2002</v>
      </c>
      <c r="C1716" t="s">
        <v>2508</v>
      </c>
      <c r="D1716" s="1">
        <v>0</v>
      </c>
    </row>
    <row r="1717" spans="1:4">
      <c r="A1717" t="s">
        <v>357</v>
      </c>
      <c r="B1717" s="1">
        <v>2002</v>
      </c>
      <c r="C1717" t="s">
        <v>2508</v>
      </c>
      <c r="D1717" s="1">
        <v>0</v>
      </c>
    </row>
    <row r="1718" spans="1:4">
      <c r="A1718" t="s">
        <v>51</v>
      </c>
      <c r="B1718" s="1">
        <v>2002</v>
      </c>
      <c r="C1718" t="s">
        <v>2508</v>
      </c>
      <c r="D1718" s="1">
        <v>0</v>
      </c>
    </row>
    <row r="1719" spans="1:4">
      <c r="A1719" t="s">
        <v>209</v>
      </c>
      <c r="B1719" s="1">
        <v>2002</v>
      </c>
      <c r="C1719" t="s">
        <v>2508</v>
      </c>
      <c r="D1719" s="1">
        <v>0</v>
      </c>
    </row>
    <row r="1720" spans="1:4">
      <c r="A1720" t="s">
        <v>497</v>
      </c>
      <c r="B1720" s="1">
        <v>2002</v>
      </c>
      <c r="C1720" t="s">
        <v>1934</v>
      </c>
      <c r="D1720" s="1">
        <v>0</v>
      </c>
    </row>
    <row r="1721" spans="1:4">
      <c r="A1721" t="s">
        <v>66</v>
      </c>
      <c r="B1721" s="1">
        <v>2002</v>
      </c>
      <c r="C1721" t="s">
        <v>1934</v>
      </c>
      <c r="D1721" s="1">
        <v>0</v>
      </c>
    </row>
    <row r="1722" spans="1:4">
      <c r="A1722" t="s">
        <v>497</v>
      </c>
      <c r="B1722" s="1">
        <v>2002</v>
      </c>
      <c r="C1722" t="s">
        <v>1687</v>
      </c>
      <c r="D1722" s="1">
        <v>0</v>
      </c>
    </row>
    <row r="1723" spans="1:4">
      <c r="A1723" t="s">
        <v>8</v>
      </c>
      <c r="B1723" s="1">
        <v>2002</v>
      </c>
      <c r="C1723" t="s">
        <v>1687</v>
      </c>
      <c r="D1723" s="1">
        <v>0</v>
      </c>
    </row>
    <row r="1724" spans="1:4">
      <c r="A1724" t="s">
        <v>43</v>
      </c>
      <c r="B1724" s="1">
        <v>2002</v>
      </c>
      <c r="C1724" t="s">
        <v>1687</v>
      </c>
      <c r="D1724" s="1">
        <v>0</v>
      </c>
    </row>
    <row r="1725" spans="1:4">
      <c r="A1725" t="s">
        <v>41</v>
      </c>
      <c r="B1725" s="1">
        <v>2002</v>
      </c>
      <c r="C1725" t="s">
        <v>1687</v>
      </c>
      <c r="D1725" s="1">
        <v>0</v>
      </c>
    </row>
    <row r="1726" spans="1:4">
      <c r="A1726" t="s">
        <v>357</v>
      </c>
      <c r="B1726" s="1">
        <v>2002</v>
      </c>
      <c r="C1726" t="s">
        <v>1687</v>
      </c>
      <c r="D1726" s="1">
        <v>0</v>
      </c>
    </row>
    <row r="1727" spans="1:4">
      <c r="A1727" t="s">
        <v>56</v>
      </c>
      <c r="B1727" s="1">
        <v>2002</v>
      </c>
      <c r="C1727" t="s">
        <v>1687</v>
      </c>
      <c r="D1727" s="1">
        <v>0</v>
      </c>
    </row>
    <row r="1728" spans="1:4">
      <c r="A1728" t="s">
        <v>319</v>
      </c>
      <c r="B1728" s="1">
        <v>2002</v>
      </c>
      <c r="C1728" t="s">
        <v>1687</v>
      </c>
      <c r="D1728" s="1">
        <v>0</v>
      </c>
    </row>
    <row r="1729" spans="1:4">
      <c r="A1729" t="s">
        <v>34</v>
      </c>
      <c r="B1729" s="1">
        <v>2002</v>
      </c>
      <c r="C1729" t="s">
        <v>1687</v>
      </c>
      <c r="D1729" s="1">
        <v>0</v>
      </c>
    </row>
    <row r="1730" spans="1:4">
      <c r="A1730" t="s">
        <v>48</v>
      </c>
      <c r="B1730" s="1">
        <v>2002</v>
      </c>
      <c r="C1730" t="s">
        <v>1687</v>
      </c>
      <c r="D1730" s="1">
        <v>0</v>
      </c>
    </row>
    <row r="1731" spans="1:4">
      <c r="A1731" t="s">
        <v>0</v>
      </c>
      <c r="B1731" s="1">
        <v>2002</v>
      </c>
      <c r="C1731" t="s">
        <v>1687</v>
      </c>
      <c r="D1731" s="1">
        <v>0</v>
      </c>
    </row>
    <row r="1732" spans="1:4">
      <c r="A1732" t="s">
        <v>124</v>
      </c>
      <c r="B1732" s="1">
        <v>2002</v>
      </c>
      <c r="C1732" t="s">
        <v>1687</v>
      </c>
      <c r="D1732" s="1">
        <v>0</v>
      </c>
    </row>
    <row r="1733" spans="1:4">
      <c r="A1733" t="s">
        <v>29</v>
      </c>
      <c r="B1733" s="1">
        <v>2002</v>
      </c>
      <c r="C1733" t="s">
        <v>1687</v>
      </c>
      <c r="D1733" s="1">
        <v>0</v>
      </c>
    </row>
    <row r="1734" spans="1:4">
      <c r="A1734" t="s">
        <v>94</v>
      </c>
      <c r="B1734" s="1">
        <v>2002</v>
      </c>
      <c r="C1734" t="s">
        <v>1687</v>
      </c>
      <c r="D1734" s="1">
        <v>0</v>
      </c>
    </row>
    <row r="1735" spans="1:4">
      <c r="A1735" t="s">
        <v>34</v>
      </c>
      <c r="B1735" s="1">
        <v>2002</v>
      </c>
      <c r="C1735" t="s">
        <v>1146</v>
      </c>
      <c r="D1735" s="1">
        <v>0</v>
      </c>
    </row>
    <row r="1736" spans="1:4">
      <c r="A1736" t="s">
        <v>16</v>
      </c>
      <c r="B1736" s="1">
        <v>2002</v>
      </c>
      <c r="C1736" t="s">
        <v>1127</v>
      </c>
      <c r="D1736" s="1">
        <v>0</v>
      </c>
    </row>
    <row r="1737" spans="1:4">
      <c r="A1737" t="s">
        <v>14</v>
      </c>
      <c r="B1737" s="1">
        <v>2002</v>
      </c>
      <c r="C1737" t="s">
        <v>1127</v>
      </c>
      <c r="D1737" s="1">
        <v>0</v>
      </c>
    </row>
    <row r="1738" spans="1:4">
      <c r="A1738" t="s">
        <v>481</v>
      </c>
      <c r="B1738" s="1">
        <v>2002</v>
      </c>
      <c r="C1738" t="s">
        <v>1127</v>
      </c>
      <c r="D1738" s="1">
        <v>0</v>
      </c>
    </row>
    <row r="1739" spans="1:4">
      <c r="A1739" t="s">
        <v>58</v>
      </c>
      <c r="B1739" s="1">
        <v>2002</v>
      </c>
      <c r="C1739" t="s">
        <v>1127</v>
      </c>
      <c r="D1739" s="1">
        <v>0</v>
      </c>
    </row>
    <row r="1740" spans="1:4">
      <c r="A1740" t="s">
        <v>56</v>
      </c>
      <c r="B1740" s="1">
        <v>2002</v>
      </c>
      <c r="C1740" t="s">
        <v>1127</v>
      </c>
      <c r="D1740" s="1">
        <v>0</v>
      </c>
    </row>
    <row r="1741" spans="1:4">
      <c r="A1741" t="s">
        <v>197</v>
      </c>
      <c r="B1741" s="1">
        <v>2002</v>
      </c>
      <c r="C1741" t="s">
        <v>1127</v>
      </c>
      <c r="D1741" s="1">
        <v>0</v>
      </c>
    </row>
    <row r="1742" spans="1:4">
      <c r="A1742" t="s">
        <v>765</v>
      </c>
      <c r="B1742" s="1">
        <v>2002</v>
      </c>
      <c r="C1742" t="s">
        <v>1127</v>
      </c>
      <c r="D1742" s="1">
        <v>0</v>
      </c>
    </row>
    <row r="1743" spans="1:4">
      <c r="A1743" t="s">
        <v>94</v>
      </c>
      <c r="B1743" s="1">
        <v>2002</v>
      </c>
      <c r="C1743" t="s">
        <v>1127</v>
      </c>
      <c r="D1743" s="1">
        <v>0</v>
      </c>
    </row>
    <row r="1744" spans="1:4">
      <c r="A1744" t="s">
        <v>66</v>
      </c>
      <c r="B1744" s="1">
        <v>2002</v>
      </c>
      <c r="C1744" t="s">
        <v>1127</v>
      </c>
      <c r="D1744" s="1">
        <v>0</v>
      </c>
    </row>
    <row r="1745" spans="1:4">
      <c r="A1745" t="s">
        <v>25</v>
      </c>
      <c r="B1745" s="1">
        <v>2002</v>
      </c>
      <c r="C1745" t="s">
        <v>26</v>
      </c>
      <c r="D1745" s="1">
        <v>0</v>
      </c>
    </row>
    <row r="1746" spans="1:4">
      <c r="A1746" t="s">
        <v>320</v>
      </c>
      <c r="B1746" s="1">
        <v>2003</v>
      </c>
      <c r="C1746" t="s">
        <v>1935</v>
      </c>
      <c r="D1746" s="1">
        <v>0</v>
      </c>
    </row>
    <row r="1747" spans="1:4">
      <c r="A1747" t="s">
        <v>41</v>
      </c>
      <c r="B1747" s="1">
        <v>2003</v>
      </c>
      <c r="C1747" t="s">
        <v>2829</v>
      </c>
      <c r="D1747" s="1">
        <v>0</v>
      </c>
    </row>
    <row r="1748" spans="1:4">
      <c r="A1748" t="s">
        <v>94</v>
      </c>
      <c r="B1748" s="1">
        <v>2003</v>
      </c>
      <c r="C1748" t="s">
        <v>2829</v>
      </c>
      <c r="D1748" s="1">
        <v>0</v>
      </c>
    </row>
    <row r="1749" spans="1:4">
      <c r="A1749" t="s">
        <v>16</v>
      </c>
      <c r="B1749" s="1">
        <v>2003</v>
      </c>
      <c r="C1749" t="s">
        <v>2684</v>
      </c>
      <c r="D1749" s="1">
        <v>0</v>
      </c>
    </row>
    <row r="1750" spans="1:4">
      <c r="A1750" t="s">
        <v>497</v>
      </c>
      <c r="B1750" s="1">
        <v>2003</v>
      </c>
      <c r="C1750" t="s">
        <v>2684</v>
      </c>
      <c r="D1750" s="1">
        <v>0</v>
      </c>
    </row>
    <row r="1751" spans="1:4">
      <c r="A1751" t="s">
        <v>14</v>
      </c>
      <c r="B1751" s="1">
        <v>2003</v>
      </c>
      <c r="C1751" t="s">
        <v>2684</v>
      </c>
      <c r="D1751" s="1">
        <v>0</v>
      </c>
    </row>
    <row r="1752" spans="1:4">
      <c r="A1752" t="s">
        <v>45</v>
      </c>
      <c r="B1752" s="1">
        <v>2003</v>
      </c>
      <c r="C1752" t="s">
        <v>2684</v>
      </c>
      <c r="D1752" s="1">
        <v>0</v>
      </c>
    </row>
    <row r="1753" spans="1:4">
      <c r="A1753" t="s">
        <v>8</v>
      </c>
      <c r="B1753" s="1">
        <v>2003</v>
      </c>
      <c r="C1753" t="s">
        <v>2684</v>
      </c>
      <c r="D1753" s="1">
        <v>0</v>
      </c>
    </row>
    <row r="1754" spans="1:4">
      <c r="A1754" t="s">
        <v>58</v>
      </c>
      <c r="B1754" s="1">
        <v>2003</v>
      </c>
      <c r="C1754" t="s">
        <v>2684</v>
      </c>
      <c r="D1754" s="1">
        <v>0</v>
      </c>
    </row>
    <row r="1755" spans="1:4">
      <c r="A1755" t="s">
        <v>43</v>
      </c>
      <c r="B1755" s="1">
        <v>2003</v>
      </c>
      <c r="C1755" t="s">
        <v>2684</v>
      </c>
      <c r="D1755" s="1">
        <v>0</v>
      </c>
    </row>
    <row r="1756" spans="1:4">
      <c r="A1756" t="s">
        <v>41</v>
      </c>
      <c r="B1756" s="1">
        <v>2003</v>
      </c>
      <c r="C1756" t="s">
        <v>2684</v>
      </c>
      <c r="D1756" s="1">
        <v>0</v>
      </c>
    </row>
    <row r="1757" spans="1:4">
      <c r="A1757" t="s">
        <v>357</v>
      </c>
      <c r="B1757" s="1">
        <v>2003</v>
      </c>
      <c r="C1757" t="s">
        <v>2684</v>
      </c>
      <c r="D1757" s="1">
        <v>0</v>
      </c>
    </row>
    <row r="1758" spans="1:4">
      <c r="A1758" t="s">
        <v>56</v>
      </c>
      <c r="B1758" s="1">
        <v>2003</v>
      </c>
      <c r="C1758" t="s">
        <v>2684</v>
      </c>
      <c r="D1758" s="1">
        <v>0</v>
      </c>
    </row>
    <row r="1759" spans="1:4">
      <c r="A1759" t="s">
        <v>291</v>
      </c>
      <c r="B1759" s="1">
        <v>2003</v>
      </c>
      <c r="C1759" t="s">
        <v>2684</v>
      </c>
      <c r="D1759" s="1">
        <v>0</v>
      </c>
    </row>
    <row r="1760" spans="1:4">
      <c r="A1760" t="s">
        <v>34</v>
      </c>
      <c r="B1760" s="1">
        <v>2003</v>
      </c>
      <c r="C1760" t="s">
        <v>2684</v>
      </c>
      <c r="D1760" s="1">
        <v>0</v>
      </c>
    </row>
    <row r="1761" spans="1:4">
      <c r="A1761" t="s">
        <v>48</v>
      </c>
      <c r="B1761" s="1">
        <v>2003</v>
      </c>
      <c r="C1761" t="s">
        <v>2684</v>
      </c>
      <c r="D1761" s="1">
        <v>0</v>
      </c>
    </row>
    <row r="1762" spans="1:4">
      <c r="A1762" t="s">
        <v>177</v>
      </c>
      <c r="B1762" s="1">
        <v>2003</v>
      </c>
      <c r="C1762" t="s">
        <v>2684</v>
      </c>
      <c r="D1762" s="1">
        <v>0</v>
      </c>
    </row>
    <row r="1763" spans="1:4">
      <c r="A1763" t="s">
        <v>765</v>
      </c>
      <c r="B1763" s="1">
        <v>2003</v>
      </c>
      <c r="C1763" t="s">
        <v>2684</v>
      </c>
      <c r="D1763" s="1">
        <v>0</v>
      </c>
    </row>
    <row r="1764" spans="1:4">
      <c r="A1764" t="s">
        <v>0</v>
      </c>
      <c r="B1764" s="1">
        <v>2003</v>
      </c>
      <c r="C1764" t="s">
        <v>2684</v>
      </c>
      <c r="D1764" s="1">
        <v>0</v>
      </c>
    </row>
    <row r="1765" spans="1:4">
      <c r="A1765" t="s">
        <v>124</v>
      </c>
      <c r="B1765" s="1">
        <v>2003</v>
      </c>
      <c r="C1765" t="s">
        <v>2684</v>
      </c>
      <c r="D1765" s="1">
        <v>0</v>
      </c>
    </row>
    <row r="1766" spans="1:4">
      <c r="A1766" t="s">
        <v>29</v>
      </c>
      <c r="B1766" s="1">
        <v>2003</v>
      </c>
      <c r="C1766" t="s">
        <v>2684</v>
      </c>
      <c r="D1766" s="1">
        <v>0</v>
      </c>
    </row>
    <row r="1767" spans="1:4">
      <c r="A1767" t="s">
        <v>121</v>
      </c>
      <c r="B1767" s="1">
        <v>2003</v>
      </c>
      <c r="C1767" t="s">
        <v>2684</v>
      </c>
      <c r="D1767" s="1">
        <v>0</v>
      </c>
    </row>
    <row r="1768" spans="1:4">
      <c r="A1768" t="s">
        <v>94</v>
      </c>
      <c r="B1768" s="1">
        <v>2003</v>
      </c>
      <c r="C1768" t="s">
        <v>2684</v>
      </c>
      <c r="D1768" s="1">
        <v>0</v>
      </c>
    </row>
    <row r="1769" spans="1:4">
      <c r="A1769" t="s">
        <v>34</v>
      </c>
      <c r="B1769" s="1">
        <v>2003</v>
      </c>
      <c r="C1769" t="s">
        <v>2474</v>
      </c>
      <c r="D1769" s="1">
        <v>0</v>
      </c>
    </row>
    <row r="1770" spans="1:4">
      <c r="A1770" t="s">
        <v>497</v>
      </c>
      <c r="B1770" s="1">
        <v>2003</v>
      </c>
      <c r="C1770" t="s">
        <v>1934</v>
      </c>
      <c r="D1770" s="1">
        <v>0</v>
      </c>
    </row>
    <row r="1771" spans="1:4">
      <c r="A1771" t="s">
        <v>66</v>
      </c>
      <c r="B1771" s="1">
        <v>2003</v>
      </c>
      <c r="C1771" t="s">
        <v>1934</v>
      </c>
      <c r="D1771" s="1">
        <v>0</v>
      </c>
    </row>
    <row r="1772" spans="1:4">
      <c r="A1772" t="s">
        <v>16</v>
      </c>
      <c r="B1772" s="1">
        <v>2003</v>
      </c>
      <c r="C1772" t="s">
        <v>1149</v>
      </c>
      <c r="D1772" s="1">
        <v>0</v>
      </c>
    </row>
    <row r="1773" spans="1:4">
      <c r="A1773" t="s">
        <v>8</v>
      </c>
      <c r="B1773" s="1">
        <v>2003</v>
      </c>
      <c r="C1773" t="s">
        <v>1149</v>
      </c>
      <c r="D1773" s="1">
        <v>0</v>
      </c>
    </row>
    <row r="1774" spans="1:4">
      <c r="A1774" t="s">
        <v>58</v>
      </c>
      <c r="B1774" s="1">
        <v>2003</v>
      </c>
      <c r="C1774" t="s">
        <v>1149</v>
      </c>
      <c r="D1774" s="1">
        <v>0</v>
      </c>
    </row>
    <row r="1775" spans="1:4">
      <c r="A1775" t="s">
        <v>43</v>
      </c>
      <c r="B1775" s="1">
        <v>2003</v>
      </c>
      <c r="C1775" t="s">
        <v>1149</v>
      </c>
      <c r="D1775" s="1">
        <v>0</v>
      </c>
    </row>
    <row r="1776" spans="1:4">
      <c r="A1776" t="s">
        <v>56</v>
      </c>
      <c r="B1776" s="1">
        <v>2003</v>
      </c>
      <c r="C1776" t="s">
        <v>1149</v>
      </c>
      <c r="D1776" s="1">
        <v>0</v>
      </c>
    </row>
    <row r="1777" spans="1:4">
      <c r="A1777" t="s">
        <v>319</v>
      </c>
      <c r="B1777" s="1">
        <v>2003</v>
      </c>
      <c r="C1777" t="s">
        <v>1149</v>
      </c>
      <c r="D1777" s="1">
        <v>0</v>
      </c>
    </row>
    <row r="1778" spans="1:4">
      <c r="A1778" t="s">
        <v>264</v>
      </c>
      <c r="B1778" s="1">
        <v>2003</v>
      </c>
      <c r="C1778" t="s">
        <v>1149</v>
      </c>
      <c r="D1778" s="1">
        <v>0</v>
      </c>
    </row>
    <row r="1779" spans="1:4">
      <c r="A1779" t="s">
        <v>262</v>
      </c>
      <c r="B1779" s="1">
        <v>2003</v>
      </c>
      <c r="C1779" t="s">
        <v>1149</v>
      </c>
      <c r="D1779" s="1">
        <v>0</v>
      </c>
    </row>
    <row r="1780" spans="1:4">
      <c r="A1780" t="s">
        <v>34</v>
      </c>
      <c r="B1780" s="1">
        <v>2003</v>
      </c>
      <c r="C1780" t="s">
        <v>1149</v>
      </c>
      <c r="D1780" s="1">
        <v>0</v>
      </c>
    </row>
    <row r="1781" spans="1:4">
      <c r="A1781" t="s">
        <v>203</v>
      </c>
      <c r="B1781" s="1">
        <v>2003</v>
      </c>
      <c r="C1781" t="s">
        <v>1149</v>
      </c>
      <c r="D1781" s="1">
        <v>0</v>
      </c>
    </row>
    <row r="1782" spans="1:4">
      <c r="A1782" t="s">
        <v>177</v>
      </c>
      <c r="B1782" s="1">
        <v>2003</v>
      </c>
      <c r="C1782" t="s">
        <v>1149</v>
      </c>
      <c r="D1782" s="1">
        <v>0</v>
      </c>
    </row>
    <row r="1783" spans="1:4">
      <c r="A1783" t="s">
        <v>166</v>
      </c>
      <c r="B1783" s="1">
        <v>2003</v>
      </c>
      <c r="C1783" t="s">
        <v>1149</v>
      </c>
      <c r="D1783" s="1">
        <v>0</v>
      </c>
    </row>
    <row r="1784" spans="1:4">
      <c r="A1784" t="s">
        <v>0</v>
      </c>
      <c r="B1784" s="1">
        <v>2003</v>
      </c>
      <c r="C1784" t="s">
        <v>1149</v>
      </c>
      <c r="D1784" s="1">
        <v>0</v>
      </c>
    </row>
    <row r="1785" spans="1:4">
      <c r="A1785" t="s">
        <v>124</v>
      </c>
      <c r="B1785" s="1">
        <v>2003</v>
      </c>
      <c r="C1785" t="s">
        <v>1149</v>
      </c>
      <c r="D1785" s="1">
        <v>0</v>
      </c>
    </row>
    <row r="1786" spans="1:4">
      <c r="A1786" t="s">
        <v>29</v>
      </c>
      <c r="B1786" s="1">
        <v>2003</v>
      </c>
      <c r="C1786" t="s">
        <v>1149</v>
      </c>
      <c r="D1786" s="1">
        <v>0</v>
      </c>
    </row>
    <row r="1787" spans="1:4">
      <c r="A1787" t="s">
        <v>497</v>
      </c>
      <c r="B1787" s="1">
        <v>2003</v>
      </c>
      <c r="C1787" t="s">
        <v>1121</v>
      </c>
      <c r="D1787" s="1">
        <v>0</v>
      </c>
    </row>
    <row r="1788" spans="1:4">
      <c r="A1788" t="s">
        <v>12</v>
      </c>
      <c r="B1788" s="1">
        <v>2003</v>
      </c>
      <c r="C1788" t="s">
        <v>1121</v>
      </c>
      <c r="D1788" s="1">
        <v>0</v>
      </c>
    </row>
    <row r="1789" spans="1:4">
      <c r="A1789" t="s">
        <v>45</v>
      </c>
      <c r="B1789" s="1">
        <v>2003</v>
      </c>
      <c r="C1789" t="s">
        <v>1121</v>
      </c>
      <c r="D1789" s="1">
        <v>0</v>
      </c>
    </row>
    <row r="1790" spans="1:4">
      <c r="A1790" t="s">
        <v>8</v>
      </c>
      <c r="B1790" s="1">
        <v>2003</v>
      </c>
      <c r="C1790" t="s">
        <v>1121</v>
      </c>
      <c r="D1790" s="1">
        <v>0</v>
      </c>
    </row>
    <row r="1791" spans="1:4">
      <c r="A1791" t="s">
        <v>43</v>
      </c>
      <c r="B1791" s="1">
        <v>2003</v>
      </c>
      <c r="C1791" t="s">
        <v>1121</v>
      </c>
      <c r="D1791" s="1">
        <v>0</v>
      </c>
    </row>
    <row r="1792" spans="1:4">
      <c r="A1792" t="s">
        <v>390</v>
      </c>
      <c r="B1792" s="1">
        <v>2003</v>
      </c>
      <c r="C1792" t="s">
        <v>1121</v>
      </c>
      <c r="D1792" s="1">
        <v>0</v>
      </c>
    </row>
    <row r="1793" spans="1:4">
      <c r="A1793" t="s">
        <v>41</v>
      </c>
      <c r="B1793" s="1">
        <v>2003</v>
      </c>
      <c r="C1793" t="s">
        <v>1121</v>
      </c>
      <c r="D1793" s="1">
        <v>0</v>
      </c>
    </row>
    <row r="1794" spans="1:4">
      <c r="A1794" t="s">
        <v>357</v>
      </c>
      <c r="B1794" s="1">
        <v>2003</v>
      </c>
      <c r="C1794" t="s">
        <v>1121</v>
      </c>
      <c r="D1794" s="1">
        <v>0</v>
      </c>
    </row>
    <row r="1795" spans="1:4">
      <c r="A1795" t="s">
        <v>56</v>
      </c>
      <c r="B1795" s="1">
        <v>2003</v>
      </c>
      <c r="C1795" t="s">
        <v>1121</v>
      </c>
      <c r="D1795" s="1">
        <v>0</v>
      </c>
    </row>
    <row r="1796" spans="1:4">
      <c r="A1796" t="s">
        <v>291</v>
      </c>
      <c r="B1796" s="1">
        <v>2003</v>
      </c>
      <c r="C1796" t="s">
        <v>1121</v>
      </c>
      <c r="D1796" s="1">
        <v>0</v>
      </c>
    </row>
    <row r="1797" spans="1:4">
      <c r="A1797" t="s">
        <v>39</v>
      </c>
      <c r="B1797" s="1">
        <v>2003</v>
      </c>
      <c r="C1797" t="s">
        <v>1121</v>
      </c>
      <c r="D1797" s="1">
        <v>0</v>
      </c>
    </row>
    <row r="1798" spans="1:4">
      <c r="A1798" t="s">
        <v>264</v>
      </c>
      <c r="B1798" s="1">
        <v>2003</v>
      </c>
      <c r="C1798" t="s">
        <v>1121</v>
      </c>
      <c r="D1798" s="1">
        <v>0</v>
      </c>
    </row>
    <row r="1799" spans="1:4">
      <c r="A1799" t="s">
        <v>34</v>
      </c>
      <c r="B1799" s="1">
        <v>2003</v>
      </c>
      <c r="C1799" t="s">
        <v>1121</v>
      </c>
      <c r="D1799" s="1">
        <v>0</v>
      </c>
    </row>
    <row r="1800" spans="1:4">
      <c r="A1800" t="s">
        <v>48</v>
      </c>
      <c r="B1800" s="1">
        <v>2003</v>
      </c>
      <c r="C1800" t="s">
        <v>1121</v>
      </c>
      <c r="D1800" s="1">
        <v>0</v>
      </c>
    </row>
    <row r="1801" spans="1:4">
      <c r="A1801" t="s">
        <v>32</v>
      </c>
      <c r="B1801" s="1">
        <v>2003</v>
      </c>
      <c r="C1801" t="s">
        <v>1121</v>
      </c>
      <c r="D1801" s="1">
        <v>0</v>
      </c>
    </row>
    <row r="1802" spans="1:4">
      <c r="A1802" t="s">
        <v>177</v>
      </c>
      <c r="B1802" s="1">
        <v>2003</v>
      </c>
      <c r="C1802" t="s">
        <v>1121</v>
      </c>
      <c r="D1802" s="1">
        <v>0</v>
      </c>
    </row>
    <row r="1803" spans="1:4">
      <c r="A1803" t="s">
        <v>25</v>
      </c>
      <c r="B1803" s="1">
        <v>2003</v>
      </c>
      <c r="C1803" t="s">
        <v>1121</v>
      </c>
      <c r="D1803" s="1">
        <v>0</v>
      </c>
    </row>
    <row r="1804" spans="1:4">
      <c r="A1804" t="s">
        <v>0</v>
      </c>
      <c r="B1804" s="1">
        <v>2003</v>
      </c>
      <c r="C1804" t="s">
        <v>1121</v>
      </c>
      <c r="D1804" s="1">
        <v>0</v>
      </c>
    </row>
    <row r="1805" spans="1:4">
      <c r="A1805" t="s">
        <v>124</v>
      </c>
      <c r="B1805" s="1">
        <v>2003</v>
      </c>
      <c r="C1805" t="s">
        <v>1121</v>
      </c>
      <c r="D1805" s="1">
        <v>0</v>
      </c>
    </row>
    <row r="1806" spans="1:4">
      <c r="A1806" t="s">
        <v>94</v>
      </c>
      <c r="B1806" s="1">
        <v>2003</v>
      </c>
      <c r="C1806" t="s">
        <v>1121</v>
      </c>
      <c r="D1806" s="1">
        <v>0</v>
      </c>
    </row>
    <row r="1807" spans="1:4">
      <c r="A1807" t="s">
        <v>66</v>
      </c>
      <c r="B1807" s="1">
        <v>2003</v>
      </c>
      <c r="C1807" t="s">
        <v>1121</v>
      </c>
      <c r="D1807" s="1">
        <v>0</v>
      </c>
    </row>
    <row r="1808" spans="1:4">
      <c r="A1808" t="s">
        <v>51</v>
      </c>
      <c r="B1808" s="1">
        <v>2003</v>
      </c>
      <c r="C1808" t="s">
        <v>49</v>
      </c>
      <c r="D1808" s="1">
        <v>0</v>
      </c>
    </row>
    <row r="1809" spans="1:4">
      <c r="A1809" t="s">
        <v>1338</v>
      </c>
      <c r="B1809" s="1">
        <v>2006</v>
      </c>
      <c r="C1809" t="s">
        <v>2516</v>
      </c>
      <c r="D1809" s="1">
        <v>0</v>
      </c>
    </row>
    <row r="1810" spans="1:4">
      <c r="A1810" t="s">
        <v>1338</v>
      </c>
      <c r="B1810" s="1">
        <v>2006</v>
      </c>
      <c r="C1810" t="s">
        <v>2515</v>
      </c>
      <c r="D1810" s="1">
        <v>0</v>
      </c>
    </row>
    <row r="1811" spans="1:4">
      <c r="A1811" t="s">
        <v>1338</v>
      </c>
      <c r="B1811" s="1">
        <v>2006</v>
      </c>
      <c r="C1811" t="s">
        <v>1674</v>
      </c>
      <c r="D1811" s="1">
        <v>0</v>
      </c>
    </row>
    <row r="1812" spans="1:4">
      <c r="A1812" t="s">
        <v>1338</v>
      </c>
      <c r="B1812" s="1">
        <v>2006</v>
      </c>
      <c r="C1812" t="s">
        <v>2494</v>
      </c>
      <c r="D1812" s="1">
        <v>0</v>
      </c>
    </row>
    <row r="1813" spans="1:4">
      <c r="A1813" t="s">
        <v>1338</v>
      </c>
      <c r="B1813" s="1">
        <v>2006</v>
      </c>
      <c r="C1813" t="s">
        <v>2264</v>
      </c>
      <c r="D1813" s="1">
        <v>0</v>
      </c>
    </row>
    <row r="1814" spans="1:4">
      <c r="A1814" t="s">
        <v>1338</v>
      </c>
      <c r="B1814" s="1">
        <v>2006</v>
      </c>
      <c r="C1814" t="s">
        <v>1935</v>
      </c>
      <c r="D1814" s="1">
        <v>0</v>
      </c>
    </row>
    <row r="1815" spans="1:4">
      <c r="A1815" t="s">
        <v>1338</v>
      </c>
      <c r="B1815" s="1">
        <v>2006</v>
      </c>
      <c r="C1815" t="s">
        <v>1430</v>
      </c>
      <c r="D1815" s="1">
        <v>0</v>
      </c>
    </row>
    <row r="1816" spans="1:4">
      <c r="A1816" t="s">
        <v>1338</v>
      </c>
      <c r="B1816" s="1">
        <v>2006</v>
      </c>
      <c r="C1816" t="s">
        <v>1352</v>
      </c>
      <c r="D1816" s="1">
        <v>0</v>
      </c>
    </row>
    <row r="1817" spans="1:4">
      <c r="A1817" t="s">
        <v>1338</v>
      </c>
      <c r="B1817" s="1">
        <v>2006</v>
      </c>
      <c r="C1817" t="s">
        <v>1269</v>
      </c>
      <c r="D1817" s="1">
        <v>0</v>
      </c>
    </row>
    <row r="1818" spans="1:4">
      <c r="A1818" t="s">
        <v>497</v>
      </c>
      <c r="B1818" s="1">
        <v>2006</v>
      </c>
      <c r="C1818" t="s">
        <v>2843</v>
      </c>
      <c r="D1818" s="1">
        <v>0</v>
      </c>
    </row>
    <row r="1819" spans="1:4">
      <c r="A1819" t="s">
        <v>45</v>
      </c>
      <c r="B1819" s="1">
        <v>2006</v>
      </c>
      <c r="C1819" t="s">
        <v>2843</v>
      </c>
      <c r="D1819" s="1">
        <v>0</v>
      </c>
    </row>
    <row r="1820" spans="1:4">
      <c r="A1820" t="s">
        <v>56</v>
      </c>
      <c r="B1820" s="1">
        <v>2006</v>
      </c>
      <c r="C1820" t="s">
        <v>2843</v>
      </c>
      <c r="D1820" s="1">
        <v>0</v>
      </c>
    </row>
    <row r="1821" spans="1:4">
      <c r="A1821" t="s">
        <v>197</v>
      </c>
      <c r="B1821" s="1">
        <v>2006</v>
      </c>
      <c r="C1821" t="s">
        <v>2843</v>
      </c>
      <c r="D1821" s="1">
        <v>0</v>
      </c>
    </row>
    <row r="1822" spans="1:4">
      <c r="A1822" t="s">
        <v>124</v>
      </c>
      <c r="B1822" s="1">
        <v>2006</v>
      </c>
      <c r="C1822" t="s">
        <v>2843</v>
      </c>
      <c r="D1822" s="1">
        <v>0</v>
      </c>
    </row>
    <row r="1823" spans="1:4">
      <c r="A1823" t="s">
        <v>66</v>
      </c>
      <c r="B1823" s="1">
        <v>2006</v>
      </c>
      <c r="C1823" t="s">
        <v>2843</v>
      </c>
      <c r="D1823" s="1">
        <v>0</v>
      </c>
    </row>
    <row r="1824" spans="1:4">
      <c r="A1824" t="s">
        <v>60</v>
      </c>
      <c r="B1824" s="1">
        <v>2006</v>
      </c>
      <c r="C1824" t="s">
        <v>2843</v>
      </c>
      <c r="D1824" s="1">
        <v>0</v>
      </c>
    </row>
    <row r="1825" spans="1:4">
      <c r="A1825" t="s">
        <v>4</v>
      </c>
      <c r="B1825" s="1">
        <v>2006</v>
      </c>
      <c r="C1825" t="s">
        <v>2842</v>
      </c>
      <c r="D1825" s="1">
        <v>0</v>
      </c>
    </row>
    <row r="1826" spans="1:4">
      <c r="A1826" t="s">
        <v>124</v>
      </c>
      <c r="B1826" s="1">
        <v>2006</v>
      </c>
      <c r="C1826" t="s">
        <v>2842</v>
      </c>
      <c r="D1826" s="1">
        <v>0</v>
      </c>
    </row>
    <row r="1827" spans="1:4">
      <c r="A1827" t="s">
        <v>357</v>
      </c>
      <c r="B1827" s="1">
        <v>2006</v>
      </c>
      <c r="C1827" t="s">
        <v>2467</v>
      </c>
      <c r="D1827" s="1">
        <v>0</v>
      </c>
    </row>
    <row r="1828" spans="1:4">
      <c r="A1828" t="s">
        <v>319</v>
      </c>
      <c r="B1828" s="1">
        <v>2006</v>
      </c>
      <c r="C1828" t="s">
        <v>2467</v>
      </c>
      <c r="D1828" s="1">
        <v>0</v>
      </c>
    </row>
    <row r="1829" spans="1:4">
      <c r="A1829" t="s">
        <v>51</v>
      </c>
      <c r="B1829" s="1">
        <v>2006</v>
      </c>
      <c r="C1829" t="s">
        <v>2467</v>
      </c>
      <c r="D1829" s="1">
        <v>0</v>
      </c>
    </row>
    <row r="1830" spans="1:4">
      <c r="A1830" t="s">
        <v>264</v>
      </c>
      <c r="B1830" s="1">
        <v>2006</v>
      </c>
      <c r="C1830" t="s">
        <v>2467</v>
      </c>
      <c r="D1830" s="1">
        <v>0</v>
      </c>
    </row>
    <row r="1831" spans="1:4">
      <c r="A1831" t="s">
        <v>34</v>
      </c>
      <c r="B1831" s="1">
        <v>2006</v>
      </c>
      <c r="C1831" t="s">
        <v>2467</v>
      </c>
      <c r="D1831" s="1">
        <v>0</v>
      </c>
    </row>
    <row r="1832" spans="1:4">
      <c r="A1832" t="s">
        <v>124</v>
      </c>
      <c r="B1832" s="1">
        <v>2006</v>
      </c>
      <c r="C1832" t="s">
        <v>2467</v>
      </c>
      <c r="D1832" s="1">
        <v>0</v>
      </c>
    </row>
    <row r="1833" spans="1:4">
      <c r="A1833" t="s">
        <v>8</v>
      </c>
      <c r="B1833" s="1">
        <v>2006</v>
      </c>
      <c r="C1833" t="s">
        <v>1724</v>
      </c>
      <c r="D1833" s="1">
        <v>0</v>
      </c>
    </row>
    <row r="1834" spans="1:4">
      <c r="A1834" t="s">
        <v>319</v>
      </c>
      <c r="B1834" s="1">
        <v>2006</v>
      </c>
      <c r="C1834" t="s">
        <v>1724</v>
      </c>
      <c r="D1834" s="1">
        <v>0</v>
      </c>
    </row>
    <row r="1835" spans="1:4">
      <c r="A1835" t="s">
        <v>209</v>
      </c>
      <c r="B1835" s="1">
        <v>2006</v>
      </c>
      <c r="C1835" t="s">
        <v>1724</v>
      </c>
      <c r="D1835" s="1">
        <v>0</v>
      </c>
    </row>
    <row r="1836" spans="1:4">
      <c r="A1836" t="s">
        <v>0</v>
      </c>
      <c r="B1836" s="1">
        <v>2006</v>
      </c>
      <c r="C1836" t="s">
        <v>1724</v>
      </c>
      <c r="D1836" s="1">
        <v>0</v>
      </c>
    </row>
    <row r="1837" spans="1:4">
      <c r="A1837" t="s">
        <v>175</v>
      </c>
      <c r="B1837" s="1">
        <v>2006</v>
      </c>
      <c r="C1837" t="s">
        <v>1683</v>
      </c>
      <c r="D1837" s="1">
        <v>0</v>
      </c>
    </row>
    <row r="1838" spans="1:4">
      <c r="A1838" t="s">
        <v>175</v>
      </c>
      <c r="B1838" s="1">
        <v>2006</v>
      </c>
      <c r="C1838" t="s">
        <v>61</v>
      </c>
      <c r="D1838" s="1">
        <v>0</v>
      </c>
    </row>
    <row r="1839" spans="1:4">
      <c r="A1839" t="s">
        <v>295</v>
      </c>
      <c r="B1839" s="1">
        <v>2007</v>
      </c>
      <c r="C1839" t="s">
        <v>2516</v>
      </c>
      <c r="D1839" s="1">
        <v>0</v>
      </c>
    </row>
    <row r="1840" spans="1:4">
      <c r="A1840" t="s">
        <v>295</v>
      </c>
      <c r="B1840" s="1">
        <v>2007</v>
      </c>
      <c r="C1840" t="s">
        <v>2515</v>
      </c>
      <c r="D1840" s="1">
        <v>0</v>
      </c>
    </row>
    <row r="1841" spans="1:4">
      <c r="A1841" t="s">
        <v>295</v>
      </c>
      <c r="B1841" s="1">
        <v>2007</v>
      </c>
      <c r="C1841" t="s">
        <v>2512</v>
      </c>
      <c r="D1841" s="1">
        <v>0</v>
      </c>
    </row>
    <row r="1842" spans="1:4">
      <c r="A1842" t="s">
        <v>295</v>
      </c>
      <c r="B1842" s="1">
        <v>2007</v>
      </c>
      <c r="C1842" t="s">
        <v>2264</v>
      </c>
      <c r="D1842" s="1">
        <v>0</v>
      </c>
    </row>
    <row r="1843" spans="1:4">
      <c r="A1843" t="s">
        <v>295</v>
      </c>
      <c r="B1843" s="1">
        <v>2007</v>
      </c>
      <c r="C1843" t="s">
        <v>1935</v>
      </c>
      <c r="D1843" s="1">
        <v>0</v>
      </c>
    </row>
    <row r="1844" spans="1:4">
      <c r="A1844" t="s">
        <v>295</v>
      </c>
      <c r="B1844" s="1">
        <v>2007</v>
      </c>
      <c r="C1844" t="s">
        <v>1728</v>
      </c>
      <c r="D1844" s="1">
        <v>0</v>
      </c>
    </row>
    <row r="1845" spans="1:4">
      <c r="A1845" t="s">
        <v>295</v>
      </c>
      <c r="B1845" s="1">
        <v>2007</v>
      </c>
      <c r="C1845" t="s">
        <v>1430</v>
      </c>
      <c r="D1845" s="1">
        <v>0</v>
      </c>
    </row>
    <row r="1846" spans="1:4">
      <c r="A1846" t="s">
        <v>295</v>
      </c>
      <c r="B1846" s="1">
        <v>2007</v>
      </c>
      <c r="C1846" t="s">
        <v>1269</v>
      </c>
      <c r="D1846" s="1">
        <v>0</v>
      </c>
    </row>
    <row r="1847" spans="1:4">
      <c r="A1847" t="s">
        <v>295</v>
      </c>
      <c r="B1847" s="1">
        <v>2007</v>
      </c>
      <c r="C1847" t="s">
        <v>61</v>
      </c>
      <c r="D1847" s="1">
        <v>0</v>
      </c>
    </row>
    <row r="1848" spans="1:4">
      <c r="A1848" t="s">
        <v>43</v>
      </c>
      <c r="B1848" s="1">
        <v>2007</v>
      </c>
      <c r="C1848" t="s">
        <v>2806</v>
      </c>
      <c r="D1848" s="1">
        <v>0</v>
      </c>
    </row>
    <row r="1849" spans="1:4">
      <c r="A1849" t="s">
        <v>6</v>
      </c>
      <c r="B1849" s="1">
        <v>2007</v>
      </c>
      <c r="C1849" t="s">
        <v>2806</v>
      </c>
      <c r="D1849" s="1">
        <v>0</v>
      </c>
    </row>
    <row r="1850" spans="1:4">
      <c r="A1850" t="s">
        <v>41</v>
      </c>
      <c r="B1850" s="1">
        <v>2007</v>
      </c>
      <c r="C1850" t="s">
        <v>2806</v>
      </c>
      <c r="D1850" s="1">
        <v>0</v>
      </c>
    </row>
    <row r="1851" spans="1:4">
      <c r="A1851" t="s">
        <v>16</v>
      </c>
      <c r="B1851" s="1">
        <v>2007</v>
      </c>
      <c r="C1851" t="s">
        <v>2506</v>
      </c>
      <c r="D1851" s="1">
        <v>0</v>
      </c>
    </row>
    <row r="1852" spans="1:4">
      <c r="A1852" t="s">
        <v>497</v>
      </c>
      <c r="B1852" s="1">
        <v>2007</v>
      </c>
      <c r="C1852" t="s">
        <v>2506</v>
      </c>
      <c r="D1852" s="1">
        <v>0</v>
      </c>
    </row>
    <row r="1853" spans="1:4">
      <c r="A1853" t="s">
        <v>14</v>
      </c>
      <c r="B1853" s="1">
        <v>2007</v>
      </c>
      <c r="C1853" t="s">
        <v>2506</v>
      </c>
      <c r="D1853" s="1">
        <v>0</v>
      </c>
    </row>
    <row r="1854" spans="1:4">
      <c r="A1854" t="s">
        <v>357</v>
      </c>
      <c r="B1854" s="1">
        <v>2007</v>
      </c>
      <c r="C1854" t="s">
        <v>2506</v>
      </c>
      <c r="D1854" s="1">
        <v>0</v>
      </c>
    </row>
    <row r="1855" spans="1:4">
      <c r="A1855" t="s">
        <v>291</v>
      </c>
      <c r="B1855" s="1">
        <v>2007</v>
      </c>
      <c r="C1855" t="s">
        <v>2506</v>
      </c>
      <c r="D1855" s="1">
        <v>0</v>
      </c>
    </row>
    <row r="1856" spans="1:4">
      <c r="A1856" t="s">
        <v>4</v>
      </c>
      <c r="B1856" s="1">
        <v>2007</v>
      </c>
      <c r="C1856" t="s">
        <v>2506</v>
      </c>
      <c r="D1856" s="1">
        <v>0</v>
      </c>
    </row>
    <row r="1857" spans="1:4">
      <c r="A1857" t="s">
        <v>34</v>
      </c>
      <c r="B1857" s="1">
        <v>2007</v>
      </c>
      <c r="C1857" t="s">
        <v>2506</v>
      </c>
      <c r="D1857" s="1">
        <v>0</v>
      </c>
    </row>
    <row r="1858" spans="1:4">
      <c r="A1858" t="s">
        <v>177</v>
      </c>
      <c r="B1858" s="1">
        <v>2007</v>
      </c>
      <c r="C1858" t="s">
        <v>2506</v>
      </c>
      <c r="D1858" s="1">
        <v>0</v>
      </c>
    </row>
    <row r="1859" spans="1:4">
      <c r="A1859" t="s">
        <v>0</v>
      </c>
      <c r="B1859" s="1">
        <v>2007</v>
      </c>
      <c r="C1859" t="s">
        <v>2506</v>
      </c>
      <c r="D1859" s="1">
        <v>0</v>
      </c>
    </row>
    <row r="1860" spans="1:4">
      <c r="A1860" t="s">
        <v>16</v>
      </c>
      <c r="B1860" s="1">
        <v>2007</v>
      </c>
      <c r="C1860" t="s">
        <v>2504</v>
      </c>
      <c r="D1860" s="1">
        <v>0</v>
      </c>
    </row>
    <row r="1861" spans="1:4">
      <c r="A1861" t="s">
        <v>14</v>
      </c>
      <c r="B1861" s="1">
        <v>2007</v>
      </c>
      <c r="C1861" t="s">
        <v>2504</v>
      </c>
      <c r="D1861" s="1">
        <v>0</v>
      </c>
    </row>
    <row r="1862" spans="1:4">
      <c r="A1862" t="s">
        <v>12</v>
      </c>
      <c r="B1862" s="1">
        <v>2007</v>
      </c>
      <c r="C1862" t="s">
        <v>2504</v>
      </c>
      <c r="D1862" s="1">
        <v>0</v>
      </c>
    </row>
    <row r="1863" spans="1:4">
      <c r="A1863" t="s">
        <v>45</v>
      </c>
      <c r="B1863" s="1">
        <v>2007</v>
      </c>
      <c r="C1863" t="s">
        <v>2504</v>
      </c>
      <c r="D1863" s="1">
        <v>0</v>
      </c>
    </row>
    <row r="1864" spans="1:4">
      <c r="A1864" t="s">
        <v>43</v>
      </c>
      <c r="B1864" s="1">
        <v>2007</v>
      </c>
      <c r="C1864" t="s">
        <v>2504</v>
      </c>
      <c r="D1864" s="1">
        <v>0</v>
      </c>
    </row>
    <row r="1865" spans="1:4">
      <c r="A1865" t="s">
        <v>4</v>
      </c>
      <c r="B1865" s="1">
        <v>2007</v>
      </c>
      <c r="C1865" t="s">
        <v>2504</v>
      </c>
      <c r="D1865" s="1">
        <v>0</v>
      </c>
    </row>
    <row r="1866" spans="1:4">
      <c r="A1866" t="s">
        <v>765</v>
      </c>
      <c r="B1866" s="1">
        <v>2007</v>
      </c>
      <c r="C1866" t="s">
        <v>2504</v>
      </c>
      <c r="D1866" s="1">
        <v>0</v>
      </c>
    </row>
    <row r="1867" spans="1:4">
      <c r="A1867" t="s">
        <v>0</v>
      </c>
      <c r="B1867" s="1">
        <v>2007</v>
      </c>
      <c r="C1867" t="s">
        <v>2504</v>
      </c>
      <c r="D1867" s="1">
        <v>0</v>
      </c>
    </row>
    <row r="1868" spans="1:4">
      <c r="A1868" t="s">
        <v>124</v>
      </c>
      <c r="B1868" s="1">
        <v>2007</v>
      </c>
      <c r="C1868" t="s">
        <v>2504</v>
      </c>
      <c r="D1868" s="1">
        <v>0</v>
      </c>
    </row>
    <row r="1869" spans="1:4">
      <c r="A1869" t="s">
        <v>209</v>
      </c>
      <c r="B1869" s="1">
        <v>2007</v>
      </c>
      <c r="C1869" t="s">
        <v>2474</v>
      </c>
      <c r="D1869" s="1">
        <v>0</v>
      </c>
    </row>
    <row r="1870" spans="1:4">
      <c r="A1870" t="s">
        <v>497</v>
      </c>
      <c r="B1870" s="1">
        <v>2007</v>
      </c>
      <c r="C1870" t="s">
        <v>1934</v>
      </c>
      <c r="D1870" s="1">
        <v>0</v>
      </c>
    </row>
    <row r="1871" spans="1:4">
      <c r="A1871" t="s">
        <v>34</v>
      </c>
      <c r="B1871" s="1">
        <v>2007</v>
      </c>
      <c r="C1871" t="s">
        <v>1934</v>
      </c>
      <c r="D1871" s="1">
        <v>0</v>
      </c>
    </row>
    <row r="1872" spans="1:4">
      <c r="A1872" t="s">
        <v>16</v>
      </c>
      <c r="B1872" s="1">
        <v>2007</v>
      </c>
      <c r="C1872" t="s">
        <v>821</v>
      </c>
      <c r="D1872" s="1">
        <v>0</v>
      </c>
    </row>
    <row r="1873" spans="1:4">
      <c r="A1873" t="s">
        <v>497</v>
      </c>
      <c r="B1873" s="1">
        <v>2007</v>
      </c>
      <c r="C1873" t="s">
        <v>821</v>
      </c>
      <c r="D1873" s="1">
        <v>0</v>
      </c>
    </row>
    <row r="1874" spans="1:4">
      <c r="A1874" t="s">
        <v>43</v>
      </c>
      <c r="B1874" s="1">
        <v>2007</v>
      </c>
      <c r="C1874" t="s">
        <v>821</v>
      </c>
      <c r="D1874" s="1">
        <v>0</v>
      </c>
    </row>
    <row r="1875" spans="1:4">
      <c r="A1875" t="s">
        <v>319</v>
      </c>
      <c r="B1875" s="1">
        <v>2007</v>
      </c>
      <c r="C1875" t="s">
        <v>821</v>
      </c>
      <c r="D1875" s="1">
        <v>0</v>
      </c>
    </row>
    <row r="1876" spans="1:4">
      <c r="A1876" t="s">
        <v>32</v>
      </c>
      <c r="B1876" s="1">
        <v>2007</v>
      </c>
      <c r="C1876" t="s">
        <v>821</v>
      </c>
      <c r="D1876" s="1">
        <v>0</v>
      </c>
    </row>
    <row r="1877" spans="1:4">
      <c r="A1877" t="s">
        <v>177</v>
      </c>
      <c r="B1877" s="1">
        <v>2007</v>
      </c>
      <c r="C1877" t="s">
        <v>821</v>
      </c>
      <c r="D1877" s="1">
        <v>0</v>
      </c>
    </row>
    <row r="1878" spans="1:4">
      <c r="A1878" t="s">
        <v>25</v>
      </c>
      <c r="B1878" s="1">
        <v>2007</v>
      </c>
      <c r="C1878" t="s">
        <v>821</v>
      </c>
      <c r="D1878" s="1">
        <v>0</v>
      </c>
    </row>
    <row r="1879" spans="1:4">
      <c r="A1879" t="s">
        <v>124</v>
      </c>
      <c r="B1879" s="1">
        <v>2007</v>
      </c>
      <c r="C1879" t="s">
        <v>821</v>
      </c>
      <c r="D1879" s="1">
        <v>0</v>
      </c>
    </row>
    <row r="1880" spans="1:4">
      <c r="A1880" t="s">
        <v>29</v>
      </c>
      <c r="B1880" s="1">
        <v>2007</v>
      </c>
      <c r="C1880" t="s">
        <v>821</v>
      </c>
      <c r="D1880" s="1">
        <v>0</v>
      </c>
    </row>
    <row r="1881" spans="1:4">
      <c r="A1881" t="s">
        <v>618</v>
      </c>
      <c r="B1881" s="1">
        <v>2007</v>
      </c>
      <c r="C1881" t="s">
        <v>1430</v>
      </c>
      <c r="D1881" s="1">
        <v>0</v>
      </c>
    </row>
    <row r="1882" spans="1:4">
      <c r="A1882" t="s">
        <v>616</v>
      </c>
      <c r="B1882" s="1">
        <v>2007</v>
      </c>
      <c r="C1882" t="s">
        <v>1430</v>
      </c>
      <c r="D1882" s="1">
        <v>0</v>
      </c>
    </row>
    <row r="1883" spans="1:4">
      <c r="A1883" t="s">
        <v>16</v>
      </c>
      <c r="B1883" s="1">
        <v>2007</v>
      </c>
      <c r="C1883" t="s">
        <v>1430</v>
      </c>
      <c r="D1883" s="1">
        <v>0</v>
      </c>
    </row>
    <row r="1884" spans="1:4">
      <c r="A1884" t="s">
        <v>497</v>
      </c>
      <c r="B1884" s="1">
        <v>2007</v>
      </c>
      <c r="C1884" t="s">
        <v>1430</v>
      </c>
      <c r="D1884" s="1">
        <v>0</v>
      </c>
    </row>
    <row r="1885" spans="1:4">
      <c r="A1885" t="s">
        <v>14</v>
      </c>
      <c r="B1885" s="1">
        <v>2007</v>
      </c>
      <c r="C1885" t="s">
        <v>1430</v>
      </c>
      <c r="D1885" s="1">
        <v>0</v>
      </c>
    </row>
    <row r="1886" spans="1:4">
      <c r="A1886" t="s">
        <v>12</v>
      </c>
      <c r="B1886" s="1">
        <v>2007</v>
      </c>
      <c r="C1886" t="s">
        <v>1430</v>
      </c>
      <c r="D1886" s="1">
        <v>0</v>
      </c>
    </row>
    <row r="1887" spans="1:4">
      <c r="A1887" t="s">
        <v>1338</v>
      </c>
      <c r="B1887" s="1">
        <v>2007</v>
      </c>
      <c r="C1887" t="s">
        <v>1430</v>
      </c>
      <c r="D1887" s="1">
        <v>0</v>
      </c>
    </row>
    <row r="1888" spans="1:4">
      <c r="A1888" t="s">
        <v>45</v>
      </c>
      <c r="B1888" s="1">
        <v>2007</v>
      </c>
      <c r="C1888" t="s">
        <v>1430</v>
      </c>
      <c r="D1888" s="1">
        <v>0</v>
      </c>
    </row>
    <row r="1889" spans="1:4">
      <c r="A1889" t="s">
        <v>8</v>
      </c>
      <c r="B1889" s="1">
        <v>2007</v>
      </c>
      <c r="C1889" t="s">
        <v>1430</v>
      </c>
      <c r="D1889" s="1">
        <v>0</v>
      </c>
    </row>
    <row r="1890" spans="1:4">
      <c r="A1890" t="s">
        <v>58</v>
      </c>
      <c r="B1890" s="1">
        <v>2007</v>
      </c>
      <c r="C1890" t="s">
        <v>1430</v>
      </c>
      <c r="D1890" s="1">
        <v>0</v>
      </c>
    </row>
    <row r="1891" spans="1:4">
      <c r="A1891" t="s">
        <v>43</v>
      </c>
      <c r="B1891" s="1">
        <v>2007</v>
      </c>
      <c r="C1891" t="s">
        <v>1430</v>
      </c>
      <c r="D1891" s="1">
        <v>0</v>
      </c>
    </row>
    <row r="1892" spans="1:4">
      <c r="A1892" t="s">
        <v>400</v>
      </c>
      <c r="B1892" s="1">
        <v>2007</v>
      </c>
      <c r="C1892" t="s">
        <v>1430</v>
      </c>
      <c r="D1892" s="1">
        <v>0</v>
      </c>
    </row>
    <row r="1893" spans="1:4">
      <c r="A1893" t="s">
        <v>6</v>
      </c>
      <c r="B1893" s="1">
        <v>2007</v>
      </c>
      <c r="C1893" t="s">
        <v>1430</v>
      </c>
      <c r="D1893" s="1">
        <v>0</v>
      </c>
    </row>
    <row r="1894" spans="1:4">
      <c r="A1894" t="s">
        <v>390</v>
      </c>
      <c r="B1894" s="1">
        <v>2007</v>
      </c>
      <c r="C1894" t="s">
        <v>1430</v>
      </c>
      <c r="D1894" s="1">
        <v>0</v>
      </c>
    </row>
    <row r="1895" spans="1:4">
      <c r="A1895" t="s">
        <v>41</v>
      </c>
      <c r="B1895" s="1">
        <v>2007</v>
      </c>
      <c r="C1895" t="s">
        <v>1430</v>
      </c>
      <c r="D1895" s="1">
        <v>0</v>
      </c>
    </row>
    <row r="1896" spans="1:4">
      <c r="A1896" t="s">
        <v>375</v>
      </c>
      <c r="B1896" s="1">
        <v>2007</v>
      </c>
      <c r="C1896" t="s">
        <v>1430</v>
      </c>
      <c r="D1896" s="1">
        <v>0</v>
      </c>
    </row>
    <row r="1897" spans="1:4">
      <c r="A1897" t="s">
        <v>373</v>
      </c>
      <c r="B1897" s="1">
        <v>2007</v>
      </c>
      <c r="C1897" t="s">
        <v>1430</v>
      </c>
      <c r="D1897" s="1">
        <v>0</v>
      </c>
    </row>
    <row r="1898" spans="1:4">
      <c r="A1898" t="s">
        <v>357</v>
      </c>
      <c r="B1898" s="1">
        <v>2007</v>
      </c>
      <c r="C1898" t="s">
        <v>1430</v>
      </c>
      <c r="D1898" s="1">
        <v>0</v>
      </c>
    </row>
    <row r="1899" spans="1:4">
      <c r="A1899" t="s">
        <v>319</v>
      </c>
      <c r="B1899" s="1">
        <v>2007</v>
      </c>
      <c r="C1899" t="s">
        <v>1430</v>
      </c>
      <c r="D1899" s="1">
        <v>0</v>
      </c>
    </row>
    <row r="1900" spans="1:4">
      <c r="A1900" t="s">
        <v>51</v>
      </c>
      <c r="B1900" s="1">
        <v>2007</v>
      </c>
      <c r="C1900" t="s">
        <v>1430</v>
      </c>
      <c r="D1900" s="1">
        <v>0</v>
      </c>
    </row>
    <row r="1901" spans="1:4">
      <c r="A1901" t="s">
        <v>291</v>
      </c>
      <c r="B1901" s="1">
        <v>2007</v>
      </c>
      <c r="C1901" t="s">
        <v>1430</v>
      </c>
      <c r="D1901" s="1">
        <v>0</v>
      </c>
    </row>
    <row r="1902" spans="1:4">
      <c r="A1902" t="s">
        <v>935</v>
      </c>
      <c r="B1902" s="1">
        <v>2007</v>
      </c>
      <c r="C1902" t="s">
        <v>1430</v>
      </c>
      <c r="D1902" s="1">
        <v>0</v>
      </c>
    </row>
    <row r="1903" spans="1:4">
      <c r="A1903" t="s">
        <v>39</v>
      </c>
      <c r="B1903" s="1">
        <v>2007</v>
      </c>
      <c r="C1903" t="s">
        <v>1430</v>
      </c>
      <c r="D1903" s="1">
        <v>0</v>
      </c>
    </row>
    <row r="1904" spans="1:4">
      <c r="A1904" t="s">
        <v>284</v>
      </c>
      <c r="B1904" s="1">
        <v>2007</v>
      </c>
      <c r="C1904" t="s">
        <v>1430</v>
      </c>
      <c r="D1904" s="1">
        <v>0</v>
      </c>
    </row>
    <row r="1905" spans="1:4">
      <c r="A1905" t="s">
        <v>4</v>
      </c>
      <c r="B1905" s="1">
        <v>2007</v>
      </c>
      <c r="C1905" t="s">
        <v>1430</v>
      </c>
      <c r="D1905" s="1">
        <v>0</v>
      </c>
    </row>
    <row r="1906" spans="1:4">
      <c r="A1906" t="s">
        <v>264</v>
      </c>
      <c r="B1906" s="1">
        <v>2007</v>
      </c>
      <c r="C1906" t="s">
        <v>1430</v>
      </c>
      <c r="D1906" s="1">
        <v>0</v>
      </c>
    </row>
    <row r="1907" spans="1:4">
      <c r="A1907" t="s">
        <v>34</v>
      </c>
      <c r="B1907" s="1">
        <v>2007</v>
      </c>
      <c r="C1907" t="s">
        <v>1430</v>
      </c>
      <c r="D1907" s="1">
        <v>0</v>
      </c>
    </row>
    <row r="1908" spans="1:4">
      <c r="A1908" t="s">
        <v>48</v>
      </c>
      <c r="B1908" s="1">
        <v>2007</v>
      </c>
      <c r="C1908" t="s">
        <v>1430</v>
      </c>
      <c r="D1908" s="1">
        <v>0</v>
      </c>
    </row>
    <row r="1909" spans="1:4">
      <c r="A1909" t="s">
        <v>32</v>
      </c>
      <c r="B1909" s="1">
        <v>2007</v>
      </c>
      <c r="C1909" t="s">
        <v>1430</v>
      </c>
      <c r="D1909" s="1">
        <v>0</v>
      </c>
    </row>
    <row r="1910" spans="1:4">
      <c r="A1910" t="s">
        <v>209</v>
      </c>
      <c r="B1910" s="1">
        <v>2007</v>
      </c>
      <c r="C1910" t="s">
        <v>1430</v>
      </c>
      <c r="D1910" s="1">
        <v>0</v>
      </c>
    </row>
    <row r="1911" spans="1:4">
      <c r="A1911" t="s">
        <v>203</v>
      </c>
      <c r="B1911" s="1">
        <v>2007</v>
      </c>
      <c r="C1911" t="s">
        <v>1430</v>
      </c>
      <c r="D1911" s="1">
        <v>0</v>
      </c>
    </row>
    <row r="1912" spans="1:4">
      <c r="A1912" t="s">
        <v>197</v>
      </c>
      <c r="B1912" s="1">
        <v>2007</v>
      </c>
      <c r="C1912" t="s">
        <v>1430</v>
      </c>
      <c r="D1912" s="1">
        <v>0</v>
      </c>
    </row>
    <row r="1913" spans="1:4">
      <c r="A1913" t="s">
        <v>177</v>
      </c>
      <c r="B1913" s="1">
        <v>2007</v>
      </c>
      <c r="C1913" t="s">
        <v>1430</v>
      </c>
      <c r="D1913" s="1">
        <v>0</v>
      </c>
    </row>
    <row r="1914" spans="1:4">
      <c r="A1914" t="s">
        <v>166</v>
      </c>
      <c r="B1914" s="1">
        <v>2007</v>
      </c>
      <c r="C1914" t="s">
        <v>1430</v>
      </c>
      <c r="D1914" s="1">
        <v>0</v>
      </c>
    </row>
    <row r="1915" spans="1:4">
      <c r="A1915" t="s">
        <v>25</v>
      </c>
      <c r="B1915" s="1">
        <v>2007</v>
      </c>
      <c r="C1915" t="s">
        <v>1430</v>
      </c>
      <c r="D1915" s="1">
        <v>0</v>
      </c>
    </row>
    <row r="1916" spans="1:4">
      <c r="A1916" t="s">
        <v>0</v>
      </c>
      <c r="B1916" s="1">
        <v>2007</v>
      </c>
      <c r="C1916" t="s">
        <v>1430</v>
      </c>
      <c r="D1916" s="1">
        <v>0</v>
      </c>
    </row>
    <row r="1917" spans="1:4">
      <c r="A1917" t="s">
        <v>124</v>
      </c>
      <c r="B1917" s="1">
        <v>2007</v>
      </c>
      <c r="C1917" t="s">
        <v>1430</v>
      </c>
      <c r="D1917" s="1">
        <v>0</v>
      </c>
    </row>
    <row r="1918" spans="1:4">
      <c r="A1918" t="s">
        <v>29</v>
      </c>
      <c r="B1918" s="1">
        <v>2007</v>
      </c>
      <c r="C1918" t="s">
        <v>1430</v>
      </c>
      <c r="D1918" s="1">
        <v>0</v>
      </c>
    </row>
    <row r="1919" spans="1:4">
      <c r="A1919" t="s">
        <v>121</v>
      </c>
      <c r="B1919" s="1">
        <v>2007</v>
      </c>
      <c r="C1919" t="s">
        <v>1430</v>
      </c>
      <c r="D1919" s="1">
        <v>0</v>
      </c>
    </row>
    <row r="1920" spans="1:4">
      <c r="A1920" t="s">
        <v>94</v>
      </c>
      <c r="B1920" s="1">
        <v>2007</v>
      </c>
      <c r="C1920" t="s">
        <v>1430</v>
      </c>
      <c r="D1920" s="1">
        <v>0</v>
      </c>
    </row>
    <row r="1921" spans="1:4">
      <c r="A1921" t="s">
        <v>66</v>
      </c>
      <c r="B1921" s="1">
        <v>2007</v>
      </c>
      <c r="C1921" t="s">
        <v>1430</v>
      </c>
      <c r="D1921" s="1">
        <v>0</v>
      </c>
    </row>
    <row r="1922" spans="1:4">
      <c r="A1922" t="s">
        <v>60</v>
      </c>
      <c r="B1922" s="1">
        <v>2007</v>
      </c>
      <c r="C1922" t="s">
        <v>1430</v>
      </c>
      <c r="D1922" s="1">
        <v>0</v>
      </c>
    </row>
    <row r="1923" spans="1:4">
      <c r="A1923" t="s">
        <v>16</v>
      </c>
      <c r="B1923" s="1">
        <v>2007</v>
      </c>
      <c r="C1923" t="s">
        <v>1147</v>
      </c>
      <c r="D1923" s="1">
        <v>0</v>
      </c>
    </row>
    <row r="1924" spans="1:4">
      <c r="A1924" t="s">
        <v>497</v>
      </c>
      <c r="B1924" s="1">
        <v>2007</v>
      </c>
      <c r="C1924" t="s">
        <v>1147</v>
      </c>
      <c r="D1924" s="1">
        <v>0</v>
      </c>
    </row>
    <row r="1925" spans="1:4">
      <c r="A1925" t="s">
        <v>291</v>
      </c>
      <c r="B1925" s="1">
        <v>2007</v>
      </c>
      <c r="C1925" t="s">
        <v>1147</v>
      </c>
      <c r="D1925" s="1">
        <v>0</v>
      </c>
    </row>
    <row r="1926" spans="1:4">
      <c r="A1926" t="s">
        <v>197</v>
      </c>
      <c r="B1926" s="1">
        <v>2007</v>
      </c>
      <c r="C1926" t="s">
        <v>1147</v>
      </c>
      <c r="D1926" s="1">
        <v>0</v>
      </c>
    </row>
    <row r="1927" spans="1:4">
      <c r="A1927" t="s">
        <v>66</v>
      </c>
      <c r="B1927" s="1">
        <v>2007</v>
      </c>
      <c r="C1927" t="s">
        <v>1147</v>
      </c>
      <c r="D1927" s="1">
        <v>0</v>
      </c>
    </row>
    <row r="1928" spans="1:4">
      <c r="A1928" t="s">
        <v>16</v>
      </c>
      <c r="B1928" s="1">
        <v>2007</v>
      </c>
      <c r="C1928" t="s">
        <v>1</v>
      </c>
      <c r="D1928" s="1">
        <v>0</v>
      </c>
    </row>
    <row r="1929" spans="1:4">
      <c r="A1929" t="s">
        <v>14</v>
      </c>
      <c r="B1929" s="1">
        <v>2007</v>
      </c>
      <c r="C1929" t="s">
        <v>1</v>
      </c>
      <c r="D1929" s="1">
        <v>0</v>
      </c>
    </row>
    <row r="1930" spans="1:4">
      <c r="A1930" t="s">
        <v>12</v>
      </c>
      <c r="B1930" s="1">
        <v>2007</v>
      </c>
      <c r="C1930" t="s">
        <v>1</v>
      </c>
      <c r="D1930" s="1">
        <v>0</v>
      </c>
    </row>
    <row r="1931" spans="1:4">
      <c r="A1931" t="s">
        <v>6</v>
      </c>
      <c r="B1931" s="1">
        <v>2007</v>
      </c>
      <c r="C1931" t="s">
        <v>1</v>
      </c>
      <c r="D1931" s="1">
        <v>0</v>
      </c>
    </row>
    <row r="1932" spans="1:4">
      <c r="A1932" t="s">
        <v>4</v>
      </c>
      <c r="B1932" s="1">
        <v>2007</v>
      </c>
      <c r="C1932" t="s">
        <v>1</v>
      </c>
      <c r="D1932" s="1">
        <v>0</v>
      </c>
    </row>
    <row r="1933" spans="1:4">
      <c r="A1933" t="s">
        <v>0</v>
      </c>
      <c r="B1933" s="1">
        <v>2007</v>
      </c>
      <c r="C1933" t="s">
        <v>1</v>
      </c>
      <c r="D1933" s="1">
        <v>0</v>
      </c>
    </row>
    <row r="1934" spans="1:4">
      <c r="A1934" t="s">
        <v>417</v>
      </c>
      <c r="B1934" s="1">
        <v>2011</v>
      </c>
      <c r="C1934" t="s">
        <v>2514</v>
      </c>
      <c r="D1934" s="1">
        <v>0</v>
      </c>
    </row>
    <row r="1935" spans="1:4">
      <c r="A1935" t="s">
        <v>417</v>
      </c>
      <c r="B1935" s="1">
        <v>2011</v>
      </c>
      <c r="C1935" t="s">
        <v>1935</v>
      </c>
      <c r="D1935" s="1">
        <v>0</v>
      </c>
    </row>
    <row r="1936" spans="1:4">
      <c r="A1936" t="s">
        <v>417</v>
      </c>
      <c r="B1936" s="1">
        <v>2011</v>
      </c>
      <c r="C1936" t="s">
        <v>700</v>
      </c>
      <c r="D1936" s="1">
        <v>0</v>
      </c>
    </row>
    <row r="1937" spans="1:4">
      <c r="A1937" t="s">
        <v>604</v>
      </c>
      <c r="B1937" s="1">
        <v>2005</v>
      </c>
      <c r="C1937" t="s">
        <v>2515</v>
      </c>
      <c r="D1937" s="1">
        <v>0</v>
      </c>
    </row>
    <row r="1938" spans="1:4">
      <c r="A1938" t="s">
        <v>604</v>
      </c>
      <c r="B1938" s="1">
        <v>2005</v>
      </c>
      <c r="C1938" t="s">
        <v>2690</v>
      </c>
      <c r="D1938" s="1">
        <v>0</v>
      </c>
    </row>
    <row r="1939" spans="1:4">
      <c r="A1939" t="s">
        <v>604</v>
      </c>
      <c r="B1939" s="1">
        <v>2005</v>
      </c>
      <c r="C1939" t="s">
        <v>1674</v>
      </c>
      <c r="D1939" s="1">
        <v>0</v>
      </c>
    </row>
    <row r="1940" spans="1:4">
      <c r="A1940" t="s">
        <v>604</v>
      </c>
      <c r="B1940" s="1">
        <v>2005</v>
      </c>
      <c r="C1940" t="s">
        <v>2264</v>
      </c>
      <c r="D1940" s="1">
        <v>0</v>
      </c>
    </row>
    <row r="1941" spans="1:4">
      <c r="A1941" t="s">
        <v>604</v>
      </c>
      <c r="B1941" s="1">
        <v>2005</v>
      </c>
      <c r="C1941" t="s">
        <v>1935</v>
      </c>
      <c r="D1941" s="1">
        <v>0</v>
      </c>
    </row>
    <row r="1942" spans="1:4">
      <c r="A1942" t="s">
        <v>604</v>
      </c>
      <c r="B1942" s="1">
        <v>2005</v>
      </c>
      <c r="C1942" t="s">
        <v>1835</v>
      </c>
      <c r="D1942" s="1">
        <v>0</v>
      </c>
    </row>
    <row r="1943" spans="1:4">
      <c r="A1943" t="s">
        <v>497</v>
      </c>
      <c r="B1943" s="1">
        <v>2005</v>
      </c>
      <c r="C1943" t="s">
        <v>2842</v>
      </c>
      <c r="D1943" s="1">
        <v>0</v>
      </c>
    </row>
    <row r="1944" spans="1:4">
      <c r="A1944" t="s">
        <v>124</v>
      </c>
      <c r="B1944" s="1">
        <v>2005</v>
      </c>
      <c r="C1944" t="s">
        <v>2842</v>
      </c>
      <c r="D1944" s="1">
        <v>0</v>
      </c>
    </row>
    <row r="1945" spans="1:4">
      <c r="A1945" t="s">
        <v>124</v>
      </c>
      <c r="B1945" s="1">
        <v>2005</v>
      </c>
      <c r="C1945" t="s">
        <v>1723</v>
      </c>
      <c r="D1945" s="1">
        <v>0</v>
      </c>
    </row>
    <row r="1946" spans="1:4">
      <c r="A1946" t="s">
        <v>497</v>
      </c>
      <c r="B1946" s="1">
        <v>2005</v>
      </c>
      <c r="C1946" t="s">
        <v>1695</v>
      </c>
      <c r="D1946" s="1">
        <v>0</v>
      </c>
    </row>
    <row r="1947" spans="1:4">
      <c r="A1947" t="s">
        <v>45</v>
      </c>
      <c r="B1947" s="1">
        <v>2005</v>
      </c>
      <c r="C1947" t="s">
        <v>1695</v>
      </c>
      <c r="D1947" s="1">
        <v>0</v>
      </c>
    </row>
    <row r="1948" spans="1:4">
      <c r="A1948" t="s">
        <v>357</v>
      </c>
      <c r="B1948" s="1">
        <v>2005</v>
      </c>
      <c r="C1948" t="s">
        <v>1695</v>
      </c>
      <c r="D1948" s="1">
        <v>0</v>
      </c>
    </row>
    <row r="1949" spans="1:4">
      <c r="A1949" t="s">
        <v>124</v>
      </c>
      <c r="B1949" s="1">
        <v>2005</v>
      </c>
      <c r="C1949" t="s">
        <v>1695</v>
      </c>
      <c r="D1949" s="1">
        <v>0</v>
      </c>
    </row>
    <row r="1950" spans="1:4">
      <c r="A1950" t="s">
        <v>66</v>
      </c>
      <c r="B1950" s="1">
        <v>2005</v>
      </c>
      <c r="C1950" t="s">
        <v>1695</v>
      </c>
      <c r="D1950" s="1">
        <v>0</v>
      </c>
    </row>
    <row r="1951" spans="1:4">
      <c r="A1951" t="s">
        <v>48</v>
      </c>
      <c r="B1951" s="1">
        <v>2005</v>
      </c>
      <c r="C1951" t="s">
        <v>49</v>
      </c>
      <c r="D1951" s="1">
        <v>0</v>
      </c>
    </row>
    <row r="1952" spans="1:4">
      <c r="A1952" t="s">
        <v>497</v>
      </c>
      <c r="B1952" s="1">
        <v>2004</v>
      </c>
      <c r="C1952" t="s">
        <v>2842</v>
      </c>
      <c r="D1952" s="1">
        <v>0</v>
      </c>
    </row>
    <row r="1953" spans="1:4">
      <c r="A1953" t="s">
        <v>4</v>
      </c>
      <c r="B1953" s="1">
        <v>2004</v>
      </c>
      <c r="C1953" t="s">
        <v>2842</v>
      </c>
      <c r="D1953" s="1">
        <v>0</v>
      </c>
    </row>
    <row r="1954" spans="1:4">
      <c r="A1954" t="s">
        <v>16</v>
      </c>
      <c r="B1954" s="1">
        <v>2004</v>
      </c>
      <c r="C1954" t="s">
        <v>2686</v>
      </c>
      <c r="D1954" s="1">
        <v>0</v>
      </c>
    </row>
    <row r="1955" spans="1:4">
      <c r="A1955" t="s">
        <v>497</v>
      </c>
      <c r="B1955" s="1">
        <v>2004</v>
      </c>
      <c r="C1955" t="s">
        <v>2686</v>
      </c>
      <c r="D1955" s="1">
        <v>0</v>
      </c>
    </row>
    <row r="1956" spans="1:4">
      <c r="A1956" t="s">
        <v>12</v>
      </c>
      <c r="B1956" s="1">
        <v>2004</v>
      </c>
      <c r="C1956" t="s">
        <v>2686</v>
      </c>
      <c r="D1956" s="1">
        <v>0</v>
      </c>
    </row>
    <row r="1957" spans="1:4">
      <c r="A1957" t="s">
        <v>45</v>
      </c>
      <c r="B1957" s="1">
        <v>2004</v>
      </c>
      <c r="C1957" t="s">
        <v>2686</v>
      </c>
      <c r="D1957" s="1">
        <v>0</v>
      </c>
    </row>
    <row r="1958" spans="1:4">
      <c r="A1958" t="s">
        <v>8</v>
      </c>
      <c r="B1958" s="1">
        <v>2004</v>
      </c>
      <c r="C1958" t="s">
        <v>2686</v>
      </c>
      <c r="D1958" s="1">
        <v>0</v>
      </c>
    </row>
    <row r="1959" spans="1:4">
      <c r="A1959" t="s">
        <v>58</v>
      </c>
      <c r="B1959" s="1">
        <v>2004</v>
      </c>
      <c r="C1959" t="s">
        <v>2686</v>
      </c>
      <c r="D1959" s="1">
        <v>0</v>
      </c>
    </row>
    <row r="1960" spans="1:4">
      <c r="A1960" t="s">
        <v>357</v>
      </c>
      <c r="B1960" s="1">
        <v>2004</v>
      </c>
      <c r="C1960" t="s">
        <v>2686</v>
      </c>
      <c r="D1960" s="1">
        <v>0</v>
      </c>
    </row>
    <row r="1961" spans="1:4">
      <c r="A1961" t="s">
        <v>291</v>
      </c>
      <c r="B1961" s="1">
        <v>2004</v>
      </c>
      <c r="C1961" t="s">
        <v>2686</v>
      </c>
      <c r="D1961" s="1">
        <v>0</v>
      </c>
    </row>
    <row r="1962" spans="1:4">
      <c r="A1962" t="s">
        <v>284</v>
      </c>
      <c r="B1962" s="1">
        <v>2004</v>
      </c>
      <c r="C1962" t="s">
        <v>2686</v>
      </c>
      <c r="D1962" s="1">
        <v>0</v>
      </c>
    </row>
    <row r="1963" spans="1:4">
      <c r="A1963" t="s">
        <v>4</v>
      </c>
      <c r="B1963" s="1">
        <v>2004</v>
      </c>
      <c r="C1963" t="s">
        <v>2686</v>
      </c>
      <c r="D1963" s="1">
        <v>0</v>
      </c>
    </row>
    <row r="1964" spans="1:4">
      <c r="A1964" t="s">
        <v>264</v>
      </c>
      <c r="B1964" s="1">
        <v>2004</v>
      </c>
      <c r="C1964" t="s">
        <v>2686</v>
      </c>
      <c r="D1964" s="1">
        <v>0</v>
      </c>
    </row>
    <row r="1965" spans="1:4">
      <c r="A1965" t="s">
        <v>124</v>
      </c>
      <c r="B1965" s="1">
        <v>2004</v>
      </c>
      <c r="C1965" t="s">
        <v>2686</v>
      </c>
      <c r="D1965" s="1">
        <v>0</v>
      </c>
    </row>
    <row r="1966" spans="1:4">
      <c r="A1966" t="s">
        <v>45</v>
      </c>
      <c r="B1966" s="1">
        <v>2004</v>
      </c>
      <c r="C1966" t="s">
        <v>2667</v>
      </c>
      <c r="D1966" s="1">
        <v>0</v>
      </c>
    </row>
    <row r="1967" spans="1:4">
      <c r="A1967" t="s">
        <v>14</v>
      </c>
      <c r="B1967" s="1">
        <v>2004</v>
      </c>
      <c r="C1967" t="s">
        <v>2469</v>
      </c>
      <c r="D1967" s="1">
        <v>0</v>
      </c>
    </row>
    <row r="1968" spans="1:4">
      <c r="A1968" t="s">
        <v>12</v>
      </c>
      <c r="B1968" s="1">
        <v>2004</v>
      </c>
      <c r="C1968" t="s">
        <v>2469</v>
      </c>
      <c r="D1968" s="1">
        <v>0</v>
      </c>
    </row>
    <row r="1969" spans="1:4">
      <c r="A1969" t="s">
        <v>43</v>
      </c>
      <c r="B1969" s="1">
        <v>2004</v>
      </c>
      <c r="C1969" t="s">
        <v>2469</v>
      </c>
      <c r="D1969" s="1">
        <v>0</v>
      </c>
    </row>
    <row r="1970" spans="1:4">
      <c r="A1970" t="s">
        <v>41</v>
      </c>
      <c r="B1970" s="1">
        <v>2004</v>
      </c>
      <c r="C1970" t="s">
        <v>2469</v>
      </c>
      <c r="D1970" s="1">
        <v>0</v>
      </c>
    </row>
    <row r="1971" spans="1:4">
      <c r="A1971" t="s">
        <v>56</v>
      </c>
      <c r="B1971" s="1">
        <v>2004</v>
      </c>
      <c r="C1971" t="s">
        <v>2469</v>
      </c>
      <c r="D1971" s="1">
        <v>0</v>
      </c>
    </row>
    <row r="1972" spans="1:4">
      <c r="A1972" t="s">
        <v>291</v>
      </c>
      <c r="B1972" s="1">
        <v>2004</v>
      </c>
      <c r="C1972" t="s">
        <v>2469</v>
      </c>
      <c r="D1972" s="1">
        <v>0</v>
      </c>
    </row>
    <row r="1973" spans="1:4">
      <c r="A1973" t="s">
        <v>48</v>
      </c>
      <c r="B1973" s="1">
        <v>2004</v>
      </c>
      <c r="C1973" t="s">
        <v>2469</v>
      </c>
      <c r="D1973" s="1">
        <v>0</v>
      </c>
    </row>
    <row r="1974" spans="1:4">
      <c r="A1974" t="s">
        <v>177</v>
      </c>
      <c r="B1974" s="1">
        <v>2004</v>
      </c>
      <c r="C1974" t="s">
        <v>2469</v>
      </c>
      <c r="D1974" s="1">
        <v>0</v>
      </c>
    </row>
    <row r="1975" spans="1:4">
      <c r="A1975" t="s">
        <v>0</v>
      </c>
      <c r="B1975" s="1">
        <v>2004</v>
      </c>
      <c r="C1975" t="s">
        <v>2469</v>
      </c>
      <c r="D1975" s="1">
        <v>0</v>
      </c>
    </row>
    <row r="1976" spans="1:4">
      <c r="A1976" t="s">
        <v>124</v>
      </c>
      <c r="B1976" s="1">
        <v>2004</v>
      </c>
      <c r="C1976" t="s">
        <v>2469</v>
      </c>
      <c r="D1976" s="1">
        <v>0</v>
      </c>
    </row>
    <row r="1977" spans="1:4">
      <c r="A1977" t="s">
        <v>66</v>
      </c>
      <c r="B1977" s="1">
        <v>2004</v>
      </c>
      <c r="C1977" t="s">
        <v>2469</v>
      </c>
      <c r="D1977" s="1">
        <v>0</v>
      </c>
    </row>
    <row r="1978" spans="1:4">
      <c r="A1978" t="s">
        <v>34</v>
      </c>
      <c r="B1978" s="1">
        <v>2004</v>
      </c>
      <c r="C1978" t="s">
        <v>1934</v>
      </c>
      <c r="D1978" s="1">
        <v>0</v>
      </c>
    </row>
    <row r="1979" spans="1:4">
      <c r="A1979" t="s">
        <v>66</v>
      </c>
      <c r="B1979" s="1">
        <v>2004</v>
      </c>
      <c r="C1979" t="s">
        <v>1934</v>
      </c>
      <c r="D1979" s="1">
        <v>0</v>
      </c>
    </row>
    <row r="1980" spans="1:4">
      <c r="A1980" t="s">
        <v>12</v>
      </c>
      <c r="B1980" s="1">
        <v>2004</v>
      </c>
      <c r="C1980" t="s">
        <v>1918</v>
      </c>
      <c r="D1980" s="1">
        <v>0</v>
      </c>
    </row>
    <row r="1981" spans="1:4">
      <c r="A1981" t="s">
        <v>8</v>
      </c>
      <c r="B1981" s="1">
        <v>2004</v>
      </c>
      <c r="C1981" t="s">
        <v>1918</v>
      </c>
      <c r="D1981" s="1">
        <v>0</v>
      </c>
    </row>
    <row r="1982" spans="1:4">
      <c r="A1982" t="s">
        <v>51</v>
      </c>
      <c r="B1982" s="1">
        <v>2004</v>
      </c>
      <c r="C1982" t="s">
        <v>1918</v>
      </c>
      <c r="D1982" s="1">
        <v>0</v>
      </c>
    </row>
    <row r="1983" spans="1:4">
      <c r="A1983" t="s">
        <v>94</v>
      </c>
      <c r="B1983" s="1">
        <v>2004</v>
      </c>
      <c r="C1983" t="s">
        <v>1918</v>
      </c>
      <c r="D1983" s="1">
        <v>0</v>
      </c>
    </row>
    <row r="1984" spans="1:4">
      <c r="A1984" t="s">
        <v>497</v>
      </c>
      <c r="B1984" s="1">
        <v>2004</v>
      </c>
      <c r="C1984" t="s">
        <v>1695</v>
      </c>
      <c r="D1984" s="1">
        <v>0</v>
      </c>
    </row>
    <row r="1985" spans="1:4">
      <c r="A1985" t="s">
        <v>357</v>
      </c>
      <c r="B1985" s="1">
        <v>2004</v>
      </c>
      <c r="C1985" t="s">
        <v>1695</v>
      </c>
      <c r="D1985" s="1">
        <v>0</v>
      </c>
    </row>
    <row r="1986" spans="1:4">
      <c r="A1986" t="s">
        <v>34</v>
      </c>
      <c r="B1986" s="1">
        <v>2004</v>
      </c>
      <c r="C1986" t="s">
        <v>1695</v>
      </c>
      <c r="D1986" s="1">
        <v>0</v>
      </c>
    </row>
    <row r="1987" spans="1:4">
      <c r="A1987" t="s">
        <v>124</v>
      </c>
      <c r="B1987" s="1">
        <v>2004</v>
      </c>
      <c r="C1987" t="s">
        <v>1695</v>
      </c>
      <c r="D1987" s="1">
        <v>0</v>
      </c>
    </row>
    <row r="1988" spans="1:4">
      <c r="A1988" t="s">
        <v>66</v>
      </c>
      <c r="B1988" s="1">
        <v>2004</v>
      </c>
      <c r="C1988" t="s">
        <v>1695</v>
      </c>
      <c r="D1988" s="1">
        <v>0</v>
      </c>
    </row>
    <row r="1989" spans="1:4">
      <c r="A1989" t="s">
        <v>45</v>
      </c>
      <c r="B1989" s="1">
        <v>2004</v>
      </c>
      <c r="C1989" t="s">
        <v>1497</v>
      </c>
      <c r="D1989" s="1">
        <v>0</v>
      </c>
    </row>
    <row r="1990" spans="1:4">
      <c r="A1990" t="s">
        <v>291</v>
      </c>
      <c r="B1990" s="1">
        <v>2004</v>
      </c>
      <c r="C1990" t="s">
        <v>1497</v>
      </c>
      <c r="D1990" s="1">
        <v>0</v>
      </c>
    </row>
    <row r="1991" spans="1:4">
      <c r="A1991" t="s">
        <v>34</v>
      </c>
      <c r="B1991" s="1">
        <v>2004</v>
      </c>
      <c r="C1991" t="s">
        <v>1497</v>
      </c>
      <c r="D1991" s="1">
        <v>0</v>
      </c>
    </row>
    <row r="1992" spans="1:4">
      <c r="A1992" t="s">
        <v>94</v>
      </c>
      <c r="B1992" s="1">
        <v>2004</v>
      </c>
      <c r="C1992" t="s">
        <v>1497</v>
      </c>
      <c r="D1992" s="1">
        <v>0</v>
      </c>
    </row>
    <row r="1993" spans="1:4">
      <c r="A1993" t="s">
        <v>497</v>
      </c>
      <c r="B1993" s="1">
        <v>2004</v>
      </c>
      <c r="C1993" t="s">
        <v>1268</v>
      </c>
      <c r="D1993" s="1">
        <v>0</v>
      </c>
    </row>
    <row r="1994" spans="1:4">
      <c r="A1994" t="s">
        <v>12</v>
      </c>
      <c r="B1994" s="1">
        <v>2004</v>
      </c>
      <c r="C1994" t="s">
        <v>1268</v>
      </c>
      <c r="D1994" s="1">
        <v>0</v>
      </c>
    </row>
    <row r="1995" spans="1:4">
      <c r="A1995" t="s">
        <v>8</v>
      </c>
      <c r="B1995" s="1">
        <v>2004</v>
      </c>
      <c r="C1995" t="s">
        <v>1268</v>
      </c>
      <c r="D1995" s="1">
        <v>0</v>
      </c>
    </row>
    <row r="1996" spans="1:4">
      <c r="A1996" t="s">
        <v>43</v>
      </c>
      <c r="B1996" s="1">
        <v>2004</v>
      </c>
      <c r="C1996" t="s">
        <v>1268</v>
      </c>
      <c r="D1996" s="1">
        <v>0</v>
      </c>
    </row>
    <row r="1997" spans="1:4">
      <c r="A1997" t="s">
        <v>319</v>
      </c>
      <c r="B1997" s="1">
        <v>2004</v>
      </c>
      <c r="C1997" t="s">
        <v>1268</v>
      </c>
      <c r="D1997" s="1">
        <v>0</v>
      </c>
    </row>
    <row r="1998" spans="1:4">
      <c r="A1998" t="s">
        <v>34</v>
      </c>
      <c r="B1998" s="1">
        <v>2004</v>
      </c>
      <c r="C1998" t="s">
        <v>1268</v>
      </c>
      <c r="D1998" s="1">
        <v>0</v>
      </c>
    </row>
    <row r="1999" spans="1:4">
      <c r="A1999" t="s">
        <v>0</v>
      </c>
      <c r="B1999" s="1">
        <v>2004</v>
      </c>
      <c r="C1999" t="s">
        <v>1268</v>
      </c>
      <c r="D1999" s="1">
        <v>0</v>
      </c>
    </row>
    <row r="2000" spans="1:4">
      <c r="A2000" t="s">
        <v>121</v>
      </c>
      <c r="B2000" s="1">
        <v>2004</v>
      </c>
      <c r="C2000" t="s">
        <v>1268</v>
      </c>
      <c r="D2000" s="1">
        <v>0</v>
      </c>
    </row>
    <row r="2001" spans="1:4">
      <c r="A2001" t="s">
        <v>94</v>
      </c>
      <c r="B2001" s="1">
        <v>2004</v>
      </c>
      <c r="C2001" t="s">
        <v>1268</v>
      </c>
      <c r="D2001" s="1">
        <v>0</v>
      </c>
    </row>
    <row r="2002" spans="1:4">
      <c r="A2002" t="s">
        <v>66</v>
      </c>
      <c r="B2002" s="1">
        <v>2004</v>
      </c>
      <c r="C2002" t="s">
        <v>1268</v>
      </c>
      <c r="D2002" s="1">
        <v>0</v>
      </c>
    </row>
    <row r="2003" spans="1:4">
      <c r="A2003" t="s">
        <v>1338</v>
      </c>
      <c r="B2003" s="1">
        <v>2008</v>
      </c>
      <c r="C2003" t="s">
        <v>2516</v>
      </c>
      <c r="D2003" s="1">
        <v>0</v>
      </c>
    </row>
    <row r="2004" spans="1:4">
      <c r="A2004" t="s">
        <v>1338</v>
      </c>
      <c r="B2004" s="1">
        <v>2008</v>
      </c>
      <c r="C2004" t="s">
        <v>2515</v>
      </c>
      <c r="D2004" s="1">
        <v>0</v>
      </c>
    </row>
    <row r="2005" spans="1:4">
      <c r="A2005" t="s">
        <v>1338</v>
      </c>
      <c r="B2005" s="1">
        <v>2008</v>
      </c>
      <c r="C2005" t="s">
        <v>1674</v>
      </c>
      <c r="D2005" s="1">
        <v>0</v>
      </c>
    </row>
    <row r="2006" spans="1:4">
      <c r="A2006" t="s">
        <v>1338</v>
      </c>
      <c r="B2006" s="1">
        <v>2008</v>
      </c>
      <c r="C2006" t="s">
        <v>2494</v>
      </c>
      <c r="D2006" s="1">
        <v>0</v>
      </c>
    </row>
    <row r="2007" spans="1:4">
      <c r="A2007" t="s">
        <v>1338</v>
      </c>
      <c r="B2007" s="1">
        <v>2008</v>
      </c>
      <c r="C2007" t="s">
        <v>2264</v>
      </c>
      <c r="D2007" s="1">
        <v>0</v>
      </c>
    </row>
    <row r="2008" spans="1:4">
      <c r="A2008" t="s">
        <v>1338</v>
      </c>
      <c r="B2008" s="1">
        <v>2008</v>
      </c>
      <c r="C2008" t="s">
        <v>1728</v>
      </c>
      <c r="D2008" s="1">
        <v>0</v>
      </c>
    </row>
    <row r="2009" spans="1:4">
      <c r="A2009" t="s">
        <v>1338</v>
      </c>
      <c r="B2009" s="1">
        <v>2008</v>
      </c>
      <c r="C2009" t="s">
        <v>1352</v>
      </c>
      <c r="D2009" s="1">
        <v>0</v>
      </c>
    </row>
    <row r="2010" spans="1:4">
      <c r="A2010" t="s">
        <v>1338</v>
      </c>
      <c r="B2010" s="1">
        <v>2008</v>
      </c>
      <c r="C2010" t="s">
        <v>1269</v>
      </c>
      <c r="D2010" s="1">
        <v>0</v>
      </c>
    </row>
    <row r="2011" spans="1:4">
      <c r="A2011" t="s">
        <v>497</v>
      </c>
      <c r="B2011" s="1">
        <v>2008</v>
      </c>
      <c r="C2011" t="s">
        <v>2843</v>
      </c>
      <c r="D2011" s="1">
        <v>0</v>
      </c>
    </row>
    <row r="2012" spans="1:4">
      <c r="A2012" t="s">
        <v>45</v>
      </c>
      <c r="B2012" s="1">
        <v>2008</v>
      </c>
      <c r="C2012" t="s">
        <v>2843</v>
      </c>
      <c r="D2012" s="1">
        <v>0</v>
      </c>
    </row>
    <row r="2013" spans="1:4">
      <c r="A2013" t="s">
        <v>56</v>
      </c>
      <c r="B2013" s="1">
        <v>2008</v>
      </c>
      <c r="C2013" t="s">
        <v>2843</v>
      </c>
      <c r="D2013" s="1">
        <v>0</v>
      </c>
    </row>
    <row r="2014" spans="1:4">
      <c r="A2014" t="s">
        <v>34</v>
      </c>
      <c r="B2014" s="1">
        <v>2008</v>
      </c>
      <c r="C2014" t="s">
        <v>2843</v>
      </c>
      <c r="D2014" s="1">
        <v>0</v>
      </c>
    </row>
    <row r="2015" spans="1:4">
      <c r="A2015" t="s">
        <v>124</v>
      </c>
      <c r="B2015" s="1">
        <v>2008</v>
      </c>
      <c r="C2015" t="s">
        <v>2843</v>
      </c>
      <c r="D2015" s="1">
        <v>0</v>
      </c>
    </row>
    <row r="2016" spans="1:4">
      <c r="A2016" t="s">
        <v>66</v>
      </c>
      <c r="B2016" s="1">
        <v>2008</v>
      </c>
      <c r="C2016" t="s">
        <v>2843</v>
      </c>
      <c r="D2016" s="1">
        <v>0</v>
      </c>
    </row>
    <row r="2017" spans="1:4">
      <c r="A2017" t="s">
        <v>60</v>
      </c>
      <c r="B2017" s="1">
        <v>2008</v>
      </c>
      <c r="C2017" t="s">
        <v>2843</v>
      </c>
      <c r="D2017" s="1">
        <v>0</v>
      </c>
    </row>
    <row r="2018" spans="1:4">
      <c r="A2018" t="s">
        <v>16</v>
      </c>
      <c r="B2018" s="1">
        <v>2008</v>
      </c>
      <c r="C2018" t="s">
        <v>2731</v>
      </c>
      <c r="D2018" s="1">
        <v>0</v>
      </c>
    </row>
    <row r="2019" spans="1:4">
      <c r="A2019" t="s">
        <v>12</v>
      </c>
      <c r="B2019" s="1">
        <v>2008</v>
      </c>
      <c r="C2019" t="s">
        <v>2731</v>
      </c>
      <c r="D2019" s="1">
        <v>0</v>
      </c>
    </row>
    <row r="2020" spans="1:4">
      <c r="A2020" t="s">
        <v>45</v>
      </c>
      <c r="B2020" s="1">
        <v>2008</v>
      </c>
      <c r="C2020" t="s">
        <v>2731</v>
      </c>
      <c r="D2020" s="1">
        <v>0</v>
      </c>
    </row>
    <row r="2021" spans="1:4">
      <c r="A2021" t="s">
        <v>8</v>
      </c>
      <c r="B2021" s="1">
        <v>2008</v>
      </c>
      <c r="C2021" t="s">
        <v>2731</v>
      </c>
      <c r="D2021" s="1">
        <v>0</v>
      </c>
    </row>
    <row r="2022" spans="1:4">
      <c r="A2022" t="s">
        <v>43</v>
      </c>
      <c r="B2022" s="1">
        <v>2008</v>
      </c>
      <c r="C2022" t="s">
        <v>2731</v>
      </c>
      <c r="D2022" s="1">
        <v>0</v>
      </c>
    </row>
    <row r="2023" spans="1:4">
      <c r="A2023" t="s">
        <v>375</v>
      </c>
      <c r="B2023" s="1">
        <v>2008</v>
      </c>
      <c r="C2023" t="s">
        <v>2731</v>
      </c>
      <c r="D2023" s="1">
        <v>0</v>
      </c>
    </row>
    <row r="2024" spans="1:4">
      <c r="A2024" t="s">
        <v>357</v>
      </c>
      <c r="B2024" s="1">
        <v>2008</v>
      </c>
      <c r="C2024" t="s">
        <v>2731</v>
      </c>
      <c r="D2024" s="1">
        <v>0</v>
      </c>
    </row>
    <row r="2025" spans="1:4">
      <c r="A2025" t="s">
        <v>291</v>
      </c>
      <c r="B2025" s="1">
        <v>2008</v>
      </c>
      <c r="C2025" t="s">
        <v>2731</v>
      </c>
      <c r="D2025" s="1">
        <v>0</v>
      </c>
    </row>
    <row r="2026" spans="1:4">
      <c r="A2026" t="s">
        <v>48</v>
      </c>
      <c r="B2026" s="1">
        <v>2008</v>
      </c>
      <c r="C2026" t="s">
        <v>2731</v>
      </c>
      <c r="D2026" s="1">
        <v>0</v>
      </c>
    </row>
    <row r="2027" spans="1:4">
      <c r="A2027" t="s">
        <v>124</v>
      </c>
      <c r="B2027" s="1">
        <v>2008</v>
      </c>
      <c r="C2027" t="s">
        <v>2731</v>
      </c>
      <c r="D2027" s="1">
        <v>0</v>
      </c>
    </row>
    <row r="2028" spans="1:4">
      <c r="A2028" t="s">
        <v>94</v>
      </c>
      <c r="B2028" s="1">
        <v>2008</v>
      </c>
      <c r="C2028" t="s">
        <v>2731</v>
      </c>
      <c r="D2028" s="1">
        <v>0</v>
      </c>
    </row>
    <row r="2029" spans="1:4">
      <c r="A2029" t="s">
        <v>16</v>
      </c>
      <c r="B2029" s="1">
        <v>2008</v>
      </c>
      <c r="C2029" t="s">
        <v>821</v>
      </c>
      <c r="D2029" s="1">
        <v>0</v>
      </c>
    </row>
    <row r="2030" spans="1:4">
      <c r="A2030" t="s">
        <v>497</v>
      </c>
      <c r="B2030" s="1">
        <v>2008</v>
      </c>
      <c r="C2030" t="s">
        <v>821</v>
      </c>
      <c r="D2030" s="1">
        <v>0</v>
      </c>
    </row>
    <row r="2031" spans="1:4">
      <c r="A2031" t="s">
        <v>43</v>
      </c>
      <c r="B2031" s="1">
        <v>2008</v>
      </c>
      <c r="C2031" t="s">
        <v>821</v>
      </c>
      <c r="D2031" s="1">
        <v>0</v>
      </c>
    </row>
    <row r="2032" spans="1:4">
      <c r="A2032" t="s">
        <v>56</v>
      </c>
      <c r="B2032" s="1">
        <v>2008</v>
      </c>
      <c r="C2032" t="s">
        <v>821</v>
      </c>
      <c r="D2032" s="1">
        <v>0</v>
      </c>
    </row>
    <row r="2033" spans="1:4">
      <c r="A2033" t="s">
        <v>32</v>
      </c>
      <c r="B2033" s="1">
        <v>2008</v>
      </c>
      <c r="C2033" t="s">
        <v>821</v>
      </c>
      <c r="D2033" s="1">
        <v>0</v>
      </c>
    </row>
    <row r="2034" spans="1:4">
      <c r="A2034" t="s">
        <v>177</v>
      </c>
      <c r="B2034" s="1">
        <v>2008</v>
      </c>
      <c r="C2034" t="s">
        <v>821</v>
      </c>
      <c r="D2034" s="1">
        <v>0</v>
      </c>
    </row>
    <row r="2035" spans="1:4">
      <c r="A2035" t="s">
        <v>25</v>
      </c>
      <c r="B2035" s="1">
        <v>2008</v>
      </c>
      <c r="C2035" t="s">
        <v>821</v>
      </c>
      <c r="D2035" s="1">
        <v>0</v>
      </c>
    </row>
    <row r="2036" spans="1:4">
      <c r="A2036" t="s">
        <v>124</v>
      </c>
      <c r="B2036" s="1">
        <v>2008</v>
      </c>
      <c r="C2036" t="s">
        <v>821</v>
      </c>
      <c r="D2036" s="1">
        <v>0</v>
      </c>
    </row>
    <row r="2037" spans="1:4">
      <c r="A2037" t="s">
        <v>29</v>
      </c>
      <c r="B2037" s="1">
        <v>2008</v>
      </c>
      <c r="C2037" t="s">
        <v>821</v>
      </c>
      <c r="D2037" s="1">
        <v>0</v>
      </c>
    </row>
    <row r="2038" spans="1:4">
      <c r="A2038" t="s">
        <v>14</v>
      </c>
      <c r="B2038" s="1">
        <v>2008</v>
      </c>
      <c r="C2038" t="s">
        <v>1497</v>
      </c>
      <c r="D2038" s="1">
        <v>0</v>
      </c>
    </row>
    <row r="2039" spans="1:4">
      <c r="A2039" t="s">
        <v>45</v>
      </c>
      <c r="B2039" s="1">
        <v>2008</v>
      </c>
      <c r="C2039" t="s">
        <v>1497</v>
      </c>
      <c r="D2039" s="1">
        <v>0</v>
      </c>
    </row>
    <row r="2040" spans="1:4">
      <c r="A2040" t="s">
        <v>291</v>
      </c>
      <c r="B2040" s="1">
        <v>2008</v>
      </c>
      <c r="C2040" t="s">
        <v>1497</v>
      </c>
      <c r="D2040" s="1">
        <v>0</v>
      </c>
    </row>
    <row r="2041" spans="1:4">
      <c r="A2041" t="s">
        <v>94</v>
      </c>
      <c r="B2041" s="1">
        <v>2008</v>
      </c>
      <c r="C2041" t="s">
        <v>1497</v>
      </c>
      <c r="D2041" s="1">
        <v>0</v>
      </c>
    </row>
    <row r="2042" spans="1:4">
      <c r="A2042" t="s">
        <v>16</v>
      </c>
      <c r="B2042" s="1">
        <v>2008</v>
      </c>
      <c r="C2042" t="s">
        <v>1147</v>
      </c>
      <c r="D2042" s="1">
        <v>0</v>
      </c>
    </row>
    <row r="2043" spans="1:4">
      <c r="A2043" t="s">
        <v>497</v>
      </c>
      <c r="B2043" s="1">
        <v>2008</v>
      </c>
      <c r="C2043" t="s">
        <v>1147</v>
      </c>
      <c r="D2043" s="1">
        <v>0</v>
      </c>
    </row>
    <row r="2044" spans="1:4">
      <c r="A2044" t="s">
        <v>291</v>
      </c>
      <c r="B2044" s="1">
        <v>2008</v>
      </c>
      <c r="C2044" t="s">
        <v>1147</v>
      </c>
      <c r="D2044" s="1">
        <v>0</v>
      </c>
    </row>
    <row r="2045" spans="1:4">
      <c r="A2045" t="s">
        <v>197</v>
      </c>
      <c r="B2045" s="1">
        <v>2008</v>
      </c>
      <c r="C2045" t="s">
        <v>1147</v>
      </c>
      <c r="D2045" s="1">
        <v>0</v>
      </c>
    </row>
    <row r="2046" spans="1:4">
      <c r="A2046" t="s">
        <v>66</v>
      </c>
      <c r="B2046" s="1">
        <v>2008</v>
      </c>
      <c r="C2046" t="s">
        <v>1147</v>
      </c>
      <c r="D2046" s="1">
        <v>0</v>
      </c>
    </row>
    <row r="2047" spans="1:4">
      <c r="A2047" t="s">
        <v>6</v>
      </c>
      <c r="B2047" s="1">
        <v>2008</v>
      </c>
      <c r="C2047" t="s">
        <v>1146</v>
      </c>
      <c r="D2047" s="1">
        <v>0</v>
      </c>
    </row>
    <row r="2048" spans="1:4">
      <c r="A2048" t="s">
        <v>935</v>
      </c>
      <c r="B2048" s="1">
        <v>2012</v>
      </c>
      <c r="C2048" t="s">
        <v>2512</v>
      </c>
      <c r="D2048" s="1">
        <v>0</v>
      </c>
    </row>
    <row r="2049" spans="1:4">
      <c r="A2049" t="s">
        <v>935</v>
      </c>
      <c r="B2049" s="1">
        <v>2012</v>
      </c>
      <c r="C2049" t="s">
        <v>2494</v>
      </c>
      <c r="D2049" s="1">
        <v>0</v>
      </c>
    </row>
    <row r="2050" spans="1:4">
      <c r="A2050" t="s">
        <v>935</v>
      </c>
      <c r="B2050" s="1">
        <v>2012</v>
      </c>
      <c r="C2050" t="s">
        <v>2475</v>
      </c>
      <c r="D2050" s="1">
        <v>0</v>
      </c>
    </row>
    <row r="2051" spans="1:4">
      <c r="A2051" t="s">
        <v>935</v>
      </c>
      <c r="B2051" s="1">
        <v>2012</v>
      </c>
      <c r="C2051" t="s">
        <v>1149</v>
      </c>
      <c r="D2051" s="1">
        <v>0</v>
      </c>
    </row>
    <row r="2052" spans="1:4">
      <c r="A2052" t="s">
        <v>497</v>
      </c>
      <c r="B2052" s="1">
        <v>2009</v>
      </c>
      <c r="C2052" t="s">
        <v>2843</v>
      </c>
      <c r="D2052" s="1">
        <v>0</v>
      </c>
    </row>
    <row r="2053" spans="1:4">
      <c r="A2053" t="s">
        <v>45</v>
      </c>
      <c r="B2053" s="1">
        <v>2009</v>
      </c>
      <c r="C2053" t="s">
        <v>2843</v>
      </c>
      <c r="D2053" s="1">
        <v>0</v>
      </c>
    </row>
    <row r="2054" spans="1:4">
      <c r="A2054" t="s">
        <v>56</v>
      </c>
      <c r="B2054" s="1">
        <v>2009</v>
      </c>
      <c r="C2054" t="s">
        <v>2843</v>
      </c>
      <c r="D2054" s="1">
        <v>0</v>
      </c>
    </row>
    <row r="2055" spans="1:4">
      <c r="A2055" t="s">
        <v>34</v>
      </c>
      <c r="B2055" s="1">
        <v>2009</v>
      </c>
      <c r="C2055" t="s">
        <v>2843</v>
      </c>
      <c r="D2055" s="1">
        <v>0</v>
      </c>
    </row>
    <row r="2056" spans="1:4">
      <c r="A2056" t="s">
        <v>197</v>
      </c>
      <c r="B2056" s="1">
        <v>2009</v>
      </c>
      <c r="C2056" t="s">
        <v>2843</v>
      </c>
      <c r="D2056" s="1">
        <v>0</v>
      </c>
    </row>
    <row r="2057" spans="1:4">
      <c r="A2057" t="s">
        <v>124</v>
      </c>
      <c r="B2057" s="1">
        <v>2009</v>
      </c>
      <c r="C2057" t="s">
        <v>2843</v>
      </c>
      <c r="D2057" s="1">
        <v>0</v>
      </c>
    </row>
    <row r="2058" spans="1:4">
      <c r="A2058" t="s">
        <v>60</v>
      </c>
      <c r="B2058" s="1">
        <v>2009</v>
      </c>
      <c r="C2058" t="s">
        <v>2843</v>
      </c>
      <c r="D2058" s="1">
        <v>0</v>
      </c>
    </row>
    <row r="2059" spans="1:4">
      <c r="A2059" t="s">
        <v>12</v>
      </c>
      <c r="B2059" s="1">
        <v>2009</v>
      </c>
      <c r="C2059" t="s">
        <v>2469</v>
      </c>
      <c r="D2059" s="1">
        <v>0</v>
      </c>
    </row>
    <row r="2060" spans="1:4">
      <c r="A2060" t="s">
        <v>43</v>
      </c>
      <c r="B2060" s="1">
        <v>2009</v>
      </c>
      <c r="C2060" t="s">
        <v>2469</v>
      </c>
      <c r="D2060" s="1">
        <v>0</v>
      </c>
    </row>
    <row r="2061" spans="1:4">
      <c r="A2061" t="s">
        <v>41</v>
      </c>
      <c r="B2061" s="1">
        <v>2009</v>
      </c>
      <c r="C2061" t="s">
        <v>2469</v>
      </c>
      <c r="D2061" s="1">
        <v>0</v>
      </c>
    </row>
    <row r="2062" spans="1:4">
      <c r="A2062" t="s">
        <v>56</v>
      </c>
      <c r="B2062" s="1">
        <v>2009</v>
      </c>
      <c r="C2062" t="s">
        <v>2469</v>
      </c>
      <c r="D2062" s="1">
        <v>0</v>
      </c>
    </row>
    <row r="2063" spans="1:4">
      <c r="A2063" t="s">
        <v>291</v>
      </c>
      <c r="B2063" s="1">
        <v>2009</v>
      </c>
      <c r="C2063" t="s">
        <v>2469</v>
      </c>
      <c r="D2063" s="1">
        <v>0</v>
      </c>
    </row>
    <row r="2064" spans="1:4">
      <c r="A2064" t="s">
        <v>264</v>
      </c>
      <c r="B2064" s="1">
        <v>2009</v>
      </c>
      <c r="C2064" t="s">
        <v>2469</v>
      </c>
      <c r="D2064" s="1">
        <v>0</v>
      </c>
    </row>
    <row r="2065" spans="1:4">
      <c r="A2065" t="s">
        <v>48</v>
      </c>
      <c r="B2065" s="1">
        <v>2009</v>
      </c>
      <c r="C2065" t="s">
        <v>2469</v>
      </c>
      <c r="D2065" s="1">
        <v>0</v>
      </c>
    </row>
    <row r="2066" spans="1:4">
      <c r="A2066" t="s">
        <v>177</v>
      </c>
      <c r="B2066" s="1">
        <v>2009</v>
      </c>
      <c r="C2066" t="s">
        <v>2469</v>
      </c>
      <c r="D2066" s="1">
        <v>0</v>
      </c>
    </row>
    <row r="2067" spans="1:4">
      <c r="A2067" t="s">
        <v>0</v>
      </c>
      <c r="B2067" s="1">
        <v>2009</v>
      </c>
      <c r="C2067" t="s">
        <v>2469</v>
      </c>
      <c r="D2067" s="1">
        <v>0</v>
      </c>
    </row>
    <row r="2068" spans="1:4">
      <c r="A2068" t="s">
        <v>124</v>
      </c>
      <c r="B2068" s="1">
        <v>2009</v>
      </c>
      <c r="C2068" t="s">
        <v>2469</v>
      </c>
      <c r="D2068" s="1">
        <v>0</v>
      </c>
    </row>
    <row r="2069" spans="1:4">
      <c r="A2069" t="s">
        <v>66</v>
      </c>
      <c r="B2069" s="1">
        <v>2009</v>
      </c>
      <c r="C2069" t="s">
        <v>2469</v>
      </c>
      <c r="D2069" s="1">
        <v>0</v>
      </c>
    </row>
    <row r="2070" spans="1:4">
      <c r="A2070" t="s">
        <v>16</v>
      </c>
      <c r="B2070" s="1">
        <v>2009</v>
      </c>
      <c r="C2070" t="s">
        <v>1918</v>
      </c>
      <c r="D2070" s="1">
        <v>0</v>
      </c>
    </row>
    <row r="2071" spans="1:4">
      <c r="A2071" t="s">
        <v>12</v>
      </c>
      <c r="B2071" s="1">
        <v>2009</v>
      </c>
      <c r="C2071" t="s">
        <v>1918</v>
      </c>
      <c r="D2071" s="1">
        <v>0</v>
      </c>
    </row>
    <row r="2072" spans="1:4">
      <c r="A2072" t="s">
        <v>8</v>
      </c>
      <c r="B2072" s="1">
        <v>2009</v>
      </c>
      <c r="C2072" t="s">
        <v>1918</v>
      </c>
      <c r="D2072" s="1">
        <v>0</v>
      </c>
    </row>
    <row r="2073" spans="1:4">
      <c r="A2073" t="s">
        <v>51</v>
      </c>
      <c r="B2073" s="1">
        <v>2009</v>
      </c>
      <c r="C2073" t="s">
        <v>1918</v>
      </c>
      <c r="D2073" s="1">
        <v>0</v>
      </c>
    </row>
    <row r="2074" spans="1:4">
      <c r="A2074" t="s">
        <v>497</v>
      </c>
      <c r="B2074" s="1">
        <v>2009</v>
      </c>
      <c r="C2074" t="s">
        <v>1828</v>
      </c>
      <c r="D2074" s="1">
        <v>0</v>
      </c>
    </row>
    <row r="2075" spans="1:4">
      <c r="A2075" t="s">
        <v>14</v>
      </c>
      <c r="B2075" s="1">
        <v>2009</v>
      </c>
      <c r="C2075" t="s">
        <v>1828</v>
      </c>
      <c r="D2075" s="1">
        <v>0</v>
      </c>
    </row>
    <row r="2076" spans="1:4">
      <c r="A2076" t="s">
        <v>12</v>
      </c>
      <c r="B2076" s="1">
        <v>2009</v>
      </c>
      <c r="C2076" t="s">
        <v>1828</v>
      </c>
      <c r="D2076" s="1">
        <v>0</v>
      </c>
    </row>
    <row r="2077" spans="1:4">
      <c r="A2077" t="s">
        <v>43</v>
      </c>
      <c r="B2077" s="1">
        <v>2009</v>
      </c>
      <c r="C2077" t="s">
        <v>1828</v>
      </c>
      <c r="D2077" s="1">
        <v>0</v>
      </c>
    </row>
    <row r="2078" spans="1:4">
      <c r="A2078" t="s">
        <v>400</v>
      </c>
      <c r="B2078" s="1">
        <v>2009</v>
      </c>
      <c r="C2078" t="s">
        <v>1828</v>
      </c>
      <c r="D2078" s="1">
        <v>0</v>
      </c>
    </row>
    <row r="2079" spans="1:4">
      <c r="A2079" t="s">
        <v>357</v>
      </c>
      <c r="B2079" s="1">
        <v>2009</v>
      </c>
      <c r="C2079" t="s">
        <v>1828</v>
      </c>
      <c r="D2079" s="1">
        <v>0</v>
      </c>
    </row>
    <row r="2080" spans="1:4">
      <c r="A2080" t="s">
        <v>56</v>
      </c>
      <c r="B2080" s="1">
        <v>2009</v>
      </c>
      <c r="C2080" t="s">
        <v>1828</v>
      </c>
      <c r="D2080" s="1">
        <v>0</v>
      </c>
    </row>
    <row r="2081" spans="1:4">
      <c r="A2081" t="s">
        <v>51</v>
      </c>
      <c r="B2081" s="1">
        <v>2009</v>
      </c>
      <c r="C2081" t="s">
        <v>1828</v>
      </c>
      <c r="D2081" s="1">
        <v>0</v>
      </c>
    </row>
    <row r="2082" spans="1:4">
      <c r="A2082" t="s">
        <v>935</v>
      </c>
      <c r="B2082" s="1">
        <v>2009</v>
      </c>
      <c r="C2082" t="s">
        <v>1828</v>
      </c>
      <c r="D2082" s="1">
        <v>0</v>
      </c>
    </row>
    <row r="2083" spans="1:4">
      <c r="A2083" t="s">
        <v>264</v>
      </c>
      <c r="B2083" s="1">
        <v>2009</v>
      </c>
      <c r="C2083" t="s">
        <v>1828</v>
      </c>
      <c r="D2083" s="1">
        <v>0</v>
      </c>
    </row>
    <row r="2084" spans="1:4">
      <c r="A2084" t="s">
        <v>34</v>
      </c>
      <c r="B2084" s="1">
        <v>2009</v>
      </c>
      <c r="C2084" t="s">
        <v>1828</v>
      </c>
      <c r="D2084" s="1">
        <v>0</v>
      </c>
    </row>
    <row r="2085" spans="1:4">
      <c r="A2085" t="s">
        <v>48</v>
      </c>
      <c r="B2085" s="1">
        <v>2009</v>
      </c>
      <c r="C2085" t="s">
        <v>1828</v>
      </c>
      <c r="D2085" s="1">
        <v>0</v>
      </c>
    </row>
    <row r="2086" spans="1:4">
      <c r="A2086" t="s">
        <v>209</v>
      </c>
      <c r="B2086" s="1">
        <v>2009</v>
      </c>
      <c r="C2086" t="s">
        <v>1828</v>
      </c>
      <c r="D2086" s="1">
        <v>0</v>
      </c>
    </row>
    <row r="2087" spans="1:4">
      <c r="A2087" t="s">
        <v>197</v>
      </c>
      <c r="B2087" s="1">
        <v>2009</v>
      </c>
      <c r="C2087" t="s">
        <v>1828</v>
      </c>
      <c r="D2087" s="1">
        <v>0</v>
      </c>
    </row>
    <row r="2088" spans="1:4">
      <c r="A2088" t="s">
        <v>177</v>
      </c>
      <c r="B2088" s="1">
        <v>2009</v>
      </c>
      <c r="C2088" t="s">
        <v>1828</v>
      </c>
      <c r="D2088" s="1">
        <v>0</v>
      </c>
    </row>
    <row r="2089" spans="1:4">
      <c r="A2089" t="s">
        <v>166</v>
      </c>
      <c r="B2089" s="1">
        <v>2009</v>
      </c>
      <c r="C2089" t="s">
        <v>1828</v>
      </c>
      <c r="D2089" s="1">
        <v>0</v>
      </c>
    </row>
    <row r="2090" spans="1:4">
      <c r="A2090" t="s">
        <v>0</v>
      </c>
      <c r="B2090" s="1">
        <v>2009</v>
      </c>
      <c r="C2090" t="s">
        <v>1828</v>
      </c>
      <c r="D2090" s="1">
        <v>0</v>
      </c>
    </row>
    <row r="2091" spans="1:4">
      <c r="A2091" t="s">
        <v>497</v>
      </c>
      <c r="B2091" s="1">
        <v>2009</v>
      </c>
      <c r="C2091" t="s">
        <v>1725</v>
      </c>
      <c r="D2091" s="1">
        <v>0</v>
      </c>
    </row>
    <row r="2092" spans="1:4">
      <c r="A2092" t="s">
        <v>43</v>
      </c>
      <c r="B2092" s="1">
        <v>2009</v>
      </c>
      <c r="C2092" t="s">
        <v>1725</v>
      </c>
      <c r="D2092" s="1">
        <v>0</v>
      </c>
    </row>
    <row r="2093" spans="1:4">
      <c r="A2093" t="s">
        <v>56</v>
      </c>
      <c r="B2093" s="1">
        <v>2009</v>
      </c>
      <c r="C2093" t="s">
        <v>1725</v>
      </c>
      <c r="D2093" s="1">
        <v>0</v>
      </c>
    </row>
    <row r="2094" spans="1:4">
      <c r="A2094" t="s">
        <v>39</v>
      </c>
      <c r="B2094" s="1">
        <v>2009</v>
      </c>
      <c r="C2094" t="s">
        <v>1725</v>
      </c>
      <c r="D2094" s="1">
        <v>0</v>
      </c>
    </row>
    <row r="2095" spans="1:4">
      <c r="A2095" t="s">
        <v>34</v>
      </c>
      <c r="B2095" s="1">
        <v>2009</v>
      </c>
      <c r="C2095" t="s">
        <v>1725</v>
      </c>
      <c r="D2095" s="1">
        <v>0</v>
      </c>
    </row>
    <row r="2096" spans="1:4">
      <c r="A2096" t="s">
        <v>124</v>
      </c>
      <c r="B2096" s="1">
        <v>2009</v>
      </c>
      <c r="C2096" t="s">
        <v>1725</v>
      </c>
      <c r="D2096" s="1">
        <v>0</v>
      </c>
    </row>
    <row r="2097" spans="1:4">
      <c r="A2097" t="s">
        <v>94</v>
      </c>
      <c r="B2097" s="1">
        <v>2009</v>
      </c>
      <c r="C2097" t="s">
        <v>1725</v>
      </c>
      <c r="D2097" s="1">
        <v>0</v>
      </c>
    </row>
    <row r="2098" spans="1:4">
      <c r="A2098" t="s">
        <v>66</v>
      </c>
      <c r="B2098" s="1">
        <v>2009</v>
      </c>
      <c r="C2098" t="s">
        <v>1725</v>
      </c>
      <c r="D2098" s="1">
        <v>0</v>
      </c>
    </row>
    <row r="2099" spans="1:4">
      <c r="A2099" t="s">
        <v>16</v>
      </c>
      <c r="B2099" s="1">
        <v>2009</v>
      </c>
      <c r="C2099" t="s">
        <v>1693</v>
      </c>
      <c r="D2099" s="1">
        <v>0</v>
      </c>
    </row>
    <row r="2100" spans="1:4">
      <c r="A2100" t="s">
        <v>497</v>
      </c>
      <c r="B2100" s="1">
        <v>2009</v>
      </c>
      <c r="C2100" t="s">
        <v>1693</v>
      </c>
      <c r="D2100" s="1">
        <v>0</v>
      </c>
    </row>
    <row r="2101" spans="1:4">
      <c r="A2101" t="s">
        <v>14</v>
      </c>
      <c r="B2101" s="1">
        <v>2009</v>
      </c>
      <c r="C2101" t="s">
        <v>1693</v>
      </c>
      <c r="D2101" s="1">
        <v>0</v>
      </c>
    </row>
    <row r="2102" spans="1:4">
      <c r="A2102" t="s">
        <v>45</v>
      </c>
      <c r="B2102" s="1">
        <v>2009</v>
      </c>
      <c r="C2102" t="s">
        <v>1693</v>
      </c>
      <c r="D2102" s="1">
        <v>0</v>
      </c>
    </row>
    <row r="2103" spans="1:4">
      <c r="A2103" t="s">
        <v>8</v>
      </c>
      <c r="B2103" s="1">
        <v>2009</v>
      </c>
      <c r="C2103" t="s">
        <v>1693</v>
      </c>
      <c r="D2103" s="1">
        <v>0</v>
      </c>
    </row>
    <row r="2104" spans="1:4">
      <c r="A2104" t="s">
        <v>58</v>
      </c>
      <c r="B2104" s="1">
        <v>2009</v>
      </c>
      <c r="C2104" t="s">
        <v>1693</v>
      </c>
      <c r="D2104" s="1">
        <v>0</v>
      </c>
    </row>
    <row r="2105" spans="1:4">
      <c r="A2105" t="s">
        <v>43</v>
      </c>
      <c r="B2105" s="1">
        <v>2009</v>
      </c>
      <c r="C2105" t="s">
        <v>1693</v>
      </c>
      <c r="D2105" s="1">
        <v>0</v>
      </c>
    </row>
    <row r="2106" spans="1:4">
      <c r="A2106" t="s">
        <v>6</v>
      </c>
      <c r="B2106" s="1">
        <v>2009</v>
      </c>
      <c r="C2106" t="s">
        <v>1693</v>
      </c>
      <c r="D2106" s="1">
        <v>0</v>
      </c>
    </row>
    <row r="2107" spans="1:4">
      <c r="A2107" t="s">
        <v>390</v>
      </c>
      <c r="B2107" s="1">
        <v>2009</v>
      </c>
      <c r="C2107" t="s">
        <v>1693</v>
      </c>
      <c r="D2107" s="1">
        <v>0</v>
      </c>
    </row>
    <row r="2108" spans="1:4">
      <c r="A2108" t="s">
        <v>357</v>
      </c>
      <c r="B2108" s="1">
        <v>2009</v>
      </c>
      <c r="C2108" t="s">
        <v>1693</v>
      </c>
      <c r="D2108" s="1">
        <v>0</v>
      </c>
    </row>
    <row r="2109" spans="1:4">
      <c r="A2109" t="s">
        <v>51</v>
      </c>
      <c r="B2109" s="1">
        <v>2009</v>
      </c>
      <c r="C2109" t="s">
        <v>1693</v>
      </c>
      <c r="D2109" s="1">
        <v>0</v>
      </c>
    </row>
    <row r="2110" spans="1:4">
      <c r="A2110" t="s">
        <v>39</v>
      </c>
      <c r="B2110" s="1">
        <v>2009</v>
      </c>
      <c r="C2110" t="s">
        <v>1693</v>
      </c>
      <c r="D2110" s="1">
        <v>0</v>
      </c>
    </row>
    <row r="2111" spans="1:4">
      <c r="A2111" t="s">
        <v>4</v>
      </c>
      <c r="B2111" s="1">
        <v>2009</v>
      </c>
      <c r="C2111" t="s">
        <v>1693</v>
      </c>
      <c r="D2111" s="1">
        <v>0</v>
      </c>
    </row>
    <row r="2112" spans="1:4">
      <c r="A2112" t="s">
        <v>264</v>
      </c>
      <c r="B2112" s="1">
        <v>2009</v>
      </c>
      <c r="C2112" t="s">
        <v>1693</v>
      </c>
      <c r="D2112" s="1">
        <v>0</v>
      </c>
    </row>
    <row r="2113" spans="1:4">
      <c r="A2113" t="s">
        <v>34</v>
      </c>
      <c r="B2113" s="1">
        <v>2009</v>
      </c>
      <c r="C2113" t="s">
        <v>1693</v>
      </c>
      <c r="D2113" s="1">
        <v>0</v>
      </c>
    </row>
    <row r="2114" spans="1:4">
      <c r="A2114" t="s">
        <v>48</v>
      </c>
      <c r="B2114" s="1">
        <v>2009</v>
      </c>
      <c r="C2114" t="s">
        <v>1693</v>
      </c>
      <c r="D2114" s="1">
        <v>0</v>
      </c>
    </row>
    <row r="2115" spans="1:4">
      <c r="A2115" t="s">
        <v>32</v>
      </c>
      <c r="B2115" s="1">
        <v>2009</v>
      </c>
      <c r="C2115" t="s">
        <v>1693</v>
      </c>
      <c r="D2115" s="1">
        <v>0</v>
      </c>
    </row>
    <row r="2116" spans="1:4">
      <c r="A2116" t="s">
        <v>0</v>
      </c>
      <c r="B2116" s="1">
        <v>2009</v>
      </c>
      <c r="C2116" t="s">
        <v>1693</v>
      </c>
      <c r="D2116" s="1">
        <v>0</v>
      </c>
    </row>
    <row r="2117" spans="1:4">
      <c r="A2117" t="s">
        <v>124</v>
      </c>
      <c r="B2117" s="1">
        <v>2009</v>
      </c>
      <c r="C2117" t="s">
        <v>1693</v>
      </c>
      <c r="D2117" s="1">
        <v>0</v>
      </c>
    </row>
    <row r="2118" spans="1:4">
      <c r="A2118" t="s">
        <v>29</v>
      </c>
      <c r="B2118" s="1">
        <v>2009</v>
      </c>
      <c r="C2118" t="s">
        <v>1693</v>
      </c>
      <c r="D2118" s="1">
        <v>0</v>
      </c>
    </row>
    <row r="2119" spans="1:4">
      <c r="A2119" t="s">
        <v>121</v>
      </c>
      <c r="B2119" s="1">
        <v>2009</v>
      </c>
      <c r="C2119" t="s">
        <v>1693</v>
      </c>
      <c r="D2119" s="1">
        <v>0</v>
      </c>
    </row>
    <row r="2120" spans="1:4">
      <c r="A2120" t="s">
        <v>94</v>
      </c>
      <c r="B2120" s="1">
        <v>2009</v>
      </c>
      <c r="C2120" t="s">
        <v>1693</v>
      </c>
      <c r="D2120" s="1">
        <v>0</v>
      </c>
    </row>
    <row r="2121" spans="1:4">
      <c r="A2121" t="s">
        <v>66</v>
      </c>
      <c r="B2121" s="1">
        <v>2009</v>
      </c>
      <c r="C2121" t="s">
        <v>1693</v>
      </c>
      <c r="D2121" s="1">
        <v>0</v>
      </c>
    </row>
    <row r="2122" spans="1:4">
      <c r="A2122" t="s">
        <v>175</v>
      </c>
      <c r="B2122" s="1">
        <v>2009</v>
      </c>
      <c r="C2122" t="s">
        <v>1683</v>
      </c>
      <c r="D2122" s="1">
        <v>0</v>
      </c>
    </row>
    <row r="2123" spans="1:4">
      <c r="A2123" t="s">
        <v>175</v>
      </c>
      <c r="B2123" s="1">
        <v>2009</v>
      </c>
      <c r="C2123" t="s">
        <v>61</v>
      </c>
      <c r="D2123" s="1">
        <v>0</v>
      </c>
    </row>
    <row r="2124" spans="1:4">
      <c r="A2124" t="s">
        <v>16</v>
      </c>
      <c r="B2124" s="1">
        <v>2009</v>
      </c>
      <c r="C2124" t="s">
        <v>26</v>
      </c>
      <c r="D2124" s="1">
        <v>0</v>
      </c>
    </row>
    <row r="2125" spans="1:4">
      <c r="A2125" t="s">
        <v>417</v>
      </c>
      <c r="B2125" s="1">
        <v>2017</v>
      </c>
      <c r="C2125" t="s">
        <v>2514</v>
      </c>
      <c r="D2125" s="1">
        <v>0</v>
      </c>
    </row>
    <row r="2126" spans="1:4">
      <c r="A2126" t="s">
        <v>417</v>
      </c>
      <c r="B2126" s="1">
        <v>2017</v>
      </c>
      <c r="C2126" t="s">
        <v>1935</v>
      </c>
      <c r="D2126" s="1">
        <v>0</v>
      </c>
    </row>
    <row r="2127" spans="1:4">
      <c r="A2127" t="s">
        <v>417</v>
      </c>
      <c r="B2127" s="1">
        <v>2017</v>
      </c>
      <c r="C2127" t="s">
        <v>700</v>
      </c>
      <c r="D2127" s="1">
        <v>0</v>
      </c>
    </row>
    <row r="2128" spans="1:4">
      <c r="A2128" t="s">
        <v>497</v>
      </c>
      <c r="B2128" s="1">
        <v>2002</v>
      </c>
      <c r="C2128" t="s">
        <v>1121</v>
      </c>
      <c r="D2128" s="1">
        <v>0</v>
      </c>
    </row>
    <row r="2129" spans="1:4">
      <c r="A2129" t="s">
        <v>12</v>
      </c>
      <c r="B2129" s="1">
        <v>2002</v>
      </c>
      <c r="C2129" t="s">
        <v>1121</v>
      </c>
      <c r="D2129" s="1">
        <v>0</v>
      </c>
    </row>
    <row r="2130" spans="1:4">
      <c r="A2130" t="s">
        <v>45</v>
      </c>
      <c r="B2130" s="1">
        <v>2002</v>
      </c>
      <c r="C2130" t="s">
        <v>1121</v>
      </c>
      <c r="D2130" s="1">
        <v>0</v>
      </c>
    </row>
    <row r="2131" spans="1:4">
      <c r="A2131" t="s">
        <v>8</v>
      </c>
      <c r="B2131" s="1">
        <v>2002</v>
      </c>
      <c r="C2131" t="s">
        <v>1121</v>
      </c>
      <c r="D2131" s="1">
        <v>0</v>
      </c>
    </row>
    <row r="2132" spans="1:4">
      <c r="A2132" t="s">
        <v>43</v>
      </c>
      <c r="B2132" s="1">
        <v>2002</v>
      </c>
      <c r="C2132" t="s">
        <v>1121</v>
      </c>
      <c r="D2132" s="1">
        <v>0</v>
      </c>
    </row>
    <row r="2133" spans="1:4">
      <c r="A2133" t="s">
        <v>390</v>
      </c>
      <c r="B2133" s="1">
        <v>2002</v>
      </c>
      <c r="C2133" t="s">
        <v>1121</v>
      </c>
      <c r="D2133" s="1">
        <v>0</v>
      </c>
    </row>
    <row r="2134" spans="1:4">
      <c r="A2134" t="s">
        <v>41</v>
      </c>
      <c r="B2134" s="1">
        <v>2002</v>
      </c>
      <c r="C2134" t="s">
        <v>1121</v>
      </c>
      <c r="D2134" s="1">
        <v>0</v>
      </c>
    </row>
    <row r="2135" spans="1:4">
      <c r="A2135" t="s">
        <v>357</v>
      </c>
      <c r="B2135" s="1">
        <v>2002</v>
      </c>
      <c r="C2135" t="s">
        <v>1121</v>
      </c>
      <c r="D2135" s="1">
        <v>0</v>
      </c>
    </row>
    <row r="2136" spans="1:4">
      <c r="A2136" t="s">
        <v>56</v>
      </c>
      <c r="B2136" s="1">
        <v>2002</v>
      </c>
      <c r="C2136" t="s">
        <v>1121</v>
      </c>
      <c r="D2136" s="1">
        <v>0</v>
      </c>
    </row>
    <row r="2137" spans="1:4">
      <c r="A2137" t="s">
        <v>51</v>
      </c>
      <c r="B2137" s="1">
        <v>2002</v>
      </c>
      <c r="C2137" t="s">
        <v>1121</v>
      </c>
      <c r="D2137" s="1">
        <v>0</v>
      </c>
    </row>
    <row r="2138" spans="1:4">
      <c r="A2138" t="s">
        <v>291</v>
      </c>
      <c r="B2138" s="1">
        <v>2002</v>
      </c>
      <c r="C2138" t="s">
        <v>1121</v>
      </c>
      <c r="D2138" s="1">
        <v>0</v>
      </c>
    </row>
    <row r="2139" spans="1:4">
      <c r="A2139" t="s">
        <v>39</v>
      </c>
      <c r="B2139" s="1">
        <v>2002</v>
      </c>
      <c r="C2139" t="s">
        <v>1121</v>
      </c>
      <c r="D2139" s="1">
        <v>0</v>
      </c>
    </row>
    <row r="2140" spans="1:4">
      <c r="A2140" t="s">
        <v>264</v>
      </c>
      <c r="B2140" s="1">
        <v>2002</v>
      </c>
      <c r="C2140" t="s">
        <v>1121</v>
      </c>
      <c r="D2140" s="1">
        <v>0</v>
      </c>
    </row>
    <row r="2141" spans="1:4">
      <c r="A2141" t="s">
        <v>34</v>
      </c>
      <c r="B2141" s="1">
        <v>2002</v>
      </c>
      <c r="C2141" t="s">
        <v>1121</v>
      </c>
      <c r="D2141" s="1">
        <v>0</v>
      </c>
    </row>
    <row r="2142" spans="1:4">
      <c r="A2142" t="s">
        <v>48</v>
      </c>
      <c r="B2142" s="1">
        <v>2002</v>
      </c>
      <c r="C2142" t="s">
        <v>1121</v>
      </c>
      <c r="D2142" s="1">
        <v>0</v>
      </c>
    </row>
    <row r="2143" spans="1:4">
      <c r="A2143" t="s">
        <v>32</v>
      </c>
      <c r="B2143" s="1">
        <v>2002</v>
      </c>
      <c r="C2143" t="s">
        <v>1121</v>
      </c>
      <c r="D2143" s="1">
        <v>0</v>
      </c>
    </row>
    <row r="2144" spans="1:4">
      <c r="A2144" t="s">
        <v>177</v>
      </c>
      <c r="B2144" s="1">
        <v>2002</v>
      </c>
      <c r="C2144" t="s">
        <v>1121</v>
      </c>
      <c r="D2144" s="1">
        <v>0</v>
      </c>
    </row>
    <row r="2145" spans="1:4">
      <c r="A2145" t="s">
        <v>25</v>
      </c>
      <c r="B2145" s="1">
        <v>2002</v>
      </c>
      <c r="C2145" t="s">
        <v>1121</v>
      </c>
      <c r="D2145" s="1">
        <v>0</v>
      </c>
    </row>
    <row r="2146" spans="1:4">
      <c r="A2146" t="s">
        <v>124</v>
      </c>
      <c r="B2146" s="1">
        <v>2002</v>
      </c>
      <c r="C2146" t="s">
        <v>1121</v>
      </c>
      <c r="D2146" s="1">
        <v>0</v>
      </c>
    </row>
    <row r="2147" spans="1:4">
      <c r="A2147" t="s">
        <v>94</v>
      </c>
      <c r="B2147" s="1">
        <v>2002</v>
      </c>
      <c r="C2147" t="s">
        <v>1121</v>
      </c>
      <c r="D2147" s="1">
        <v>0</v>
      </c>
    </row>
    <row r="2148" spans="1:4">
      <c r="A2148" t="s">
        <v>66</v>
      </c>
      <c r="B2148" s="1">
        <v>2002</v>
      </c>
      <c r="C2148" t="s">
        <v>1121</v>
      </c>
      <c r="D2148" s="1">
        <v>0</v>
      </c>
    </row>
    <row r="2149" spans="1:4">
      <c r="A2149" t="s">
        <v>295</v>
      </c>
      <c r="B2149" s="1">
        <v>2003</v>
      </c>
      <c r="C2149" t="s">
        <v>2516</v>
      </c>
      <c r="D2149" s="1">
        <v>0</v>
      </c>
    </row>
    <row r="2150" spans="1:4">
      <c r="A2150" t="s">
        <v>295</v>
      </c>
      <c r="B2150" s="1">
        <v>2003</v>
      </c>
      <c r="C2150" t="s">
        <v>2515</v>
      </c>
      <c r="D2150" s="1">
        <v>0</v>
      </c>
    </row>
    <row r="2151" spans="1:4">
      <c r="A2151" t="s">
        <v>295</v>
      </c>
      <c r="B2151" s="1">
        <v>2003</v>
      </c>
      <c r="C2151" t="s">
        <v>2512</v>
      </c>
      <c r="D2151" s="1">
        <v>0</v>
      </c>
    </row>
    <row r="2152" spans="1:4">
      <c r="A2152" t="s">
        <v>295</v>
      </c>
      <c r="B2152" s="1">
        <v>2003</v>
      </c>
      <c r="C2152" t="s">
        <v>2264</v>
      </c>
      <c r="D2152" s="1">
        <v>0</v>
      </c>
    </row>
    <row r="2153" spans="1:4">
      <c r="A2153" t="s">
        <v>295</v>
      </c>
      <c r="B2153" s="1">
        <v>2003</v>
      </c>
      <c r="C2153" t="s">
        <v>1935</v>
      </c>
      <c r="D2153" s="1">
        <v>0</v>
      </c>
    </row>
    <row r="2154" spans="1:4">
      <c r="A2154" t="s">
        <v>295</v>
      </c>
      <c r="B2154" s="1">
        <v>2003</v>
      </c>
      <c r="C2154" t="s">
        <v>1269</v>
      </c>
      <c r="D2154" s="1">
        <v>0</v>
      </c>
    </row>
    <row r="2155" spans="1:4">
      <c r="A2155" t="s">
        <v>295</v>
      </c>
      <c r="B2155" s="1">
        <v>2003</v>
      </c>
      <c r="C2155" t="s">
        <v>1153</v>
      </c>
      <c r="D2155" s="1">
        <v>0</v>
      </c>
    </row>
    <row r="2156" spans="1:4">
      <c r="A2156" t="s">
        <v>295</v>
      </c>
      <c r="B2156" s="1">
        <v>2003</v>
      </c>
      <c r="C2156" t="s">
        <v>61</v>
      </c>
      <c r="D2156" s="1">
        <v>0</v>
      </c>
    </row>
    <row r="2157" spans="1:4">
      <c r="A2157" t="s">
        <v>65</v>
      </c>
      <c r="B2157" s="1">
        <v>2003</v>
      </c>
      <c r="C2157" t="s">
        <v>2515</v>
      </c>
      <c r="D2157" s="1">
        <v>0</v>
      </c>
    </row>
    <row r="2158" spans="1:4">
      <c r="A2158" t="s">
        <v>65</v>
      </c>
      <c r="B2158" s="1">
        <v>2003</v>
      </c>
      <c r="C2158" t="s">
        <v>2494</v>
      </c>
      <c r="D2158" s="1">
        <v>0</v>
      </c>
    </row>
    <row r="2159" spans="1:4">
      <c r="A2159" t="s">
        <v>65</v>
      </c>
      <c r="B2159" s="1">
        <v>2003</v>
      </c>
      <c r="C2159" t="s">
        <v>1935</v>
      </c>
      <c r="D2159" s="1">
        <v>0</v>
      </c>
    </row>
    <row r="2160" spans="1:4">
      <c r="A2160" t="s">
        <v>65</v>
      </c>
      <c r="B2160" s="1">
        <v>2003</v>
      </c>
      <c r="C2160" t="s">
        <v>61</v>
      </c>
      <c r="D2160" s="1">
        <v>0</v>
      </c>
    </row>
    <row r="2161" spans="1:4">
      <c r="A2161" t="s">
        <v>43</v>
      </c>
      <c r="B2161" s="1">
        <v>2003</v>
      </c>
      <c r="C2161" t="s">
        <v>2806</v>
      </c>
      <c r="D2161" s="1">
        <v>0</v>
      </c>
    </row>
    <row r="2162" spans="1:4">
      <c r="A2162" t="s">
        <v>124</v>
      </c>
      <c r="B2162" s="1">
        <v>2003</v>
      </c>
      <c r="C2162" t="s">
        <v>2806</v>
      </c>
      <c r="D2162" s="1">
        <v>0</v>
      </c>
    </row>
    <row r="2163" spans="1:4">
      <c r="A2163" t="s">
        <v>43</v>
      </c>
      <c r="B2163" s="1">
        <v>2003</v>
      </c>
      <c r="C2163" t="s">
        <v>2508</v>
      </c>
      <c r="D2163" s="1">
        <v>0</v>
      </c>
    </row>
    <row r="2164" spans="1:4">
      <c r="A2164" t="s">
        <v>51</v>
      </c>
      <c r="B2164" s="1">
        <v>2003</v>
      </c>
      <c r="C2164" t="s">
        <v>2508</v>
      </c>
      <c r="D2164" s="1">
        <v>0</v>
      </c>
    </row>
    <row r="2165" spans="1:4">
      <c r="A2165" t="s">
        <v>124</v>
      </c>
      <c r="B2165" s="1">
        <v>2003</v>
      </c>
      <c r="C2165" t="s">
        <v>2508</v>
      </c>
      <c r="D2165" s="1">
        <v>0</v>
      </c>
    </row>
    <row r="2166" spans="1:4">
      <c r="A2166" t="s">
        <v>357</v>
      </c>
      <c r="B2166" s="1">
        <v>2003</v>
      </c>
      <c r="C2166" t="s">
        <v>2467</v>
      </c>
      <c r="D2166" s="1">
        <v>0</v>
      </c>
    </row>
    <row r="2167" spans="1:4">
      <c r="A2167" t="s">
        <v>319</v>
      </c>
      <c r="B2167" s="1">
        <v>2003</v>
      </c>
      <c r="C2167" t="s">
        <v>2467</v>
      </c>
      <c r="D2167" s="1">
        <v>0</v>
      </c>
    </row>
    <row r="2168" spans="1:4">
      <c r="A2168" t="s">
        <v>51</v>
      </c>
      <c r="B2168" s="1">
        <v>2003</v>
      </c>
      <c r="C2168" t="s">
        <v>2467</v>
      </c>
      <c r="D2168" s="1">
        <v>0</v>
      </c>
    </row>
    <row r="2169" spans="1:4">
      <c r="A2169" t="s">
        <v>264</v>
      </c>
      <c r="B2169" s="1">
        <v>2003</v>
      </c>
      <c r="C2169" t="s">
        <v>2467</v>
      </c>
      <c r="D2169" s="1">
        <v>0</v>
      </c>
    </row>
    <row r="2170" spans="1:4">
      <c r="A2170" t="s">
        <v>34</v>
      </c>
      <c r="B2170" s="1">
        <v>2003</v>
      </c>
      <c r="C2170" t="s">
        <v>2467</v>
      </c>
      <c r="D2170" s="1">
        <v>0</v>
      </c>
    </row>
    <row r="2171" spans="1:4">
      <c r="A2171" t="s">
        <v>177</v>
      </c>
      <c r="B2171" s="1">
        <v>2003</v>
      </c>
      <c r="C2171" t="s">
        <v>2467</v>
      </c>
      <c r="D2171" s="1">
        <v>0</v>
      </c>
    </row>
    <row r="2172" spans="1:4">
      <c r="A2172" t="s">
        <v>497</v>
      </c>
      <c r="B2172" s="1">
        <v>2003</v>
      </c>
      <c r="C2172" t="s">
        <v>1268</v>
      </c>
      <c r="D2172" s="1">
        <v>0</v>
      </c>
    </row>
    <row r="2173" spans="1:4">
      <c r="A2173" t="s">
        <v>12</v>
      </c>
      <c r="B2173" s="1">
        <v>2003</v>
      </c>
      <c r="C2173" t="s">
        <v>1268</v>
      </c>
      <c r="D2173" s="1">
        <v>0</v>
      </c>
    </row>
    <row r="2174" spans="1:4">
      <c r="A2174" t="s">
        <v>8</v>
      </c>
      <c r="B2174" s="1">
        <v>2003</v>
      </c>
      <c r="C2174" t="s">
        <v>1268</v>
      </c>
      <c r="D2174" s="1">
        <v>0</v>
      </c>
    </row>
    <row r="2175" spans="1:4">
      <c r="A2175" t="s">
        <v>43</v>
      </c>
      <c r="B2175" s="1">
        <v>2003</v>
      </c>
      <c r="C2175" t="s">
        <v>1268</v>
      </c>
      <c r="D2175" s="1">
        <v>0</v>
      </c>
    </row>
    <row r="2176" spans="1:4">
      <c r="A2176" t="s">
        <v>319</v>
      </c>
      <c r="B2176" s="1">
        <v>2003</v>
      </c>
      <c r="C2176" t="s">
        <v>1268</v>
      </c>
      <c r="D2176" s="1">
        <v>0</v>
      </c>
    </row>
    <row r="2177" spans="1:4">
      <c r="A2177" t="s">
        <v>34</v>
      </c>
      <c r="B2177" s="1">
        <v>2003</v>
      </c>
      <c r="C2177" t="s">
        <v>1268</v>
      </c>
      <c r="D2177" s="1">
        <v>0</v>
      </c>
    </row>
    <row r="2178" spans="1:4">
      <c r="A2178" t="s">
        <v>124</v>
      </c>
      <c r="B2178" s="1">
        <v>2003</v>
      </c>
      <c r="C2178" t="s">
        <v>1268</v>
      </c>
      <c r="D2178" s="1">
        <v>0</v>
      </c>
    </row>
    <row r="2179" spans="1:4">
      <c r="A2179" t="s">
        <v>121</v>
      </c>
      <c r="B2179" s="1">
        <v>2003</v>
      </c>
      <c r="C2179" t="s">
        <v>1268</v>
      </c>
      <c r="D2179" s="1">
        <v>0</v>
      </c>
    </row>
    <row r="2180" spans="1:4">
      <c r="A2180" t="s">
        <v>66</v>
      </c>
      <c r="B2180" s="1">
        <v>2003</v>
      </c>
      <c r="C2180" t="s">
        <v>1268</v>
      </c>
      <c r="D2180" s="1">
        <v>0</v>
      </c>
    </row>
    <row r="2181" spans="1:4">
      <c r="A2181" t="s">
        <v>43</v>
      </c>
      <c r="B2181" s="1">
        <v>2003</v>
      </c>
      <c r="C2181" t="s">
        <v>1144</v>
      </c>
      <c r="D2181" s="1">
        <v>0</v>
      </c>
    </row>
    <row r="2182" spans="1:4">
      <c r="A2182" t="s">
        <v>51</v>
      </c>
      <c r="B2182" s="1">
        <v>2003</v>
      </c>
      <c r="C2182" t="s">
        <v>1144</v>
      </c>
      <c r="D2182" s="1">
        <v>0</v>
      </c>
    </row>
    <row r="2183" spans="1:4">
      <c r="A2183" t="s">
        <v>34</v>
      </c>
      <c r="B2183" s="1">
        <v>2003</v>
      </c>
      <c r="C2183" t="s">
        <v>1144</v>
      </c>
      <c r="D2183" s="1">
        <v>0</v>
      </c>
    </row>
    <row r="2184" spans="1:4">
      <c r="A2184" t="s">
        <v>48</v>
      </c>
      <c r="B2184" s="1">
        <v>2003</v>
      </c>
      <c r="C2184" t="s">
        <v>1144</v>
      </c>
      <c r="D2184" s="1">
        <v>0</v>
      </c>
    </row>
    <row r="2185" spans="1:4">
      <c r="A2185" t="s">
        <v>497</v>
      </c>
      <c r="B2185" s="1">
        <v>2006</v>
      </c>
      <c r="C2185" t="s">
        <v>2829</v>
      </c>
      <c r="D2185" s="1">
        <v>0</v>
      </c>
    </row>
    <row r="2186" spans="1:4">
      <c r="A2186" t="s">
        <v>14</v>
      </c>
      <c r="B2186" s="1">
        <v>2006</v>
      </c>
      <c r="C2186" t="s">
        <v>1497</v>
      </c>
      <c r="D2186" s="1">
        <v>0</v>
      </c>
    </row>
    <row r="2187" spans="1:4">
      <c r="A2187" t="s">
        <v>291</v>
      </c>
      <c r="B2187" s="1">
        <v>2006</v>
      </c>
      <c r="C2187" t="s">
        <v>1497</v>
      </c>
      <c r="D2187" s="1">
        <v>0</v>
      </c>
    </row>
    <row r="2188" spans="1:4">
      <c r="A2188" t="s">
        <v>34</v>
      </c>
      <c r="B2188" s="1">
        <v>2006</v>
      </c>
      <c r="C2188" t="s">
        <v>1497</v>
      </c>
      <c r="D2188" s="1">
        <v>0</v>
      </c>
    </row>
    <row r="2189" spans="1:4">
      <c r="A2189" t="s">
        <v>94</v>
      </c>
      <c r="B2189" s="1">
        <v>2006</v>
      </c>
      <c r="C2189" t="s">
        <v>1497</v>
      </c>
      <c r="D2189" s="1">
        <v>0</v>
      </c>
    </row>
    <row r="2190" spans="1:4">
      <c r="A2190" t="s">
        <v>618</v>
      </c>
      <c r="B2190" s="1">
        <v>2007</v>
      </c>
      <c r="C2190" t="s">
        <v>2776</v>
      </c>
      <c r="D2190" s="1">
        <v>0</v>
      </c>
    </row>
    <row r="2191" spans="1:4">
      <c r="A2191" t="s">
        <v>616</v>
      </c>
      <c r="B2191" s="1">
        <v>2007</v>
      </c>
      <c r="C2191" t="s">
        <v>2776</v>
      </c>
      <c r="D2191" s="1">
        <v>0</v>
      </c>
    </row>
    <row r="2192" spans="1:4">
      <c r="A2192" t="s">
        <v>16</v>
      </c>
      <c r="B2192" s="1">
        <v>2007</v>
      </c>
      <c r="C2192" t="s">
        <v>2776</v>
      </c>
      <c r="D2192" s="1">
        <v>0</v>
      </c>
    </row>
    <row r="2193" spans="1:4">
      <c r="A2193" t="s">
        <v>497</v>
      </c>
      <c r="B2193" s="1">
        <v>2007</v>
      </c>
      <c r="C2193" t="s">
        <v>2776</v>
      </c>
      <c r="D2193" s="1">
        <v>0</v>
      </c>
    </row>
    <row r="2194" spans="1:4">
      <c r="A2194" t="s">
        <v>14</v>
      </c>
      <c r="B2194" s="1">
        <v>2007</v>
      </c>
      <c r="C2194" t="s">
        <v>2776</v>
      </c>
      <c r="D2194" s="1">
        <v>0</v>
      </c>
    </row>
    <row r="2195" spans="1:4">
      <c r="A2195" t="s">
        <v>12</v>
      </c>
      <c r="B2195" s="1">
        <v>2007</v>
      </c>
      <c r="C2195" t="s">
        <v>2776</v>
      </c>
      <c r="D2195" s="1">
        <v>0</v>
      </c>
    </row>
    <row r="2196" spans="1:4">
      <c r="A2196" t="s">
        <v>45</v>
      </c>
      <c r="B2196" s="1">
        <v>2007</v>
      </c>
      <c r="C2196" t="s">
        <v>2776</v>
      </c>
      <c r="D2196" s="1">
        <v>0</v>
      </c>
    </row>
    <row r="2197" spans="1:4">
      <c r="A2197" t="s">
        <v>8</v>
      </c>
      <c r="B2197" s="1">
        <v>2007</v>
      </c>
      <c r="C2197" t="s">
        <v>2776</v>
      </c>
      <c r="D2197" s="1">
        <v>0</v>
      </c>
    </row>
    <row r="2198" spans="1:4">
      <c r="A2198" t="s">
        <v>58</v>
      </c>
      <c r="B2198" s="1">
        <v>2007</v>
      </c>
      <c r="C2198" t="s">
        <v>2776</v>
      </c>
      <c r="D2198" s="1">
        <v>0</v>
      </c>
    </row>
    <row r="2199" spans="1:4">
      <c r="A2199" t="s">
        <v>43</v>
      </c>
      <c r="B2199" s="1">
        <v>2007</v>
      </c>
      <c r="C2199" t="s">
        <v>2776</v>
      </c>
      <c r="D2199" s="1">
        <v>0</v>
      </c>
    </row>
    <row r="2200" spans="1:4">
      <c r="A2200" t="s">
        <v>400</v>
      </c>
      <c r="B2200" s="1">
        <v>2007</v>
      </c>
      <c r="C2200" t="s">
        <v>2776</v>
      </c>
      <c r="D2200" s="1">
        <v>0</v>
      </c>
    </row>
    <row r="2201" spans="1:4">
      <c r="A2201" t="s">
        <v>390</v>
      </c>
      <c r="B2201" s="1">
        <v>2007</v>
      </c>
      <c r="C2201" t="s">
        <v>2776</v>
      </c>
      <c r="D2201" s="1">
        <v>0</v>
      </c>
    </row>
    <row r="2202" spans="1:4">
      <c r="A2202" t="s">
        <v>41</v>
      </c>
      <c r="B2202" s="1">
        <v>2007</v>
      </c>
      <c r="C2202" t="s">
        <v>2776</v>
      </c>
      <c r="D2202" s="1">
        <v>0</v>
      </c>
    </row>
    <row r="2203" spans="1:4">
      <c r="A2203" t="s">
        <v>375</v>
      </c>
      <c r="B2203" s="1">
        <v>2007</v>
      </c>
      <c r="C2203" t="s">
        <v>2776</v>
      </c>
      <c r="D2203" s="1">
        <v>0</v>
      </c>
    </row>
    <row r="2204" spans="1:4">
      <c r="A2204" t="s">
        <v>373</v>
      </c>
      <c r="B2204" s="1">
        <v>2007</v>
      </c>
      <c r="C2204" t="s">
        <v>2776</v>
      </c>
      <c r="D2204" s="1">
        <v>0</v>
      </c>
    </row>
    <row r="2205" spans="1:4">
      <c r="A2205" t="s">
        <v>357</v>
      </c>
      <c r="B2205" s="1">
        <v>2007</v>
      </c>
      <c r="C2205" t="s">
        <v>2776</v>
      </c>
      <c r="D2205" s="1">
        <v>0</v>
      </c>
    </row>
    <row r="2206" spans="1:4">
      <c r="A2206" t="s">
        <v>56</v>
      </c>
      <c r="B2206" s="1">
        <v>2007</v>
      </c>
      <c r="C2206" t="s">
        <v>2776</v>
      </c>
      <c r="D2206" s="1">
        <v>0</v>
      </c>
    </row>
    <row r="2207" spans="1:4">
      <c r="A2207" t="s">
        <v>319</v>
      </c>
      <c r="B2207" s="1">
        <v>2007</v>
      </c>
      <c r="C2207" t="s">
        <v>2776</v>
      </c>
      <c r="D2207" s="1">
        <v>0</v>
      </c>
    </row>
    <row r="2208" spans="1:4">
      <c r="A2208" t="s">
        <v>51</v>
      </c>
      <c r="B2208" s="1">
        <v>2007</v>
      </c>
      <c r="C2208" t="s">
        <v>2776</v>
      </c>
      <c r="D2208" s="1">
        <v>0</v>
      </c>
    </row>
    <row r="2209" spans="1:4">
      <c r="A2209" t="s">
        <v>291</v>
      </c>
      <c r="B2209" s="1">
        <v>2007</v>
      </c>
      <c r="C2209" t="s">
        <v>2776</v>
      </c>
      <c r="D2209" s="1">
        <v>0</v>
      </c>
    </row>
    <row r="2210" spans="1:4">
      <c r="A2210" t="s">
        <v>39</v>
      </c>
      <c r="B2210" s="1">
        <v>2007</v>
      </c>
      <c r="C2210" t="s">
        <v>2776</v>
      </c>
      <c r="D2210" s="1">
        <v>0</v>
      </c>
    </row>
    <row r="2211" spans="1:4">
      <c r="A2211" t="s">
        <v>284</v>
      </c>
      <c r="B2211" s="1">
        <v>2007</v>
      </c>
      <c r="C2211" t="s">
        <v>2776</v>
      </c>
      <c r="D2211" s="1">
        <v>0</v>
      </c>
    </row>
    <row r="2212" spans="1:4">
      <c r="A2212" t="s">
        <v>4</v>
      </c>
      <c r="B2212" s="1">
        <v>2007</v>
      </c>
      <c r="C2212" t="s">
        <v>2776</v>
      </c>
      <c r="D2212" s="1">
        <v>0</v>
      </c>
    </row>
    <row r="2213" spans="1:4">
      <c r="A2213" t="s">
        <v>264</v>
      </c>
      <c r="B2213" s="1">
        <v>2007</v>
      </c>
      <c r="C2213" t="s">
        <v>2776</v>
      </c>
      <c r="D2213" s="1">
        <v>0</v>
      </c>
    </row>
    <row r="2214" spans="1:4">
      <c r="A2214" t="s">
        <v>34</v>
      </c>
      <c r="B2214" s="1">
        <v>2007</v>
      </c>
      <c r="C2214" t="s">
        <v>2776</v>
      </c>
      <c r="D2214" s="1">
        <v>0</v>
      </c>
    </row>
    <row r="2215" spans="1:4">
      <c r="A2215" t="s">
        <v>48</v>
      </c>
      <c r="B2215" s="1">
        <v>2007</v>
      </c>
      <c r="C2215" t="s">
        <v>2776</v>
      </c>
      <c r="D2215" s="1">
        <v>0</v>
      </c>
    </row>
    <row r="2216" spans="1:4">
      <c r="A2216" t="s">
        <v>32</v>
      </c>
      <c r="B2216" s="1">
        <v>2007</v>
      </c>
      <c r="C2216" t="s">
        <v>2776</v>
      </c>
      <c r="D2216" s="1">
        <v>0</v>
      </c>
    </row>
    <row r="2217" spans="1:4">
      <c r="A2217" t="s">
        <v>209</v>
      </c>
      <c r="B2217" s="1">
        <v>2007</v>
      </c>
      <c r="C2217" t="s">
        <v>2776</v>
      </c>
      <c r="D2217" s="1">
        <v>0</v>
      </c>
    </row>
    <row r="2218" spans="1:4">
      <c r="A2218" t="s">
        <v>197</v>
      </c>
      <c r="B2218" s="1">
        <v>2007</v>
      </c>
      <c r="C2218" t="s">
        <v>2776</v>
      </c>
      <c r="D2218" s="1">
        <v>0</v>
      </c>
    </row>
    <row r="2219" spans="1:4">
      <c r="A2219" t="s">
        <v>177</v>
      </c>
      <c r="B2219" s="1">
        <v>2007</v>
      </c>
      <c r="C2219" t="s">
        <v>2776</v>
      </c>
      <c r="D2219" s="1">
        <v>0</v>
      </c>
    </row>
    <row r="2220" spans="1:4">
      <c r="A2220" t="s">
        <v>166</v>
      </c>
      <c r="B2220" s="1">
        <v>2007</v>
      </c>
      <c r="C2220" t="s">
        <v>2776</v>
      </c>
      <c r="D2220" s="1">
        <v>0</v>
      </c>
    </row>
    <row r="2221" spans="1:4">
      <c r="A2221" t="s">
        <v>25</v>
      </c>
      <c r="B2221" s="1">
        <v>2007</v>
      </c>
      <c r="C2221" t="s">
        <v>2776</v>
      </c>
      <c r="D2221" s="1">
        <v>0</v>
      </c>
    </row>
    <row r="2222" spans="1:4">
      <c r="A2222" t="s">
        <v>0</v>
      </c>
      <c r="B2222" s="1">
        <v>2007</v>
      </c>
      <c r="C2222" t="s">
        <v>2776</v>
      </c>
      <c r="D2222" s="1">
        <v>0</v>
      </c>
    </row>
    <row r="2223" spans="1:4">
      <c r="A2223" t="s">
        <v>124</v>
      </c>
      <c r="B2223" s="1">
        <v>2007</v>
      </c>
      <c r="C2223" t="s">
        <v>2776</v>
      </c>
      <c r="D2223" s="1">
        <v>0</v>
      </c>
    </row>
    <row r="2224" spans="1:4">
      <c r="A2224" t="s">
        <v>29</v>
      </c>
      <c r="B2224" s="1">
        <v>2007</v>
      </c>
      <c r="C2224" t="s">
        <v>2776</v>
      </c>
      <c r="D2224" s="1">
        <v>0</v>
      </c>
    </row>
    <row r="2225" spans="1:4">
      <c r="A2225" t="s">
        <v>121</v>
      </c>
      <c r="B2225" s="1">
        <v>2007</v>
      </c>
      <c r="C2225" t="s">
        <v>2776</v>
      </c>
      <c r="D2225" s="1">
        <v>0</v>
      </c>
    </row>
    <row r="2226" spans="1:4">
      <c r="A2226" t="s">
        <v>94</v>
      </c>
      <c r="B2226" s="1">
        <v>2007</v>
      </c>
      <c r="C2226" t="s">
        <v>2776</v>
      </c>
      <c r="D2226" s="1">
        <v>0</v>
      </c>
    </row>
    <row r="2227" spans="1:4">
      <c r="A2227" t="s">
        <v>66</v>
      </c>
      <c r="B2227" s="1">
        <v>2007</v>
      </c>
      <c r="C2227" t="s">
        <v>2776</v>
      </c>
      <c r="D2227" s="1">
        <v>0</v>
      </c>
    </row>
    <row r="2228" spans="1:4">
      <c r="A2228" t="s">
        <v>60</v>
      </c>
      <c r="B2228" s="1">
        <v>2007</v>
      </c>
      <c r="C2228" t="s">
        <v>2776</v>
      </c>
      <c r="D2228" s="1">
        <v>0</v>
      </c>
    </row>
    <row r="2229" spans="1:4">
      <c r="A2229" t="s">
        <v>43</v>
      </c>
      <c r="B2229" s="1">
        <v>2007</v>
      </c>
      <c r="C2229" t="s">
        <v>1144</v>
      </c>
      <c r="D2229" s="1">
        <v>0</v>
      </c>
    </row>
    <row r="2230" spans="1:4">
      <c r="A2230" t="s">
        <v>51</v>
      </c>
      <c r="B2230" s="1">
        <v>2007</v>
      </c>
      <c r="C2230" t="s">
        <v>1144</v>
      </c>
      <c r="D2230" s="1">
        <v>0</v>
      </c>
    </row>
    <row r="2231" spans="1:4">
      <c r="A2231" t="s">
        <v>34</v>
      </c>
      <c r="B2231" s="1">
        <v>2007</v>
      </c>
      <c r="C2231" t="s">
        <v>1144</v>
      </c>
      <c r="D2231" s="1">
        <v>0</v>
      </c>
    </row>
    <row r="2232" spans="1:4">
      <c r="A2232" t="s">
        <v>48</v>
      </c>
      <c r="B2232" s="1">
        <v>2007</v>
      </c>
      <c r="C2232" t="s">
        <v>1144</v>
      </c>
      <c r="D2232" s="1">
        <v>0</v>
      </c>
    </row>
    <row r="2233" spans="1:4">
      <c r="A2233" t="s">
        <v>34</v>
      </c>
      <c r="B2233" s="1">
        <v>2005</v>
      </c>
      <c r="C2233" t="s">
        <v>2667</v>
      </c>
      <c r="D2233" s="1">
        <v>0</v>
      </c>
    </row>
    <row r="2234" spans="1:4">
      <c r="A2234" t="s">
        <v>16</v>
      </c>
      <c r="B2234" s="1">
        <v>2005</v>
      </c>
      <c r="C2234" t="s">
        <v>2506</v>
      </c>
      <c r="D2234" s="1">
        <v>0</v>
      </c>
    </row>
    <row r="2235" spans="1:4">
      <c r="A2235" t="s">
        <v>497</v>
      </c>
      <c r="B2235" s="1">
        <v>2005</v>
      </c>
      <c r="C2235" t="s">
        <v>2506</v>
      </c>
      <c r="D2235" s="1">
        <v>0</v>
      </c>
    </row>
    <row r="2236" spans="1:4">
      <c r="A2236" t="s">
        <v>14</v>
      </c>
      <c r="B2236" s="1">
        <v>2005</v>
      </c>
      <c r="C2236" t="s">
        <v>2506</v>
      </c>
      <c r="D2236" s="1">
        <v>0</v>
      </c>
    </row>
    <row r="2237" spans="1:4">
      <c r="A2237" t="s">
        <v>357</v>
      </c>
      <c r="B2237" s="1">
        <v>2005</v>
      </c>
      <c r="C2237" t="s">
        <v>2506</v>
      </c>
      <c r="D2237" s="1">
        <v>0</v>
      </c>
    </row>
    <row r="2238" spans="1:4">
      <c r="A2238" t="s">
        <v>291</v>
      </c>
      <c r="B2238" s="1">
        <v>2005</v>
      </c>
      <c r="C2238" t="s">
        <v>2506</v>
      </c>
      <c r="D2238" s="1">
        <v>0</v>
      </c>
    </row>
    <row r="2239" spans="1:4">
      <c r="A2239" t="s">
        <v>4</v>
      </c>
      <c r="B2239" s="1">
        <v>2005</v>
      </c>
      <c r="C2239" t="s">
        <v>2506</v>
      </c>
      <c r="D2239" s="1">
        <v>0</v>
      </c>
    </row>
    <row r="2240" spans="1:4">
      <c r="A2240" t="s">
        <v>34</v>
      </c>
      <c r="B2240" s="1">
        <v>2005</v>
      </c>
      <c r="C2240" t="s">
        <v>2506</v>
      </c>
      <c r="D2240" s="1">
        <v>0</v>
      </c>
    </row>
    <row r="2241" spans="1:4">
      <c r="A2241" t="s">
        <v>177</v>
      </c>
      <c r="B2241" s="1">
        <v>2005</v>
      </c>
      <c r="C2241" t="s">
        <v>2506</v>
      </c>
      <c r="D2241" s="1">
        <v>0</v>
      </c>
    </row>
    <row r="2242" spans="1:4">
      <c r="A2242" t="s">
        <v>14</v>
      </c>
      <c r="B2242" s="1">
        <v>2005</v>
      </c>
      <c r="C2242" t="s">
        <v>2469</v>
      </c>
      <c r="D2242" s="1">
        <v>0</v>
      </c>
    </row>
    <row r="2243" spans="1:4">
      <c r="A2243" t="s">
        <v>12</v>
      </c>
      <c r="B2243" s="1">
        <v>2005</v>
      </c>
      <c r="C2243" t="s">
        <v>2469</v>
      </c>
      <c r="D2243" s="1">
        <v>0</v>
      </c>
    </row>
    <row r="2244" spans="1:4">
      <c r="A2244" t="s">
        <v>43</v>
      </c>
      <c r="B2244" s="1">
        <v>2005</v>
      </c>
      <c r="C2244" t="s">
        <v>2469</v>
      </c>
      <c r="D2244" s="1">
        <v>0</v>
      </c>
    </row>
    <row r="2245" spans="1:4">
      <c r="A2245" t="s">
        <v>41</v>
      </c>
      <c r="B2245" s="1">
        <v>2005</v>
      </c>
      <c r="C2245" t="s">
        <v>2469</v>
      </c>
      <c r="D2245" s="1">
        <v>0</v>
      </c>
    </row>
    <row r="2246" spans="1:4">
      <c r="A2246" t="s">
        <v>56</v>
      </c>
      <c r="B2246" s="1">
        <v>2005</v>
      </c>
      <c r="C2246" t="s">
        <v>2469</v>
      </c>
      <c r="D2246" s="1">
        <v>0</v>
      </c>
    </row>
    <row r="2247" spans="1:4">
      <c r="A2247" t="s">
        <v>291</v>
      </c>
      <c r="B2247" s="1">
        <v>2005</v>
      </c>
      <c r="C2247" t="s">
        <v>2469</v>
      </c>
      <c r="D2247" s="1">
        <v>0</v>
      </c>
    </row>
    <row r="2248" spans="1:4">
      <c r="A2248" t="s">
        <v>48</v>
      </c>
      <c r="B2248" s="1">
        <v>2005</v>
      </c>
      <c r="C2248" t="s">
        <v>2469</v>
      </c>
      <c r="D2248" s="1">
        <v>0</v>
      </c>
    </row>
    <row r="2249" spans="1:4">
      <c r="A2249" t="s">
        <v>0</v>
      </c>
      <c r="B2249" s="1">
        <v>2005</v>
      </c>
      <c r="C2249" t="s">
        <v>2469</v>
      </c>
      <c r="D2249" s="1">
        <v>0</v>
      </c>
    </row>
    <row r="2250" spans="1:4">
      <c r="A2250" t="s">
        <v>124</v>
      </c>
      <c r="B2250" s="1">
        <v>2005</v>
      </c>
      <c r="C2250" t="s">
        <v>2469</v>
      </c>
      <c r="D2250" s="1">
        <v>0</v>
      </c>
    </row>
    <row r="2251" spans="1:4">
      <c r="A2251" t="s">
        <v>66</v>
      </c>
      <c r="B2251" s="1">
        <v>2005</v>
      </c>
      <c r="C2251" t="s">
        <v>2469</v>
      </c>
      <c r="D2251" s="1">
        <v>0</v>
      </c>
    </row>
    <row r="2252" spans="1:4">
      <c r="A2252" t="s">
        <v>497</v>
      </c>
      <c r="B2252" s="1">
        <v>2005</v>
      </c>
      <c r="C2252" t="s">
        <v>1934</v>
      </c>
      <c r="D2252" s="1">
        <v>0</v>
      </c>
    </row>
    <row r="2253" spans="1:4">
      <c r="A2253" t="s">
        <v>66</v>
      </c>
      <c r="B2253" s="1">
        <v>2005</v>
      </c>
      <c r="C2253" t="s">
        <v>1934</v>
      </c>
      <c r="D2253" s="1">
        <v>0</v>
      </c>
    </row>
    <row r="2254" spans="1:4">
      <c r="A2254" t="s">
        <v>16</v>
      </c>
      <c r="B2254" s="1">
        <v>2005</v>
      </c>
      <c r="C2254" t="s">
        <v>1</v>
      </c>
      <c r="D2254" s="1">
        <v>0</v>
      </c>
    </row>
    <row r="2255" spans="1:4">
      <c r="A2255" t="s">
        <v>14</v>
      </c>
      <c r="B2255" s="1">
        <v>2005</v>
      </c>
      <c r="C2255" t="s">
        <v>1</v>
      </c>
      <c r="D2255" s="1">
        <v>0</v>
      </c>
    </row>
    <row r="2256" spans="1:4">
      <c r="A2256" t="s">
        <v>12</v>
      </c>
      <c r="B2256" s="1">
        <v>2005</v>
      </c>
      <c r="C2256" t="s">
        <v>1</v>
      </c>
      <c r="D2256" s="1">
        <v>0</v>
      </c>
    </row>
    <row r="2257" spans="1:4">
      <c r="A2257" t="s">
        <v>8</v>
      </c>
      <c r="B2257" s="1">
        <v>2005</v>
      </c>
      <c r="C2257" t="s">
        <v>1</v>
      </c>
      <c r="D2257" s="1">
        <v>0</v>
      </c>
    </row>
    <row r="2258" spans="1:4">
      <c r="A2258" t="s">
        <v>6</v>
      </c>
      <c r="B2258" s="1">
        <v>2005</v>
      </c>
      <c r="C2258" t="s">
        <v>1</v>
      </c>
      <c r="D2258" s="1">
        <v>0</v>
      </c>
    </row>
    <row r="2259" spans="1:4">
      <c r="A2259" t="s">
        <v>0</v>
      </c>
      <c r="B2259" s="1">
        <v>2005</v>
      </c>
      <c r="C2259" t="s">
        <v>1</v>
      </c>
      <c r="D2259" s="1">
        <v>0</v>
      </c>
    </row>
    <row r="2260" spans="1:4">
      <c r="A2260" t="s">
        <v>45</v>
      </c>
      <c r="B2260" s="1">
        <v>2004</v>
      </c>
      <c r="C2260" t="s">
        <v>2507</v>
      </c>
      <c r="D2260" s="1">
        <v>0</v>
      </c>
    </row>
    <row r="2261" spans="1:4">
      <c r="A2261" t="s">
        <v>8</v>
      </c>
      <c r="B2261" s="1">
        <v>2004</v>
      </c>
      <c r="C2261" t="s">
        <v>2507</v>
      </c>
      <c r="D2261" s="1">
        <v>0</v>
      </c>
    </row>
    <row r="2262" spans="1:4">
      <c r="A2262" t="s">
        <v>8</v>
      </c>
      <c r="B2262" s="1">
        <v>2004</v>
      </c>
      <c r="C2262" t="s">
        <v>2462</v>
      </c>
      <c r="D2262" s="1">
        <v>0</v>
      </c>
    </row>
    <row r="2263" spans="1:4">
      <c r="A2263" t="s">
        <v>56</v>
      </c>
      <c r="B2263" s="1">
        <v>2004</v>
      </c>
      <c r="C2263" t="s">
        <v>2462</v>
      </c>
      <c r="D2263" s="1">
        <v>0</v>
      </c>
    </row>
    <row r="2264" spans="1:4">
      <c r="A2264" t="s">
        <v>177</v>
      </c>
      <c r="B2264" s="1">
        <v>2004</v>
      </c>
      <c r="C2264" t="s">
        <v>2462</v>
      </c>
      <c r="D2264" s="1">
        <v>0</v>
      </c>
    </row>
    <row r="2265" spans="1:4">
      <c r="A2265" t="s">
        <v>124</v>
      </c>
      <c r="B2265" s="1">
        <v>2004</v>
      </c>
      <c r="C2265" t="s">
        <v>2462</v>
      </c>
      <c r="D2265" s="1">
        <v>0</v>
      </c>
    </row>
    <row r="2266" spans="1:4">
      <c r="A2266" t="s">
        <v>29</v>
      </c>
      <c r="B2266" s="1">
        <v>2004</v>
      </c>
      <c r="C2266" t="s">
        <v>2462</v>
      </c>
      <c r="D2266" s="1">
        <v>0</v>
      </c>
    </row>
    <row r="2267" spans="1:4">
      <c r="A2267" t="s">
        <v>16</v>
      </c>
      <c r="B2267" s="1">
        <v>2004</v>
      </c>
      <c r="C2267" t="s">
        <v>1931</v>
      </c>
      <c r="D2267" s="1">
        <v>0</v>
      </c>
    </row>
    <row r="2268" spans="1:4">
      <c r="A2268" t="s">
        <v>497</v>
      </c>
      <c r="B2268" s="1">
        <v>2004</v>
      </c>
      <c r="C2268" t="s">
        <v>1931</v>
      </c>
      <c r="D2268" s="1">
        <v>0</v>
      </c>
    </row>
    <row r="2269" spans="1:4">
      <c r="A2269" t="s">
        <v>14</v>
      </c>
      <c r="B2269" s="1">
        <v>2004</v>
      </c>
      <c r="C2269" t="s">
        <v>1931</v>
      </c>
      <c r="D2269" s="1">
        <v>0</v>
      </c>
    </row>
    <row r="2270" spans="1:4">
      <c r="A2270" t="s">
        <v>45</v>
      </c>
      <c r="B2270" s="1">
        <v>2004</v>
      </c>
      <c r="C2270" t="s">
        <v>1931</v>
      </c>
      <c r="D2270" s="1">
        <v>0</v>
      </c>
    </row>
    <row r="2271" spans="1:4">
      <c r="A2271" t="s">
        <v>43</v>
      </c>
      <c r="B2271" s="1">
        <v>2004</v>
      </c>
      <c r="C2271" t="s">
        <v>1931</v>
      </c>
      <c r="D2271" s="1">
        <v>0</v>
      </c>
    </row>
    <row r="2272" spans="1:4">
      <c r="A2272" t="s">
        <v>41</v>
      </c>
      <c r="B2272" s="1">
        <v>2004</v>
      </c>
      <c r="C2272" t="s">
        <v>1931</v>
      </c>
      <c r="D2272" s="1">
        <v>0</v>
      </c>
    </row>
    <row r="2273" spans="1:4">
      <c r="A2273" t="s">
        <v>373</v>
      </c>
      <c r="B2273" s="1">
        <v>2004</v>
      </c>
      <c r="C2273" t="s">
        <v>1931</v>
      </c>
      <c r="D2273" s="1">
        <v>0</v>
      </c>
    </row>
    <row r="2274" spans="1:4">
      <c r="A2274" t="s">
        <v>357</v>
      </c>
      <c r="B2274" s="1">
        <v>2004</v>
      </c>
      <c r="C2274" t="s">
        <v>1931</v>
      </c>
      <c r="D2274" s="1">
        <v>0</v>
      </c>
    </row>
    <row r="2275" spans="1:4">
      <c r="A2275" t="s">
        <v>319</v>
      </c>
      <c r="B2275" s="1">
        <v>2004</v>
      </c>
      <c r="C2275" t="s">
        <v>1931</v>
      </c>
      <c r="D2275" s="1">
        <v>0</v>
      </c>
    </row>
    <row r="2276" spans="1:4">
      <c r="A2276" t="s">
        <v>51</v>
      </c>
      <c r="B2276" s="1">
        <v>2004</v>
      </c>
      <c r="C2276" t="s">
        <v>1931</v>
      </c>
      <c r="D2276" s="1">
        <v>0</v>
      </c>
    </row>
    <row r="2277" spans="1:4">
      <c r="A2277" t="s">
        <v>291</v>
      </c>
      <c r="B2277" s="1">
        <v>2004</v>
      </c>
      <c r="C2277" t="s">
        <v>1931</v>
      </c>
      <c r="D2277" s="1">
        <v>0</v>
      </c>
    </row>
    <row r="2278" spans="1:4">
      <c r="A2278" t="s">
        <v>284</v>
      </c>
      <c r="B2278" s="1">
        <v>2004</v>
      </c>
      <c r="C2278" t="s">
        <v>1931</v>
      </c>
      <c r="D2278" s="1">
        <v>0</v>
      </c>
    </row>
    <row r="2279" spans="1:4">
      <c r="A2279" t="s">
        <v>4</v>
      </c>
      <c r="B2279" s="1">
        <v>2004</v>
      </c>
      <c r="C2279" t="s">
        <v>1931</v>
      </c>
      <c r="D2279" s="1">
        <v>0</v>
      </c>
    </row>
    <row r="2280" spans="1:4">
      <c r="A2280" t="s">
        <v>264</v>
      </c>
      <c r="B2280" s="1">
        <v>2004</v>
      </c>
      <c r="C2280" t="s">
        <v>1931</v>
      </c>
      <c r="D2280" s="1">
        <v>0</v>
      </c>
    </row>
    <row r="2281" spans="1:4">
      <c r="A2281" t="s">
        <v>34</v>
      </c>
      <c r="B2281" s="1">
        <v>2004</v>
      </c>
      <c r="C2281" t="s">
        <v>1931</v>
      </c>
      <c r="D2281" s="1">
        <v>0</v>
      </c>
    </row>
    <row r="2282" spans="1:4">
      <c r="A2282" t="s">
        <v>32</v>
      </c>
      <c r="B2282" s="1">
        <v>2004</v>
      </c>
      <c r="C2282" t="s">
        <v>1931</v>
      </c>
      <c r="D2282" s="1">
        <v>0</v>
      </c>
    </row>
    <row r="2283" spans="1:4">
      <c r="A2283" t="s">
        <v>177</v>
      </c>
      <c r="B2283" s="1">
        <v>2004</v>
      </c>
      <c r="C2283" t="s">
        <v>1931</v>
      </c>
      <c r="D2283" s="1">
        <v>0</v>
      </c>
    </row>
    <row r="2284" spans="1:4">
      <c r="A2284" t="s">
        <v>765</v>
      </c>
      <c r="B2284" s="1">
        <v>2004</v>
      </c>
      <c r="C2284" t="s">
        <v>1931</v>
      </c>
      <c r="D2284" s="1">
        <v>0</v>
      </c>
    </row>
    <row r="2285" spans="1:4">
      <c r="A2285" t="s">
        <v>25</v>
      </c>
      <c r="B2285" s="1">
        <v>2004</v>
      </c>
      <c r="C2285" t="s">
        <v>1931</v>
      </c>
      <c r="D2285" s="1">
        <v>0</v>
      </c>
    </row>
    <row r="2286" spans="1:4">
      <c r="A2286" t="s">
        <v>124</v>
      </c>
      <c r="B2286" s="1">
        <v>2004</v>
      </c>
      <c r="C2286" t="s">
        <v>1931</v>
      </c>
      <c r="D2286" s="1">
        <v>0</v>
      </c>
    </row>
    <row r="2287" spans="1:4">
      <c r="A2287" t="s">
        <v>60</v>
      </c>
      <c r="B2287" s="1">
        <v>2004</v>
      </c>
      <c r="C2287" t="s">
        <v>1931</v>
      </c>
      <c r="D2287" s="1">
        <v>0</v>
      </c>
    </row>
    <row r="2288" spans="1:4">
      <c r="A2288" t="s">
        <v>16</v>
      </c>
      <c r="B2288" s="1">
        <v>2004</v>
      </c>
      <c r="C2288" t="s">
        <v>1</v>
      </c>
      <c r="D2288" s="1">
        <v>0</v>
      </c>
    </row>
    <row r="2289" spans="1:4">
      <c r="A2289" t="s">
        <v>14</v>
      </c>
      <c r="B2289" s="1">
        <v>2004</v>
      </c>
      <c r="C2289" t="s">
        <v>1</v>
      </c>
      <c r="D2289" s="1">
        <v>0</v>
      </c>
    </row>
    <row r="2290" spans="1:4">
      <c r="A2290" t="s">
        <v>12</v>
      </c>
      <c r="B2290" s="1">
        <v>2004</v>
      </c>
      <c r="C2290" t="s">
        <v>1</v>
      </c>
      <c r="D2290" s="1">
        <v>0</v>
      </c>
    </row>
    <row r="2291" spans="1:4">
      <c r="A2291" t="s">
        <v>8</v>
      </c>
      <c r="B2291" s="1">
        <v>2004</v>
      </c>
      <c r="C2291" t="s">
        <v>1</v>
      </c>
      <c r="D2291" s="1">
        <v>0</v>
      </c>
    </row>
    <row r="2292" spans="1:4">
      <c r="A2292" t="s">
        <v>6</v>
      </c>
      <c r="B2292" s="1">
        <v>2004</v>
      </c>
      <c r="C2292" t="s">
        <v>1</v>
      </c>
      <c r="D2292" s="1">
        <v>0</v>
      </c>
    </row>
    <row r="2293" spans="1:4">
      <c r="A2293" t="s">
        <v>0</v>
      </c>
      <c r="B2293" s="1">
        <v>2004</v>
      </c>
      <c r="C2293" t="s">
        <v>1</v>
      </c>
      <c r="D2293" s="1">
        <v>0</v>
      </c>
    </row>
    <row r="2294" spans="1:4">
      <c r="A2294" t="s">
        <v>16</v>
      </c>
      <c r="B2294" s="1">
        <v>2008</v>
      </c>
      <c r="C2294" t="s">
        <v>2686</v>
      </c>
      <c r="D2294" s="1">
        <v>0</v>
      </c>
    </row>
    <row r="2295" spans="1:4">
      <c r="A2295" t="s">
        <v>12</v>
      </c>
      <c r="B2295" s="1">
        <v>2008</v>
      </c>
      <c r="C2295" t="s">
        <v>2686</v>
      </c>
      <c r="D2295" s="1">
        <v>0</v>
      </c>
    </row>
    <row r="2296" spans="1:4">
      <c r="A2296" t="s">
        <v>45</v>
      </c>
      <c r="B2296" s="1">
        <v>2008</v>
      </c>
      <c r="C2296" t="s">
        <v>2686</v>
      </c>
      <c r="D2296" s="1">
        <v>0</v>
      </c>
    </row>
    <row r="2297" spans="1:4">
      <c r="A2297" t="s">
        <v>8</v>
      </c>
      <c r="B2297" s="1">
        <v>2008</v>
      </c>
      <c r="C2297" t="s">
        <v>2686</v>
      </c>
      <c r="D2297" s="1">
        <v>0</v>
      </c>
    </row>
    <row r="2298" spans="1:4">
      <c r="A2298" t="s">
        <v>58</v>
      </c>
      <c r="B2298" s="1">
        <v>2008</v>
      </c>
      <c r="C2298" t="s">
        <v>2686</v>
      </c>
      <c r="D2298" s="1">
        <v>0</v>
      </c>
    </row>
    <row r="2299" spans="1:4">
      <c r="A2299" t="s">
        <v>357</v>
      </c>
      <c r="B2299" s="1">
        <v>2008</v>
      </c>
      <c r="C2299" t="s">
        <v>2686</v>
      </c>
      <c r="D2299" s="1">
        <v>0</v>
      </c>
    </row>
    <row r="2300" spans="1:4">
      <c r="A2300" t="s">
        <v>291</v>
      </c>
      <c r="B2300" s="1">
        <v>2008</v>
      </c>
      <c r="C2300" t="s">
        <v>2686</v>
      </c>
      <c r="D2300" s="1">
        <v>0</v>
      </c>
    </row>
    <row r="2301" spans="1:4">
      <c r="A2301" t="s">
        <v>284</v>
      </c>
      <c r="B2301" s="1">
        <v>2008</v>
      </c>
      <c r="C2301" t="s">
        <v>2686</v>
      </c>
      <c r="D2301" s="1">
        <v>0</v>
      </c>
    </row>
    <row r="2302" spans="1:4">
      <c r="A2302" t="s">
        <v>4</v>
      </c>
      <c r="B2302" s="1">
        <v>2008</v>
      </c>
      <c r="C2302" t="s">
        <v>2686</v>
      </c>
      <c r="D2302" s="1">
        <v>0</v>
      </c>
    </row>
    <row r="2303" spans="1:4">
      <c r="A2303" t="s">
        <v>264</v>
      </c>
      <c r="B2303" s="1">
        <v>2008</v>
      </c>
      <c r="C2303" t="s">
        <v>2686</v>
      </c>
      <c r="D2303" s="1">
        <v>0</v>
      </c>
    </row>
    <row r="2304" spans="1:4">
      <c r="A2304" t="s">
        <v>34</v>
      </c>
      <c r="B2304" s="1">
        <v>2008</v>
      </c>
      <c r="C2304" t="s">
        <v>2686</v>
      </c>
      <c r="D2304" s="1">
        <v>0</v>
      </c>
    </row>
    <row r="2305" spans="1:4">
      <c r="A2305" t="s">
        <v>124</v>
      </c>
      <c r="B2305" s="1">
        <v>2008</v>
      </c>
      <c r="C2305" t="s">
        <v>2686</v>
      </c>
      <c r="D2305" s="1">
        <v>0</v>
      </c>
    </row>
    <row r="2306" spans="1:4">
      <c r="A2306" t="s">
        <v>497</v>
      </c>
      <c r="B2306" s="1">
        <v>2008</v>
      </c>
      <c r="C2306" t="s">
        <v>1695</v>
      </c>
      <c r="D2306" s="1">
        <v>0</v>
      </c>
    </row>
    <row r="2307" spans="1:4">
      <c r="A2307" t="s">
        <v>45</v>
      </c>
      <c r="B2307" s="1">
        <v>2008</v>
      </c>
      <c r="C2307" t="s">
        <v>1695</v>
      </c>
      <c r="D2307" s="1">
        <v>0</v>
      </c>
    </row>
    <row r="2308" spans="1:4">
      <c r="A2308" t="s">
        <v>124</v>
      </c>
      <c r="B2308" s="1">
        <v>2008</v>
      </c>
      <c r="C2308" t="s">
        <v>1695</v>
      </c>
      <c r="D2308" s="1">
        <v>0</v>
      </c>
    </row>
    <row r="2309" spans="1:4">
      <c r="A2309" t="s">
        <v>66</v>
      </c>
      <c r="B2309" s="1">
        <v>2008</v>
      </c>
      <c r="C2309" t="s">
        <v>1695</v>
      </c>
      <c r="D2309" s="1">
        <v>0</v>
      </c>
    </row>
    <row r="2310" spans="1:4">
      <c r="A2310" t="s">
        <v>16</v>
      </c>
      <c r="B2310" s="1">
        <v>2008</v>
      </c>
      <c r="C2310" t="s">
        <v>1127</v>
      </c>
      <c r="D2310" s="1">
        <v>0</v>
      </c>
    </row>
    <row r="2311" spans="1:4">
      <c r="A2311" t="s">
        <v>14</v>
      </c>
      <c r="B2311" s="1">
        <v>2008</v>
      </c>
      <c r="C2311" t="s">
        <v>1127</v>
      </c>
      <c r="D2311" s="1">
        <v>0</v>
      </c>
    </row>
    <row r="2312" spans="1:4">
      <c r="A2312" t="s">
        <v>481</v>
      </c>
      <c r="B2312" s="1">
        <v>2008</v>
      </c>
      <c r="C2312" t="s">
        <v>1127</v>
      </c>
      <c r="D2312" s="1">
        <v>0</v>
      </c>
    </row>
    <row r="2313" spans="1:4">
      <c r="A2313" t="s">
        <v>56</v>
      </c>
      <c r="B2313" s="1">
        <v>2008</v>
      </c>
      <c r="C2313" t="s">
        <v>1127</v>
      </c>
      <c r="D2313" s="1">
        <v>0</v>
      </c>
    </row>
    <row r="2314" spans="1:4">
      <c r="A2314" t="s">
        <v>197</v>
      </c>
      <c r="B2314" s="1">
        <v>2008</v>
      </c>
      <c r="C2314" t="s">
        <v>1127</v>
      </c>
      <c r="D2314" s="1">
        <v>0</v>
      </c>
    </row>
    <row r="2315" spans="1:4">
      <c r="A2315" t="s">
        <v>765</v>
      </c>
      <c r="B2315" s="1">
        <v>2008</v>
      </c>
      <c r="C2315" t="s">
        <v>1127</v>
      </c>
      <c r="D2315" s="1">
        <v>0</v>
      </c>
    </row>
    <row r="2316" spans="1:4">
      <c r="A2316" t="s">
        <v>124</v>
      </c>
      <c r="B2316" s="1">
        <v>2008</v>
      </c>
      <c r="C2316" t="s">
        <v>1127</v>
      </c>
      <c r="D2316" s="1">
        <v>0</v>
      </c>
    </row>
    <row r="2317" spans="1:4">
      <c r="A2317" t="s">
        <v>94</v>
      </c>
      <c r="B2317" s="1">
        <v>2008</v>
      </c>
      <c r="C2317" t="s">
        <v>1127</v>
      </c>
      <c r="D2317" s="1">
        <v>0</v>
      </c>
    </row>
    <row r="2318" spans="1:4">
      <c r="A2318" t="s">
        <v>66</v>
      </c>
      <c r="B2318" s="1">
        <v>2008</v>
      </c>
      <c r="C2318" t="s">
        <v>1127</v>
      </c>
      <c r="D2318" s="1">
        <v>0</v>
      </c>
    </row>
    <row r="2319" spans="1:4">
      <c r="A2319" t="s">
        <v>616</v>
      </c>
      <c r="B2319" s="1">
        <v>2009</v>
      </c>
      <c r="C2319" t="s">
        <v>8</v>
      </c>
      <c r="D2319" s="1">
        <v>0</v>
      </c>
    </row>
    <row r="2320" spans="1:4">
      <c r="A2320" t="s">
        <v>16</v>
      </c>
      <c r="B2320" s="1">
        <v>2009</v>
      </c>
      <c r="C2320" t="s">
        <v>8</v>
      </c>
      <c r="D2320" s="1">
        <v>0</v>
      </c>
    </row>
    <row r="2321" spans="1:4">
      <c r="A2321" t="s">
        <v>8</v>
      </c>
      <c r="B2321" s="1">
        <v>2009</v>
      </c>
      <c r="C2321" t="s">
        <v>497</v>
      </c>
      <c r="D2321" s="1">
        <v>0</v>
      </c>
    </row>
    <row r="2322" spans="1:4">
      <c r="A2322" t="s">
        <v>8</v>
      </c>
      <c r="B2322" s="1">
        <v>2009</v>
      </c>
      <c r="C2322" t="s">
        <v>12</v>
      </c>
      <c r="D2322" s="1">
        <v>0</v>
      </c>
    </row>
    <row r="2323" spans="1:4">
      <c r="A2323" t="s">
        <v>8</v>
      </c>
      <c r="B2323" s="1">
        <v>2009</v>
      </c>
      <c r="C2323" t="s">
        <v>45</v>
      </c>
      <c r="D2323" s="1">
        <v>0</v>
      </c>
    </row>
    <row r="2324" spans="1:4">
      <c r="A2324" t="s">
        <v>8</v>
      </c>
      <c r="B2324" s="1">
        <v>2009</v>
      </c>
      <c r="C2324" t="s">
        <v>58</v>
      </c>
      <c r="D2324" s="1">
        <v>0</v>
      </c>
    </row>
    <row r="2325" spans="1:4">
      <c r="A2325" t="s">
        <v>8</v>
      </c>
      <c r="B2325" s="1">
        <v>2009</v>
      </c>
      <c r="C2325" t="s">
        <v>43</v>
      </c>
      <c r="D2325" s="1">
        <v>0</v>
      </c>
    </row>
    <row r="2326" spans="1:4">
      <c r="A2326" t="s">
        <v>8</v>
      </c>
      <c r="B2326" s="1">
        <v>2009</v>
      </c>
      <c r="C2326" t="s">
        <v>264</v>
      </c>
      <c r="D2326" s="1">
        <v>0</v>
      </c>
    </row>
    <row r="2327" spans="1:4">
      <c r="A2327" t="s">
        <v>8</v>
      </c>
      <c r="B2327" s="1">
        <v>2009</v>
      </c>
      <c r="C2327" t="s">
        <v>34</v>
      </c>
      <c r="D2327" s="1">
        <v>0</v>
      </c>
    </row>
    <row r="2328" spans="1:4">
      <c r="A2328" t="s">
        <v>8</v>
      </c>
      <c r="B2328" s="1">
        <v>2009</v>
      </c>
      <c r="C2328" t="s">
        <v>177</v>
      </c>
      <c r="D2328" s="1">
        <v>0</v>
      </c>
    </row>
    <row r="2329" spans="1:4">
      <c r="A2329" t="s">
        <v>8</v>
      </c>
      <c r="B2329" s="1">
        <v>2009</v>
      </c>
      <c r="C2329" t="s">
        <v>66</v>
      </c>
      <c r="D2329" s="1">
        <v>0</v>
      </c>
    </row>
    <row r="2330" spans="1:4">
      <c r="A2330" t="s">
        <v>497</v>
      </c>
      <c r="B2330" s="1">
        <v>2009</v>
      </c>
      <c r="C2330" t="s">
        <v>2492</v>
      </c>
      <c r="D2330" s="1">
        <v>0</v>
      </c>
    </row>
    <row r="2331" spans="1:4">
      <c r="A2331" t="s">
        <v>43</v>
      </c>
      <c r="B2331" s="1">
        <v>2009</v>
      </c>
      <c r="C2331" t="s">
        <v>2492</v>
      </c>
      <c r="D2331" s="1">
        <v>0</v>
      </c>
    </row>
    <row r="2332" spans="1:4">
      <c r="A2332" t="s">
        <v>56</v>
      </c>
      <c r="B2332" s="1">
        <v>2009</v>
      </c>
      <c r="C2332" t="s">
        <v>2492</v>
      </c>
      <c r="D2332" s="1">
        <v>0</v>
      </c>
    </row>
    <row r="2333" spans="1:4">
      <c r="A2333" t="s">
        <v>319</v>
      </c>
      <c r="B2333" s="1">
        <v>2009</v>
      </c>
      <c r="C2333" t="s">
        <v>2492</v>
      </c>
      <c r="D2333" s="1">
        <v>0</v>
      </c>
    </row>
    <row r="2334" spans="1:4">
      <c r="A2334" t="s">
        <v>291</v>
      </c>
      <c r="B2334" s="1">
        <v>2009</v>
      </c>
      <c r="C2334" t="s">
        <v>2492</v>
      </c>
      <c r="D2334" s="1">
        <v>0</v>
      </c>
    </row>
    <row r="2335" spans="1:4">
      <c r="A2335" t="s">
        <v>39</v>
      </c>
      <c r="B2335" s="1">
        <v>2009</v>
      </c>
      <c r="C2335" t="s">
        <v>2492</v>
      </c>
      <c r="D2335" s="1">
        <v>0</v>
      </c>
    </row>
    <row r="2336" spans="1:4">
      <c r="A2336" t="s">
        <v>4</v>
      </c>
      <c r="B2336" s="1">
        <v>2009</v>
      </c>
      <c r="C2336" t="s">
        <v>2492</v>
      </c>
      <c r="D2336" s="1">
        <v>0</v>
      </c>
    </row>
    <row r="2337" spans="1:4">
      <c r="A2337" t="s">
        <v>34</v>
      </c>
      <c r="B2337" s="1">
        <v>2009</v>
      </c>
      <c r="C2337" t="s">
        <v>2492</v>
      </c>
      <c r="D2337" s="1">
        <v>0</v>
      </c>
    </row>
    <row r="2338" spans="1:4">
      <c r="A2338" t="s">
        <v>197</v>
      </c>
      <c r="B2338" s="1">
        <v>2009</v>
      </c>
      <c r="C2338" t="s">
        <v>2492</v>
      </c>
      <c r="D2338" s="1">
        <v>0</v>
      </c>
    </row>
    <row r="2339" spans="1:4">
      <c r="A2339" t="s">
        <v>177</v>
      </c>
      <c r="B2339" s="1">
        <v>2009</v>
      </c>
      <c r="C2339" t="s">
        <v>2492</v>
      </c>
      <c r="D2339" s="1">
        <v>0</v>
      </c>
    </row>
    <row r="2340" spans="1:4">
      <c r="A2340" t="s">
        <v>124</v>
      </c>
      <c r="B2340" s="1">
        <v>2009</v>
      </c>
      <c r="C2340" t="s">
        <v>1697</v>
      </c>
      <c r="D2340" s="1">
        <v>0</v>
      </c>
    </row>
    <row r="2341" spans="1:4">
      <c r="A2341" t="s">
        <v>497</v>
      </c>
      <c r="B2341" s="1">
        <v>2009</v>
      </c>
      <c r="C2341" t="s">
        <v>1144</v>
      </c>
      <c r="D2341" s="1">
        <v>0</v>
      </c>
    </row>
    <row r="2342" spans="1:4">
      <c r="A2342" t="s">
        <v>43</v>
      </c>
      <c r="B2342" s="1">
        <v>2009</v>
      </c>
      <c r="C2342" t="s">
        <v>1144</v>
      </c>
      <c r="D2342" s="1">
        <v>0</v>
      </c>
    </row>
    <row r="2343" spans="1:4">
      <c r="A2343" t="s">
        <v>48</v>
      </c>
      <c r="B2343" s="1">
        <v>2009</v>
      </c>
      <c r="C2343" t="s">
        <v>1144</v>
      </c>
      <c r="D2343" s="1">
        <v>0</v>
      </c>
    </row>
    <row r="2344" spans="1:4">
      <c r="A2344" t="s">
        <v>177</v>
      </c>
      <c r="B2344" s="1">
        <v>2002</v>
      </c>
      <c r="C2344" t="s">
        <v>2464</v>
      </c>
      <c r="D2344" s="1">
        <v>0</v>
      </c>
    </row>
    <row r="2345" spans="1:4">
      <c r="A2345" t="s">
        <v>66</v>
      </c>
      <c r="B2345" s="1">
        <v>2002</v>
      </c>
      <c r="C2345" t="s">
        <v>2464</v>
      </c>
      <c r="D2345" s="1">
        <v>0</v>
      </c>
    </row>
    <row r="2346" spans="1:4">
      <c r="A2346" t="s">
        <v>16</v>
      </c>
      <c r="B2346" s="1">
        <v>2002</v>
      </c>
      <c r="C2346" t="s">
        <v>1931</v>
      </c>
      <c r="D2346" s="1">
        <v>0</v>
      </c>
    </row>
    <row r="2347" spans="1:4">
      <c r="A2347" t="s">
        <v>497</v>
      </c>
      <c r="B2347" s="1">
        <v>2002</v>
      </c>
      <c r="C2347" t="s">
        <v>1931</v>
      </c>
      <c r="D2347" s="1">
        <v>0</v>
      </c>
    </row>
    <row r="2348" spans="1:4">
      <c r="A2348" t="s">
        <v>14</v>
      </c>
      <c r="B2348" s="1">
        <v>2002</v>
      </c>
      <c r="C2348" t="s">
        <v>1931</v>
      </c>
      <c r="D2348" s="1">
        <v>0</v>
      </c>
    </row>
    <row r="2349" spans="1:4">
      <c r="A2349" t="s">
        <v>45</v>
      </c>
      <c r="B2349" s="1">
        <v>2002</v>
      </c>
      <c r="C2349" t="s">
        <v>1931</v>
      </c>
      <c r="D2349" s="1">
        <v>0</v>
      </c>
    </row>
    <row r="2350" spans="1:4">
      <c r="A2350" t="s">
        <v>43</v>
      </c>
      <c r="B2350" s="1">
        <v>2002</v>
      </c>
      <c r="C2350" t="s">
        <v>1931</v>
      </c>
      <c r="D2350" s="1">
        <v>0</v>
      </c>
    </row>
    <row r="2351" spans="1:4">
      <c r="A2351" t="s">
        <v>6</v>
      </c>
      <c r="B2351" s="1">
        <v>2002</v>
      </c>
      <c r="C2351" t="s">
        <v>1931</v>
      </c>
      <c r="D2351" s="1">
        <v>0</v>
      </c>
    </row>
    <row r="2352" spans="1:4">
      <c r="A2352" t="s">
        <v>41</v>
      </c>
      <c r="B2352" s="1">
        <v>2002</v>
      </c>
      <c r="C2352" t="s">
        <v>1931</v>
      </c>
      <c r="D2352" s="1">
        <v>0</v>
      </c>
    </row>
    <row r="2353" spans="1:4">
      <c r="A2353" t="s">
        <v>373</v>
      </c>
      <c r="B2353" s="1">
        <v>2002</v>
      </c>
      <c r="C2353" t="s">
        <v>1931</v>
      </c>
      <c r="D2353" s="1">
        <v>0</v>
      </c>
    </row>
    <row r="2354" spans="1:4">
      <c r="A2354" t="s">
        <v>357</v>
      </c>
      <c r="B2354" s="1">
        <v>2002</v>
      </c>
      <c r="C2354" t="s">
        <v>1931</v>
      </c>
      <c r="D2354" s="1">
        <v>0</v>
      </c>
    </row>
    <row r="2355" spans="1:4">
      <c r="A2355" t="s">
        <v>319</v>
      </c>
      <c r="B2355" s="1">
        <v>2002</v>
      </c>
      <c r="C2355" t="s">
        <v>1931</v>
      </c>
      <c r="D2355" s="1">
        <v>0</v>
      </c>
    </row>
    <row r="2356" spans="1:4">
      <c r="A2356" t="s">
        <v>291</v>
      </c>
      <c r="B2356" s="1">
        <v>2002</v>
      </c>
      <c r="C2356" t="s">
        <v>1931</v>
      </c>
      <c r="D2356" s="1">
        <v>0</v>
      </c>
    </row>
    <row r="2357" spans="1:4">
      <c r="A2357" t="s">
        <v>284</v>
      </c>
      <c r="B2357" s="1">
        <v>2002</v>
      </c>
      <c r="C2357" t="s">
        <v>1931</v>
      </c>
      <c r="D2357" s="1">
        <v>0</v>
      </c>
    </row>
    <row r="2358" spans="1:4">
      <c r="A2358" t="s">
        <v>4</v>
      </c>
      <c r="B2358" s="1">
        <v>2002</v>
      </c>
      <c r="C2358" t="s">
        <v>1931</v>
      </c>
      <c r="D2358" s="1">
        <v>0</v>
      </c>
    </row>
    <row r="2359" spans="1:4">
      <c r="A2359" t="s">
        <v>264</v>
      </c>
      <c r="B2359" s="1">
        <v>2002</v>
      </c>
      <c r="C2359" t="s">
        <v>1931</v>
      </c>
      <c r="D2359" s="1">
        <v>0</v>
      </c>
    </row>
    <row r="2360" spans="1:4">
      <c r="A2360" t="s">
        <v>34</v>
      </c>
      <c r="B2360" s="1">
        <v>2002</v>
      </c>
      <c r="C2360" t="s">
        <v>1931</v>
      </c>
      <c r="D2360" s="1">
        <v>0</v>
      </c>
    </row>
    <row r="2361" spans="1:4">
      <c r="A2361" t="s">
        <v>32</v>
      </c>
      <c r="B2361" s="1">
        <v>2002</v>
      </c>
      <c r="C2361" t="s">
        <v>1931</v>
      </c>
      <c r="D2361" s="1">
        <v>0</v>
      </c>
    </row>
    <row r="2362" spans="1:4">
      <c r="A2362" t="s">
        <v>765</v>
      </c>
      <c r="B2362" s="1">
        <v>2002</v>
      </c>
      <c r="C2362" t="s">
        <v>1931</v>
      </c>
      <c r="D2362" s="1">
        <v>0</v>
      </c>
    </row>
    <row r="2363" spans="1:4">
      <c r="A2363" t="s">
        <v>25</v>
      </c>
      <c r="B2363" s="1">
        <v>2002</v>
      </c>
      <c r="C2363" t="s">
        <v>1931</v>
      </c>
      <c r="D2363" s="1">
        <v>0</v>
      </c>
    </row>
    <row r="2364" spans="1:4">
      <c r="A2364" t="s">
        <v>60</v>
      </c>
      <c r="B2364" s="1">
        <v>2002</v>
      </c>
      <c r="C2364" t="s">
        <v>1931</v>
      </c>
      <c r="D2364" s="1">
        <v>0</v>
      </c>
    </row>
    <row r="2365" spans="1:4">
      <c r="A2365" t="s">
        <v>14</v>
      </c>
      <c r="B2365" s="1">
        <v>2002</v>
      </c>
      <c r="C2365" t="s">
        <v>1497</v>
      </c>
      <c r="D2365" s="1">
        <v>0</v>
      </c>
    </row>
    <row r="2366" spans="1:4">
      <c r="A2366" t="s">
        <v>45</v>
      </c>
      <c r="B2366" s="1">
        <v>2002</v>
      </c>
      <c r="C2366" t="s">
        <v>1497</v>
      </c>
      <c r="D2366" s="1">
        <v>0</v>
      </c>
    </row>
    <row r="2367" spans="1:4">
      <c r="A2367" t="s">
        <v>34</v>
      </c>
      <c r="B2367" s="1">
        <v>2002</v>
      </c>
      <c r="C2367" t="s">
        <v>1497</v>
      </c>
      <c r="D2367" s="1">
        <v>0</v>
      </c>
    </row>
    <row r="2368" spans="1:4">
      <c r="A2368" t="s">
        <v>497</v>
      </c>
      <c r="B2368" s="1">
        <v>2003</v>
      </c>
      <c r="C2368" t="s">
        <v>2504</v>
      </c>
      <c r="D2368" s="1">
        <v>0</v>
      </c>
    </row>
    <row r="2369" spans="1:4">
      <c r="A2369" t="s">
        <v>14</v>
      </c>
      <c r="B2369" s="1">
        <v>2003</v>
      </c>
      <c r="C2369" t="s">
        <v>2504</v>
      </c>
      <c r="D2369" s="1">
        <v>0</v>
      </c>
    </row>
    <row r="2370" spans="1:4">
      <c r="A2370" t="s">
        <v>12</v>
      </c>
      <c r="B2370" s="1">
        <v>2003</v>
      </c>
      <c r="C2370" t="s">
        <v>2504</v>
      </c>
      <c r="D2370" s="1">
        <v>0</v>
      </c>
    </row>
    <row r="2371" spans="1:4">
      <c r="A2371" t="s">
        <v>45</v>
      </c>
      <c r="B2371" s="1">
        <v>2003</v>
      </c>
      <c r="C2371" t="s">
        <v>2504</v>
      </c>
      <c r="D2371" s="1">
        <v>0</v>
      </c>
    </row>
    <row r="2372" spans="1:4">
      <c r="A2372" t="s">
        <v>4</v>
      </c>
      <c r="B2372" s="1">
        <v>2003</v>
      </c>
      <c r="C2372" t="s">
        <v>2504</v>
      </c>
      <c r="D2372" s="1">
        <v>0</v>
      </c>
    </row>
    <row r="2373" spans="1:4">
      <c r="A2373" t="s">
        <v>765</v>
      </c>
      <c r="B2373" s="1">
        <v>2003</v>
      </c>
      <c r="C2373" t="s">
        <v>2504</v>
      </c>
      <c r="D2373" s="1">
        <v>0</v>
      </c>
    </row>
    <row r="2374" spans="1:4">
      <c r="A2374" t="s">
        <v>0</v>
      </c>
      <c r="B2374" s="1">
        <v>2003</v>
      </c>
      <c r="C2374" t="s">
        <v>2504</v>
      </c>
      <c r="D2374" s="1">
        <v>0</v>
      </c>
    </row>
    <row r="2375" spans="1:4">
      <c r="A2375" t="s">
        <v>16</v>
      </c>
      <c r="B2375" s="1">
        <v>2003</v>
      </c>
      <c r="C2375" t="s">
        <v>1918</v>
      </c>
      <c r="D2375" s="1">
        <v>0</v>
      </c>
    </row>
    <row r="2376" spans="1:4">
      <c r="A2376" t="s">
        <v>8</v>
      </c>
      <c r="B2376" s="1">
        <v>2003</v>
      </c>
      <c r="C2376" t="s">
        <v>1918</v>
      </c>
      <c r="D2376" s="1">
        <v>0</v>
      </c>
    </row>
    <row r="2377" spans="1:4">
      <c r="A2377" t="s">
        <v>51</v>
      </c>
      <c r="B2377" s="1">
        <v>2003</v>
      </c>
      <c r="C2377" t="s">
        <v>1918</v>
      </c>
      <c r="D2377" s="1">
        <v>0</v>
      </c>
    </row>
    <row r="2378" spans="1:4">
      <c r="A2378" t="s">
        <v>616</v>
      </c>
      <c r="B2378" s="1">
        <v>2006</v>
      </c>
      <c r="C2378" t="s">
        <v>8</v>
      </c>
      <c r="D2378" s="1">
        <v>0</v>
      </c>
    </row>
    <row r="2379" spans="1:4">
      <c r="A2379" t="s">
        <v>16</v>
      </c>
      <c r="B2379" s="1">
        <v>2006</v>
      </c>
      <c r="C2379" t="s">
        <v>8</v>
      </c>
      <c r="D2379" s="1">
        <v>0</v>
      </c>
    </row>
    <row r="2380" spans="1:4">
      <c r="A2380" t="s">
        <v>8</v>
      </c>
      <c r="B2380" s="1">
        <v>2006</v>
      </c>
      <c r="C2380" t="s">
        <v>497</v>
      </c>
      <c r="D2380" s="1">
        <v>0</v>
      </c>
    </row>
    <row r="2381" spans="1:4">
      <c r="A2381" t="s">
        <v>8</v>
      </c>
      <c r="B2381" s="1">
        <v>2006</v>
      </c>
      <c r="C2381" t="s">
        <v>12</v>
      </c>
      <c r="D2381" s="1">
        <v>0</v>
      </c>
    </row>
    <row r="2382" spans="1:4">
      <c r="A2382" t="s">
        <v>8</v>
      </c>
      <c r="B2382" s="1">
        <v>2006</v>
      </c>
      <c r="C2382" t="s">
        <v>45</v>
      </c>
      <c r="D2382" s="1">
        <v>0</v>
      </c>
    </row>
    <row r="2383" spans="1:4">
      <c r="A2383" t="s">
        <v>8</v>
      </c>
      <c r="B2383" s="1">
        <v>2006</v>
      </c>
      <c r="C2383" t="s">
        <v>43</v>
      </c>
      <c r="D2383" s="1">
        <v>0</v>
      </c>
    </row>
    <row r="2384" spans="1:4">
      <c r="A2384" t="s">
        <v>8</v>
      </c>
      <c r="B2384" s="1">
        <v>2006</v>
      </c>
      <c r="C2384" t="s">
        <v>264</v>
      </c>
      <c r="D2384" s="1">
        <v>0</v>
      </c>
    </row>
    <row r="2385" spans="1:4">
      <c r="A2385" t="s">
        <v>8</v>
      </c>
      <c r="B2385" s="1">
        <v>2006</v>
      </c>
      <c r="C2385" t="s">
        <v>34</v>
      </c>
      <c r="D2385" s="1">
        <v>0</v>
      </c>
    </row>
    <row r="2386" spans="1:4">
      <c r="A2386" t="s">
        <v>8</v>
      </c>
      <c r="B2386" s="1">
        <v>2006</v>
      </c>
      <c r="C2386" t="s">
        <v>209</v>
      </c>
      <c r="D2386" s="1">
        <v>0</v>
      </c>
    </row>
    <row r="2387" spans="1:4">
      <c r="A2387" t="s">
        <v>8</v>
      </c>
      <c r="B2387" s="1">
        <v>2006</v>
      </c>
      <c r="C2387" t="s">
        <v>66</v>
      </c>
      <c r="D2387" s="1">
        <v>0</v>
      </c>
    </row>
    <row r="2388" spans="1:4">
      <c r="A2388" t="s">
        <v>417</v>
      </c>
      <c r="B2388" s="1">
        <v>2006</v>
      </c>
      <c r="C2388" t="s">
        <v>2515</v>
      </c>
      <c r="D2388" s="1">
        <v>0</v>
      </c>
    </row>
    <row r="2389" spans="1:4">
      <c r="A2389" t="s">
        <v>417</v>
      </c>
      <c r="B2389" s="1">
        <v>2006</v>
      </c>
      <c r="C2389" t="s">
        <v>2514</v>
      </c>
      <c r="D2389" s="1">
        <v>0</v>
      </c>
    </row>
    <row r="2390" spans="1:4">
      <c r="A2390" t="s">
        <v>417</v>
      </c>
      <c r="B2390" s="1">
        <v>2006</v>
      </c>
      <c r="C2390" t="s">
        <v>2264</v>
      </c>
      <c r="D2390" s="1">
        <v>0</v>
      </c>
    </row>
    <row r="2391" spans="1:4">
      <c r="A2391" t="s">
        <v>417</v>
      </c>
      <c r="B2391" s="1">
        <v>2006</v>
      </c>
      <c r="C2391" t="s">
        <v>1513</v>
      </c>
      <c r="D2391" s="1">
        <v>0</v>
      </c>
    </row>
    <row r="2392" spans="1:4">
      <c r="A2392" t="s">
        <v>417</v>
      </c>
      <c r="B2392" s="1">
        <v>2006</v>
      </c>
      <c r="C2392" t="s">
        <v>700</v>
      </c>
      <c r="D2392" s="1">
        <v>0</v>
      </c>
    </row>
    <row r="2393" spans="1:4">
      <c r="A2393" t="s">
        <v>616</v>
      </c>
      <c r="B2393" s="1">
        <v>2006</v>
      </c>
      <c r="C2393" t="s">
        <v>2797</v>
      </c>
      <c r="D2393" s="1">
        <v>0</v>
      </c>
    </row>
    <row r="2394" spans="1:4">
      <c r="A2394" t="s">
        <v>16</v>
      </c>
      <c r="B2394" s="1">
        <v>2006</v>
      </c>
      <c r="C2394" t="s">
        <v>2797</v>
      </c>
      <c r="D2394" s="1">
        <v>0</v>
      </c>
    </row>
    <row r="2395" spans="1:4">
      <c r="A2395" t="s">
        <v>497</v>
      </c>
      <c r="B2395" s="1">
        <v>2006</v>
      </c>
      <c r="C2395" t="s">
        <v>2797</v>
      </c>
      <c r="D2395" s="1">
        <v>0</v>
      </c>
    </row>
    <row r="2396" spans="1:4">
      <c r="A2396" t="s">
        <v>14</v>
      </c>
      <c r="B2396" s="1">
        <v>2006</v>
      </c>
      <c r="C2396" t="s">
        <v>2797</v>
      </c>
      <c r="D2396" s="1">
        <v>0</v>
      </c>
    </row>
    <row r="2397" spans="1:4">
      <c r="A2397" t="s">
        <v>12</v>
      </c>
      <c r="B2397" s="1">
        <v>2006</v>
      </c>
      <c r="C2397" t="s">
        <v>2797</v>
      </c>
      <c r="D2397" s="1">
        <v>0</v>
      </c>
    </row>
    <row r="2398" spans="1:4">
      <c r="A2398" t="s">
        <v>45</v>
      </c>
      <c r="B2398" s="1">
        <v>2006</v>
      </c>
      <c r="C2398" t="s">
        <v>2797</v>
      </c>
      <c r="D2398" s="1">
        <v>0</v>
      </c>
    </row>
    <row r="2399" spans="1:4">
      <c r="A2399" t="s">
        <v>8</v>
      </c>
      <c r="B2399" s="1">
        <v>2006</v>
      </c>
      <c r="C2399" t="s">
        <v>2797</v>
      </c>
      <c r="D2399" s="1">
        <v>0</v>
      </c>
    </row>
    <row r="2400" spans="1:4">
      <c r="A2400" t="s">
        <v>58</v>
      </c>
      <c r="B2400" s="1">
        <v>2006</v>
      </c>
      <c r="C2400" t="s">
        <v>2797</v>
      </c>
      <c r="D2400" s="1">
        <v>0</v>
      </c>
    </row>
    <row r="2401" spans="1:4">
      <c r="A2401" t="s">
        <v>43</v>
      </c>
      <c r="B2401" s="1">
        <v>2006</v>
      </c>
      <c r="C2401" t="s">
        <v>2797</v>
      </c>
      <c r="D2401" s="1">
        <v>0</v>
      </c>
    </row>
    <row r="2402" spans="1:4">
      <c r="A2402" t="s">
        <v>400</v>
      </c>
      <c r="B2402" s="1">
        <v>2006</v>
      </c>
      <c r="C2402" t="s">
        <v>2797</v>
      </c>
      <c r="D2402" s="1">
        <v>0</v>
      </c>
    </row>
    <row r="2403" spans="1:4">
      <c r="A2403" t="s">
        <v>6</v>
      </c>
      <c r="B2403" s="1">
        <v>2006</v>
      </c>
      <c r="C2403" t="s">
        <v>2797</v>
      </c>
      <c r="D2403" s="1">
        <v>0</v>
      </c>
    </row>
    <row r="2404" spans="1:4">
      <c r="A2404" t="s">
        <v>390</v>
      </c>
      <c r="B2404" s="1">
        <v>2006</v>
      </c>
      <c r="C2404" t="s">
        <v>2797</v>
      </c>
      <c r="D2404" s="1">
        <v>0</v>
      </c>
    </row>
    <row r="2405" spans="1:4">
      <c r="A2405" t="s">
        <v>41</v>
      </c>
      <c r="B2405" s="1">
        <v>2006</v>
      </c>
      <c r="C2405" t="s">
        <v>2797</v>
      </c>
      <c r="D2405" s="1">
        <v>0</v>
      </c>
    </row>
    <row r="2406" spans="1:4">
      <c r="A2406" t="s">
        <v>357</v>
      </c>
      <c r="B2406" s="1">
        <v>2006</v>
      </c>
      <c r="C2406" t="s">
        <v>2797</v>
      </c>
      <c r="D2406" s="1">
        <v>0</v>
      </c>
    </row>
    <row r="2407" spans="1:4">
      <c r="A2407" t="s">
        <v>56</v>
      </c>
      <c r="B2407" s="1">
        <v>2006</v>
      </c>
      <c r="C2407" t="s">
        <v>2797</v>
      </c>
      <c r="D2407" s="1">
        <v>0</v>
      </c>
    </row>
    <row r="2408" spans="1:4">
      <c r="A2408" t="s">
        <v>319</v>
      </c>
      <c r="B2408" s="1">
        <v>2006</v>
      </c>
      <c r="C2408" t="s">
        <v>2797</v>
      </c>
      <c r="D2408" s="1">
        <v>0</v>
      </c>
    </row>
    <row r="2409" spans="1:4">
      <c r="A2409" t="s">
        <v>51</v>
      </c>
      <c r="B2409" s="1">
        <v>2006</v>
      </c>
      <c r="C2409" t="s">
        <v>2797</v>
      </c>
      <c r="D2409" s="1">
        <v>0</v>
      </c>
    </row>
    <row r="2410" spans="1:4">
      <c r="A2410" t="s">
        <v>291</v>
      </c>
      <c r="B2410" s="1">
        <v>2006</v>
      </c>
      <c r="C2410" t="s">
        <v>2797</v>
      </c>
      <c r="D2410" s="1">
        <v>0</v>
      </c>
    </row>
    <row r="2411" spans="1:4">
      <c r="A2411" t="s">
        <v>39</v>
      </c>
      <c r="B2411" s="1">
        <v>2006</v>
      </c>
      <c r="C2411" t="s">
        <v>2797</v>
      </c>
      <c r="D2411" s="1">
        <v>0</v>
      </c>
    </row>
    <row r="2412" spans="1:4">
      <c r="A2412" t="s">
        <v>284</v>
      </c>
      <c r="B2412" s="1">
        <v>2006</v>
      </c>
      <c r="C2412" t="s">
        <v>2797</v>
      </c>
      <c r="D2412" s="1">
        <v>0</v>
      </c>
    </row>
    <row r="2413" spans="1:4">
      <c r="A2413" t="s">
        <v>4</v>
      </c>
      <c r="B2413" s="1">
        <v>2006</v>
      </c>
      <c r="C2413" t="s">
        <v>2797</v>
      </c>
      <c r="D2413" s="1">
        <v>0</v>
      </c>
    </row>
    <row r="2414" spans="1:4">
      <c r="A2414" t="s">
        <v>264</v>
      </c>
      <c r="B2414" s="1">
        <v>2006</v>
      </c>
      <c r="C2414" t="s">
        <v>2797</v>
      </c>
      <c r="D2414" s="1">
        <v>0</v>
      </c>
    </row>
    <row r="2415" spans="1:4">
      <c r="A2415" t="s">
        <v>262</v>
      </c>
      <c r="B2415" s="1">
        <v>2006</v>
      </c>
      <c r="C2415" t="s">
        <v>2797</v>
      </c>
      <c r="D2415" s="1">
        <v>0</v>
      </c>
    </row>
    <row r="2416" spans="1:4">
      <c r="A2416" t="s">
        <v>34</v>
      </c>
      <c r="B2416" s="1">
        <v>2006</v>
      </c>
      <c r="C2416" t="s">
        <v>2797</v>
      </c>
      <c r="D2416" s="1">
        <v>0</v>
      </c>
    </row>
    <row r="2417" spans="1:4">
      <c r="A2417" t="s">
        <v>48</v>
      </c>
      <c r="B2417" s="1">
        <v>2006</v>
      </c>
      <c r="C2417" t="s">
        <v>2797</v>
      </c>
      <c r="D2417" s="1">
        <v>0</v>
      </c>
    </row>
    <row r="2418" spans="1:4">
      <c r="A2418" t="s">
        <v>32</v>
      </c>
      <c r="B2418" s="1">
        <v>2006</v>
      </c>
      <c r="C2418" t="s">
        <v>2797</v>
      </c>
      <c r="D2418" s="1">
        <v>0</v>
      </c>
    </row>
    <row r="2419" spans="1:4">
      <c r="A2419" t="s">
        <v>209</v>
      </c>
      <c r="B2419" s="1">
        <v>2006</v>
      </c>
      <c r="C2419" t="s">
        <v>2797</v>
      </c>
      <c r="D2419" s="1">
        <v>0</v>
      </c>
    </row>
    <row r="2420" spans="1:4">
      <c r="A2420" t="s">
        <v>197</v>
      </c>
      <c r="B2420" s="1">
        <v>2006</v>
      </c>
      <c r="C2420" t="s">
        <v>2797</v>
      </c>
      <c r="D2420" s="1">
        <v>0</v>
      </c>
    </row>
    <row r="2421" spans="1:4">
      <c r="A2421" t="s">
        <v>177</v>
      </c>
      <c r="B2421" s="1">
        <v>2006</v>
      </c>
      <c r="C2421" t="s">
        <v>2797</v>
      </c>
      <c r="D2421" s="1">
        <v>0</v>
      </c>
    </row>
    <row r="2422" spans="1:4">
      <c r="A2422" t="s">
        <v>765</v>
      </c>
      <c r="B2422" s="1">
        <v>2006</v>
      </c>
      <c r="C2422" t="s">
        <v>2797</v>
      </c>
      <c r="D2422" s="1">
        <v>0</v>
      </c>
    </row>
    <row r="2423" spans="1:4">
      <c r="A2423" t="s">
        <v>166</v>
      </c>
      <c r="B2423" s="1">
        <v>2006</v>
      </c>
      <c r="C2423" t="s">
        <v>2797</v>
      </c>
      <c r="D2423" s="1">
        <v>0</v>
      </c>
    </row>
    <row r="2424" spans="1:4">
      <c r="A2424" t="s">
        <v>25</v>
      </c>
      <c r="B2424" s="1">
        <v>2006</v>
      </c>
      <c r="C2424" t="s">
        <v>2797</v>
      </c>
      <c r="D2424" s="1">
        <v>0</v>
      </c>
    </row>
    <row r="2425" spans="1:4">
      <c r="A2425" t="s">
        <v>0</v>
      </c>
      <c r="B2425" s="1">
        <v>2006</v>
      </c>
      <c r="C2425" t="s">
        <v>2797</v>
      </c>
      <c r="D2425" s="1">
        <v>0</v>
      </c>
    </row>
    <row r="2426" spans="1:4">
      <c r="A2426" t="s">
        <v>124</v>
      </c>
      <c r="B2426" s="1">
        <v>2006</v>
      </c>
      <c r="C2426" t="s">
        <v>2797</v>
      </c>
      <c r="D2426" s="1">
        <v>0</v>
      </c>
    </row>
    <row r="2427" spans="1:4">
      <c r="A2427" t="s">
        <v>29</v>
      </c>
      <c r="B2427" s="1">
        <v>2006</v>
      </c>
      <c r="C2427" t="s">
        <v>2797</v>
      </c>
      <c r="D2427" s="1">
        <v>0</v>
      </c>
    </row>
    <row r="2428" spans="1:4">
      <c r="A2428" t="s">
        <v>121</v>
      </c>
      <c r="B2428" s="1">
        <v>2006</v>
      </c>
      <c r="C2428" t="s">
        <v>2797</v>
      </c>
      <c r="D2428" s="1">
        <v>0</v>
      </c>
    </row>
    <row r="2429" spans="1:4">
      <c r="A2429" t="s">
        <v>94</v>
      </c>
      <c r="B2429" s="1">
        <v>2006</v>
      </c>
      <c r="C2429" t="s">
        <v>2797</v>
      </c>
      <c r="D2429" s="1">
        <v>0</v>
      </c>
    </row>
    <row r="2430" spans="1:4">
      <c r="A2430" t="s">
        <v>60</v>
      </c>
      <c r="B2430" s="1">
        <v>2006</v>
      </c>
      <c r="C2430" t="s">
        <v>2797</v>
      </c>
      <c r="D2430" s="1">
        <v>0</v>
      </c>
    </row>
    <row r="2431" spans="1:4">
      <c r="A2431" t="s">
        <v>16</v>
      </c>
      <c r="B2431" s="1">
        <v>2006</v>
      </c>
      <c r="C2431" t="s">
        <v>2506</v>
      </c>
      <c r="D2431" s="1">
        <v>0</v>
      </c>
    </row>
    <row r="2432" spans="1:4">
      <c r="A2432" t="s">
        <v>497</v>
      </c>
      <c r="B2432" s="1">
        <v>2006</v>
      </c>
      <c r="C2432" t="s">
        <v>2506</v>
      </c>
      <c r="D2432" s="1">
        <v>0</v>
      </c>
    </row>
    <row r="2433" spans="1:4">
      <c r="A2433" t="s">
        <v>14</v>
      </c>
      <c r="B2433" s="1">
        <v>2006</v>
      </c>
      <c r="C2433" t="s">
        <v>2506</v>
      </c>
      <c r="D2433" s="1">
        <v>0</v>
      </c>
    </row>
    <row r="2434" spans="1:4">
      <c r="A2434" t="s">
        <v>357</v>
      </c>
      <c r="B2434" s="1">
        <v>2006</v>
      </c>
      <c r="C2434" t="s">
        <v>2506</v>
      </c>
      <c r="D2434" s="1">
        <v>0</v>
      </c>
    </row>
    <row r="2435" spans="1:4">
      <c r="A2435" t="s">
        <v>319</v>
      </c>
      <c r="B2435" s="1">
        <v>2006</v>
      </c>
      <c r="C2435" t="s">
        <v>2506</v>
      </c>
      <c r="D2435" s="1">
        <v>0</v>
      </c>
    </row>
    <row r="2436" spans="1:4">
      <c r="A2436" t="s">
        <v>4</v>
      </c>
      <c r="B2436" s="1">
        <v>2006</v>
      </c>
      <c r="C2436" t="s">
        <v>2506</v>
      </c>
      <c r="D2436" s="1">
        <v>0</v>
      </c>
    </row>
    <row r="2437" spans="1:4">
      <c r="A2437" t="s">
        <v>34</v>
      </c>
      <c r="B2437" s="1">
        <v>2006</v>
      </c>
      <c r="C2437" t="s">
        <v>2506</v>
      </c>
      <c r="D2437" s="1">
        <v>0</v>
      </c>
    </row>
    <row r="2438" spans="1:4">
      <c r="A2438" t="s">
        <v>177</v>
      </c>
      <c r="B2438" s="1">
        <v>2006</v>
      </c>
      <c r="C2438" t="s">
        <v>2506</v>
      </c>
      <c r="D2438" s="1">
        <v>0</v>
      </c>
    </row>
    <row r="2439" spans="1:4">
      <c r="A2439" t="s">
        <v>0</v>
      </c>
      <c r="B2439" s="1">
        <v>2006</v>
      </c>
      <c r="C2439" t="s">
        <v>2506</v>
      </c>
      <c r="D2439" s="1">
        <v>0</v>
      </c>
    </row>
    <row r="2440" spans="1:4">
      <c r="A2440" t="s">
        <v>497</v>
      </c>
      <c r="B2440" s="1">
        <v>2006</v>
      </c>
      <c r="C2440" t="s">
        <v>2492</v>
      </c>
      <c r="D2440" s="1">
        <v>0</v>
      </c>
    </row>
    <row r="2441" spans="1:4">
      <c r="A2441" t="s">
        <v>43</v>
      </c>
      <c r="B2441" s="1">
        <v>2006</v>
      </c>
      <c r="C2441" t="s">
        <v>2492</v>
      </c>
      <c r="D2441" s="1">
        <v>0</v>
      </c>
    </row>
    <row r="2442" spans="1:4">
      <c r="A2442" t="s">
        <v>56</v>
      </c>
      <c r="B2442" s="1">
        <v>2006</v>
      </c>
      <c r="C2442" t="s">
        <v>2492</v>
      </c>
      <c r="D2442" s="1">
        <v>0</v>
      </c>
    </row>
    <row r="2443" spans="1:4">
      <c r="A2443" t="s">
        <v>319</v>
      </c>
      <c r="B2443" s="1">
        <v>2006</v>
      </c>
      <c r="C2443" t="s">
        <v>2492</v>
      </c>
      <c r="D2443" s="1">
        <v>0</v>
      </c>
    </row>
    <row r="2444" spans="1:4">
      <c r="A2444" t="s">
        <v>291</v>
      </c>
      <c r="B2444" s="1">
        <v>2006</v>
      </c>
      <c r="C2444" t="s">
        <v>2492</v>
      </c>
      <c r="D2444" s="1">
        <v>0</v>
      </c>
    </row>
    <row r="2445" spans="1:4">
      <c r="A2445" t="s">
        <v>39</v>
      </c>
      <c r="B2445" s="1">
        <v>2006</v>
      </c>
      <c r="C2445" t="s">
        <v>2492</v>
      </c>
      <c r="D2445" s="1">
        <v>0</v>
      </c>
    </row>
    <row r="2446" spans="1:4">
      <c r="A2446" t="s">
        <v>4</v>
      </c>
      <c r="B2446" s="1">
        <v>2006</v>
      </c>
      <c r="C2446" t="s">
        <v>2492</v>
      </c>
      <c r="D2446" s="1">
        <v>0</v>
      </c>
    </row>
    <row r="2447" spans="1:4">
      <c r="A2447" t="s">
        <v>197</v>
      </c>
      <c r="B2447" s="1">
        <v>2006</v>
      </c>
      <c r="C2447" t="s">
        <v>2492</v>
      </c>
      <c r="D2447" s="1">
        <v>0</v>
      </c>
    </row>
    <row r="2448" spans="1:4">
      <c r="A2448" t="s">
        <v>177</v>
      </c>
      <c r="B2448" s="1">
        <v>2006</v>
      </c>
      <c r="C2448" t="s">
        <v>2492</v>
      </c>
      <c r="D2448" s="1">
        <v>0</v>
      </c>
    </row>
    <row r="2449" spans="1:4">
      <c r="A2449" t="s">
        <v>66</v>
      </c>
      <c r="B2449" s="1">
        <v>2006</v>
      </c>
      <c r="C2449" t="s">
        <v>2492</v>
      </c>
      <c r="D2449" s="1">
        <v>0</v>
      </c>
    </row>
    <row r="2450" spans="1:4">
      <c r="A2450" t="s">
        <v>94</v>
      </c>
      <c r="B2450" s="1">
        <v>2006</v>
      </c>
      <c r="C2450" t="s">
        <v>1915</v>
      </c>
      <c r="D2450" s="1">
        <v>0</v>
      </c>
    </row>
    <row r="2451" spans="1:4">
      <c r="A2451" t="s">
        <v>935</v>
      </c>
      <c r="B2451" s="1">
        <v>2007</v>
      </c>
      <c r="C2451" t="s">
        <v>2807</v>
      </c>
      <c r="D2451" s="1">
        <v>0</v>
      </c>
    </row>
    <row r="2452" spans="1:4">
      <c r="A2452" t="s">
        <v>935</v>
      </c>
      <c r="B2452" s="1">
        <v>2007</v>
      </c>
      <c r="C2452" t="s">
        <v>1935</v>
      </c>
      <c r="D2452" s="1">
        <v>0</v>
      </c>
    </row>
    <row r="2453" spans="1:4">
      <c r="A2453" t="s">
        <v>935</v>
      </c>
      <c r="B2453" s="1">
        <v>2007</v>
      </c>
      <c r="C2453" t="s">
        <v>1828</v>
      </c>
      <c r="D2453" s="1">
        <v>0</v>
      </c>
    </row>
    <row r="2454" spans="1:4">
      <c r="A2454" t="s">
        <v>935</v>
      </c>
      <c r="B2454" s="1">
        <v>2007</v>
      </c>
      <c r="C2454" t="s">
        <v>700</v>
      </c>
      <c r="D2454" s="1">
        <v>0</v>
      </c>
    </row>
    <row r="2455" spans="1:4">
      <c r="A2455" t="s">
        <v>14</v>
      </c>
      <c r="B2455" s="1">
        <v>2007</v>
      </c>
      <c r="C2455" t="s">
        <v>2507</v>
      </c>
      <c r="D2455" s="1">
        <v>0</v>
      </c>
    </row>
    <row r="2456" spans="1:4">
      <c r="A2456" t="s">
        <v>8</v>
      </c>
      <c r="B2456" s="1">
        <v>2007</v>
      </c>
      <c r="C2456" t="s">
        <v>2507</v>
      </c>
      <c r="D2456" s="1">
        <v>0</v>
      </c>
    </row>
    <row r="2457" spans="1:4">
      <c r="A2457" t="s">
        <v>14</v>
      </c>
      <c r="B2457" s="1">
        <v>2007</v>
      </c>
      <c r="C2457" t="s">
        <v>2469</v>
      </c>
      <c r="D2457" s="1">
        <v>0</v>
      </c>
    </row>
    <row r="2458" spans="1:4">
      <c r="A2458" t="s">
        <v>12</v>
      </c>
      <c r="B2458" s="1">
        <v>2007</v>
      </c>
      <c r="C2458" t="s">
        <v>2469</v>
      </c>
      <c r="D2458" s="1">
        <v>0</v>
      </c>
    </row>
    <row r="2459" spans="1:4">
      <c r="A2459" t="s">
        <v>43</v>
      </c>
      <c r="B2459" s="1">
        <v>2007</v>
      </c>
      <c r="C2459" t="s">
        <v>2469</v>
      </c>
      <c r="D2459" s="1">
        <v>0</v>
      </c>
    </row>
    <row r="2460" spans="1:4">
      <c r="A2460" t="s">
        <v>41</v>
      </c>
      <c r="B2460" s="1">
        <v>2007</v>
      </c>
      <c r="C2460" t="s">
        <v>2469</v>
      </c>
      <c r="D2460" s="1">
        <v>0</v>
      </c>
    </row>
    <row r="2461" spans="1:4">
      <c r="A2461" t="s">
        <v>56</v>
      </c>
      <c r="B2461" s="1">
        <v>2007</v>
      </c>
      <c r="C2461" t="s">
        <v>2469</v>
      </c>
      <c r="D2461" s="1">
        <v>0</v>
      </c>
    </row>
    <row r="2462" spans="1:4">
      <c r="A2462" t="s">
        <v>291</v>
      </c>
      <c r="B2462" s="1">
        <v>2007</v>
      </c>
      <c r="C2462" t="s">
        <v>2469</v>
      </c>
      <c r="D2462" s="1">
        <v>0</v>
      </c>
    </row>
    <row r="2463" spans="1:4">
      <c r="A2463" t="s">
        <v>264</v>
      </c>
      <c r="B2463" s="1">
        <v>2007</v>
      </c>
      <c r="C2463" t="s">
        <v>2469</v>
      </c>
      <c r="D2463" s="1">
        <v>0</v>
      </c>
    </row>
    <row r="2464" spans="1:4">
      <c r="A2464" t="s">
        <v>48</v>
      </c>
      <c r="B2464" s="1">
        <v>2007</v>
      </c>
      <c r="C2464" t="s">
        <v>2469</v>
      </c>
      <c r="D2464" s="1">
        <v>0</v>
      </c>
    </row>
    <row r="2465" spans="1:4">
      <c r="A2465" t="s">
        <v>177</v>
      </c>
      <c r="B2465" s="1">
        <v>2007</v>
      </c>
      <c r="C2465" t="s">
        <v>2469</v>
      </c>
      <c r="D2465" s="1">
        <v>0</v>
      </c>
    </row>
    <row r="2466" spans="1:4">
      <c r="A2466" t="s">
        <v>0</v>
      </c>
      <c r="B2466" s="1">
        <v>2007</v>
      </c>
      <c r="C2466" t="s">
        <v>2469</v>
      </c>
      <c r="D2466" s="1">
        <v>0</v>
      </c>
    </row>
    <row r="2467" spans="1:4">
      <c r="A2467" t="s">
        <v>12</v>
      </c>
      <c r="B2467" s="1">
        <v>2007</v>
      </c>
      <c r="C2467" t="s">
        <v>1268</v>
      </c>
      <c r="D2467" s="1">
        <v>0</v>
      </c>
    </row>
    <row r="2468" spans="1:4">
      <c r="A2468" t="s">
        <v>8</v>
      </c>
      <c r="B2468" s="1">
        <v>2007</v>
      </c>
      <c r="C2468" t="s">
        <v>1268</v>
      </c>
      <c r="D2468" s="1">
        <v>0</v>
      </c>
    </row>
    <row r="2469" spans="1:4">
      <c r="A2469" t="s">
        <v>319</v>
      </c>
      <c r="B2469" s="1">
        <v>2007</v>
      </c>
      <c r="C2469" t="s">
        <v>1268</v>
      </c>
      <c r="D2469" s="1">
        <v>0</v>
      </c>
    </row>
    <row r="2470" spans="1:4">
      <c r="A2470" t="s">
        <v>34</v>
      </c>
      <c r="B2470" s="1">
        <v>2007</v>
      </c>
      <c r="C2470" t="s">
        <v>1268</v>
      </c>
      <c r="D2470" s="1">
        <v>0</v>
      </c>
    </row>
    <row r="2471" spans="1:4">
      <c r="A2471" t="s">
        <v>0</v>
      </c>
      <c r="B2471" s="1">
        <v>2007</v>
      </c>
      <c r="C2471" t="s">
        <v>1268</v>
      </c>
      <c r="D2471" s="1">
        <v>0</v>
      </c>
    </row>
    <row r="2472" spans="1:4">
      <c r="A2472" t="s">
        <v>124</v>
      </c>
      <c r="B2472" s="1">
        <v>2007</v>
      </c>
      <c r="C2472" t="s">
        <v>1268</v>
      </c>
      <c r="D2472" s="1">
        <v>0</v>
      </c>
    </row>
    <row r="2473" spans="1:4">
      <c r="A2473" t="s">
        <v>121</v>
      </c>
      <c r="B2473" s="1">
        <v>2007</v>
      </c>
      <c r="C2473" t="s">
        <v>1268</v>
      </c>
      <c r="D2473" s="1">
        <v>0</v>
      </c>
    </row>
    <row r="2474" spans="1:4">
      <c r="A2474" t="s">
        <v>94</v>
      </c>
      <c r="B2474" s="1">
        <v>2007</v>
      </c>
      <c r="C2474" t="s">
        <v>1268</v>
      </c>
      <c r="D2474" s="1">
        <v>0</v>
      </c>
    </row>
    <row r="2475" spans="1:4">
      <c r="A2475" t="s">
        <v>66</v>
      </c>
      <c r="B2475" s="1">
        <v>2007</v>
      </c>
      <c r="C2475" t="s">
        <v>1268</v>
      </c>
      <c r="D2475" s="1">
        <v>0</v>
      </c>
    </row>
    <row r="2476" spans="1:4">
      <c r="A2476" t="s">
        <v>604</v>
      </c>
      <c r="B2476" s="1">
        <v>2011</v>
      </c>
      <c r="C2476" t="s">
        <v>2515</v>
      </c>
      <c r="D2476" s="1">
        <v>0</v>
      </c>
    </row>
    <row r="2477" spans="1:4">
      <c r="A2477" t="s">
        <v>604</v>
      </c>
      <c r="B2477" s="1">
        <v>2011</v>
      </c>
      <c r="C2477" t="s">
        <v>2511</v>
      </c>
      <c r="D2477" s="1">
        <v>0</v>
      </c>
    </row>
    <row r="2478" spans="1:4">
      <c r="A2478" t="s">
        <v>604</v>
      </c>
      <c r="B2478" s="1">
        <v>2011</v>
      </c>
      <c r="C2478" t="s">
        <v>2686</v>
      </c>
      <c r="D2478" s="1">
        <v>0</v>
      </c>
    </row>
    <row r="2479" spans="1:4">
      <c r="A2479" t="s">
        <v>604</v>
      </c>
      <c r="B2479" s="1">
        <v>2011</v>
      </c>
      <c r="C2479" t="s">
        <v>1683</v>
      </c>
      <c r="D2479" s="1">
        <v>0</v>
      </c>
    </row>
    <row r="2480" spans="1:4">
      <c r="A2480" t="s">
        <v>604</v>
      </c>
      <c r="B2480" s="1">
        <v>2011</v>
      </c>
      <c r="C2480" t="s">
        <v>2513</v>
      </c>
      <c r="D2480" s="1">
        <v>0</v>
      </c>
    </row>
    <row r="2481" spans="1:4">
      <c r="A2481" t="s">
        <v>604</v>
      </c>
      <c r="B2481" s="1">
        <v>2011</v>
      </c>
      <c r="C2481" t="s">
        <v>2512</v>
      </c>
      <c r="D2481" s="1">
        <v>0</v>
      </c>
    </row>
    <row r="2482" spans="1:4">
      <c r="A2482" t="s">
        <v>604</v>
      </c>
      <c r="B2482" s="1">
        <v>2011</v>
      </c>
      <c r="C2482" t="s">
        <v>2876</v>
      </c>
      <c r="D2482" s="1">
        <v>0</v>
      </c>
    </row>
    <row r="2483" spans="1:4">
      <c r="A2483" t="s">
        <v>604</v>
      </c>
      <c r="B2483" s="1">
        <v>2011</v>
      </c>
      <c r="C2483" t="s">
        <v>2264</v>
      </c>
      <c r="D2483" s="1">
        <v>0</v>
      </c>
    </row>
    <row r="2484" spans="1:4">
      <c r="A2484" t="s">
        <v>604</v>
      </c>
      <c r="B2484" s="1">
        <v>2011</v>
      </c>
      <c r="C2484" t="s">
        <v>1935</v>
      </c>
      <c r="D2484" s="1">
        <v>0</v>
      </c>
    </row>
    <row r="2485" spans="1:4">
      <c r="A2485" t="s">
        <v>604</v>
      </c>
      <c r="B2485" s="1">
        <v>2011</v>
      </c>
      <c r="C2485" t="s">
        <v>1728</v>
      </c>
      <c r="D2485" s="1">
        <v>0</v>
      </c>
    </row>
    <row r="2486" spans="1:4">
      <c r="A2486" t="s">
        <v>604</v>
      </c>
      <c r="B2486" s="1">
        <v>2011</v>
      </c>
      <c r="C2486" t="s">
        <v>1498</v>
      </c>
      <c r="D2486" s="1">
        <v>0</v>
      </c>
    </row>
    <row r="2487" spans="1:4">
      <c r="A2487" t="s">
        <v>604</v>
      </c>
      <c r="B2487" s="1">
        <v>2011</v>
      </c>
      <c r="C2487" t="s">
        <v>700</v>
      </c>
      <c r="D2487" s="1">
        <v>0</v>
      </c>
    </row>
    <row r="2488" spans="1:4">
      <c r="A2488" t="s">
        <v>604</v>
      </c>
      <c r="B2488" s="1">
        <v>2011</v>
      </c>
      <c r="C2488" t="s">
        <v>2475</v>
      </c>
      <c r="D2488" s="1">
        <v>0</v>
      </c>
    </row>
    <row r="2489" spans="1:4">
      <c r="A2489" t="s">
        <v>604</v>
      </c>
      <c r="B2489" s="1">
        <v>2011</v>
      </c>
      <c r="C2489" t="s">
        <v>2516</v>
      </c>
      <c r="D2489" s="1">
        <v>0</v>
      </c>
    </row>
    <row r="2490" spans="1:4">
      <c r="A2490" t="s">
        <v>604</v>
      </c>
      <c r="B2490" s="1">
        <v>2011</v>
      </c>
      <c r="C2490" t="s">
        <v>1149</v>
      </c>
      <c r="D2490" s="1">
        <v>0</v>
      </c>
    </row>
    <row r="2491" spans="1:4">
      <c r="A2491" t="s">
        <v>295</v>
      </c>
      <c r="B2491" s="1">
        <v>2011</v>
      </c>
      <c r="C2491" t="s">
        <v>2894</v>
      </c>
      <c r="D2491" s="1">
        <v>0</v>
      </c>
    </row>
    <row r="2492" spans="1:4">
      <c r="A2492" t="s">
        <v>295</v>
      </c>
      <c r="B2492" s="1">
        <v>2011</v>
      </c>
      <c r="C2492" t="s">
        <v>2515</v>
      </c>
      <c r="D2492" s="1">
        <v>0</v>
      </c>
    </row>
    <row r="2493" spans="1:4">
      <c r="A2493" t="s">
        <v>295</v>
      </c>
      <c r="B2493" s="1">
        <v>2011</v>
      </c>
      <c r="C2493" t="s">
        <v>2516</v>
      </c>
      <c r="D2493" s="1">
        <v>0</v>
      </c>
    </row>
    <row r="2494" spans="1:4">
      <c r="A2494" t="s">
        <v>295</v>
      </c>
      <c r="B2494" s="1">
        <v>2011</v>
      </c>
      <c r="C2494" t="s">
        <v>1674</v>
      </c>
      <c r="D2494" s="1">
        <v>0</v>
      </c>
    </row>
    <row r="2495" spans="1:4">
      <c r="A2495" t="s">
        <v>295</v>
      </c>
      <c r="B2495" s="1">
        <v>2011</v>
      </c>
      <c r="C2495" t="s">
        <v>2494</v>
      </c>
      <c r="D2495" s="1">
        <v>0</v>
      </c>
    </row>
    <row r="2496" spans="1:4">
      <c r="A2496" t="s">
        <v>295</v>
      </c>
      <c r="B2496" s="1">
        <v>2011</v>
      </c>
      <c r="C2496" t="s">
        <v>2467</v>
      </c>
      <c r="D2496" s="1">
        <v>0</v>
      </c>
    </row>
    <row r="2497" spans="1:4">
      <c r="A2497" t="s">
        <v>295</v>
      </c>
      <c r="B2497" s="1">
        <v>2011</v>
      </c>
      <c r="C2497" t="s">
        <v>1935</v>
      </c>
      <c r="D2497" s="1">
        <v>0</v>
      </c>
    </row>
    <row r="2498" spans="1:4">
      <c r="A2498" t="s">
        <v>295</v>
      </c>
      <c r="B2498" s="1">
        <v>2011</v>
      </c>
      <c r="C2498" t="s">
        <v>2871</v>
      </c>
      <c r="D2498" s="1">
        <v>0</v>
      </c>
    </row>
    <row r="2499" spans="1:4">
      <c r="A2499" t="s">
        <v>295</v>
      </c>
      <c r="B2499" s="1">
        <v>2011</v>
      </c>
      <c r="C2499" t="s">
        <v>2264</v>
      </c>
      <c r="D2499" s="1">
        <v>0</v>
      </c>
    </row>
    <row r="2500" spans="1:4">
      <c r="A2500" t="s">
        <v>65</v>
      </c>
      <c r="B2500" s="1">
        <v>2005</v>
      </c>
      <c r="C2500" t="s">
        <v>2515</v>
      </c>
      <c r="D2500" s="1">
        <v>0</v>
      </c>
    </row>
    <row r="2501" spans="1:4">
      <c r="A2501" t="s">
        <v>65</v>
      </c>
      <c r="B2501" s="1">
        <v>2005</v>
      </c>
      <c r="C2501" t="s">
        <v>2494</v>
      </c>
      <c r="D2501" s="1">
        <v>0</v>
      </c>
    </row>
    <row r="2502" spans="1:4">
      <c r="A2502" t="s">
        <v>65</v>
      </c>
      <c r="B2502" s="1">
        <v>2005</v>
      </c>
      <c r="C2502" t="s">
        <v>2264</v>
      </c>
      <c r="D2502" s="1">
        <v>0</v>
      </c>
    </row>
    <row r="2503" spans="1:4">
      <c r="A2503" t="s">
        <v>65</v>
      </c>
      <c r="B2503" s="1">
        <v>2005</v>
      </c>
      <c r="C2503" t="s">
        <v>1935</v>
      </c>
      <c r="D2503" s="1">
        <v>0</v>
      </c>
    </row>
    <row r="2504" spans="1:4">
      <c r="A2504" t="s">
        <v>497</v>
      </c>
      <c r="B2504" s="1">
        <v>2005</v>
      </c>
      <c r="C2504" t="s">
        <v>1931</v>
      </c>
      <c r="D2504" s="1">
        <v>0</v>
      </c>
    </row>
    <row r="2505" spans="1:4">
      <c r="A2505" t="s">
        <v>14</v>
      </c>
      <c r="B2505" s="1">
        <v>2005</v>
      </c>
      <c r="C2505" t="s">
        <v>1931</v>
      </c>
      <c r="D2505" s="1">
        <v>0</v>
      </c>
    </row>
    <row r="2506" spans="1:4">
      <c r="A2506" t="s">
        <v>43</v>
      </c>
      <c r="B2506" s="1">
        <v>2005</v>
      </c>
      <c r="C2506" t="s">
        <v>1931</v>
      </c>
      <c r="D2506" s="1">
        <v>0</v>
      </c>
    </row>
    <row r="2507" spans="1:4">
      <c r="A2507" t="s">
        <v>6</v>
      </c>
      <c r="B2507" s="1">
        <v>2005</v>
      </c>
      <c r="C2507" t="s">
        <v>1931</v>
      </c>
      <c r="D2507" s="1">
        <v>0</v>
      </c>
    </row>
    <row r="2508" spans="1:4">
      <c r="A2508" t="s">
        <v>41</v>
      </c>
      <c r="B2508" s="1">
        <v>2005</v>
      </c>
      <c r="C2508" t="s">
        <v>1931</v>
      </c>
      <c r="D2508" s="1">
        <v>0</v>
      </c>
    </row>
    <row r="2509" spans="1:4">
      <c r="A2509" t="s">
        <v>373</v>
      </c>
      <c r="B2509" s="1">
        <v>2005</v>
      </c>
      <c r="C2509" t="s">
        <v>1931</v>
      </c>
      <c r="D2509" s="1">
        <v>0</v>
      </c>
    </row>
    <row r="2510" spans="1:4">
      <c r="A2510" t="s">
        <v>357</v>
      </c>
      <c r="B2510" s="1">
        <v>2005</v>
      </c>
      <c r="C2510" t="s">
        <v>1931</v>
      </c>
      <c r="D2510" s="1">
        <v>0</v>
      </c>
    </row>
    <row r="2511" spans="1:4">
      <c r="A2511" t="s">
        <v>319</v>
      </c>
      <c r="B2511" s="1">
        <v>2005</v>
      </c>
      <c r="C2511" t="s">
        <v>1931</v>
      </c>
      <c r="D2511" s="1">
        <v>0</v>
      </c>
    </row>
    <row r="2512" spans="1:4">
      <c r="A2512" t="s">
        <v>51</v>
      </c>
      <c r="B2512" s="1">
        <v>2005</v>
      </c>
      <c r="C2512" t="s">
        <v>1931</v>
      </c>
      <c r="D2512" s="1">
        <v>0</v>
      </c>
    </row>
    <row r="2513" spans="1:4">
      <c r="A2513" t="s">
        <v>291</v>
      </c>
      <c r="B2513" s="1">
        <v>2005</v>
      </c>
      <c r="C2513" t="s">
        <v>1931</v>
      </c>
      <c r="D2513" s="1">
        <v>0</v>
      </c>
    </row>
    <row r="2514" spans="1:4">
      <c r="A2514" t="s">
        <v>284</v>
      </c>
      <c r="B2514" s="1">
        <v>2005</v>
      </c>
      <c r="C2514" t="s">
        <v>1931</v>
      </c>
      <c r="D2514" s="1">
        <v>0</v>
      </c>
    </row>
    <row r="2515" spans="1:4">
      <c r="A2515" t="s">
        <v>4</v>
      </c>
      <c r="B2515" s="1">
        <v>2005</v>
      </c>
      <c r="C2515" t="s">
        <v>1931</v>
      </c>
      <c r="D2515" s="1">
        <v>0</v>
      </c>
    </row>
    <row r="2516" spans="1:4">
      <c r="A2516" t="s">
        <v>264</v>
      </c>
      <c r="B2516" s="1">
        <v>2005</v>
      </c>
      <c r="C2516" t="s">
        <v>1931</v>
      </c>
      <c r="D2516" s="1">
        <v>0</v>
      </c>
    </row>
    <row r="2517" spans="1:4">
      <c r="A2517" t="s">
        <v>32</v>
      </c>
      <c r="B2517" s="1">
        <v>2005</v>
      </c>
      <c r="C2517" t="s">
        <v>1931</v>
      </c>
      <c r="D2517" s="1">
        <v>0</v>
      </c>
    </row>
    <row r="2518" spans="1:4">
      <c r="A2518" t="s">
        <v>177</v>
      </c>
      <c r="B2518" s="1">
        <v>2005</v>
      </c>
      <c r="C2518" t="s">
        <v>1931</v>
      </c>
      <c r="D2518" s="1">
        <v>0</v>
      </c>
    </row>
    <row r="2519" spans="1:4">
      <c r="A2519" t="s">
        <v>765</v>
      </c>
      <c r="B2519" s="1">
        <v>2005</v>
      </c>
      <c r="C2519" t="s">
        <v>1931</v>
      </c>
      <c r="D2519" s="1">
        <v>0</v>
      </c>
    </row>
    <row r="2520" spans="1:4">
      <c r="A2520" t="s">
        <v>25</v>
      </c>
      <c r="B2520" s="1">
        <v>2005</v>
      </c>
      <c r="C2520" t="s">
        <v>1931</v>
      </c>
      <c r="D2520" s="1">
        <v>0</v>
      </c>
    </row>
    <row r="2521" spans="1:4">
      <c r="A2521" t="s">
        <v>124</v>
      </c>
      <c r="B2521" s="1">
        <v>2005</v>
      </c>
      <c r="C2521" t="s">
        <v>1931</v>
      </c>
      <c r="D2521" s="1">
        <v>0</v>
      </c>
    </row>
    <row r="2522" spans="1:4">
      <c r="A2522" t="s">
        <v>60</v>
      </c>
      <c r="B2522" s="1">
        <v>2005</v>
      </c>
      <c r="C2522" t="s">
        <v>1931</v>
      </c>
      <c r="D2522" s="1">
        <v>0</v>
      </c>
    </row>
    <row r="2523" spans="1:4">
      <c r="A2523" t="s">
        <v>497</v>
      </c>
      <c r="B2523" s="1">
        <v>2005</v>
      </c>
      <c r="C2523" t="s">
        <v>1721</v>
      </c>
      <c r="D2523" s="1">
        <v>0</v>
      </c>
    </row>
    <row r="2524" spans="1:4">
      <c r="A2524" t="s">
        <v>14</v>
      </c>
      <c r="B2524" s="1">
        <v>2005</v>
      </c>
      <c r="C2524" t="s">
        <v>1721</v>
      </c>
      <c r="D2524" s="1">
        <v>0</v>
      </c>
    </row>
    <row r="2525" spans="1:4">
      <c r="A2525" t="s">
        <v>45</v>
      </c>
      <c r="B2525" s="1">
        <v>2005</v>
      </c>
      <c r="C2525" t="s">
        <v>1721</v>
      </c>
      <c r="D2525" s="1">
        <v>0</v>
      </c>
    </row>
    <row r="2526" spans="1:4">
      <c r="A2526" t="s">
        <v>8</v>
      </c>
      <c r="B2526" s="1">
        <v>2005</v>
      </c>
      <c r="C2526" t="s">
        <v>1721</v>
      </c>
      <c r="D2526" s="1">
        <v>0</v>
      </c>
    </row>
    <row r="2527" spans="1:4">
      <c r="A2527" t="s">
        <v>43</v>
      </c>
      <c r="B2527" s="1">
        <v>2005</v>
      </c>
      <c r="C2527" t="s">
        <v>1721</v>
      </c>
      <c r="D2527" s="1">
        <v>0</v>
      </c>
    </row>
    <row r="2528" spans="1:4">
      <c r="A2528" t="s">
        <v>41</v>
      </c>
      <c r="B2528" s="1">
        <v>2005</v>
      </c>
      <c r="C2528" t="s">
        <v>1721</v>
      </c>
      <c r="D2528" s="1">
        <v>0</v>
      </c>
    </row>
    <row r="2529" spans="1:4">
      <c r="A2529" t="s">
        <v>357</v>
      </c>
      <c r="B2529" s="1">
        <v>2005</v>
      </c>
      <c r="C2529" t="s">
        <v>1721</v>
      </c>
      <c r="D2529" s="1">
        <v>0</v>
      </c>
    </row>
    <row r="2530" spans="1:4">
      <c r="A2530" t="s">
        <v>291</v>
      </c>
      <c r="B2530" s="1">
        <v>2005</v>
      </c>
      <c r="C2530" t="s">
        <v>1721</v>
      </c>
      <c r="D2530" s="1">
        <v>0</v>
      </c>
    </row>
    <row r="2531" spans="1:4">
      <c r="A2531" t="s">
        <v>39</v>
      </c>
      <c r="B2531" s="1">
        <v>2005</v>
      </c>
      <c r="C2531" t="s">
        <v>1721</v>
      </c>
      <c r="D2531" s="1">
        <v>0</v>
      </c>
    </row>
    <row r="2532" spans="1:4">
      <c r="A2532" t="s">
        <v>124</v>
      </c>
      <c r="B2532" s="1">
        <v>2005</v>
      </c>
      <c r="C2532" t="s">
        <v>1721</v>
      </c>
      <c r="D2532" s="1">
        <v>0</v>
      </c>
    </row>
    <row r="2533" spans="1:4">
      <c r="A2533" t="s">
        <v>66</v>
      </c>
      <c r="B2533" s="1">
        <v>2005</v>
      </c>
      <c r="C2533" t="s">
        <v>1721</v>
      </c>
      <c r="D2533" s="1">
        <v>0</v>
      </c>
    </row>
    <row r="2534" spans="1:4">
      <c r="A2534" t="s">
        <v>16</v>
      </c>
      <c r="B2534" s="1">
        <v>2004</v>
      </c>
      <c r="C2534" t="s">
        <v>2506</v>
      </c>
      <c r="D2534" s="1">
        <v>0</v>
      </c>
    </row>
    <row r="2535" spans="1:4">
      <c r="A2535" t="s">
        <v>497</v>
      </c>
      <c r="B2535" s="1">
        <v>2004</v>
      </c>
      <c r="C2535" t="s">
        <v>2506</v>
      </c>
      <c r="D2535" s="1">
        <v>0</v>
      </c>
    </row>
    <row r="2536" spans="1:4">
      <c r="A2536" t="s">
        <v>14</v>
      </c>
      <c r="B2536" s="1">
        <v>2004</v>
      </c>
      <c r="C2536" t="s">
        <v>2506</v>
      </c>
      <c r="D2536" s="1">
        <v>0</v>
      </c>
    </row>
    <row r="2537" spans="1:4">
      <c r="A2537" t="s">
        <v>357</v>
      </c>
      <c r="B2537" s="1">
        <v>2004</v>
      </c>
      <c r="C2537" t="s">
        <v>2506</v>
      </c>
      <c r="D2537" s="1">
        <v>0</v>
      </c>
    </row>
    <row r="2538" spans="1:4">
      <c r="A2538" t="s">
        <v>319</v>
      </c>
      <c r="B2538" s="1">
        <v>2004</v>
      </c>
      <c r="C2538" t="s">
        <v>2506</v>
      </c>
      <c r="D2538" s="1">
        <v>0</v>
      </c>
    </row>
    <row r="2539" spans="1:4">
      <c r="A2539" t="s">
        <v>291</v>
      </c>
      <c r="B2539" s="1">
        <v>2004</v>
      </c>
      <c r="C2539" t="s">
        <v>2506</v>
      </c>
      <c r="D2539" s="1">
        <v>0</v>
      </c>
    </row>
    <row r="2540" spans="1:4">
      <c r="A2540" t="s">
        <v>4</v>
      </c>
      <c r="B2540" s="1">
        <v>2004</v>
      </c>
      <c r="C2540" t="s">
        <v>2506</v>
      </c>
      <c r="D2540" s="1">
        <v>0</v>
      </c>
    </row>
    <row r="2541" spans="1:4">
      <c r="A2541" t="s">
        <v>177</v>
      </c>
      <c r="B2541" s="1">
        <v>2004</v>
      </c>
      <c r="C2541" t="s">
        <v>2506</v>
      </c>
      <c r="D2541" s="1">
        <v>0</v>
      </c>
    </row>
    <row r="2542" spans="1:4">
      <c r="A2542" t="s">
        <v>0</v>
      </c>
      <c r="B2542" s="1">
        <v>2004</v>
      </c>
      <c r="C2542" t="s">
        <v>2506</v>
      </c>
      <c r="D2542" s="1">
        <v>0</v>
      </c>
    </row>
    <row r="2543" spans="1:4">
      <c r="A2543" t="s">
        <v>497</v>
      </c>
      <c r="B2543" s="1">
        <v>2004</v>
      </c>
      <c r="C2543" t="s">
        <v>2472</v>
      </c>
      <c r="D2543" s="1">
        <v>0</v>
      </c>
    </row>
    <row r="2544" spans="1:4">
      <c r="A2544" t="s">
        <v>14</v>
      </c>
      <c r="B2544" s="1">
        <v>2004</v>
      </c>
      <c r="C2544" t="s">
        <v>2472</v>
      </c>
      <c r="D2544" s="1">
        <v>0</v>
      </c>
    </row>
    <row r="2545" spans="1:4">
      <c r="A2545" t="s">
        <v>400</v>
      </c>
      <c r="B2545" s="1">
        <v>2004</v>
      </c>
      <c r="C2545" t="s">
        <v>2472</v>
      </c>
      <c r="D2545" s="1">
        <v>0</v>
      </c>
    </row>
    <row r="2546" spans="1:4">
      <c r="A2546" t="s">
        <v>56</v>
      </c>
      <c r="B2546" s="1">
        <v>2004</v>
      </c>
      <c r="C2546" t="s">
        <v>2472</v>
      </c>
      <c r="D2546" s="1">
        <v>0</v>
      </c>
    </row>
    <row r="2547" spans="1:4">
      <c r="A2547" t="s">
        <v>319</v>
      </c>
      <c r="B2547" s="1">
        <v>2004</v>
      </c>
      <c r="C2547" t="s">
        <v>2472</v>
      </c>
      <c r="D2547" s="1">
        <v>0</v>
      </c>
    </row>
    <row r="2548" spans="1:4">
      <c r="A2548" t="s">
        <v>51</v>
      </c>
      <c r="B2548" s="1">
        <v>2004</v>
      </c>
      <c r="C2548" t="s">
        <v>2472</v>
      </c>
      <c r="D2548" s="1">
        <v>0</v>
      </c>
    </row>
    <row r="2549" spans="1:4">
      <c r="A2549" t="s">
        <v>291</v>
      </c>
      <c r="B2549" s="1">
        <v>2004</v>
      </c>
      <c r="C2549" t="s">
        <v>2472</v>
      </c>
      <c r="D2549" s="1">
        <v>0</v>
      </c>
    </row>
    <row r="2550" spans="1:4">
      <c r="A2550" t="s">
        <v>34</v>
      </c>
      <c r="B2550" s="1">
        <v>2004</v>
      </c>
      <c r="C2550" t="s">
        <v>2472</v>
      </c>
      <c r="D2550" s="1">
        <v>0</v>
      </c>
    </row>
    <row r="2551" spans="1:4">
      <c r="A2551" t="s">
        <v>177</v>
      </c>
      <c r="B2551" s="1">
        <v>2004</v>
      </c>
      <c r="C2551" t="s">
        <v>2472</v>
      </c>
      <c r="D2551" s="1">
        <v>0</v>
      </c>
    </row>
    <row r="2552" spans="1:4">
      <c r="A2552" t="s">
        <v>765</v>
      </c>
      <c r="B2552" s="1">
        <v>2004</v>
      </c>
      <c r="C2552" t="s">
        <v>2472</v>
      </c>
      <c r="D2552" s="1">
        <v>0</v>
      </c>
    </row>
    <row r="2553" spans="1:4">
      <c r="A2553" t="s">
        <v>0</v>
      </c>
      <c r="B2553" s="1">
        <v>2004</v>
      </c>
      <c r="C2553" t="s">
        <v>2472</v>
      </c>
      <c r="D2553" s="1">
        <v>0</v>
      </c>
    </row>
    <row r="2554" spans="1:4">
      <c r="A2554" t="s">
        <v>124</v>
      </c>
      <c r="B2554" s="1">
        <v>2004</v>
      </c>
      <c r="C2554" t="s">
        <v>2472</v>
      </c>
      <c r="D2554" s="1">
        <v>0</v>
      </c>
    </row>
    <row r="2555" spans="1:4">
      <c r="A2555" t="s">
        <v>357</v>
      </c>
      <c r="B2555" s="1">
        <v>2008</v>
      </c>
      <c r="C2555" t="s">
        <v>2467</v>
      </c>
      <c r="D2555" s="1">
        <v>0</v>
      </c>
    </row>
    <row r="2556" spans="1:4">
      <c r="A2556" t="s">
        <v>264</v>
      </c>
      <c r="B2556" s="1">
        <v>2008</v>
      </c>
      <c r="C2556" t="s">
        <v>2467</v>
      </c>
      <c r="D2556" s="1">
        <v>0</v>
      </c>
    </row>
    <row r="2557" spans="1:4">
      <c r="A2557" t="s">
        <v>177</v>
      </c>
      <c r="B2557" s="1">
        <v>2008</v>
      </c>
      <c r="C2557" t="s">
        <v>2467</v>
      </c>
      <c r="D2557" s="1">
        <v>0</v>
      </c>
    </row>
    <row r="2558" spans="1:4">
      <c r="A2558" t="s">
        <v>124</v>
      </c>
      <c r="B2558" s="1">
        <v>2008</v>
      </c>
      <c r="C2558" t="s">
        <v>2467</v>
      </c>
      <c r="D2558" s="1">
        <v>0</v>
      </c>
    </row>
    <row r="2559" spans="1:4">
      <c r="A2559" t="s">
        <v>497</v>
      </c>
      <c r="B2559" s="1">
        <v>2008</v>
      </c>
      <c r="C2559" t="s">
        <v>1697</v>
      </c>
      <c r="D2559" s="1">
        <v>0</v>
      </c>
    </row>
    <row r="2560" spans="1:4">
      <c r="A2560" t="s">
        <v>45</v>
      </c>
      <c r="B2560" s="1">
        <v>2008</v>
      </c>
      <c r="C2560" t="s">
        <v>1697</v>
      </c>
      <c r="D2560" s="1">
        <v>0</v>
      </c>
    </row>
    <row r="2561" spans="1:4">
      <c r="A2561" t="s">
        <v>16</v>
      </c>
      <c r="B2561" s="1">
        <v>2008</v>
      </c>
      <c r="C2561" t="s">
        <v>1685</v>
      </c>
      <c r="D2561" s="1">
        <v>0</v>
      </c>
    </row>
    <row r="2562" spans="1:4">
      <c r="A2562" t="s">
        <v>497</v>
      </c>
      <c r="B2562" s="1">
        <v>2008</v>
      </c>
      <c r="C2562" t="s">
        <v>1685</v>
      </c>
      <c r="D2562" s="1">
        <v>0</v>
      </c>
    </row>
    <row r="2563" spans="1:4">
      <c r="A2563" t="s">
        <v>12</v>
      </c>
      <c r="B2563" s="1">
        <v>2008</v>
      </c>
      <c r="C2563" t="s">
        <v>1685</v>
      </c>
      <c r="D2563" s="1">
        <v>0</v>
      </c>
    </row>
    <row r="2564" spans="1:4">
      <c r="A2564" t="s">
        <v>45</v>
      </c>
      <c r="B2564" s="1">
        <v>2008</v>
      </c>
      <c r="C2564" t="s">
        <v>1685</v>
      </c>
      <c r="D2564" s="1">
        <v>0</v>
      </c>
    </row>
    <row r="2565" spans="1:4">
      <c r="A2565" t="s">
        <v>8</v>
      </c>
      <c r="B2565" s="1">
        <v>2008</v>
      </c>
      <c r="C2565" t="s">
        <v>1685</v>
      </c>
      <c r="D2565" s="1">
        <v>0</v>
      </c>
    </row>
    <row r="2566" spans="1:4">
      <c r="A2566" t="s">
        <v>58</v>
      </c>
      <c r="B2566" s="1">
        <v>2008</v>
      </c>
      <c r="C2566" t="s">
        <v>1685</v>
      </c>
      <c r="D2566" s="1">
        <v>0</v>
      </c>
    </row>
    <row r="2567" spans="1:4">
      <c r="A2567" t="s">
        <v>43</v>
      </c>
      <c r="B2567" s="1">
        <v>2008</v>
      </c>
      <c r="C2567" t="s">
        <v>1685</v>
      </c>
      <c r="D2567" s="1">
        <v>0</v>
      </c>
    </row>
    <row r="2568" spans="1:4">
      <c r="A2568" t="s">
        <v>56</v>
      </c>
      <c r="B2568" s="1">
        <v>2008</v>
      </c>
      <c r="C2568" t="s">
        <v>1685</v>
      </c>
      <c r="D2568" s="1">
        <v>0</v>
      </c>
    </row>
    <row r="2569" spans="1:4">
      <c r="A2569" t="s">
        <v>319</v>
      </c>
      <c r="B2569" s="1">
        <v>2008</v>
      </c>
      <c r="C2569" t="s">
        <v>1685</v>
      </c>
      <c r="D2569" s="1">
        <v>0</v>
      </c>
    </row>
    <row r="2570" spans="1:4">
      <c r="A2570" t="s">
        <v>34</v>
      </c>
      <c r="B2570" s="1">
        <v>2008</v>
      </c>
      <c r="C2570" t="s">
        <v>1685</v>
      </c>
      <c r="D2570" s="1">
        <v>0</v>
      </c>
    </row>
    <row r="2571" spans="1:4">
      <c r="A2571" t="s">
        <v>48</v>
      </c>
      <c r="B2571" s="1">
        <v>2008</v>
      </c>
      <c r="C2571" t="s">
        <v>1685</v>
      </c>
      <c r="D2571" s="1">
        <v>0</v>
      </c>
    </row>
    <row r="2572" spans="1:4">
      <c r="A2572" t="s">
        <v>209</v>
      </c>
      <c r="B2572" s="1">
        <v>2008</v>
      </c>
      <c r="C2572" t="s">
        <v>1685</v>
      </c>
      <c r="D2572" s="1">
        <v>0</v>
      </c>
    </row>
    <row r="2573" spans="1:4">
      <c r="A2573" t="s">
        <v>177</v>
      </c>
      <c r="B2573" s="1">
        <v>2008</v>
      </c>
      <c r="C2573" t="s">
        <v>1685</v>
      </c>
      <c r="D2573" s="1">
        <v>0</v>
      </c>
    </row>
    <row r="2574" spans="1:4">
      <c r="A2574" t="s">
        <v>0</v>
      </c>
      <c r="B2574" s="1">
        <v>2008</v>
      </c>
      <c r="C2574" t="s">
        <v>1685</v>
      </c>
      <c r="D2574" s="1">
        <v>0</v>
      </c>
    </row>
    <row r="2575" spans="1:4">
      <c r="A2575" t="s">
        <v>124</v>
      </c>
      <c r="B2575" s="1">
        <v>2008</v>
      </c>
      <c r="C2575" t="s">
        <v>1685</v>
      </c>
      <c r="D2575" s="1">
        <v>0</v>
      </c>
    </row>
    <row r="2576" spans="1:4">
      <c r="A2576" t="s">
        <v>29</v>
      </c>
      <c r="B2576" s="1">
        <v>2008</v>
      </c>
      <c r="C2576" t="s">
        <v>1685</v>
      </c>
      <c r="D2576" s="1">
        <v>0</v>
      </c>
    </row>
    <row r="2577" spans="1:4">
      <c r="A2577" t="s">
        <v>60</v>
      </c>
      <c r="B2577" s="1">
        <v>2008</v>
      </c>
      <c r="C2577" t="s">
        <v>1685</v>
      </c>
      <c r="D2577" s="1">
        <v>0</v>
      </c>
    </row>
    <row r="2578" spans="1:4">
      <c r="A2578" t="s">
        <v>124</v>
      </c>
      <c r="B2578" s="1">
        <v>2008</v>
      </c>
      <c r="C2578" t="s">
        <v>622</v>
      </c>
      <c r="D2578" s="1">
        <v>0</v>
      </c>
    </row>
    <row r="2579" spans="1:4">
      <c r="A2579" t="s">
        <v>66</v>
      </c>
      <c r="B2579" s="1">
        <v>2008</v>
      </c>
      <c r="C2579" t="s">
        <v>622</v>
      </c>
      <c r="D2579" s="1">
        <v>0</v>
      </c>
    </row>
    <row r="2580" spans="1:4">
      <c r="A2580" t="s">
        <v>295</v>
      </c>
      <c r="B2580" s="1">
        <v>2013</v>
      </c>
      <c r="C2580" t="s">
        <v>2894</v>
      </c>
      <c r="D2580" s="1">
        <v>0</v>
      </c>
    </row>
    <row r="2581" spans="1:4">
      <c r="A2581" t="s">
        <v>295</v>
      </c>
      <c r="B2581" s="1">
        <v>2013</v>
      </c>
      <c r="C2581" t="s">
        <v>2516</v>
      </c>
      <c r="D2581" s="1">
        <v>0</v>
      </c>
    </row>
    <row r="2582" spans="1:4">
      <c r="A2582" t="s">
        <v>295</v>
      </c>
      <c r="B2582" s="1">
        <v>2013</v>
      </c>
      <c r="C2582" t="s">
        <v>2512</v>
      </c>
      <c r="D2582" s="1">
        <v>0</v>
      </c>
    </row>
    <row r="2583" spans="1:4">
      <c r="A2583" t="s">
        <v>295</v>
      </c>
      <c r="B2583" s="1">
        <v>2013</v>
      </c>
      <c r="C2583" t="s">
        <v>2494</v>
      </c>
      <c r="D2583" s="1">
        <v>0</v>
      </c>
    </row>
    <row r="2584" spans="1:4">
      <c r="A2584" t="s">
        <v>295</v>
      </c>
      <c r="B2584" s="1">
        <v>2013</v>
      </c>
      <c r="C2584" t="s">
        <v>2467</v>
      </c>
      <c r="D2584" s="1">
        <v>0</v>
      </c>
    </row>
    <row r="2585" spans="1:4">
      <c r="A2585" t="s">
        <v>295</v>
      </c>
      <c r="B2585" s="1">
        <v>2013</v>
      </c>
      <c r="C2585" t="s">
        <v>1935</v>
      </c>
      <c r="D2585" s="1">
        <v>0</v>
      </c>
    </row>
    <row r="2586" spans="1:4">
      <c r="A2586" t="s">
        <v>295</v>
      </c>
      <c r="B2586" s="1">
        <v>2013</v>
      </c>
      <c r="C2586" t="s">
        <v>2871</v>
      </c>
      <c r="D2586" s="1">
        <v>0</v>
      </c>
    </row>
    <row r="2587" spans="1:4">
      <c r="A2587" t="s">
        <v>295</v>
      </c>
      <c r="B2587" s="1">
        <v>2013</v>
      </c>
      <c r="C2587" t="s">
        <v>1269</v>
      </c>
      <c r="D2587" s="1">
        <v>0</v>
      </c>
    </row>
    <row r="2588" spans="1:4">
      <c r="A2588" t="s">
        <v>295</v>
      </c>
      <c r="B2588" s="1">
        <v>2010</v>
      </c>
      <c r="C2588" t="s">
        <v>2894</v>
      </c>
      <c r="D2588" s="1">
        <v>0</v>
      </c>
    </row>
    <row r="2589" spans="1:4">
      <c r="A2589" t="s">
        <v>295</v>
      </c>
      <c r="B2589" s="1">
        <v>2010</v>
      </c>
      <c r="C2589" t="s">
        <v>2516</v>
      </c>
      <c r="D2589" s="1">
        <v>0</v>
      </c>
    </row>
    <row r="2590" spans="1:4">
      <c r="A2590" t="s">
        <v>295</v>
      </c>
      <c r="B2590" s="1">
        <v>2010</v>
      </c>
      <c r="C2590" t="s">
        <v>1674</v>
      </c>
      <c r="D2590" s="1">
        <v>0</v>
      </c>
    </row>
    <row r="2591" spans="1:4">
      <c r="A2591" t="s">
        <v>295</v>
      </c>
      <c r="B2591" s="1">
        <v>2010</v>
      </c>
      <c r="C2591" t="s">
        <v>2494</v>
      </c>
      <c r="D2591" s="1">
        <v>0</v>
      </c>
    </row>
    <row r="2592" spans="1:4">
      <c r="A2592" t="s">
        <v>295</v>
      </c>
      <c r="B2592" s="1">
        <v>2010</v>
      </c>
      <c r="C2592" t="s">
        <v>2467</v>
      </c>
      <c r="D2592" s="1">
        <v>0</v>
      </c>
    </row>
    <row r="2593" spans="1:4">
      <c r="A2593" t="s">
        <v>295</v>
      </c>
      <c r="B2593" s="1">
        <v>2010</v>
      </c>
      <c r="C2593" t="s">
        <v>1935</v>
      </c>
      <c r="D2593" s="1">
        <v>0</v>
      </c>
    </row>
    <row r="2594" spans="1:4">
      <c r="A2594" t="s">
        <v>295</v>
      </c>
      <c r="B2594" s="1">
        <v>2010</v>
      </c>
      <c r="C2594" t="s">
        <v>2871</v>
      </c>
      <c r="D2594" s="1">
        <v>0</v>
      </c>
    </row>
    <row r="2595" spans="1:4">
      <c r="A2595" t="s">
        <v>295</v>
      </c>
      <c r="B2595" s="1">
        <v>2010</v>
      </c>
      <c r="C2595" t="s">
        <v>1269</v>
      </c>
      <c r="D2595" s="1">
        <v>0</v>
      </c>
    </row>
    <row r="2596" spans="1:4">
      <c r="A2596" t="s">
        <v>295</v>
      </c>
      <c r="B2596" s="1">
        <v>2010</v>
      </c>
      <c r="C2596" t="s">
        <v>2264</v>
      </c>
      <c r="D2596" s="1">
        <v>0</v>
      </c>
    </row>
    <row r="2597" spans="1:4">
      <c r="A2597" t="s">
        <v>935</v>
      </c>
      <c r="B2597" s="1">
        <v>2009</v>
      </c>
      <c r="C2597" t="s">
        <v>2807</v>
      </c>
      <c r="D2597" s="1">
        <v>0</v>
      </c>
    </row>
    <row r="2598" spans="1:4">
      <c r="A2598" t="s">
        <v>935</v>
      </c>
      <c r="B2598" s="1">
        <v>2009</v>
      </c>
      <c r="C2598" t="s">
        <v>2515</v>
      </c>
      <c r="D2598" s="1">
        <v>0</v>
      </c>
    </row>
    <row r="2599" spans="1:4">
      <c r="A2599" t="s">
        <v>935</v>
      </c>
      <c r="B2599" s="1">
        <v>2009</v>
      </c>
      <c r="C2599" t="s">
        <v>700</v>
      </c>
      <c r="D2599" s="1">
        <v>0</v>
      </c>
    </row>
    <row r="2600" spans="1:4">
      <c r="A2600" t="s">
        <v>497</v>
      </c>
      <c r="B2600" s="1">
        <v>2009</v>
      </c>
      <c r="C2600" t="s">
        <v>2686</v>
      </c>
      <c r="D2600" s="1">
        <v>0</v>
      </c>
    </row>
    <row r="2601" spans="1:4">
      <c r="A2601" t="s">
        <v>12</v>
      </c>
      <c r="B2601" s="1">
        <v>2009</v>
      </c>
      <c r="C2601" t="s">
        <v>2686</v>
      </c>
      <c r="D2601" s="1">
        <v>0</v>
      </c>
    </row>
    <row r="2602" spans="1:4">
      <c r="A2602" t="s">
        <v>45</v>
      </c>
      <c r="B2602" s="1">
        <v>2009</v>
      </c>
      <c r="C2602" t="s">
        <v>2686</v>
      </c>
      <c r="D2602" s="1">
        <v>0</v>
      </c>
    </row>
    <row r="2603" spans="1:4">
      <c r="A2603" t="s">
        <v>8</v>
      </c>
      <c r="B2603" s="1">
        <v>2009</v>
      </c>
      <c r="C2603" t="s">
        <v>2686</v>
      </c>
      <c r="D2603" s="1">
        <v>0</v>
      </c>
    </row>
    <row r="2604" spans="1:4">
      <c r="A2604" t="s">
        <v>58</v>
      </c>
      <c r="B2604" s="1">
        <v>2009</v>
      </c>
      <c r="C2604" t="s">
        <v>2686</v>
      </c>
      <c r="D2604" s="1">
        <v>0</v>
      </c>
    </row>
    <row r="2605" spans="1:4">
      <c r="A2605" t="s">
        <v>357</v>
      </c>
      <c r="B2605" s="1">
        <v>2009</v>
      </c>
      <c r="C2605" t="s">
        <v>2686</v>
      </c>
      <c r="D2605" s="1">
        <v>0</v>
      </c>
    </row>
    <row r="2606" spans="1:4">
      <c r="A2606" t="s">
        <v>291</v>
      </c>
      <c r="B2606" s="1">
        <v>2009</v>
      </c>
      <c r="C2606" t="s">
        <v>2686</v>
      </c>
      <c r="D2606" s="1">
        <v>0</v>
      </c>
    </row>
    <row r="2607" spans="1:4">
      <c r="A2607" t="s">
        <v>284</v>
      </c>
      <c r="B2607" s="1">
        <v>2009</v>
      </c>
      <c r="C2607" t="s">
        <v>2686</v>
      </c>
      <c r="D2607" s="1">
        <v>0</v>
      </c>
    </row>
    <row r="2608" spans="1:4">
      <c r="A2608" t="s">
        <v>4</v>
      </c>
      <c r="B2608" s="1">
        <v>2009</v>
      </c>
      <c r="C2608" t="s">
        <v>2686</v>
      </c>
      <c r="D2608" s="1">
        <v>0</v>
      </c>
    </row>
    <row r="2609" spans="1:4">
      <c r="A2609" t="s">
        <v>264</v>
      </c>
      <c r="B2609" s="1">
        <v>2009</v>
      </c>
      <c r="C2609" t="s">
        <v>2686</v>
      </c>
      <c r="D2609" s="1">
        <v>0</v>
      </c>
    </row>
    <row r="2610" spans="1:4">
      <c r="A2610" t="s">
        <v>34</v>
      </c>
      <c r="B2610" s="1">
        <v>2009</v>
      </c>
      <c r="C2610" t="s">
        <v>2686</v>
      </c>
      <c r="D2610" s="1">
        <v>0</v>
      </c>
    </row>
    <row r="2611" spans="1:4">
      <c r="A2611" t="s">
        <v>43</v>
      </c>
      <c r="B2611" s="1">
        <v>2009</v>
      </c>
      <c r="C2611" t="s">
        <v>2508</v>
      </c>
      <c r="D2611" s="1">
        <v>0</v>
      </c>
    </row>
    <row r="2612" spans="1:4">
      <c r="A2612" t="s">
        <v>357</v>
      </c>
      <c r="B2612" s="1">
        <v>2009</v>
      </c>
      <c r="C2612" t="s">
        <v>2508</v>
      </c>
      <c r="D2612" s="1">
        <v>0</v>
      </c>
    </row>
    <row r="2613" spans="1:4">
      <c r="A2613" t="s">
        <v>209</v>
      </c>
      <c r="B2613" s="1">
        <v>2009</v>
      </c>
      <c r="C2613" t="s">
        <v>2508</v>
      </c>
      <c r="D2613" s="1">
        <v>0</v>
      </c>
    </row>
    <row r="2614" spans="1:4">
      <c r="A2614" t="s">
        <v>124</v>
      </c>
      <c r="B2614" s="1">
        <v>2009</v>
      </c>
      <c r="C2614" t="s">
        <v>2508</v>
      </c>
      <c r="D2614" s="1">
        <v>0</v>
      </c>
    </row>
    <row r="2615" spans="1:4">
      <c r="A2615" t="s">
        <v>497</v>
      </c>
      <c r="B2615" s="1">
        <v>2009</v>
      </c>
      <c r="C2615" t="s">
        <v>2472</v>
      </c>
      <c r="D2615" s="1">
        <v>0</v>
      </c>
    </row>
    <row r="2616" spans="1:4">
      <c r="A2616" t="s">
        <v>8</v>
      </c>
      <c r="B2616" s="1">
        <v>2009</v>
      </c>
      <c r="C2616" t="s">
        <v>2472</v>
      </c>
      <c r="D2616" s="1">
        <v>0</v>
      </c>
    </row>
    <row r="2617" spans="1:4">
      <c r="A2617" t="s">
        <v>400</v>
      </c>
      <c r="B2617" s="1">
        <v>2009</v>
      </c>
      <c r="C2617" t="s">
        <v>2472</v>
      </c>
      <c r="D2617" s="1">
        <v>0</v>
      </c>
    </row>
    <row r="2618" spans="1:4">
      <c r="A2618" t="s">
        <v>56</v>
      </c>
      <c r="B2618" s="1">
        <v>2009</v>
      </c>
      <c r="C2618" t="s">
        <v>2472</v>
      </c>
      <c r="D2618" s="1">
        <v>0</v>
      </c>
    </row>
    <row r="2619" spans="1:4">
      <c r="A2619" t="s">
        <v>319</v>
      </c>
      <c r="B2619" s="1">
        <v>2009</v>
      </c>
      <c r="C2619" t="s">
        <v>2472</v>
      </c>
      <c r="D2619" s="1">
        <v>0</v>
      </c>
    </row>
    <row r="2620" spans="1:4">
      <c r="A2620" t="s">
        <v>51</v>
      </c>
      <c r="B2620" s="1">
        <v>2009</v>
      </c>
      <c r="C2620" t="s">
        <v>2472</v>
      </c>
      <c r="D2620" s="1">
        <v>0</v>
      </c>
    </row>
    <row r="2621" spans="1:4">
      <c r="A2621" t="s">
        <v>291</v>
      </c>
      <c r="B2621" s="1">
        <v>2009</v>
      </c>
      <c r="C2621" t="s">
        <v>2472</v>
      </c>
      <c r="D2621" s="1">
        <v>0</v>
      </c>
    </row>
    <row r="2622" spans="1:4">
      <c r="A2622" t="s">
        <v>34</v>
      </c>
      <c r="B2622" s="1">
        <v>2009</v>
      </c>
      <c r="C2622" t="s">
        <v>2472</v>
      </c>
      <c r="D2622" s="1">
        <v>0</v>
      </c>
    </row>
    <row r="2623" spans="1:4">
      <c r="A2623" t="s">
        <v>0</v>
      </c>
      <c r="B2623" s="1">
        <v>2009</v>
      </c>
      <c r="C2623" t="s">
        <v>2472</v>
      </c>
      <c r="D2623" s="1">
        <v>0</v>
      </c>
    </row>
    <row r="2624" spans="1:4">
      <c r="A2624" t="s">
        <v>124</v>
      </c>
      <c r="B2624" s="1">
        <v>2009</v>
      </c>
      <c r="C2624" t="s">
        <v>2472</v>
      </c>
      <c r="D2624" s="1">
        <v>0</v>
      </c>
    </row>
    <row r="2625" spans="1:4">
      <c r="A2625" t="s">
        <v>319</v>
      </c>
      <c r="B2625" s="1">
        <v>2009</v>
      </c>
      <c r="C2625" t="s">
        <v>2467</v>
      </c>
      <c r="D2625" s="1">
        <v>0</v>
      </c>
    </row>
    <row r="2626" spans="1:4">
      <c r="A2626" t="s">
        <v>51</v>
      </c>
      <c r="B2626" s="1">
        <v>2009</v>
      </c>
      <c r="C2626" t="s">
        <v>2467</v>
      </c>
      <c r="D2626" s="1">
        <v>0</v>
      </c>
    </row>
    <row r="2627" spans="1:4">
      <c r="A2627" t="s">
        <v>264</v>
      </c>
      <c r="B2627" s="1">
        <v>2009</v>
      </c>
      <c r="C2627" t="s">
        <v>2467</v>
      </c>
      <c r="D2627" s="1">
        <v>0</v>
      </c>
    </row>
    <row r="2628" spans="1:4">
      <c r="A2628" t="s">
        <v>34</v>
      </c>
      <c r="B2628" s="1">
        <v>2009</v>
      </c>
      <c r="C2628" t="s">
        <v>2467</v>
      </c>
      <c r="D2628" s="1">
        <v>0</v>
      </c>
    </row>
    <row r="2629" spans="1:4">
      <c r="A2629" t="s">
        <v>177</v>
      </c>
      <c r="B2629" s="1">
        <v>2009</v>
      </c>
      <c r="C2629" t="s">
        <v>2467</v>
      </c>
      <c r="D2629" s="1">
        <v>0</v>
      </c>
    </row>
    <row r="2630" spans="1:4">
      <c r="A2630" t="s">
        <v>124</v>
      </c>
      <c r="B2630" s="1">
        <v>2009</v>
      </c>
      <c r="C2630" t="s">
        <v>2467</v>
      </c>
      <c r="D2630" s="1">
        <v>0</v>
      </c>
    </row>
    <row r="2631" spans="1:4">
      <c r="A2631" t="s">
        <v>124</v>
      </c>
      <c r="B2631" s="1">
        <v>2009</v>
      </c>
      <c r="C2631" t="s">
        <v>1915</v>
      </c>
      <c r="D2631" s="1">
        <v>0</v>
      </c>
    </row>
    <row r="2632" spans="1:4">
      <c r="A2632" t="s">
        <v>16</v>
      </c>
      <c r="B2632" s="1">
        <v>2009</v>
      </c>
      <c r="C2632" t="s">
        <v>821</v>
      </c>
      <c r="D2632" s="1">
        <v>0</v>
      </c>
    </row>
    <row r="2633" spans="1:4">
      <c r="A2633" t="s">
        <v>497</v>
      </c>
      <c r="B2633" s="1">
        <v>2009</v>
      </c>
      <c r="C2633" t="s">
        <v>821</v>
      </c>
      <c r="D2633" s="1">
        <v>0</v>
      </c>
    </row>
    <row r="2634" spans="1:4">
      <c r="A2634" t="s">
        <v>43</v>
      </c>
      <c r="B2634" s="1">
        <v>2009</v>
      </c>
      <c r="C2634" t="s">
        <v>821</v>
      </c>
      <c r="D2634" s="1">
        <v>0</v>
      </c>
    </row>
    <row r="2635" spans="1:4">
      <c r="A2635" t="s">
        <v>56</v>
      </c>
      <c r="B2635" s="1">
        <v>2009</v>
      </c>
      <c r="C2635" t="s">
        <v>821</v>
      </c>
      <c r="D2635" s="1">
        <v>0</v>
      </c>
    </row>
    <row r="2636" spans="1:4">
      <c r="A2636" t="s">
        <v>319</v>
      </c>
      <c r="B2636" s="1">
        <v>2009</v>
      </c>
      <c r="C2636" t="s">
        <v>821</v>
      </c>
      <c r="D2636" s="1">
        <v>0</v>
      </c>
    </row>
    <row r="2637" spans="1:4">
      <c r="A2637" t="s">
        <v>177</v>
      </c>
      <c r="B2637" s="1">
        <v>2009</v>
      </c>
      <c r="C2637" t="s">
        <v>821</v>
      </c>
      <c r="D2637" s="1">
        <v>0</v>
      </c>
    </row>
    <row r="2638" spans="1:4">
      <c r="A2638" t="s">
        <v>25</v>
      </c>
      <c r="B2638" s="1">
        <v>2009</v>
      </c>
      <c r="C2638" t="s">
        <v>821</v>
      </c>
      <c r="D2638" s="1">
        <v>0</v>
      </c>
    </row>
    <row r="2639" spans="1:4">
      <c r="A2639" t="s">
        <v>124</v>
      </c>
      <c r="B2639" s="1">
        <v>2009</v>
      </c>
      <c r="C2639" t="s">
        <v>821</v>
      </c>
      <c r="D2639" s="1">
        <v>0</v>
      </c>
    </row>
    <row r="2640" spans="1:4">
      <c r="A2640" t="s">
        <v>58</v>
      </c>
      <c r="B2640" s="1">
        <v>2009</v>
      </c>
      <c r="C2640" t="s">
        <v>1723</v>
      </c>
      <c r="D2640" s="1">
        <v>0</v>
      </c>
    </row>
    <row r="2641" spans="1:4">
      <c r="A2641" t="s">
        <v>45</v>
      </c>
      <c r="B2641" s="1">
        <v>2009</v>
      </c>
      <c r="C2641" t="s">
        <v>622</v>
      </c>
      <c r="D2641" s="1">
        <v>0</v>
      </c>
    </row>
    <row r="2642" spans="1:4">
      <c r="A2642" t="s">
        <v>124</v>
      </c>
      <c r="B2642" s="1">
        <v>2009</v>
      </c>
      <c r="C2642" t="s">
        <v>622</v>
      </c>
      <c r="D2642" s="1">
        <v>0</v>
      </c>
    </row>
    <row r="2643" spans="1:4">
      <c r="A2643" t="s">
        <v>417</v>
      </c>
      <c r="B2643" s="1">
        <v>2016</v>
      </c>
      <c r="C2643" t="s">
        <v>2514</v>
      </c>
      <c r="D2643" s="1">
        <v>0</v>
      </c>
    </row>
    <row r="2644" spans="1:4">
      <c r="A2644" t="s">
        <v>417</v>
      </c>
      <c r="B2644" s="1">
        <v>2016</v>
      </c>
      <c r="C2644" t="s">
        <v>1935</v>
      </c>
      <c r="D2644" s="1">
        <v>0</v>
      </c>
    </row>
    <row r="2645" spans="1:4">
      <c r="A2645" t="s">
        <v>417</v>
      </c>
      <c r="B2645" s="1">
        <v>2016</v>
      </c>
      <c r="C2645" t="s">
        <v>700</v>
      </c>
      <c r="D2645" s="1">
        <v>0</v>
      </c>
    </row>
    <row r="2646" spans="1:4">
      <c r="A2646" t="s">
        <v>1338</v>
      </c>
      <c r="B2646" s="1">
        <v>2015</v>
      </c>
      <c r="C2646" t="s">
        <v>1935</v>
      </c>
      <c r="D2646" s="1">
        <v>0</v>
      </c>
    </row>
    <row r="2647" spans="1:4">
      <c r="A2647" t="s">
        <v>1338</v>
      </c>
      <c r="B2647" s="1">
        <v>2015</v>
      </c>
      <c r="C2647" t="s">
        <v>2515</v>
      </c>
      <c r="D2647" s="1">
        <v>0</v>
      </c>
    </row>
    <row r="2648" spans="1:4">
      <c r="A2648" t="s">
        <v>1338</v>
      </c>
      <c r="B2648" s="1">
        <v>2015</v>
      </c>
      <c r="C2648" t="s">
        <v>2264</v>
      </c>
      <c r="D2648" s="1">
        <v>0</v>
      </c>
    </row>
    <row r="2649" spans="1:4">
      <c r="A2649" t="s">
        <v>1338</v>
      </c>
      <c r="B2649" s="1">
        <v>2015</v>
      </c>
      <c r="C2649" t="s">
        <v>2516</v>
      </c>
      <c r="D2649" s="1">
        <v>0</v>
      </c>
    </row>
    <row r="2650" spans="1:4">
      <c r="A2650" t="s">
        <v>1338</v>
      </c>
      <c r="B2650" s="1">
        <v>2015</v>
      </c>
      <c r="C2650" t="s">
        <v>2684</v>
      </c>
      <c r="D2650" s="1">
        <v>0</v>
      </c>
    </row>
    <row r="2651" spans="1:4">
      <c r="A2651" t="s">
        <v>1338</v>
      </c>
      <c r="B2651" s="1">
        <v>2015</v>
      </c>
      <c r="C2651" t="s">
        <v>2512</v>
      </c>
      <c r="D2651" s="1">
        <v>0</v>
      </c>
    </row>
    <row r="2652" spans="1:4">
      <c r="A2652" t="s">
        <v>1338</v>
      </c>
      <c r="B2652" s="1">
        <v>2015</v>
      </c>
      <c r="C2652" t="s">
        <v>2494</v>
      </c>
      <c r="D2652" s="1">
        <v>0</v>
      </c>
    </row>
    <row r="2653" spans="1:4">
      <c r="A2653" t="s">
        <v>1338</v>
      </c>
      <c r="B2653" s="1">
        <v>2015</v>
      </c>
      <c r="C2653" t="s">
        <v>1687</v>
      </c>
      <c r="D2653" s="1">
        <v>0</v>
      </c>
    </row>
    <row r="2654" spans="1:4">
      <c r="A2654" t="s">
        <v>1338</v>
      </c>
      <c r="B2654" s="1">
        <v>2015</v>
      </c>
      <c r="C2654" t="s">
        <v>1149</v>
      </c>
      <c r="D2654" s="1">
        <v>0</v>
      </c>
    </row>
    <row r="2655" spans="1:4">
      <c r="A2655" t="s">
        <v>1338</v>
      </c>
      <c r="B2655" s="1">
        <v>2015</v>
      </c>
      <c r="C2655" t="s">
        <v>700</v>
      </c>
      <c r="D2655" s="1">
        <v>0</v>
      </c>
    </row>
    <row r="2656" spans="1:4">
      <c r="A2656" t="s">
        <v>417</v>
      </c>
      <c r="B2656" s="1">
        <v>2015</v>
      </c>
      <c r="C2656" t="s">
        <v>2514</v>
      </c>
      <c r="D2656" s="1">
        <v>0</v>
      </c>
    </row>
    <row r="2657" spans="1:4">
      <c r="A2657" t="s">
        <v>417</v>
      </c>
      <c r="B2657" s="1">
        <v>2015</v>
      </c>
      <c r="C2657" t="s">
        <v>1935</v>
      </c>
      <c r="D2657" s="1">
        <v>0</v>
      </c>
    </row>
    <row r="2658" spans="1:4">
      <c r="A2658" t="s">
        <v>935</v>
      </c>
      <c r="B2658" s="1">
        <v>2018</v>
      </c>
      <c r="C2658" t="s">
        <v>1935</v>
      </c>
      <c r="D2658" s="1">
        <v>0</v>
      </c>
    </row>
    <row r="2659" spans="1:4">
      <c r="A2659" t="s">
        <v>935</v>
      </c>
      <c r="B2659" s="1">
        <v>2018</v>
      </c>
      <c r="C2659" t="s">
        <v>2494</v>
      </c>
      <c r="D2659" s="1">
        <v>0</v>
      </c>
    </row>
    <row r="2660" spans="1:4">
      <c r="A2660" t="s">
        <v>935</v>
      </c>
      <c r="B2660" s="1">
        <v>2018</v>
      </c>
      <c r="C2660" t="s">
        <v>2475</v>
      </c>
      <c r="D2660" s="1">
        <v>0</v>
      </c>
    </row>
    <row r="2661" spans="1:4">
      <c r="A2661" t="s">
        <v>935</v>
      </c>
      <c r="B2661" s="1">
        <v>2018</v>
      </c>
      <c r="C2661" t="s">
        <v>1149</v>
      </c>
      <c r="D2661" s="1">
        <v>0</v>
      </c>
    </row>
    <row r="2662" spans="1:4">
      <c r="A2662" t="s">
        <v>417</v>
      </c>
      <c r="B2662" s="1">
        <v>2002</v>
      </c>
      <c r="C2662" t="s">
        <v>2515</v>
      </c>
      <c r="D2662" s="1">
        <v>0</v>
      </c>
    </row>
    <row r="2663" spans="1:4">
      <c r="A2663" t="s">
        <v>417</v>
      </c>
      <c r="B2663" s="1">
        <v>2002</v>
      </c>
      <c r="C2663" t="s">
        <v>2264</v>
      </c>
      <c r="D2663" s="1">
        <v>0</v>
      </c>
    </row>
    <row r="2664" spans="1:4">
      <c r="A2664" t="s">
        <v>417</v>
      </c>
      <c r="B2664" s="1">
        <v>2002</v>
      </c>
      <c r="C2664" t="s">
        <v>1513</v>
      </c>
      <c r="D2664" s="1">
        <v>0</v>
      </c>
    </row>
    <row r="2665" spans="1:4">
      <c r="A2665" t="s">
        <v>417</v>
      </c>
      <c r="B2665" s="1">
        <v>2002</v>
      </c>
      <c r="C2665" t="s">
        <v>700</v>
      </c>
      <c r="D2665" s="1">
        <v>0</v>
      </c>
    </row>
    <row r="2666" spans="1:4">
      <c r="A2666" t="s">
        <v>295</v>
      </c>
      <c r="B2666" s="1">
        <v>2002</v>
      </c>
      <c r="C2666" t="s">
        <v>2516</v>
      </c>
      <c r="D2666" s="1">
        <v>0</v>
      </c>
    </row>
    <row r="2667" spans="1:4">
      <c r="A2667" t="s">
        <v>295</v>
      </c>
      <c r="B2667" s="1">
        <v>2002</v>
      </c>
      <c r="C2667" t="s">
        <v>2515</v>
      </c>
      <c r="D2667" s="1">
        <v>0</v>
      </c>
    </row>
    <row r="2668" spans="1:4">
      <c r="A2668" t="s">
        <v>295</v>
      </c>
      <c r="B2668" s="1">
        <v>2002</v>
      </c>
      <c r="C2668" t="s">
        <v>2512</v>
      </c>
      <c r="D2668" s="1">
        <v>0</v>
      </c>
    </row>
    <row r="2669" spans="1:4">
      <c r="A2669" t="s">
        <v>295</v>
      </c>
      <c r="B2669" s="1">
        <v>2002</v>
      </c>
      <c r="C2669" t="s">
        <v>1935</v>
      </c>
      <c r="D2669" s="1">
        <v>0</v>
      </c>
    </row>
    <row r="2670" spans="1:4">
      <c r="A2670" t="s">
        <v>295</v>
      </c>
      <c r="B2670" s="1">
        <v>2002</v>
      </c>
      <c r="C2670" t="s">
        <v>1728</v>
      </c>
      <c r="D2670" s="1">
        <v>0</v>
      </c>
    </row>
    <row r="2671" spans="1:4">
      <c r="A2671" t="s">
        <v>295</v>
      </c>
      <c r="B2671" s="1">
        <v>2002</v>
      </c>
      <c r="C2671" t="s">
        <v>1430</v>
      </c>
      <c r="D2671" s="1">
        <v>0</v>
      </c>
    </row>
    <row r="2672" spans="1:4">
      <c r="A2672" t="s">
        <v>295</v>
      </c>
      <c r="B2672" s="1">
        <v>2002</v>
      </c>
      <c r="C2672" t="s">
        <v>1269</v>
      </c>
      <c r="D2672" s="1">
        <v>0</v>
      </c>
    </row>
    <row r="2673" spans="1:4">
      <c r="A2673" t="s">
        <v>295</v>
      </c>
      <c r="B2673" s="1">
        <v>2002</v>
      </c>
      <c r="C2673" t="s">
        <v>61</v>
      </c>
      <c r="D2673" s="1">
        <v>0</v>
      </c>
    </row>
    <row r="2674" spans="1:4">
      <c r="A2674" t="s">
        <v>320</v>
      </c>
      <c r="B2674" s="1">
        <v>2002</v>
      </c>
      <c r="C2674" t="s">
        <v>700</v>
      </c>
      <c r="D2674" s="1">
        <v>0</v>
      </c>
    </row>
    <row r="2675" spans="1:4">
      <c r="A2675" t="s">
        <v>16</v>
      </c>
      <c r="B2675" s="1">
        <v>2002</v>
      </c>
      <c r="C2675" t="s">
        <v>1147</v>
      </c>
      <c r="D2675" s="1">
        <v>0</v>
      </c>
    </row>
    <row r="2676" spans="1:4">
      <c r="A2676" t="s">
        <v>497</v>
      </c>
      <c r="B2676" s="1">
        <v>2002</v>
      </c>
      <c r="C2676" t="s">
        <v>1147</v>
      </c>
      <c r="D2676" s="1">
        <v>0</v>
      </c>
    </row>
    <row r="2677" spans="1:4">
      <c r="A2677" t="s">
        <v>197</v>
      </c>
      <c r="B2677" s="1">
        <v>2002</v>
      </c>
      <c r="C2677" t="s">
        <v>1147</v>
      </c>
      <c r="D2677" s="1">
        <v>0</v>
      </c>
    </row>
    <row r="2678" spans="1:4">
      <c r="A2678" t="s">
        <v>66</v>
      </c>
      <c r="B2678" s="1">
        <v>2002</v>
      </c>
      <c r="C2678" t="s">
        <v>1147</v>
      </c>
      <c r="D2678" s="1">
        <v>0</v>
      </c>
    </row>
    <row r="2679" spans="1:4">
      <c r="A2679" t="s">
        <v>497</v>
      </c>
      <c r="B2679" s="1">
        <v>2002</v>
      </c>
      <c r="C2679" t="s">
        <v>1144</v>
      </c>
      <c r="D2679" s="1">
        <v>0</v>
      </c>
    </row>
    <row r="2680" spans="1:4">
      <c r="A2680" t="s">
        <v>51</v>
      </c>
      <c r="B2680" s="1">
        <v>2002</v>
      </c>
      <c r="C2680" t="s">
        <v>1144</v>
      </c>
      <c r="D2680" s="1">
        <v>0</v>
      </c>
    </row>
    <row r="2681" spans="1:4">
      <c r="A2681" t="s">
        <v>604</v>
      </c>
      <c r="B2681" s="1">
        <v>2003</v>
      </c>
      <c r="C2681" t="s">
        <v>2515</v>
      </c>
      <c r="D2681" s="1">
        <v>0</v>
      </c>
    </row>
    <row r="2682" spans="1:4">
      <c r="A2682" t="s">
        <v>604</v>
      </c>
      <c r="B2682" s="1">
        <v>2003</v>
      </c>
      <c r="C2682" t="s">
        <v>2690</v>
      </c>
      <c r="D2682" s="1">
        <v>0</v>
      </c>
    </row>
    <row r="2683" spans="1:4">
      <c r="A2683" t="s">
        <v>604</v>
      </c>
      <c r="B2683" s="1">
        <v>2003</v>
      </c>
      <c r="C2683" t="s">
        <v>1674</v>
      </c>
      <c r="D2683" s="1">
        <v>0</v>
      </c>
    </row>
    <row r="2684" spans="1:4">
      <c r="A2684" t="s">
        <v>604</v>
      </c>
      <c r="B2684" s="1">
        <v>2003</v>
      </c>
      <c r="C2684" t="s">
        <v>1935</v>
      </c>
      <c r="D2684" s="1">
        <v>0</v>
      </c>
    </row>
    <row r="2685" spans="1:4">
      <c r="A2685" t="s">
        <v>604</v>
      </c>
      <c r="B2685" s="1">
        <v>2003</v>
      </c>
      <c r="C2685" t="s">
        <v>1835</v>
      </c>
      <c r="D2685" s="1">
        <v>0</v>
      </c>
    </row>
    <row r="2686" spans="1:4">
      <c r="A2686" t="s">
        <v>604</v>
      </c>
      <c r="B2686" s="1">
        <v>2003</v>
      </c>
      <c r="C2686" t="s">
        <v>61</v>
      </c>
      <c r="D2686" s="1">
        <v>0</v>
      </c>
    </row>
    <row r="2687" spans="1:4">
      <c r="A2687" t="s">
        <v>45</v>
      </c>
      <c r="B2687" s="1">
        <v>2003</v>
      </c>
      <c r="C2687" t="s">
        <v>2843</v>
      </c>
      <c r="D2687" s="1">
        <v>0</v>
      </c>
    </row>
    <row r="2688" spans="1:4">
      <c r="A2688" t="s">
        <v>56</v>
      </c>
      <c r="B2688" s="1">
        <v>2003</v>
      </c>
      <c r="C2688" t="s">
        <v>2843</v>
      </c>
      <c r="D2688" s="1">
        <v>0</v>
      </c>
    </row>
    <row r="2689" spans="1:4">
      <c r="A2689" t="s">
        <v>34</v>
      </c>
      <c r="B2689" s="1">
        <v>2003</v>
      </c>
      <c r="C2689" t="s">
        <v>2843</v>
      </c>
      <c r="D2689" s="1">
        <v>0</v>
      </c>
    </row>
    <row r="2690" spans="1:4">
      <c r="A2690" t="s">
        <v>197</v>
      </c>
      <c r="B2690" s="1">
        <v>2003</v>
      </c>
      <c r="C2690" t="s">
        <v>2843</v>
      </c>
      <c r="D2690" s="1">
        <v>0</v>
      </c>
    </row>
    <row r="2691" spans="1:4">
      <c r="A2691" t="s">
        <v>66</v>
      </c>
      <c r="B2691" s="1">
        <v>2003</v>
      </c>
      <c r="C2691" t="s">
        <v>2843</v>
      </c>
      <c r="D2691" s="1">
        <v>0</v>
      </c>
    </row>
    <row r="2692" spans="1:4">
      <c r="A2692" t="s">
        <v>497</v>
      </c>
      <c r="B2692" s="1">
        <v>2003</v>
      </c>
      <c r="C2692" t="s">
        <v>2842</v>
      </c>
      <c r="D2692" s="1">
        <v>0</v>
      </c>
    </row>
    <row r="2693" spans="1:4">
      <c r="A2693" t="s">
        <v>16</v>
      </c>
      <c r="B2693" s="1">
        <v>2003</v>
      </c>
      <c r="C2693" t="s">
        <v>2686</v>
      </c>
      <c r="D2693" s="1">
        <v>0</v>
      </c>
    </row>
    <row r="2694" spans="1:4">
      <c r="A2694" t="s">
        <v>497</v>
      </c>
      <c r="B2694" s="1">
        <v>2003</v>
      </c>
      <c r="C2694" t="s">
        <v>2686</v>
      </c>
      <c r="D2694" s="1">
        <v>0</v>
      </c>
    </row>
    <row r="2695" spans="1:4">
      <c r="A2695" t="s">
        <v>12</v>
      </c>
      <c r="B2695" s="1">
        <v>2003</v>
      </c>
      <c r="C2695" t="s">
        <v>2686</v>
      </c>
      <c r="D2695" s="1">
        <v>0</v>
      </c>
    </row>
    <row r="2696" spans="1:4">
      <c r="A2696" t="s">
        <v>45</v>
      </c>
      <c r="B2696" s="1">
        <v>2003</v>
      </c>
      <c r="C2696" t="s">
        <v>2686</v>
      </c>
      <c r="D2696" s="1">
        <v>0</v>
      </c>
    </row>
    <row r="2697" spans="1:4">
      <c r="A2697" t="s">
        <v>8</v>
      </c>
      <c r="B2697" s="1">
        <v>2003</v>
      </c>
      <c r="C2697" t="s">
        <v>2686</v>
      </c>
      <c r="D2697" s="1">
        <v>0</v>
      </c>
    </row>
    <row r="2698" spans="1:4">
      <c r="A2698" t="s">
        <v>58</v>
      </c>
      <c r="B2698" s="1">
        <v>2003</v>
      </c>
      <c r="C2698" t="s">
        <v>2686</v>
      </c>
      <c r="D2698" s="1">
        <v>0</v>
      </c>
    </row>
    <row r="2699" spans="1:4">
      <c r="A2699" t="s">
        <v>291</v>
      </c>
      <c r="B2699" s="1">
        <v>2003</v>
      </c>
      <c r="C2699" t="s">
        <v>2686</v>
      </c>
      <c r="D2699" s="1">
        <v>0</v>
      </c>
    </row>
    <row r="2700" spans="1:4">
      <c r="A2700" t="s">
        <v>4</v>
      </c>
      <c r="B2700" s="1">
        <v>2003</v>
      </c>
      <c r="C2700" t="s">
        <v>2686</v>
      </c>
      <c r="D2700" s="1">
        <v>0</v>
      </c>
    </row>
    <row r="2701" spans="1:4">
      <c r="A2701" t="s">
        <v>264</v>
      </c>
      <c r="B2701" s="1">
        <v>2003</v>
      </c>
      <c r="C2701" t="s">
        <v>2686</v>
      </c>
      <c r="D2701" s="1">
        <v>0</v>
      </c>
    </row>
    <row r="2702" spans="1:4">
      <c r="A2702" t="s">
        <v>34</v>
      </c>
      <c r="B2702" s="1">
        <v>2003</v>
      </c>
      <c r="C2702" t="s">
        <v>2686</v>
      </c>
      <c r="D2702" s="1">
        <v>0</v>
      </c>
    </row>
    <row r="2703" spans="1:4">
      <c r="A2703" t="s">
        <v>16</v>
      </c>
      <c r="B2703" s="1">
        <v>2003</v>
      </c>
      <c r="C2703" t="s">
        <v>1931</v>
      </c>
      <c r="D2703" s="1">
        <v>0</v>
      </c>
    </row>
    <row r="2704" spans="1:4">
      <c r="A2704" t="s">
        <v>14</v>
      </c>
      <c r="B2704" s="1">
        <v>2003</v>
      </c>
      <c r="C2704" t="s">
        <v>1931</v>
      </c>
      <c r="D2704" s="1">
        <v>0</v>
      </c>
    </row>
    <row r="2705" spans="1:4">
      <c r="A2705" t="s">
        <v>45</v>
      </c>
      <c r="B2705" s="1">
        <v>2003</v>
      </c>
      <c r="C2705" t="s">
        <v>1931</v>
      </c>
      <c r="D2705" s="1">
        <v>0</v>
      </c>
    </row>
    <row r="2706" spans="1:4">
      <c r="A2706" t="s">
        <v>43</v>
      </c>
      <c r="B2706" s="1">
        <v>2003</v>
      </c>
      <c r="C2706" t="s">
        <v>1931</v>
      </c>
      <c r="D2706" s="1">
        <v>0</v>
      </c>
    </row>
    <row r="2707" spans="1:4">
      <c r="A2707" t="s">
        <v>6</v>
      </c>
      <c r="B2707" s="1">
        <v>2003</v>
      </c>
      <c r="C2707" t="s">
        <v>1931</v>
      </c>
      <c r="D2707" s="1">
        <v>0</v>
      </c>
    </row>
    <row r="2708" spans="1:4">
      <c r="A2708" t="s">
        <v>41</v>
      </c>
      <c r="B2708" s="1">
        <v>2003</v>
      </c>
      <c r="C2708" t="s">
        <v>1931</v>
      </c>
      <c r="D2708" s="1">
        <v>0</v>
      </c>
    </row>
    <row r="2709" spans="1:4">
      <c r="A2709" t="s">
        <v>373</v>
      </c>
      <c r="B2709" s="1">
        <v>2003</v>
      </c>
      <c r="C2709" t="s">
        <v>1931</v>
      </c>
      <c r="D2709" s="1">
        <v>0</v>
      </c>
    </row>
    <row r="2710" spans="1:4">
      <c r="A2710" t="s">
        <v>357</v>
      </c>
      <c r="B2710" s="1">
        <v>2003</v>
      </c>
      <c r="C2710" t="s">
        <v>1931</v>
      </c>
      <c r="D2710" s="1">
        <v>0</v>
      </c>
    </row>
    <row r="2711" spans="1:4">
      <c r="A2711" t="s">
        <v>319</v>
      </c>
      <c r="B2711" s="1">
        <v>2003</v>
      </c>
      <c r="C2711" t="s">
        <v>1931</v>
      </c>
      <c r="D2711" s="1">
        <v>0</v>
      </c>
    </row>
    <row r="2712" spans="1:4">
      <c r="A2712" t="s">
        <v>291</v>
      </c>
      <c r="B2712" s="1">
        <v>2003</v>
      </c>
      <c r="C2712" t="s">
        <v>1931</v>
      </c>
      <c r="D2712" s="1">
        <v>0</v>
      </c>
    </row>
    <row r="2713" spans="1:4">
      <c r="A2713" t="s">
        <v>284</v>
      </c>
      <c r="B2713" s="1">
        <v>2003</v>
      </c>
      <c r="C2713" t="s">
        <v>1931</v>
      </c>
      <c r="D2713" s="1">
        <v>0</v>
      </c>
    </row>
    <row r="2714" spans="1:4">
      <c r="A2714" t="s">
        <v>4</v>
      </c>
      <c r="B2714" s="1">
        <v>2003</v>
      </c>
      <c r="C2714" t="s">
        <v>1931</v>
      </c>
      <c r="D2714" s="1">
        <v>0</v>
      </c>
    </row>
    <row r="2715" spans="1:4">
      <c r="A2715" t="s">
        <v>264</v>
      </c>
      <c r="B2715" s="1">
        <v>2003</v>
      </c>
      <c r="C2715" t="s">
        <v>1931</v>
      </c>
      <c r="D2715" s="1">
        <v>0</v>
      </c>
    </row>
    <row r="2716" spans="1:4">
      <c r="A2716" t="s">
        <v>34</v>
      </c>
      <c r="B2716" s="1">
        <v>2003</v>
      </c>
      <c r="C2716" t="s">
        <v>1931</v>
      </c>
      <c r="D2716" s="1">
        <v>0</v>
      </c>
    </row>
    <row r="2717" spans="1:4">
      <c r="A2717" t="s">
        <v>32</v>
      </c>
      <c r="B2717" s="1">
        <v>2003</v>
      </c>
      <c r="C2717" t="s">
        <v>1931</v>
      </c>
      <c r="D2717" s="1">
        <v>0</v>
      </c>
    </row>
    <row r="2718" spans="1:4">
      <c r="A2718" t="s">
        <v>765</v>
      </c>
      <c r="B2718" s="1">
        <v>2003</v>
      </c>
      <c r="C2718" t="s">
        <v>1931</v>
      </c>
      <c r="D2718" s="1">
        <v>0</v>
      </c>
    </row>
    <row r="2719" spans="1:4">
      <c r="A2719" t="s">
        <v>25</v>
      </c>
      <c r="B2719" s="1">
        <v>2003</v>
      </c>
      <c r="C2719" t="s">
        <v>1931</v>
      </c>
      <c r="D2719" s="1">
        <v>0</v>
      </c>
    </row>
    <row r="2720" spans="1:4">
      <c r="A2720" t="s">
        <v>124</v>
      </c>
      <c r="B2720" s="1">
        <v>2003</v>
      </c>
      <c r="C2720" t="s">
        <v>1931</v>
      </c>
      <c r="D2720" s="1">
        <v>0</v>
      </c>
    </row>
    <row r="2721" spans="1:4">
      <c r="A2721" t="s">
        <v>60</v>
      </c>
      <c r="B2721" s="1">
        <v>2003</v>
      </c>
      <c r="C2721" t="s">
        <v>1931</v>
      </c>
      <c r="D2721" s="1">
        <v>0</v>
      </c>
    </row>
    <row r="2722" spans="1:4">
      <c r="A2722" t="s">
        <v>497</v>
      </c>
      <c r="B2722" s="1">
        <v>2003</v>
      </c>
      <c r="C2722" t="s">
        <v>821</v>
      </c>
      <c r="D2722" s="1">
        <v>0</v>
      </c>
    </row>
    <row r="2723" spans="1:4">
      <c r="A2723" t="s">
        <v>43</v>
      </c>
      <c r="B2723" s="1">
        <v>2003</v>
      </c>
      <c r="C2723" t="s">
        <v>821</v>
      </c>
      <c r="D2723" s="1">
        <v>0</v>
      </c>
    </row>
    <row r="2724" spans="1:4">
      <c r="A2724" t="s">
        <v>56</v>
      </c>
      <c r="B2724" s="1">
        <v>2003</v>
      </c>
      <c r="C2724" t="s">
        <v>821</v>
      </c>
      <c r="D2724" s="1">
        <v>0</v>
      </c>
    </row>
    <row r="2725" spans="1:4">
      <c r="A2725" t="s">
        <v>32</v>
      </c>
      <c r="B2725" s="1">
        <v>2003</v>
      </c>
      <c r="C2725" t="s">
        <v>821</v>
      </c>
      <c r="D2725" s="1">
        <v>0</v>
      </c>
    </row>
    <row r="2726" spans="1:4">
      <c r="A2726" t="s">
        <v>177</v>
      </c>
      <c r="B2726" s="1">
        <v>2003</v>
      </c>
      <c r="C2726" t="s">
        <v>821</v>
      </c>
      <c r="D2726" s="1">
        <v>0</v>
      </c>
    </row>
    <row r="2727" spans="1:4">
      <c r="A2727" t="s">
        <v>29</v>
      </c>
      <c r="B2727" s="1">
        <v>2003</v>
      </c>
      <c r="C2727" t="s">
        <v>821</v>
      </c>
      <c r="D2727" s="1">
        <v>0</v>
      </c>
    </row>
    <row r="2728" spans="1:4">
      <c r="A2728" t="s">
        <v>16</v>
      </c>
      <c r="B2728" s="1">
        <v>2003</v>
      </c>
      <c r="C2728" t="s">
        <v>1127</v>
      </c>
      <c r="D2728" s="1">
        <v>0</v>
      </c>
    </row>
    <row r="2729" spans="1:4">
      <c r="A2729" t="s">
        <v>14</v>
      </c>
      <c r="B2729" s="1">
        <v>2003</v>
      </c>
      <c r="C2729" t="s">
        <v>1127</v>
      </c>
      <c r="D2729" s="1">
        <v>0</v>
      </c>
    </row>
    <row r="2730" spans="1:4">
      <c r="A2730" t="s">
        <v>481</v>
      </c>
      <c r="B2730" s="1">
        <v>2003</v>
      </c>
      <c r="C2730" t="s">
        <v>1127</v>
      </c>
      <c r="D2730" s="1">
        <v>0</v>
      </c>
    </row>
    <row r="2731" spans="1:4">
      <c r="A2731" t="s">
        <v>58</v>
      </c>
      <c r="B2731" s="1">
        <v>2003</v>
      </c>
      <c r="C2731" t="s">
        <v>1127</v>
      </c>
      <c r="D2731" s="1">
        <v>0</v>
      </c>
    </row>
    <row r="2732" spans="1:4">
      <c r="A2732" t="s">
        <v>56</v>
      </c>
      <c r="B2732" s="1">
        <v>2003</v>
      </c>
      <c r="C2732" t="s">
        <v>1127</v>
      </c>
      <c r="D2732" s="1">
        <v>0</v>
      </c>
    </row>
    <row r="2733" spans="1:4">
      <c r="A2733" t="s">
        <v>197</v>
      </c>
      <c r="B2733" s="1">
        <v>2003</v>
      </c>
      <c r="C2733" t="s">
        <v>1127</v>
      </c>
      <c r="D2733" s="1">
        <v>0</v>
      </c>
    </row>
    <row r="2734" spans="1:4">
      <c r="A2734" t="s">
        <v>124</v>
      </c>
      <c r="B2734" s="1">
        <v>2003</v>
      </c>
      <c r="C2734" t="s">
        <v>1127</v>
      </c>
      <c r="D2734" s="1">
        <v>0</v>
      </c>
    </row>
    <row r="2735" spans="1:4">
      <c r="A2735" t="s">
        <v>94</v>
      </c>
      <c r="B2735" s="1">
        <v>2003</v>
      </c>
      <c r="C2735" t="s">
        <v>1127</v>
      </c>
      <c r="D2735" s="1">
        <v>0</v>
      </c>
    </row>
    <row r="2736" spans="1:4">
      <c r="A2736" t="s">
        <v>45</v>
      </c>
      <c r="B2736" s="1">
        <v>2006</v>
      </c>
      <c r="C2736" t="s">
        <v>622</v>
      </c>
      <c r="D2736" s="1">
        <v>0</v>
      </c>
    </row>
    <row r="2737" spans="1:4">
      <c r="A2737" t="s">
        <v>66</v>
      </c>
      <c r="B2737" s="1">
        <v>2006</v>
      </c>
      <c r="C2737" t="s">
        <v>622</v>
      </c>
      <c r="D2737" s="1">
        <v>0</v>
      </c>
    </row>
    <row r="2738" spans="1:4">
      <c r="A2738" t="s">
        <v>16</v>
      </c>
      <c r="B2738" s="1">
        <v>2006</v>
      </c>
      <c r="C2738" t="s">
        <v>53</v>
      </c>
      <c r="D2738" s="1">
        <v>0</v>
      </c>
    </row>
    <row r="2739" spans="1:4">
      <c r="A2739" t="s">
        <v>58</v>
      </c>
      <c r="B2739" s="1">
        <v>2006</v>
      </c>
      <c r="C2739" t="s">
        <v>53</v>
      </c>
      <c r="D2739" s="1">
        <v>0</v>
      </c>
    </row>
    <row r="2740" spans="1:4">
      <c r="A2740" t="s">
        <v>43</v>
      </c>
      <c r="B2740" s="1">
        <v>2006</v>
      </c>
      <c r="C2740" t="s">
        <v>53</v>
      </c>
      <c r="D2740" s="1">
        <v>0</v>
      </c>
    </row>
    <row r="2741" spans="1:4">
      <c r="A2741" t="s">
        <v>34</v>
      </c>
      <c r="B2741" s="1">
        <v>2006</v>
      </c>
      <c r="C2741" t="s">
        <v>53</v>
      </c>
      <c r="D2741" s="1">
        <v>0</v>
      </c>
    </row>
    <row r="2742" spans="1:4">
      <c r="A2742" t="s">
        <v>0</v>
      </c>
      <c r="B2742" s="1">
        <v>2006</v>
      </c>
      <c r="C2742" t="s">
        <v>53</v>
      </c>
      <c r="D2742" s="1">
        <v>0</v>
      </c>
    </row>
    <row r="2743" spans="1:4">
      <c r="A2743" t="s">
        <v>616</v>
      </c>
      <c r="B2743" s="1">
        <v>2007</v>
      </c>
      <c r="C2743" t="s">
        <v>8</v>
      </c>
      <c r="D2743" s="1">
        <v>0</v>
      </c>
    </row>
    <row r="2744" spans="1:4">
      <c r="A2744" t="s">
        <v>16</v>
      </c>
      <c r="B2744" s="1">
        <v>2007</v>
      </c>
      <c r="C2744" t="s">
        <v>8</v>
      </c>
      <c r="D2744" s="1">
        <v>0</v>
      </c>
    </row>
    <row r="2745" spans="1:4">
      <c r="A2745" t="s">
        <v>8</v>
      </c>
      <c r="B2745" s="1">
        <v>2007</v>
      </c>
      <c r="C2745" t="s">
        <v>497</v>
      </c>
      <c r="D2745" s="1">
        <v>0</v>
      </c>
    </row>
    <row r="2746" spans="1:4">
      <c r="A2746" t="s">
        <v>8</v>
      </c>
      <c r="B2746" s="1">
        <v>2007</v>
      </c>
      <c r="C2746" t="s">
        <v>12</v>
      </c>
      <c r="D2746" s="1">
        <v>0</v>
      </c>
    </row>
    <row r="2747" spans="1:4">
      <c r="A2747" t="s">
        <v>8</v>
      </c>
      <c r="B2747" s="1">
        <v>2007</v>
      </c>
      <c r="C2747" t="s">
        <v>45</v>
      </c>
      <c r="D2747" s="1">
        <v>0</v>
      </c>
    </row>
    <row r="2748" spans="1:4">
      <c r="A2748" t="s">
        <v>8</v>
      </c>
      <c r="B2748" s="1">
        <v>2007</v>
      </c>
      <c r="C2748" t="s">
        <v>58</v>
      </c>
      <c r="D2748" s="1">
        <v>0</v>
      </c>
    </row>
    <row r="2749" spans="1:4">
      <c r="A2749" t="s">
        <v>8</v>
      </c>
      <c r="B2749" s="1">
        <v>2007</v>
      </c>
      <c r="C2749" t="s">
        <v>43</v>
      </c>
      <c r="D2749" s="1">
        <v>0</v>
      </c>
    </row>
    <row r="2750" spans="1:4">
      <c r="A2750" t="s">
        <v>8</v>
      </c>
      <c r="B2750" s="1">
        <v>2007</v>
      </c>
      <c r="C2750" t="s">
        <v>264</v>
      </c>
      <c r="D2750" s="1">
        <v>0</v>
      </c>
    </row>
    <row r="2751" spans="1:4">
      <c r="A2751" t="s">
        <v>8</v>
      </c>
      <c r="B2751" s="1">
        <v>2007</v>
      </c>
      <c r="C2751" t="s">
        <v>209</v>
      </c>
      <c r="D2751" s="1">
        <v>0</v>
      </c>
    </row>
    <row r="2752" spans="1:4">
      <c r="A2752" t="s">
        <v>8</v>
      </c>
      <c r="B2752" s="1">
        <v>2007</v>
      </c>
      <c r="C2752" t="s">
        <v>177</v>
      </c>
      <c r="D2752" s="1">
        <v>0</v>
      </c>
    </row>
    <row r="2753" spans="1:4">
      <c r="A2753" t="s">
        <v>8</v>
      </c>
      <c r="B2753" s="1">
        <v>2007</v>
      </c>
      <c r="C2753" t="s">
        <v>66</v>
      </c>
      <c r="D2753" s="1">
        <v>0</v>
      </c>
    </row>
    <row r="2754" spans="1:4">
      <c r="A2754" t="s">
        <v>43</v>
      </c>
      <c r="B2754" s="1">
        <v>2007</v>
      </c>
      <c r="C2754" t="s">
        <v>1725</v>
      </c>
      <c r="D2754" s="1">
        <v>0</v>
      </c>
    </row>
    <row r="2755" spans="1:4">
      <c r="A2755" t="s">
        <v>39</v>
      </c>
      <c r="B2755" s="1">
        <v>2007</v>
      </c>
      <c r="C2755" t="s">
        <v>1725</v>
      </c>
      <c r="D2755" s="1">
        <v>0</v>
      </c>
    </row>
    <row r="2756" spans="1:4">
      <c r="A2756" t="s">
        <v>264</v>
      </c>
      <c r="B2756" s="1">
        <v>2007</v>
      </c>
      <c r="C2756" t="s">
        <v>1725</v>
      </c>
      <c r="D2756" s="1">
        <v>0</v>
      </c>
    </row>
    <row r="2757" spans="1:4">
      <c r="A2757" t="s">
        <v>34</v>
      </c>
      <c r="B2757" s="1">
        <v>2007</v>
      </c>
      <c r="C2757" t="s">
        <v>1725</v>
      </c>
      <c r="D2757" s="1">
        <v>0</v>
      </c>
    </row>
    <row r="2758" spans="1:4">
      <c r="A2758" t="s">
        <v>124</v>
      </c>
      <c r="B2758" s="1">
        <v>2007</v>
      </c>
      <c r="C2758" t="s">
        <v>1725</v>
      </c>
      <c r="D2758" s="1">
        <v>0</v>
      </c>
    </row>
    <row r="2759" spans="1:4">
      <c r="A2759" t="s">
        <v>94</v>
      </c>
      <c r="B2759" s="1">
        <v>2007</v>
      </c>
      <c r="C2759" t="s">
        <v>1725</v>
      </c>
      <c r="D2759" s="1">
        <v>0</v>
      </c>
    </row>
    <row r="2760" spans="1:4">
      <c r="A2760" t="s">
        <v>66</v>
      </c>
      <c r="B2760" s="1">
        <v>2007</v>
      </c>
      <c r="C2760" t="s">
        <v>1725</v>
      </c>
      <c r="D2760" s="1">
        <v>0</v>
      </c>
    </row>
    <row r="2761" spans="1:4">
      <c r="A2761" t="s">
        <v>16</v>
      </c>
      <c r="B2761" s="1">
        <v>2005</v>
      </c>
      <c r="C2761" t="s">
        <v>1147</v>
      </c>
      <c r="D2761" s="1">
        <v>0</v>
      </c>
    </row>
    <row r="2762" spans="1:4">
      <c r="A2762" t="s">
        <v>497</v>
      </c>
      <c r="B2762" s="1">
        <v>2005</v>
      </c>
      <c r="C2762" t="s">
        <v>1147</v>
      </c>
      <c r="D2762" s="1">
        <v>0</v>
      </c>
    </row>
    <row r="2763" spans="1:4">
      <c r="A2763" t="s">
        <v>291</v>
      </c>
      <c r="B2763" s="1">
        <v>2005</v>
      </c>
      <c r="C2763" t="s">
        <v>1147</v>
      </c>
      <c r="D2763" s="1">
        <v>0</v>
      </c>
    </row>
    <row r="2764" spans="1:4">
      <c r="A2764" t="s">
        <v>34</v>
      </c>
      <c r="B2764" s="1">
        <v>2005</v>
      </c>
      <c r="C2764" t="s">
        <v>1147</v>
      </c>
      <c r="D2764" s="1">
        <v>0</v>
      </c>
    </row>
    <row r="2765" spans="1:4">
      <c r="A2765" t="s">
        <v>197</v>
      </c>
      <c r="B2765" s="1">
        <v>2005</v>
      </c>
      <c r="C2765" t="s">
        <v>1147</v>
      </c>
      <c r="D2765" s="1">
        <v>0</v>
      </c>
    </row>
    <row r="2766" spans="1:4">
      <c r="A2766" t="s">
        <v>295</v>
      </c>
      <c r="B2766" s="1">
        <v>2004</v>
      </c>
      <c r="C2766" t="s">
        <v>2516</v>
      </c>
      <c r="D2766" s="1">
        <v>0</v>
      </c>
    </row>
    <row r="2767" spans="1:4">
      <c r="A2767" t="s">
        <v>295</v>
      </c>
      <c r="B2767" s="1">
        <v>2004</v>
      </c>
      <c r="C2767" t="s">
        <v>2515</v>
      </c>
      <c r="D2767" s="1">
        <v>0</v>
      </c>
    </row>
    <row r="2768" spans="1:4">
      <c r="A2768" t="s">
        <v>295</v>
      </c>
      <c r="B2768" s="1">
        <v>2004</v>
      </c>
      <c r="C2768" t="s">
        <v>2512</v>
      </c>
      <c r="D2768" s="1">
        <v>0</v>
      </c>
    </row>
    <row r="2769" spans="1:4">
      <c r="A2769" t="s">
        <v>295</v>
      </c>
      <c r="B2769" s="1">
        <v>2004</v>
      </c>
      <c r="C2769" t="s">
        <v>2264</v>
      </c>
      <c r="D2769" s="1">
        <v>0</v>
      </c>
    </row>
    <row r="2770" spans="1:4">
      <c r="A2770" t="s">
        <v>295</v>
      </c>
      <c r="B2770" s="1">
        <v>2004</v>
      </c>
      <c r="C2770" t="s">
        <v>1935</v>
      </c>
      <c r="D2770" s="1">
        <v>0</v>
      </c>
    </row>
    <row r="2771" spans="1:4">
      <c r="A2771" t="s">
        <v>295</v>
      </c>
      <c r="B2771" s="1">
        <v>2004</v>
      </c>
      <c r="C2771" t="s">
        <v>1430</v>
      </c>
      <c r="D2771" s="1">
        <v>0</v>
      </c>
    </row>
    <row r="2772" spans="1:4">
      <c r="A2772" t="s">
        <v>295</v>
      </c>
      <c r="B2772" s="1">
        <v>2004</v>
      </c>
      <c r="C2772" t="s">
        <v>61</v>
      </c>
      <c r="D2772" s="1">
        <v>0</v>
      </c>
    </row>
    <row r="2773" spans="1:4">
      <c r="A2773" t="s">
        <v>935</v>
      </c>
      <c r="B2773" s="1">
        <v>2008</v>
      </c>
      <c r="C2773" t="s">
        <v>2807</v>
      </c>
      <c r="D2773" s="1">
        <v>0</v>
      </c>
    </row>
    <row r="2774" spans="1:4">
      <c r="A2774" t="s">
        <v>935</v>
      </c>
      <c r="B2774" s="1">
        <v>2008</v>
      </c>
      <c r="C2774" t="s">
        <v>2515</v>
      </c>
      <c r="D2774" s="1">
        <v>0</v>
      </c>
    </row>
    <row r="2775" spans="1:4">
      <c r="A2775" t="s">
        <v>935</v>
      </c>
      <c r="B2775" s="1">
        <v>2008</v>
      </c>
      <c r="C2775" t="s">
        <v>1828</v>
      </c>
      <c r="D2775" s="1">
        <v>0</v>
      </c>
    </row>
    <row r="2776" spans="1:4">
      <c r="A2776" t="s">
        <v>935</v>
      </c>
      <c r="B2776" s="1">
        <v>2008</v>
      </c>
      <c r="C2776" t="s">
        <v>700</v>
      </c>
      <c r="D2776" s="1">
        <v>0</v>
      </c>
    </row>
    <row r="2777" spans="1:4">
      <c r="A2777" t="s">
        <v>14</v>
      </c>
      <c r="B2777" s="1">
        <v>2008</v>
      </c>
      <c r="C2777" t="s">
        <v>2506</v>
      </c>
      <c r="D2777" s="1">
        <v>0</v>
      </c>
    </row>
    <row r="2778" spans="1:4">
      <c r="A2778" t="s">
        <v>319</v>
      </c>
      <c r="B2778" s="1">
        <v>2008</v>
      </c>
      <c r="C2778" t="s">
        <v>2506</v>
      </c>
      <c r="D2778" s="1">
        <v>0</v>
      </c>
    </row>
    <row r="2779" spans="1:4">
      <c r="A2779" t="s">
        <v>291</v>
      </c>
      <c r="B2779" s="1">
        <v>2008</v>
      </c>
      <c r="C2779" t="s">
        <v>2506</v>
      </c>
      <c r="D2779" s="1">
        <v>0</v>
      </c>
    </row>
    <row r="2780" spans="1:4">
      <c r="A2780" t="s">
        <v>34</v>
      </c>
      <c r="B2780" s="1">
        <v>2008</v>
      </c>
      <c r="C2780" t="s">
        <v>2506</v>
      </c>
      <c r="D2780" s="1">
        <v>0</v>
      </c>
    </row>
    <row r="2781" spans="1:4">
      <c r="A2781" t="s">
        <v>177</v>
      </c>
      <c r="B2781" s="1">
        <v>2008</v>
      </c>
      <c r="C2781" t="s">
        <v>2506</v>
      </c>
      <c r="D2781" s="1">
        <v>0</v>
      </c>
    </row>
    <row r="2782" spans="1:4">
      <c r="A2782" t="s">
        <v>0</v>
      </c>
      <c r="B2782" s="1">
        <v>2008</v>
      </c>
      <c r="C2782" t="s">
        <v>2506</v>
      </c>
      <c r="D2782" s="1">
        <v>0</v>
      </c>
    </row>
    <row r="2783" spans="1:4">
      <c r="A2783" t="s">
        <v>8</v>
      </c>
      <c r="B2783" s="1">
        <v>2008</v>
      </c>
      <c r="C2783" t="s">
        <v>1916</v>
      </c>
      <c r="D2783" s="1">
        <v>0</v>
      </c>
    </row>
    <row r="2784" spans="1:4">
      <c r="A2784" t="s">
        <v>375</v>
      </c>
      <c r="B2784" s="1">
        <v>2008</v>
      </c>
      <c r="C2784" t="s">
        <v>1916</v>
      </c>
      <c r="D2784" s="1">
        <v>0</v>
      </c>
    </row>
    <row r="2785" spans="1:4">
      <c r="A2785" t="s">
        <v>56</v>
      </c>
      <c r="B2785" s="1">
        <v>2008</v>
      </c>
      <c r="C2785" t="s">
        <v>1916</v>
      </c>
      <c r="D2785" s="1">
        <v>0</v>
      </c>
    </row>
    <row r="2786" spans="1:4">
      <c r="A2786" t="s">
        <v>34</v>
      </c>
      <c r="B2786" s="1">
        <v>2008</v>
      </c>
      <c r="C2786" t="s">
        <v>1916</v>
      </c>
      <c r="D2786" s="1">
        <v>0</v>
      </c>
    </row>
    <row r="2787" spans="1:4">
      <c r="A2787" t="s">
        <v>124</v>
      </c>
      <c r="B2787" s="1">
        <v>2008</v>
      </c>
      <c r="C2787" t="s">
        <v>1916</v>
      </c>
      <c r="D2787" s="1">
        <v>0</v>
      </c>
    </row>
    <row r="2788" spans="1:4">
      <c r="A2788" t="s">
        <v>43</v>
      </c>
      <c r="B2788" s="1">
        <v>2009</v>
      </c>
      <c r="C2788" t="s">
        <v>2841</v>
      </c>
      <c r="D2788" s="1">
        <v>0</v>
      </c>
    </row>
    <row r="2789" spans="1:4">
      <c r="A2789" t="s">
        <v>34</v>
      </c>
      <c r="B2789" s="1">
        <v>2009</v>
      </c>
      <c r="C2789" t="s">
        <v>2841</v>
      </c>
      <c r="D2789" s="1">
        <v>0</v>
      </c>
    </row>
    <row r="2790" spans="1:4">
      <c r="A2790" t="s">
        <v>209</v>
      </c>
      <c r="B2790" s="1">
        <v>2009</v>
      </c>
      <c r="C2790" t="s">
        <v>2841</v>
      </c>
      <c r="D2790" s="1">
        <v>0</v>
      </c>
    </row>
    <row r="2791" spans="1:4">
      <c r="A2791" t="s">
        <v>616</v>
      </c>
      <c r="B2791" s="1">
        <v>2018</v>
      </c>
      <c r="C2791" t="s">
        <v>2797</v>
      </c>
      <c r="D2791" s="1">
        <v>0</v>
      </c>
    </row>
    <row r="2792" spans="1:4">
      <c r="A2792" t="s">
        <v>616</v>
      </c>
      <c r="B2792" s="1">
        <v>2018</v>
      </c>
      <c r="C2792" t="s">
        <v>2515</v>
      </c>
      <c r="D2792" s="1">
        <v>0</v>
      </c>
    </row>
    <row r="2793" spans="1:4">
      <c r="A2793" t="s">
        <v>616</v>
      </c>
      <c r="B2793" s="1">
        <v>2018</v>
      </c>
      <c r="C2793" t="s">
        <v>1683</v>
      </c>
      <c r="D2793" s="1">
        <v>0</v>
      </c>
    </row>
    <row r="2794" spans="1:4">
      <c r="A2794" t="s">
        <v>616</v>
      </c>
      <c r="B2794" s="1">
        <v>2018</v>
      </c>
      <c r="C2794" t="s">
        <v>2513</v>
      </c>
      <c r="D2794" s="1">
        <v>0</v>
      </c>
    </row>
    <row r="2795" spans="1:4">
      <c r="A2795" t="s">
        <v>616</v>
      </c>
      <c r="B2795" s="1">
        <v>2018</v>
      </c>
      <c r="C2795" t="s">
        <v>1674</v>
      </c>
      <c r="D2795" s="1">
        <v>0</v>
      </c>
    </row>
    <row r="2796" spans="1:4">
      <c r="A2796" t="s">
        <v>616</v>
      </c>
      <c r="B2796" s="1">
        <v>2018</v>
      </c>
      <c r="C2796" t="s">
        <v>2512</v>
      </c>
      <c r="D2796" s="1">
        <v>0</v>
      </c>
    </row>
    <row r="2797" spans="1:4">
      <c r="A2797" t="s">
        <v>616</v>
      </c>
      <c r="B2797" s="1">
        <v>2018</v>
      </c>
      <c r="C2797" t="s">
        <v>2494</v>
      </c>
      <c r="D2797" s="1">
        <v>0</v>
      </c>
    </row>
    <row r="2798" spans="1:4">
      <c r="A2798" t="s">
        <v>616</v>
      </c>
      <c r="B2798" s="1">
        <v>2018</v>
      </c>
      <c r="C2798" t="s">
        <v>2475</v>
      </c>
      <c r="D2798" s="1">
        <v>0</v>
      </c>
    </row>
    <row r="2799" spans="1:4">
      <c r="A2799" t="s">
        <v>616</v>
      </c>
      <c r="B2799" s="1">
        <v>2018</v>
      </c>
      <c r="C2799" t="s">
        <v>2264</v>
      </c>
      <c r="D2799" s="1">
        <v>0</v>
      </c>
    </row>
    <row r="2800" spans="1:4">
      <c r="A2800" t="s">
        <v>616</v>
      </c>
      <c r="B2800" s="1">
        <v>2018</v>
      </c>
      <c r="C2800" t="s">
        <v>1935</v>
      </c>
      <c r="D2800" s="1">
        <v>0</v>
      </c>
    </row>
    <row r="2801" spans="1:4">
      <c r="A2801" t="s">
        <v>616</v>
      </c>
      <c r="B2801" s="1">
        <v>2018</v>
      </c>
      <c r="C2801" t="s">
        <v>1685</v>
      </c>
      <c r="D2801" s="1">
        <v>0</v>
      </c>
    </row>
    <row r="2802" spans="1:4">
      <c r="A2802" t="s">
        <v>616</v>
      </c>
      <c r="B2802" s="1">
        <v>2018</v>
      </c>
      <c r="C2802" t="s">
        <v>2871</v>
      </c>
      <c r="D2802" s="1">
        <v>0</v>
      </c>
    </row>
    <row r="2803" spans="1:4">
      <c r="A2803" t="s">
        <v>616</v>
      </c>
      <c r="B2803" s="1">
        <v>2018</v>
      </c>
      <c r="C2803" t="s">
        <v>1498</v>
      </c>
      <c r="D2803" s="1">
        <v>0</v>
      </c>
    </row>
    <row r="2804" spans="1:4">
      <c r="A2804" t="s">
        <v>616</v>
      </c>
      <c r="B2804" s="1">
        <v>2018</v>
      </c>
      <c r="C2804" t="s">
        <v>1269</v>
      </c>
      <c r="D2804" s="1">
        <v>0</v>
      </c>
    </row>
    <row r="2805" spans="1:4">
      <c r="A2805" t="s">
        <v>616</v>
      </c>
      <c r="B2805" s="1">
        <v>2018</v>
      </c>
      <c r="C2805" t="s">
        <v>1153</v>
      </c>
      <c r="D2805" s="1">
        <v>0</v>
      </c>
    </row>
    <row r="2806" spans="1:4">
      <c r="A2806" t="s">
        <v>616</v>
      </c>
      <c r="B2806" s="1">
        <v>2018</v>
      </c>
      <c r="C2806" t="s">
        <v>623</v>
      </c>
      <c r="D2806" s="1">
        <v>0</v>
      </c>
    </row>
    <row r="2807" spans="1:4">
      <c r="A2807" t="s">
        <v>616</v>
      </c>
      <c r="B2807" s="1">
        <v>2018</v>
      </c>
      <c r="C2807" t="s">
        <v>1699</v>
      </c>
      <c r="D2807" s="1">
        <v>0</v>
      </c>
    </row>
    <row r="2808" spans="1:4">
      <c r="A2808" t="s">
        <v>481</v>
      </c>
      <c r="B2808" s="1">
        <v>2015</v>
      </c>
      <c r="C2808" t="s">
        <v>2516</v>
      </c>
      <c r="D2808" s="1">
        <v>0</v>
      </c>
    </row>
    <row r="2809" spans="1:4">
      <c r="A2809" t="s">
        <v>481</v>
      </c>
      <c r="B2809" s="1">
        <v>2015</v>
      </c>
      <c r="C2809" t="s">
        <v>2515</v>
      </c>
      <c r="D2809" s="1">
        <v>0</v>
      </c>
    </row>
    <row r="2810" spans="1:4">
      <c r="A2810" t="s">
        <v>481</v>
      </c>
      <c r="B2810" s="1">
        <v>2015</v>
      </c>
      <c r="C2810" t="s">
        <v>2514</v>
      </c>
      <c r="D2810" s="1">
        <v>0</v>
      </c>
    </row>
    <row r="2811" spans="1:4">
      <c r="A2811" t="s">
        <v>481</v>
      </c>
      <c r="B2811" s="1">
        <v>2015</v>
      </c>
      <c r="C2811" t="s">
        <v>2513</v>
      </c>
      <c r="D2811" s="1">
        <v>0</v>
      </c>
    </row>
    <row r="2812" spans="1:4">
      <c r="A2812" t="s">
        <v>481</v>
      </c>
      <c r="B2812" s="1">
        <v>2015</v>
      </c>
      <c r="C2812" t="s">
        <v>2512</v>
      </c>
      <c r="D2812" s="1">
        <v>0</v>
      </c>
    </row>
    <row r="2813" spans="1:4">
      <c r="A2813" t="s">
        <v>481</v>
      </c>
      <c r="B2813" s="1">
        <v>2015</v>
      </c>
      <c r="C2813" t="s">
        <v>2511</v>
      </c>
      <c r="D2813" s="1">
        <v>0</v>
      </c>
    </row>
    <row r="2814" spans="1:4">
      <c r="A2814" t="s">
        <v>481</v>
      </c>
      <c r="B2814" s="1">
        <v>2015</v>
      </c>
      <c r="C2814" t="s">
        <v>2475</v>
      </c>
      <c r="D2814" s="1">
        <v>0</v>
      </c>
    </row>
    <row r="2815" spans="1:4">
      <c r="A2815" t="s">
        <v>481</v>
      </c>
      <c r="B2815" s="1">
        <v>2015</v>
      </c>
      <c r="C2815" t="s">
        <v>1935</v>
      </c>
      <c r="D2815" s="1">
        <v>0</v>
      </c>
    </row>
    <row r="2816" spans="1:4">
      <c r="A2816" t="s">
        <v>481</v>
      </c>
      <c r="B2816" s="1">
        <v>2015</v>
      </c>
      <c r="C2816" t="s">
        <v>1931</v>
      </c>
      <c r="D2816" s="1">
        <v>0</v>
      </c>
    </row>
    <row r="2817" spans="1:4">
      <c r="A2817" t="s">
        <v>481</v>
      </c>
      <c r="B2817" s="1">
        <v>2015</v>
      </c>
      <c r="C2817" t="s">
        <v>1687</v>
      </c>
      <c r="D2817" s="1">
        <v>0</v>
      </c>
    </row>
    <row r="2818" spans="1:4">
      <c r="A2818" t="s">
        <v>481</v>
      </c>
      <c r="B2818" s="1">
        <v>2015</v>
      </c>
      <c r="C2818" t="s">
        <v>1269</v>
      </c>
      <c r="D2818" s="1">
        <v>0</v>
      </c>
    </row>
    <row r="2819" spans="1:4">
      <c r="A2819" t="s">
        <v>1338</v>
      </c>
      <c r="B2819" s="1">
        <v>2020</v>
      </c>
      <c r="C2819" t="s">
        <v>1935</v>
      </c>
      <c r="D2819" s="1">
        <v>0</v>
      </c>
    </row>
    <row r="2820" spans="1:4">
      <c r="A2820" t="s">
        <v>1338</v>
      </c>
      <c r="B2820" s="1">
        <v>2020</v>
      </c>
      <c r="C2820" t="s">
        <v>1268</v>
      </c>
      <c r="D2820" s="1">
        <v>0</v>
      </c>
    </row>
    <row r="2821" spans="1:4">
      <c r="A2821" t="s">
        <v>1338</v>
      </c>
      <c r="B2821" s="1">
        <v>2020</v>
      </c>
      <c r="C2821" t="s">
        <v>2264</v>
      </c>
      <c r="D2821" s="1">
        <v>0</v>
      </c>
    </row>
    <row r="2822" spans="1:4">
      <c r="A2822" t="s">
        <v>1338</v>
      </c>
      <c r="B2822" s="1">
        <v>2020</v>
      </c>
      <c r="C2822" t="s">
        <v>2516</v>
      </c>
      <c r="D2822" s="1">
        <v>0</v>
      </c>
    </row>
    <row r="2823" spans="1:4">
      <c r="A2823" t="s">
        <v>1338</v>
      </c>
      <c r="B2823" s="1">
        <v>2020</v>
      </c>
      <c r="C2823" t="s">
        <v>2684</v>
      </c>
      <c r="D2823" s="1">
        <v>0</v>
      </c>
    </row>
    <row r="2824" spans="1:4">
      <c r="A2824" t="s">
        <v>1338</v>
      </c>
      <c r="B2824" s="1">
        <v>2020</v>
      </c>
      <c r="C2824" t="s">
        <v>2512</v>
      </c>
      <c r="D2824" s="1">
        <v>0</v>
      </c>
    </row>
    <row r="2825" spans="1:4">
      <c r="A2825" t="s">
        <v>1338</v>
      </c>
      <c r="B2825" s="1">
        <v>2020</v>
      </c>
      <c r="C2825" t="s">
        <v>2494</v>
      </c>
      <c r="D2825" s="1">
        <v>0</v>
      </c>
    </row>
    <row r="2826" spans="1:4">
      <c r="A2826" t="s">
        <v>1338</v>
      </c>
      <c r="B2826" s="1">
        <v>2020</v>
      </c>
      <c r="C2826" t="s">
        <v>1687</v>
      </c>
      <c r="D2826" s="1">
        <v>0</v>
      </c>
    </row>
    <row r="2827" spans="1:4">
      <c r="A2827" t="s">
        <v>1338</v>
      </c>
      <c r="B2827" s="1">
        <v>2020</v>
      </c>
      <c r="C2827" t="s">
        <v>1149</v>
      </c>
      <c r="D2827" s="1">
        <v>0</v>
      </c>
    </row>
    <row r="2828" spans="1:4">
      <c r="A2828" t="s">
        <v>1338</v>
      </c>
      <c r="B2828" s="1">
        <v>2020</v>
      </c>
      <c r="C2828" t="s">
        <v>700</v>
      </c>
      <c r="D2828" s="1">
        <v>0</v>
      </c>
    </row>
    <row r="2829" spans="1:4">
      <c r="A2829" t="s">
        <v>497</v>
      </c>
      <c r="B2829" s="1">
        <v>2002</v>
      </c>
      <c r="C2829" t="s">
        <v>2843</v>
      </c>
      <c r="D2829" s="1">
        <v>0</v>
      </c>
    </row>
    <row r="2830" spans="1:4">
      <c r="A2830" t="s">
        <v>34</v>
      </c>
      <c r="B2830" s="1">
        <v>2002</v>
      </c>
      <c r="C2830" t="s">
        <v>2843</v>
      </c>
      <c r="D2830" s="1">
        <v>0</v>
      </c>
    </row>
    <row r="2831" spans="1:4">
      <c r="A2831" t="s">
        <v>197</v>
      </c>
      <c r="B2831" s="1">
        <v>2002</v>
      </c>
      <c r="C2831" t="s">
        <v>2843</v>
      </c>
      <c r="D2831" s="1">
        <v>0</v>
      </c>
    </row>
    <row r="2832" spans="1:4">
      <c r="A2832" t="s">
        <v>124</v>
      </c>
      <c r="B2832" s="1">
        <v>2002</v>
      </c>
      <c r="C2832" t="s">
        <v>2843</v>
      </c>
      <c r="D2832" s="1">
        <v>0</v>
      </c>
    </row>
    <row r="2833" spans="1:4">
      <c r="A2833" t="s">
        <v>66</v>
      </c>
      <c r="B2833" s="1">
        <v>2002</v>
      </c>
      <c r="C2833" t="s">
        <v>2843</v>
      </c>
      <c r="D2833" s="1">
        <v>0</v>
      </c>
    </row>
    <row r="2834" spans="1:4">
      <c r="A2834" t="s">
        <v>60</v>
      </c>
      <c r="B2834" s="1">
        <v>2002</v>
      </c>
      <c r="C2834" t="s">
        <v>2843</v>
      </c>
      <c r="D2834" s="1">
        <v>0</v>
      </c>
    </row>
    <row r="2835" spans="1:4">
      <c r="A2835" t="s">
        <v>14</v>
      </c>
      <c r="B2835" s="1">
        <v>2002</v>
      </c>
      <c r="C2835" t="s">
        <v>2469</v>
      </c>
      <c r="D2835" s="1">
        <v>0</v>
      </c>
    </row>
    <row r="2836" spans="1:4">
      <c r="A2836" t="s">
        <v>12</v>
      </c>
      <c r="B2836" s="1">
        <v>2002</v>
      </c>
      <c r="C2836" t="s">
        <v>2469</v>
      </c>
      <c r="D2836" s="1">
        <v>0</v>
      </c>
    </row>
    <row r="2837" spans="1:4">
      <c r="A2837" t="s">
        <v>43</v>
      </c>
      <c r="B2837" s="1">
        <v>2002</v>
      </c>
      <c r="C2837" t="s">
        <v>2469</v>
      </c>
      <c r="D2837" s="1">
        <v>0</v>
      </c>
    </row>
    <row r="2838" spans="1:4">
      <c r="A2838" t="s">
        <v>41</v>
      </c>
      <c r="B2838" s="1">
        <v>2002</v>
      </c>
      <c r="C2838" t="s">
        <v>2469</v>
      </c>
      <c r="D2838" s="1">
        <v>0</v>
      </c>
    </row>
    <row r="2839" spans="1:4">
      <c r="A2839" t="s">
        <v>291</v>
      </c>
      <c r="B2839" s="1">
        <v>2002</v>
      </c>
      <c r="C2839" t="s">
        <v>2469</v>
      </c>
      <c r="D2839" s="1">
        <v>0</v>
      </c>
    </row>
    <row r="2840" spans="1:4">
      <c r="A2840" t="s">
        <v>264</v>
      </c>
      <c r="B2840" s="1">
        <v>2002</v>
      </c>
      <c r="C2840" t="s">
        <v>2469</v>
      </c>
      <c r="D2840" s="1">
        <v>0</v>
      </c>
    </row>
    <row r="2841" spans="1:4">
      <c r="A2841" t="s">
        <v>48</v>
      </c>
      <c r="B2841" s="1">
        <v>2002</v>
      </c>
      <c r="C2841" t="s">
        <v>2469</v>
      </c>
      <c r="D2841" s="1">
        <v>0</v>
      </c>
    </row>
    <row r="2842" spans="1:4">
      <c r="A2842" t="s">
        <v>0</v>
      </c>
      <c r="B2842" s="1">
        <v>2002</v>
      </c>
      <c r="C2842" t="s">
        <v>2469</v>
      </c>
      <c r="D2842" s="1">
        <v>0</v>
      </c>
    </row>
    <row r="2843" spans="1:4">
      <c r="A2843" t="s">
        <v>124</v>
      </c>
      <c r="B2843" s="1">
        <v>2002</v>
      </c>
      <c r="C2843" t="s">
        <v>2469</v>
      </c>
      <c r="D2843" s="1">
        <v>0</v>
      </c>
    </row>
    <row r="2844" spans="1:4">
      <c r="A2844" t="s">
        <v>66</v>
      </c>
      <c r="B2844" s="1">
        <v>2002</v>
      </c>
      <c r="C2844" t="s">
        <v>2469</v>
      </c>
      <c r="D2844" s="1">
        <v>0</v>
      </c>
    </row>
    <row r="2845" spans="1:4">
      <c r="A2845" t="s">
        <v>357</v>
      </c>
      <c r="B2845" s="1">
        <v>2002</v>
      </c>
      <c r="C2845" t="s">
        <v>2467</v>
      </c>
      <c r="D2845" s="1">
        <v>0</v>
      </c>
    </row>
    <row r="2846" spans="1:4">
      <c r="A2846" t="s">
        <v>319</v>
      </c>
      <c r="B2846" s="1">
        <v>2002</v>
      </c>
      <c r="C2846" t="s">
        <v>2467</v>
      </c>
      <c r="D2846" s="1">
        <v>0</v>
      </c>
    </row>
    <row r="2847" spans="1:4">
      <c r="A2847" t="s">
        <v>51</v>
      </c>
      <c r="B2847" s="1">
        <v>2002</v>
      </c>
      <c r="C2847" t="s">
        <v>2467</v>
      </c>
      <c r="D2847" s="1">
        <v>0</v>
      </c>
    </row>
    <row r="2848" spans="1:4">
      <c r="A2848" t="s">
        <v>34</v>
      </c>
      <c r="B2848" s="1">
        <v>2002</v>
      </c>
      <c r="C2848" t="s">
        <v>2467</v>
      </c>
      <c r="D2848" s="1">
        <v>0</v>
      </c>
    </row>
    <row r="2849" spans="1:4">
      <c r="A2849" t="s">
        <v>177</v>
      </c>
      <c r="B2849" s="1">
        <v>2002</v>
      </c>
      <c r="C2849" t="s">
        <v>2467</v>
      </c>
      <c r="D2849" s="1">
        <v>0</v>
      </c>
    </row>
    <row r="2850" spans="1:4">
      <c r="A2850" t="s">
        <v>124</v>
      </c>
      <c r="B2850" s="1">
        <v>2002</v>
      </c>
      <c r="C2850" t="s">
        <v>2467</v>
      </c>
      <c r="D2850" s="1">
        <v>0</v>
      </c>
    </row>
    <row r="2851" spans="1:4">
      <c r="A2851" t="s">
        <v>618</v>
      </c>
      <c r="B2851" s="1">
        <v>2003</v>
      </c>
      <c r="C2851" t="s">
        <v>2683</v>
      </c>
      <c r="D2851" s="1">
        <v>0</v>
      </c>
    </row>
    <row r="2852" spans="1:4">
      <c r="A2852" t="s">
        <v>16</v>
      </c>
      <c r="B2852" s="1">
        <v>2003</v>
      </c>
      <c r="C2852" t="s">
        <v>2683</v>
      </c>
      <c r="D2852" s="1">
        <v>0</v>
      </c>
    </row>
    <row r="2853" spans="1:4">
      <c r="A2853" t="s">
        <v>12</v>
      </c>
      <c r="B2853" s="1">
        <v>2003</v>
      </c>
      <c r="C2853" t="s">
        <v>2683</v>
      </c>
      <c r="D2853" s="1">
        <v>0</v>
      </c>
    </row>
    <row r="2854" spans="1:4">
      <c r="A2854" t="s">
        <v>8</v>
      </c>
      <c r="B2854" s="1">
        <v>2003</v>
      </c>
      <c r="C2854" t="s">
        <v>2683</v>
      </c>
      <c r="D2854" s="1">
        <v>0</v>
      </c>
    </row>
    <row r="2855" spans="1:4">
      <c r="A2855" t="s">
        <v>56</v>
      </c>
      <c r="B2855" s="1">
        <v>2003</v>
      </c>
      <c r="C2855" t="s">
        <v>2683</v>
      </c>
      <c r="D2855" s="1">
        <v>0</v>
      </c>
    </row>
    <row r="2856" spans="1:4">
      <c r="A2856" t="s">
        <v>284</v>
      </c>
      <c r="B2856" s="1">
        <v>2003</v>
      </c>
      <c r="C2856" t="s">
        <v>2683</v>
      </c>
      <c r="D2856" s="1">
        <v>0</v>
      </c>
    </row>
    <row r="2857" spans="1:4">
      <c r="A2857" t="s">
        <v>34</v>
      </c>
      <c r="B2857" s="1">
        <v>2003</v>
      </c>
      <c r="C2857" t="s">
        <v>2683</v>
      </c>
      <c r="D2857" s="1">
        <v>0</v>
      </c>
    </row>
    <row r="2858" spans="1:4">
      <c r="A2858" t="s">
        <v>209</v>
      </c>
      <c r="B2858" s="1">
        <v>2003</v>
      </c>
      <c r="C2858" t="s">
        <v>2683</v>
      </c>
      <c r="D2858" s="1">
        <v>0</v>
      </c>
    </row>
    <row r="2859" spans="1:4">
      <c r="A2859" t="s">
        <v>66</v>
      </c>
      <c r="B2859" s="1">
        <v>2003</v>
      </c>
      <c r="C2859" t="s">
        <v>2683</v>
      </c>
      <c r="D2859" s="1">
        <v>0</v>
      </c>
    </row>
    <row r="2860" spans="1:4">
      <c r="A2860" t="s">
        <v>618</v>
      </c>
      <c r="B2860" s="1">
        <v>2006</v>
      </c>
      <c r="C2860" t="s">
        <v>2776</v>
      </c>
      <c r="D2860" s="1">
        <v>0</v>
      </c>
    </row>
    <row r="2861" spans="1:4">
      <c r="A2861" t="s">
        <v>616</v>
      </c>
      <c r="B2861" s="1">
        <v>2006</v>
      </c>
      <c r="C2861" t="s">
        <v>2776</v>
      </c>
      <c r="D2861" s="1">
        <v>0</v>
      </c>
    </row>
    <row r="2862" spans="1:4">
      <c r="A2862" t="s">
        <v>16</v>
      </c>
      <c r="B2862" s="1">
        <v>2006</v>
      </c>
      <c r="C2862" t="s">
        <v>2776</v>
      </c>
      <c r="D2862" s="1">
        <v>0</v>
      </c>
    </row>
    <row r="2863" spans="1:4">
      <c r="A2863" t="s">
        <v>497</v>
      </c>
      <c r="B2863" s="1">
        <v>2006</v>
      </c>
      <c r="C2863" t="s">
        <v>2776</v>
      </c>
      <c r="D2863" s="1">
        <v>0</v>
      </c>
    </row>
    <row r="2864" spans="1:4">
      <c r="A2864" t="s">
        <v>14</v>
      </c>
      <c r="B2864" s="1">
        <v>2006</v>
      </c>
      <c r="C2864" t="s">
        <v>2776</v>
      </c>
      <c r="D2864" s="1">
        <v>0</v>
      </c>
    </row>
    <row r="2865" spans="1:4">
      <c r="A2865" t="s">
        <v>12</v>
      </c>
      <c r="B2865" s="1">
        <v>2006</v>
      </c>
      <c r="C2865" t="s">
        <v>2776</v>
      </c>
      <c r="D2865" s="1">
        <v>0</v>
      </c>
    </row>
    <row r="2866" spans="1:4">
      <c r="A2866" t="s">
        <v>8</v>
      </c>
      <c r="B2866" s="1">
        <v>2006</v>
      </c>
      <c r="C2866" t="s">
        <v>2776</v>
      </c>
      <c r="D2866" s="1">
        <v>0</v>
      </c>
    </row>
    <row r="2867" spans="1:4">
      <c r="A2867" t="s">
        <v>58</v>
      </c>
      <c r="B2867" s="1">
        <v>2006</v>
      </c>
      <c r="C2867" t="s">
        <v>2776</v>
      </c>
      <c r="D2867" s="1">
        <v>0</v>
      </c>
    </row>
    <row r="2868" spans="1:4">
      <c r="A2868" t="s">
        <v>43</v>
      </c>
      <c r="B2868" s="1">
        <v>2006</v>
      </c>
      <c r="C2868" t="s">
        <v>2776</v>
      </c>
      <c r="D2868" s="1">
        <v>0</v>
      </c>
    </row>
    <row r="2869" spans="1:4">
      <c r="A2869" t="s">
        <v>400</v>
      </c>
      <c r="B2869" s="1">
        <v>2006</v>
      </c>
      <c r="C2869" t="s">
        <v>2776</v>
      </c>
      <c r="D2869" s="1">
        <v>0</v>
      </c>
    </row>
    <row r="2870" spans="1:4">
      <c r="A2870" t="s">
        <v>6</v>
      </c>
      <c r="B2870" s="1">
        <v>2006</v>
      </c>
      <c r="C2870" t="s">
        <v>2776</v>
      </c>
      <c r="D2870" s="1">
        <v>0</v>
      </c>
    </row>
    <row r="2871" spans="1:4">
      <c r="A2871" t="s">
        <v>390</v>
      </c>
      <c r="B2871" s="1">
        <v>2006</v>
      </c>
      <c r="C2871" t="s">
        <v>2776</v>
      </c>
      <c r="D2871" s="1">
        <v>0</v>
      </c>
    </row>
    <row r="2872" spans="1:4">
      <c r="A2872" t="s">
        <v>41</v>
      </c>
      <c r="B2872" s="1">
        <v>2006</v>
      </c>
      <c r="C2872" t="s">
        <v>2776</v>
      </c>
      <c r="D2872" s="1">
        <v>0</v>
      </c>
    </row>
    <row r="2873" spans="1:4">
      <c r="A2873" t="s">
        <v>373</v>
      </c>
      <c r="B2873" s="1">
        <v>2006</v>
      </c>
      <c r="C2873" t="s">
        <v>2776</v>
      </c>
      <c r="D2873" s="1">
        <v>0</v>
      </c>
    </row>
    <row r="2874" spans="1:4">
      <c r="A2874" t="s">
        <v>357</v>
      </c>
      <c r="B2874" s="1">
        <v>2006</v>
      </c>
      <c r="C2874" t="s">
        <v>2776</v>
      </c>
      <c r="D2874" s="1">
        <v>0</v>
      </c>
    </row>
    <row r="2875" spans="1:4">
      <c r="A2875" t="s">
        <v>56</v>
      </c>
      <c r="B2875" s="1">
        <v>2006</v>
      </c>
      <c r="C2875" t="s">
        <v>2776</v>
      </c>
      <c r="D2875" s="1">
        <v>0</v>
      </c>
    </row>
    <row r="2876" spans="1:4">
      <c r="A2876" t="s">
        <v>319</v>
      </c>
      <c r="B2876" s="1">
        <v>2006</v>
      </c>
      <c r="C2876" t="s">
        <v>2776</v>
      </c>
      <c r="D2876" s="1">
        <v>0</v>
      </c>
    </row>
    <row r="2877" spans="1:4">
      <c r="A2877" t="s">
        <v>51</v>
      </c>
      <c r="B2877" s="1">
        <v>2006</v>
      </c>
      <c r="C2877" t="s">
        <v>2776</v>
      </c>
      <c r="D2877" s="1">
        <v>0</v>
      </c>
    </row>
    <row r="2878" spans="1:4">
      <c r="A2878" t="s">
        <v>39</v>
      </c>
      <c r="B2878" s="1">
        <v>2006</v>
      </c>
      <c r="C2878" t="s">
        <v>2776</v>
      </c>
      <c r="D2878" s="1">
        <v>0</v>
      </c>
    </row>
    <row r="2879" spans="1:4">
      <c r="A2879" t="s">
        <v>284</v>
      </c>
      <c r="B2879" s="1">
        <v>2006</v>
      </c>
      <c r="C2879" t="s">
        <v>2776</v>
      </c>
      <c r="D2879" s="1">
        <v>0</v>
      </c>
    </row>
    <row r="2880" spans="1:4">
      <c r="A2880" t="s">
        <v>4</v>
      </c>
      <c r="B2880" s="1">
        <v>2006</v>
      </c>
      <c r="C2880" t="s">
        <v>2776</v>
      </c>
      <c r="D2880" s="1">
        <v>0</v>
      </c>
    </row>
    <row r="2881" spans="1:4">
      <c r="A2881" t="s">
        <v>264</v>
      </c>
      <c r="B2881" s="1">
        <v>2006</v>
      </c>
      <c r="C2881" t="s">
        <v>2776</v>
      </c>
      <c r="D2881" s="1">
        <v>0</v>
      </c>
    </row>
    <row r="2882" spans="1:4">
      <c r="A2882" t="s">
        <v>48</v>
      </c>
      <c r="B2882" s="1">
        <v>2006</v>
      </c>
      <c r="C2882" t="s">
        <v>2776</v>
      </c>
      <c r="D2882" s="1">
        <v>0</v>
      </c>
    </row>
    <row r="2883" spans="1:4">
      <c r="A2883" t="s">
        <v>32</v>
      </c>
      <c r="B2883" s="1">
        <v>2006</v>
      </c>
      <c r="C2883" t="s">
        <v>2776</v>
      </c>
      <c r="D2883" s="1">
        <v>0</v>
      </c>
    </row>
    <row r="2884" spans="1:4">
      <c r="A2884" t="s">
        <v>209</v>
      </c>
      <c r="B2884" s="1">
        <v>2006</v>
      </c>
      <c r="C2884" t="s">
        <v>2776</v>
      </c>
      <c r="D2884" s="1">
        <v>0</v>
      </c>
    </row>
    <row r="2885" spans="1:4">
      <c r="A2885" t="s">
        <v>197</v>
      </c>
      <c r="B2885" s="1">
        <v>2006</v>
      </c>
      <c r="C2885" t="s">
        <v>2776</v>
      </c>
      <c r="D2885" s="1">
        <v>0</v>
      </c>
    </row>
    <row r="2886" spans="1:4">
      <c r="A2886" t="s">
        <v>177</v>
      </c>
      <c r="B2886" s="1">
        <v>2006</v>
      </c>
      <c r="C2886" t="s">
        <v>2776</v>
      </c>
      <c r="D2886" s="1">
        <v>0</v>
      </c>
    </row>
    <row r="2887" spans="1:4">
      <c r="A2887" t="s">
        <v>166</v>
      </c>
      <c r="B2887" s="1">
        <v>2006</v>
      </c>
      <c r="C2887" t="s">
        <v>2776</v>
      </c>
      <c r="D2887" s="1">
        <v>0</v>
      </c>
    </row>
    <row r="2888" spans="1:4">
      <c r="A2888" t="s">
        <v>25</v>
      </c>
      <c r="B2888" s="1">
        <v>2006</v>
      </c>
      <c r="C2888" t="s">
        <v>2776</v>
      </c>
      <c r="D2888" s="1">
        <v>0</v>
      </c>
    </row>
    <row r="2889" spans="1:4">
      <c r="A2889" t="s">
        <v>0</v>
      </c>
      <c r="B2889" s="1">
        <v>2006</v>
      </c>
      <c r="C2889" t="s">
        <v>2776</v>
      </c>
      <c r="D2889" s="1">
        <v>0</v>
      </c>
    </row>
    <row r="2890" spans="1:4">
      <c r="A2890" t="s">
        <v>124</v>
      </c>
      <c r="B2890" s="1">
        <v>2006</v>
      </c>
      <c r="C2890" t="s">
        <v>2776</v>
      </c>
      <c r="D2890" s="1">
        <v>0</v>
      </c>
    </row>
    <row r="2891" spans="1:4">
      <c r="A2891" t="s">
        <v>29</v>
      </c>
      <c r="B2891" s="1">
        <v>2006</v>
      </c>
      <c r="C2891" t="s">
        <v>2776</v>
      </c>
      <c r="D2891" s="1">
        <v>0</v>
      </c>
    </row>
    <row r="2892" spans="1:4">
      <c r="A2892" t="s">
        <v>121</v>
      </c>
      <c r="B2892" s="1">
        <v>2006</v>
      </c>
      <c r="C2892" t="s">
        <v>2776</v>
      </c>
      <c r="D2892" s="1">
        <v>0</v>
      </c>
    </row>
    <row r="2893" spans="1:4">
      <c r="A2893" t="s">
        <v>94</v>
      </c>
      <c r="B2893" s="1">
        <v>2006</v>
      </c>
      <c r="C2893" t="s">
        <v>2776</v>
      </c>
      <c r="D2893" s="1">
        <v>0</v>
      </c>
    </row>
    <row r="2894" spans="1:4">
      <c r="A2894" t="s">
        <v>66</v>
      </c>
      <c r="B2894" s="1">
        <v>2006</v>
      </c>
      <c r="C2894" t="s">
        <v>2776</v>
      </c>
      <c r="D2894" s="1">
        <v>0</v>
      </c>
    </row>
    <row r="2895" spans="1:4">
      <c r="A2895" t="s">
        <v>60</v>
      </c>
      <c r="B2895" s="1">
        <v>2006</v>
      </c>
      <c r="C2895" t="s">
        <v>2776</v>
      </c>
      <c r="D2895" s="1">
        <v>0</v>
      </c>
    </row>
    <row r="2896" spans="1:4">
      <c r="A2896" t="s">
        <v>618</v>
      </c>
      <c r="B2896" s="1">
        <v>2006</v>
      </c>
      <c r="C2896" t="s">
        <v>2683</v>
      </c>
      <c r="D2896" s="1">
        <v>0</v>
      </c>
    </row>
    <row r="2897" spans="1:4">
      <c r="A2897" t="s">
        <v>16</v>
      </c>
      <c r="B2897" s="1">
        <v>2006</v>
      </c>
      <c r="C2897" t="s">
        <v>2683</v>
      </c>
      <c r="D2897" s="1">
        <v>0</v>
      </c>
    </row>
    <row r="2898" spans="1:4">
      <c r="A2898" t="s">
        <v>14</v>
      </c>
      <c r="B2898" s="1">
        <v>2006</v>
      </c>
      <c r="C2898" t="s">
        <v>2683</v>
      </c>
      <c r="D2898" s="1">
        <v>0</v>
      </c>
    </row>
    <row r="2899" spans="1:4">
      <c r="A2899" t="s">
        <v>12</v>
      </c>
      <c r="B2899" s="1">
        <v>2006</v>
      </c>
      <c r="C2899" t="s">
        <v>2683</v>
      </c>
      <c r="D2899" s="1">
        <v>0</v>
      </c>
    </row>
    <row r="2900" spans="1:4">
      <c r="A2900" t="s">
        <v>56</v>
      </c>
      <c r="B2900" s="1">
        <v>2006</v>
      </c>
      <c r="C2900" t="s">
        <v>2683</v>
      </c>
      <c r="D2900" s="1">
        <v>0</v>
      </c>
    </row>
    <row r="2901" spans="1:4">
      <c r="A2901" t="s">
        <v>34</v>
      </c>
      <c r="B2901" s="1">
        <v>2006</v>
      </c>
      <c r="C2901" t="s">
        <v>2683</v>
      </c>
      <c r="D2901" s="1">
        <v>0</v>
      </c>
    </row>
    <row r="2902" spans="1:4">
      <c r="A2902" t="s">
        <v>48</v>
      </c>
      <c r="B2902" s="1">
        <v>2006</v>
      </c>
      <c r="C2902" t="s">
        <v>2683</v>
      </c>
      <c r="D2902" s="1">
        <v>0</v>
      </c>
    </row>
    <row r="2903" spans="1:4">
      <c r="A2903" t="s">
        <v>209</v>
      </c>
      <c r="B2903" s="1">
        <v>2006</v>
      </c>
      <c r="C2903" t="s">
        <v>2683</v>
      </c>
      <c r="D2903" s="1">
        <v>0</v>
      </c>
    </row>
    <row r="2904" spans="1:4">
      <c r="A2904" t="s">
        <v>124</v>
      </c>
      <c r="B2904" s="1">
        <v>2006</v>
      </c>
      <c r="C2904" t="s">
        <v>2683</v>
      </c>
      <c r="D2904" s="1">
        <v>0</v>
      </c>
    </row>
    <row r="2905" spans="1:4">
      <c r="A2905" t="s">
        <v>66</v>
      </c>
      <c r="B2905" s="1">
        <v>2006</v>
      </c>
      <c r="C2905" t="s">
        <v>2683</v>
      </c>
      <c r="D2905" s="1">
        <v>0</v>
      </c>
    </row>
    <row r="2906" spans="1:4">
      <c r="A2906" t="s">
        <v>16</v>
      </c>
      <c r="B2906" s="1">
        <v>2006</v>
      </c>
      <c r="C2906" t="s">
        <v>1918</v>
      </c>
      <c r="D2906" s="1">
        <v>0</v>
      </c>
    </row>
    <row r="2907" spans="1:4">
      <c r="A2907" t="s">
        <v>12</v>
      </c>
      <c r="B2907" s="1">
        <v>2006</v>
      </c>
      <c r="C2907" t="s">
        <v>1918</v>
      </c>
      <c r="D2907" s="1">
        <v>0</v>
      </c>
    </row>
    <row r="2908" spans="1:4">
      <c r="A2908" t="s">
        <v>94</v>
      </c>
      <c r="B2908" s="1">
        <v>2006</v>
      </c>
      <c r="C2908" t="s">
        <v>1918</v>
      </c>
      <c r="D2908" s="1">
        <v>0</v>
      </c>
    </row>
    <row r="2909" spans="1:4">
      <c r="A2909" t="s">
        <v>14</v>
      </c>
      <c r="B2909" s="1">
        <v>2006</v>
      </c>
      <c r="C2909" t="s">
        <v>1127</v>
      </c>
      <c r="D2909" s="1">
        <v>0</v>
      </c>
    </row>
    <row r="2910" spans="1:4">
      <c r="A2910" t="s">
        <v>481</v>
      </c>
      <c r="B2910" s="1">
        <v>2006</v>
      </c>
      <c r="C2910" t="s">
        <v>1127</v>
      </c>
      <c r="D2910" s="1">
        <v>0</v>
      </c>
    </row>
    <row r="2911" spans="1:4">
      <c r="A2911" t="s">
        <v>58</v>
      </c>
      <c r="B2911" s="1">
        <v>2006</v>
      </c>
      <c r="C2911" t="s">
        <v>1127</v>
      </c>
      <c r="D2911" s="1">
        <v>0</v>
      </c>
    </row>
    <row r="2912" spans="1:4">
      <c r="A2912" t="s">
        <v>56</v>
      </c>
      <c r="B2912" s="1">
        <v>2006</v>
      </c>
      <c r="C2912" t="s">
        <v>1127</v>
      </c>
      <c r="D2912" s="1">
        <v>0</v>
      </c>
    </row>
    <row r="2913" spans="1:4">
      <c r="A2913" t="s">
        <v>765</v>
      </c>
      <c r="B2913" s="1">
        <v>2006</v>
      </c>
      <c r="C2913" t="s">
        <v>1127</v>
      </c>
      <c r="D2913" s="1">
        <v>0</v>
      </c>
    </row>
    <row r="2914" spans="1:4">
      <c r="A2914" t="s">
        <v>124</v>
      </c>
      <c r="B2914" s="1">
        <v>2006</v>
      </c>
      <c r="C2914" t="s">
        <v>1127</v>
      </c>
      <c r="D2914" s="1">
        <v>0</v>
      </c>
    </row>
    <row r="2915" spans="1:4">
      <c r="A2915" t="s">
        <v>66</v>
      </c>
      <c r="B2915" s="1">
        <v>2006</v>
      </c>
      <c r="C2915" t="s">
        <v>1127</v>
      </c>
      <c r="D2915" s="1">
        <v>0</v>
      </c>
    </row>
    <row r="2916" spans="1:4">
      <c r="A2916" t="s">
        <v>45</v>
      </c>
      <c r="B2916" s="1">
        <v>2007</v>
      </c>
      <c r="C2916" t="s">
        <v>1695</v>
      </c>
      <c r="D2916" s="1">
        <v>0</v>
      </c>
    </row>
    <row r="2917" spans="1:4">
      <c r="A2917" t="s">
        <v>34</v>
      </c>
      <c r="B2917" s="1">
        <v>2007</v>
      </c>
      <c r="C2917" t="s">
        <v>1695</v>
      </c>
      <c r="D2917" s="1">
        <v>0</v>
      </c>
    </row>
    <row r="2918" spans="1:4">
      <c r="A2918" t="s">
        <v>124</v>
      </c>
      <c r="B2918" s="1">
        <v>2007</v>
      </c>
      <c r="C2918" t="s">
        <v>1695</v>
      </c>
      <c r="D2918" s="1">
        <v>0</v>
      </c>
    </row>
    <row r="2919" spans="1:4">
      <c r="A2919" t="s">
        <v>66</v>
      </c>
      <c r="B2919" s="1">
        <v>2007</v>
      </c>
      <c r="C2919" t="s">
        <v>1695</v>
      </c>
      <c r="D2919" s="1">
        <v>0</v>
      </c>
    </row>
    <row r="2920" spans="1:4">
      <c r="A2920" t="s">
        <v>295</v>
      </c>
      <c r="B2920" s="1">
        <v>2005</v>
      </c>
      <c r="C2920" t="s">
        <v>2516</v>
      </c>
      <c r="D2920" s="1">
        <v>0</v>
      </c>
    </row>
    <row r="2921" spans="1:4">
      <c r="A2921" t="s">
        <v>295</v>
      </c>
      <c r="B2921" s="1">
        <v>2005</v>
      </c>
      <c r="C2921" t="s">
        <v>2515</v>
      </c>
      <c r="D2921" s="1">
        <v>0</v>
      </c>
    </row>
    <row r="2922" spans="1:4">
      <c r="A2922" t="s">
        <v>295</v>
      </c>
      <c r="B2922" s="1">
        <v>2005</v>
      </c>
      <c r="C2922" t="s">
        <v>2512</v>
      </c>
      <c r="D2922" s="1">
        <v>0</v>
      </c>
    </row>
    <row r="2923" spans="1:4">
      <c r="A2923" t="s">
        <v>295</v>
      </c>
      <c r="B2923" s="1">
        <v>2005</v>
      </c>
      <c r="C2923" t="s">
        <v>1935</v>
      </c>
      <c r="D2923" s="1">
        <v>0</v>
      </c>
    </row>
    <row r="2924" spans="1:4">
      <c r="A2924" t="s">
        <v>295</v>
      </c>
      <c r="B2924" s="1">
        <v>2005</v>
      </c>
      <c r="C2924" t="s">
        <v>1728</v>
      </c>
      <c r="D2924" s="1">
        <v>0</v>
      </c>
    </row>
    <row r="2925" spans="1:4">
      <c r="A2925" t="s">
        <v>295</v>
      </c>
      <c r="B2925" s="1">
        <v>2005</v>
      </c>
      <c r="C2925" t="s">
        <v>1430</v>
      </c>
      <c r="D2925" s="1">
        <v>0</v>
      </c>
    </row>
    <row r="2926" spans="1:4">
      <c r="A2926" t="s">
        <v>295</v>
      </c>
      <c r="B2926" s="1">
        <v>2005</v>
      </c>
      <c r="C2926" t="s">
        <v>1269</v>
      </c>
      <c r="D2926" s="1">
        <v>0</v>
      </c>
    </row>
    <row r="2927" spans="1:4">
      <c r="A2927" t="s">
        <v>295</v>
      </c>
      <c r="B2927" s="1">
        <v>2005</v>
      </c>
      <c r="C2927" t="s">
        <v>1153</v>
      </c>
      <c r="D2927" s="1">
        <v>0</v>
      </c>
    </row>
    <row r="2928" spans="1:4">
      <c r="A2928" t="s">
        <v>295</v>
      </c>
      <c r="B2928" s="1">
        <v>2005</v>
      </c>
      <c r="C2928" t="s">
        <v>61</v>
      </c>
      <c r="D2928" s="1">
        <v>0</v>
      </c>
    </row>
    <row r="2929" spans="1:4">
      <c r="A2929" t="s">
        <v>935</v>
      </c>
      <c r="B2929" s="1">
        <v>2005</v>
      </c>
      <c r="C2929" t="s">
        <v>2807</v>
      </c>
      <c r="D2929" s="1">
        <v>0</v>
      </c>
    </row>
    <row r="2930" spans="1:4">
      <c r="A2930" t="s">
        <v>935</v>
      </c>
      <c r="B2930" s="1">
        <v>2005</v>
      </c>
      <c r="C2930" t="s">
        <v>2515</v>
      </c>
      <c r="D2930" s="1">
        <v>0</v>
      </c>
    </row>
    <row r="2931" spans="1:4">
      <c r="A2931" t="s">
        <v>935</v>
      </c>
      <c r="B2931" s="1">
        <v>2005</v>
      </c>
      <c r="C2931" t="s">
        <v>1935</v>
      </c>
      <c r="D2931" s="1">
        <v>0</v>
      </c>
    </row>
    <row r="2932" spans="1:4">
      <c r="A2932" t="s">
        <v>935</v>
      </c>
      <c r="B2932" s="1">
        <v>2005</v>
      </c>
      <c r="C2932" t="s">
        <v>1828</v>
      </c>
      <c r="D2932" s="1">
        <v>0</v>
      </c>
    </row>
    <row r="2933" spans="1:4">
      <c r="A2933" t="s">
        <v>935</v>
      </c>
      <c r="B2933" s="1">
        <v>2005</v>
      </c>
      <c r="C2933" t="s">
        <v>1430</v>
      </c>
      <c r="D2933" s="1">
        <v>0</v>
      </c>
    </row>
    <row r="2934" spans="1:4">
      <c r="A2934" t="s">
        <v>14</v>
      </c>
      <c r="B2934" s="1">
        <v>2005</v>
      </c>
      <c r="C2934" t="s">
        <v>2687</v>
      </c>
      <c r="D2934" s="1">
        <v>0</v>
      </c>
    </row>
    <row r="2935" spans="1:4">
      <c r="A2935" t="s">
        <v>8</v>
      </c>
      <c r="B2935" s="1">
        <v>2005</v>
      </c>
      <c r="C2935" t="s">
        <v>2687</v>
      </c>
      <c r="D2935" s="1">
        <v>0</v>
      </c>
    </row>
    <row r="2936" spans="1:4">
      <c r="A2936" t="s">
        <v>58</v>
      </c>
      <c r="B2936" s="1">
        <v>2005</v>
      </c>
      <c r="C2936" t="s">
        <v>2687</v>
      </c>
      <c r="D2936" s="1">
        <v>0</v>
      </c>
    </row>
    <row r="2937" spans="1:4">
      <c r="A2937" t="s">
        <v>56</v>
      </c>
      <c r="B2937" s="1">
        <v>2005</v>
      </c>
      <c r="C2937" t="s">
        <v>2687</v>
      </c>
      <c r="D2937" s="1">
        <v>0</v>
      </c>
    </row>
    <row r="2938" spans="1:4">
      <c r="A2938" t="s">
        <v>34</v>
      </c>
      <c r="B2938" s="1">
        <v>2005</v>
      </c>
      <c r="C2938" t="s">
        <v>2687</v>
      </c>
      <c r="D2938" s="1">
        <v>0</v>
      </c>
    </row>
    <row r="2939" spans="1:4">
      <c r="A2939" t="s">
        <v>48</v>
      </c>
      <c r="B2939" s="1">
        <v>2005</v>
      </c>
      <c r="C2939" t="s">
        <v>2687</v>
      </c>
      <c r="D2939" s="1">
        <v>0</v>
      </c>
    </row>
    <row r="2940" spans="1:4">
      <c r="A2940" t="s">
        <v>209</v>
      </c>
      <c r="B2940" s="1">
        <v>2005</v>
      </c>
      <c r="C2940" t="s">
        <v>2687</v>
      </c>
      <c r="D2940" s="1">
        <v>0</v>
      </c>
    </row>
    <row r="2941" spans="1:4">
      <c r="A2941" t="s">
        <v>94</v>
      </c>
      <c r="B2941" s="1">
        <v>2005</v>
      </c>
      <c r="C2941" t="s">
        <v>2687</v>
      </c>
      <c r="D2941" s="1">
        <v>0</v>
      </c>
    </row>
    <row r="2942" spans="1:4">
      <c r="A2942" t="s">
        <v>1338</v>
      </c>
      <c r="B2942" s="1">
        <v>2004</v>
      </c>
      <c r="C2942" t="s">
        <v>2516</v>
      </c>
      <c r="D2942" s="1">
        <v>0</v>
      </c>
    </row>
    <row r="2943" spans="1:4">
      <c r="A2943" t="s">
        <v>1338</v>
      </c>
      <c r="B2943" s="1">
        <v>2004</v>
      </c>
      <c r="C2943" t="s">
        <v>2515</v>
      </c>
      <c r="D2943" s="1">
        <v>0</v>
      </c>
    </row>
    <row r="2944" spans="1:4">
      <c r="A2944" t="s">
        <v>1338</v>
      </c>
      <c r="B2944" s="1">
        <v>2004</v>
      </c>
      <c r="C2944" t="s">
        <v>1674</v>
      </c>
      <c r="D2944" s="1">
        <v>0</v>
      </c>
    </row>
    <row r="2945" spans="1:4">
      <c r="A2945" t="s">
        <v>1338</v>
      </c>
      <c r="B2945" s="1">
        <v>2004</v>
      </c>
      <c r="C2945" t="s">
        <v>2264</v>
      </c>
      <c r="D2945" s="1">
        <v>0</v>
      </c>
    </row>
    <row r="2946" spans="1:4">
      <c r="A2946" t="s">
        <v>1338</v>
      </c>
      <c r="B2946" s="1">
        <v>2004</v>
      </c>
      <c r="C2946" t="s">
        <v>1935</v>
      </c>
      <c r="D2946" s="1">
        <v>0</v>
      </c>
    </row>
    <row r="2947" spans="1:4">
      <c r="A2947" t="s">
        <v>1338</v>
      </c>
      <c r="B2947" s="1">
        <v>2004</v>
      </c>
      <c r="C2947" t="s">
        <v>1430</v>
      </c>
      <c r="D2947" s="1">
        <v>0</v>
      </c>
    </row>
    <row r="2948" spans="1:4">
      <c r="A2948" t="s">
        <v>1338</v>
      </c>
      <c r="B2948" s="1">
        <v>2004</v>
      </c>
      <c r="C2948" t="s">
        <v>1269</v>
      </c>
      <c r="D2948" s="1">
        <v>0</v>
      </c>
    </row>
    <row r="2949" spans="1:4">
      <c r="A2949" t="s">
        <v>16</v>
      </c>
      <c r="B2949" s="1">
        <v>2004</v>
      </c>
      <c r="C2949" t="s">
        <v>2514</v>
      </c>
      <c r="D2949" s="1">
        <v>0</v>
      </c>
    </row>
    <row r="2950" spans="1:4">
      <c r="A2950" t="s">
        <v>497</v>
      </c>
      <c r="B2950" s="1">
        <v>2004</v>
      </c>
      <c r="C2950" t="s">
        <v>2514</v>
      </c>
      <c r="D2950" s="1">
        <v>0</v>
      </c>
    </row>
    <row r="2951" spans="1:4">
      <c r="A2951" t="s">
        <v>14</v>
      </c>
      <c r="B2951" s="1">
        <v>2004</v>
      </c>
      <c r="C2951" t="s">
        <v>2514</v>
      </c>
      <c r="D2951" s="1">
        <v>0</v>
      </c>
    </row>
    <row r="2952" spans="1:4">
      <c r="A2952" t="s">
        <v>481</v>
      </c>
      <c r="B2952" s="1">
        <v>2004</v>
      </c>
      <c r="C2952" t="s">
        <v>2514</v>
      </c>
      <c r="D2952" s="1">
        <v>0</v>
      </c>
    </row>
    <row r="2953" spans="1:4">
      <c r="A2953" t="s">
        <v>8</v>
      </c>
      <c r="B2953" s="1">
        <v>2004</v>
      </c>
      <c r="C2953" t="s">
        <v>2514</v>
      </c>
      <c r="D2953" s="1">
        <v>0</v>
      </c>
    </row>
    <row r="2954" spans="1:4">
      <c r="A2954" t="s">
        <v>417</v>
      </c>
      <c r="B2954" s="1">
        <v>2004</v>
      </c>
      <c r="C2954" t="s">
        <v>2514</v>
      </c>
      <c r="D2954" s="1">
        <v>0</v>
      </c>
    </row>
    <row r="2955" spans="1:4">
      <c r="A2955" t="s">
        <v>43</v>
      </c>
      <c r="B2955" s="1">
        <v>2004</v>
      </c>
      <c r="C2955" t="s">
        <v>2514</v>
      </c>
      <c r="D2955" s="1">
        <v>0</v>
      </c>
    </row>
    <row r="2956" spans="1:4">
      <c r="A2956" t="s">
        <v>400</v>
      </c>
      <c r="B2956" s="1">
        <v>2004</v>
      </c>
      <c r="C2956" t="s">
        <v>2514</v>
      </c>
      <c r="D2956" s="1">
        <v>0</v>
      </c>
    </row>
    <row r="2957" spans="1:4">
      <c r="A2957" t="s">
        <v>6</v>
      </c>
      <c r="B2957" s="1">
        <v>2004</v>
      </c>
      <c r="C2957" t="s">
        <v>2514</v>
      </c>
      <c r="D2957" s="1">
        <v>0</v>
      </c>
    </row>
    <row r="2958" spans="1:4">
      <c r="A2958" t="s">
        <v>375</v>
      </c>
      <c r="B2958" s="1">
        <v>2004</v>
      </c>
      <c r="C2958" t="s">
        <v>2514</v>
      </c>
      <c r="D2958" s="1">
        <v>0</v>
      </c>
    </row>
    <row r="2959" spans="1:4">
      <c r="A2959" t="s">
        <v>357</v>
      </c>
      <c r="B2959" s="1">
        <v>2004</v>
      </c>
      <c r="C2959" t="s">
        <v>2514</v>
      </c>
      <c r="D2959" s="1">
        <v>0</v>
      </c>
    </row>
    <row r="2960" spans="1:4">
      <c r="A2960" t="s">
        <v>56</v>
      </c>
      <c r="B2960" s="1">
        <v>2004</v>
      </c>
      <c r="C2960" t="s">
        <v>2514</v>
      </c>
      <c r="D2960" s="1">
        <v>0</v>
      </c>
    </row>
    <row r="2961" spans="1:4">
      <c r="A2961" t="s">
        <v>319</v>
      </c>
      <c r="B2961" s="1">
        <v>2004</v>
      </c>
      <c r="C2961" t="s">
        <v>2514</v>
      </c>
      <c r="D2961" s="1">
        <v>0</v>
      </c>
    </row>
    <row r="2962" spans="1:4">
      <c r="A2962" t="s">
        <v>264</v>
      </c>
      <c r="B2962" s="1">
        <v>2004</v>
      </c>
      <c r="C2962" t="s">
        <v>2514</v>
      </c>
      <c r="D2962" s="1">
        <v>0</v>
      </c>
    </row>
    <row r="2963" spans="1:4">
      <c r="A2963" t="s">
        <v>48</v>
      </c>
      <c r="B2963" s="1">
        <v>2004</v>
      </c>
      <c r="C2963" t="s">
        <v>2514</v>
      </c>
      <c r="D2963" s="1">
        <v>0</v>
      </c>
    </row>
    <row r="2964" spans="1:4">
      <c r="A2964" t="s">
        <v>177</v>
      </c>
      <c r="B2964" s="1">
        <v>2004</v>
      </c>
      <c r="C2964" t="s">
        <v>2514</v>
      </c>
      <c r="D2964" s="1">
        <v>0</v>
      </c>
    </row>
    <row r="2965" spans="1:4">
      <c r="A2965" t="s">
        <v>124</v>
      </c>
      <c r="B2965" s="1">
        <v>2004</v>
      </c>
      <c r="C2965" t="s">
        <v>2514</v>
      </c>
      <c r="D2965" s="1">
        <v>0</v>
      </c>
    </row>
    <row r="2966" spans="1:4">
      <c r="A2966" t="s">
        <v>66</v>
      </c>
      <c r="B2966" s="1">
        <v>2004</v>
      </c>
      <c r="C2966" t="s">
        <v>2514</v>
      </c>
      <c r="D2966" s="1">
        <v>0</v>
      </c>
    </row>
    <row r="2967" spans="1:4">
      <c r="A2967" t="s">
        <v>60</v>
      </c>
      <c r="B2967" s="1">
        <v>2004</v>
      </c>
      <c r="C2967" t="s">
        <v>2514</v>
      </c>
      <c r="D2967" s="1">
        <v>0</v>
      </c>
    </row>
    <row r="2968" spans="1:4">
      <c r="A2968" t="s">
        <v>357</v>
      </c>
      <c r="B2968" s="1">
        <v>2004</v>
      </c>
      <c r="C2968" t="s">
        <v>2508</v>
      </c>
      <c r="D2968" s="1">
        <v>0</v>
      </c>
    </row>
    <row r="2969" spans="1:4">
      <c r="A2969" t="s">
        <v>51</v>
      </c>
      <c r="B2969" s="1">
        <v>2004</v>
      </c>
      <c r="C2969" t="s">
        <v>2508</v>
      </c>
      <c r="D2969" s="1">
        <v>0</v>
      </c>
    </row>
    <row r="2970" spans="1:4">
      <c r="A2970" t="s">
        <v>124</v>
      </c>
      <c r="B2970" s="1">
        <v>2004</v>
      </c>
      <c r="C2970" t="s">
        <v>2508</v>
      </c>
      <c r="D2970" s="1">
        <v>0</v>
      </c>
    </row>
    <row r="2971" spans="1:4">
      <c r="A2971" t="s">
        <v>65</v>
      </c>
      <c r="B2971" s="1">
        <v>2008</v>
      </c>
      <c r="C2971" t="s">
        <v>2494</v>
      </c>
      <c r="D2971" s="1">
        <v>0</v>
      </c>
    </row>
    <row r="2972" spans="1:4">
      <c r="A2972" t="s">
        <v>65</v>
      </c>
      <c r="B2972" s="1">
        <v>2008</v>
      </c>
      <c r="C2972" t="s">
        <v>61</v>
      </c>
      <c r="D2972" s="1">
        <v>0</v>
      </c>
    </row>
    <row r="2973" spans="1:4">
      <c r="A2973" t="s">
        <v>14</v>
      </c>
      <c r="B2973" s="1">
        <v>2008</v>
      </c>
      <c r="C2973" t="s">
        <v>2687</v>
      </c>
      <c r="D2973" s="1">
        <v>0</v>
      </c>
    </row>
    <row r="2974" spans="1:4">
      <c r="A2974" t="s">
        <v>8</v>
      </c>
      <c r="B2974" s="1">
        <v>2008</v>
      </c>
      <c r="C2974" t="s">
        <v>2687</v>
      </c>
      <c r="D2974" s="1">
        <v>0</v>
      </c>
    </row>
    <row r="2975" spans="1:4">
      <c r="A2975" t="s">
        <v>58</v>
      </c>
      <c r="B2975" s="1">
        <v>2008</v>
      </c>
      <c r="C2975" t="s">
        <v>2687</v>
      </c>
      <c r="D2975" s="1">
        <v>0</v>
      </c>
    </row>
    <row r="2976" spans="1:4">
      <c r="A2976" t="s">
        <v>56</v>
      </c>
      <c r="B2976" s="1">
        <v>2008</v>
      </c>
      <c r="C2976" t="s">
        <v>2687</v>
      </c>
      <c r="D2976" s="1">
        <v>0</v>
      </c>
    </row>
    <row r="2977" spans="1:4">
      <c r="A2977" t="s">
        <v>34</v>
      </c>
      <c r="B2977" s="1">
        <v>2008</v>
      </c>
      <c r="C2977" t="s">
        <v>2687</v>
      </c>
      <c r="D2977" s="1">
        <v>0</v>
      </c>
    </row>
    <row r="2978" spans="1:4">
      <c r="A2978" t="s">
        <v>48</v>
      </c>
      <c r="B2978" s="1">
        <v>2008</v>
      </c>
      <c r="C2978" t="s">
        <v>2687</v>
      </c>
      <c r="D2978" s="1">
        <v>0</v>
      </c>
    </row>
    <row r="2979" spans="1:4">
      <c r="A2979" t="s">
        <v>209</v>
      </c>
      <c r="B2979" s="1">
        <v>2008</v>
      </c>
      <c r="C2979" t="s">
        <v>2687</v>
      </c>
      <c r="D2979" s="1">
        <v>0</v>
      </c>
    </row>
    <row r="2980" spans="1:4">
      <c r="A2980" t="s">
        <v>94</v>
      </c>
      <c r="B2980" s="1">
        <v>2008</v>
      </c>
      <c r="C2980" t="s">
        <v>2687</v>
      </c>
      <c r="D2980" s="1">
        <v>0</v>
      </c>
    </row>
    <row r="2981" spans="1:4">
      <c r="A2981" t="s">
        <v>66</v>
      </c>
      <c r="B2981" s="1">
        <v>2008</v>
      </c>
      <c r="C2981" t="s">
        <v>2687</v>
      </c>
      <c r="D2981" s="1">
        <v>0</v>
      </c>
    </row>
    <row r="2982" spans="1:4">
      <c r="A2982" t="s">
        <v>16</v>
      </c>
      <c r="B2982" s="1">
        <v>2009</v>
      </c>
      <c r="C2982" t="s">
        <v>1916</v>
      </c>
      <c r="D2982" s="1">
        <v>0</v>
      </c>
    </row>
    <row r="2983" spans="1:4">
      <c r="A2983" t="s">
        <v>8</v>
      </c>
      <c r="B2983" s="1">
        <v>2009</v>
      </c>
      <c r="C2983" t="s">
        <v>1916</v>
      </c>
      <c r="D2983" s="1">
        <v>0</v>
      </c>
    </row>
    <row r="2984" spans="1:4">
      <c r="A2984" t="s">
        <v>43</v>
      </c>
      <c r="B2984" s="1">
        <v>2009</v>
      </c>
      <c r="C2984" t="s">
        <v>1916</v>
      </c>
      <c r="D2984" s="1">
        <v>0</v>
      </c>
    </row>
    <row r="2985" spans="1:4">
      <c r="A2985" t="s">
        <v>375</v>
      </c>
      <c r="B2985" s="1">
        <v>2009</v>
      </c>
      <c r="C2985" t="s">
        <v>1916</v>
      </c>
      <c r="D2985" s="1">
        <v>0</v>
      </c>
    </row>
    <row r="2986" spans="1:4">
      <c r="A2986" t="s">
        <v>124</v>
      </c>
      <c r="B2986" s="1">
        <v>2009</v>
      </c>
      <c r="C2986" t="s">
        <v>1916</v>
      </c>
      <c r="D2986" s="1">
        <v>0</v>
      </c>
    </row>
    <row r="2987" spans="1:4">
      <c r="A2987" t="s">
        <v>616</v>
      </c>
      <c r="B2987" s="1">
        <v>2009</v>
      </c>
      <c r="C2987" t="s">
        <v>1131</v>
      </c>
      <c r="D2987" s="1">
        <v>0</v>
      </c>
    </row>
    <row r="2988" spans="1:4">
      <c r="A2988" t="s">
        <v>16</v>
      </c>
      <c r="B2988" s="1">
        <v>2009</v>
      </c>
      <c r="C2988" t="s">
        <v>1131</v>
      </c>
      <c r="D2988" s="1">
        <v>0</v>
      </c>
    </row>
    <row r="2989" spans="1:4">
      <c r="A2989" t="s">
        <v>497</v>
      </c>
      <c r="B2989" s="1">
        <v>2009</v>
      </c>
      <c r="C2989" t="s">
        <v>1131</v>
      </c>
      <c r="D2989" s="1">
        <v>0</v>
      </c>
    </row>
    <row r="2990" spans="1:4">
      <c r="A2990" t="s">
        <v>14</v>
      </c>
      <c r="B2990" s="1">
        <v>2009</v>
      </c>
      <c r="C2990" t="s">
        <v>1131</v>
      </c>
      <c r="D2990" s="1">
        <v>0</v>
      </c>
    </row>
    <row r="2991" spans="1:4">
      <c r="A2991" t="s">
        <v>45</v>
      </c>
      <c r="B2991" s="1">
        <v>2009</v>
      </c>
      <c r="C2991" t="s">
        <v>1131</v>
      </c>
      <c r="D2991" s="1">
        <v>0</v>
      </c>
    </row>
    <row r="2992" spans="1:4">
      <c r="A2992" t="s">
        <v>8</v>
      </c>
      <c r="B2992" s="1">
        <v>2009</v>
      </c>
      <c r="C2992" t="s">
        <v>1131</v>
      </c>
      <c r="D2992" s="1">
        <v>0</v>
      </c>
    </row>
    <row r="2993" spans="1:4">
      <c r="A2993" t="s">
        <v>58</v>
      </c>
      <c r="B2993" s="1">
        <v>2009</v>
      </c>
      <c r="C2993" t="s">
        <v>1131</v>
      </c>
      <c r="D2993" s="1">
        <v>0</v>
      </c>
    </row>
    <row r="2994" spans="1:4">
      <c r="A2994" t="s">
        <v>43</v>
      </c>
      <c r="B2994" s="1">
        <v>2009</v>
      </c>
      <c r="C2994" t="s">
        <v>1131</v>
      </c>
      <c r="D2994" s="1">
        <v>0</v>
      </c>
    </row>
    <row r="2995" spans="1:4">
      <c r="A2995" t="s">
        <v>6</v>
      </c>
      <c r="B2995" s="1">
        <v>2009</v>
      </c>
      <c r="C2995" t="s">
        <v>1131</v>
      </c>
      <c r="D2995" s="1">
        <v>0</v>
      </c>
    </row>
    <row r="2996" spans="1:4">
      <c r="A2996" t="s">
        <v>390</v>
      </c>
      <c r="B2996" s="1">
        <v>2009</v>
      </c>
      <c r="C2996" t="s">
        <v>1131</v>
      </c>
      <c r="D2996" s="1">
        <v>0</v>
      </c>
    </row>
    <row r="2997" spans="1:4">
      <c r="A2997" t="s">
        <v>375</v>
      </c>
      <c r="B2997" s="1">
        <v>2009</v>
      </c>
      <c r="C2997" t="s">
        <v>1131</v>
      </c>
      <c r="D2997" s="1">
        <v>0</v>
      </c>
    </row>
    <row r="2998" spans="1:4">
      <c r="A2998" t="s">
        <v>373</v>
      </c>
      <c r="B2998" s="1">
        <v>2009</v>
      </c>
      <c r="C2998" t="s">
        <v>1131</v>
      </c>
      <c r="D2998" s="1">
        <v>0</v>
      </c>
    </row>
    <row r="2999" spans="1:4">
      <c r="A2999" t="s">
        <v>357</v>
      </c>
      <c r="B2999" s="1">
        <v>2009</v>
      </c>
      <c r="C2999" t="s">
        <v>1131</v>
      </c>
      <c r="D2999" s="1">
        <v>0</v>
      </c>
    </row>
    <row r="3000" spans="1:4">
      <c r="A3000" t="s">
        <v>56</v>
      </c>
      <c r="B3000" s="1">
        <v>2009</v>
      </c>
      <c r="C3000" t="s">
        <v>1131</v>
      </c>
      <c r="D3000" s="1">
        <v>0</v>
      </c>
    </row>
    <row r="3001" spans="1:4">
      <c r="A3001" t="s">
        <v>319</v>
      </c>
      <c r="B3001" s="1">
        <v>2009</v>
      </c>
      <c r="C3001" t="s">
        <v>1131</v>
      </c>
      <c r="D3001" s="1">
        <v>0</v>
      </c>
    </row>
    <row r="3002" spans="1:4">
      <c r="A3002" t="s">
        <v>51</v>
      </c>
      <c r="B3002" s="1">
        <v>2009</v>
      </c>
      <c r="C3002" t="s">
        <v>1131</v>
      </c>
      <c r="D3002" s="1">
        <v>0</v>
      </c>
    </row>
    <row r="3003" spans="1:4">
      <c r="A3003" t="s">
        <v>291</v>
      </c>
      <c r="B3003" s="1">
        <v>2009</v>
      </c>
      <c r="C3003" t="s">
        <v>1131</v>
      </c>
      <c r="D3003" s="1">
        <v>0</v>
      </c>
    </row>
    <row r="3004" spans="1:4">
      <c r="A3004" t="s">
        <v>39</v>
      </c>
      <c r="B3004" s="1">
        <v>2009</v>
      </c>
      <c r="C3004" t="s">
        <v>1131</v>
      </c>
      <c r="D3004" s="1">
        <v>0</v>
      </c>
    </row>
    <row r="3005" spans="1:4">
      <c r="A3005" t="s">
        <v>284</v>
      </c>
      <c r="B3005" s="1">
        <v>2009</v>
      </c>
      <c r="C3005" t="s">
        <v>1131</v>
      </c>
      <c r="D3005" s="1">
        <v>0</v>
      </c>
    </row>
    <row r="3006" spans="1:4">
      <c r="A3006" t="s">
        <v>4</v>
      </c>
      <c r="B3006" s="1">
        <v>2009</v>
      </c>
      <c r="C3006" t="s">
        <v>1131</v>
      </c>
      <c r="D3006" s="1">
        <v>0</v>
      </c>
    </row>
    <row r="3007" spans="1:4">
      <c r="A3007" t="s">
        <v>262</v>
      </c>
      <c r="B3007" s="1">
        <v>2009</v>
      </c>
      <c r="C3007" t="s">
        <v>1131</v>
      </c>
      <c r="D3007" s="1">
        <v>0</v>
      </c>
    </row>
    <row r="3008" spans="1:4">
      <c r="A3008" t="s">
        <v>34</v>
      </c>
      <c r="B3008" s="1">
        <v>2009</v>
      </c>
      <c r="C3008" t="s">
        <v>1131</v>
      </c>
      <c r="D3008" s="1">
        <v>0</v>
      </c>
    </row>
    <row r="3009" spans="1:4">
      <c r="A3009" t="s">
        <v>48</v>
      </c>
      <c r="B3009" s="1">
        <v>2009</v>
      </c>
      <c r="C3009" t="s">
        <v>1131</v>
      </c>
      <c r="D3009" s="1">
        <v>0</v>
      </c>
    </row>
    <row r="3010" spans="1:4">
      <c r="A3010" t="s">
        <v>177</v>
      </c>
      <c r="B3010" s="1">
        <v>2009</v>
      </c>
      <c r="C3010" t="s">
        <v>1131</v>
      </c>
      <c r="D3010" s="1">
        <v>0</v>
      </c>
    </row>
    <row r="3011" spans="1:4">
      <c r="A3011" t="s">
        <v>765</v>
      </c>
      <c r="B3011" s="1">
        <v>2009</v>
      </c>
      <c r="C3011" t="s">
        <v>1131</v>
      </c>
      <c r="D3011" s="1">
        <v>0</v>
      </c>
    </row>
    <row r="3012" spans="1:4">
      <c r="A3012" t="s">
        <v>0</v>
      </c>
      <c r="B3012" s="1">
        <v>2009</v>
      </c>
      <c r="C3012" t="s">
        <v>1131</v>
      </c>
      <c r="D3012" s="1">
        <v>0</v>
      </c>
    </row>
    <row r="3013" spans="1:4">
      <c r="A3013" t="s">
        <v>124</v>
      </c>
      <c r="B3013" s="1">
        <v>2009</v>
      </c>
      <c r="C3013" t="s">
        <v>1131</v>
      </c>
      <c r="D3013" s="1">
        <v>0</v>
      </c>
    </row>
    <row r="3014" spans="1:4">
      <c r="A3014" t="s">
        <v>29</v>
      </c>
      <c r="B3014" s="1">
        <v>2009</v>
      </c>
      <c r="C3014" t="s">
        <v>1131</v>
      </c>
      <c r="D3014" s="1">
        <v>0</v>
      </c>
    </row>
    <row r="3015" spans="1:4">
      <c r="A3015" t="s">
        <v>121</v>
      </c>
      <c r="B3015" s="1">
        <v>2009</v>
      </c>
      <c r="C3015" t="s">
        <v>1131</v>
      </c>
      <c r="D3015" s="1">
        <v>0</v>
      </c>
    </row>
    <row r="3016" spans="1:4">
      <c r="A3016" t="s">
        <v>94</v>
      </c>
      <c r="B3016" s="1">
        <v>2009</v>
      </c>
      <c r="C3016" t="s">
        <v>1131</v>
      </c>
      <c r="D3016" s="1">
        <v>0</v>
      </c>
    </row>
    <row r="3017" spans="1:4">
      <c r="A3017" t="s">
        <v>166</v>
      </c>
      <c r="B3017" s="1">
        <v>2020</v>
      </c>
      <c r="C3017" t="s">
        <v>2876</v>
      </c>
      <c r="D3017" s="1">
        <v>0</v>
      </c>
    </row>
    <row r="3018" spans="1:4">
      <c r="A3018" t="s">
        <v>166</v>
      </c>
      <c r="B3018" s="1">
        <v>2020</v>
      </c>
      <c r="C3018" t="s">
        <v>2511</v>
      </c>
      <c r="D3018" s="1">
        <v>0</v>
      </c>
    </row>
    <row r="3019" spans="1:4">
      <c r="A3019" t="s">
        <v>166</v>
      </c>
      <c r="B3019" s="1">
        <v>2020</v>
      </c>
      <c r="C3019" t="s">
        <v>2807</v>
      </c>
      <c r="D3019" s="1">
        <v>0</v>
      </c>
    </row>
    <row r="3020" spans="1:4">
      <c r="A3020" t="s">
        <v>166</v>
      </c>
      <c r="B3020" s="1">
        <v>2020</v>
      </c>
      <c r="C3020" t="s">
        <v>2515</v>
      </c>
      <c r="D3020" s="1">
        <v>0</v>
      </c>
    </row>
    <row r="3021" spans="1:4">
      <c r="A3021" t="s">
        <v>166</v>
      </c>
      <c r="B3021" s="1">
        <v>2020</v>
      </c>
      <c r="C3021" t="s">
        <v>2516</v>
      </c>
      <c r="D3021" s="1">
        <v>0</v>
      </c>
    </row>
    <row r="3022" spans="1:4">
      <c r="A3022" t="s">
        <v>166</v>
      </c>
      <c r="B3022" s="1">
        <v>2020</v>
      </c>
      <c r="C3022" t="s">
        <v>2512</v>
      </c>
      <c r="D3022" s="1">
        <v>0</v>
      </c>
    </row>
    <row r="3023" spans="1:4">
      <c r="A3023" t="s">
        <v>166</v>
      </c>
      <c r="B3023" s="1">
        <v>2020</v>
      </c>
      <c r="C3023" t="s">
        <v>1935</v>
      </c>
      <c r="D3023" s="1">
        <v>0</v>
      </c>
    </row>
    <row r="3024" spans="1:4">
      <c r="A3024" t="s">
        <v>166</v>
      </c>
      <c r="B3024" s="1">
        <v>2020</v>
      </c>
      <c r="C3024" t="s">
        <v>2797</v>
      </c>
      <c r="D3024" s="1">
        <v>0</v>
      </c>
    </row>
    <row r="3025" spans="1:4">
      <c r="A3025" t="s">
        <v>166</v>
      </c>
      <c r="B3025" s="1">
        <v>2020</v>
      </c>
      <c r="C3025" t="s">
        <v>2690</v>
      </c>
      <c r="D3025" s="1">
        <v>0</v>
      </c>
    </row>
    <row r="3026" spans="1:4">
      <c r="A3026" t="s">
        <v>166</v>
      </c>
      <c r="B3026" s="1">
        <v>2020</v>
      </c>
      <c r="C3026" t="s">
        <v>2686</v>
      </c>
      <c r="D3026" s="1">
        <v>0</v>
      </c>
    </row>
    <row r="3027" spans="1:4">
      <c r="A3027" t="s">
        <v>166</v>
      </c>
      <c r="B3027" s="1">
        <v>2020</v>
      </c>
      <c r="C3027" t="s">
        <v>1674</v>
      </c>
      <c r="D3027" s="1">
        <v>0</v>
      </c>
    </row>
    <row r="3028" spans="1:4">
      <c r="A3028" t="s">
        <v>166</v>
      </c>
      <c r="B3028" s="1">
        <v>2020</v>
      </c>
      <c r="C3028" t="s">
        <v>2494</v>
      </c>
      <c r="D3028" s="1">
        <v>0</v>
      </c>
    </row>
    <row r="3029" spans="1:4">
      <c r="A3029" t="s">
        <v>166</v>
      </c>
      <c r="B3029" s="1">
        <v>2020</v>
      </c>
      <c r="C3029" t="s">
        <v>1918</v>
      </c>
      <c r="D3029" s="1">
        <v>0</v>
      </c>
    </row>
    <row r="3030" spans="1:4">
      <c r="A3030" t="s">
        <v>166</v>
      </c>
      <c r="B3030" s="1">
        <v>2020</v>
      </c>
      <c r="C3030" t="s">
        <v>1835</v>
      </c>
      <c r="D3030" s="1">
        <v>0</v>
      </c>
    </row>
    <row r="3031" spans="1:4">
      <c r="A3031" t="s">
        <v>166</v>
      </c>
      <c r="B3031" s="1">
        <v>2020</v>
      </c>
      <c r="C3031" t="s">
        <v>1687</v>
      </c>
      <c r="D3031" s="1">
        <v>0</v>
      </c>
    </row>
    <row r="3032" spans="1:4">
      <c r="A3032" t="s">
        <v>166</v>
      </c>
      <c r="B3032" s="1">
        <v>2020</v>
      </c>
      <c r="C3032" t="s">
        <v>1685</v>
      </c>
      <c r="D3032" s="1">
        <v>0</v>
      </c>
    </row>
    <row r="3033" spans="1:4">
      <c r="A3033" t="s">
        <v>166</v>
      </c>
      <c r="B3033" s="1">
        <v>2020</v>
      </c>
      <c r="C3033" t="s">
        <v>1269</v>
      </c>
      <c r="D3033" s="1">
        <v>0</v>
      </c>
    </row>
    <row r="3034" spans="1:4">
      <c r="A3034" t="s">
        <v>166</v>
      </c>
      <c r="B3034" s="1">
        <v>2020</v>
      </c>
      <c r="C3034" t="s">
        <v>1268</v>
      </c>
      <c r="D3034" s="1">
        <v>0</v>
      </c>
    </row>
    <row r="3035" spans="1:4">
      <c r="A3035" t="s">
        <v>166</v>
      </c>
      <c r="B3035" s="1">
        <v>2020</v>
      </c>
      <c r="C3035" t="s">
        <v>1153</v>
      </c>
      <c r="D3035" s="1">
        <v>0</v>
      </c>
    </row>
    <row r="3036" spans="1:4">
      <c r="A3036" t="s">
        <v>166</v>
      </c>
      <c r="B3036" s="1">
        <v>2020</v>
      </c>
      <c r="C3036" t="s">
        <v>1149</v>
      </c>
      <c r="D3036" s="1">
        <v>0</v>
      </c>
    </row>
    <row r="3037" spans="1:4">
      <c r="A3037" t="s">
        <v>166</v>
      </c>
      <c r="B3037" s="1">
        <v>2020</v>
      </c>
      <c r="C3037" t="s">
        <v>61</v>
      </c>
      <c r="D3037" s="1">
        <v>0</v>
      </c>
    </row>
    <row r="3038" spans="1:4">
      <c r="A3038" t="s">
        <v>166</v>
      </c>
      <c r="B3038" s="1">
        <v>2020</v>
      </c>
      <c r="C3038" t="s">
        <v>2506</v>
      </c>
      <c r="D3038" s="1">
        <v>0</v>
      </c>
    </row>
    <row r="3039" spans="1:4">
      <c r="A3039" t="s">
        <v>166</v>
      </c>
      <c r="B3039" s="1">
        <v>2020</v>
      </c>
      <c r="C3039" t="s">
        <v>1513</v>
      </c>
      <c r="D3039" s="1">
        <v>0</v>
      </c>
    </row>
    <row r="3040" spans="1:4">
      <c r="A3040" t="s">
        <v>166</v>
      </c>
      <c r="B3040" s="1">
        <v>2020</v>
      </c>
      <c r="C3040" t="s">
        <v>1498</v>
      </c>
      <c r="D3040" s="1">
        <v>0</v>
      </c>
    </row>
    <row r="3041" spans="1:4">
      <c r="A3041" t="s">
        <v>16</v>
      </c>
      <c r="B3041" s="1">
        <v>2002</v>
      </c>
      <c r="C3041" t="s">
        <v>2514</v>
      </c>
      <c r="D3041" s="1">
        <v>0</v>
      </c>
    </row>
    <row r="3042" spans="1:4">
      <c r="A3042" t="s">
        <v>497</v>
      </c>
      <c r="B3042" s="1">
        <v>2002</v>
      </c>
      <c r="C3042" t="s">
        <v>2514</v>
      </c>
      <c r="D3042" s="1">
        <v>0</v>
      </c>
    </row>
    <row r="3043" spans="1:4">
      <c r="A3043" t="s">
        <v>14</v>
      </c>
      <c r="B3043" s="1">
        <v>2002</v>
      </c>
      <c r="C3043" t="s">
        <v>2514</v>
      </c>
      <c r="D3043" s="1">
        <v>0</v>
      </c>
    </row>
    <row r="3044" spans="1:4">
      <c r="A3044" t="s">
        <v>481</v>
      </c>
      <c r="B3044" s="1">
        <v>2002</v>
      </c>
      <c r="C3044" t="s">
        <v>2514</v>
      </c>
      <c r="D3044" s="1">
        <v>0</v>
      </c>
    </row>
    <row r="3045" spans="1:4">
      <c r="A3045" t="s">
        <v>8</v>
      </c>
      <c r="B3045" s="1">
        <v>2002</v>
      </c>
      <c r="C3045" t="s">
        <v>2514</v>
      </c>
      <c r="D3045" s="1">
        <v>0</v>
      </c>
    </row>
    <row r="3046" spans="1:4">
      <c r="A3046" t="s">
        <v>43</v>
      </c>
      <c r="B3046" s="1">
        <v>2002</v>
      </c>
      <c r="C3046" t="s">
        <v>2514</v>
      </c>
      <c r="D3046" s="1">
        <v>0</v>
      </c>
    </row>
    <row r="3047" spans="1:4">
      <c r="A3047" t="s">
        <v>400</v>
      </c>
      <c r="B3047" s="1">
        <v>2002</v>
      </c>
      <c r="C3047" t="s">
        <v>2514</v>
      </c>
      <c r="D3047" s="1">
        <v>0</v>
      </c>
    </row>
    <row r="3048" spans="1:4">
      <c r="A3048" t="s">
        <v>6</v>
      </c>
      <c r="B3048" s="1">
        <v>2002</v>
      </c>
      <c r="C3048" t="s">
        <v>2514</v>
      </c>
      <c r="D3048" s="1">
        <v>0</v>
      </c>
    </row>
    <row r="3049" spans="1:4">
      <c r="A3049" t="s">
        <v>375</v>
      </c>
      <c r="B3049" s="1">
        <v>2002</v>
      </c>
      <c r="C3049" t="s">
        <v>2514</v>
      </c>
      <c r="D3049" s="1">
        <v>0</v>
      </c>
    </row>
    <row r="3050" spans="1:4">
      <c r="A3050" t="s">
        <v>357</v>
      </c>
      <c r="B3050" s="1">
        <v>2002</v>
      </c>
      <c r="C3050" t="s">
        <v>2514</v>
      </c>
      <c r="D3050" s="1">
        <v>0</v>
      </c>
    </row>
    <row r="3051" spans="1:4">
      <c r="A3051" t="s">
        <v>56</v>
      </c>
      <c r="B3051" s="1">
        <v>2002</v>
      </c>
      <c r="C3051" t="s">
        <v>2514</v>
      </c>
      <c r="D3051" s="1">
        <v>0</v>
      </c>
    </row>
    <row r="3052" spans="1:4">
      <c r="A3052" t="s">
        <v>319</v>
      </c>
      <c r="B3052" s="1">
        <v>2002</v>
      </c>
      <c r="C3052" t="s">
        <v>2514</v>
      </c>
      <c r="D3052" s="1">
        <v>0</v>
      </c>
    </row>
    <row r="3053" spans="1:4">
      <c r="A3053" t="s">
        <v>264</v>
      </c>
      <c r="B3053" s="1">
        <v>2002</v>
      </c>
      <c r="C3053" t="s">
        <v>2514</v>
      </c>
      <c r="D3053" s="1">
        <v>0</v>
      </c>
    </row>
    <row r="3054" spans="1:4">
      <c r="A3054" t="s">
        <v>48</v>
      </c>
      <c r="B3054" s="1">
        <v>2002</v>
      </c>
      <c r="C3054" t="s">
        <v>2514</v>
      </c>
      <c r="D3054" s="1">
        <v>0</v>
      </c>
    </row>
    <row r="3055" spans="1:4">
      <c r="A3055" t="s">
        <v>765</v>
      </c>
      <c r="B3055" s="1">
        <v>2002</v>
      </c>
      <c r="C3055" t="s">
        <v>2514</v>
      </c>
      <c r="D3055" s="1">
        <v>0</v>
      </c>
    </row>
    <row r="3056" spans="1:4">
      <c r="A3056" t="s">
        <v>94</v>
      </c>
      <c r="B3056" s="1">
        <v>2002</v>
      </c>
      <c r="C3056" t="s">
        <v>2514</v>
      </c>
      <c r="D3056" s="1">
        <v>0</v>
      </c>
    </row>
    <row r="3057" spans="1:4">
      <c r="A3057" t="s">
        <v>66</v>
      </c>
      <c r="B3057" s="1">
        <v>2002</v>
      </c>
      <c r="C3057" t="s">
        <v>2514</v>
      </c>
      <c r="D3057" s="1">
        <v>0</v>
      </c>
    </row>
    <row r="3058" spans="1:4">
      <c r="A3058" t="s">
        <v>60</v>
      </c>
      <c r="B3058" s="1">
        <v>2002</v>
      </c>
      <c r="C3058" t="s">
        <v>2514</v>
      </c>
      <c r="D3058" s="1">
        <v>0</v>
      </c>
    </row>
    <row r="3059" spans="1:4">
      <c r="A3059" t="s">
        <v>16</v>
      </c>
      <c r="B3059" s="1">
        <v>2002</v>
      </c>
      <c r="C3059" t="s">
        <v>1916</v>
      </c>
      <c r="D3059" s="1">
        <v>0</v>
      </c>
    </row>
    <row r="3060" spans="1:4">
      <c r="A3060" t="s">
        <v>8</v>
      </c>
      <c r="B3060" s="1">
        <v>2002</v>
      </c>
      <c r="C3060" t="s">
        <v>1916</v>
      </c>
      <c r="D3060" s="1">
        <v>0</v>
      </c>
    </row>
    <row r="3061" spans="1:4">
      <c r="A3061" t="s">
        <v>43</v>
      </c>
      <c r="B3061" s="1">
        <v>2002</v>
      </c>
      <c r="C3061" t="s">
        <v>1916</v>
      </c>
      <c r="D3061" s="1">
        <v>0</v>
      </c>
    </row>
    <row r="3062" spans="1:4">
      <c r="A3062" t="s">
        <v>375</v>
      </c>
      <c r="B3062" s="1">
        <v>2002</v>
      </c>
      <c r="C3062" t="s">
        <v>1916</v>
      </c>
      <c r="D3062" s="1">
        <v>0</v>
      </c>
    </row>
    <row r="3063" spans="1:4">
      <c r="A3063" t="s">
        <v>56</v>
      </c>
      <c r="B3063" s="1">
        <v>2002</v>
      </c>
      <c r="C3063" t="s">
        <v>1916</v>
      </c>
      <c r="D3063" s="1">
        <v>0</v>
      </c>
    </row>
    <row r="3064" spans="1:4">
      <c r="A3064" t="s">
        <v>124</v>
      </c>
      <c r="B3064" s="1">
        <v>2002</v>
      </c>
      <c r="C3064" t="s">
        <v>1916</v>
      </c>
      <c r="D3064" s="1">
        <v>0</v>
      </c>
    </row>
    <row r="3065" spans="1:4">
      <c r="A3065" t="s">
        <v>497</v>
      </c>
      <c r="B3065" s="1">
        <v>2002</v>
      </c>
      <c r="C3065" t="s">
        <v>1725</v>
      </c>
      <c r="D3065" s="1">
        <v>0</v>
      </c>
    </row>
    <row r="3066" spans="1:4">
      <c r="A3066" t="s">
        <v>43</v>
      </c>
      <c r="B3066" s="1">
        <v>2002</v>
      </c>
      <c r="C3066" t="s">
        <v>1725</v>
      </c>
      <c r="D3066" s="1">
        <v>0</v>
      </c>
    </row>
    <row r="3067" spans="1:4">
      <c r="A3067" t="s">
        <v>39</v>
      </c>
      <c r="B3067" s="1">
        <v>2002</v>
      </c>
      <c r="C3067" t="s">
        <v>1725</v>
      </c>
      <c r="D3067" s="1">
        <v>0</v>
      </c>
    </row>
    <row r="3068" spans="1:4">
      <c r="A3068" t="s">
        <v>264</v>
      </c>
      <c r="B3068" s="1">
        <v>2002</v>
      </c>
      <c r="C3068" t="s">
        <v>1725</v>
      </c>
      <c r="D3068" s="1">
        <v>0</v>
      </c>
    </row>
    <row r="3069" spans="1:4">
      <c r="A3069" t="s">
        <v>124</v>
      </c>
      <c r="B3069" s="1">
        <v>2002</v>
      </c>
      <c r="C3069" t="s">
        <v>1725</v>
      </c>
      <c r="D3069" s="1">
        <v>0</v>
      </c>
    </row>
    <row r="3070" spans="1:4">
      <c r="A3070" t="s">
        <v>94</v>
      </c>
      <c r="B3070" s="1">
        <v>2002</v>
      </c>
      <c r="C3070" t="s">
        <v>1725</v>
      </c>
      <c r="D3070" s="1">
        <v>0</v>
      </c>
    </row>
    <row r="3071" spans="1:4">
      <c r="A3071" t="s">
        <v>66</v>
      </c>
      <c r="B3071" s="1">
        <v>2002</v>
      </c>
      <c r="C3071" t="s">
        <v>1725</v>
      </c>
      <c r="D3071" s="1">
        <v>0</v>
      </c>
    </row>
    <row r="3072" spans="1:4">
      <c r="A3072" t="s">
        <v>319</v>
      </c>
      <c r="B3072" s="1">
        <v>2002</v>
      </c>
      <c r="C3072" t="s">
        <v>1724</v>
      </c>
      <c r="D3072" s="1">
        <v>0</v>
      </c>
    </row>
    <row r="3073" spans="1:4">
      <c r="A3073" t="s">
        <v>209</v>
      </c>
      <c r="B3073" s="1">
        <v>2002</v>
      </c>
      <c r="C3073" t="s">
        <v>1724</v>
      </c>
      <c r="D3073" s="1">
        <v>0</v>
      </c>
    </row>
    <row r="3074" spans="1:4">
      <c r="A3074" t="s">
        <v>497</v>
      </c>
      <c r="B3074" s="1">
        <v>2002</v>
      </c>
      <c r="C3074" t="s">
        <v>1721</v>
      </c>
      <c r="D3074" s="1">
        <v>0</v>
      </c>
    </row>
    <row r="3075" spans="1:4">
      <c r="A3075" t="s">
        <v>14</v>
      </c>
      <c r="B3075" s="1">
        <v>2002</v>
      </c>
      <c r="C3075" t="s">
        <v>1721</v>
      </c>
      <c r="D3075" s="1">
        <v>0</v>
      </c>
    </row>
    <row r="3076" spans="1:4">
      <c r="A3076" t="s">
        <v>8</v>
      </c>
      <c r="B3076" s="1">
        <v>2002</v>
      </c>
      <c r="C3076" t="s">
        <v>1721</v>
      </c>
      <c r="D3076" s="1">
        <v>0</v>
      </c>
    </row>
    <row r="3077" spans="1:4">
      <c r="A3077" t="s">
        <v>41</v>
      </c>
      <c r="B3077" s="1">
        <v>2002</v>
      </c>
      <c r="C3077" t="s">
        <v>1721</v>
      </c>
      <c r="D3077" s="1">
        <v>0</v>
      </c>
    </row>
    <row r="3078" spans="1:4">
      <c r="A3078" t="s">
        <v>357</v>
      </c>
      <c r="B3078" s="1">
        <v>2002</v>
      </c>
      <c r="C3078" t="s">
        <v>1721</v>
      </c>
      <c r="D3078" s="1">
        <v>0</v>
      </c>
    </row>
    <row r="3079" spans="1:4">
      <c r="A3079" t="s">
        <v>291</v>
      </c>
      <c r="B3079" s="1">
        <v>2002</v>
      </c>
      <c r="C3079" t="s">
        <v>1721</v>
      </c>
      <c r="D3079" s="1">
        <v>0</v>
      </c>
    </row>
    <row r="3080" spans="1:4">
      <c r="A3080" t="s">
        <v>39</v>
      </c>
      <c r="B3080" s="1">
        <v>2002</v>
      </c>
      <c r="C3080" t="s">
        <v>1721</v>
      </c>
      <c r="D3080" s="1">
        <v>0</v>
      </c>
    </row>
    <row r="3081" spans="1:4">
      <c r="A3081" t="s">
        <v>34</v>
      </c>
      <c r="B3081" s="1">
        <v>2002</v>
      </c>
      <c r="C3081" t="s">
        <v>1721</v>
      </c>
      <c r="D3081" s="1">
        <v>0</v>
      </c>
    </row>
    <row r="3082" spans="1:4">
      <c r="A3082" t="s">
        <v>124</v>
      </c>
      <c r="B3082" s="1">
        <v>2002</v>
      </c>
      <c r="C3082" t="s">
        <v>1721</v>
      </c>
      <c r="D3082" s="1">
        <v>0</v>
      </c>
    </row>
    <row r="3083" spans="1:4">
      <c r="A3083" t="s">
        <v>66</v>
      </c>
      <c r="B3083" s="1">
        <v>2002</v>
      </c>
      <c r="C3083" t="s">
        <v>1721</v>
      </c>
      <c r="D3083" s="1">
        <v>0</v>
      </c>
    </row>
    <row r="3084" spans="1:4">
      <c r="A3084" t="s">
        <v>497</v>
      </c>
      <c r="B3084" s="1">
        <v>2002</v>
      </c>
      <c r="C3084" t="s">
        <v>1149</v>
      </c>
      <c r="D3084" s="1">
        <v>0</v>
      </c>
    </row>
    <row r="3085" spans="1:4">
      <c r="A3085" t="s">
        <v>8</v>
      </c>
      <c r="B3085" s="1">
        <v>2002</v>
      </c>
      <c r="C3085" t="s">
        <v>1149</v>
      </c>
      <c r="D3085" s="1">
        <v>0</v>
      </c>
    </row>
    <row r="3086" spans="1:4">
      <c r="A3086" t="s">
        <v>58</v>
      </c>
      <c r="B3086" s="1">
        <v>2002</v>
      </c>
      <c r="C3086" t="s">
        <v>1149</v>
      </c>
      <c r="D3086" s="1">
        <v>0</v>
      </c>
    </row>
    <row r="3087" spans="1:4">
      <c r="A3087" t="s">
        <v>43</v>
      </c>
      <c r="B3087" s="1">
        <v>2002</v>
      </c>
      <c r="C3087" t="s">
        <v>1149</v>
      </c>
      <c r="D3087" s="1">
        <v>0</v>
      </c>
    </row>
    <row r="3088" spans="1:4">
      <c r="A3088" t="s">
        <v>56</v>
      </c>
      <c r="B3088" s="1">
        <v>2002</v>
      </c>
      <c r="C3088" t="s">
        <v>1149</v>
      </c>
      <c r="D3088" s="1">
        <v>0</v>
      </c>
    </row>
    <row r="3089" spans="1:4">
      <c r="A3089" t="s">
        <v>264</v>
      </c>
      <c r="B3089" s="1">
        <v>2002</v>
      </c>
      <c r="C3089" t="s">
        <v>1149</v>
      </c>
      <c r="D3089" s="1">
        <v>0</v>
      </c>
    </row>
    <row r="3090" spans="1:4">
      <c r="A3090" t="s">
        <v>34</v>
      </c>
      <c r="B3090" s="1">
        <v>2002</v>
      </c>
      <c r="C3090" t="s">
        <v>1149</v>
      </c>
      <c r="D3090" s="1">
        <v>0</v>
      </c>
    </row>
    <row r="3091" spans="1:4">
      <c r="A3091" t="s">
        <v>203</v>
      </c>
      <c r="B3091" s="1">
        <v>2002</v>
      </c>
      <c r="C3091" t="s">
        <v>1149</v>
      </c>
      <c r="D3091" s="1">
        <v>0</v>
      </c>
    </row>
    <row r="3092" spans="1:4">
      <c r="A3092" t="s">
        <v>177</v>
      </c>
      <c r="B3092" s="1">
        <v>2002</v>
      </c>
      <c r="C3092" t="s">
        <v>1149</v>
      </c>
      <c r="D3092" s="1">
        <v>0</v>
      </c>
    </row>
    <row r="3093" spans="1:4">
      <c r="A3093" t="s">
        <v>166</v>
      </c>
      <c r="B3093" s="1">
        <v>2002</v>
      </c>
      <c r="C3093" t="s">
        <v>1149</v>
      </c>
      <c r="D3093" s="1">
        <v>0</v>
      </c>
    </row>
    <row r="3094" spans="1:4">
      <c r="A3094" t="s">
        <v>124</v>
      </c>
      <c r="B3094" s="1">
        <v>2002</v>
      </c>
      <c r="C3094" t="s">
        <v>1149</v>
      </c>
      <c r="D3094" s="1">
        <v>0</v>
      </c>
    </row>
    <row r="3095" spans="1:4">
      <c r="A3095" t="s">
        <v>29</v>
      </c>
      <c r="B3095" s="1">
        <v>2002</v>
      </c>
      <c r="C3095" t="s">
        <v>1149</v>
      </c>
      <c r="D3095" s="1">
        <v>0</v>
      </c>
    </row>
    <row r="3096" spans="1:4">
      <c r="A3096" t="s">
        <v>12</v>
      </c>
      <c r="B3096" s="1">
        <v>2002</v>
      </c>
      <c r="C3096" t="s">
        <v>30</v>
      </c>
      <c r="D3096" s="1">
        <v>0</v>
      </c>
    </row>
    <row r="3097" spans="1:4">
      <c r="A3097" t="s">
        <v>45</v>
      </c>
      <c r="B3097" s="1">
        <v>2002</v>
      </c>
      <c r="C3097" t="s">
        <v>30</v>
      </c>
      <c r="D3097" s="1">
        <v>0</v>
      </c>
    </row>
    <row r="3098" spans="1:4">
      <c r="A3098" t="s">
        <v>41</v>
      </c>
      <c r="B3098" s="1">
        <v>2002</v>
      </c>
      <c r="C3098" t="s">
        <v>30</v>
      </c>
      <c r="D3098" s="1">
        <v>0</v>
      </c>
    </row>
    <row r="3099" spans="1:4">
      <c r="A3099" t="s">
        <v>39</v>
      </c>
      <c r="B3099" s="1">
        <v>2002</v>
      </c>
      <c r="C3099" t="s">
        <v>30</v>
      </c>
      <c r="D3099" s="1">
        <v>0</v>
      </c>
    </row>
    <row r="3100" spans="1:4">
      <c r="A3100" t="s">
        <v>4</v>
      </c>
      <c r="B3100" s="1">
        <v>2002</v>
      </c>
      <c r="C3100" t="s">
        <v>30</v>
      </c>
      <c r="D3100" s="1">
        <v>0</v>
      </c>
    </row>
    <row r="3101" spans="1:4">
      <c r="A3101" t="s">
        <v>34</v>
      </c>
      <c r="B3101" s="1">
        <v>2002</v>
      </c>
      <c r="C3101" t="s">
        <v>30</v>
      </c>
      <c r="D3101" s="1">
        <v>0</v>
      </c>
    </row>
    <row r="3102" spans="1:4">
      <c r="A3102" t="s">
        <v>32</v>
      </c>
      <c r="B3102" s="1">
        <v>2002</v>
      </c>
      <c r="C3102" t="s">
        <v>30</v>
      </c>
      <c r="D3102" s="1">
        <v>0</v>
      </c>
    </row>
    <row r="3103" spans="1:4">
      <c r="A3103" t="s">
        <v>497</v>
      </c>
      <c r="B3103" s="1">
        <v>2006</v>
      </c>
      <c r="C3103" t="s">
        <v>2472</v>
      </c>
      <c r="D3103" s="1">
        <v>0</v>
      </c>
    </row>
    <row r="3104" spans="1:4">
      <c r="A3104" t="s">
        <v>14</v>
      </c>
      <c r="B3104" s="1">
        <v>2006</v>
      </c>
      <c r="C3104" t="s">
        <v>2472</v>
      </c>
      <c r="D3104" s="1">
        <v>0</v>
      </c>
    </row>
    <row r="3105" spans="1:4">
      <c r="A3105" t="s">
        <v>8</v>
      </c>
      <c r="B3105" s="1">
        <v>2006</v>
      </c>
      <c r="C3105" t="s">
        <v>2472</v>
      </c>
      <c r="D3105" s="1">
        <v>0</v>
      </c>
    </row>
    <row r="3106" spans="1:4">
      <c r="A3106" t="s">
        <v>400</v>
      </c>
      <c r="B3106" s="1">
        <v>2006</v>
      </c>
      <c r="C3106" t="s">
        <v>2472</v>
      </c>
      <c r="D3106" s="1">
        <v>0</v>
      </c>
    </row>
    <row r="3107" spans="1:4">
      <c r="A3107" t="s">
        <v>56</v>
      </c>
      <c r="B3107" s="1">
        <v>2006</v>
      </c>
      <c r="C3107" t="s">
        <v>2472</v>
      </c>
      <c r="D3107" s="1">
        <v>0</v>
      </c>
    </row>
    <row r="3108" spans="1:4">
      <c r="A3108" t="s">
        <v>319</v>
      </c>
      <c r="B3108" s="1">
        <v>2006</v>
      </c>
      <c r="C3108" t="s">
        <v>2472</v>
      </c>
      <c r="D3108" s="1">
        <v>0</v>
      </c>
    </row>
    <row r="3109" spans="1:4">
      <c r="A3109" t="s">
        <v>51</v>
      </c>
      <c r="B3109" s="1">
        <v>2006</v>
      </c>
      <c r="C3109" t="s">
        <v>2472</v>
      </c>
      <c r="D3109" s="1">
        <v>0</v>
      </c>
    </row>
    <row r="3110" spans="1:4">
      <c r="A3110" t="s">
        <v>291</v>
      </c>
      <c r="B3110" s="1">
        <v>2006</v>
      </c>
      <c r="C3110" t="s">
        <v>2472</v>
      </c>
      <c r="D3110" s="1">
        <v>0</v>
      </c>
    </row>
    <row r="3111" spans="1:4">
      <c r="A3111" t="s">
        <v>34</v>
      </c>
      <c r="B3111" s="1">
        <v>2006</v>
      </c>
      <c r="C3111" t="s">
        <v>2472</v>
      </c>
      <c r="D3111" s="1">
        <v>0</v>
      </c>
    </row>
    <row r="3112" spans="1:4">
      <c r="A3112" t="s">
        <v>765</v>
      </c>
      <c r="B3112" s="1">
        <v>2006</v>
      </c>
      <c r="C3112" t="s">
        <v>2472</v>
      </c>
      <c r="D3112" s="1">
        <v>0</v>
      </c>
    </row>
    <row r="3113" spans="1:4">
      <c r="A3113" t="s">
        <v>0</v>
      </c>
      <c r="B3113" s="1">
        <v>2006</v>
      </c>
      <c r="C3113" t="s">
        <v>2472</v>
      </c>
      <c r="D3113" s="1">
        <v>0</v>
      </c>
    </row>
    <row r="3114" spans="1:4">
      <c r="A3114" t="s">
        <v>124</v>
      </c>
      <c r="B3114" s="1">
        <v>2006</v>
      </c>
      <c r="C3114" t="s">
        <v>2472</v>
      </c>
      <c r="D3114" s="1">
        <v>0</v>
      </c>
    </row>
    <row r="3115" spans="1:4">
      <c r="A3115" t="s">
        <v>618</v>
      </c>
      <c r="B3115" s="1">
        <v>2006</v>
      </c>
      <c r="C3115" t="s">
        <v>1430</v>
      </c>
      <c r="D3115" s="1">
        <v>0</v>
      </c>
    </row>
    <row r="3116" spans="1:4">
      <c r="A3116" t="s">
        <v>616</v>
      </c>
      <c r="B3116" s="1">
        <v>2006</v>
      </c>
      <c r="C3116" t="s">
        <v>1430</v>
      </c>
      <c r="D3116" s="1">
        <v>0</v>
      </c>
    </row>
    <row r="3117" spans="1:4">
      <c r="A3117" t="s">
        <v>16</v>
      </c>
      <c r="B3117" s="1">
        <v>2006</v>
      </c>
      <c r="C3117" t="s">
        <v>1430</v>
      </c>
      <c r="D3117" s="1">
        <v>0</v>
      </c>
    </row>
    <row r="3118" spans="1:4">
      <c r="A3118" t="s">
        <v>497</v>
      </c>
      <c r="B3118" s="1">
        <v>2006</v>
      </c>
      <c r="C3118" t="s">
        <v>1430</v>
      </c>
      <c r="D3118" s="1">
        <v>0</v>
      </c>
    </row>
    <row r="3119" spans="1:4">
      <c r="A3119" t="s">
        <v>14</v>
      </c>
      <c r="B3119" s="1">
        <v>2006</v>
      </c>
      <c r="C3119" t="s">
        <v>1430</v>
      </c>
      <c r="D3119" s="1">
        <v>0</v>
      </c>
    </row>
    <row r="3120" spans="1:4">
      <c r="A3120" t="s">
        <v>12</v>
      </c>
      <c r="B3120" s="1">
        <v>2006</v>
      </c>
      <c r="C3120" t="s">
        <v>1430</v>
      </c>
      <c r="D3120" s="1">
        <v>0</v>
      </c>
    </row>
    <row r="3121" spans="1:4">
      <c r="A3121" t="s">
        <v>8</v>
      </c>
      <c r="B3121" s="1">
        <v>2006</v>
      </c>
      <c r="C3121" t="s">
        <v>1430</v>
      </c>
      <c r="D3121" s="1">
        <v>0</v>
      </c>
    </row>
    <row r="3122" spans="1:4">
      <c r="A3122" t="s">
        <v>58</v>
      </c>
      <c r="B3122" s="1">
        <v>2006</v>
      </c>
      <c r="C3122" t="s">
        <v>1430</v>
      </c>
      <c r="D3122" s="1">
        <v>0</v>
      </c>
    </row>
    <row r="3123" spans="1:4">
      <c r="A3123" t="s">
        <v>400</v>
      </c>
      <c r="B3123" s="1">
        <v>2006</v>
      </c>
      <c r="C3123" t="s">
        <v>1430</v>
      </c>
      <c r="D3123" s="1">
        <v>0</v>
      </c>
    </row>
    <row r="3124" spans="1:4">
      <c r="A3124" t="s">
        <v>6</v>
      </c>
      <c r="B3124" s="1">
        <v>2006</v>
      </c>
      <c r="C3124" t="s">
        <v>1430</v>
      </c>
      <c r="D3124" s="1">
        <v>0</v>
      </c>
    </row>
    <row r="3125" spans="1:4">
      <c r="A3125" t="s">
        <v>390</v>
      </c>
      <c r="B3125" s="1">
        <v>2006</v>
      </c>
      <c r="C3125" t="s">
        <v>1430</v>
      </c>
      <c r="D3125" s="1">
        <v>0</v>
      </c>
    </row>
    <row r="3126" spans="1:4">
      <c r="A3126" t="s">
        <v>41</v>
      </c>
      <c r="B3126" s="1">
        <v>2006</v>
      </c>
      <c r="C3126" t="s">
        <v>1430</v>
      </c>
      <c r="D3126" s="1">
        <v>0</v>
      </c>
    </row>
    <row r="3127" spans="1:4">
      <c r="A3127" t="s">
        <v>375</v>
      </c>
      <c r="B3127" s="1">
        <v>2006</v>
      </c>
      <c r="C3127" t="s">
        <v>1430</v>
      </c>
      <c r="D3127" s="1">
        <v>0</v>
      </c>
    </row>
    <row r="3128" spans="1:4">
      <c r="A3128" t="s">
        <v>373</v>
      </c>
      <c r="B3128" s="1">
        <v>2006</v>
      </c>
      <c r="C3128" t="s">
        <v>1430</v>
      </c>
      <c r="D3128" s="1">
        <v>0</v>
      </c>
    </row>
    <row r="3129" spans="1:4">
      <c r="A3129" t="s">
        <v>357</v>
      </c>
      <c r="B3129" s="1">
        <v>2006</v>
      </c>
      <c r="C3129" t="s">
        <v>1430</v>
      </c>
      <c r="D3129" s="1">
        <v>0</v>
      </c>
    </row>
    <row r="3130" spans="1:4">
      <c r="A3130" t="s">
        <v>56</v>
      </c>
      <c r="B3130" s="1">
        <v>2006</v>
      </c>
      <c r="C3130" t="s">
        <v>1430</v>
      </c>
      <c r="D3130" s="1">
        <v>0</v>
      </c>
    </row>
    <row r="3131" spans="1:4">
      <c r="A3131" t="s">
        <v>319</v>
      </c>
      <c r="B3131" s="1">
        <v>2006</v>
      </c>
      <c r="C3131" t="s">
        <v>1430</v>
      </c>
      <c r="D3131" s="1">
        <v>0</v>
      </c>
    </row>
    <row r="3132" spans="1:4">
      <c r="A3132" t="s">
        <v>51</v>
      </c>
      <c r="B3132" s="1">
        <v>2006</v>
      </c>
      <c r="C3132" t="s">
        <v>1430</v>
      </c>
      <c r="D3132" s="1">
        <v>0</v>
      </c>
    </row>
    <row r="3133" spans="1:4">
      <c r="A3133" t="s">
        <v>291</v>
      </c>
      <c r="B3133" s="1">
        <v>2006</v>
      </c>
      <c r="C3133" t="s">
        <v>1430</v>
      </c>
      <c r="D3133" s="1">
        <v>0</v>
      </c>
    </row>
    <row r="3134" spans="1:4">
      <c r="A3134" t="s">
        <v>39</v>
      </c>
      <c r="B3134" s="1">
        <v>2006</v>
      </c>
      <c r="C3134" t="s">
        <v>1430</v>
      </c>
      <c r="D3134" s="1">
        <v>0</v>
      </c>
    </row>
    <row r="3135" spans="1:4">
      <c r="A3135" t="s">
        <v>284</v>
      </c>
      <c r="B3135" s="1">
        <v>2006</v>
      </c>
      <c r="C3135" t="s">
        <v>1430</v>
      </c>
      <c r="D3135" s="1">
        <v>0</v>
      </c>
    </row>
    <row r="3136" spans="1:4">
      <c r="A3136" t="s">
        <v>4</v>
      </c>
      <c r="B3136" s="1">
        <v>2006</v>
      </c>
      <c r="C3136" t="s">
        <v>1430</v>
      </c>
      <c r="D3136" s="1">
        <v>0</v>
      </c>
    </row>
    <row r="3137" spans="1:4">
      <c r="A3137" t="s">
        <v>264</v>
      </c>
      <c r="B3137" s="1">
        <v>2006</v>
      </c>
      <c r="C3137" t="s">
        <v>1430</v>
      </c>
      <c r="D3137" s="1">
        <v>0</v>
      </c>
    </row>
    <row r="3138" spans="1:4">
      <c r="A3138" t="s">
        <v>48</v>
      </c>
      <c r="B3138" s="1">
        <v>2006</v>
      </c>
      <c r="C3138" t="s">
        <v>1430</v>
      </c>
      <c r="D3138" s="1">
        <v>0</v>
      </c>
    </row>
    <row r="3139" spans="1:4">
      <c r="A3139" t="s">
        <v>32</v>
      </c>
      <c r="B3139" s="1">
        <v>2006</v>
      </c>
      <c r="C3139" t="s">
        <v>1430</v>
      </c>
      <c r="D3139" s="1">
        <v>0</v>
      </c>
    </row>
    <row r="3140" spans="1:4">
      <c r="A3140" t="s">
        <v>209</v>
      </c>
      <c r="B3140" s="1">
        <v>2006</v>
      </c>
      <c r="C3140" t="s">
        <v>1430</v>
      </c>
      <c r="D3140" s="1">
        <v>0</v>
      </c>
    </row>
    <row r="3141" spans="1:4">
      <c r="A3141" t="s">
        <v>203</v>
      </c>
      <c r="B3141" s="1">
        <v>2006</v>
      </c>
      <c r="C3141" t="s">
        <v>1430</v>
      </c>
      <c r="D3141" s="1">
        <v>0</v>
      </c>
    </row>
    <row r="3142" spans="1:4">
      <c r="A3142" t="s">
        <v>197</v>
      </c>
      <c r="B3142" s="1">
        <v>2006</v>
      </c>
      <c r="C3142" t="s">
        <v>1430</v>
      </c>
      <c r="D3142" s="1">
        <v>0</v>
      </c>
    </row>
    <row r="3143" spans="1:4">
      <c r="A3143" t="s">
        <v>177</v>
      </c>
      <c r="B3143" s="1">
        <v>2006</v>
      </c>
      <c r="C3143" t="s">
        <v>1430</v>
      </c>
      <c r="D3143" s="1">
        <v>0</v>
      </c>
    </row>
    <row r="3144" spans="1:4">
      <c r="A3144" t="s">
        <v>166</v>
      </c>
      <c r="B3144" s="1">
        <v>2006</v>
      </c>
      <c r="C3144" t="s">
        <v>1430</v>
      </c>
      <c r="D3144" s="1">
        <v>0</v>
      </c>
    </row>
    <row r="3145" spans="1:4">
      <c r="A3145" t="s">
        <v>25</v>
      </c>
      <c r="B3145" s="1">
        <v>2006</v>
      </c>
      <c r="C3145" t="s">
        <v>1430</v>
      </c>
      <c r="D3145" s="1">
        <v>0</v>
      </c>
    </row>
    <row r="3146" spans="1:4">
      <c r="A3146" t="s">
        <v>0</v>
      </c>
      <c r="B3146" s="1">
        <v>2006</v>
      </c>
      <c r="C3146" t="s">
        <v>1430</v>
      </c>
      <c r="D3146" s="1">
        <v>0</v>
      </c>
    </row>
    <row r="3147" spans="1:4">
      <c r="A3147" t="s">
        <v>124</v>
      </c>
      <c r="B3147" s="1">
        <v>2006</v>
      </c>
      <c r="C3147" t="s">
        <v>1430</v>
      </c>
      <c r="D3147" s="1">
        <v>0</v>
      </c>
    </row>
    <row r="3148" spans="1:4">
      <c r="A3148" t="s">
        <v>29</v>
      </c>
      <c r="B3148" s="1">
        <v>2006</v>
      </c>
      <c r="C3148" t="s">
        <v>1430</v>
      </c>
      <c r="D3148" s="1">
        <v>0</v>
      </c>
    </row>
    <row r="3149" spans="1:4">
      <c r="A3149" t="s">
        <v>121</v>
      </c>
      <c r="B3149" s="1">
        <v>2006</v>
      </c>
      <c r="C3149" t="s">
        <v>1430</v>
      </c>
      <c r="D3149" s="1">
        <v>0</v>
      </c>
    </row>
    <row r="3150" spans="1:4">
      <c r="A3150" t="s">
        <v>94</v>
      </c>
      <c r="B3150" s="1">
        <v>2006</v>
      </c>
      <c r="C3150" t="s">
        <v>1430</v>
      </c>
      <c r="D3150" s="1">
        <v>0</v>
      </c>
    </row>
    <row r="3151" spans="1:4">
      <c r="A3151" t="s">
        <v>66</v>
      </c>
      <c r="B3151" s="1">
        <v>2006</v>
      </c>
      <c r="C3151" t="s">
        <v>1430</v>
      </c>
      <c r="D3151" s="1">
        <v>0</v>
      </c>
    </row>
    <row r="3152" spans="1:4">
      <c r="A3152" t="s">
        <v>60</v>
      </c>
      <c r="B3152" s="1">
        <v>2006</v>
      </c>
      <c r="C3152" t="s">
        <v>1430</v>
      </c>
      <c r="D3152" s="1">
        <v>0</v>
      </c>
    </row>
    <row r="3153" spans="1:4">
      <c r="A3153" t="s">
        <v>497</v>
      </c>
      <c r="B3153" s="1">
        <v>2006</v>
      </c>
      <c r="C3153" t="s">
        <v>1268</v>
      </c>
      <c r="D3153" s="1">
        <v>0</v>
      </c>
    </row>
    <row r="3154" spans="1:4">
      <c r="A3154" t="s">
        <v>12</v>
      </c>
      <c r="B3154" s="1">
        <v>2006</v>
      </c>
      <c r="C3154" t="s">
        <v>1268</v>
      </c>
      <c r="D3154" s="1">
        <v>0</v>
      </c>
    </row>
    <row r="3155" spans="1:4">
      <c r="A3155" t="s">
        <v>8</v>
      </c>
      <c r="B3155" s="1">
        <v>2006</v>
      </c>
      <c r="C3155" t="s">
        <v>1268</v>
      </c>
      <c r="D3155" s="1">
        <v>0</v>
      </c>
    </row>
    <row r="3156" spans="1:4">
      <c r="A3156" t="s">
        <v>34</v>
      </c>
      <c r="B3156" s="1">
        <v>2006</v>
      </c>
      <c r="C3156" t="s">
        <v>1268</v>
      </c>
      <c r="D3156" s="1">
        <v>0</v>
      </c>
    </row>
    <row r="3157" spans="1:4">
      <c r="A3157" t="s">
        <v>0</v>
      </c>
      <c r="B3157" s="1">
        <v>2006</v>
      </c>
      <c r="C3157" t="s">
        <v>1268</v>
      </c>
      <c r="D3157" s="1">
        <v>0</v>
      </c>
    </row>
    <row r="3158" spans="1:4">
      <c r="A3158" t="s">
        <v>121</v>
      </c>
      <c r="B3158" s="1">
        <v>2006</v>
      </c>
      <c r="C3158" t="s">
        <v>1268</v>
      </c>
      <c r="D3158" s="1">
        <v>0</v>
      </c>
    </row>
    <row r="3159" spans="1:4">
      <c r="A3159" t="s">
        <v>94</v>
      </c>
      <c r="B3159" s="1">
        <v>2006</v>
      </c>
      <c r="C3159" t="s">
        <v>1268</v>
      </c>
      <c r="D3159" s="1">
        <v>0</v>
      </c>
    </row>
    <row r="3160" spans="1:4">
      <c r="A3160" t="s">
        <v>604</v>
      </c>
      <c r="B3160" s="1">
        <v>2007</v>
      </c>
      <c r="C3160" t="s">
        <v>2690</v>
      </c>
      <c r="D3160" s="1">
        <v>0</v>
      </c>
    </row>
    <row r="3161" spans="1:4">
      <c r="A3161" t="s">
        <v>604</v>
      </c>
      <c r="B3161" s="1">
        <v>2007</v>
      </c>
      <c r="C3161" t="s">
        <v>2264</v>
      </c>
      <c r="D3161" s="1">
        <v>0</v>
      </c>
    </row>
    <row r="3162" spans="1:4">
      <c r="A3162" t="s">
        <v>604</v>
      </c>
      <c r="B3162" s="1">
        <v>2007</v>
      </c>
      <c r="C3162" t="s">
        <v>1935</v>
      </c>
      <c r="D3162" s="1">
        <v>0</v>
      </c>
    </row>
    <row r="3163" spans="1:4">
      <c r="A3163" t="s">
        <v>604</v>
      </c>
      <c r="B3163" s="1">
        <v>2007</v>
      </c>
      <c r="C3163" t="s">
        <v>1835</v>
      </c>
      <c r="D3163" s="1">
        <v>0</v>
      </c>
    </row>
    <row r="3164" spans="1:4">
      <c r="A3164" t="s">
        <v>604</v>
      </c>
      <c r="B3164" s="1">
        <v>2007</v>
      </c>
      <c r="C3164" t="s">
        <v>61</v>
      </c>
      <c r="D3164" s="1">
        <v>0</v>
      </c>
    </row>
    <row r="3165" spans="1:4">
      <c r="A3165" t="s">
        <v>497</v>
      </c>
      <c r="B3165" s="1">
        <v>2007</v>
      </c>
      <c r="C3165" t="s">
        <v>2492</v>
      </c>
      <c r="D3165" s="1">
        <v>0</v>
      </c>
    </row>
    <row r="3166" spans="1:4">
      <c r="A3166" t="s">
        <v>43</v>
      </c>
      <c r="B3166" s="1">
        <v>2007</v>
      </c>
      <c r="C3166" t="s">
        <v>2492</v>
      </c>
      <c r="D3166" s="1">
        <v>0</v>
      </c>
    </row>
    <row r="3167" spans="1:4">
      <c r="A3167" t="s">
        <v>56</v>
      </c>
      <c r="B3167" s="1">
        <v>2007</v>
      </c>
      <c r="C3167" t="s">
        <v>2492</v>
      </c>
      <c r="D3167" s="1">
        <v>0</v>
      </c>
    </row>
    <row r="3168" spans="1:4">
      <c r="A3168" t="s">
        <v>319</v>
      </c>
      <c r="B3168" s="1">
        <v>2007</v>
      </c>
      <c r="C3168" t="s">
        <v>2492</v>
      </c>
      <c r="D3168" s="1">
        <v>0</v>
      </c>
    </row>
    <row r="3169" spans="1:4">
      <c r="A3169" t="s">
        <v>291</v>
      </c>
      <c r="B3169" s="1">
        <v>2007</v>
      </c>
      <c r="C3169" t="s">
        <v>2492</v>
      </c>
      <c r="D3169" s="1">
        <v>0</v>
      </c>
    </row>
    <row r="3170" spans="1:4">
      <c r="A3170" t="s">
        <v>39</v>
      </c>
      <c r="B3170" s="1">
        <v>2007</v>
      </c>
      <c r="C3170" t="s">
        <v>2492</v>
      </c>
      <c r="D3170" s="1">
        <v>0</v>
      </c>
    </row>
    <row r="3171" spans="1:4">
      <c r="A3171" t="s">
        <v>4</v>
      </c>
      <c r="B3171" s="1">
        <v>2007</v>
      </c>
      <c r="C3171" t="s">
        <v>2492</v>
      </c>
      <c r="D3171" s="1">
        <v>0</v>
      </c>
    </row>
    <row r="3172" spans="1:4">
      <c r="A3172" t="s">
        <v>34</v>
      </c>
      <c r="B3172" s="1">
        <v>2007</v>
      </c>
      <c r="C3172" t="s">
        <v>2492</v>
      </c>
      <c r="D3172" s="1">
        <v>0</v>
      </c>
    </row>
    <row r="3173" spans="1:4">
      <c r="A3173" t="s">
        <v>197</v>
      </c>
      <c r="B3173" s="1">
        <v>2007</v>
      </c>
      <c r="C3173" t="s">
        <v>2492</v>
      </c>
      <c r="D3173" s="1">
        <v>0</v>
      </c>
    </row>
    <row r="3174" spans="1:4">
      <c r="A3174" t="s">
        <v>177</v>
      </c>
      <c r="B3174" s="1">
        <v>2007</v>
      </c>
      <c r="C3174" t="s">
        <v>2492</v>
      </c>
      <c r="D3174" s="1">
        <v>0</v>
      </c>
    </row>
    <row r="3175" spans="1:4">
      <c r="A3175" t="s">
        <v>58</v>
      </c>
      <c r="B3175" s="1">
        <v>2007</v>
      </c>
      <c r="C3175" t="s">
        <v>53</v>
      </c>
      <c r="D3175" s="1">
        <v>0</v>
      </c>
    </row>
    <row r="3176" spans="1:4">
      <c r="A3176" t="s">
        <v>43</v>
      </c>
      <c r="B3176" s="1">
        <v>2007</v>
      </c>
      <c r="C3176" t="s">
        <v>53</v>
      </c>
      <c r="D3176" s="1">
        <v>0</v>
      </c>
    </row>
    <row r="3177" spans="1:4">
      <c r="A3177" t="s">
        <v>56</v>
      </c>
      <c r="B3177" s="1">
        <v>2007</v>
      </c>
      <c r="C3177" t="s">
        <v>53</v>
      </c>
      <c r="D3177" s="1">
        <v>0</v>
      </c>
    </row>
    <row r="3178" spans="1:4">
      <c r="A3178" t="s">
        <v>34</v>
      </c>
      <c r="B3178" s="1">
        <v>2007</v>
      </c>
      <c r="C3178" t="s">
        <v>53</v>
      </c>
      <c r="D3178" s="1">
        <v>0</v>
      </c>
    </row>
    <row r="3179" spans="1:4">
      <c r="A3179" t="s">
        <v>16</v>
      </c>
      <c r="B3179" s="1">
        <v>2005</v>
      </c>
      <c r="C3179" t="s">
        <v>2686</v>
      </c>
      <c r="D3179" s="1">
        <v>0</v>
      </c>
    </row>
    <row r="3180" spans="1:4">
      <c r="A3180" t="s">
        <v>497</v>
      </c>
      <c r="B3180" s="1">
        <v>2005</v>
      </c>
      <c r="C3180" t="s">
        <v>2686</v>
      </c>
      <c r="D3180" s="1">
        <v>0</v>
      </c>
    </row>
    <row r="3181" spans="1:4">
      <c r="A3181" t="s">
        <v>12</v>
      </c>
      <c r="B3181" s="1">
        <v>2005</v>
      </c>
      <c r="C3181" t="s">
        <v>2686</v>
      </c>
      <c r="D3181" s="1">
        <v>0</v>
      </c>
    </row>
    <row r="3182" spans="1:4">
      <c r="A3182" t="s">
        <v>45</v>
      </c>
      <c r="B3182" s="1">
        <v>2005</v>
      </c>
      <c r="C3182" t="s">
        <v>2686</v>
      </c>
      <c r="D3182" s="1">
        <v>0</v>
      </c>
    </row>
    <row r="3183" spans="1:4">
      <c r="A3183" t="s">
        <v>8</v>
      </c>
      <c r="B3183" s="1">
        <v>2005</v>
      </c>
      <c r="C3183" t="s">
        <v>2686</v>
      </c>
      <c r="D3183" s="1">
        <v>0</v>
      </c>
    </row>
    <row r="3184" spans="1:4">
      <c r="A3184" t="s">
        <v>58</v>
      </c>
      <c r="B3184" s="1">
        <v>2005</v>
      </c>
      <c r="C3184" t="s">
        <v>2686</v>
      </c>
      <c r="D3184" s="1">
        <v>0</v>
      </c>
    </row>
    <row r="3185" spans="1:4">
      <c r="A3185" t="s">
        <v>291</v>
      </c>
      <c r="B3185" s="1">
        <v>2005</v>
      </c>
      <c r="C3185" t="s">
        <v>2686</v>
      </c>
      <c r="D3185" s="1">
        <v>0</v>
      </c>
    </row>
    <row r="3186" spans="1:4">
      <c r="A3186" t="s">
        <v>284</v>
      </c>
      <c r="B3186" s="1">
        <v>2005</v>
      </c>
      <c r="C3186" t="s">
        <v>2686</v>
      </c>
      <c r="D3186" s="1">
        <v>0</v>
      </c>
    </row>
    <row r="3187" spans="1:4">
      <c r="A3187" t="s">
        <v>4</v>
      </c>
      <c r="B3187" s="1">
        <v>2005</v>
      </c>
      <c r="C3187" t="s">
        <v>2686</v>
      </c>
      <c r="D3187" s="1">
        <v>0</v>
      </c>
    </row>
    <row r="3188" spans="1:4">
      <c r="A3188" t="s">
        <v>264</v>
      </c>
      <c r="B3188" s="1">
        <v>2005</v>
      </c>
      <c r="C3188" t="s">
        <v>2686</v>
      </c>
      <c r="D3188" s="1">
        <v>0</v>
      </c>
    </row>
    <row r="3189" spans="1:4">
      <c r="A3189" t="s">
        <v>34</v>
      </c>
      <c r="B3189" s="1">
        <v>2005</v>
      </c>
      <c r="C3189" t="s">
        <v>2686</v>
      </c>
      <c r="D3189" s="1">
        <v>0</v>
      </c>
    </row>
    <row r="3190" spans="1:4">
      <c r="A3190" t="s">
        <v>177</v>
      </c>
      <c r="B3190" s="1">
        <v>2005</v>
      </c>
      <c r="C3190" t="s">
        <v>2464</v>
      </c>
      <c r="D3190" s="1">
        <v>0</v>
      </c>
    </row>
    <row r="3191" spans="1:4">
      <c r="A3191" t="s">
        <v>66</v>
      </c>
      <c r="B3191" s="1">
        <v>2005</v>
      </c>
      <c r="C3191" t="s">
        <v>2464</v>
      </c>
      <c r="D3191" s="1">
        <v>0</v>
      </c>
    </row>
    <row r="3192" spans="1:4">
      <c r="A3192" t="s">
        <v>8</v>
      </c>
      <c r="B3192" s="1">
        <v>2005</v>
      </c>
      <c r="C3192" t="s">
        <v>2462</v>
      </c>
      <c r="D3192" s="1">
        <v>0</v>
      </c>
    </row>
    <row r="3193" spans="1:4">
      <c r="A3193" t="s">
        <v>56</v>
      </c>
      <c r="B3193" s="1">
        <v>2005</v>
      </c>
      <c r="C3193" t="s">
        <v>2462</v>
      </c>
      <c r="D3193" s="1">
        <v>0</v>
      </c>
    </row>
    <row r="3194" spans="1:4">
      <c r="A3194" t="s">
        <v>124</v>
      </c>
      <c r="B3194" s="1">
        <v>2005</v>
      </c>
      <c r="C3194" t="s">
        <v>2462</v>
      </c>
      <c r="D3194" s="1">
        <v>0</v>
      </c>
    </row>
    <row r="3195" spans="1:4">
      <c r="A3195" t="s">
        <v>29</v>
      </c>
      <c r="B3195" s="1">
        <v>2005</v>
      </c>
      <c r="C3195" t="s">
        <v>2462</v>
      </c>
      <c r="D3195" s="1">
        <v>0</v>
      </c>
    </row>
    <row r="3196" spans="1:4">
      <c r="A3196" t="s">
        <v>12</v>
      </c>
      <c r="B3196" s="1">
        <v>2004</v>
      </c>
      <c r="C3196" t="s">
        <v>30</v>
      </c>
      <c r="D3196" s="1">
        <v>0</v>
      </c>
    </row>
    <row r="3197" spans="1:4">
      <c r="A3197" t="s">
        <v>45</v>
      </c>
      <c r="B3197" s="1">
        <v>2004</v>
      </c>
      <c r="C3197" t="s">
        <v>30</v>
      </c>
      <c r="D3197" s="1">
        <v>0</v>
      </c>
    </row>
    <row r="3198" spans="1:4">
      <c r="A3198" t="s">
        <v>43</v>
      </c>
      <c r="B3198" s="1">
        <v>2004</v>
      </c>
      <c r="C3198" t="s">
        <v>30</v>
      </c>
      <c r="D3198" s="1">
        <v>0</v>
      </c>
    </row>
    <row r="3199" spans="1:4">
      <c r="A3199" t="s">
        <v>41</v>
      </c>
      <c r="B3199" s="1">
        <v>2004</v>
      </c>
      <c r="C3199" t="s">
        <v>30</v>
      </c>
      <c r="D3199" s="1">
        <v>0</v>
      </c>
    </row>
    <row r="3200" spans="1:4">
      <c r="A3200" t="s">
        <v>4</v>
      </c>
      <c r="B3200" s="1">
        <v>2004</v>
      </c>
      <c r="C3200" t="s">
        <v>30</v>
      </c>
      <c r="D3200" s="1">
        <v>0</v>
      </c>
    </row>
    <row r="3201" spans="1:4">
      <c r="A3201" t="s">
        <v>32</v>
      </c>
      <c r="B3201" s="1">
        <v>2004</v>
      </c>
      <c r="C3201" t="s">
        <v>30</v>
      </c>
      <c r="D3201" s="1">
        <v>0</v>
      </c>
    </row>
    <row r="3202" spans="1:4">
      <c r="A3202" t="s">
        <v>29</v>
      </c>
      <c r="B3202" s="1">
        <v>2004</v>
      </c>
      <c r="C3202" t="s">
        <v>30</v>
      </c>
      <c r="D3202" s="1">
        <v>0</v>
      </c>
    </row>
    <row r="3203" spans="1:4">
      <c r="A3203" t="s">
        <v>497</v>
      </c>
      <c r="B3203" s="1">
        <v>2008</v>
      </c>
      <c r="C3203" t="s">
        <v>2492</v>
      </c>
      <c r="D3203" s="1">
        <v>0</v>
      </c>
    </row>
    <row r="3204" spans="1:4">
      <c r="A3204" t="s">
        <v>43</v>
      </c>
      <c r="B3204" s="1">
        <v>2008</v>
      </c>
      <c r="C3204" t="s">
        <v>2492</v>
      </c>
      <c r="D3204" s="1">
        <v>0</v>
      </c>
    </row>
    <row r="3205" spans="1:4">
      <c r="A3205" t="s">
        <v>56</v>
      </c>
      <c r="B3205" s="1">
        <v>2008</v>
      </c>
      <c r="C3205" t="s">
        <v>2492</v>
      </c>
      <c r="D3205" s="1">
        <v>0</v>
      </c>
    </row>
    <row r="3206" spans="1:4">
      <c r="A3206" t="s">
        <v>319</v>
      </c>
      <c r="B3206" s="1">
        <v>2008</v>
      </c>
      <c r="C3206" t="s">
        <v>2492</v>
      </c>
      <c r="D3206" s="1">
        <v>0</v>
      </c>
    </row>
    <row r="3207" spans="1:4">
      <c r="A3207" t="s">
        <v>291</v>
      </c>
      <c r="B3207" s="1">
        <v>2008</v>
      </c>
      <c r="C3207" t="s">
        <v>2492</v>
      </c>
      <c r="D3207" s="1">
        <v>0</v>
      </c>
    </row>
    <row r="3208" spans="1:4">
      <c r="A3208" t="s">
        <v>39</v>
      </c>
      <c r="B3208" s="1">
        <v>2008</v>
      </c>
      <c r="C3208" t="s">
        <v>2492</v>
      </c>
      <c r="D3208" s="1">
        <v>0</v>
      </c>
    </row>
    <row r="3209" spans="1:4">
      <c r="A3209" t="s">
        <v>4</v>
      </c>
      <c r="B3209" s="1">
        <v>2008</v>
      </c>
      <c r="C3209" t="s">
        <v>2492</v>
      </c>
      <c r="D3209" s="1">
        <v>0</v>
      </c>
    </row>
    <row r="3210" spans="1:4">
      <c r="A3210" t="s">
        <v>197</v>
      </c>
      <c r="B3210" s="1">
        <v>2008</v>
      </c>
      <c r="C3210" t="s">
        <v>2492</v>
      </c>
      <c r="D3210" s="1">
        <v>0</v>
      </c>
    </row>
    <row r="3211" spans="1:4">
      <c r="A3211" t="s">
        <v>177</v>
      </c>
      <c r="B3211" s="1">
        <v>2008</v>
      </c>
      <c r="C3211" t="s">
        <v>2492</v>
      </c>
      <c r="D3211" s="1">
        <v>0</v>
      </c>
    </row>
    <row r="3212" spans="1:4">
      <c r="A3212" t="s">
        <v>1338</v>
      </c>
      <c r="B3212" s="1">
        <v>2013</v>
      </c>
      <c r="C3212" t="s">
        <v>1935</v>
      </c>
      <c r="D3212" s="1">
        <v>0</v>
      </c>
    </row>
    <row r="3213" spans="1:4">
      <c r="A3213" t="s">
        <v>1338</v>
      </c>
      <c r="B3213" s="1">
        <v>2013</v>
      </c>
      <c r="C3213" t="s">
        <v>1268</v>
      </c>
      <c r="D3213" s="1">
        <v>0</v>
      </c>
    </row>
    <row r="3214" spans="1:4">
      <c r="A3214" t="s">
        <v>1338</v>
      </c>
      <c r="B3214" s="1">
        <v>2013</v>
      </c>
      <c r="C3214" t="s">
        <v>2264</v>
      </c>
      <c r="D3214" s="1">
        <v>0</v>
      </c>
    </row>
    <row r="3215" spans="1:4">
      <c r="A3215" t="s">
        <v>1338</v>
      </c>
      <c r="B3215" s="1">
        <v>2013</v>
      </c>
      <c r="C3215" t="s">
        <v>2516</v>
      </c>
      <c r="D3215" s="1">
        <v>0</v>
      </c>
    </row>
    <row r="3216" spans="1:4">
      <c r="A3216" t="s">
        <v>1338</v>
      </c>
      <c r="B3216" s="1">
        <v>2013</v>
      </c>
      <c r="C3216" t="s">
        <v>2684</v>
      </c>
      <c r="D3216" s="1">
        <v>0</v>
      </c>
    </row>
    <row r="3217" spans="1:4">
      <c r="A3217" t="s">
        <v>1338</v>
      </c>
      <c r="B3217" s="1">
        <v>2013</v>
      </c>
      <c r="C3217" t="s">
        <v>2512</v>
      </c>
      <c r="D3217" s="1">
        <v>0</v>
      </c>
    </row>
    <row r="3218" spans="1:4">
      <c r="A3218" t="s">
        <v>1338</v>
      </c>
      <c r="B3218" s="1">
        <v>2013</v>
      </c>
      <c r="C3218" t="s">
        <v>1687</v>
      </c>
      <c r="D3218" s="1">
        <v>0</v>
      </c>
    </row>
    <row r="3219" spans="1:4">
      <c r="A3219" t="s">
        <v>1338</v>
      </c>
      <c r="B3219" s="1">
        <v>2013</v>
      </c>
      <c r="C3219" t="s">
        <v>1149</v>
      </c>
      <c r="D3219" s="1">
        <v>0</v>
      </c>
    </row>
    <row r="3220" spans="1:4">
      <c r="A3220" t="s">
        <v>1338</v>
      </c>
      <c r="B3220" s="1">
        <v>2013</v>
      </c>
      <c r="C3220" t="s">
        <v>700</v>
      </c>
      <c r="D3220" s="1">
        <v>0</v>
      </c>
    </row>
    <row r="3221" spans="1:4">
      <c r="A3221" t="s">
        <v>417</v>
      </c>
      <c r="B3221" s="1">
        <v>2013</v>
      </c>
      <c r="C3221" t="s">
        <v>2514</v>
      </c>
      <c r="D3221" s="1">
        <v>0</v>
      </c>
    </row>
    <row r="3222" spans="1:4">
      <c r="A3222" t="s">
        <v>417</v>
      </c>
      <c r="B3222" s="1">
        <v>2013</v>
      </c>
      <c r="C3222" t="s">
        <v>700</v>
      </c>
      <c r="D3222" s="1">
        <v>0</v>
      </c>
    </row>
    <row r="3223" spans="1:4">
      <c r="A3223" t="s">
        <v>1338</v>
      </c>
      <c r="B3223" s="1">
        <v>2009</v>
      </c>
      <c r="C3223" t="s">
        <v>2516</v>
      </c>
      <c r="D3223" s="1">
        <v>0</v>
      </c>
    </row>
    <row r="3224" spans="1:4">
      <c r="A3224" t="s">
        <v>1338</v>
      </c>
      <c r="B3224" s="1">
        <v>2009</v>
      </c>
      <c r="C3224" t="s">
        <v>2515</v>
      </c>
      <c r="D3224" s="1">
        <v>0</v>
      </c>
    </row>
    <row r="3225" spans="1:4">
      <c r="A3225" t="s">
        <v>1338</v>
      </c>
      <c r="B3225" s="1">
        <v>2009</v>
      </c>
      <c r="C3225" t="s">
        <v>1674</v>
      </c>
      <c r="D3225" s="1">
        <v>0</v>
      </c>
    </row>
    <row r="3226" spans="1:4">
      <c r="A3226" t="s">
        <v>1338</v>
      </c>
      <c r="B3226" s="1">
        <v>2009</v>
      </c>
      <c r="C3226" t="s">
        <v>2494</v>
      </c>
      <c r="D3226" s="1">
        <v>0</v>
      </c>
    </row>
    <row r="3227" spans="1:4">
      <c r="A3227" t="s">
        <v>1338</v>
      </c>
      <c r="B3227" s="1">
        <v>2009</v>
      </c>
      <c r="C3227" t="s">
        <v>1728</v>
      </c>
      <c r="D3227" s="1">
        <v>0</v>
      </c>
    </row>
    <row r="3228" spans="1:4">
      <c r="A3228" t="s">
        <v>1338</v>
      </c>
      <c r="B3228" s="1">
        <v>2009</v>
      </c>
      <c r="C3228" t="s">
        <v>1352</v>
      </c>
      <c r="D3228" s="1">
        <v>0</v>
      </c>
    </row>
    <row r="3229" spans="1:4">
      <c r="A3229" t="s">
        <v>1338</v>
      </c>
      <c r="B3229" s="1">
        <v>2009</v>
      </c>
      <c r="C3229" t="s">
        <v>1269</v>
      </c>
      <c r="D3229" s="1">
        <v>0</v>
      </c>
    </row>
    <row r="3230" spans="1:4">
      <c r="A3230" t="s">
        <v>616</v>
      </c>
      <c r="B3230" s="1">
        <v>2009</v>
      </c>
      <c r="C3230" t="s">
        <v>1835</v>
      </c>
      <c r="D3230" s="1">
        <v>0</v>
      </c>
    </row>
    <row r="3231" spans="1:4">
      <c r="A3231" t="s">
        <v>604</v>
      </c>
      <c r="B3231" s="1">
        <v>2009</v>
      </c>
      <c r="C3231" t="s">
        <v>1835</v>
      </c>
      <c r="D3231" s="1">
        <v>0</v>
      </c>
    </row>
    <row r="3232" spans="1:4">
      <c r="A3232" t="s">
        <v>14</v>
      </c>
      <c r="B3232" s="1">
        <v>2009</v>
      </c>
      <c r="C3232" t="s">
        <v>1835</v>
      </c>
      <c r="D3232" s="1">
        <v>0</v>
      </c>
    </row>
    <row r="3233" spans="1:4">
      <c r="A3233" t="s">
        <v>8</v>
      </c>
      <c r="B3233" s="1">
        <v>2009</v>
      </c>
      <c r="C3233" t="s">
        <v>1835</v>
      </c>
      <c r="D3233" s="1">
        <v>0</v>
      </c>
    </row>
    <row r="3234" spans="1:4">
      <c r="A3234" t="s">
        <v>43</v>
      </c>
      <c r="B3234" s="1">
        <v>2009</v>
      </c>
      <c r="C3234" t="s">
        <v>1835</v>
      </c>
      <c r="D3234" s="1">
        <v>0</v>
      </c>
    </row>
    <row r="3235" spans="1:4">
      <c r="A3235" t="s">
        <v>400</v>
      </c>
      <c r="B3235" s="1">
        <v>2009</v>
      </c>
      <c r="C3235" t="s">
        <v>1835</v>
      </c>
      <c r="D3235" s="1">
        <v>0</v>
      </c>
    </row>
    <row r="3236" spans="1:4">
      <c r="A3236" t="s">
        <v>390</v>
      </c>
      <c r="B3236" s="1">
        <v>2009</v>
      </c>
      <c r="C3236" t="s">
        <v>1835</v>
      </c>
      <c r="D3236" s="1">
        <v>0</v>
      </c>
    </row>
    <row r="3237" spans="1:4">
      <c r="A3237" t="s">
        <v>56</v>
      </c>
      <c r="B3237" s="1">
        <v>2009</v>
      </c>
      <c r="C3237" t="s">
        <v>1835</v>
      </c>
      <c r="D3237" s="1">
        <v>0</v>
      </c>
    </row>
    <row r="3238" spans="1:4">
      <c r="A3238" t="s">
        <v>319</v>
      </c>
      <c r="B3238" s="1">
        <v>2009</v>
      </c>
      <c r="C3238" t="s">
        <v>1835</v>
      </c>
      <c r="D3238" s="1">
        <v>0</v>
      </c>
    </row>
    <row r="3239" spans="1:4">
      <c r="A3239" t="s">
        <v>51</v>
      </c>
      <c r="B3239" s="1">
        <v>2009</v>
      </c>
      <c r="C3239" t="s">
        <v>1835</v>
      </c>
      <c r="D3239" s="1">
        <v>0</v>
      </c>
    </row>
    <row r="3240" spans="1:4">
      <c r="A3240" t="s">
        <v>39</v>
      </c>
      <c r="B3240" s="1">
        <v>2009</v>
      </c>
      <c r="C3240" t="s">
        <v>1835</v>
      </c>
      <c r="D3240" s="1">
        <v>0</v>
      </c>
    </row>
    <row r="3241" spans="1:4">
      <c r="A3241" t="s">
        <v>48</v>
      </c>
      <c r="B3241" s="1">
        <v>2009</v>
      </c>
      <c r="C3241" t="s">
        <v>1835</v>
      </c>
      <c r="D3241" s="1">
        <v>0</v>
      </c>
    </row>
    <row r="3242" spans="1:4">
      <c r="A3242" t="s">
        <v>209</v>
      </c>
      <c r="B3242" s="1">
        <v>2009</v>
      </c>
      <c r="C3242" t="s">
        <v>1835</v>
      </c>
      <c r="D3242" s="1">
        <v>0</v>
      </c>
    </row>
    <row r="3243" spans="1:4">
      <c r="A3243" t="s">
        <v>203</v>
      </c>
      <c r="B3243" s="1">
        <v>2009</v>
      </c>
      <c r="C3243" t="s">
        <v>1835</v>
      </c>
      <c r="D3243" s="1">
        <v>0</v>
      </c>
    </row>
    <row r="3244" spans="1:4">
      <c r="A3244" t="s">
        <v>197</v>
      </c>
      <c r="B3244" s="1">
        <v>2009</v>
      </c>
      <c r="C3244" t="s">
        <v>1835</v>
      </c>
      <c r="D3244" s="1">
        <v>0</v>
      </c>
    </row>
    <row r="3245" spans="1:4">
      <c r="A3245" t="s">
        <v>765</v>
      </c>
      <c r="B3245" s="1">
        <v>2009</v>
      </c>
      <c r="C3245" t="s">
        <v>1835</v>
      </c>
      <c r="D3245" s="1">
        <v>0</v>
      </c>
    </row>
    <row r="3246" spans="1:4">
      <c r="A3246" t="s">
        <v>124</v>
      </c>
      <c r="B3246" s="1">
        <v>2009</v>
      </c>
      <c r="C3246" t="s">
        <v>1835</v>
      </c>
      <c r="D3246" s="1">
        <v>0</v>
      </c>
    </row>
    <row r="3247" spans="1:4">
      <c r="A3247" t="s">
        <v>94</v>
      </c>
      <c r="B3247" s="1">
        <v>2009</v>
      </c>
      <c r="C3247" t="s">
        <v>1835</v>
      </c>
      <c r="D3247" s="1">
        <v>0</v>
      </c>
    </row>
    <row r="3248" spans="1:4">
      <c r="A3248" t="s">
        <v>66</v>
      </c>
      <c r="B3248" s="1">
        <v>2009</v>
      </c>
      <c r="C3248" t="s">
        <v>1835</v>
      </c>
      <c r="D3248" s="1">
        <v>0</v>
      </c>
    </row>
    <row r="3249" spans="1:4">
      <c r="A3249" t="s">
        <v>1338</v>
      </c>
      <c r="B3249" s="1">
        <v>2014</v>
      </c>
      <c r="C3249" t="s">
        <v>1935</v>
      </c>
      <c r="D3249" s="1">
        <v>0</v>
      </c>
    </row>
    <row r="3250" spans="1